/f>
        <v>24.95</v>
      </c>
      <c r="I16018">
        <f>fTransactionsV[[#This Row],[Price]]*fTransactionsV[[#This Row],[Units]]</f>
        <v>24.95</v>
      </c>
    </row>
    <row r="16019" spans="2:9" x14ac:dyDescent="0.25">
      <c r="B16019" s="5">
        <v>43818</v>
      </c>
      <c r="C16019" t="s">
        <v>27</v>
      </c>
      <c r="D16019" t="s">
        <v>38</v>
      </c>
      <c r="E16019">
        <v>1</v>
      </c>
      <c r="F16019" t="str">
        <f>VLOOKUP(fTransactionsV[[#This Row],[Web Site ID]],dWebSiteV[],2,0)</f>
        <v>Gel Boomerangs</v>
      </c>
      <c r="G16019" t="str">
        <f>VLOOKUP(fTransactionsV[[#This Row],[Product ID]],dProductV[],4,0)</f>
        <v>Freestyle</v>
      </c>
      <c r="H16019">
        <f>VLOOKUP(fTransactionsV[[#This Row],[Product ID]],dProductV[],5,0)</f>
        <v>43.95</v>
      </c>
      <c r="I16019">
        <f>fTransactionsV[[#This Row],[Price]]*fTransactionsV[[#This Row],[Units]]</f>
        <v>43.95</v>
      </c>
    </row>
    <row r="16020" spans="2:9" x14ac:dyDescent="0.25">
      <c r="B16020" s="5">
        <v>44156</v>
      </c>
      <c r="C16020" t="s">
        <v>27</v>
      </c>
      <c r="D16020" t="s">
        <v>38</v>
      </c>
      <c r="E16020">
        <v>2</v>
      </c>
      <c r="F16020" t="str">
        <f>VLOOKUP(fTransactionsV[[#This Row],[Web Site ID]],dWebSiteV[],2,0)</f>
        <v>Gel Boomerangs</v>
      </c>
      <c r="G16020" t="str">
        <f>VLOOKUP(fTransactionsV[[#This Row],[Product ID]],dProductV[],4,0)</f>
        <v>Freestyle</v>
      </c>
      <c r="H16020">
        <f>VLOOKUP(fTransactionsV[[#This Row],[Product ID]],dProductV[],5,0)</f>
        <v>43.95</v>
      </c>
      <c r="I16020">
        <f>fTransactionsV[[#This Row],[Price]]*fTransactionsV[[#This Row],[Units]]</f>
        <v>87.9</v>
      </c>
    </row>
    <row r="16021" spans="2:9" x14ac:dyDescent="0.25">
      <c r="B16021" s="5">
        <v>43815</v>
      </c>
      <c r="C16021" t="s">
        <v>29</v>
      </c>
      <c r="D16021" t="s">
        <v>45</v>
      </c>
      <c r="E16021">
        <v>1</v>
      </c>
      <c r="F16021" t="str">
        <f>VLOOKUP(fTransactionsV[[#This Row],[Web Site ID]],dWebSiteV[],2,0)</f>
        <v>Amazon</v>
      </c>
      <c r="G16021" t="str">
        <f>VLOOKUP(fTransactionsV[[#This Row],[Product ID]],dProductV[],4,0)</f>
        <v>Distance</v>
      </c>
      <c r="H16021">
        <f>VLOOKUP(fTransactionsV[[#This Row],[Product ID]],dProductV[],5,0)</f>
        <v>45.95</v>
      </c>
      <c r="I16021">
        <f>fTransactionsV[[#This Row],[Price]]*fTransactionsV[[#This Row],[Units]]</f>
        <v>45.95</v>
      </c>
    </row>
    <row r="16022" spans="2:9" x14ac:dyDescent="0.25">
      <c r="B16022" s="5">
        <v>44183</v>
      </c>
      <c r="C16022" t="s">
        <v>27</v>
      </c>
      <c r="D16022" t="s">
        <v>43</v>
      </c>
      <c r="E16022">
        <v>1</v>
      </c>
      <c r="F16022" t="str">
        <f>VLOOKUP(fTransactionsV[[#This Row],[Web Site ID]],dWebSiteV[],2,0)</f>
        <v>Gel Boomerangs</v>
      </c>
      <c r="G16022" t="str">
        <f>VLOOKUP(fTransactionsV[[#This Row],[Product ID]],dProductV[],4,0)</f>
        <v>Beginner</v>
      </c>
      <c r="H16022">
        <f>VLOOKUP(fTransactionsV[[#This Row],[Product ID]],dProductV[],5,0)</f>
        <v>22.95</v>
      </c>
      <c r="I16022">
        <f>fTransactionsV[[#This Row],[Price]]*fTransactionsV[[#This Row],[Units]]</f>
        <v>22.95</v>
      </c>
    </row>
    <row r="16023" spans="2:9" x14ac:dyDescent="0.25">
      <c r="B16023" s="5">
        <v>43948</v>
      </c>
      <c r="C16023" t="s">
        <v>27</v>
      </c>
      <c r="D16023" t="s">
        <v>40</v>
      </c>
      <c r="E16023">
        <v>1</v>
      </c>
      <c r="F16023" t="str">
        <f>VLOOKUP(fTransactionsV[[#This Row],[Web Site ID]],dWebSiteV[],2,0)</f>
        <v>Gel Boomerangs</v>
      </c>
      <c r="G16023" t="str">
        <f>VLOOKUP(fTransactionsV[[#This Row],[Product ID]],dProductV[],4,0)</f>
        <v>Distance</v>
      </c>
      <c r="H16023">
        <f>VLOOKUP(fTransactionsV[[#This Row],[Product ID]],dProductV[],5,0)</f>
        <v>29.95</v>
      </c>
      <c r="I16023">
        <f>fTransactionsV[[#This Row],[Price]]*fTransactionsV[[#This Row],[Units]]</f>
        <v>29.95</v>
      </c>
    </row>
    <row r="16024" spans="2:9" x14ac:dyDescent="0.25">
      <c r="B16024" s="5">
        <v>43959</v>
      </c>
      <c r="C16024" t="s">
        <v>29</v>
      </c>
      <c r="D16024" t="s">
        <v>45</v>
      </c>
      <c r="E16024">
        <v>1</v>
      </c>
      <c r="F16024" t="str">
        <f>VLOOKUP(fTransactionsV[[#This Row],[Web Site ID]],dWebSiteV[],2,0)</f>
        <v>Amazon</v>
      </c>
      <c r="G16024" t="str">
        <f>VLOOKUP(fTransactionsV[[#This Row],[Product ID]],dProductV[],4,0)</f>
        <v>Distance</v>
      </c>
      <c r="H16024">
        <f>VLOOKUP(fTransactionsV[[#This Row],[Product ID]],dProductV[],5,0)</f>
        <v>45.95</v>
      </c>
      <c r="I16024">
        <f>fTransactionsV[[#This Row],[Price]]*fTransactionsV[[#This Row],[Units]]</f>
        <v>45.95</v>
      </c>
    </row>
    <row r="16025" spans="2:9" x14ac:dyDescent="0.25">
      <c r="B16025" s="5">
        <v>44180</v>
      </c>
      <c r="C16025" t="s">
        <v>29</v>
      </c>
      <c r="D16025" t="s">
        <v>39</v>
      </c>
      <c r="E16025">
        <v>4</v>
      </c>
      <c r="F16025" t="str">
        <f>VLOOKUP(fTransactionsV[[#This Row],[Web Site ID]],dWebSiteV[],2,0)</f>
        <v>Amazon</v>
      </c>
      <c r="G16025" t="str">
        <f>VLOOKUP(fTransactionsV[[#This Row],[Product ID]],dProductV[],4,0)</f>
        <v>Beginner</v>
      </c>
      <c r="H16025">
        <f>VLOOKUP(fTransactionsV[[#This Row],[Product ID]],dProductV[],5,0)</f>
        <v>26.95</v>
      </c>
      <c r="I16025">
        <f>fTransactionsV[[#This Row],[Price]]*fTransactionsV[[#This Row],[Units]]</f>
        <v>107.8</v>
      </c>
    </row>
    <row r="16026" spans="2:9" x14ac:dyDescent="0.25">
      <c r="B16026" s="5">
        <v>44181</v>
      </c>
      <c r="C16026" t="s">
        <v>29</v>
      </c>
      <c r="D16026" t="s">
        <v>38</v>
      </c>
      <c r="E16026">
        <v>2</v>
      </c>
      <c r="F16026" t="str">
        <f>VLOOKUP(fTransactionsV[[#This Row],[Web Site ID]],dWebSiteV[],2,0)</f>
        <v>Amazon</v>
      </c>
      <c r="G16026" t="str">
        <f>VLOOKUP(fTransactionsV[[#This Row],[Product ID]],dProductV[],4,0)</f>
        <v>Freestyle</v>
      </c>
      <c r="H16026">
        <f>VLOOKUP(fTransactionsV[[#This Row],[Product ID]],dProductV[],5,0)</f>
        <v>43.95</v>
      </c>
      <c r="I16026">
        <f>fTransactionsV[[#This Row],[Price]]*fTransactionsV[[#This Row],[Units]]</f>
        <v>87.9</v>
      </c>
    </row>
    <row r="16027" spans="2:9" x14ac:dyDescent="0.25">
      <c r="B16027" s="5">
        <v>43704</v>
      </c>
      <c r="C16027" t="s">
        <v>28</v>
      </c>
      <c r="D16027" t="s">
        <v>43</v>
      </c>
      <c r="E16027">
        <v>1</v>
      </c>
      <c r="F16027" t="str">
        <f>VLOOKUP(fTransactionsV[[#This Row],[Web Site ID]],dWebSiteV[],2,0)</f>
        <v>Colorado Boomerangs</v>
      </c>
      <c r="G16027" t="str">
        <f>VLOOKUP(fTransactionsV[[#This Row],[Product ID]],dProductV[],4,0)</f>
        <v>Beginner</v>
      </c>
      <c r="H16027">
        <f>VLOOKUP(fTransactionsV[[#This Row],[Product ID]],dProductV[],5,0)</f>
        <v>22.95</v>
      </c>
      <c r="I16027">
        <f>fTransactionsV[[#This Row],[Price]]*fTransactionsV[[#This Row],[Units]]</f>
        <v>22.95</v>
      </c>
    </row>
    <row r="16028" spans="2:9" x14ac:dyDescent="0.25">
      <c r="B16028" s="5">
        <v>44178</v>
      </c>
      <c r="C16028" t="s">
        <v>28</v>
      </c>
      <c r="D16028" t="s">
        <v>45</v>
      </c>
      <c r="E16028">
        <v>4</v>
      </c>
      <c r="F16028" t="str">
        <f>VLOOKUP(fTransactionsV[[#This Row],[Web Site ID]],dWebSiteV[],2,0)</f>
        <v>Colorado Boomerangs</v>
      </c>
      <c r="G16028" t="str">
        <f>VLOOKUP(fTransactionsV[[#This Row],[Product ID]],dProductV[],4,0)</f>
        <v>Distance</v>
      </c>
      <c r="H16028">
        <f>VLOOKUP(fTransactionsV[[#This Row],[Product ID]],dProductV[],5,0)</f>
        <v>45.95</v>
      </c>
      <c r="I16028">
        <f>fTransactionsV[[#This Row],[Price]]*fTransactionsV[[#This Row],[Units]]</f>
        <v>183.8</v>
      </c>
    </row>
    <row r="16029" spans="2:9" x14ac:dyDescent="0.25">
      <c r="B16029" s="5">
        <v>43789</v>
      </c>
      <c r="C16029" t="s">
        <v>28</v>
      </c>
      <c r="D16029" t="s">
        <v>46</v>
      </c>
      <c r="E16029">
        <v>1</v>
      </c>
      <c r="F16029" t="str">
        <f>VLOOKUP(fTransactionsV[[#This Row],[Web Site ID]],dWebSiteV[],2,0)</f>
        <v>Colorado Boomerangs</v>
      </c>
      <c r="G16029" t="str">
        <f>VLOOKUP(fTransactionsV[[#This Row],[Product ID]],dProductV[],4,0)</f>
        <v>Distance</v>
      </c>
      <c r="H16029">
        <f>VLOOKUP(fTransactionsV[[#This Row],[Product ID]],dProductV[],5,0)</f>
        <v>49.95</v>
      </c>
      <c r="I16029">
        <f>fTransactionsV[[#This Row],[Price]]*fTransactionsV[[#This Row],[Units]]</f>
        <v>49.95</v>
      </c>
    </row>
    <row r="16030" spans="2:9" x14ac:dyDescent="0.25">
      <c r="B16030" s="5">
        <v>44164</v>
      </c>
      <c r="C16030" t="s">
        <v>28</v>
      </c>
      <c r="D16030" t="s">
        <v>38</v>
      </c>
      <c r="E16030">
        <v>1</v>
      </c>
      <c r="F16030" t="str">
        <f>VLOOKUP(fTransactionsV[[#This Row],[Web Site ID]],dWebSiteV[],2,0)</f>
        <v>Colorado Boomerangs</v>
      </c>
      <c r="G16030" t="str">
        <f>VLOOKUP(fTransactionsV[[#This Row],[Product ID]],dProductV[],4,0)</f>
        <v>Freestyle</v>
      </c>
      <c r="H16030">
        <f>VLOOKUP(fTransactionsV[[#This Row],[Product ID]],dProductV[],5,0)</f>
        <v>43.95</v>
      </c>
      <c r="I16030">
        <f>fTransactionsV[[#This Row],[Price]]*fTransactionsV[[#This Row],[Units]]</f>
        <v>43.95</v>
      </c>
    </row>
    <row r="16031" spans="2:9" x14ac:dyDescent="0.25">
      <c r="B16031" s="5">
        <v>44162</v>
      </c>
      <c r="C16031" t="s">
        <v>28</v>
      </c>
      <c r="D16031" t="s">
        <v>43</v>
      </c>
      <c r="E16031">
        <v>1</v>
      </c>
      <c r="F16031" t="str">
        <f>VLOOKUP(fTransactionsV[[#This Row],[Web Site ID]],dWebSiteV[],2,0)</f>
        <v>Colorado Boomerangs</v>
      </c>
      <c r="G16031" t="str">
        <f>VLOOKUP(fTransactionsV[[#This Row],[Product ID]],dProductV[],4,0)</f>
        <v>Beginner</v>
      </c>
      <c r="H16031">
        <f>VLOOKUP(fTransactionsV[[#This Row],[Product ID]],dProductV[],5,0)</f>
        <v>22.95</v>
      </c>
      <c r="I16031">
        <f>fTransactionsV[[#This Row],[Price]]*fTransactionsV[[#This Row],[Units]]</f>
        <v>22.95</v>
      </c>
    </row>
    <row r="16032" spans="2:9" x14ac:dyDescent="0.25">
      <c r="B16032" s="5">
        <v>43606</v>
      </c>
      <c r="C16032" t="s">
        <v>27</v>
      </c>
      <c r="D16032" t="s">
        <v>38</v>
      </c>
      <c r="E16032">
        <v>2</v>
      </c>
      <c r="F16032" t="str">
        <f>VLOOKUP(fTransactionsV[[#This Row],[Web Site ID]],dWebSiteV[],2,0)</f>
        <v>Gel Boomerangs</v>
      </c>
      <c r="G16032" t="str">
        <f>VLOOKUP(fTransactionsV[[#This Row],[Product ID]],dProductV[],4,0)</f>
        <v>Freestyle</v>
      </c>
      <c r="H16032">
        <f>VLOOKUP(fTransactionsV[[#This Row],[Product ID]],dProductV[],5,0)</f>
        <v>43.95</v>
      </c>
      <c r="I16032">
        <f>fTransactionsV[[#This Row],[Price]]*fTransactionsV[[#This Row],[Units]]</f>
        <v>87.9</v>
      </c>
    </row>
    <row r="16033" spans="2:9" x14ac:dyDescent="0.25">
      <c r="B16033" s="5">
        <v>43539</v>
      </c>
      <c r="C16033" t="s">
        <v>28</v>
      </c>
      <c r="D16033" t="s">
        <v>44</v>
      </c>
      <c r="E16033">
        <v>2</v>
      </c>
      <c r="F16033" t="str">
        <f>VLOOKUP(fTransactionsV[[#This Row],[Web Site ID]],dWebSiteV[],2,0)</f>
        <v>Colorado Boomerangs</v>
      </c>
      <c r="G16033" t="str">
        <f>VLOOKUP(fTransactionsV[[#This Row],[Product ID]],dProductV[],4,0)</f>
        <v>Freestyle</v>
      </c>
      <c r="H16033">
        <f>VLOOKUP(fTransactionsV[[#This Row],[Product ID]],dProductV[],5,0)</f>
        <v>19.95</v>
      </c>
      <c r="I16033">
        <f>fTransactionsV[[#This Row],[Price]]*fTransactionsV[[#This Row],[Units]]</f>
        <v>39.9</v>
      </c>
    </row>
    <row r="16034" spans="2:9" x14ac:dyDescent="0.25">
      <c r="B16034" s="5">
        <v>44166</v>
      </c>
      <c r="C16034" t="s">
        <v>28</v>
      </c>
      <c r="D16034" t="s">
        <v>39</v>
      </c>
      <c r="E16034">
        <v>1</v>
      </c>
      <c r="F16034" t="str">
        <f>VLOOKUP(fTransactionsV[[#This Row],[Web Site ID]],dWebSiteV[],2,0)</f>
        <v>Colorado Boomerangs</v>
      </c>
      <c r="G16034" t="str">
        <f>VLOOKUP(fTransactionsV[[#This Row],[Product ID]],dProductV[],4,0)</f>
        <v>Beginner</v>
      </c>
      <c r="H16034">
        <f>VLOOKUP(fTransactionsV[[#This Row],[Product ID]],dProductV[],5,0)</f>
        <v>26.95</v>
      </c>
      <c r="I16034">
        <f>fTransactionsV[[#This Row],[Price]]*fTransactionsV[[#This Row],[Units]]</f>
        <v>26.95</v>
      </c>
    </row>
    <row r="16035" spans="2:9" x14ac:dyDescent="0.25">
      <c r="B16035" s="5">
        <v>44172</v>
      </c>
      <c r="C16035" t="s">
        <v>27</v>
      </c>
      <c r="D16035" t="s">
        <v>38</v>
      </c>
      <c r="E16035">
        <v>1</v>
      </c>
      <c r="F16035" t="str">
        <f>VLOOKUP(fTransactionsV[[#This Row],[Web Site ID]],dWebSiteV[],2,0)</f>
        <v>Gel Boomerangs</v>
      </c>
      <c r="G16035" t="str">
        <f>VLOOKUP(fTransactionsV[[#This Row],[Product ID]],dProductV[],4,0)</f>
        <v>Freestyle</v>
      </c>
      <c r="H16035">
        <f>VLOOKUP(fTransactionsV[[#This Row],[Product ID]],dProductV[],5,0)</f>
        <v>43.95</v>
      </c>
      <c r="I16035">
        <f>fTransactionsV[[#This Row],[Price]]*fTransactionsV[[#This Row],[Units]]</f>
        <v>43.95</v>
      </c>
    </row>
    <row r="16036" spans="2:9" x14ac:dyDescent="0.25">
      <c r="B16036" s="5">
        <v>44172</v>
      </c>
      <c r="C16036" t="s">
        <v>29</v>
      </c>
      <c r="D16036" t="s">
        <v>41</v>
      </c>
      <c r="E16036">
        <v>5</v>
      </c>
      <c r="F16036" t="str">
        <f>VLOOKUP(fTransactionsV[[#This Row],[Web Site ID]],dWebSiteV[],2,0)</f>
        <v>Amazon</v>
      </c>
      <c r="G16036" t="str">
        <f>VLOOKUP(fTransactionsV[[#This Row],[Product ID]],dProductV[],4,0)</f>
        <v>Freestyle</v>
      </c>
      <c r="H16036">
        <f>VLOOKUP(fTransactionsV[[#This Row],[Product ID]],dProductV[],5,0)</f>
        <v>27.95</v>
      </c>
      <c r="I16036">
        <f>fTransactionsV[[#This Row],[Price]]*fTransactionsV[[#This Row],[Units]]</f>
        <v>139.75</v>
      </c>
    </row>
    <row r="16037" spans="2:9" x14ac:dyDescent="0.25">
      <c r="B16037" s="5">
        <v>44188</v>
      </c>
      <c r="C16037" t="s">
        <v>28</v>
      </c>
      <c r="D16037" t="s">
        <v>38</v>
      </c>
      <c r="E16037">
        <v>1</v>
      </c>
      <c r="F16037" t="str">
        <f>VLOOKUP(fTransactionsV[[#This Row],[Web Site ID]],dWebSiteV[],2,0)</f>
        <v>Colorado Boomerangs</v>
      </c>
      <c r="G16037" t="str">
        <f>VLOOKUP(fTransactionsV[[#This Row],[Product ID]],dProductV[],4,0)</f>
        <v>Freestyle</v>
      </c>
      <c r="H16037">
        <f>VLOOKUP(fTransactionsV[[#This Row],[Product ID]],dProductV[],5,0)</f>
        <v>43.95</v>
      </c>
      <c r="I16037">
        <f>fTransactionsV[[#This Row],[Price]]*fTransactionsV[[#This Row],[Units]]</f>
        <v>43.95</v>
      </c>
    </row>
    <row r="16038" spans="2:9" x14ac:dyDescent="0.25">
      <c r="B16038" s="5">
        <v>43491</v>
      </c>
      <c r="C16038" t="s">
        <v>27</v>
      </c>
      <c r="D16038" t="s">
        <v>40</v>
      </c>
      <c r="E16038">
        <v>1</v>
      </c>
      <c r="F16038" t="str">
        <f>VLOOKUP(fTransactionsV[[#This Row],[Web Site ID]],dWebSiteV[],2,0)</f>
        <v>Gel Boomerangs</v>
      </c>
      <c r="G16038" t="str">
        <f>VLOOKUP(fTransactionsV[[#This Row],[Product ID]],dProductV[],4,0)</f>
        <v>Distance</v>
      </c>
      <c r="H16038">
        <f>VLOOKUP(fTransactionsV[[#This Row],[Product ID]],dProductV[],5,0)</f>
        <v>29.95</v>
      </c>
      <c r="I16038">
        <f>fTransactionsV[[#This Row],[Price]]*fTransactionsV[[#This Row],[Units]]</f>
        <v>29.95</v>
      </c>
    </row>
    <row r="16039" spans="2:9" x14ac:dyDescent="0.25">
      <c r="B16039" s="5">
        <v>44142</v>
      </c>
      <c r="C16039" t="s">
        <v>27</v>
      </c>
      <c r="D16039" t="s">
        <v>40</v>
      </c>
      <c r="E16039">
        <v>5</v>
      </c>
      <c r="F16039" t="str">
        <f>VLOOKUP(fTransactionsV[[#This Row],[Web Site ID]],dWebSiteV[],2,0)</f>
        <v>Gel Boomerangs</v>
      </c>
      <c r="G16039" t="str">
        <f>VLOOKUP(fTransactionsV[[#This Row],[Product ID]],dProductV[],4,0)</f>
        <v>Distance</v>
      </c>
      <c r="H16039">
        <f>VLOOKUP(fTransactionsV[[#This Row],[Product ID]],dProductV[],5,0)</f>
        <v>29.95</v>
      </c>
      <c r="I16039">
        <f>fTransactionsV[[#This Row],[Price]]*fTransactionsV[[#This Row],[Units]]</f>
        <v>149.75</v>
      </c>
    </row>
    <row r="16040" spans="2:9" x14ac:dyDescent="0.25">
      <c r="B16040" s="5">
        <v>44149</v>
      </c>
      <c r="C16040" t="s">
        <v>27</v>
      </c>
      <c r="D16040" t="s">
        <v>40</v>
      </c>
      <c r="E16040">
        <v>1</v>
      </c>
      <c r="F16040" t="str">
        <f>VLOOKUP(fTransactionsV[[#This Row],[Web Site ID]],dWebSiteV[],2,0)</f>
        <v>Gel Boomerangs</v>
      </c>
      <c r="G16040" t="str">
        <f>VLOOKUP(fTransactionsV[[#This Row],[Product ID]],dProductV[],4,0)</f>
        <v>Distance</v>
      </c>
      <c r="H16040">
        <f>VLOOKUP(fTransactionsV[[#This Row],[Product ID]],dProductV[],5,0)</f>
        <v>29.95</v>
      </c>
      <c r="I16040">
        <f>fTransactionsV[[#This Row],[Price]]*fTransactionsV[[#This Row],[Units]]</f>
        <v>29.95</v>
      </c>
    </row>
    <row r="16041" spans="2:9" x14ac:dyDescent="0.25">
      <c r="B16041" s="5">
        <v>44164</v>
      </c>
      <c r="C16041" t="s">
        <v>27</v>
      </c>
      <c r="D16041" t="s">
        <v>41</v>
      </c>
      <c r="E16041">
        <v>2</v>
      </c>
      <c r="F16041" t="str">
        <f>VLOOKUP(fTransactionsV[[#This Row],[Web Site ID]],dWebSiteV[],2,0)</f>
        <v>Gel Boomerangs</v>
      </c>
      <c r="G16041" t="str">
        <f>VLOOKUP(fTransactionsV[[#This Row],[Product ID]],dProductV[],4,0)</f>
        <v>Freestyle</v>
      </c>
      <c r="H16041">
        <f>VLOOKUP(fTransactionsV[[#This Row],[Product ID]],dProductV[],5,0)</f>
        <v>27.95</v>
      </c>
      <c r="I16041">
        <f>fTransactionsV[[#This Row],[Price]]*fTransactionsV[[#This Row],[Units]]</f>
        <v>55.9</v>
      </c>
    </row>
    <row r="16042" spans="2:9" x14ac:dyDescent="0.25">
      <c r="B16042" s="5">
        <v>44147</v>
      </c>
      <c r="C16042" t="s">
        <v>27</v>
      </c>
      <c r="D16042" t="s">
        <v>41</v>
      </c>
      <c r="E16042">
        <v>4</v>
      </c>
      <c r="F16042" t="str">
        <f>VLOOKUP(fTransactionsV[[#This Row],[Web Site ID]],dWebSiteV[],2,0)</f>
        <v>Gel Boomerangs</v>
      </c>
      <c r="G16042" t="str">
        <f>VLOOKUP(fTransactionsV[[#This Row],[Product ID]],dProductV[],4,0)</f>
        <v>Freestyle</v>
      </c>
      <c r="H16042">
        <f>VLOOKUP(fTransactionsV[[#This Row],[Product ID]],dProductV[],5,0)</f>
        <v>27.95</v>
      </c>
      <c r="I16042">
        <f>fTransactionsV[[#This Row],[Price]]*fTransactionsV[[#This Row],[Units]]</f>
        <v>111.8</v>
      </c>
    </row>
    <row r="16043" spans="2:9" x14ac:dyDescent="0.25">
      <c r="B16043" s="5">
        <v>43550</v>
      </c>
      <c r="C16043" t="s">
        <v>27</v>
      </c>
      <c r="D16043" t="s">
        <v>42</v>
      </c>
      <c r="E16043">
        <v>3</v>
      </c>
      <c r="F16043" t="str">
        <f>VLOOKUP(fTransactionsV[[#This Row],[Web Site ID]],dWebSiteV[],2,0)</f>
        <v>Gel Boomerangs</v>
      </c>
      <c r="G16043" t="str">
        <f>VLOOKUP(fTransactionsV[[#This Row],[Product ID]],dProductV[],4,0)</f>
        <v>Beginner</v>
      </c>
      <c r="H16043">
        <f>VLOOKUP(fTransactionsV[[#This Row],[Product ID]],dProductV[],5,0)</f>
        <v>24.95</v>
      </c>
      <c r="I16043">
        <f>fTransactionsV[[#This Row],[Price]]*fTransactionsV[[#This Row],[Units]]</f>
        <v>74.849999999999994</v>
      </c>
    </row>
    <row r="16044" spans="2:9" x14ac:dyDescent="0.25">
      <c r="B16044" s="5">
        <v>43684</v>
      </c>
      <c r="C16044" t="s">
        <v>29</v>
      </c>
      <c r="D16044" t="s">
        <v>40</v>
      </c>
      <c r="E16044">
        <v>5</v>
      </c>
      <c r="F16044" t="str">
        <f>VLOOKUP(fTransactionsV[[#This Row],[Web Site ID]],dWebSiteV[],2,0)</f>
        <v>Amazon</v>
      </c>
      <c r="G16044" t="str">
        <f>VLOOKUP(fTransactionsV[[#This Row],[Product ID]],dProductV[],4,0)</f>
        <v>Distance</v>
      </c>
      <c r="H16044">
        <f>VLOOKUP(fTransactionsV[[#This Row],[Product ID]],dProductV[],5,0)</f>
        <v>29.95</v>
      </c>
      <c r="I16044">
        <f>fTransactionsV[[#This Row],[Price]]*fTransactionsV[[#This Row],[Units]]</f>
        <v>149.75</v>
      </c>
    </row>
    <row r="16045" spans="2:9" x14ac:dyDescent="0.25">
      <c r="B16045" s="5">
        <v>44157</v>
      </c>
      <c r="C16045" t="s">
        <v>28</v>
      </c>
      <c r="D16045" t="s">
        <v>39</v>
      </c>
      <c r="E16045">
        <v>1</v>
      </c>
      <c r="F16045" t="str">
        <f>VLOOKUP(fTransactionsV[[#This Row],[Web Site ID]],dWebSiteV[],2,0)</f>
        <v>Colorado Boomerangs</v>
      </c>
      <c r="G16045" t="str">
        <f>VLOOKUP(fTransactionsV[[#This Row],[Product ID]],dProductV[],4,0)</f>
        <v>Beginner</v>
      </c>
      <c r="H16045">
        <f>VLOOKUP(fTransactionsV[[#This Row],[Product ID]],dProductV[],5,0)</f>
        <v>26.95</v>
      </c>
      <c r="I16045">
        <f>fTransactionsV[[#This Row],[Price]]*fTransactionsV[[#This Row],[Units]]</f>
        <v>26.95</v>
      </c>
    </row>
    <row r="16046" spans="2:9" x14ac:dyDescent="0.25">
      <c r="B16046" s="5">
        <v>44014</v>
      </c>
      <c r="C16046" t="s">
        <v>27</v>
      </c>
      <c r="D16046" t="s">
        <v>39</v>
      </c>
      <c r="E16046">
        <v>1</v>
      </c>
      <c r="F16046" t="str">
        <f>VLOOKUP(fTransactionsV[[#This Row],[Web Site ID]],dWebSiteV[],2,0)</f>
        <v>Gel Boomerangs</v>
      </c>
      <c r="G16046" t="str">
        <f>VLOOKUP(fTransactionsV[[#This Row],[Product ID]],dProductV[],4,0)</f>
        <v>Beginner</v>
      </c>
      <c r="H16046">
        <f>VLOOKUP(fTransactionsV[[#This Row],[Product ID]],dProductV[],5,0)</f>
        <v>26.95</v>
      </c>
      <c r="I16046">
        <f>fTransactionsV[[#This Row],[Price]]*fTransactionsV[[#This Row],[Units]]</f>
        <v>26.95</v>
      </c>
    </row>
    <row r="16047" spans="2:9" x14ac:dyDescent="0.25">
      <c r="B16047" s="5">
        <v>44118</v>
      </c>
      <c r="C16047" t="s">
        <v>27</v>
      </c>
      <c r="D16047" t="s">
        <v>46</v>
      </c>
      <c r="E16047">
        <v>5</v>
      </c>
      <c r="F16047" t="str">
        <f>VLOOKUP(fTransactionsV[[#This Row],[Web Site ID]],dWebSiteV[],2,0)</f>
        <v>Gel Boomerangs</v>
      </c>
      <c r="G16047" t="str">
        <f>VLOOKUP(fTransactionsV[[#This Row],[Product ID]],dProductV[],4,0)</f>
        <v>Distance</v>
      </c>
      <c r="H16047">
        <f>VLOOKUP(fTransactionsV[[#This Row],[Product ID]],dProductV[],5,0)</f>
        <v>49.95</v>
      </c>
      <c r="I16047">
        <f>fTransactionsV[[#This Row],[Price]]*fTransactionsV[[#This Row],[Units]]</f>
        <v>249.75</v>
      </c>
    </row>
    <row r="16048" spans="2:9" x14ac:dyDescent="0.25">
      <c r="B16048" s="5">
        <v>43797</v>
      </c>
      <c r="C16048" t="s">
        <v>28</v>
      </c>
      <c r="D16048" t="s">
        <v>44</v>
      </c>
      <c r="E16048">
        <v>1</v>
      </c>
      <c r="F16048" t="str">
        <f>VLOOKUP(fTransactionsV[[#This Row],[Web Site ID]],dWebSiteV[],2,0)</f>
        <v>Colorado Boomerangs</v>
      </c>
      <c r="G16048" t="str">
        <f>VLOOKUP(fTransactionsV[[#This Row],[Product ID]],dProductV[],4,0)</f>
        <v>Freestyle</v>
      </c>
      <c r="H16048">
        <f>VLOOKUP(fTransactionsV[[#This Row],[Product ID]],dProductV[],5,0)</f>
        <v>19.95</v>
      </c>
      <c r="I16048">
        <f>fTransactionsV[[#This Row],[Price]]*fTransactionsV[[#This Row],[Units]]</f>
        <v>19.95</v>
      </c>
    </row>
    <row r="16049" spans="2:9" x14ac:dyDescent="0.25">
      <c r="B16049" s="5">
        <v>43818</v>
      </c>
      <c r="C16049" t="s">
        <v>27</v>
      </c>
      <c r="D16049" t="s">
        <v>45</v>
      </c>
      <c r="E16049">
        <v>1</v>
      </c>
      <c r="F16049" t="str">
        <f>VLOOKUP(fTransactionsV[[#This Row],[Web Site ID]],dWebSiteV[],2,0)</f>
        <v>Gel Boomerangs</v>
      </c>
      <c r="G16049" t="str">
        <f>VLOOKUP(fTransactionsV[[#This Row],[Product ID]],dProductV[],4,0)</f>
        <v>Distance</v>
      </c>
      <c r="H16049">
        <f>VLOOKUP(fTransactionsV[[#This Row],[Product ID]],dProductV[],5,0)</f>
        <v>45.95</v>
      </c>
      <c r="I16049">
        <f>fTransactionsV[[#This Row],[Price]]*fTransactionsV[[#This Row],[Units]]</f>
        <v>45.95</v>
      </c>
    </row>
    <row r="16050" spans="2:9" x14ac:dyDescent="0.25">
      <c r="B16050" s="5">
        <v>44179</v>
      </c>
      <c r="C16050" t="s">
        <v>27</v>
      </c>
      <c r="D16050" t="s">
        <v>38</v>
      </c>
      <c r="E16050">
        <v>2</v>
      </c>
      <c r="F16050" t="str">
        <f>VLOOKUP(fTransactionsV[[#This Row],[Web Site ID]],dWebSiteV[],2,0)</f>
        <v>Gel Boomerangs</v>
      </c>
      <c r="G16050" t="str">
        <f>VLOOKUP(fTransactionsV[[#This Row],[Product ID]],dProductV[],4,0)</f>
        <v>Freestyle</v>
      </c>
      <c r="H16050">
        <f>VLOOKUP(fTransactionsV[[#This Row],[Product ID]],dProductV[],5,0)</f>
        <v>43.95</v>
      </c>
      <c r="I16050">
        <f>fTransactionsV[[#This Row],[Price]]*fTransactionsV[[#This Row],[Units]]</f>
        <v>87.9</v>
      </c>
    </row>
    <row r="16051" spans="2:9" x14ac:dyDescent="0.25">
      <c r="B16051" s="5">
        <v>43548</v>
      </c>
      <c r="C16051" t="s">
        <v>29</v>
      </c>
      <c r="D16051" t="s">
        <v>46</v>
      </c>
      <c r="E16051">
        <v>2</v>
      </c>
      <c r="F16051" t="str">
        <f>VLOOKUP(fTransactionsV[[#This Row],[Web Site ID]],dWebSiteV[],2,0)</f>
        <v>Amazon</v>
      </c>
      <c r="G16051" t="str">
        <f>VLOOKUP(fTransactionsV[[#This Row],[Product ID]],dProductV[],4,0)</f>
        <v>Distance</v>
      </c>
      <c r="H16051">
        <f>VLOOKUP(fTransactionsV[[#This Row],[Product ID]],dProductV[],5,0)</f>
        <v>49.95</v>
      </c>
      <c r="I16051">
        <f>fTransactionsV[[#This Row],[Price]]*fTransactionsV[[#This Row],[Units]]</f>
        <v>99.9</v>
      </c>
    </row>
    <row r="16052" spans="2:9" x14ac:dyDescent="0.25">
      <c r="B16052" s="5">
        <v>44180</v>
      </c>
      <c r="C16052" t="s">
        <v>29</v>
      </c>
      <c r="D16052" t="s">
        <v>39</v>
      </c>
      <c r="E16052">
        <v>1</v>
      </c>
      <c r="F16052" t="str">
        <f>VLOOKUP(fTransactionsV[[#This Row],[Web Site ID]],dWebSiteV[],2,0)</f>
        <v>Amazon</v>
      </c>
      <c r="G16052" t="str">
        <f>VLOOKUP(fTransactionsV[[#This Row],[Product ID]],dProductV[],4,0)</f>
        <v>Beginner</v>
      </c>
      <c r="H16052">
        <f>VLOOKUP(fTransactionsV[[#This Row],[Product ID]],dProductV[],5,0)</f>
        <v>26.95</v>
      </c>
      <c r="I16052">
        <f>fTransactionsV[[#This Row],[Price]]*fTransactionsV[[#This Row],[Units]]</f>
        <v>26.95</v>
      </c>
    </row>
    <row r="16053" spans="2:9" x14ac:dyDescent="0.25">
      <c r="B16053" s="5">
        <v>44181</v>
      </c>
      <c r="C16053" t="s">
        <v>27</v>
      </c>
      <c r="D16053" t="s">
        <v>39</v>
      </c>
      <c r="E16053">
        <v>2</v>
      </c>
      <c r="F16053" t="str">
        <f>VLOOKUP(fTransactionsV[[#This Row],[Web Site ID]],dWebSiteV[],2,0)</f>
        <v>Gel Boomerangs</v>
      </c>
      <c r="G16053" t="str">
        <f>VLOOKUP(fTransactionsV[[#This Row],[Product ID]],dProductV[],4,0)</f>
        <v>Beginner</v>
      </c>
      <c r="H16053">
        <f>VLOOKUP(fTransactionsV[[#This Row],[Product ID]],dProductV[],5,0)</f>
        <v>26.95</v>
      </c>
      <c r="I16053">
        <f>fTransactionsV[[#This Row],[Price]]*fTransactionsV[[#This Row],[Units]]</f>
        <v>53.9</v>
      </c>
    </row>
    <row r="16054" spans="2:9" x14ac:dyDescent="0.25">
      <c r="B16054" s="5">
        <v>43653</v>
      </c>
      <c r="C16054" t="s">
        <v>27</v>
      </c>
      <c r="D16054" t="s">
        <v>42</v>
      </c>
      <c r="E16054">
        <v>2</v>
      </c>
      <c r="F16054" t="str">
        <f>VLOOKUP(fTransactionsV[[#This Row],[Web Site ID]],dWebSiteV[],2,0)</f>
        <v>Gel Boomerangs</v>
      </c>
      <c r="G16054" t="str">
        <f>VLOOKUP(fTransactionsV[[#This Row],[Product ID]],dProductV[],4,0)</f>
        <v>Beginner</v>
      </c>
      <c r="H16054">
        <f>VLOOKUP(fTransactionsV[[#This Row],[Product ID]],dProductV[],5,0)</f>
        <v>24.95</v>
      </c>
      <c r="I16054">
        <f>fTransactionsV[[#This Row],[Price]]*fTransactionsV[[#This Row],[Units]]</f>
        <v>49.9</v>
      </c>
    </row>
    <row r="16055" spans="2:9" x14ac:dyDescent="0.25">
      <c r="B16055" s="5">
        <v>43807</v>
      </c>
      <c r="C16055" t="s">
        <v>29</v>
      </c>
      <c r="D16055" t="s">
        <v>38</v>
      </c>
      <c r="E16055">
        <v>1</v>
      </c>
      <c r="F16055" t="str">
        <f>VLOOKUP(fTransactionsV[[#This Row],[Web Site ID]],dWebSiteV[],2,0)</f>
        <v>Amazon</v>
      </c>
      <c r="G16055" t="str">
        <f>VLOOKUP(fTransactionsV[[#This Row],[Product ID]],dProductV[],4,0)</f>
        <v>Freestyle</v>
      </c>
      <c r="H16055">
        <f>VLOOKUP(fTransactionsV[[#This Row],[Product ID]],dProductV[],5,0)</f>
        <v>43.95</v>
      </c>
      <c r="I16055">
        <f>fTransactionsV[[#This Row],[Price]]*fTransactionsV[[#This Row],[Units]]</f>
        <v>43.95</v>
      </c>
    </row>
    <row r="16056" spans="2:9" x14ac:dyDescent="0.25">
      <c r="B16056" s="5">
        <v>43823</v>
      </c>
      <c r="C16056" t="s">
        <v>28</v>
      </c>
      <c r="D16056" t="s">
        <v>40</v>
      </c>
      <c r="E16056">
        <v>1</v>
      </c>
      <c r="F16056" t="str">
        <f>VLOOKUP(fTransactionsV[[#This Row],[Web Site ID]],dWebSiteV[],2,0)</f>
        <v>Colorado Boomerangs</v>
      </c>
      <c r="G16056" t="str">
        <f>VLOOKUP(fTransactionsV[[#This Row],[Product ID]],dProductV[],4,0)</f>
        <v>Distance</v>
      </c>
      <c r="H16056">
        <f>VLOOKUP(fTransactionsV[[#This Row],[Product ID]],dProductV[],5,0)</f>
        <v>29.95</v>
      </c>
      <c r="I16056">
        <f>fTransactionsV[[#This Row],[Price]]*fTransactionsV[[#This Row],[Units]]</f>
        <v>29.95</v>
      </c>
    </row>
    <row r="16057" spans="2:9" x14ac:dyDescent="0.25">
      <c r="B16057" s="5">
        <v>44184</v>
      </c>
      <c r="C16057" t="s">
        <v>30</v>
      </c>
      <c r="D16057" t="s">
        <v>39</v>
      </c>
      <c r="E16057">
        <v>3</v>
      </c>
      <c r="F16057" t="str">
        <f>VLOOKUP(fTransactionsV[[#This Row],[Web Site ID]],dWebSiteV[],2,0)</f>
        <v>E-Bay</v>
      </c>
      <c r="G16057" t="str">
        <f>VLOOKUP(fTransactionsV[[#This Row],[Product ID]],dProductV[],4,0)</f>
        <v>Beginner</v>
      </c>
      <c r="H16057">
        <f>VLOOKUP(fTransactionsV[[#This Row],[Product ID]],dProductV[],5,0)</f>
        <v>26.95</v>
      </c>
      <c r="I16057">
        <f>fTransactionsV[[#This Row],[Price]]*fTransactionsV[[#This Row],[Units]]</f>
        <v>80.849999999999994</v>
      </c>
    </row>
    <row r="16058" spans="2:9" x14ac:dyDescent="0.25">
      <c r="B16058" s="5">
        <v>43810</v>
      </c>
      <c r="C16058" t="s">
        <v>28</v>
      </c>
      <c r="D16058" t="s">
        <v>39</v>
      </c>
      <c r="E16058">
        <v>1</v>
      </c>
      <c r="F16058" t="str">
        <f>VLOOKUP(fTransactionsV[[#This Row],[Web Site ID]],dWebSiteV[],2,0)</f>
        <v>Colorado Boomerangs</v>
      </c>
      <c r="G16058" t="str">
        <f>VLOOKUP(fTransactionsV[[#This Row],[Product ID]],dProductV[],4,0)</f>
        <v>Beginner</v>
      </c>
      <c r="H16058">
        <f>VLOOKUP(fTransactionsV[[#This Row],[Product ID]],dProductV[],5,0)</f>
        <v>26.95</v>
      </c>
      <c r="I16058">
        <f>fTransactionsV[[#This Row],[Price]]*fTransactionsV[[#This Row],[Units]]</f>
        <v>26.95</v>
      </c>
    </row>
    <row r="16059" spans="2:9" x14ac:dyDescent="0.25">
      <c r="B16059" s="5">
        <v>43819</v>
      </c>
      <c r="C16059" t="s">
        <v>27</v>
      </c>
      <c r="D16059" t="s">
        <v>40</v>
      </c>
      <c r="E16059">
        <v>5</v>
      </c>
      <c r="F16059" t="str">
        <f>VLOOKUP(fTransactionsV[[#This Row],[Web Site ID]],dWebSiteV[],2,0)</f>
        <v>Gel Boomerangs</v>
      </c>
      <c r="G16059" t="str">
        <f>VLOOKUP(fTransactionsV[[#This Row],[Product ID]],dProductV[],4,0)</f>
        <v>Distance</v>
      </c>
      <c r="H16059">
        <f>VLOOKUP(fTransactionsV[[#This Row],[Product ID]],dProductV[],5,0)</f>
        <v>29.95</v>
      </c>
      <c r="I16059">
        <f>fTransactionsV[[#This Row],[Price]]*fTransactionsV[[#This Row],[Units]]</f>
        <v>149.75</v>
      </c>
    </row>
    <row r="16060" spans="2:9" x14ac:dyDescent="0.25">
      <c r="B16060" s="5">
        <v>44154</v>
      </c>
      <c r="C16060" t="s">
        <v>30</v>
      </c>
      <c r="D16060" t="s">
        <v>44</v>
      </c>
      <c r="E16060">
        <v>2</v>
      </c>
      <c r="F16060" t="str">
        <f>VLOOKUP(fTransactionsV[[#This Row],[Web Site ID]],dWebSiteV[],2,0)</f>
        <v>E-Bay</v>
      </c>
      <c r="G16060" t="str">
        <f>VLOOKUP(fTransactionsV[[#This Row],[Product ID]],dProductV[],4,0)</f>
        <v>Freestyle</v>
      </c>
      <c r="H16060">
        <f>VLOOKUP(fTransactionsV[[#This Row],[Product ID]],dProductV[],5,0)</f>
        <v>19.95</v>
      </c>
      <c r="I16060">
        <f>fTransactionsV[[#This Row],[Price]]*fTransactionsV[[#This Row],[Units]]</f>
        <v>39.9</v>
      </c>
    </row>
    <row r="16061" spans="2:9" x14ac:dyDescent="0.25">
      <c r="B16061" s="5">
        <v>43523</v>
      </c>
      <c r="C16061" t="s">
        <v>27</v>
      </c>
      <c r="D16061" t="s">
        <v>41</v>
      </c>
      <c r="E16061">
        <v>1</v>
      </c>
      <c r="F16061" t="str">
        <f>VLOOKUP(fTransactionsV[[#This Row],[Web Site ID]],dWebSiteV[],2,0)</f>
        <v>Gel Boomerangs</v>
      </c>
      <c r="G16061" t="str">
        <f>VLOOKUP(fTransactionsV[[#This Row],[Product ID]],dProductV[],4,0)</f>
        <v>Freestyle</v>
      </c>
      <c r="H16061">
        <f>VLOOKUP(fTransactionsV[[#This Row],[Product ID]],dProductV[],5,0)</f>
        <v>27.95</v>
      </c>
      <c r="I16061">
        <f>fTransactionsV[[#This Row],[Price]]*fTransactionsV[[#This Row],[Units]]</f>
        <v>27.95</v>
      </c>
    </row>
    <row r="16062" spans="2:9" x14ac:dyDescent="0.25">
      <c r="B16062" s="5">
        <v>43817</v>
      </c>
      <c r="C16062" t="s">
        <v>27</v>
      </c>
      <c r="D16062" t="s">
        <v>45</v>
      </c>
      <c r="E16062">
        <v>1</v>
      </c>
      <c r="F16062" t="str">
        <f>VLOOKUP(fTransactionsV[[#This Row],[Web Site ID]],dWebSiteV[],2,0)</f>
        <v>Gel Boomerangs</v>
      </c>
      <c r="G16062" t="str">
        <f>VLOOKUP(fTransactionsV[[#This Row],[Product ID]],dProductV[],4,0)</f>
        <v>Distance</v>
      </c>
      <c r="H16062">
        <f>VLOOKUP(fTransactionsV[[#This Row],[Product ID]],dProductV[],5,0)</f>
        <v>45.95</v>
      </c>
      <c r="I16062">
        <f>fTransactionsV[[#This Row],[Price]]*fTransactionsV[[#This Row],[Units]]</f>
        <v>45.95</v>
      </c>
    </row>
    <row r="16063" spans="2:9" x14ac:dyDescent="0.25">
      <c r="B16063" s="5">
        <v>43794</v>
      </c>
      <c r="C16063" t="s">
        <v>28</v>
      </c>
      <c r="D16063" t="s">
        <v>41</v>
      </c>
      <c r="E16063">
        <v>1</v>
      </c>
      <c r="F16063" t="str">
        <f>VLOOKUP(fTransactionsV[[#This Row],[Web Site ID]],dWebSiteV[],2,0)</f>
        <v>Colorado Boomerangs</v>
      </c>
      <c r="G16063" t="str">
        <f>VLOOKUP(fTransactionsV[[#This Row],[Product ID]],dProductV[],4,0)</f>
        <v>Freestyle</v>
      </c>
      <c r="H16063">
        <f>VLOOKUP(fTransactionsV[[#This Row],[Product ID]],dProductV[],5,0)</f>
        <v>27.95</v>
      </c>
      <c r="I16063">
        <f>fTransactionsV[[#This Row],[Price]]*fTransactionsV[[#This Row],[Units]]</f>
        <v>27.95</v>
      </c>
    </row>
    <row r="16064" spans="2:9" x14ac:dyDescent="0.25">
      <c r="B16064" s="5">
        <v>43810</v>
      </c>
      <c r="C16064" t="s">
        <v>28</v>
      </c>
      <c r="D16064" t="s">
        <v>41</v>
      </c>
      <c r="E16064">
        <v>1</v>
      </c>
      <c r="F16064" t="str">
        <f>VLOOKUP(fTransactionsV[[#This Row],[Web Site ID]],dWebSiteV[],2,0)</f>
        <v>Colorado Boomerangs</v>
      </c>
      <c r="G16064" t="str">
        <f>VLOOKUP(fTransactionsV[[#This Row],[Product ID]],dProductV[],4,0)</f>
        <v>Freestyle</v>
      </c>
      <c r="H16064">
        <f>VLOOKUP(fTransactionsV[[#This Row],[Product ID]],dProductV[],5,0)</f>
        <v>27.95</v>
      </c>
      <c r="I16064">
        <f>fTransactionsV[[#This Row],[Price]]*fTransactionsV[[#This Row],[Units]]</f>
        <v>27.95</v>
      </c>
    </row>
    <row r="16065" spans="2:9" x14ac:dyDescent="0.25">
      <c r="B16065" s="5">
        <v>43811</v>
      </c>
      <c r="C16065" t="s">
        <v>28</v>
      </c>
      <c r="D16065" t="s">
        <v>41</v>
      </c>
      <c r="E16065">
        <v>3</v>
      </c>
      <c r="F16065" t="str">
        <f>VLOOKUP(fTransactionsV[[#This Row],[Web Site ID]],dWebSiteV[],2,0)</f>
        <v>Colorado Boomerangs</v>
      </c>
      <c r="G16065" t="str">
        <f>VLOOKUP(fTransactionsV[[#This Row],[Product ID]],dProductV[],4,0)</f>
        <v>Freestyle</v>
      </c>
      <c r="H16065">
        <f>VLOOKUP(fTransactionsV[[#This Row],[Product ID]],dProductV[],5,0)</f>
        <v>27.95</v>
      </c>
      <c r="I16065">
        <f>fTransactionsV[[#This Row],[Price]]*fTransactionsV[[#This Row],[Units]]</f>
        <v>83.85</v>
      </c>
    </row>
    <row r="16066" spans="2:9" x14ac:dyDescent="0.25">
      <c r="B16066" s="5">
        <v>44166</v>
      </c>
      <c r="C16066" t="s">
        <v>27</v>
      </c>
      <c r="D16066" t="s">
        <v>46</v>
      </c>
      <c r="E16066">
        <v>1</v>
      </c>
      <c r="F16066" t="str">
        <f>VLOOKUP(fTransactionsV[[#This Row],[Web Site ID]],dWebSiteV[],2,0)</f>
        <v>Gel Boomerangs</v>
      </c>
      <c r="G16066" t="str">
        <f>VLOOKUP(fTransactionsV[[#This Row],[Product ID]],dProductV[],4,0)</f>
        <v>Distance</v>
      </c>
      <c r="H16066">
        <f>VLOOKUP(fTransactionsV[[#This Row],[Product ID]],dProductV[],5,0)</f>
        <v>49.95</v>
      </c>
      <c r="I16066">
        <f>fTransactionsV[[#This Row],[Price]]*fTransactionsV[[#This Row],[Units]]</f>
        <v>49.95</v>
      </c>
    </row>
    <row r="16067" spans="2:9" x14ac:dyDescent="0.25">
      <c r="B16067" s="5">
        <v>43822</v>
      </c>
      <c r="C16067" t="s">
        <v>27</v>
      </c>
      <c r="D16067" t="s">
        <v>39</v>
      </c>
      <c r="E16067">
        <v>5</v>
      </c>
      <c r="F16067" t="str">
        <f>VLOOKUP(fTransactionsV[[#This Row],[Web Site ID]],dWebSiteV[],2,0)</f>
        <v>Gel Boomerangs</v>
      </c>
      <c r="G16067" t="str">
        <f>VLOOKUP(fTransactionsV[[#This Row],[Product ID]],dProductV[],4,0)</f>
        <v>Beginner</v>
      </c>
      <c r="H16067">
        <f>VLOOKUP(fTransactionsV[[#This Row],[Product ID]],dProductV[],5,0)</f>
        <v>26.95</v>
      </c>
      <c r="I16067">
        <f>fTransactionsV[[#This Row],[Price]]*fTransactionsV[[#This Row],[Units]]</f>
        <v>134.75</v>
      </c>
    </row>
    <row r="16068" spans="2:9" x14ac:dyDescent="0.25">
      <c r="B16068" s="5">
        <v>44005</v>
      </c>
      <c r="C16068" t="s">
        <v>29</v>
      </c>
      <c r="D16068" t="s">
        <v>43</v>
      </c>
      <c r="E16068">
        <v>7</v>
      </c>
      <c r="F16068" t="str">
        <f>VLOOKUP(fTransactionsV[[#This Row],[Web Site ID]],dWebSiteV[],2,0)</f>
        <v>Amazon</v>
      </c>
      <c r="G16068" t="str">
        <f>VLOOKUP(fTransactionsV[[#This Row],[Product ID]],dProductV[],4,0)</f>
        <v>Beginner</v>
      </c>
      <c r="H16068">
        <f>VLOOKUP(fTransactionsV[[#This Row],[Product ID]],dProductV[],5,0)</f>
        <v>22.95</v>
      </c>
      <c r="I16068">
        <f>fTransactionsV[[#This Row],[Price]]*fTransactionsV[[#This Row],[Units]]</f>
        <v>160.65</v>
      </c>
    </row>
    <row r="16069" spans="2:9" x14ac:dyDescent="0.25">
      <c r="B16069" s="5">
        <v>44162</v>
      </c>
      <c r="C16069" t="s">
        <v>30</v>
      </c>
      <c r="D16069" t="s">
        <v>40</v>
      </c>
      <c r="E16069">
        <v>1</v>
      </c>
      <c r="F16069" t="str">
        <f>VLOOKUP(fTransactionsV[[#This Row],[Web Site ID]],dWebSiteV[],2,0)</f>
        <v>E-Bay</v>
      </c>
      <c r="G16069" t="str">
        <f>VLOOKUP(fTransactionsV[[#This Row],[Product ID]],dProductV[],4,0)</f>
        <v>Distance</v>
      </c>
      <c r="H16069">
        <f>VLOOKUP(fTransactionsV[[#This Row],[Product ID]],dProductV[],5,0)</f>
        <v>29.95</v>
      </c>
      <c r="I16069">
        <f>fTransactionsV[[#This Row],[Price]]*fTransactionsV[[#This Row],[Units]]</f>
        <v>29.95</v>
      </c>
    </row>
    <row r="16070" spans="2:9" x14ac:dyDescent="0.25">
      <c r="B16070" s="5">
        <v>43929</v>
      </c>
      <c r="C16070" t="s">
        <v>27</v>
      </c>
      <c r="D16070" t="s">
        <v>40</v>
      </c>
      <c r="E16070">
        <v>1</v>
      </c>
      <c r="F16070" t="str">
        <f>VLOOKUP(fTransactionsV[[#This Row],[Web Site ID]],dWebSiteV[],2,0)</f>
        <v>Gel Boomerangs</v>
      </c>
      <c r="G16070" t="str">
        <f>VLOOKUP(fTransactionsV[[#This Row],[Product ID]],dProductV[],4,0)</f>
        <v>Distance</v>
      </c>
      <c r="H16070">
        <f>VLOOKUP(fTransactionsV[[#This Row],[Product ID]],dProductV[],5,0)</f>
        <v>29.95</v>
      </c>
      <c r="I16070">
        <f>fTransactionsV[[#This Row],[Price]]*fTransactionsV[[#This Row],[Units]]</f>
        <v>29.95</v>
      </c>
    </row>
    <row r="16071" spans="2:9" x14ac:dyDescent="0.25">
      <c r="B16071" s="5">
        <v>43817</v>
      </c>
      <c r="C16071" t="s">
        <v>27</v>
      </c>
      <c r="D16071" t="s">
        <v>43</v>
      </c>
      <c r="E16071">
        <v>5</v>
      </c>
      <c r="F16071" t="str">
        <f>VLOOKUP(fTransactionsV[[#This Row],[Web Site ID]],dWebSiteV[],2,0)</f>
        <v>Gel Boomerangs</v>
      </c>
      <c r="G16071" t="str">
        <f>VLOOKUP(fTransactionsV[[#This Row],[Product ID]],dProductV[],4,0)</f>
        <v>Beginner</v>
      </c>
      <c r="H16071">
        <f>VLOOKUP(fTransactionsV[[#This Row],[Product ID]],dProductV[],5,0)</f>
        <v>22.95</v>
      </c>
      <c r="I16071">
        <f>fTransactionsV[[#This Row],[Price]]*fTransactionsV[[#This Row],[Units]]</f>
        <v>114.75</v>
      </c>
    </row>
    <row r="16072" spans="2:9" x14ac:dyDescent="0.25">
      <c r="B16072" s="5">
        <v>44166</v>
      </c>
      <c r="C16072" t="s">
        <v>28</v>
      </c>
      <c r="D16072" t="s">
        <v>38</v>
      </c>
      <c r="E16072">
        <v>1</v>
      </c>
      <c r="F16072" t="str">
        <f>VLOOKUP(fTransactionsV[[#This Row],[Web Site ID]],dWebSiteV[],2,0)</f>
        <v>Colorado Boomerangs</v>
      </c>
      <c r="G16072" t="str">
        <f>VLOOKUP(fTransactionsV[[#This Row],[Product ID]],dProductV[],4,0)</f>
        <v>Freestyle</v>
      </c>
      <c r="H16072">
        <f>VLOOKUP(fTransactionsV[[#This Row],[Product ID]],dProductV[],5,0)</f>
        <v>43.95</v>
      </c>
      <c r="I16072">
        <f>fTransactionsV[[#This Row],[Price]]*fTransactionsV[[#This Row],[Units]]</f>
        <v>43.95</v>
      </c>
    </row>
    <row r="16073" spans="2:9" x14ac:dyDescent="0.25">
      <c r="B16073" s="5">
        <v>43811</v>
      </c>
      <c r="C16073" t="s">
        <v>29</v>
      </c>
      <c r="D16073" t="s">
        <v>46</v>
      </c>
      <c r="E16073">
        <v>1</v>
      </c>
      <c r="F16073" t="str">
        <f>VLOOKUP(fTransactionsV[[#This Row],[Web Site ID]],dWebSiteV[],2,0)</f>
        <v>Amazon</v>
      </c>
      <c r="G16073" t="str">
        <f>VLOOKUP(fTransactionsV[[#This Row],[Product ID]],dProductV[],4,0)</f>
        <v>Distance</v>
      </c>
      <c r="H16073">
        <f>VLOOKUP(fTransactionsV[[#This Row],[Product ID]],dProductV[],5,0)</f>
        <v>49.95</v>
      </c>
      <c r="I16073">
        <f>fTransactionsV[[#This Row],[Price]]*fTransactionsV[[#This Row],[Units]]</f>
        <v>49.95</v>
      </c>
    </row>
    <row r="16074" spans="2:9" x14ac:dyDescent="0.25">
      <c r="B16074" s="5">
        <v>44178</v>
      </c>
      <c r="C16074" t="s">
        <v>28</v>
      </c>
      <c r="D16074" t="s">
        <v>41</v>
      </c>
      <c r="E16074">
        <v>1</v>
      </c>
      <c r="F16074" t="str">
        <f>VLOOKUP(fTransactionsV[[#This Row],[Web Site ID]],dWebSiteV[],2,0)</f>
        <v>Colorado Boomerangs</v>
      </c>
      <c r="G16074" t="str">
        <f>VLOOKUP(fTransactionsV[[#This Row],[Product ID]],dProductV[],4,0)</f>
        <v>Freestyle</v>
      </c>
      <c r="H16074">
        <f>VLOOKUP(fTransactionsV[[#This Row],[Product ID]],dProductV[],5,0)</f>
        <v>27.95</v>
      </c>
      <c r="I16074">
        <f>fTransactionsV[[#This Row],[Price]]*fTransactionsV[[#This Row],[Units]]</f>
        <v>27.95</v>
      </c>
    </row>
    <row r="16075" spans="2:9" x14ac:dyDescent="0.25">
      <c r="B16075" s="5">
        <v>44018</v>
      </c>
      <c r="C16075" t="s">
        <v>28</v>
      </c>
      <c r="D16075" t="s">
        <v>38</v>
      </c>
      <c r="E16075">
        <v>2</v>
      </c>
      <c r="F16075" t="str">
        <f>VLOOKUP(fTransactionsV[[#This Row],[Web Site ID]],dWebSiteV[],2,0)</f>
        <v>Colorado Boomerangs</v>
      </c>
      <c r="G16075" t="str">
        <f>VLOOKUP(fTransactionsV[[#This Row],[Product ID]],dProductV[],4,0)</f>
        <v>Freestyle</v>
      </c>
      <c r="H16075">
        <f>VLOOKUP(fTransactionsV[[#This Row],[Product ID]],dProductV[],5,0)</f>
        <v>43.95</v>
      </c>
      <c r="I16075">
        <f>fTransactionsV[[#This Row],[Price]]*fTransactionsV[[#This Row],[Units]]</f>
        <v>87.9</v>
      </c>
    </row>
    <row r="16076" spans="2:9" x14ac:dyDescent="0.25">
      <c r="B16076" s="5">
        <v>44169</v>
      </c>
      <c r="C16076" t="s">
        <v>29</v>
      </c>
      <c r="D16076" t="s">
        <v>42</v>
      </c>
      <c r="E16076">
        <v>1</v>
      </c>
      <c r="F16076" t="str">
        <f>VLOOKUP(fTransactionsV[[#This Row],[Web Site ID]],dWebSiteV[],2,0)</f>
        <v>Amazon</v>
      </c>
      <c r="G16076" t="str">
        <f>VLOOKUP(fTransactionsV[[#This Row],[Product ID]],dProductV[],4,0)</f>
        <v>Beginner</v>
      </c>
      <c r="H16076">
        <f>VLOOKUP(fTransactionsV[[#This Row],[Product ID]],dProductV[],5,0)</f>
        <v>24.95</v>
      </c>
      <c r="I16076">
        <f>fTransactionsV[[#This Row],[Price]]*fTransactionsV[[#This Row],[Units]]</f>
        <v>24.95</v>
      </c>
    </row>
    <row r="16077" spans="2:9" x14ac:dyDescent="0.25">
      <c r="B16077" s="5">
        <v>43756</v>
      </c>
      <c r="C16077" t="s">
        <v>27</v>
      </c>
      <c r="D16077" t="s">
        <v>40</v>
      </c>
      <c r="E16077">
        <v>10</v>
      </c>
      <c r="F16077" t="str">
        <f>VLOOKUP(fTransactionsV[[#This Row],[Web Site ID]],dWebSiteV[],2,0)</f>
        <v>Gel Boomerangs</v>
      </c>
      <c r="G16077" t="str">
        <f>VLOOKUP(fTransactionsV[[#This Row],[Product ID]],dProductV[],4,0)</f>
        <v>Distance</v>
      </c>
      <c r="H16077">
        <f>VLOOKUP(fTransactionsV[[#This Row],[Product ID]],dProductV[],5,0)</f>
        <v>29.95</v>
      </c>
      <c r="I16077">
        <f>fTransactionsV[[#This Row],[Price]]*fTransactionsV[[#This Row],[Units]]</f>
        <v>299.5</v>
      </c>
    </row>
    <row r="16078" spans="2:9" x14ac:dyDescent="0.25">
      <c r="B16078" s="5">
        <v>44095</v>
      </c>
      <c r="C16078" t="s">
        <v>28</v>
      </c>
      <c r="D16078" t="s">
        <v>39</v>
      </c>
      <c r="E16078">
        <v>1</v>
      </c>
      <c r="F16078" t="str">
        <f>VLOOKUP(fTransactionsV[[#This Row],[Web Site ID]],dWebSiteV[],2,0)</f>
        <v>Colorado Boomerangs</v>
      </c>
      <c r="G16078" t="str">
        <f>VLOOKUP(fTransactionsV[[#This Row],[Product ID]],dProductV[],4,0)</f>
        <v>Beginner</v>
      </c>
      <c r="H16078">
        <f>VLOOKUP(fTransactionsV[[#This Row],[Product ID]],dProductV[],5,0)</f>
        <v>26.95</v>
      </c>
      <c r="I16078">
        <f>fTransactionsV[[#This Row],[Price]]*fTransactionsV[[#This Row],[Units]]</f>
        <v>26.95</v>
      </c>
    </row>
    <row r="16079" spans="2:9" x14ac:dyDescent="0.25">
      <c r="B16079" s="5">
        <v>43792</v>
      </c>
      <c r="C16079" t="s">
        <v>27</v>
      </c>
      <c r="D16079" t="s">
        <v>42</v>
      </c>
      <c r="E16079">
        <v>1</v>
      </c>
      <c r="F16079" t="str">
        <f>VLOOKUP(fTransactionsV[[#This Row],[Web Site ID]],dWebSiteV[],2,0)</f>
        <v>Gel Boomerangs</v>
      </c>
      <c r="G16079" t="str">
        <f>VLOOKUP(fTransactionsV[[#This Row],[Product ID]],dProductV[],4,0)</f>
        <v>Beginner</v>
      </c>
      <c r="H16079">
        <f>VLOOKUP(fTransactionsV[[#This Row],[Product ID]],dProductV[],5,0)</f>
        <v>24.95</v>
      </c>
      <c r="I16079">
        <f>fTransactionsV[[#This Row],[Price]]*fTransactionsV[[#This Row],[Units]]</f>
        <v>24.95</v>
      </c>
    </row>
    <row r="16080" spans="2:9" x14ac:dyDescent="0.25">
      <c r="B16080" s="5">
        <v>44121</v>
      </c>
      <c r="C16080" t="s">
        <v>28</v>
      </c>
      <c r="D16080" t="s">
        <v>38</v>
      </c>
      <c r="E16080">
        <v>3</v>
      </c>
      <c r="F16080" t="str">
        <f>VLOOKUP(fTransactionsV[[#This Row],[Web Site ID]],dWebSiteV[],2,0)</f>
        <v>Colorado Boomerangs</v>
      </c>
      <c r="G16080" t="str">
        <f>VLOOKUP(fTransactionsV[[#This Row],[Product ID]],dProductV[],4,0)</f>
        <v>Freestyle</v>
      </c>
      <c r="H16080">
        <f>VLOOKUP(fTransactionsV[[#This Row],[Product ID]],dProductV[],5,0)</f>
        <v>43.95</v>
      </c>
      <c r="I16080">
        <f>fTransactionsV[[#This Row],[Price]]*fTransactionsV[[#This Row],[Units]]</f>
        <v>131.85000000000002</v>
      </c>
    </row>
    <row r="16081" spans="2:9" x14ac:dyDescent="0.25">
      <c r="B16081" s="5">
        <v>43807</v>
      </c>
      <c r="C16081" t="s">
        <v>28</v>
      </c>
      <c r="D16081" t="s">
        <v>41</v>
      </c>
      <c r="E16081">
        <v>4</v>
      </c>
      <c r="F16081" t="str">
        <f>VLOOKUP(fTransactionsV[[#This Row],[Web Site ID]],dWebSiteV[],2,0)</f>
        <v>Colorado Boomerangs</v>
      </c>
      <c r="G16081" t="str">
        <f>VLOOKUP(fTransactionsV[[#This Row],[Product ID]],dProductV[],4,0)</f>
        <v>Freestyle</v>
      </c>
      <c r="H16081">
        <f>VLOOKUP(fTransactionsV[[#This Row],[Product ID]],dProductV[],5,0)</f>
        <v>27.95</v>
      </c>
      <c r="I16081">
        <f>fTransactionsV[[#This Row],[Price]]*fTransactionsV[[#This Row],[Units]]</f>
        <v>111.8</v>
      </c>
    </row>
    <row r="16082" spans="2:9" x14ac:dyDescent="0.25">
      <c r="B16082" s="5">
        <v>43660</v>
      </c>
      <c r="C16082" t="s">
        <v>27</v>
      </c>
      <c r="D16082" t="s">
        <v>38</v>
      </c>
      <c r="E16082">
        <v>1</v>
      </c>
      <c r="F16082" t="str">
        <f>VLOOKUP(fTransactionsV[[#This Row],[Web Site ID]],dWebSiteV[],2,0)</f>
        <v>Gel Boomerangs</v>
      </c>
      <c r="G16082" t="str">
        <f>VLOOKUP(fTransactionsV[[#This Row],[Product ID]],dProductV[],4,0)</f>
        <v>Freestyle</v>
      </c>
      <c r="H16082">
        <f>VLOOKUP(fTransactionsV[[#This Row],[Product ID]],dProductV[],5,0)</f>
        <v>43.95</v>
      </c>
      <c r="I16082">
        <f>fTransactionsV[[#This Row],[Price]]*fTransactionsV[[#This Row],[Units]]</f>
        <v>43.95</v>
      </c>
    </row>
    <row r="16083" spans="2:9" x14ac:dyDescent="0.25">
      <c r="B16083" s="5">
        <v>43821</v>
      </c>
      <c r="C16083" t="s">
        <v>28</v>
      </c>
      <c r="D16083" t="s">
        <v>41</v>
      </c>
      <c r="E16083">
        <v>2</v>
      </c>
      <c r="F16083" t="str">
        <f>VLOOKUP(fTransactionsV[[#This Row],[Web Site ID]],dWebSiteV[],2,0)</f>
        <v>Colorado Boomerangs</v>
      </c>
      <c r="G16083" t="str">
        <f>VLOOKUP(fTransactionsV[[#This Row],[Product ID]],dProductV[],4,0)</f>
        <v>Freestyle</v>
      </c>
      <c r="H16083">
        <f>VLOOKUP(fTransactionsV[[#This Row],[Product ID]],dProductV[],5,0)</f>
        <v>27.95</v>
      </c>
      <c r="I16083">
        <f>fTransactionsV[[#This Row],[Price]]*fTransactionsV[[#This Row],[Units]]</f>
        <v>55.9</v>
      </c>
    </row>
    <row r="16084" spans="2:9" x14ac:dyDescent="0.25">
      <c r="B16084" s="5">
        <v>44161</v>
      </c>
      <c r="C16084" t="s">
        <v>27</v>
      </c>
      <c r="D16084" t="s">
        <v>42</v>
      </c>
      <c r="E16084">
        <v>5</v>
      </c>
      <c r="F16084" t="str">
        <f>VLOOKUP(fTransactionsV[[#This Row],[Web Site ID]],dWebSiteV[],2,0)</f>
        <v>Gel Boomerangs</v>
      </c>
      <c r="G16084" t="str">
        <f>VLOOKUP(fTransactionsV[[#This Row],[Product ID]],dProductV[],4,0)</f>
        <v>Beginner</v>
      </c>
      <c r="H16084">
        <f>VLOOKUP(fTransactionsV[[#This Row],[Product ID]],dProductV[],5,0)</f>
        <v>24.95</v>
      </c>
      <c r="I16084">
        <f>fTransactionsV[[#This Row],[Price]]*fTransactionsV[[#This Row],[Units]]</f>
        <v>124.75</v>
      </c>
    </row>
    <row r="16085" spans="2:9" x14ac:dyDescent="0.25">
      <c r="B16085" s="5">
        <v>43815</v>
      </c>
      <c r="C16085" t="s">
        <v>29</v>
      </c>
      <c r="D16085" t="s">
        <v>39</v>
      </c>
      <c r="E16085">
        <v>3</v>
      </c>
      <c r="F16085" t="str">
        <f>VLOOKUP(fTransactionsV[[#This Row],[Web Site ID]],dWebSiteV[],2,0)</f>
        <v>Amazon</v>
      </c>
      <c r="G16085" t="str">
        <f>VLOOKUP(fTransactionsV[[#This Row],[Product ID]],dProductV[],4,0)</f>
        <v>Beginner</v>
      </c>
      <c r="H16085">
        <f>VLOOKUP(fTransactionsV[[#This Row],[Product ID]],dProductV[],5,0)</f>
        <v>26.95</v>
      </c>
      <c r="I16085">
        <f>fTransactionsV[[#This Row],[Price]]*fTransactionsV[[#This Row],[Units]]</f>
        <v>80.849999999999994</v>
      </c>
    </row>
    <row r="16086" spans="2:9" x14ac:dyDescent="0.25">
      <c r="B16086" s="5">
        <v>43976</v>
      </c>
      <c r="C16086" t="s">
        <v>27</v>
      </c>
      <c r="D16086" t="s">
        <v>41</v>
      </c>
      <c r="E16086">
        <v>3</v>
      </c>
      <c r="F16086" t="str">
        <f>VLOOKUP(fTransactionsV[[#This Row],[Web Site ID]],dWebSiteV[],2,0)</f>
        <v>Gel Boomerangs</v>
      </c>
      <c r="G16086" t="str">
        <f>VLOOKUP(fTransactionsV[[#This Row],[Product ID]],dProductV[],4,0)</f>
        <v>Freestyle</v>
      </c>
      <c r="H16086">
        <f>VLOOKUP(fTransactionsV[[#This Row],[Product ID]],dProductV[],5,0)</f>
        <v>27.95</v>
      </c>
      <c r="I16086">
        <f>fTransactionsV[[#This Row],[Price]]*fTransactionsV[[#This Row],[Units]]</f>
        <v>83.85</v>
      </c>
    </row>
    <row r="16087" spans="2:9" x14ac:dyDescent="0.25">
      <c r="B16087" s="5">
        <v>43721</v>
      </c>
      <c r="C16087" t="s">
        <v>27</v>
      </c>
      <c r="D16087" t="s">
        <v>38</v>
      </c>
      <c r="E16087">
        <v>1</v>
      </c>
      <c r="F16087" t="str">
        <f>VLOOKUP(fTransactionsV[[#This Row],[Web Site ID]],dWebSiteV[],2,0)</f>
        <v>Gel Boomerangs</v>
      </c>
      <c r="G16087" t="str">
        <f>VLOOKUP(fTransactionsV[[#This Row],[Product ID]],dProductV[],4,0)</f>
        <v>Freestyle</v>
      </c>
      <c r="H16087">
        <f>VLOOKUP(fTransactionsV[[#This Row],[Product ID]],dProductV[],5,0)</f>
        <v>43.95</v>
      </c>
      <c r="I16087">
        <f>fTransactionsV[[#This Row],[Price]]*fTransactionsV[[#This Row],[Units]]</f>
        <v>43.95</v>
      </c>
    </row>
    <row r="16088" spans="2:9" x14ac:dyDescent="0.25">
      <c r="B16088" s="5">
        <v>43821</v>
      </c>
      <c r="C16088" t="s">
        <v>29</v>
      </c>
      <c r="D16088" t="s">
        <v>40</v>
      </c>
      <c r="E16088">
        <v>1</v>
      </c>
      <c r="F16088" t="str">
        <f>VLOOKUP(fTransactionsV[[#This Row],[Web Site ID]],dWebSiteV[],2,0)</f>
        <v>Amazon</v>
      </c>
      <c r="G16088" t="str">
        <f>VLOOKUP(fTransactionsV[[#This Row],[Product ID]],dProductV[],4,0)</f>
        <v>Distance</v>
      </c>
      <c r="H16088">
        <f>VLOOKUP(fTransactionsV[[#This Row],[Product ID]],dProductV[],5,0)</f>
        <v>29.95</v>
      </c>
      <c r="I16088">
        <f>fTransactionsV[[#This Row],[Price]]*fTransactionsV[[#This Row],[Units]]</f>
        <v>29.95</v>
      </c>
    </row>
    <row r="16089" spans="2:9" x14ac:dyDescent="0.25">
      <c r="B16089" s="5">
        <v>44185</v>
      </c>
      <c r="C16089" t="s">
        <v>27</v>
      </c>
      <c r="D16089" t="s">
        <v>45</v>
      </c>
      <c r="E16089">
        <v>2</v>
      </c>
      <c r="F16089" t="str">
        <f>VLOOKUP(fTransactionsV[[#This Row],[Web Site ID]],dWebSiteV[],2,0)</f>
        <v>Gel Boomerangs</v>
      </c>
      <c r="G16089" t="str">
        <f>VLOOKUP(fTransactionsV[[#This Row],[Product ID]],dProductV[],4,0)</f>
        <v>Distance</v>
      </c>
      <c r="H16089">
        <f>VLOOKUP(fTransactionsV[[#This Row],[Product ID]],dProductV[],5,0)</f>
        <v>45.95</v>
      </c>
      <c r="I16089">
        <f>fTransactionsV[[#This Row],[Price]]*fTransactionsV[[#This Row],[Units]]</f>
        <v>91.9</v>
      </c>
    </row>
    <row r="16090" spans="2:9" x14ac:dyDescent="0.25">
      <c r="B16090" s="5">
        <v>44065</v>
      </c>
      <c r="C16090" t="s">
        <v>28</v>
      </c>
      <c r="D16090" t="s">
        <v>46</v>
      </c>
      <c r="E16090">
        <v>3</v>
      </c>
      <c r="F16090" t="str">
        <f>VLOOKUP(fTransactionsV[[#This Row],[Web Site ID]],dWebSiteV[],2,0)</f>
        <v>Colorado Boomerangs</v>
      </c>
      <c r="G16090" t="str">
        <f>VLOOKUP(fTransactionsV[[#This Row],[Product ID]],dProductV[],4,0)</f>
        <v>Distance</v>
      </c>
      <c r="H16090">
        <f>VLOOKUP(fTransactionsV[[#This Row],[Product ID]],dProductV[],5,0)</f>
        <v>49.95</v>
      </c>
      <c r="I16090">
        <f>fTransactionsV[[#This Row],[Price]]*fTransactionsV[[#This Row],[Units]]</f>
        <v>149.85000000000002</v>
      </c>
    </row>
    <row r="16091" spans="2:9" x14ac:dyDescent="0.25">
      <c r="B16091" s="5">
        <v>43814</v>
      </c>
      <c r="C16091" t="s">
        <v>28</v>
      </c>
      <c r="D16091" t="s">
        <v>38</v>
      </c>
      <c r="E16091">
        <v>2</v>
      </c>
      <c r="F16091" t="str">
        <f>VLOOKUP(fTransactionsV[[#This Row],[Web Site ID]],dWebSiteV[],2,0)</f>
        <v>Colorado Boomerangs</v>
      </c>
      <c r="G16091" t="str">
        <f>VLOOKUP(fTransactionsV[[#This Row],[Product ID]],dProductV[],4,0)</f>
        <v>Freestyle</v>
      </c>
      <c r="H16091">
        <f>VLOOKUP(fTransactionsV[[#This Row],[Product ID]],dProductV[],5,0)</f>
        <v>43.95</v>
      </c>
      <c r="I16091">
        <f>fTransactionsV[[#This Row],[Price]]*fTransactionsV[[#This Row],[Units]]</f>
        <v>87.9</v>
      </c>
    </row>
    <row r="16092" spans="2:9" x14ac:dyDescent="0.25">
      <c r="B16092" s="5">
        <v>44147</v>
      </c>
      <c r="C16092" t="s">
        <v>30</v>
      </c>
      <c r="D16092" t="s">
        <v>38</v>
      </c>
      <c r="E16092">
        <v>2</v>
      </c>
      <c r="F16092" t="str">
        <f>VLOOKUP(fTransactionsV[[#This Row],[Web Site ID]],dWebSiteV[],2,0)</f>
        <v>E-Bay</v>
      </c>
      <c r="G16092" t="str">
        <f>VLOOKUP(fTransactionsV[[#This Row],[Product ID]],dProductV[],4,0)</f>
        <v>Freestyle</v>
      </c>
      <c r="H16092">
        <f>VLOOKUP(fTransactionsV[[#This Row],[Product ID]],dProductV[],5,0)</f>
        <v>43.95</v>
      </c>
      <c r="I16092">
        <f>fTransactionsV[[#This Row],[Price]]*fTransactionsV[[#This Row],[Units]]</f>
        <v>87.9</v>
      </c>
    </row>
    <row r="16093" spans="2:9" x14ac:dyDescent="0.25">
      <c r="B16093" s="5">
        <v>43816</v>
      </c>
      <c r="C16093" t="s">
        <v>28</v>
      </c>
      <c r="D16093" t="s">
        <v>41</v>
      </c>
      <c r="E16093">
        <v>1</v>
      </c>
      <c r="F16093" t="str">
        <f>VLOOKUP(fTransactionsV[[#This Row],[Web Site ID]],dWebSiteV[],2,0)</f>
        <v>Colorado Boomerangs</v>
      </c>
      <c r="G16093" t="str">
        <f>VLOOKUP(fTransactionsV[[#This Row],[Product ID]],dProductV[],4,0)</f>
        <v>Freestyle</v>
      </c>
      <c r="H16093">
        <f>VLOOKUP(fTransactionsV[[#This Row],[Product ID]],dProductV[],5,0)</f>
        <v>27.95</v>
      </c>
      <c r="I16093">
        <f>fTransactionsV[[#This Row],[Price]]*fTransactionsV[[#This Row],[Units]]</f>
        <v>27.95</v>
      </c>
    </row>
    <row r="16094" spans="2:9" x14ac:dyDescent="0.25">
      <c r="B16094" s="5">
        <v>43790</v>
      </c>
      <c r="C16094" t="s">
        <v>27</v>
      </c>
      <c r="D16094" t="s">
        <v>44</v>
      </c>
      <c r="E16094">
        <v>2</v>
      </c>
      <c r="F16094" t="str">
        <f>VLOOKUP(fTransactionsV[[#This Row],[Web Site ID]],dWebSiteV[],2,0)</f>
        <v>Gel Boomerangs</v>
      </c>
      <c r="G16094" t="str">
        <f>VLOOKUP(fTransactionsV[[#This Row],[Product ID]],dProductV[],4,0)</f>
        <v>Freestyle</v>
      </c>
      <c r="H16094">
        <f>VLOOKUP(fTransactionsV[[#This Row],[Product ID]],dProductV[],5,0)</f>
        <v>19.95</v>
      </c>
      <c r="I16094">
        <f>fTransactionsV[[#This Row],[Price]]*fTransactionsV[[#This Row],[Units]]</f>
        <v>39.9</v>
      </c>
    </row>
    <row r="16095" spans="2:9" x14ac:dyDescent="0.25">
      <c r="B16095" s="5">
        <v>43562</v>
      </c>
      <c r="C16095" t="s">
        <v>27</v>
      </c>
      <c r="D16095" t="s">
        <v>41</v>
      </c>
      <c r="E16095">
        <v>1</v>
      </c>
      <c r="F16095" t="str">
        <f>VLOOKUP(fTransactionsV[[#This Row],[Web Site ID]],dWebSiteV[],2,0)</f>
        <v>Gel Boomerangs</v>
      </c>
      <c r="G16095" t="str">
        <f>VLOOKUP(fTransactionsV[[#This Row],[Product ID]],dProductV[],4,0)</f>
        <v>Freestyle</v>
      </c>
      <c r="H16095">
        <f>VLOOKUP(fTransactionsV[[#This Row],[Product ID]],dProductV[],5,0)</f>
        <v>27.95</v>
      </c>
      <c r="I16095">
        <f>fTransactionsV[[#This Row],[Price]]*fTransactionsV[[#This Row],[Units]]</f>
        <v>27.95</v>
      </c>
    </row>
    <row r="16096" spans="2:9" x14ac:dyDescent="0.25">
      <c r="B16096" s="5">
        <v>44159</v>
      </c>
      <c r="C16096" t="s">
        <v>27</v>
      </c>
      <c r="D16096" t="s">
        <v>46</v>
      </c>
      <c r="E16096">
        <v>1</v>
      </c>
      <c r="F16096" t="str">
        <f>VLOOKUP(fTransactionsV[[#This Row],[Web Site ID]],dWebSiteV[],2,0)</f>
        <v>Gel Boomerangs</v>
      </c>
      <c r="G16096" t="str">
        <f>VLOOKUP(fTransactionsV[[#This Row],[Product ID]],dProductV[],4,0)</f>
        <v>Distance</v>
      </c>
      <c r="H16096">
        <f>VLOOKUP(fTransactionsV[[#This Row],[Product ID]],dProductV[],5,0)</f>
        <v>49.95</v>
      </c>
      <c r="I16096">
        <f>fTransactionsV[[#This Row],[Price]]*fTransactionsV[[#This Row],[Units]]</f>
        <v>49.95</v>
      </c>
    </row>
    <row r="16097" spans="2:9" x14ac:dyDescent="0.25">
      <c r="B16097" s="5">
        <v>43794</v>
      </c>
      <c r="C16097" t="s">
        <v>27</v>
      </c>
      <c r="D16097" t="s">
        <v>41</v>
      </c>
      <c r="E16097">
        <v>1</v>
      </c>
      <c r="F16097" t="str">
        <f>VLOOKUP(fTransactionsV[[#This Row],[Web Site ID]],dWebSiteV[],2,0)</f>
        <v>Gel Boomerangs</v>
      </c>
      <c r="G16097" t="str">
        <f>VLOOKUP(fTransactionsV[[#This Row],[Product ID]],dProductV[],4,0)</f>
        <v>Freestyle</v>
      </c>
      <c r="H16097">
        <f>VLOOKUP(fTransactionsV[[#This Row],[Product ID]],dProductV[],5,0)</f>
        <v>27.95</v>
      </c>
      <c r="I16097">
        <f>fTransactionsV[[#This Row],[Price]]*fTransactionsV[[#This Row],[Units]]</f>
        <v>27.95</v>
      </c>
    </row>
    <row r="16098" spans="2:9" x14ac:dyDescent="0.25">
      <c r="B16098" s="5">
        <v>44189</v>
      </c>
      <c r="C16098" t="s">
        <v>29</v>
      </c>
      <c r="D16098" t="s">
        <v>46</v>
      </c>
      <c r="E16098">
        <v>1</v>
      </c>
      <c r="F16098" t="str">
        <f>VLOOKUP(fTransactionsV[[#This Row],[Web Site ID]],dWebSiteV[],2,0)</f>
        <v>Amazon</v>
      </c>
      <c r="G16098" t="str">
        <f>VLOOKUP(fTransactionsV[[#This Row],[Product ID]],dProductV[],4,0)</f>
        <v>Distance</v>
      </c>
      <c r="H16098">
        <f>VLOOKUP(fTransactionsV[[#This Row],[Product ID]],dProductV[],5,0)</f>
        <v>49.95</v>
      </c>
      <c r="I16098">
        <f>fTransactionsV[[#This Row],[Price]]*fTransactionsV[[#This Row],[Units]]</f>
        <v>49.95</v>
      </c>
    </row>
    <row r="16099" spans="2:9" x14ac:dyDescent="0.25">
      <c r="B16099" s="5">
        <v>43812</v>
      </c>
      <c r="C16099" t="s">
        <v>28</v>
      </c>
      <c r="D16099" t="s">
        <v>39</v>
      </c>
      <c r="E16099">
        <v>6</v>
      </c>
      <c r="F16099" t="str">
        <f>VLOOKUP(fTransactionsV[[#This Row],[Web Site ID]],dWebSiteV[],2,0)</f>
        <v>Colorado Boomerangs</v>
      </c>
      <c r="G16099" t="str">
        <f>VLOOKUP(fTransactionsV[[#This Row],[Product ID]],dProductV[],4,0)</f>
        <v>Beginner</v>
      </c>
      <c r="H16099">
        <f>VLOOKUP(fTransactionsV[[#This Row],[Product ID]],dProductV[],5,0)</f>
        <v>26.95</v>
      </c>
      <c r="I16099">
        <f>fTransactionsV[[#This Row],[Price]]*fTransactionsV[[#This Row],[Units]]</f>
        <v>161.69999999999999</v>
      </c>
    </row>
    <row r="16100" spans="2:9" x14ac:dyDescent="0.25">
      <c r="B16100" s="5">
        <v>43820</v>
      </c>
      <c r="C16100" t="s">
        <v>28</v>
      </c>
      <c r="D16100" t="s">
        <v>42</v>
      </c>
      <c r="E16100">
        <v>5</v>
      </c>
      <c r="F16100" t="str">
        <f>VLOOKUP(fTransactionsV[[#This Row],[Web Site ID]],dWebSiteV[],2,0)</f>
        <v>Colorado Boomerangs</v>
      </c>
      <c r="G16100" t="str">
        <f>VLOOKUP(fTransactionsV[[#This Row],[Product ID]],dProductV[],4,0)</f>
        <v>Beginner</v>
      </c>
      <c r="H16100">
        <f>VLOOKUP(fTransactionsV[[#This Row],[Product ID]],dProductV[],5,0)</f>
        <v>24.95</v>
      </c>
      <c r="I16100">
        <f>fTransactionsV[[#This Row],[Price]]*fTransactionsV[[#This Row],[Units]]</f>
        <v>124.75</v>
      </c>
    </row>
    <row r="16101" spans="2:9" x14ac:dyDescent="0.25">
      <c r="B16101" s="5">
        <v>43822</v>
      </c>
      <c r="C16101" t="s">
        <v>27</v>
      </c>
      <c r="D16101" t="s">
        <v>43</v>
      </c>
      <c r="E16101">
        <v>1</v>
      </c>
      <c r="F16101" t="str">
        <f>VLOOKUP(fTransactionsV[[#This Row],[Web Site ID]],dWebSiteV[],2,0)</f>
        <v>Gel Boomerangs</v>
      </c>
      <c r="G16101" t="str">
        <f>VLOOKUP(fTransactionsV[[#This Row],[Product ID]],dProductV[],4,0)</f>
        <v>Beginner</v>
      </c>
      <c r="H16101">
        <f>VLOOKUP(fTransactionsV[[#This Row],[Product ID]],dProductV[],5,0)</f>
        <v>22.95</v>
      </c>
      <c r="I16101">
        <f>fTransactionsV[[#This Row],[Price]]*fTransactionsV[[#This Row],[Units]]</f>
        <v>22.95</v>
      </c>
    </row>
    <row r="16102" spans="2:9" x14ac:dyDescent="0.25">
      <c r="B16102" s="5">
        <v>44151</v>
      </c>
      <c r="C16102" t="s">
        <v>27</v>
      </c>
      <c r="D16102" t="s">
        <v>39</v>
      </c>
      <c r="E16102">
        <v>1</v>
      </c>
      <c r="F16102" t="str">
        <f>VLOOKUP(fTransactionsV[[#This Row],[Web Site ID]],dWebSiteV[],2,0)</f>
        <v>Gel Boomerangs</v>
      </c>
      <c r="G16102" t="str">
        <f>VLOOKUP(fTransactionsV[[#This Row],[Product ID]],dProductV[],4,0)</f>
        <v>Beginner</v>
      </c>
      <c r="H16102">
        <f>VLOOKUP(fTransactionsV[[#This Row],[Product ID]],dProductV[],5,0)</f>
        <v>26.95</v>
      </c>
      <c r="I16102">
        <f>fTransactionsV[[#This Row],[Price]]*fTransactionsV[[#This Row],[Units]]</f>
        <v>26.95</v>
      </c>
    </row>
    <row r="16103" spans="2:9" x14ac:dyDescent="0.25">
      <c r="B16103" s="5">
        <v>44171</v>
      </c>
      <c r="C16103" t="s">
        <v>29</v>
      </c>
      <c r="D16103" t="s">
        <v>46</v>
      </c>
      <c r="E16103">
        <v>1</v>
      </c>
      <c r="F16103" t="str">
        <f>VLOOKUP(fTransactionsV[[#This Row],[Web Site ID]],dWebSiteV[],2,0)</f>
        <v>Amazon</v>
      </c>
      <c r="G16103" t="str">
        <f>VLOOKUP(fTransactionsV[[#This Row],[Product ID]],dProductV[],4,0)</f>
        <v>Distance</v>
      </c>
      <c r="H16103">
        <f>VLOOKUP(fTransactionsV[[#This Row],[Product ID]],dProductV[],5,0)</f>
        <v>49.95</v>
      </c>
      <c r="I16103">
        <f>fTransactionsV[[#This Row],[Price]]*fTransactionsV[[#This Row],[Units]]</f>
        <v>49.95</v>
      </c>
    </row>
    <row r="16104" spans="2:9" x14ac:dyDescent="0.25">
      <c r="B16104" s="5">
        <v>43801</v>
      </c>
      <c r="C16104" t="s">
        <v>27</v>
      </c>
      <c r="D16104" t="s">
        <v>46</v>
      </c>
      <c r="E16104">
        <v>1</v>
      </c>
      <c r="F16104" t="str">
        <f>VLOOKUP(fTransactionsV[[#This Row],[Web Site ID]],dWebSiteV[],2,0)</f>
        <v>Gel Boomerangs</v>
      </c>
      <c r="G16104" t="str">
        <f>VLOOKUP(fTransactionsV[[#This Row],[Product ID]],dProductV[],4,0)</f>
        <v>Distance</v>
      </c>
      <c r="H16104">
        <f>VLOOKUP(fTransactionsV[[#This Row],[Product ID]],dProductV[],5,0)</f>
        <v>49.95</v>
      </c>
      <c r="I16104">
        <f>fTransactionsV[[#This Row],[Price]]*fTransactionsV[[#This Row],[Units]]</f>
        <v>49.95</v>
      </c>
    </row>
    <row r="16105" spans="2:9" x14ac:dyDescent="0.25">
      <c r="B16105" s="5">
        <v>44166</v>
      </c>
      <c r="C16105" t="s">
        <v>29</v>
      </c>
      <c r="D16105" t="s">
        <v>39</v>
      </c>
      <c r="E16105">
        <v>1</v>
      </c>
      <c r="F16105" t="str">
        <f>VLOOKUP(fTransactionsV[[#This Row],[Web Site ID]],dWebSiteV[],2,0)</f>
        <v>Amazon</v>
      </c>
      <c r="G16105" t="str">
        <f>VLOOKUP(fTransactionsV[[#This Row],[Product ID]],dProductV[],4,0)</f>
        <v>Beginner</v>
      </c>
      <c r="H16105">
        <f>VLOOKUP(fTransactionsV[[#This Row],[Product ID]],dProductV[],5,0)</f>
        <v>26.95</v>
      </c>
      <c r="I16105">
        <f>fTransactionsV[[#This Row],[Price]]*fTransactionsV[[#This Row],[Units]]</f>
        <v>26.95</v>
      </c>
    </row>
    <row r="16106" spans="2:9" x14ac:dyDescent="0.25">
      <c r="B16106" s="5">
        <v>43897</v>
      </c>
      <c r="C16106" t="s">
        <v>29</v>
      </c>
      <c r="D16106" t="s">
        <v>43</v>
      </c>
      <c r="E16106">
        <v>2</v>
      </c>
      <c r="F16106" t="str">
        <f>VLOOKUP(fTransactionsV[[#This Row],[Web Site ID]],dWebSiteV[],2,0)</f>
        <v>Amazon</v>
      </c>
      <c r="G16106" t="str">
        <f>VLOOKUP(fTransactionsV[[#This Row],[Product ID]],dProductV[],4,0)</f>
        <v>Beginner</v>
      </c>
      <c r="H16106">
        <f>VLOOKUP(fTransactionsV[[#This Row],[Product ID]],dProductV[],5,0)</f>
        <v>22.95</v>
      </c>
      <c r="I16106">
        <f>fTransactionsV[[#This Row],[Price]]*fTransactionsV[[#This Row],[Units]]</f>
        <v>45.9</v>
      </c>
    </row>
    <row r="16107" spans="2:9" x14ac:dyDescent="0.25">
      <c r="B16107" s="5">
        <v>43794</v>
      </c>
      <c r="C16107" t="s">
        <v>27</v>
      </c>
      <c r="D16107" t="s">
        <v>38</v>
      </c>
      <c r="E16107">
        <v>1</v>
      </c>
      <c r="F16107" t="str">
        <f>VLOOKUP(fTransactionsV[[#This Row],[Web Site ID]],dWebSiteV[],2,0)</f>
        <v>Gel Boomerangs</v>
      </c>
      <c r="G16107" t="str">
        <f>VLOOKUP(fTransactionsV[[#This Row],[Product ID]],dProductV[],4,0)</f>
        <v>Freestyle</v>
      </c>
      <c r="H16107">
        <f>VLOOKUP(fTransactionsV[[#This Row],[Product ID]],dProductV[],5,0)</f>
        <v>43.95</v>
      </c>
      <c r="I16107">
        <f>fTransactionsV[[#This Row],[Price]]*fTransactionsV[[#This Row],[Units]]</f>
        <v>43.95</v>
      </c>
    </row>
    <row r="16108" spans="2:9" x14ac:dyDescent="0.25">
      <c r="B16108" s="5">
        <v>43791</v>
      </c>
      <c r="C16108" t="s">
        <v>27</v>
      </c>
      <c r="D16108" t="s">
        <v>45</v>
      </c>
      <c r="E16108">
        <v>1</v>
      </c>
      <c r="F16108" t="str">
        <f>VLOOKUP(fTransactionsV[[#This Row],[Web Site ID]],dWebSiteV[],2,0)</f>
        <v>Gel Boomerangs</v>
      </c>
      <c r="G16108" t="str">
        <f>VLOOKUP(fTransactionsV[[#This Row],[Product ID]],dProductV[],4,0)</f>
        <v>Distance</v>
      </c>
      <c r="H16108">
        <f>VLOOKUP(fTransactionsV[[#This Row],[Product ID]],dProductV[],5,0)</f>
        <v>45.95</v>
      </c>
      <c r="I16108">
        <f>fTransactionsV[[#This Row],[Price]]*fTransactionsV[[#This Row],[Units]]</f>
        <v>45.95</v>
      </c>
    </row>
    <row r="16109" spans="2:9" x14ac:dyDescent="0.25">
      <c r="B16109" s="5">
        <v>44172</v>
      </c>
      <c r="C16109" t="s">
        <v>29</v>
      </c>
      <c r="D16109" t="s">
        <v>46</v>
      </c>
      <c r="E16109">
        <v>3</v>
      </c>
      <c r="F16109" t="str">
        <f>VLOOKUP(fTransactionsV[[#This Row],[Web Site ID]],dWebSiteV[],2,0)</f>
        <v>Amazon</v>
      </c>
      <c r="G16109" t="str">
        <f>VLOOKUP(fTransactionsV[[#This Row],[Product ID]],dProductV[],4,0)</f>
        <v>Distance</v>
      </c>
      <c r="H16109">
        <f>VLOOKUP(fTransactionsV[[#This Row],[Product ID]],dProductV[],5,0)</f>
        <v>49.95</v>
      </c>
      <c r="I16109">
        <f>fTransactionsV[[#This Row],[Price]]*fTransactionsV[[#This Row],[Units]]</f>
        <v>149.85000000000002</v>
      </c>
    </row>
    <row r="16110" spans="2:9" x14ac:dyDescent="0.25">
      <c r="B16110" s="5">
        <v>43851</v>
      </c>
      <c r="C16110" t="s">
        <v>28</v>
      </c>
      <c r="D16110" t="s">
        <v>44</v>
      </c>
      <c r="E16110">
        <v>1</v>
      </c>
      <c r="F16110" t="str">
        <f>VLOOKUP(fTransactionsV[[#This Row],[Web Site ID]],dWebSiteV[],2,0)</f>
        <v>Colorado Boomerangs</v>
      </c>
      <c r="G16110" t="str">
        <f>VLOOKUP(fTransactionsV[[#This Row],[Product ID]],dProductV[],4,0)</f>
        <v>Freestyle</v>
      </c>
      <c r="H16110">
        <f>VLOOKUP(fTransactionsV[[#This Row],[Product ID]],dProductV[],5,0)</f>
        <v>19.95</v>
      </c>
      <c r="I16110">
        <f>fTransactionsV[[#This Row],[Price]]*fTransactionsV[[#This Row],[Units]]</f>
        <v>19.95</v>
      </c>
    </row>
    <row r="16111" spans="2:9" x14ac:dyDescent="0.25">
      <c r="B16111" s="5">
        <v>44184</v>
      </c>
      <c r="C16111" t="s">
        <v>28</v>
      </c>
      <c r="D16111" t="s">
        <v>38</v>
      </c>
      <c r="E16111">
        <v>1</v>
      </c>
      <c r="F16111" t="str">
        <f>VLOOKUP(fTransactionsV[[#This Row],[Web Site ID]],dWebSiteV[],2,0)</f>
        <v>Colorado Boomerangs</v>
      </c>
      <c r="G16111" t="str">
        <f>VLOOKUP(fTransactionsV[[#This Row],[Product ID]],dProductV[],4,0)</f>
        <v>Freestyle</v>
      </c>
      <c r="H16111">
        <f>VLOOKUP(fTransactionsV[[#This Row],[Product ID]],dProductV[],5,0)</f>
        <v>43.95</v>
      </c>
      <c r="I16111">
        <f>fTransactionsV[[#This Row],[Price]]*fTransactionsV[[#This Row],[Units]]</f>
        <v>43.95</v>
      </c>
    </row>
    <row r="16112" spans="2:9" x14ac:dyDescent="0.25">
      <c r="B16112" s="5">
        <v>43913</v>
      </c>
      <c r="C16112" t="s">
        <v>27</v>
      </c>
      <c r="D16112" t="s">
        <v>41</v>
      </c>
      <c r="E16112">
        <v>1</v>
      </c>
      <c r="F16112" t="str">
        <f>VLOOKUP(fTransactionsV[[#This Row],[Web Site ID]],dWebSiteV[],2,0)</f>
        <v>Gel Boomerangs</v>
      </c>
      <c r="G16112" t="str">
        <f>VLOOKUP(fTransactionsV[[#This Row],[Product ID]],dProductV[],4,0)</f>
        <v>Freestyle</v>
      </c>
      <c r="H16112">
        <f>VLOOKUP(fTransactionsV[[#This Row],[Product ID]],dProductV[],5,0)</f>
        <v>27.95</v>
      </c>
      <c r="I16112">
        <f>fTransactionsV[[#This Row],[Price]]*fTransactionsV[[#This Row],[Units]]</f>
        <v>27.95</v>
      </c>
    </row>
    <row r="16113" spans="2:9" x14ac:dyDescent="0.25">
      <c r="B16113" s="5">
        <v>43793</v>
      </c>
      <c r="C16113" t="s">
        <v>29</v>
      </c>
      <c r="D16113" t="s">
        <v>38</v>
      </c>
      <c r="E16113">
        <v>1</v>
      </c>
      <c r="F16113" t="str">
        <f>VLOOKUP(fTransactionsV[[#This Row],[Web Site ID]],dWebSiteV[],2,0)</f>
        <v>Amazon</v>
      </c>
      <c r="G16113" t="str">
        <f>VLOOKUP(fTransactionsV[[#This Row],[Product ID]],dProductV[],4,0)</f>
        <v>Freestyle</v>
      </c>
      <c r="H16113">
        <f>VLOOKUP(fTransactionsV[[#This Row],[Product ID]],dProductV[],5,0)</f>
        <v>43.95</v>
      </c>
      <c r="I16113">
        <f>fTransactionsV[[#This Row],[Price]]*fTransactionsV[[#This Row],[Units]]</f>
        <v>43.95</v>
      </c>
    </row>
    <row r="16114" spans="2:9" x14ac:dyDescent="0.25">
      <c r="B16114" s="5">
        <v>43814</v>
      </c>
      <c r="C16114" t="s">
        <v>30</v>
      </c>
      <c r="D16114" t="s">
        <v>40</v>
      </c>
      <c r="E16114">
        <v>1</v>
      </c>
      <c r="F16114" t="str">
        <f>VLOOKUP(fTransactionsV[[#This Row],[Web Site ID]],dWebSiteV[],2,0)</f>
        <v>E-Bay</v>
      </c>
      <c r="G16114" t="str">
        <f>VLOOKUP(fTransactionsV[[#This Row],[Product ID]],dProductV[],4,0)</f>
        <v>Distance</v>
      </c>
      <c r="H16114">
        <f>VLOOKUP(fTransactionsV[[#This Row],[Product ID]],dProductV[],5,0)</f>
        <v>29.95</v>
      </c>
      <c r="I16114">
        <f>fTransactionsV[[#This Row],[Price]]*fTransactionsV[[#This Row],[Units]]</f>
        <v>29.95</v>
      </c>
    </row>
    <row r="16115" spans="2:9" x14ac:dyDescent="0.25">
      <c r="B16115" s="5">
        <v>43801</v>
      </c>
      <c r="C16115" t="s">
        <v>27</v>
      </c>
      <c r="D16115" t="s">
        <v>44</v>
      </c>
      <c r="E16115">
        <v>1</v>
      </c>
      <c r="F16115" t="str">
        <f>VLOOKUP(fTransactionsV[[#This Row],[Web Site ID]],dWebSiteV[],2,0)</f>
        <v>Gel Boomerangs</v>
      </c>
      <c r="G16115" t="str">
        <f>VLOOKUP(fTransactionsV[[#This Row],[Product ID]],dProductV[],4,0)</f>
        <v>Freestyle</v>
      </c>
      <c r="H16115">
        <f>VLOOKUP(fTransactionsV[[#This Row],[Product ID]],dProductV[],5,0)</f>
        <v>19.95</v>
      </c>
      <c r="I16115">
        <f>fTransactionsV[[#This Row],[Price]]*fTransactionsV[[#This Row],[Units]]</f>
        <v>19.95</v>
      </c>
    </row>
    <row r="16116" spans="2:9" x14ac:dyDescent="0.25">
      <c r="B16116" s="5">
        <v>44165</v>
      </c>
      <c r="C16116" t="s">
        <v>27</v>
      </c>
      <c r="D16116" t="s">
        <v>45</v>
      </c>
      <c r="E16116">
        <v>2</v>
      </c>
      <c r="F16116" t="str">
        <f>VLOOKUP(fTransactionsV[[#This Row],[Web Site ID]],dWebSiteV[],2,0)</f>
        <v>Gel Boomerangs</v>
      </c>
      <c r="G16116" t="str">
        <f>VLOOKUP(fTransactionsV[[#This Row],[Product ID]],dProductV[],4,0)</f>
        <v>Distance</v>
      </c>
      <c r="H16116">
        <f>VLOOKUP(fTransactionsV[[#This Row],[Product ID]],dProductV[],5,0)</f>
        <v>45.95</v>
      </c>
      <c r="I16116">
        <f>fTransactionsV[[#This Row],[Price]]*fTransactionsV[[#This Row],[Units]]</f>
        <v>91.9</v>
      </c>
    </row>
    <row r="16117" spans="2:9" x14ac:dyDescent="0.25">
      <c r="B16117" s="5">
        <v>43992</v>
      </c>
      <c r="C16117" t="s">
        <v>29</v>
      </c>
      <c r="D16117" t="s">
        <v>40</v>
      </c>
      <c r="E16117">
        <v>1</v>
      </c>
      <c r="F16117" t="str">
        <f>VLOOKUP(fTransactionsV[[#This Row],[Web Site ID]],dWebSiteV[],2,0)</f>
        <v>Amazon</v>
      </c>
      <c r="G16117" t="str">
        <f>VLOOKUP(fTransactionsV[[#This Row],[Product ID]],dProductV[],4,0)</f>
        <v>Distance</v>
      </c>
      <c r="H16117">
        <f>VLOOKUP(fTransactionsV[[#This Row],[Product ID]],dProductV[],5,0)</f>
        <v>29.95</v>
      </c>
      <c r="I16117">
        <f>fTransactionsV[[#This Row],[Price]]*fTransactionsV[[#This Row],[Units]]</f>
        <v>29.95</v>
      </c>
    </row>
    <row r="16118" spans="2:9" x14ac:dyDescent="0.25">
      <c r="B16118" s="5">
        <v>44172</v>
      </c>
      <c r="C16118" t="s">
        <v>29</v>
      </c>
      <c r="D16118" t="s">
        <v>42</v>
      </c>
      <c r="E16118">
        <v>4</v>
      </c>
      <c r="F16118" t="str">
        <f>VLOOKUP(fTransactionsV[[#This Row],[Web Site ID]],dWebSiteV[],2,0)</f>
        <v>Amazon</v>
      </c>
      <c r="G16118" t="str">
        <f>VLOOKUP(fTransactionsV[[#This Row],[Product ID]],dProductV[],4,0)</f>
        <v>Beginner</v>
      </c>
      <c r="H16118">
        <f>VLOOKUP(fTransactionsV[[#This Row],[Product ID]],dProductV[],5,0)</f>
        <v>24.95</v>
      </c>
      <c r="I16118">
        <f>fTransactionsV[[#This Row],[Price]]*fTransactionsV[[#This Row],[Units]]</f>
        <v>99.8</v>
      </c>
    </row>
    <row r="16119" spans="2:9" x14ac:dyDescent="0.25">
      <c r="B16119" s="5">
        <v>44177</v>
      </c>
      <c r="C16119" t="s">
        <v>30</v>
      </c>
      <c r="D16119" t="s">
        <v>45</v>
      </c>
      <c r="E16119">
        <v>1</v>
      </c>
      <c r="F16119" t="str">
        <f>VLOOKUP(fTransactionsV[[#This Row],[Web Site ID]],dWebSiteV[],2,0)</f>
        <v>E-Bay</v>
      </c>
      <c r="G16119" t="str">
        <f>VLOOKUP(fTransactionsV[[#This Row],[Product ID]],dProductV[],4,0)</f>
        <v>Distance</v>
      </c>
      <c r="H16119">
        <f>VLOOKUP(fTransactionsV[[#This Row],[Product ID]],dProductV[],5,0)</f>
        <v>45.95</v>
      </c>
      <c r="I16119">
        <f>fTransactionsV[[#This Row],[Price]]*fTransactionsV[[#This Row],[Units]]</f>
        <v>45.95</v>
      </c>
    </row>
    <row r="16120" spans="2:9" x14ac:dyDescent="0.25">
      <c r="B16120" s="5">
        <v>43612</v>
      </c>
      <c r="C16120" t="s">
        <v>28</v>
      </c>
      <c r="D16120" t="s">
        <v>40</v>
      </c>
      <c r="E16120">
        <v>1</v>
      </c>
      <c r="F16120" t="str">
        <f>VLOOKUP(fTransactionsV[[#This Row],[Web Site ID]],dWebSiteV[],2,0)</f>
        <v>Colorado Boomerangs</v>
      </c>
      <c r="G16120" t="str">
        <f>VLOOKUP(fTransactionsV[[#This Row],[Product ID]],dProductV[],4,0)</f>
        <v>Distance</v>
      </c>
      <c r="H16120">
        <f>VLOOKUP(fTransactionsV[[#This Row],[Product ID]],dProductV[],5,0)</f>
        <v>29.95</v>
      </c>
      <c r="I16120">
        <f>fTransactionsV[[#This Row],[Price]]*fTransactionsV[[#This Row],[Units]]</f>
        <v>29.95</v>
      </c>
    </row>
    <row r="16121" spans="2:9" x14ac:dyDescent="0.25">
      <c r="B16121" s="5">
        <v>44031</v>
      </c>
      <c r="C16121" t="s">
        <v>27</v>
      </c>
      <c r="D16121" t="s">
        <v>43</v>
      </c>
      <c r="E16121">
        <v>1</v>
      </c>
      <c r="F16121" t="str">
        <f>VLOOKUP(fTransactionsV[[#This Row],[Web Site ID]],dWebSiteV[],2,0)</f>
        <v>Gel Boomerangs</v>
      </c>
      <c r="G16121" t="str">
        <f>VLOOKUP(fTransactionsV[[#This Row],[Product ID]],dProductV[],4,0)</f>
        <v>Beginner</v>
      </c>
      <c r="H16121">
        <f>VLOOKUP(fTransactionsV[[#This Row],[Product ID]],dProductV[],5,0)</f>
        <v>22.95</v>
      </c>
      <c r="I16121">
        <f>fTransactionsV[[#This Row],[Price]]*fTransactionsV[[#This Row],[Units]]</f>
        <v>22.95</v>
      </c>
    </row>
    <row r="16122" spans="2:9" x14ac:dyDescent="0.25">
      <c r="B16122" s="5">
        <v>43822</v>
      </c>
      <c r="C16122" t="s">
        <v>27</v>
      </c>
      <c r="D16122" t="s">
        <v>40</v>
      </c>
      <c r="E16122">
        <v>1</v>
      </c>
      <c r="F16122" t="str">
        <f>VLOOKUP(fTransactionsV[[#This Row],[Web Site ID]],dWebSiteV[],2,0)</f>
        <v>Gel Boomerangs</v>
      </c>
      <c r="G16122" t="str">
        <f>VLOOKUP(fTransactionsV[[#This Row],[Product ID]],dProductV[],4,0)</f>
        <v>Distance</v>
      </c>
      <c r="H16122">
        <f>VLOOKUP(fTransactionsV[[#This Row],[Product ID]],dProductV[],5,0)</f>
        <v>29.95</v>
      </c>
      <c r="I16122">
        <f>fTransactionsV[[#This Row],[Price]]*fTransactionsV[[#This Row],[Units]]</f>
        <v>29.95</v>
      </c>
    </row>
    <row r="16123" spans="2:9" x14ac:dyDescent="0.25">
      <c r="B16123" s="5">
        <v>44173</v>
      </c>
      <c r="C16123" t="s">
        <v>28</v>
      </c>
      <c r="D16123" t="s">
        <v>44</v>
      </c>
      <c r="E16123">
        <v>6</v>
      </c>
      <c r="F16123" t="str">
        <f>VLOOKUP(fTransactionsV[[#This Row],[Web Site ID]],dWebSiteV[],2,0)</f>
        <v>Colorado Boomerangs</v>
      </c>
      <c r="G16123" t="str">
        <f>VLOOKUP(fTransactionsV[[#This Row],[Product ID]],dProductV[],4,0)</f>
        <v>Freestyle</v>
      </c>
      <c r="H16123">
        <f>VLOOKUP(fTransactionsV[[#This Row],[Product ID]],dProductV[],5,0)</f>
        <v>19.95</v>
      </c>
      <c r="I16123">
        <f>fTransactionsV[[#This Row],[Price]]*fTransactionsV[[#This Row],[Units]]</f>
        <v>119.69999999999999</v>
      </c>
    </row>
    <row r="16124" spans="2:9" x14ac:dyDescent="0.25">
      <c r="B16124" s="5">
        <v>43971</v>
      </c>
      <c r="C16124" t="s">
        <v>29</v>
      </c>
      <c r="D16124" t="s">
        <v>41</v>
      </c>
      <c r="E16124">
        <v>2</v>
      </c>
      <c r="F16124" t="str">
        <f>VLOOKUP(fTransactionsV[[#This Row],[Web Site ID]],dWebSiteV[],2,0)</f>
        <v>Amazon</v>
      </c>
      <c r="G16124" t="str">
        <f>VLOOKUP(fTransactionsV[[#This Row],[Product ID]],dProductV[],4,0)</f>
        <v>Freestyle</v>
      </c>
      <c r="H16124">
        <f>VLOOKUP(fTransactionsV[[#This Row],[Product ID]],dProductV[],5,0)</f>
        <v>27.95</v>
      </c>
      <c r="I16124">
        <f>fTransactionsV[[#This Row],[Price]]*fTransactionsV[[#This Row],[Units]]</f>
        <v>55.9</v>
      </c>
    </row>
    <row r="16125" spans="2:9" x14ac:dyDescent="0.25">
      <c r="B16125" s="5">
        <v>44156</v>
      </c>
      <c r="C16125" t="s">
        <v>30</v>
      </c>
      <c r="D16125" t="s">
        <v>40</v>
      </c>
      <c r="E16125">
        <v>1</v>
      </c>
      <c r="F16125" t="str">
        <f>VLOOKUP(fTransactionsV[[#This Row],[Web Site ID]],dWebSiteV[],2,0)</f>
        <v>E-Bay</v>
      </c>
      <c r="G16125" t="str">
        <f>VLOOKUP(fTransactionsV[[#This Row],[Product ID]],dProductV[],4,0)</f>
        <v>Distance</v>
      </c>
      <c r="H16125">
        <f>VLOOKUP(fTransactionsV[[#This Row],[Product ID]],dProductV[],5,0)</f>
        <v>29.95</v>
      </c>
      <c r="I16125">
        <f>fTransactionsV[[#This Row],[Price]]*fTransactionsV[[#This Row],[Units]]</f>
        <v>29.95</v>
      </c>
    </row>
    <row r="16126" spans="2:9" x14ac:dyDescent="0.25">
      <c r="B16126" s="5">
        <v>44183</v>
      </c>
      <c r="C16126" t="s">
        <v>27</v>
      </c>
      <c r="D16126" t="s">
        <v>44</v>
      </c>
      <c r="E16126">
        <v>1</v>
      </c>
      <c r="F16126" t="str">
        <f>VLOOKUP(fTransactionsV[[#This Row],[Web Site ID]],dWebSiteV[],2,0)</f>
        <v>Gel Boomerangs</v>
      </c>
      <c r="G16126" t="str">
        <f>VLOOKUP(fTransactionsV[[#This Row],[Product ID]],dProductV[],4,0)</f>
        <v>Freestyle</v>
      </c>
      <c r="H16126">
        <f>VLOOKUP(fTransactionsV[[#This Row],[Product ID]],dProductV[],5,0)</f>
        <v>19.95</v>
      </c>
      <c r="I16126">
        <f>fTransactionsV[[#This Row],[Price]]*fTransactionsV[[#This Row],[Units]]</f>
        <v>19.95</v>
      </c>
    </row>
    <row r="16127" spans="2:9" x14ac:dyDescent="0.25">
      <c r="B16127" s="5">
        <v>44171</v>
      </c>
      <c r="C16127" t="s">
        <v>28</v>
      </c>
      <c r="D16127" t="s">
        <v>44</v>
      </c>
      <c r="E16127">
        <v>2</v>
      </c>
      <c r="F16127" t="str">
        <f>VLOOKUP(fTransactionsV[[#This Row],[Web Site ID]],dWebSiteV[],2,0)</f>
        <v>Colorado Boomerangs</v>
      </c>
      <c r="G16127" t="str">
        <f>VLOOKUP(fTransactionsV[[#This Row],[Product ID]],dProductV[],4,0)</f>
        <v>Freestyle</v>
      </c>
      <c r="H16127">
        <f>VLOOKUP(fTransactionsV[[#This Row],[Product ID]],dProductV[],5,0)</f>
        <v>19.95</v>
      </c>
      <c r="I16127">
        <f>fTransactionsV[[#This Row],[Price]]*fTransactionsV[[#This Row],[Units]]</f>
        <v>39.9</v>
      </c>
    </row>
    <row r="16128" spans="2:9" x14ac:dyDescent="0.25">
      <c r="B16128" s="5">
        <v>43818</v>
      </c>
      <c r="C16128" t="s">
        <v>27</v>
      </c>
      <c r="D16128" t="s">
        <v>41</v>
      </c>
      <c r="E16128">
        <v>1</v>
      </c>
      <c r="F16128" t="str">
        <f>VLOOKUP(fTransactionsV[[#This Row],[Web Site ID]],dWebSiteV[],2,0)</f>
        <v>Gel Boomerangs</v>
      </c>
      <c r="G16128" t="str">
        <f>VLOOKUP(fTransactionsV[[#This Row],[Product ID]],dProductV[],4,0)</f>
        <v>Freestyle</v>
      </c>
      <c r="H16128">
        <f>VLOOKUP(fTransactionsV[[#This Row],[Product ID]],dProductV[],5,0)</f>
        <v>27.95</v>
      </c>
      <c r="I16128">
        <f>fTransactionsV[[#This Row],[Price]]*fTransactionsV[[#This Row],[Units]]</f>
        <v>27.95</v>
      </c>
    </row>
    <row r="16129" spans="2:9" x14ac:dyDescent="0.25">
      <c r="B16129" s="5">
        <v>43752</v>
      </c>
      <c r="C16129" t="s">
        <v>28</v>
      </c>
      <c r="D16129" t="s">
        <v>41</v>
      </c>
      <c r="E16129">
        <v>1</v>
      </c>
      <c r="F16129" t="str">
        <f>VLOOKUP(fTransactionsV[[#This Row],[Web Site ID]],dWebSiteV[],2,0)</f>
        <v>Colorado Boomerangs</v>
      </c>
      <c r="G16129" t="str">
        <f>VLOOKUP(fTransactionsV[[#This Row],[Product ID]],dProductV[],4,0)</f>
        <v>Freestyle</v>
      </c>
      <c r="H16129">
        <f>VLOOKUP(fTransactionsV[[#This Row],[Product ID]],dProductV[],5,0)</f>
        <v>27.95</v>
      </c>
      <c r="I16129">
        <f>fTransactionsV[[#This Row],[Price]]*fTransactionsV[[#This Row],[Units]]</f>
        <v>27.95</v>
      </c>
    </row>
    <row r="16130" spans="2:9" x14ac:dyDescent="0.25">
      <c r="B16130" s="5">
        <v>43691</v>
      </c>
      <c r="C16130" t="s">
        <v>27</v>
      </c>
      <c r="D16130" t="s">
        <v>38</v>
      </c>
      <c r="E16130">
        <v>2</v>
      </c>
      <c r="F16130" t="str">
        <f>VLOOKUP(fTransactionsV[[#This Row],[Web Site ID]],dWebSiteV[],2,0)</f>
        <v>Gel Boomerangs</v>
      </c>
      <c r="G16130" t="str">
        <f>VLOOKUP(fTransactionsV[[#This Row],[Product ID]],dProductV[],4,0)</f>
        <v>Freestyle</v>
      </c>
      <c r="H16130">
        <f>VLOOKUP(fTransactionsV[[#This Row],[Product ID]],dProductV[],5,0)</f>
        <v>43.95</v>
      </c>
      <c r="I16130">
        <f>fTransactionsV[[#This Row],[Price]]*fTransactionsV[[#This Row],[Units]]</f>
        <v>87.9</v>
      </c>
    </row>
    <row r="16131" spans="2:9" x14ac:dyDescent="0.25">
      <c r="B16131" s="5">
        <v>43806</v>
      </c>
      <c r="C16131" t="s">
        <v>28</v>
      </c>
      <c r="D16131" t="s">
        <v>46</v>
      </c>
      <c r="E16131">
        <v>1</v>
      </c>
      <c r="F16131" t="str">
        <f>VLOOKUP(fTransactionsV[[#This Row],[Web Site ID]],dWebSiteV[],2,0)</f>
        <v>Colorado Boomerangs</v>
      </c>
      <c r="G16131" t="str">
        <f>VLOOKUP(fTransactionsV[[#This Row],[Product ID]],dProductV[],4,0)</f>
        <v>Distance</v>
      </c>
      <c r="H16131">
        <f>VLOOKUP(fTransactionsV[[#This Row],[Product ID]],dProductV[],5,0)</f>
        <v>49.95</v>
      </c>
      <c r="I16131">
        <f>fTransactionsV[[#This Row],[Price]]*fTransactionsV[[#This Row],[Units]]</f>
        <v>49.95</v>
      </c>
    </row>
    <row r="16132" spans="2:9" x14ac:dyDescent="0.25">
      <c r="B16132" s="5">
        <v>44173</v>
      </c>
      <c r="C16132" t="s">
        <v>29</v>
      </c>
      <c r="D16132" t="s">
        <v>40</v>
      </c>
      <c r="E16132">
        <v>5</v>
      </c>
      <c r="F16132" t="str">
        <f>VLOOKUP(fTransactionsV[[#This Row],[Web Site ID]],dWebSiteV[],2,0)</f>
        <v>Amazon</v>
      </c>
      <c r="G16132" t="str">
        <f>VLOOKUP(fTransactionsV[[#This Row],[Product ID]],dProductV[],4,0)</f>
        <v>Distance</v>
      </c>
      <c r="H16132">
        <f>VLOOKUP(fTransactionsV[[#This Row],[Product ID]],dProductV[],5,0)</f>
        <v>29.95</v>
      </c>
      <c r="I16132">
        <f>fTransactionsV[[#This Row],[Price]]*fTransactionsV[[#This Row],[Units]]</f>
        <v>149.75</v>
      </c>
    </row>
    <row r="16133" spans="2:9" x14ac:dyDescent="0.25">
      <c r="B16133" s="5">
        <v>44193</v>
      </c>
      <c r="C16133" t="s">
        <v>27</v>
      </c>
      <c r="D16133" t="s">
        <v>40</v>
      </c>
      <c r="E16133">
        <v>2</v>
      </c>
      <c r="F16133" t="str">
        <f>VLOOKUP(fTransactionsV[[#This Row],[Web Site ID]],dWebSiteV[],2,0)</f>
        <v>Gel Boomerangs</v>
      </c>
      <c r="G16133" t="str">
        <f>VLOOKUP(fTransactionsV[[#This Row],[Product ID]],dProductV[],4,0)</f>
        <v>Distance</v>
      </c>
      <c r="H16133">
        <f>VLOOKUP(fTransactionsV[[#This Row],[Product ID]],dProductV[],5,0)</f>
        <v>29.95</v>
      </c>
      <c r="I16133">
        <f>fTransactionsV[[#This Row],[Price]]*fTransactionsV[[#This Row],[Units]]</f>
        <v>59.9</v>
      </c>
    </row>
    <row r="16134" spans="2:9" x14ac:dyDescent="0.25">
      <c r="B16134" s="5">
        <v>43812</v>
      </c>
      <c r="C16134" t="s">
        <v>27</v>
      </c>
      <c r="D16134" t="s">
        <v>38</v>
      </c>
      <c r="E16134">
        <v>2</v>
      </c>
      <c r="F16134" t="str">
        <f>VLOOKUP(fTransactionsV[[#This Row],[Web Site ID]],dWebSiteV[],2,0)</f>
        <v>Gel Boomerangs</v>
      </c>
      <c r="G16134" t="str">
        <f>VLOOKUP(fTransactionsV[[#This Row],[Product ID]],dProductV[],4,0)</f>
        <v>Freestyle</v>
      </c>
      <c r="H16134">
        <f>VLOOKUP(fTransactionsV[[#This Row],[Product ID]],dProductV[],5,0)</f>
        <v>43.95</v>
      </c>
      <c r="I16134">
        <f>fTransactionsV[[#This Row],[Price]]*fTransactionsV[[#This Row],[Units]]</f>
        <v>87.9</v>
      </c>
    </row>
    <row r="16135" spans="2:9" x14ac:dyDescent="0.25">
      <c r="B16135" s="5">
        <v>43823</v>
      </c>
      <c r="C16135" t="s">
        <v>29</v>
      </c>
      <c r="D16135" t="s">
        <v>43</v>
      </c>
      <c r="E16135">
        <v>1</v>
      </c>
      <c r="F16135" t="str">
        <f>VLOOKUP(fTransactionsV[[#This Row],[Web Site ID]],dWebSiteV[],2,0)</f>
        <v>Amazon</v>
      </c>
      <c r="G16135" t="str">
        <f>VLOOKUP(fTransactionsV[[#This Row],[Product ID]],dProductV[],4,0)</f>
        <v>Beginner</v>
      </c>
      <c r="H16135">
        <f>VLOOKUP(fTransactionsV[[#This Row],[Product ID]],dProductV[],5,0)</f>
        <v>22.95</v>
      </c>
      <c r="I16135">
        <f>fTransactionsV[[#This Row],[Price]]*fTransactionsV[[#This Row],[Units]]</f>
        <v>22.95</v>
      </c>
    </row>
    <row r="16136" spans="2:9" x14ac:dyDescent="0.25">
      <c r="B16136" s="5">
        <v>44163</v>
      </c>
      <c r="C16136" t="s">
        <v>28</v>
      </c>
      <c r="D16136" t="s">
        <v>41</v>
      </c>
      <c r="E16136">
        <v>2</v>
      </c>
      <c r="F16136" t="str">
        <f>VLOOKUP(fTransactionsV[[#This Row],[Web Site ID]],dWebSiteV[],2,0)</f>
        <v>Colorado Boomerangs</v>
      </c>
      <c r="G16136" t="str">
        <f>VLOOKUP(fTransactionsV[[#This Row],[Product ID]],dProductV[],4,0)</f>
        <v>Freestyle</v>
      </c>
      <c r="H16136">
        <f>VLOOKUP(fTransactionsV[[#This Row],[Product ID]],dProductV[],5,0)</f>
        <v>27.95</v>
      </c>
      <c r="I16136">
        <f>fTransactionsV[[#This Row],[Price]]*fTransactionsV[[#This Row],[Units]]</f>
        <v>55.9</v>
      </c>
    </row>
    <row r="16137" spans="2:9" x14ac:dyDescent="0.25">
      <c r="B16137" s="5">
        <v>43821</v>
      </c>
      <c r="C16137" t="s">
        <v>28</v>
      </c>
      <c r="D16137" t="s">
        <v>43</v>
      </c>
      <c r="E16137">
        <v>3</v>
      </c>
      <c r="F16137" t="str">
        <f>VLOOKUP(fTransactionsV[[#This Row],[Web Site ID]],dWebSiteV[],2,0)</f>
        <v>Colorado Boomerangs</v>
      </c>
      <c r="G16137" t="str">
        <f>VLOOKUP(fTransactionsV[[#This Row],[Product ID]],dProductV[],4,0)</f>
        <v>Beginner</v>
      </c>
      <c r="H16137">
        <f>VLOOKUP(fTransactionsV[[#This Row],[Product ID]],dProductV[],5,0)</f>
        <v>22.95</v>
      </c>
      <c r="I16137">
        <f>fTransactionsV[[#This Row],[Price]]*fTransactionsV[[#This Row],[Units]]</f>
        <v>68.849999999999994</v>
      </c>
    </row>
    <row r="16138" spans="2:9" x14ac:dyDescent="0.25">
      <c r="B16138" s="5">
        <v>44167</v>
      </c>
      <c r="C16138" t="s">
        <v>30</v>
      </c>
      <c r="D16138" t="s">
        <v>39</v>
      </c>
      <c r="E16138">
        <v>1</v>
      </c>
      <c r="F16138" t="str">
        <f>VLOOKUP(fTransactionsV[[#This Row],[Web Site ID]],dWebSiteV[],2,0)</f>
        <v>E-Bay</v>
      </c>
      <c r="G16138" t="str">
        <f>VLOOKUP(fTransactionsV[[#This Row],[Product ID]],dProductV[],4,0)</f>
        <v>Beginner</v>
      </c>
      <c r="H16138">
        <f>VLOOKUP(fTransactionsV[[#This Row],[Product ID]],dProductV[],5,0)</f>
        <v>26.95</v>
      </c>
      <c r="I16138">
        <f>fTransactionsV[[#This Row],[Price]]*fTransactionsV[[#This Row],[Units]]</f>
        <v>26.95</v>
      </c>
    </row>
    <row r="16139" spans="2:9" x14ac:dyDescent="0.25">
      <c r="B16139" s="5">
        <v>43793</v>
      </c>
      <c r="C16139" t="s">
        <v>28</v>
      </c>
      <c r="D16139" t="s">
        <v>40</v>
      </c>
      <c r="E16139">
        <v>4</v>
      </c>
      <c r="F16139" t="str">
        <f>VLOOKUP(fTransactionsV[[#This Row],[Web Site ID]],dWebSiteV[],2,0)</f>
        <v>Colorado Boomerangs</v>
      </c>
      <c r="G16139" t="str">
        <f>VLOOKUP(fTransactionsV[[#This Row],[Product ID]],dProductV[],4,0)</f>
        <v>Distance</v>
      </c>
      <c r="H16139">
        <f>VLOOKUP(fTransactionsV[[#This Row],[Product ID]],dProductV[],5,0)</f>
        <v>29.95</v>
      </c>
      <c r="I16139">
        <f>fTransactionsV[[#This Row],[Price]]*fTransactionsV[[#This Row],[Units]]</f>
        <v>119.8</v>
      </c>
    </row>
    <row r="16140" spans="2:9" x14ac:dyDescent="0.25">
      <c r="B16140" s="5">
        <v>44172</v>
      </c>
      <c r="C16140" t="s">
        <v>29</v>
      </c>
      <c r="D16140" t="s">
        <v>40</v>
      </c>
      <c r="E16140">
        <v>1</v>
      </c>
      <c r="F16140" t="str">
        <f>VLOOKUP(fTransactionsV[[#This Row],[Web Site ID]],dWebSiteV[],2,0)</f>
        <v>Amazon</v>
      </c>
      <c r="G16140" t="str">
        <f>VLOOKUP(fTransactionsV[[#This Row],[Product ID]],dProductV[],4,0)</f>
        <v>Distance</v>
      </c>
      <c r="H16140">
        <f>VLOOKUP(fTransactionsV[[#This Row],[Product ID]],dProductV[],5,0)</f>
        <v>29.95</v>
      </c>
      <c r="I16140">
        <f>fTransactionsV[[#This Row],[Price]]*fTransactionsV[[#This Row],[Units]]</f>
        <v>29.95</v>
      </c>
    </row>
    <row r="16141" spans="2:9" x14ac:dyDescent="0.25">
      <c r="B16141" s="5">
        <v>43817</v>
      </c>
      <c r="C16141" t="s">
        <v>27</v>
      </c>
      <c r="D16141" t="s">
        <v>38</v>
      </c>
      <c r="E16141">
        <v>2</v>
      </c>
      <c r="F16141" t="str">
        <f>VLOOKUP(fTransactionsV[[#This Row],[Web Site ID]],dWebSiteV[],2,0)</f>
        <v>Gel Boomerangs</v>
      </c>
      <c r="G16141" t="str">
        <f>VLOOKUP(fTransactionsV[[#This Row],[Product ID]],dProductV[],4,0)</f>
        <v>Freestyle</v>
      </c>
      <c r="H16141">
        <f>VLOOKUP(fTransactionsV[[#This Row],[Product ID]],dProductV[],5,0)</f>
        <v>43.95</v>
      </c>
      <c r="I16141">
        <f>fTransactionsV[[#This Row],[Price]]*fTransactionsV[[#This Row],[Units]]</f>
        <v>87.9</v>
      </c>
    </row>
    <row r="16142" spans="2:9" x14ac:dyDescent="0.25">
      <c r="B16142" s="5">
        <v>43805</v>
      </c>
      <c r="C16142" t="s">
        <v>27</v>
      </c>
      <c r="D16142" t="s">
        <v>44</v>
      </c>
      <c r="E16142">
        <v>6</v>
      </c>
      <c r="F16142" t="str">
        <f>VLOOKUP(fTransactionsV[[#This Row],[Web Site ID]],dWebSiteV[],2,0)</f>
        <v>Gel Boomerangs</v>
      </c>
      <c r="G16142" t="str">
        <f>VLOOKUP(fTransactionsV[[#This Row],[Product ID]],dProductV[],4,0)</f>
        <v>Freestyle</v>
      </c>
      <c r="H16142">
        <f>VLOOKUP(fTransactionsV[[#This Row],[Product ID]],dProductV[],5,0)</f>
        <v>19.95</v>
      </c>
      <c r="I16142">
        <f>fTransactionsV[[#This Row],[Price]]*fTransactionsV[[#This Row],[Units]]</f>
        <v>119.69999999999999</v>
      </c>
    </row>
    <row r="16143" spans="2:9" x14ac:dyDescent="0.25">
      <c r="B16143" s="5">
        <v>44160</v>
      </c>
      <c r="C16143" t="s">
        <v>27</v>
      </c>
      <c r="D16143" t="s">
        <v>43</v>
      </c>
      <c r="E16143">
        <v>1</v>
      </c>
      <c r="F16143" t="str">
        <f>VLOOKUP(fTransactionsV[[#This Row],[Web Site ID]],dWebSiteV[],2,0)</f>
        <v>Gel Boomerangs</v>
      </c>
      <c r="G16143" t="str">
        <f>VLOOKUP(fTransactionsV[[#This Row],[Product ID]],dProductV[],4,0)</f>
        <v>Beginner</v>
      </c>
      <c r="H16143">
        <f>VLOOKUP(fTransactionsV[[#This Row],[Product ID]],dProductV[],5,0)</f>
        <v>22.95</v>
      </c>
      <c r="I16143">
        <f>fTransactionsV[[#This Row],[Price]]*fTransactionsV[[#This Row],[Units]]</f>
        <v>22.95</v>
      </c>
    </row>
    <row r="16144" spans="2:9" x14ac:dyDescent="0.25">
      <c r="B16144" s="5">
        <v>44134</v>
      </c>
      <c r="C16144" t="s">
        <v>28</v>
      </c>
      <c r="D16144" t="s">
        <v>45</v>
      </c>
      <c r="E16144">
        <v>1</v>
      </c>
      <c r="F16144" t="str">
        <f>VLOOKUP(fTransactionsV[[#This Row],[Web Site ID]],dWebSiteV[],2,0)</f>
        <v>Colorado Boomerangs</v>
      </c>
      <c r="G16144" t="str">
        <f>VLOOKUP(fTransactionsV[[#This Row],[Product ID]],dProductV[],4,0)</f>
        <v>Distance</v>
      </c>
      <c r="H16144">
        <f>VLOOKUP(fTransactionsV[[#This Row],[Product ID]],dProductV[],5,0)</f>
        <v>45.95</v>
      </c>
      <c r="I16144">
        <f>fTransactionsV[[#This Row],[Price]]*fTransactionsV[[#This Row],[Units]]</f>
        <v>45.95</v>
      </c>
    </row>
    <row r="16145" spans="2:9" x14ac:dyDescent="0.25">
      <c r="B16145" s="5">
        <v>44149</v>
      </c>
      <c r="C16145" t="s">
        <v>29</v>
      </c>
      <c r="D16145" t="s">
        <v>39</v>
      </c>
      <c r="E16145">
        <v>1</v>
      </c>
      <c r="F16145" t="str">
        <f>VLOOKUP(fTransactionsV[[#This Row],[Web Site ID]],dWebSiteV[],2,0)</f>
        <v>Amazon</v>
      </c>
      <c r="G16145" t="str">
        <f>VLOOKUP(fTransactionsV[[#This Row],[Product ID]],dProductV[],4,0)</f>
        <v>Beginner</v>
      </c>
      <c r="H16145">
        <f>VLOOKUP(fTransactionsV[[#This Row],[Product ID]],dProductV[],5,0)</f>
        <v>26.95</v>
      </c>
      <c r="I16145">
        <f>fTransactionsV[[#This Row],[Price]]*fTransactionsV[[#This Row],[Units]]</f>
        <v>26.95</v>
      </c>
    </row>
    <row r="16146" spans="2:9" x14ac:dyDescent="0.25">
      <c r="B16146" s="5">
        <v>43685</v>
      </c>
      <c r="C16146" t="s">
        <v>28</v>
      </c>
      <c r="D16146" t="s">
        <v>38</v>
      </c>
      <c r="E16146">
        <v>2</v>
      </c>
      <c r="F16146" t="str">
        <f>VLOOKUP(fTransactionsV[[#This Row],[Web Site ID]],dWebSiteV[],2,0)</f>
        <v>Colorado Boomerangs</v>
      </c>
      <c r="G16146" t="str">
        <f>VLOOKUP(fTransactionsV[[#This Row],[Product ID]],dProductV[],4,0)</f>
        <v>Freestyle</v>
      </c>
      <c r="H16146">
        <f>VLOOKUP(fTransactionsV[[#This Row],[Product ID]],dProductV[],5,0)</f>
        <v>43.95</v>
      </c>
      <c r="I16146">
        <f>fTransactionsV[[#This Row],[Price]]*fTransactionsV[[#This Row],[Units]]</f>
        <v>87.9</v>
      </c>
    </row>
    <row r="16147" spans="2:9" x14ac:dyDescent="0.25">
      <c r="B16147" s="5">
        <v>43795</v>
      </c>
      <c r="C16147" t="s">
        <v>28</v>
      </c>
      <c r="D16147" t="s">
        <v>41</v>
      </c>
      <c r="E16147">
        <v>1</v>
      </c>
      <c r="F16147" t="str">
        <f>VLOOKUP(fTransactionsV[[#This Row],[Web Site ID]],dWebSiteV[],2,0)</f>
        <v>Colorado Boomerangs</v>
      </c>
      <c r="G16147" t="str">
        <f>VLOOKUP(fTransactionsV[[#This Row],[Product ID]],dProductV[],4,0)</f>
        <v>Freestyle</v>
      </c>
      <c r="H16147">
        <f>VLOOKUP(fTransactionsV[[#This Row],[Product ID]],dProductV[],5,0)</f>
        <v>27.95</v>
      </c>
      <c r="I16147">
        <f>fTransactionsV[[#This Row],[Price]]*fTransactionsV[[#This Row],[Units]]</f>
        <v>27.95</v>
      </c>
    </row>
    <row r="16148" spans="2:9" x14ac:dyDescent="0.25">
      <c r="B16148" s="5">
        <v>43973</v>
      </c>
      <c r="C16148" t="s">
        <v>29</v>
      </c>
      <c r="D16148" t="s">
        <v>39</v>
      </c>
      <c r="E16148">
        <v>1</v>
      </c>
      <c r="F16148" t="str">
        <f>VLOOKUP(fTransactionsV[[#This Row],[Web Site ID]],dWebSiteV[],2,0)</f>
        <v>Amazon</v>
      </c>
      <c r="G16148" t="str">
        <f>VLOOKUP(fTransactionsV[[#This Row],[Product ID]],dProductV[],4,0)</f>
        <v>Beginner</v>
      </c>
      <c r="H16148">
        <f>VLOOKUP(fTransactionsV[[#This Row],[Product ID]],dProductV[],5,0)</f>
        <v>26.95</v>
      </c>
      <c r="I16148">
        <f>fTransactionsV[[#This Row],[Price]]*fTransactionsV[[#This Row],[Units]]</f>
        <v>26.95</v>
      </c>
    </row>
    <row r="16149" spans="2:9" x14ac:dyDescent="0.25">
      <c r="B16149" s="5">
        <v>44157</v>
      </c>
      <c r="C16149" t="s">
        <v>29</v>
      </c>
      <c r="D16149" t="s">
        <v>46</v>
      </c>
      <c r="E16149">
        <v>2</v>
      </c>
      <c r="F16149" t="str">
        <f>VLOOKUP(fTransactionsV[[#This Row],[Web Site ID]],dWebSiteV[],2,0)</f>
        <v>Amazon</v>
      </c>
      <c r="G16149" t="str">
        <f>VLOOKUP(fTransactionsV[[#This Row],[Product ID]],dProductV[],4,0)</f>
        <v>Distance</v>
      </c>
      <c r="H16149">
        <f>VLOOKUP(fTransactionsV[[#This Row],[Product ID]],dProductV[],5,0)</f>
        <v>49.95</v>
      </c>
      <c r="I16149">
        <f>fTransactionsV[[#This Row],[Price]]*fTransactionsV[[#This Row],[Units]]</f>
        <v>99.9</v>
      </c>
    </row>
    <row r="16150" spans="2:9" x14ac:dyDescent="0.25">
      <c r="B16150" s="5">
        <v>44098</v>
      </c>
      <c r="C16150" t="s">
        <v>29</v>
      </c>
      <c r="D16150" t="s">
        <v>39</v>
      </c>
      <c r="E16150">
        <v>3</v>
      </c>
      <c r="F16150" t="str">
        <f>VLOOKUP(fTransactionsV[[#This Row],[Web Site ID]],dWebSiteV[],2,0)</f>
        <v>Amazon</v>
      </c>
      <c r="G16150" t="str">
        <f>VLOOKUP(fTransactionsV[[#This Row],[Product ID]],dProductV[],4,0)</f>
        <v>Beginner</v>
      </c>
      <c r="H16150">
        <f>VLOOKUP(fTransactionsV[[#This Row],[Product ID]],dProductV[],5,0)</f>
        <v>26.95</v>
      </c>
      <c r="I16150">
        <f>fTransactionsV[[#This Row],[Price]]*fTransactionsV[[#This Row],[Units]]</f>
        <v>80.849999999999994</v>
      </c>
    </row>
    <row r="16151" spans="2:9" x14ac:dyDescent="0.25">
      <c r="B16151" s="5">
        <v>44169</v>
      </c>
      <c r="C16151" t="s">
        <v>28</v>
      </c>
      <c r="D16151" t="s">
        <v>42</v>
      </c>
      <c r="E16151">
        <v>2</v>
      </c>
      <c r="F16151" t="str">
        <f>VLOOKUP(fTransactionsV[[#This Row],[Web Site ID]],dWebSiteV[],2,0)</f>
        <v>Colorado Boomerangs</v>
      </c>
      <c r="G16151" t="str">
        <f>VLOOKUP(fTransactionsV[[#This Row],[Product ID]],dProductV[],4,0)</f>
        <v>Beginner</v>
      </c>
      <c r="H16151">
        <f>VLOOKUP(fTransactionsV[[#This Row],[Product ID]],dProductV[],5,0)</f>
        <v>24.95</v>
      </c>
      <c r="I16151">
        <f>fTransactionsV[[#This Row],[Price]]*fTransactionsV[[#This Row],[Units]]</f>
        <v>49.9</v>
      </c>
    </row>
    <row r="16152" spans="2:9" x14ac:dyDescent="0.25">
      <c r="B16152" s="5">
        <v>43804</v>
      </c>
      <c r="C16152" t="s">
        <v>28</v>
      </c>
      <c r="D16152" t="s">
        <v>44</v>
      </c>
      <c r="E16152">
        <v>1</v>
      </c>
      <c r="F16152" t="str">
        <f>VLOOKUP(fTransactionsV[[#This Row],[Web Site ID]],dWebSiteV[],2,0)</f>
        <v>Colorado Boomerangs</v>
      </c>
      <c r="G16152" t="str">
        <f>VLOOKUP(fTransactionsV[[#This Row],[Product ID]],dProductV[],4,0)</f>
        <v>Freestyle</v>
      </c>
      <c r="H16152">
        <f>VLOOKUP(fTransactionsV[[#This Row],[Product ID]],dProductV[],5,0)</f>
        <v>19.95</v>
      </c>
      <c r="I16152">
        <f>fTransactionsV[[#This Row],[Price]]*fTransactionsV[[#This Row],[Units]]</f>
        <v>19.95</v>
      </c>
    </row>
    <row r="16153" spans="2:9" x14ac:dyDescent="0.25">
      <c r="B16153" s="5">
        <v>43564</v>
      </c>
      <c r="C16153" t="s">
        <v>27</v>
      </c>
      <c r="D16153" t="s">
        <v>38</v>
      </c>
      <c r="E16153">
        <v>2</v>
      </c>
      <c r="F16153" t="str">
        <f>VLOOKUP(fTransactionsV[[#This Row],[Web Site ID]],dWebSiteV[],2,0)</f>
        <v>Gel Boomerangs</v>
      </c>
      <c r="G16153" t="str">
        <f>VLOOKUP(fTransactionsV[[#This Row],[Product ID]],dProductV[],4,0)</f>
        <v>Freestyle</v>
      </c>
      <c r="H16153">
        <f>VLOOKUP(fTransactionsV[[#This Row],[Product ID]],dProductV[],5,0)</f>
        <v>43.95</v>
      </c>
      <c r="I16153">
        <f>fTransactionsV[[#This Row],[Price]]*fTransactionsV[[#This Row],[Units]]</f>
        <v>87.9</v>
      </c>
    </row>
    <row r="16154" spans="2:9" x14ac:dyDescent="0.25">
      <c r="B16154" s="5">
        <v>44056</v>
      </c>
      <c r="C16154" t="s">
        <v>28</v>
      </c>
      <c r="D16154" t="s">
        <v>40</v>
      </c>
      <c r="E16154">
        <v>1</v>
      </c>
      <c r="F16154" t="str">
        <f>VLOOKUP(fTransactionsV[[#This Row],[Web Site ID]],dWebSiteV[],2,0)</f>
        <v>Colorado Boomerangs</v>
      </c>
      <c r="G16154" t="str">
        <f>VLOOKUP(fTransactionsV[[#This Row],[Product ID]],dProductV[],4,0)</f>
        <v>Distance</v>
      </c>
      <c r="H16154">
        <f>VLOOKUP(fTransactionsV[[#This Row],[Product ID]],dProductV[],5,0)</f>
        <v>29.95</v>
      </c>
      <c r="I16154">
        <f>fTransactionsV[[#This Row],[Price]]*fTransactionsV[[#This Row],[Units]]</f>
        <v>29.95</v>
      </c>
    </row>
    <row r="16155" spans="2:9" x14ac:dyDescent="0.25">
      <c r="B16155" s="5">
        <v>43599</v>
      </c>
      <c r="C16155" t="s">
        <v>29</v>
      </c>
      <c r="D16155" t="s">
        <v>41</v>
      </c>
      <c r="E16155">
        <v>1</v>
      </c>
      <c r="F16155" t="str">
        <f>VLOOKUP(fTransactionsV[[#This Row],[Web Site ID]],dWebSiteV[],2,0)</f>
        <v>Amazon</v>
      </c>
      <c r="G16155" t="str">
        <f>VLOOKUP(fTransactionsV[[#This Row],[Product ID]],dProductV[],4,0)</f>
        <v>Freestyle</v>
      </c>
      <c r="H16155">
        <f>VLOOKUP(fTransactionsV[[#This Row],[Product ID]],dProductV[],5,0)</f>
        <v>27.95</v>
      </c>
      <c r="I16155">
        <f>fTransactionsV[[#This Row],[Price]]*fTransactionsV[[#This Row],[Units]]</f>
        <v>27.95</v>
      </c>
    </row>
    <row r="16156" spans="2:9" x14ac:dyDescent="0.25">
      <c r="B16156" s="5">
        <v>43810</v>
      </c>
      <c r="C16156" t="s">
        <v>28</v>
      </c>
      <c r="D16156" t="s">
        <v>40</v>
      </c>
      <c r="E16156">
        <v>2</v>
      </c>
      <c r="F16156" t="str">
        <f>VLOOKUP(fTransactionsV[[#This Row],[Web Site ID]],dWebSiteV[],2,0)</f>
        <v>Colorado Boomerangs</v>
      </c>
      <c r="G16156" t="str">
        <f>VLOOKUP(fTransactionsV[[#This Row],[Product ID]],dProductV[],4,0)</f>
        <v>Distance</v>
      </c>
      <c r="H16156">
        <f>VLOOKUP(fTransactionsV[[#This Row],[Product ID]],dProductV[],5,0)</f>
        <v>29.95</v>
      </c>
      <c r="I16156">
        <f>fTransactionsV[[#This Row],[Price]]*fTransactionsV[[#This Row],[Units]]</f>
        <v>59.9</v>
      </c>
    </row>
    <row r="16157" spans="2:9" x14ac:dyDescent="0.25">
      <c r="B16157" s="5">
        <v>44190</v>
      </c>
      <c r="C16157" t="s">
        <v>27</v>
      </c>
      <c r="D16157" t="s">
        <v>41</v>
      </c>
      <c r="E16157">
        <v>1</v>
      </c>
      <c r="F16157" t="str">
        <f>VLOOKUP(fTransactionsV[[#This Row],[Web Site ID]],dWebSiteV[],2,0)</f>
        <v>Gel Boomerangs</v>
      </c>
      <c r="G16157" t="str">
        <f>VLOOKUP(fTransactionsV[[#This Row],[Product ID]],dProductV[],4,0)</f>
        <v>Freestyle</v>
      </c>
      <c r="H16157">
        <f>VLOOKUP(fTransactionsV[[#This Row],[Product ID]],dProductV[],5,0)</f>
        <v>27.95</v>
      </c>
      <c r="I16157">
        <f>fTransactionsV[[#This Row],[Price]]*fTransactionsV[[#This Row],[Units]]</f>
        <v>27.95</v>
      </c>
    </row>
    <row r="16158" spans="2:9" x14ac:dyDescent="0.25">
      <c r="B16158" s="5">
        <v>43625</v>
      </c>
      <c r="C16158" t="s">
        <v>29</v>
      </c>
      <c r="D16158" t="s">
        <v>39</v>
      </c>
      <c r="E16158">
        <v>1</v>
      </c>
      <c r="F16158" t="str">
        <f>VLOOKUP(fTransactionsV[[#This Row],[Web Site ID]],dWebSiteV[],2,0)</f>
        <v>Amazon</v>
      </c>
      <c r="G16158" t="str">
        <f>VLOOKUP(fTransactionsV[[#This Row],[Product ID]],dProductV[],4,0)</f>
        <v>Beginner</v>
      </c>
      <c r="H16158">
        <f>VLOOKUP(fTransactionsV[[#This Row],[Product ID]],dProductV[],5,0)</f>
        <v>26.95</v>
      </c>
      <c r="I16158">
        <f>fTransactionsV[[#This Row],[Price]]*fTransactionsV[[#This Row],[Units]]</f>
        <v>26.95</v>
      </c>
    </row>
    <row r="16159" spans="2:9" x14ac:dyDescent="0.25">
      <c r="B16159" s="5">
        <v>43821</v>
      </c>
      <c r="C16159" t="s">
        <v>28</v>
      </c>
      <c r="D16159" t="s">
        <v>42</v>
      </c>
      <c r="E16159">
        <v>4</v>
      </c>
      <c r="F16159" t="str">
        <f>VLOOKUP(fTransactionsV[[#This Row],[Web Site ID]],dWebSiteV[],2,0)</f>
        <v>Colorado Boomerangs</v>
      </c>
      <c r="G16159" t="str">
        <f>VLOOKUP(fTransactionsV[[#This Row],[Product ID]],dProductV[],4,0)</f>
        <v>Beginner</v>
      </c>
      <c r="H16159">
        <f>VLOOKUP(fTransactionsV[[#This Row],[Product ID]],dProductV[],5,0)</f>
        <v>24.95</v>
      </c>
      <c r="I16159">
        <f>fTransactionsV[[#This Row],[Price]]*fTransactionsV[[#This Row],[Units]]</f>
        <v>99.8</v>
      </c>
    </row>
    <row r="16160" spans="2:9" x14ac:dyDescent="0.25">
      <c r="B16160" s="5">
        <v>44180</v>
      </c>
      <c r="C16160" t="s">
        <v>28</v>
      </c>
      <c r="D16160" t="s">
        <v>38</v>
      </c>
      <c r="E16160">
        <v>2</v>
      </c>
      <c r="F16160" t="str">
        <f>VLOOKUP(fTransactionsV[[#This Row],[Web Site ID]],dWebSiteV[],2,0)</f>
        <v>Colorado Boomerangs</v>
      </c>
      <c r="G16160" t="str">
        <f>VLOOKUP(fTransactionsV[[#This Row],[Product ID]],dProductV[],4,0)</f>
        <v>Freestyle</v>
      </c>
      <c r="H16160">
        <f>VLOOKUP(fTransactionsV[[#This Row],[Product ID]],dProductV[],5,0)</f>
        <v>43.95</v>
      </c>
      <c r="I16160">
        <f>fTransactionsV[[#This Row],[Price]]*fTransactionsV[[#This Row],[Units]]</f>
        <v>87.9</v>
      </c>
    </row>
    <row r="16161" spans="2:9" x14ac:dyDescent="0.25">
      <c r="B16161" s="5">
        <v>43815</v>
      </c>
      <c r="C16161" t="s">
        <v>28</v>
      </c>
      <c r="D16161" t="s">
        <v>45</v>
      </c>
      <c r="E16161">
        <v>1</v>
      </c>
      <c r="F16161" t="str">
        <f>VLOOKUP(fTransactionsV[[#This Row],[Web Site ID]],dWebSiteV[],2,0)</f>
        <v>Colorado Boomerangs</v>
      </c>
      <c r="G16161" t="str">
        <f>VLOOKUP(fTransactionsV[[#This Row],[Product ID]],dProductV[],4,0)</f>
        <v>Distance</v>
      </c>
      <c r="H16161">
        <f>VLOOKUP(fTransactionsV[[#This Row],[Product ID]],dProductV[],5,0)</f>
        <v>45.95</v>
      </c>
      <c r="I16161">
        <f>fTransactionsV[[#This Row],[Price]]*fTransactionsV[[#This Row],[Units]]</f>
        <v>45.95</v>
      </c>
    </row>
    <row r="16162" spans="2:9" x14ac:dyDescent="0.25">
      <c r="B16162" s="5">
        <v>44190</v>
      </c>
      <c r="C16162" t="s">
        <v>28</v>
      </c>
      <c r="D16162" t="s">
        <v>45</v>
      </c>
      <c r="E16162">
        <v>1</v>
      </c>
      <c r="F16162" t="str">
        <f>VLOOKUP(fTransactionsV[[#This Row],[Web Site ID]],dWebSiteV[],2,0)</f>
        <v>Colorado Boomerangs</v>
      </c>
      <c r="G16162" t="str">
        <f>VLOOKUP(fTransactionsV[[#This Row],[Product ID]],dProductV[],4,0)</f>
        <v>Distance</v>
      </c>
      <c r="H16162">
        <f>VLOOKUP(fTransactionsV[[#This Row],[Product ID]],dProductV[],5,0)</f>
        <v>45.95</v>
      </c>
      <c r="I16162">
        <f>fTransactionsV[[#This Row],[Price]]*fTransactionsV[[#This Row],[Units]]</f>
        <v>45.95</v>
      </c>
    </row>
    <row r="16163" spans="2:9" x14ac:dyDescent="0.25">
      <c r="B16163" s="5">
        <v>43790</v>
      </c>
      <c r="C16163" t="s">
        <v>28</v>
      </c>
      <c r="D16163" t="s">
        <v>43</v>
      </c>
      <c r="E16163">
        <v>2</v>
      </c>
      <c r="F16163" t="str">
        <f>VLOOKUP(fTransactionsV[[#This Row],[Web Site ID]],dWebSiteV[],2,0)</f>
        <v>Colorado Boomerangs</v>
      </c>
      <c r="G16163" t="str">
        <f>VLOOKUP(fTransactionsV[[#This Row],[Product ID]],dProductV[],4,0)</f>
        <v>Beginner</v>
      </c>
      <c r="H16163">
        <f>VLOOKUP(fTransactionsV[[#This Row],[Product ID]],dProductV[],5,0)</f>
        <v>22.95</v>
      </c>
      <c r="I16163">
        <f>fTransactionsV[[#This Row],[Price]]*fTransactionsV[[#This Row],[Units]]</f>
        <v>45.9</v>
      </c>
    </row>
    <row r="16164" spans="2:9" x14ac:dyDescent="0.25">
      <c r="B16164" s="5">
        <v>44009</v>
      </c>
      <c r="C16164" t="s">
        <v>28</v>
      </c>
      <c r="D16164" t="s">
        <v>46</v>
      </c>
      <c r="E16164">
        <v>3</v>
      </c>
      <c r="F16164" t="str">
        <f>VLOOKUP(fTransactionsV[[#This Row],[Web Site ID]],dWebSiteV[],2,0)</f>
        <v>Colorado Boomerangs</v>
      </c>
      <c r="G16164" t="str">
        <f>VLOOKUP(fTransactionsV[[#This Row],[Product ID]],dProductV[],4,0)</f>
        <v>Distance</v>
      </c>
      <c r="H16164">
        <f>VLOOKUP(fTransactionsV[[#This Row],[Product ID]],dProductV[],5,0)</f>
        <v>49.95</v>
      </c>
      <c r="I16164">
        <f>fTransactionsV[[#This Row],[Price]]*fTransactionsV[[#This Row],[Units]]</f>
        <v>149.85000000000002</v>
      </c>
    </row>
    <row r="16165" spans="2:9" x14ac:dyDescent="0.25">
      <c r="B16165" s="5">
        <v>43790</v>
      </c>
      <c r="C16165" t="s">
        <v>27</v>
      </c>
      <c r="D16165" t="s">
        <v>39</v>
      </c>
      <c r="E16165">
        <v>1</v>
      </c>
      <c r="F16165" t="str">
        <f>VLOOKUP(fTransactionsV[[#This Row],[Web Site ID]],dWebSiteV[],2,0)</f>
        <v>Gel Boomerangs</v>
      </c>
      <c r="G16165" t="str">
        <f>VLOOKUP(fTransactionsV[[#This Row],[Product ID]],dProductV[],4,0)</f>
        <v>Beginner</v>
      </c>
      <c r="H16165">
        <f>VLOOKUP(fTransactionsV[[#This Row],[Product ID]],dProductV[],5,0)</f>
        <v>26.95</v>
      </c>
      <c r="I16165">
        <f>fTransactionsV[[#This Row],[Price]]*fTransactionsV[[#This Row],[Units]]</f>
        <v>26.95</v>
      </c>
    </row>
    <row r="16166" spans="2:9" x14ac:dyDescent="0.25">
      <c r="B16166" s="5">
        <v>44181</v>
      </c>
      <c r="C16166" t="s">
        <v>27</v>
      </c>
      <c r="D16166" t="s">
        <v>41</v>
      </c>
      <c r="E16166">
        <v>4</v>
      </c>
      <c r="F16166" t="str">
        <f>VLOOKUP(fTransactionsV[[#This Row],[Web Site ID]],dWebSiteV[],2,0)</f>
        <v>Gel Boomerangs</v>
      </c>
      <c r="G16166" t="str">
        <f>VLOOKUP(fTransactionsV[[#This Row],[Product ID]],dProductV[],4,0)</f>
        <v>Freestyle</v>
      </c>
      <c r="H16166">
        <f>VLOOKUP(fTransactionsV[[#This Row],[Product ID]],dProductV[],5,0)</f>
        <v>27.95</v>
      </c>
      <c r="I16166">
        <f>fTransactionsV[[#This Row],[Price]]*fTransactionsV[[#This Row],[Units]]</f>
        <v>111.8</v>
      </c>
    </row>
    <row r="16167" spans="2:9" x14ac:dyDescent="0.25">
      <c r="B16167" s="5">
        <v>43810</v>
      </c>
      <c r="C16167" t="s">
        <v>27</v>
      </c>
      <c r="D16167" t="s">
        <v>42</v>
      </c>
      <c r="E16167">
        <v>1</v>
      </c>
      <c r="F16167" t="str">
        <f>VLOOKUP(fTransactionsV[[#This Row],[Web Site ID]],dWebSiteV[],2,0)</f>
        <v>Gel Boomerangs</v>
      </c>
      <c r="G16167" t="str">
        <f>VLOOKUP(fTransactionsV[[#This Row],[Product ID]],dProductV[],4,0)</f>
        <v>Beginner</v>
      </c>
      <c r="H16167">
        <f>VLOOKUP(fTransactionsV[[#This Row],[Product ID]],dProductV[],5,0)</f>
        <v>24.95</v>
      </c>
      <c r="I16167">
        <f>fTransactionsV[[#This Row],[Price]]*fTransactionsV[[#This Row],[Units]]</f>
        <v>24.95</v>
      </c>
    </row>
    <row r="16168" spans="2:9" x14ac:dyDescent="0.25">
      <c r="B16168" s="5">
        <v>43680</v>
      </c>
      <c r="C16168" t="s">
        <v>29</v>
      </c>
      <c r="D16168" t="s">
        <v>39</v>
      </c>
      <c r="E16168">
        <v>5</v>
      </c>
      <c r="F16168" t="str">
        <f>VLOOKUP(fTransactionsV[[#This Row],[Web Site ID]],dWebSiteV[],2,0)</f>
        <v>Amazon</v>
      </c>
      <c r="G16168" t="str">
        <f>VLOOKUP(fTransactionsV[[#This Row],[Product ID]],dProductV[],4,0)</f>
        <v>Beginner</v>
      </c>
      <c r="H16168">
        <f>VLOOKUP(fTransactionsV[[#This Row],[Product ID]],dProductV[],5,0)</f>
        <v>26.95</v>
      </c>
      <c r="I16168">
        <f>fTransactionsV[[#This Row],[Price]]*fTransactionsV[[#This Row],[Units]]</f>
        <v>134.75</v>
      </c>
    </row>
    <row r="16169" spans="2:9" x14ac:dyDescent="0.25">
      <c r="B16169" s="5">
        <v>43821</v>
      </c>
      <c r="C16169" t="s">
        <v>27</v>
      </c>
      <c r="D16169" t="s">
        <v>41</v>
      </c>
      <c r="E16169">
        <v>4</v>
      </c>
      <c r="F16169" t="str">
        <f>VLOOKUP(fTransactionsV[[#This Row],[Web Site ID]],dWebSiteV[],2,0)</f>
        <v>Gel Boomerangs</v>
      </c>
      <c r="G16169" t="str">
        <f>VLOOKUP(fTransactionsV[[#This Row],[Product ID]],dProductV[],4,0)</f>
        <v>Freestyle</v>
      </c>
      <c r="H16169">
        <f>VLOOKUP(fTransactionsV[[#This Row],[Product ID]],dProductV[],5,0)</f>
        <v>27.95</v>
      </c>
      <c r="I16169">
        <f>fTransactionsV[[#This Row],[Price]]*fTransactionsV[[#This Row],[Units]]</f>
        <v>111.8</v>
      </c>
    </row>
    <row r="16170" spans="2:9" x14ac:dyDescent="0.25">
      <c r="B16170" s="5">
        <v>44184</v>
      </c>
      <c r="C16170" t="s">
        <v>30</v>
      </c>
      <c r="D16170" t="s">
        <v>42</v>
      </c>
      <c r="E16170">
        <v>3</v>
      </c>
      <c r="F16170" t="str">
        <f>VLOOKUP(fTransactionsV[[#This Row],[Web Site ID]],dWebSiteV[],2,0)</f>
        <v>E-Bay</v>
      </c>
      <c r="G16170" t="str">
        <f>VLOOKUP(fTransactionsV[[#This Row],[Product ID]],dProductV[],4,0)</f>
        <v>Beginner</v>
      </c>
      <c r="H16170">
        <f>VLOOKUP(fTransactionsV[[#This Row],[Product ID]],dProductV[],5,0)</f>
        <v>24.95</v>
      </c>
      <c r="I16170">
        <f>fTransactionsV[[#This Row],[Price]]*fTransactionsV[[#This Row],[Units]]</f>
        <v>74.849999999999994</v>
      </c>
    </row>
    <row r="16171" spans="2:9" x14ac:dyDescent="0.25">
      <c r="B16171" s="5">
        <v>44171</v>
      </c>
      <c r="C16171" t="s">
        <v>28</v>
      </c>
      <c r="D16171" t="s">
        <v>44</v>
      </c>
      <c r="E16171">
        <v>1</v>
      </c>
      <c r="F16171" t="str">
        <f>VLOOKUP(fTransactionsV[[#This Row],[Web Site ID]],dWebSiteV[],2,0)</f>
        <v>Colorado Boomerangs</v>
      </c>
      <c r="G16171" t="str">
        <f>VLOOKUP(fTransactionsV[[#This Row],[Product ID]],dProductV[],4,0)</f>
        <v>Freestyle</v>
      </c>
      <c r="H16171">
        <f>VLOOKUP(fTransactionsV[[#This Row],[Product ID]],dProductV[],5,0)</f>
        <v>19.95</v>
      </c>
      <c r="I16171">
        <f>fTransactionsV[[#This Row],[Price]]*fTransactionsV[[#This Row],[Units]]</f>
        <v>19.95</v>
      </c>
    </row>
    <row r="16172" spans="2:9" x14ac:dyDescent="0.25">
      <c r="B16172" s="5">
        <v>44179</v>
      </c>
      <c r="C16172" t="s">
        <v>30</v>
      </c>
      <c r="D16172" t="s">
        <v>42</v>
      </c>
      <c r="E16172">
        <v>2</v>
      </c>
      <c r="F16172" t="str">
        <f>VLOOKUP(fTransactionsV[[#This Row],[Web Site ID]],dWebSiteV[],2,0)</f>
        <v>E-Bay</v>
      </c>
      <c r="G16172" t="str">
        <f>VLOOKUP(fTransactionsV[[#This Row],[Product ID]],dProductV[],4,0)</f>
        <v>Beginner</v>
      </c>
      <c r="H16172">
        <f>VLOOKUP(fTransactionsV[[#This Row],[Product ID]],dProductV[],5,0)</f>
        <v>24.95</v>
      </c>
      <c r="I16172">
        <f>fTransactionsV[[#This Row],[Price]]*fTransactionsV[[#This Row],[Units]]</f>
        <v>49.9</v>
      </c>
    </row>
    <row r="16173" spans="2:9" x14ac:dyDescent="0.25">
      <c r="B16173" s="5">
        <v>43806</v>
      </c>
      <c r="C16173" t="s">
        <v>27</v>
      </c>
      <c r="D16173" t="s">
        <v>43</v>
      </c>
      <c r="E16173">
        <v>5</v>
      </c>
      <c r="F16173" t="str">
        <f>VLOOKUP(fTransactionsV[[#This Row],[Web Site ID]],dWebSiteV[],2,0)</f>
        <v>Gel Boomerangs</v>
      </c>
      <c r="G16173" t="str">
        <f>VLOOKUP(fTransactionsV[[#This Row],[Product ID]],dProductV[],4,0)</f>
        <v>Beginner</v>
      </c>
      <c r="H16173">
        <f>VLOOKUP(fTransactionsV[[#This Row],[Product ID]],dProductV[],5,0)</f>
        <v>22.95</v>
      </c>
      <c r="I16173">
        <f>fTransactionsV[[#This Row],[Price]]*fTransactionsV[[#This Row],[Units]]</f>
        <v>114.75</v>
      </c>
    </row>
    <row r="16174" spans="2:9" x14ac:dyDescent="0.25">
      <c r="B16174" s="5">
        <v>44149</v>
      </c>
      <c r="C16174" t="s">
        <v>30</v>
      </c>
      <c r="D16174" t="s">
        <v>42</v>
      </c>
      <c r="E16174">
        <v>3</v>
      </c>
      <c r="F16174" t="str">
        <f>VLOOKUP(fTransactionsV[[#This Row],[Web Site ID]],dWebSiteV[],2,0)</f>
        <v>E-Bay</v>
      </c>
      <c r="G16174" t="str">
        <f>VLOOKUP(fTransactionsV[[#This Row],[Product ID]],dProductV[],4,0)</f>
        <v>Beginner</v>
      </c>
      <c r="H16174">
        <f>VLOOKUP(fTransactionsV[[#This Row],[Product ID]],dProductV[],5,0)</f>
        <v>24.95</v>
      </c>
      <c r="I16174">
        <f>fTransactionsV[[#This Row],[Price]]*fTransactionsV[[#This Row],[Units]]</f>
        <v>74.849999999999994</v>
      </c>
    </row>
    <row r="16175" spans="2:9" x14ac:dyDescent="0.25">
      <c r="B16175" s="5">
        <v>44148</v>
      </c>
      <c r="C16175" t="s">
        <v>30</v>
      </c>
      <c r="D16175" t="s">
        <v>39</v>
      </c>
      <c r="E16175">
        <v>2</v>
      </c>
      <c r="F16175" t="str">
        <f>VLOOKUP(fTransactionsV[[#This Row],[Web Site ID]],dWebSiteV[],2,0)</f>
        <v>E-Bay</v>
      </c>
      <c r="G16175" t="str">
        <f>VLOOKUP(fTransactionsV[[#This Row],[Product ID]],dProductV[],4,0)</f>
        <v>Beginner</v>
      </c>
      <c r="H16175">
        <f>VLOOKUP(fTransactionsV[[#This Row],[Product ID]],dProductV[],5,0)</f>
        <v>26.95</v>
      </c>
      <c r="I16175">
        <f>fTransactionsV[[#This Row],[Price]]*fTransactionsV[[#This Row],[Units]]</f>
        <v>53.9</v>
      </c>
    </row>
    <row r="16176" spans="2:9" x14ac:dyDescent="0.25">
      <c r="B16176" s="5">
        <v>43816</v>
      </c>
      <c r="C16176" t="s">
        <v>27</v>
      </c>
      <c r="D16176" t="s">
        <v>41</v>
      </c>
      <c r="E16176">
        <v>1</v>
      </c>
      <c r="F16176" t="str">
        <f>VLOOKUP(fTransactionsV[[#This Row],[Web Site ID]],dWebSiteV[],2,0)</f>
        <v>Gel Boomerangs</v>
      </c>
      <c r="G16176" t="str">
        <f>VLOOKUP(fTransactionsV[[#This Row],[Product ID]],dProductV[],4,0)</f>
        <v>Freestyle</v>
      </c>
      <c r="H16176">
        <f>VLOOKUP(fTransactionsV[[#This Row],[Product ID]],dProductV[],5,0)</f>
        <v>27.95</v>
      </c>
      <c r="I16176">
        <f>fTransactionsV[[#This Row],[Price]]*fTransactionsV[[#This Row],[Units]]</f>
        <v>27.95</v>
      </c>
    </row>
    <row r="16177" spans="2:9" x14ac:dyDescent="0.25">
      <c r="B16177" s="5">
        <v>43943</v>
      </c>
      <c r="C16177" t="s">
        <v>27</v>
      </c>
      <c r="D16177" t="s">
        <v>39</v>
      </c>
      <c r="E16177">
        <v>1</v>
      </c>
      <c r="F16177" t="str">
        <f>VLOOKUP(fTransactionsV[[#This Row],[Web Site ID]],dWebSiteV[],2,0)</f>
        <v>Gel Boomerangs</v>
      </c>
      <c r="G16177" t="str">
        <f>VLOOKUP(fTransactionsV[[#This Row],[Product ID]],dProductV[],4,0)</f>
        <v>Beginner</v>
      </c>
      <c r="H16177">
        <f>VLOOKUP(fTransactionsV[[#This Row],[Product ID]],dProductV[],5,0)</f>
        <v>26.95</v>
      </c>
      <c r="I16177">
        <f>fTransactionsV[[#This Row],[Price]]*fTransactionsV[[#This Row],[Units]]</f>
        <v>26.95</v>
      </c>
    </row>
    <row r="16178" spans="2:9" x14ac:dyDescent="0.25">
      <c r="B16178" s="5">
        <v>44083</v>
      </c>
      <c r="C16178" t="s">
        <v>28</v>
      </c>
      <c r="D16178" t="s">
        <v>39</v>
      </c>
      <c r="E16178">
        <v>5</v>
      </c>
      <c r="F16178" t="str">
        <f>VLOOKUP(fTransactionsV[[#This Row],[Web Site ID]],dWebSiteV[],2,0)</f>
        <v>Colorado Boomerangs</v>
      </c>
      <c r="G16178" t="str">
        <f>VLOOKUP(fTransactionsV[[#This Row],[Product ID]],dProductV[],4,0)</f>
        <v>Beginner</v>
      </c>
      <c r="H16178">
        <f>VLOOKUP(fTransactionsV[[#This Row],[Product ID]],dProductV[],5,0)</f>
        <v>26.95</v>
      </c>
      <c r="I16178">
        <f>fTransactionsV[[#This Row],[Price]]*fTransactionsV[[#This Row],[Units]]</f>
        <v>134.75</v>
      </c>
    </row>
    <row r="16179" spans="2:9" x14ac:dyDescent="0.25">
      <c r="B16179" s="5">
        <v>43979</v>
      </c>
      <c r="C16179" t="s">
        <v>27</v>
      </c>
      <c r="D16179" t="s">
        <v>46</v>
      </c>
      <c r="E16179">
        <v>1</v>
      </c>
      <c r="F16179" t="str">
        <f>VLOOKUP(fTransactionsV[[#This Row],[Web Site ID]],dWebSiteV[],2,0)</f>
        <v>Gel Boomerangs</v>
      </c>
      <c r="G16179" t="str">
        <f>VLOOKUP(fTransactionsV[[#This Row],[Product ID]],dProductV[],4,0)</f>
        <v>Distance</v>
      </c>
      <c r="H16179">
        <f>VLOOKUP(fTransactionsV[[#This Row],[Product ID]],dProductV[],5,0)</f>
        <v>49.95</v>
      </c>
      <c r="I16179">
        <f>fTransactionsV[[#This Row],[Price]]*fTransactionsV[[#This Row],[Units]]</f>
        <v>49.95</v>
      </c>
    </row>
    <row r="16180" spans="2:9" x14ac:dyDescent="0.25">
      <c r="B16180" s="5">
        <v>43561</v>
      </c>
      <c r="C16180" t="s">
        <v>27</v>
      </c>
      <c r="D16180" t="s">
        <v>41</v>
      </c>
      <c r="E16180">
        <v>6</v>
      </c>
      <c r="F16180" t="str">
        <f>VLOOKUP(fTransactionsV[[#This Row],[Web Site ID]],dWebSiteV[],2,0)</f>
        <v>Gel Boomerangs</v>
      </c>
      <c r="G16180" t="str">
        <f>VLOOKUP(fTransactionsV[[#This Row],[Product ID]],dProductV[],4,0)</f>
        <v>Freestyle</v>
      </c>
      <c r="H16180">
        <f>VLOOKUP(fTransactionsV[[#This Row],[Product ID]],dProductV[],5,0)</f>
        <v>27.95</v>
      </c>
      <c r="I16180">
        <f>fTransactionsV[[#This Row],[Price]]*fTransactionsV[[#This Row],[Units]]</f>
        <v>167.7</v>
      </c>
    </row>
    <row r="16181" spans="2:9" x14ac:dyDescent="0.25">
      <c r="B16181" s="5">
        <v>44189</v>
      </c>
      <c r="C16181" t="s">
        <v>28</v>
      </c>
      <c r="D16181" t="s">
        <v>42</v>
      </c>
      <c r="E16181">
        <v>1</v>
      </c>
      <c r="F16181" t="str">
        <f>VLOOKUP(fTransactionsV[[#This Row],[Web Site ID]],dWebSiteV[],2,0)</f>
        <v>Colorado Boomerangs</v>
      </c>
      <c r="G16181" t="str">
        <f>VLOOKUP(fTransactionsV[[#This Row],[Product ID]],dProductV[],4,0)</f>
        <v>Beginner</v>
      </c>
      <c r="H16181">
        <f>VLOOKUP(fTransactionsV[[#This Row],[Product ID]],dProductV[],5,0)</f>
        <v>24.95</v>
      </c>
      <c r="I16181">
        <f>fTransactionsV[[#This Row],[Price]]*fTransactionsV[[#This Row],[Units]]</f>
        <v>24.95</v>
      </c>
    </row>
    <row r="16182" spans="2:9" x14ac:dyDescent="0.25">
      <c r="B16182" s="5">
        <v>44186</v>
      </c>
      <c r="C16182" t="s">
        <v>28</v>
      </c>
      <c r="D16182" t="s">
        <v>40</v>
      </c>
      <c r="E16182">
        <v>1</v>
      </c>
      <c r="F16182" t="str">
        <f>VLOOKUP(fTransactionsV[[#This Row],[Web Site ID]],dWebSiteV[],2,0)</f>
        <v>Colorado Boomerangs</v>
      </c>
      <c r="G16182" t="str">
        <f>VLOOKUP(fTransactionsV[[#This Row],[Product ID]],dProductV[],4,0)</f>
        <v>Distance</v>
      </c>
      <c r="H16182">
        <f>VLOOKUP(fTransactionsV[[#This Row],[Product ID]],dProductV[],5,0)</f>
        <v>29.95</v>
      </c>
      <c r="I16182">
        <f>fTransactionsV[[#This Row],[Price]]*fTransactionsV[[#This Row],[Units]]</f>
        <v>29.95</v>
      </c>
    </row>
    <row r="16183" spans="2:9" x14ac:dyDescent="0.25">
      <c r="B16183" s="5">
        <v>44085</v>
      </c>
      <c r="C16183" t="s">
        <v>28</v>
      </c>
      <c r="D16183" t="s">
        <v>38</v>
      </c>
      <c r="E16183">
        <v>1</v>
      </c>
      <c r="F16183" t="str">
        <f>VLOOKUP(fTransactionsV[[#This Row],[Web Site ID]],dWebSiteV[],2,0)</f>
        <v>Colorado Boomerangs</v>
      </c>
      <c r="G16183" t="str">
        <f>VLOOKUP(fTransactionsV[[#This Row],[Product ID]],dProductV[],4,0)</f>
        <v>Freestyle</v>
      </c>
      <c r="H16183">
        <f>VLOOKUP(fTransactionsV[[#This Row],[Product ID]],dProductV[],5,0)</f>
        <v>43.95</v>
      </c>
      <c r="I16183">
        <f>fTransactionsV[[#This Row],[Price]]*fTransactionsV[[#This Row],[Units]]</f>
        <v>43.95</v>
      </c>
    </row>
    <row r="16184" spans="2:9" x14ac:dyDescent="0.25">
      <c r="B16184" s="5">
        <v>43791</v>
      </c>
      <c r="C16184" t="s">
        <v>30</v>
      </c>
      <c r="D16184" t="s">
        <v>44</v>
      </c>
      <c r="E16184">
        <v>6</v>
      </c>
      <c r="F16184" t="str">
        <f>VLOOKUP(fTransactionsV[[#This Row],[Web Site ID]],dWebSiteV[],2,0)</f>
        <v>E-Bay</v>
      </c>
      <c r="G16184" t="str">
        <f>VLOOKUP(fTransactionsV[[#This Row],[Product ID]],dProductV[],4,0)</f>
        <v>Freestyle</v>
      </c>
      <c r="H16184">
        <f>VLOOKUP(fTransactionsV[[#This Row],[Product ID]],dProductV[],5,0)</f>
        <v>19.95</v>
      </c>
      <c r="I16184">
        <f>fTransactionsV[[#This Row],[Price]]*fTransactionsV[[#This Row],[Units]]</f>
        <v>119.69999999999999</v>
      </c>
    </row>
    <row r="16185" spans="2:9" x14ac:dyDescent="0.25">
      <c r="B16185" s="5">
        <v>44160</v>
      </c>
      <c r="C16185" t="s">
        <v>27</v>
      </c>
      <c r="D16185" t="s">
        <v>42</v>
      </c>
      <c r="E16185">
        <v>1</v>
      </c>
      <c r="F16185" t="str">
        <f>VLOOKUP(fTransactionsV[[#This Row],[Web Site ID]],dWebSiteV[],2,0)</f>
        <v>Gel Boomerangs</v>
      </c>
      <c r="G16185" t="str">
        <f>VLOOKUP(fTransactionsV[[#This Row],[Product ID]],dProductV[],4,0)</f>
        <v>Beginner</v>
      </c>
      <c r="H16185">
        <f>VLOOKUP(fTransactionsV[[#This Row],[Product ID]],dProductV[],5,0)</f>
        <v>24.95</v>
      </c>
      <c r="I16185">
        <f>fTransactionsV[[#This Row],[Price]]*fTransactionsV[[#This Row],[Units]]</f>
        <v>24.95</v>
      </c>
    </row>
    <row r="16186" spans="2:9" x14ac:dyDescent="0.25">
      <c r="B16186" s="5">
        <v>43801</v>
      </c>
      <c r="C16186" t="s">
        <v>29</v>
      </c>
      <c r="D16186" t="s">
        <v>44</v>
      </c>
      <c r="E16186">
        <v>2</v>
      </c>
      <c r="F16186" t="str">
        <f>VLOOKUP(fTransactionsV[[#This Row],[Web Site ID]],dWebSiteV[],2,0)</f>
        <v>Amazon</v>
      </c>
      <c r="G16186" t="str">
        <f>VLOOKUP(fTransactionsV[[#This Row],[Product ID]],dProductV[],4,0)</f>
        <v>Freestyle</v>
      </c>
      <c r="H16186">
        <f>VLOOKUP(fTransactionsV[[#This Row],[Product ID]],dProductV[],5,0)</f>
        <v>19.95</v>
      </c>
      <c r="I16186">
        <f>fTransactionsV[[#This Row],[Price]]*fTransactionsV[[#This Row],[Units]]</f>
        <v>39.9</v>
      </c>
    </row>
    <row r="16187" spans="2:9" x14ac:dyDescent="0.25">
      <c r="B16187" s="5">
        <v>43799</v>
      </c>
      <c r="C16187" t="s">
        <v>27</v>
      </c>
      <c r="D16187" t="s">
        <v>40</v>
      </c>
      <c r="E16187">
        <v>3</v>
      </c>
      <c r="F16187" t="str">
        <f>VLOOKUP(fTransactionsV[[#This Row],[Web Site ID]],dWebSiteV[],2,0)</f>
        <v>Gel Boomerangs</v>
      </c>
      <c r="G16187" t="str">
        <f>VLOOKUP(fTransactionsV[[#This Row],[Product ID]],dProductV[],4,0)</f>
        <v>Distance</v>
      </c>
      <c r="H16187">
        <f>VLOOKUP(fTransactionsV[[#This Row],[Product ID]],dProductV[],5,0)</f>
        <v>29.95</v>
      </c>
      <c r="I16187">
        <f>fTransactionsV[[#This Row],[Price]]*fTransactionsV[[#This Row],[Units]]</f>
        <v>89.85</v>
      </c>
    </row>
    <row r="16188" spans="2:9" x14ac:dyDescent="0.25">
      <c r="B16188" s="5">
        <v>44170</v>
      </c>
      <c r="C16188" t="s">
        <v>28</v>
      </c>
      <c r="D16188" t="s">
        <v>45</v>
      </c>
      <c r="E16188">
        <v>1</v>
      </c>
      <c r="F16188" t="str">
        <f>VLOOKUP(fTransactionsV[[#This Row],[Web Site ID]],dWebSiteV[],2,0)</f>
        <v>Colorado Boomerangs</v>
      </c>
      <c r="G16188" t="str">
        <f>VLOOKUP(fTransactionsV[[#This Row],[Product ID]],dProductV[],4,0)</f>
        <v>Distance</v>
      </c>
      <c r="H16188">
        <f>VLOOKUP(fTransactionsV[[#This Row],[Product ID]],dProductV[],5,0)</f>
        <v>45.95</v>
      </c>
      <c r="I16188">
        <f>fTransactionsV[[#This Row],[Price]]*fTransactionsV[[#This Row],[Units]]</f>
        <v>45.95</v>
      </c>
    </row>
    <row r="16189" spans="2:9" x14ac:dyDescent="0.25">
      <c r="B16189" s="5">
        <v>43559</v>
      </c>
      <c r="C16189" t="s">
        <v>30</v>
      </c>
      <c r="D16189" t="s">
        <v>39</v>
      </c>
      <c r="E16189">
        <v>5</v>
      </c>
      <c r="F16189" t="str">
        <f>VLOOKUP(fTransactionsV[[#This Row],[Web Site ID]],dWebSiteV[],2,0)</f>
        <v>E-Bay</v>
      </c>
      <c r="G16189" t="str">
        <f>VLOOKUP(fTransactionsV[[#This Row],[Product ID]],dProductV[],4,0)</f>
        <v>Beginner</v>
      </c>
      <c r="H16189">
        <f>VLOOKUP(fTransactionsV[[#This Row],[Product ID]],dProductV[],5,0)</f>
        <v>26.95</v>
      </c>
      <c r="I16189">
        <f>fTransactionsV[[#This Row],[Price]]*fTransactionsV[[#This Row],[Units]]</f>
        <v>134.75</v>
      </c>
    </row>
    <row r="16190" spans="2:9" x14ac:dyDescent="0.25">
      <c r="B16190" s="5">
        <v>43894</v>
      </c>
      <c r="C16190" t="s">
        <v>28</v>
      </c>
      <c r="D16190" t="s">
        <v>39</v>
      </c>
      <c r="E16190">
        <v>3</v>
      </c>
      <c r="F16190" t="str">
        <f>VLOOKUP(fTransactionsV[[#This Row],[Web Site ID]],dWebSiteV[],2,0)</f>
        <v>Colorado Boomerangs</v>
      </c>
      <c r="G16190" t="str">
        <f>VLOOKUP(fTransactionsV[[#This Row],[Product ID]],dProductV[],4,0)</f>
        <v>Beginner</v>
      </c>
      <c r="H16190">
        <f>VLOOKUP(fTransactionsV[[#This Row],[Product ID]],dProductV[],5,0)</f>
        <v>26.95</v>
      </c>
      <c r="I16190">
        <f>fTransactionsV[[#This Row],[Price]]*fTransactionsV[[#This Row],[Units]]</f>
        <v>80.849999999999994</v>
      </c>
    </row>
    <row r="16191" spans="2:9" x14ac:dyDescent="0.25">
      <c r="B16191" s="5">
        <v>43806</v>
      </c>
      <c r="C16191" t="s">
        <v>28</v>
      </c>
      <c r="D16191" t="s">
        <v>42</v>
      </c>
      <c r="E16191">
        <v>1</v>
      </c>
      <c r="F16191" t="str">
        <f>VLOOKUP(fTransactionsV[[#This Row],[Web Site ID]],dWebSiteV[],2,0)</f>
        <v>Colorado Boomerangs</v>
      </c>
      <c r="G16191" t="str">
        <f>VLOOKUP(fTransactionsV[[#This Row],[Product ID]],dProductV[],4,0)</f>
        <v>Beginner</v>
      </c>
      <c r="H16191">
        <f>VLOOKUP(fTransactionsV[[#This Row],[Product ID]],dProductV[],5,0)</f>
        <v>24.95</v>
      </c>
      <c r="I16191">
        <f>fTransactionsV[[#This Row],[Price]]*fTransactionsV[[#This Row],[Units]]</f>
        <v>24.95</v>
      </c>
    </row>
    <row r="16192" spans="2:9" x14ac:dyDescent="0.25">
      <c r="B16192" s="5">
        <v>44013</v>
      </c>
      <c r="C16192" t="s">
        <v>28</v>
      </c>
      <c r="D16192" t="s">
        <v>41</v>
      </c>
      <c r="E16192">
        <v>1</v>
      </c>
      <c r="F16192" t="str">
        <f>VLOOKUP(fTransactionsV[[#This Row],[Web Site ID]],dWebSiteV[],2,0)</f>
        <v>Colorado Boomerangs</v>
      </c>
      <c r="G16192" t="str">
        <f>VLOOKUP(fTransactionsV[[#This Row],[Product ID]],dProductV[],4,0)</f>
        <v>Freestyle</v>
      </c>
      <c r="H16192">
        <f>VLOOKUP(fTransactionsV[[#This Row],[Product ID]],dProductV[],5,0)</f>
        <v>27.95</v>
      </c>
      <c r="I16192">
        <f>fTransactionsV[[#This Row],[Price]]*fTransactionsV[[#This Row],[Units]]</f>
        <v>27.95</v>
      </c>
    </row>
    <row r="16193" spans="2:9" x14ac:dyDescent="0.25">
      <c r="B16193" s="5">
        <v>43801</v>
      </c>
      <c r="C16193" t="s">
        <v>29</v>
      </c>
      <c r="D16193" t="s">
        <v>39</v>
      </c>
      <c r="E16193">
        <v>2</v>
      </c>
      <c r="F16193" t="str">
        <f>VLOOKUP(fTransactionsV[[#This Row],[Web Site ID]],dWebSiteV[],2,0)</f>
        <v>Amazon</v>
      </c>
      <c r="G16193" t="str">
        <f>VLOOKUP(fTransactionsV[[#This Row],[Product ID]],dProductV[],4,0)</f>
        <v>Beginner</v>
      </c>
      <c r="H16193">
        <f>VLOOKUP(fTransactionsV[[#This Row],[Product ID]],dProductV[],5,0)</f>
        <v>26.95</v>
      </c>
      <c r="I16193">
        <f>fTransactionsV[[#This Row],[Price]]*fTransactionsV[[#This Row],[Units]]</f>
        <v>53.9</v>
      </c>
    </row>
    <row r="16194" spans="2:9" x14ac:dyDescent="0.25">
      <c r="B16194" s="5">
        <v>43545</v>
      </c>
      <c r="C16194" t="s">
        <v>29</v>
      </c>
      <c r="D16194" t="s">
        <v>41</v>
      </c>
      <c r="E16194">
        <v>6</v>
      </c>
      <c r="F16194" t="str">
        <f>VLOOKUP(fTransactionsV[[#This Row],[Web Site ID]],dWebSiteV[],2,0)</f>
        <v>Amazon</v>
      </c>
      <c r="G16194" t="str">
        <f>VLOOKUP(fTransactionsV[[#This Row],[Product ID]],dProductV[],4,0)</f>
        <v>Freestyle</v>
      </c>
      <c r="H16194">
        <f>VLOOKUP(fTransactionsV[[#This Row],[Product ID]],dProductV[],5,0)</f>
        <v>27.95</v>
      </c>
      <c r="I16194">
        <f>fTransactionsV[[#This Row],[Price]]*fTransactionsV[[#This Row],[Units]]</f>
        <v>167.7</v>
      </c>
    </row>
    <row r="16195" spans="2:9" x14ac:dyDescent="0.25">
      <c r="B16195" s="5">
        <v>43823</v>
      </c>
      <c r="C16195" t="s">
        <v>27</v>
      </c>
      <c r="D16195" t="s">
        <v>40</v>
      </c>
      <c r="E16195">
        <v>1</v>
      </c>
      <c r="F16195" t="str">
        <f>VLOOKUP(fTransactionsV[[#This Row],[Web Site ID]],dWebSiteV[],2,0)</f>
        <v>Gel Boomerangs</v>
      </c>
      <c r="G16195" t="str">
        <f>VLOOKUP(fTransactionsV[[#This Row],[Product ID]],dProductV[],4,0)</f>
        <v>Distance</v>
      </c>
      <c r="H16195">
        <f>VLOOKUP(fTransactionsV[[#This Row],[Product ID]],dProductV[],5,0)</f>
        <v>29.95</v>
      </c>
      <c r="I16195">
        <f>fTransactionsV[[#This Row],[Price]]*fTransactionsV[[#This Row],[Units]]</f>
        <v>29.95</v>
      </c>
    </row>
    <row r="16196" spans="2:9" x14ac:dyDescent="0.25">
      <c r="B16196" s="5">
        <v>43813</v>
      </c>
      <c r="C16196" t="s">
        <v>27</v>
      </c>
      <c r="D16196" t="s">
        <v>44</v>
      </c>
      <c r="E16196">
        <v>1</v>
      </c>
      <c r="F16196" t="str">
        <f>VLOOKUP(fTransactionsV[[#This Row],[Web Site ID]],dWebSiteV[],2,0)</f>
        <v>Gel Boomerangs</v>
      </c>
      <c r="G16196" t="str">
        <f>VLOOKUP(fTransactionsV[[#This Row],[Product ID]],dProductV[],4,0)</f>
        <v>Freestyle</v>
      </c>
      <c r="H16196">
        <f>VLOOKUP(fTransactionsV[[#This Row],[Product ID]],dProductV[],5,0)</f>
        <v>19.95</v>
      </c>
      <c r="I16196">
        <f>fTransactionsV[[#This Row],[Price]]*fTransactionsV[[#This Row],[Units]]</f>
        <v>19.95</v>
      </c>
    </row>
    <row r="16197" spans="2:9" x14ac:dyDescent="0.25">
      <c r="B16197" s="5">
        <v>43979</v>
      </c>
      <c r="C16197" t="s">
        <v>27</v>
      </c>
      <c r="D16197" t="s">
        <v>40</v>
      </c>
      <c r="E16197">
        <v>1</v>
      </c>
      <c r="F16197" t="str">
        <f>VLOOKUP(fTransactionsV[[#This Row],[Web Site ID]],dWebSiteV[],2,0)</f>
        <v>Gel Boomerangs</v>
      </c>
      <c r="G16197" t="str">
        <f>VLOOKUP(fTransactionsV[[#This Row],[Product ID]],dProductV[],4,0)</f>
        <v>Distance</v>
      </c>
      <c r="H16197">
        <f>VLOOKUP(fTransactionsV[[#This Row],[Product ID]],dProductV[],5,0)</f>
        <v>29.95</v>
      </c>
      <c r="I16197">
        <f>fTransactionsV[[#This Row],[Price]]*fTransactionsV[[#This Row],[Units]]</f>
        <v>29.95</v>
      </c>
    </row>
    <row r="16198" spans="2:9" x14ac:dyDescent="0.25">
      <c r="B16198" s="5">
        <v>43622</v>
      </c>
      <c r="C16198" t="s">
        <v>28</v>
      </c>
      <c r="D16198" t="s">
        <v>39</v>
      </c>
      <c r="E16198">
        <v>4</v>
      </c>
      <c r="F16198" t="str">
        <f>VLOOKUP(fTransactionsV[[#This Row],[Web Site ID]],dWebSiteV[],2,0)</f>
        <v>Colorado Boomerangs</v>
      </c>
      <c r="G16198" t="str">
        <f>VLOOKUP(fTransactionsV[[#This Row],[Product ID]],dProductV[],4,0)</f>
        <v>Beginner</v>
      </c>
      <c r="H16198">
        <f>VLOOKUP(fTransactionsV[[#This Row],[Product ID]],dProductV[],5,0)</f>
        <v>26.95</v>
      </c>
      <c r="I16198">
        <f>fTransactionsV[[#This Row],[Price]]*fTransactionsV[[#This Row],[Units]]</f>
        <v>107.8</v>
      </c>
    </row>
    <row r="16199" spans="2:9" x14ac:dyDescent="0.25">
      <c r="B16199" s="5">
        <v>43700</v>
      </c>
      <c r="C16199" t="s">
        <v>27</v>
      </c>
      <c r="D16199" t="s">
        <v>42</v>
      </c>
      <c r="E16199">
        <v>1</v>
      </c>
      <c r="F16199" t="str">
        <f>VLOOKUP(fTransactionsV[[#This Row],[Web Site ID]],dWebSiteV[],2,0)</f>
        <v>Gel Boomerangs</v>
      </c>
      <c r="G16199" t="str">
        <f>VLOOKUP(fTransactionsV[[#This Row],[Product ID]],dProductV[],4,0)</f>
        <v>Beginner</v>
      </c>
      <c r="H16199">
        <f>VLOOKUP(fTransactionsV[[#This Row],[Product ID]],dProductV[],5,0)</f>
        <v>24.95</v>
      </c>
      <c r="I16199">
        <f>fTransactionsV[[#This Row],[Price]]*fTransactionsV[[#This Row],[Units]]</f>
        <v>24.95</v>
      </c>
    </row>
    <row r="16200" spans="2:9" x14ac:dyDescent="0.25">
      <c r="B16200" s="5">
        <v>43642</v>
      </c>
      <c r="C16200" t="s">
        <v>28</v>
      </c>
      <c r="D16200" t="s">
        <v>38</v>
      </c>
      <c r="E16200">
        <v>1</v>
      </c>
      <c r="F16200" t="str">
        <f>VLOOKUP(fTransactionsV[[#This Row],[Web Site ID]],dWebSiteV[],2,0)</f>
        <v>Colorado Boomerangs</v>
      </c>
      <c r="G16200" t="str">
        <f>VLOOKUP(fTransactionsV[[#This Row],[Product ID]],dProductV[],4,0)</f>
        <v>Freestyle</v>
      </c>
      <c r="H16200">
        <f>VLOOKUP(fTransactionsV[[#This Row],[Product ID]],dProductV[],5,0)</f>
        <v>43.95</v>
      </c>
      <c r="I16200">
        <f>fTransactionsV[[#This Row],[Price]]*fTransactionsV[[#This Row],[Units]]</f>
        <v>43.95</v>
      </c>
    </row>
    <row r="16201" spans="2:9" x14ac:dyDescent="0.25">
      <c r="B16201" s="5">
        <v>44189</v>
      </c>
      <c r="C16201" t="s">
        <v>28</v>
      </c>
      <c r="D16201" t="s">
        <v>41</v>
      </c>
      <c r="E16201">
        <v>1</v>
      </c>
      <c r="F16201" t="str">
        <f>VLOOKUP(fTransactionsV[[#This Row],[Web Site ID]],dWebSiteV[],2,0)</f>
        <v>Colorado Boomerangs</v>
      </c>
      <c r="G16201" t="str">
        <f>VLOOKUP(fTransactionsV[[#This Row],[Product ID]],dProductV[],4,0)</f>
        <v>Freestyle</v>
      </c>
      <c r="H16201">
        <f>VLOOKUP(fTransactionsV[[#This Row],[Product ID]],dProductV[],5,0)</f>
        <v>27.95</v>
      </c>
      <c r="I16201">
        <f>fTransactionsV[[#This Row],[Price]]*fTransactionsV[[#This Row],[Units]]</f>
        <v>27.95</v>
      </c>
    </row>
    <row r="16202" spans="2:9" x14ac:dyDescent="0.25">
      <c r="B16202" s="5">
        <v>43971</v>
      </c>
      <c r="C16202" t="s">
        <v>27</v>
      </c>
      <c r="D16202" t="s">
        <v>41</v>
      </c>
      <c r="E16202">
        <v>10</v>
      </c>
      <c r="F16202" t="str">
        <f>VLOOKUP(fTransactionsV[[#This Row],[Web Site ID]],dWebSiteV[],2,0)</f>
        <v>Gel Boomerangs</v>
      </c>
      <c r="G16202" t="str">
        <f>VLOOKUP(fTransactionsV[[#This Row],[Product ID]],dProductV[],4,0)</f>
        <v>Freestyle</v>
      </c>
      <c r="H16202">
        <f>VLOOKUP(fTransactionsV[[#This Row],[Product ID]],dProductV[],5,0)</f>
        <v>27.95</v>
      </c>
      <c r="I16202">
        <f>fTransactionsV[[#This Row],[Price]]*fTransactionsV[[#This Row],[Units]]</f>
        <v>279.5</v>
      </c>
    </row>
    <row r="16203" spans="2:9" x14ac:dyDescent="0.25">
      <c r="B16203" s="5">
        <v>44189</v>
      </c>
      <c r="C16203" t="s">
        <v>29</v>
      </c>
      <c r="D16203" t="s">
        <v>41</v>
      </c>
      <c r="E16203">
        <v>1</v>
      </c>
      <c r="F16203" t="str">
        <f>VLOOKUP(fTransactionsV[[#This Row],[Web Site ID]],dWebSiteV[],2,0)</f>
        <v>Amazon</v>
      </c>
      <c r="G16203" t="str">
        <f>VLOOKUP(fTransactionsV[[#This Row],[Product ID]],dProductV[],4,0)</f>
        <v>Freestyle</v>
      </c>
      <c r="H16203">
        <f>VLOOKUP(fTransactionsV[[#This Row],[Product ID]],dProductV[],5,0)</f>
        <v>27.95</v>
      </c>
      <c r="I16203">
        <f>fTransactionsV[[#This Row],[Price]]*fTransactionsV[[#This Row],[Units]]</f>
        <v>27.95</v>
      </c>
    </row>
    <row r="16204" spans="2:9" x14ac:dyDescent="0.25">
      <c r="B16204" s="5">
        <v>43791</v>
      </c>
      <c r="C16204" t="s">
        <v>27</v>
      </c>
      <c r="D16204" t="s">
        <v>38</v>
      </c>
      <c r="E16204">
        <v>2</v>
      </c>
      <c r="F16204" t="str">
        <f>VLOOKUP(fTransactionsV[[#This Row],[Web Site ID]],dWebSiteV[],2,0)</f>
        <v>Gel Boomerangs</v>
      </c>
      <c r="G16204" t="str">
        <f>VLOOKUP(fTransactionsV[[#This Row],[Product ID]],dProductV[],4,0)</f>
        <v>Freestyle</v>
      </c>
      <c r="H16204">
        <f>VLOOKUP(fTransactionsV[[#This Row],[Product ID]],dProductV[],5,0)</f>
        <v>43.95</v>
      </c>
      <c r="I16204">
        <f>fTransactionsV[[#This Row],[Price]]*fTransactionsV[[#This Row],[Units]]</f>
        <v>87.9</v>
      </c>
    </row>
    <row r="16205" spans="2:9" x14ac:dyDescent="0.25">
      <c r="B16205" s="5">
        <v>43806</v>
      </c>
      <c r="C16205" t="s">
        <v>28</v>
      </c>
      <c r="D16205" t="s">
        <v>42</v>
      </c>
      <c r="E16205">
        <v>4</v>
      </c>
      <c r="F16205" t="str">
        <f>VLOOKUP(fTransactionsV[[#This Row],[Web Site ID]],dWebSiteV[],2,0)</f>
        <v>Colorado Boomerangs</v>
      </c>
      <c r="G16205" t="str">
        <f>VLOOKUP(fTransactionsV[[#This Row],[Product ID]],dProductV[],4,0)</f>
        <v>Beginner</v>
      </c>
      <c r="H16205">
        <f>VLOOKUP(fTransactionsV[[#This Row],[Product ID]],dProductV[],5,0)</f>
        <v>24.95</v>
      </c>
      <c r="I16205">
        <f>fTransactionsV[[#This Row],[Price]]*fTransactionsV[[#This Row],[Units]]</f>
        <v>99.8</v>
      </c>
    </row>
    <row r="16206" spans="2:9" x14ac:dyDescent="0.25">
      <c r="B16206" s="5">
        <v>43820</v>
      </c>
      <c r="C16206" t="s">
        <v>27</v>
      </c>
      <c r="D16206" t="s">
        <v>40</v>
      </c>
      <c r="E16206">
        <v>4</v>
      </c>
      <c r="F16206" t="str">
        <f>VLOOKUP(fTransactionsV[[#This Row],[Web Site ID]],dWebSiteV[],2,0)</f>
        <v>Gel Boomerangs</v>
      </c>
      <c r="G16206" t="str">
        <f>VLOOKUP(fTransactionsV[[#This Row],[Product ID]],dProductV[],4,0)</f>
        <v>Distance</v>
      </c>
      <c r="H16206">
        <f>VLOOKUP(fTransactionsV[[#This Row],[Product ID]],dProductV[],5,0)</f>
        <v>29.95</v>
      </c>
      <c r="I16206">
        <f>fTransactionsV[[#This Row],[Price]]*fTransactionsV[[#This Row],[Units]]</f>
        <v>119.8</v>
      </c>
    </row>
    <row r="16207" spans="2:9" x14ac:dyDescent="0.25">
      <c r="B16207" s="5">
        <v>43585</v>
      </c>
      <c r="C16207" t="s">
        <v>28</v>
      </c>
      <c r="D16207" t="s">
        <v>41</v>
      </c>
      <c r="E16207">
        <v>2</v>
      </c>
      <c r="F16207" t="str">
        <f>VLOOKUP(fTransactionsV[[#This Row],[Web Site ID]],dWebSiteV[],2,0)</f>
        <v>Colorado Boomerangs</v>
      </c>
      <c r="G16207" t="str">
        <f>VLOOKUP(fTransactionsV[[#This Row],[Product ID]],dProductV[],4,0)</f>
        <v>Freestyle</v>
      </c>
      <c r="H16207">
        <f>VLOOKUP(fTransactionsV[[#This Row],[Product ID]],dProductV[],5,0)</f>
        <v>27.95</v>
      </c>
      <c r="I16207">
        <f>fTransactionsV[[#This Row],[Price]]*fTransactionsV[[#This Row],[Units]]</f>
        <v>55.9</v>
      </c>
    </row>
    <row r="16208" spans="2:9" x14ac:dyDescent="0.25">
      <c r="B16208" s="5">
        <v>44147</v>
      </c>
      <c r="C16208" t="s">
        <v>30</v>
      </c>
      <c r="D16208" t="s">
        <v>44</v>
      </c>
      <c r="E16208">
        <v>1</v>
      </c>
      <c r="F16208" t="str">
        <f>VLOOKUP(fTransactionsV[[#This Row],[Web Site ID]],dWebSiteV[],2,0)</f>
        <v>E-Bay</v>
      </c>
      <c r="G16208" t="str">
        <f>VLOOKUP(fTransactionsV[[#This Row],[Product ID]],dProductV[],4,0)</f>
        <v>Freestyle</v>
      </c>
      <c r="H16208">
        <f>VLOOKUP(fTransactionsV[[#This Row],[Product ID]],dProductV[],5,0)</f>
        <v>19.95</v>
      </c>
      <c r="I16208">
        <f>fTransactionsV[[#This Row],[Price]]*fTransactionsV[[#This Row],[Units]]</f>
        <v>19.95</v>
      </c>
    </row>
    <row r="16209" spans="2:9" x14ac:dyDescent="0.25">
      <c r="B16209" s="5">
        <v>43992</v>
      </c>
      <c r="C16209" t="s">
        <v>27</v>
      </c>
      <c r="D16209" t="s">
        <v>45</v>
      </c>
      <c r="E16209">
        <v>3</v>
      </c>
      <c r="F16209" t="str">
        <f>VLOOKUP(fTransactionsV[[#This Row],[Web Site ID]],dWebSiteV[],2,0)</f>
        <v>Gel Boomerangs</v>
      </c>
      <c r="G16209" t="str">
        <f>VLOOKUP(fTransactionsV[[#This Row],[Product ID]],dProductV[],4,0)</f>
        <v>Distance</v>
      </c>
      <c r="H16209">
        <f>VLOOKUP(fTransactionsV[[#This Row],[Product ID]],dProductV[],5,0)</f>
        <v>45.95</v>
      </c>
      <c r="I16209">
        <f>fTransactionsV[[#This Row],[Price]]*fTransactionsV[[#This Row],[Units]]</f>
        <v>137.85000000000002</v>
      </c>
    </row>
    <row r="16210" spans="2:9" x14ac:dyDescent="0.25">
      <c r="B16210" s="5">
        <v>44150</v>
      </c>
      <c r="C16210" t="s">
        <v>27</v>
      </c>
      <c r="D16210" t="s">
        <v>41</v>
      </c>
      <c r="E16210">
        <v>1</v>
      </c>
      <c r="F16210" t="str">
        <f>VLOOKUP(fTransactionsV[[#This Row],[Web Site ID]],dWebSiteV[],2,0)</f>
        <v>Gel Boomerangs</v>
      </c>
      <c r="G16210" t="str">
        <f>VLOOKUP(fTransactionsV[[#This Row],[Product ID]],dProductV[],4,0)</f>
        <v>Freestyle</v>
      </c>
      <c r="H16210">
        <f>VLOOKUP(fTransactionsV[[#This Row],[Product ID]],dProductV[],5,0)</f>
        <v>27.95</v>
      </c>
      <c r="I16210">
        <f>fTransactionsV[[#This Row],[Price]]*fTransactionsV[[#This Row],[Units]]</f>
        <v>27.95</v>
      </c>
    </row>
    <row r="16211" spans="2:9" x14ac:dyDescent="0.25">
      <c r="B16211" s="5">
        <v>43806</v>
      </c>
      <c r="C16211" t="s">
        <v>29</v>
      </c>
      <c r="D16211" t="s">
        <v>42</v>
      </c>
      <c r="E16211">
        <v>1</v>
      </c>
      <c r="F16211" t="str">
        <f>VLOOKUP(fTransactionsV[[#This Row],[Web Site ID]],dWebSiteV[],2,0)</f>
        <v>Amazon</v>
      </c>
      <c r="G16211" t="str">
        <f>VLOOKUP(fTransactionsV[[#This Row],[Product ID]],dProductV[],4,0)</f>
        <v>Beginner</v>
      </c>
      <c r="H16211">
        <f>VLOOKUP(fTransactionsV[[#This Row],[Product ID]],dProductV[],5,0)</f>
        <v>24.95</v>
      </c>
      <c r="I16211">
        <f>fTransactionsV[[#This Row],[Price]]*fTransactionsV[[#This Row],[Units]]</f>
        <v>24.95</v>
      </c>
    </row>
    <row r="16212" spans="2:9" x14ac:dyDescent="0.25">
      <c r="B16212" s="5">
        <v>43962</v>
      </c>
      <c r="C16212" t="s">
        <v>27</v>
      </c>
      <c r="D16212" t="s">
        <v>38</v>
      </c>
      <c r="E16212">
        <v>4</v>
      </c>
      <c r="F16212" t="str">
        <f>VLOOKUP(fTransactionsV[[#This Row],[Web Site ID]],dWebSiteV[],2,0)</f>
        <v>Gel Boomerangs</v>
      </c>
      <c r="G16212" t="str">
        <f>VLOOKUP(fTransactionsV[[#This Row],[Product ID]],dProductV[],4,0)</f>
        <v>Freestyle</v>
      </c>
      <c r="H16212">
        <f>VLOOKUP(fTransactionsV[[#This Row],[Product ID]],dProductV[],5,0)</f>
        <v>43.95</v>
      </c>
      <c r="I16212">
        <f>fTransactionsV[[#This Row],[Price]]*fTransactionsV[[#This Row],[Units]]</f>
        <v>175.8</v>
      </c>
    </row>
    <row r="16213" spans="2:9" x14ac:dyDescent="0.25">
      <c r="B16213" s="5">
        <v>43809</v>
      </c>
      <c r="C16213" t="s">
        <v>29</v>
      </c>
      <c r="D16213" t="s">
        <v>45</v>
      </c>
      <c r="E16213">
        <v>3</v>
      </c>
      <c r="F16213" t="str">
        <f>VLOOKUP(fTransactionsV[[#This Row],[Web Site ID]],dWebSiteV[],2,0)</f>
        <v>Amazon</v>
      </c>
      <c r="G16213" t="str">
        <f>VLOOKUP(fTransactionsV[[#This Row],[Product ID]],dProductV[],4,0)</f>
        <v>Distance</v>
      </c>
      <c r="H16213">
        <f>VLOOKUP(fTransactionsV[[#This Row],[Product ID]],dProductV[],5,0)</f>
        <v>45.95</v>
      </c>
      <c r="I16213">
        <f>fTransactionsV[[#This Row],[Price]]*fTransactionsV[[#This Row],[Units]]</f>
        <v>137.85000000000002</v>
      </c>
    </row>
    <row r="16214" spans="2:9" x14ac:dyDescent="0.25">
      <c r="B16214" s="5">
        <v>43815</v>
      </c>
      <c r="C16214" t="s">
        <v>27</v>
      </c>
      <c r="D16214" t="s">
        <v>39</v>
      </c>
      <c r="E16214">
        <v>2</v>
      </c>
      <c r="F16214" t="str">
        <f>VLOOKUP(fTransactionsV[[#This Row],[Web Site ID]],dWebSiteV[],2,0)</f>
        <v>Gel Boomerangs</v>
      </c>
      <c r="G16214" t="str">
        <f>VLOOKUP(fTransactionsV[[#This Row],[Product ID]],dProductV[],4,0)</f>
        <v>Beginner</v>
      </c>
      <c r="H16214">
        <f>VLOOKUP(fTransactionsV[[#This Row],[Product ID]],dProductV[],5,0)</f>
        <v>26.95</v>
      </c>
      <c r="I16214">
        <f>fTransactionsV[[#This Row],[Price]]*fTransactionsV[[#This Row],[Units]]</f>
        <v>53.9</v>
      </c>
    </row>
    <row r="16215" spans="2:9" x14ac:dyDescent="0.25">
      <c r="B16215" s="5">
        <v>43632</v>
      </c>
      <c r="C16215" t="s">
        <v>28</v>
      </c>
      <c r="D16215" t="s">
        <v>42</v>
      </c>
      <c r="E16215">
        <v>2</v>
      </c>
      <c r="F16215" t="str">
        <f>VLOOKUP(fTransactionsV[[#This Row],[Web Site ID]],dWebSiteV[],2,0)</f>
        <v>Colorado Boomerangs</v>
      </c>
      <c r="G16215" t="str">
        <f>VLOOKUP(fTransactionsV[[#This Row],[Product ID]],dProductV[],4,0)</f>
        <v>Beginner</v>
      </c>
      <c r="H16215">
        <f>VLOOKUP(fTransactionsV[[#This Row],[Product ID]],dProductV[],5,0)</f>
        <v>24.95</v>
      </c>
      <c r="I16215">
        <f>fTransactionsV[[#This Row],[Price]]*fTransactionsV[[#This Row],[Units]]</f>
        <v>49.9</v>
      </c>
    </row>
    <row r="16216" spans="2:9" x14ac:dyDescent="0.25">
      <c r="B16216" s="5">
        <v>43810</v>
      </c>
      <c r="C16216" t="s">
        <v>27</v>
      </c>
      <c r="D16216" t="s">
        <v>40</v>
      </c>
      <c r="E16216">
        <v>3</v>
      </c>
      <c r="F16216" t="str">
        <f>VLOOKUP(fTransactionsV[[#This Row],[Web Site ID]],dWebSiteV[],2,0)</f>
        <v>Gel Boomerangs</v>
      </c>
      <c r="G16216" t="str">
        <f>VLOOKUP(fTransactionsV[[#This Row],[Product ID]],dProductV[],4,0)</f>
        <v>Distance</v>
      </c>
      <c r="H16216">
        <f>VLOOKUP(fTransactionsV[[#This Row],[Product ID]],dProductV[],5,0)</f>
        <v>29.95</v>
      </c>
      <c r="I16216">
        <f>fTransactionsV[[#This Row],[Price]]*fTransactionsV[[#This Row],[Units]]</f>
        <v>89.85</v>
      </c>
    </row>
    <row r="16217" spans="2:9" x14ac:dyDescent="0.25">
      <c r="B16217" s="5">
        <v>43514</v>
      </c>
      <c r="C16217" t="s">
        <v>29</v>
      </c>
      <c r="D16217" t="s">
        <v>44</v>
      </c>
      <c r="E16217">
        <v>1</v>
      </c>
      <c r="F16217" t="str">
        <f>VLOOKUP(fTransactionsV[[#This Row],[Web Site ID]],dWebSiteV[],2,0)</f>
        <v>Amazon</v>
      </c>
      <c r="G16217" t="str">
        <f>VLOOKUP(fTransactionsV[[#This Row],[Product ID]],dProductV[],4,0)</f>
        <v>Freestyle</v>
      </c>
      <c r="H16217">
        <f>VLOOKUP(fTransactionsV[[#This Row],[Product ID]],dProductV[],5,0)</f>
        <v>19.95</v>
      </c>
      <c r="I16217">
        <f>fTransactionsV[[#This Row],[Price]]*fTransactionsV[[#This Row],[Units]]</f>
        <v>19.95</v>
      </c>
    </row>
    <row r="16218" spans="2:9" x14ac:dyDescent="0.25">
      <c r="B16218" s="5">
        <v>44155</v>
      </c>
      <c r="C16218" t="s">
        <v>28</v>
      </c>
      <c r="D16218" t="s">
        <v>39</v>
      </c>
      <c r="E16218">
        <v>1</v>
      </c>
      <c r="F16218" t="str">
        <f>VLOOKUP(fTransactionsV[[#This Row],[Web Site ID]],dWebSiteV[],2,0)</f>
        <v>Colorado Boomerangs</v>
      </c>
      <c r="G16218" t="str">
        <f>VLOOKUP(fTransactionsV[[#This Row],[Product ID]],dProductV[],4,0)</f>
        <v>Beginner</v>
      </c>
      <c r="H16218">
        <f>VLOOKUP(fTransactionsV[[#This Row],[Product ID]],dProductV[],5,0)</f>
        <v>26.95</v>
      </c>
      <c r="I16218">
        <f>fTransactionsV[[#This Row],[Price]]*fTransactionsV[[#This Row],[Units]]</f>
        <v>26.95</v>
      </c>
    </row>
    <row r="16219" spans="2:9" x14ac:dyDescent="0.25">
      <c r="B16219" s="5">
        <v>43813</v>
      </c>
      <c r="C16219" t="s">
        <v>27</v>
      </c>
      <c r="D16219" t="s">
        <v>44</v>
      </c>
      <c r="E16219">
        <v>1</v>
      </c>
      <c r="F16219" t="str">
        <f>VLOOKUP(fTransactionsV[[#This Row],[Web Site ID]],dWebSiteV[],2,0)</f>
        <v>Gel Boomerangs</v>
      </c>
      <c r="G16219" t="str">
        <f>VLOOKUP(fTransactionsV[[#This Row],[Product ID]],dProductV[],4,0)</f>
        <v>Freestyle</v>
      </c>
      <c r="H16219">
        <f>VLOOKUP(fTransactionsV[[#This Row],[Product ID]],dProductV[],5,0)</f>
        <v>19.95</v>
      </c>
      <c r="I16219">
        <f>fTransactionsV[[#This Row],[Price]]*fTransactionsV[[#This Row],[Units]]</f>
        <v>19.95</v>
      </c>
    </row>
    <row r="16220" spans="2:9" x14ac:dyDescent="0.25">
      <c r="B16220" s="5">
        <v>43802</v>
      </c>
      <c r="C16220" t="s">
        <v>28</v>
      </c>
      <c r="D16220" t="s">
        <v>42</v>
      </c>
      <c r="E16220">
        <v>2</v>
      </c>
      <c r="F16220" t="str">
        <f>VLOOKUP(fTransactionsV[[#This Row],[Web Site ID]],dWebSiteV[],2,0)</f>
        <v>Colorado Boomerangs</v>
      </c>
      <c r="G16220" t="str">
        <f>VLOOKUP(fTransactionsV[[#This Row],[Product ID]],dProductV[],4,0)</f>
        <v>Beginner</v>
      </c>
      <c r="H16220">
        <f>VLOOKUP(fTransactionsV[[#This Row],[Product ID]],dProductV[],5,0)</f>
        <v>24.95</v>
      </c>
      <c r="I16220">
        <f>fTransactionsV[[#This Row],[Price]]*fTransactionsV[[#This Row],[Units]]</f>
        <v>49.9</v>
      </c>
    </row>
    <row r="16221" spans="2:9" x14ac:dyDescent="0.25">
      <c r="B16221" s="5">
        <v>43804</v>
      </c>
      <c r="C16221" t="s">
        <v>28</v>
      </c>
      <c r="D16221" t="s">
        <v>42</v>
      </c>
      <c r="E16221">
        <v>2</v>
      </c>
      <c r="F16221" t="str">
        <f>VLOOKUP(fTransactionsV[[#This Row],[Web Site ID]],dWebSiteV[],2,0)</f>
        <v>Colorado Boomerangs</v>
      </c>
      <c r="G16221" t="str">
        <f>VLOOKUP(fTransactionsV[[#This Row],[Product ID]],dProductV[],4,0)</f>
        <v>Beginner</v>
      </c>
      <c r="H16221">
        <f>VLOOKUP(fTransactionsV[[#This Row],[Product ID]],dProductV[],5,0)</f>
        <v>24.95</v>
      </c>
      <c r="I16221">
        <f>fTransactionsV[[#This Row],[Price]]*fTransactionsV[[#This Row],[Units]]</f>
        <v>49.9</v>
      </c>
    </row>
    <row r="16222" spans="2:9" x14ac:dyDescent="0.25">
      <c r="B16222" s="5">
        <v>43799</v>
      </c>
      <c r="C16222" t="s">
        <v>28</v>
      </c>
      <c r="D16222" t="s">
        <v>39</v>
      </c>
      <c r="E16222">
        <v>3</v>
      </c>
      <c r="F16222" t="str">
        <f>VLOOKUP(fTransactionsV[[#This Row],[Web Site ID]],dWebSiteV[],2,0)</f>
        <v>Colorado Boomerangs</v>
      </c>
      <c r="G16222" t="str">
        <f>VLOOKUP(fTransactionsV[[#This Row],[Product ID]],dProductV[],4,0)</f>
        <v>Beginner</v>
      </c>
      <c r="H16222">
        <f>VLOOKUP(fTransactionsV[[#This Row],[Product ID]],dProductV[],5,0)</f>
        <v>26.95</v>
      </c>
      <c r="I16222">
        <f>fTransactionsV[[#This Row],[Price]]*fTransactionsV[[#This Row],[Units]]</f>
        <v>80.849999999999994</v>
      </c>
    </row>
    <row r="16223" spans="2:9" x14ac:dyDescent="0.25">
      <c r="B16223" s="5">
        <v>43814</v>
      </c>
      <c r="C16223" t="s">
        <v>29</v>
      </c>
      <c r="D16223" t="s">
        <v>44</v>
      </c>
      <c r="E16223">
        <v>1</v>
      </c>
      <c r="F16223" t="str">
        <f>VLOOKUP(fTransactionsV[[#This Row],[Web Site ID]],dWebSiteV[],2,0)</f>
        <v>Amazon</v>
      </c>
      <c r="G16223" t="str">
        <f>VLOOKUP(fTransactionsV[[#This Row],[Product ID]],dProductV[],4,0)</f>
        <v>Freestyle</v>
      </c>
      <c r="H16223">
        <f>VLOOKUP(fTransactionsV[[#This Row],[Product ID]],dProductV[],5,0)</f>
        <v>19.95</v>
      </c>
      <c r="I16223">
        <f>fTransactionsV[[#This Row],[Price]]*fTransactionsV[[#This Row],[Units]]</f>
        <v>19.95</v>
      </c>
    </row>
    <row r="16224" spans="2:9" x14ac:dyDescent="0.25">
      <c r="B16224" s="5">
        <v>43816</v>
      </c>
      <c r="C16224" t="s">
        <v>30</v>
      </c>
      <c r="D16224" t="s">
        <v>38</v>
      </c>
      <c r="E16224">
        <v>1</v>
      </c>
      <c r="F16224" t="str">
        <f>VLOOKUP(fTransactionsV[[#This Row],[Web Site ID]],dWebSiteV[],2,0)</f>
        <v>E-Bay</v>
      </c>
      <c r="G16224" t="str">
        <f>VLOOKUP(fTransactionsV[[#This Row],[Product ID]],dProductV[],4,0)</f>
        <v>Freestyle</v>
      </c>
      <c r="H16224">
        <f>VLOOKUP(fTransactionsV[[#This Row],[Product ID]],dProductV[],5,0)</f>
        <v>43.95</v>
      </c>
      <c r="I16224">
        <f>fTransactionsV[[#This Row],[Price]]*fTransactionsV[[#This Row],[Units]]</f>
        <v>43.95</v>
      </c>
    </row>
    <row r="16225" spans="2:9" x14ac:dyDescent="0.25">
      <c r="B16225" s="5">
        <v>43799</v>
      </c>
      <c r="C16225" t="s">
        <v>27</v>
      </c>
      <c r="D16225" t="s">
        <v>41</v>
      </c>
      <c r="E16225">
        <v>1</v>
      </c>
      <c r="F16225" t="str">
        <f>VLOOKUP(fTransactionsV[[#This Row],[Web Site ID]],dWebSiteV[],2,0)</f>
        <v>Gel Boomerangs</v>
      </c>
      <c r="G16225" t="str">
        <f>VLOOKUP(fTransactionsV[[#This Row],[Product ID]],dProductV[],4,0)</f>
        <v>Freestyle</v>
      </c>
      <c r="H16225">
        <f>VLOOKUP(fTransactionsV[[#This Row],[Product ID]],dProductV[],5,0)</f>
        <v>27.95</v>
      </c>
      <c r="I16225">
        <f>fTransactionsV[[#This Row],[Price]]*fTransactionsV[[#This Row],[Units]]</f>
        <v>27.95</v>
      </c>
    </row>
    <row r="16226" spans="2:9" x14ac:dyDescent="0.25">
      <c r="B16226" s="5">
        <v>43808</v>
      </c>
      <c r="C16226" t="s">
        <v>28</v>
      </c>
      <c r="D16226" t="s">
        <v>41</v>
      </c>
      <c r="E16226">
        <v>5</v>
      </c>
      <c r="F16226" t="str">
        <f>VLOOKUP(fTransactionsV[[#This Row],[Web Site ID]],dWebSiteV[],2,0)</f>
        <v>Colorado Boomerangs</v>
      </c>
      <c r="G16226" t="str">
        <f>VLOOKUP(fTransactionsV[[#This Row],[Product ID]],dProductV[],4,0)</f>
        <v>Freestyle</v>
      </c>
      <c r="H16226">
        <f>VLOOKUP(fTransactionsV[[#This Row],[Product ID]],dProductV[],5,0)</f>
        <v>27.95</v>
      </c>
      <c r="I16226">
        <f>fTransactionsV[[#This Row],[Price]]*fTransactionsV[[#This Row],[Units]]</f>
        <v>139.75</v>
      </c>
    </row>
    <row r="16227" spans="2:9" x14ac:dyDescent="0.25">
      <c r="B16227" s="5">
        <v>44189</v>
      </c>
      <c r="C16227" t="s">
        <v>27</v>
      </c>
      <c r="D16227" t="s">
        <v>45</v>
      </c>
      <c r="E16227">
        <v>1</v>
      </c>
      <c r="F16227" t="str">
        <f>VLOOKUP(fTransactionsV[[#This Row],[Web Site ID]],dWebSiteV[],2,0)</f>
        <v>Gel Boomerangs</v>
      </c>
      <c r="G16227" t="str">
        <f>VLOOKUP(fTransactionsV[[#This Row],[Product ID]],dProductV[],4,0)</f>
        <v>Distance</v>
      </c>
      <c r="H16227">
        <f>VLOOKUP(fTransactionsV[[#This Row],[Product ID]],dProductV[],5,0)</f>
        <v>45.95</v>
      </c>
      <c r="I16227">
        <f>fTransactionsV[[#This Row],[Price]]*fTransactionsV[[#This Row],[Units]]</f>
        <v>45.95</v>
      </c>
    </row>
    <row r="16228" spans="2:9" x14ac:dyDescent="0.25">
      <c r="B16228" s="5">
        <v>43867</v>
      </c>
      <c r="C16228" t="s">
        <v>28</v>
      </c>
      <c r="D16228" t="s">
        <v>41</v>
      </c>
      <c r="E16228">
        <v>1</v>
      </c>
      <c r="F16228" t="str">
        <f>VLOOKUP(fTransactionsV[[#This Row],[Web Site ID]],dWebSiteV[],2,0)</f>
        <v>Colorado Boomerangs</v>
      </c>
      <c r="G16228" t="str">
        <f>VLOOKUP(fTransactionsV[[#This Row],[Product ID]],dProductV[],4,0)</f>
        <v>Freestyle</v>
      </c>
      <c r="H16228">
        <f>VLOOKUP(fTransactionsV[[#This Row],[Product ID]],dProductV[],5,0)</f>
        <v>27.95</v>
      </c>
      <c r="I16228">
        <f>fTransactionsV[[#This Row],[Price]]*fTransactionsV[[#This Row],[Units]]</f>
        <v>27.95</v>
      </c>
    </row>
    <row r="16229" spans="2:9" x14ac:dyDescent="0.25">
      <c r="B16229" s="5">
        <v>43822</v>
      </c>
      <c r="C16229" t="s">
        <v>27</v>
      </c>
      <c r="D16229" t="s">
        <v>42</v>
      </c>
      <c r="E16229">
        <v>5</v>
      </c>
      <c r="F16229" t="str">
        <f>VLOOKUP(fTransactionsV[[#This Row],[Web Site ID]],dWebSiteV[],2,0)</f>
        <v>Gel Boomerangs</v>
      </c>
      <c r="G16229" t="str">
        <f>VLOOKUP(fTransactionsV[[#This Row],[Product ID]],dProductV[],4,0)</f>
        <v>Beginner</v>
      </c>
      <c r="H16229">
        <f>VLOOKUP(fTransactionsV[[#This Row],[Product ID]],dProductV[],5,0)</f>
        <v>24.95</v>
      </c>
      <c r="I16229">
        <f>fTransactionsV[[#This Row],[Price]]*fTransactionsV[[#This Row],[Units]]</f>
        <v>124.75</v>
      </c>
    </row>
    <row r="16230" spans="2:9" x14ac:dyDescent="0.25">
      <c r="B16230" s="5">
        <v>43689</v>
      </c>
      <c r="C16230" t="s">
        <v>28</v>
      </c>
      <c r="D16230" t="s">
        <v>41</v>
      </c>
      <c r="E16230">
        <v>1</v>
      </c>
      <c r="F16230" t="str">
        <f>VLOOKUP(fTransactionsV[[#This Row],[Web Site ID]],dWebSiteV[],2,0)</f>
        <v>Colorado Boomerangs</v>
      </c>
      <c r="G16230" t="str">
        <f>VLOOKUP(fTransactionsV[[#This Row],[Product ID]],dProductV[],4,0)</f>
        <v>Freestyle</v>
      </c>
      <c r="H16230">
        <f>VLOOKUP(fTransactionsV[[#This Row],[Product ID]],dProductV[],5,0)</f>
        <v>27.95</v>
      </c>
      <c r="I16230">
        <f>fTransactionsV[[#This Row],[Price]]*fTransactionsV[[#This Row],[Units]]</f>
        <v>27.95</v>
      </c>
    </row>
    <row r="16231" spans="2:9" x14ac:dyDescent="0.25">
      <c r="B16231" s="5">
        <v>43765</v>
      </c>
      <c r="C16231" t="s">
        <v>28</v>
      </c>
      <c r="D16231" t="s">
        <v>44</v>
      </c>
      <c r="E16231">
        <v>1</v>
      </c>
      <c r="F16231" t="str">
        <f>VLOOKUP(fTransactionsV[[#This Row],[Web Site ID]],dWebSiteV[],2,0)</f>
        <v>Colorado Boomerangs</v>
      </c>
      <c r="G16231" t="str">
        <f>VLOOKUP(fTransactionsV[[#This Row],[Product ID]],dProductV[],4,0)</f>
        <v>Freestyle</v>
      </c>
      <c r="H16231">
        <f>VLOOKUP(fTransactionsV[[#This Row],[Product ID]],dProductV[],5,0)</f>
        <v>19.95</v>
      </c>
      <c r="I16231">
        <f>fTransactionsV[[#This Row],[Price]]*fTransactionsV[[#This Row],[Units]]</f>
        <v>19.95</v>
      </c>
    </row>
    <row r="16232" spans="2:9" x14ac:dyDescent="0.25">
      <c r="B16232" s="5">
        <v>43898</v>
      </c>
      <c r="C16232" t="s">
        <v>27</v>
      </c>
      <c r="D16232" t="s">
        <v>41</v>
      </c>
      <c r="E16232">
        <v>1</v>
      </c>
      <c r="F16232" t="str">
        <f>VLOOKUP(fTransactionsV[[#This Row],[Web Site ID]],dWebSiteV[],2,0)</f>
        <v>Gel Boomerangs</v>
      </c>
      <c r="G16232" t="str">
        <f>VLOOKUP(fTransactionsV[[#This Row],[Product ID]],dProductV[],4,0)</f>
        <v>Freestyle</v>
      </c>
      <c r="H16232">
        <f>VLOOKUP(fTransactionsV[[#This Row],[Product ID]],dProductV[],5,0)</f>
        <v>27.95</v>
      </c>
      <c r="I16232">
        <f>fTransactionsV[[#This Row],[Price]]*fTransactionsV[[#This Row],[Units]]</f>
        <v>27.95</v>
      </c>
    </row>
    <row r="16233" spans="2:9" x14ac:dyDescent="0.25">
      <c r="B16233" s="5">
        <v>43809</v>
      </c>
      <c r="C16233" t="s">
        <v>27</v>
      </c>
      <c r="D16233" t="s">
        <v>39</v>
      </c>
      <c r="E16233">
        <v>2</v>
      </c>
      <c r="F16233" t="str">
        <f>VLOOKUP(fTransactionsV[[#This Row],[Web Site ID]],dWebSiteV[],2,0)</f>
        <v>Gel Boomerangs</v>
      </c>
      <c r="G16233" t="str">
        <f>VLOOKUP(fTransactionsV[[#This Row],[Product ID]],dProductV[],4,0)</f>
        <v>Beginner</v>
      </c>
      <c r="H16233">
        <f>VLOOKUP(fTransactionsV[[#This Row],[Product ID]],dProductV[],5,0)</f>
        <v>26.95</v>
      </c>
      <c r="I16233">
        <f>fTransactionsV[[#This Row],[Price]]*fTransactionsV[[#This Row],[Units]]</f>
        <v>53.9</v>
      </c>
    </row>
    <row r="16234" spans="2:9" x14ac:dyDescent="0.25">
      <c r="B16234" s="5">
        <v>44129</v>
      </c>
      <c r="C16234" t="s">
        <v>29</v>
      </c>
      <c r="D16234" t="s">
        <v>45</v>
      </c>
      <c r="E16234">
        <v>9</v>
      </c>
      <c r="F16234" t="str">
        <f>VLOOKUP(fTransactionsV[[#This Row],[Web Site ID]],dWebSiteV[],2,0)</f>
        <v>Amazon</v>
      </c>
      <c r="G16234" t="str">
        <f>VLOOKUP(fTransactionsV[[#This Row],[Product ID]],dProductV[],4,0)</f>
        <v>Distance</v>
      </c>
      <c r="H16234">
        <f>VLOOKUP(fTransactionsV[[#This Row],[Product ID]],dProductV[],5,0)</f>
        <v>45.95</v>
      </c>
      <c r="I16234">
        <f>fTransactionsV[[#This Row],[Price]]*fTransactionsV[[#This Row],[Units]]</f>
        <v>413.55</v>
      </c>
    </row>
    <row r="16235" spans="2:9" x14ac:dyDescent="0.25">
      <c r="B16235" s="5">
        <v>43782</v>
      </c>
      <c r="C16235" t="s">
        <v>27</v>
      </c>
      <c r="D16235" t="s">
        <v>43</v>
      </c>
      <c r="E16235">
        <v>1</v>
      </c>
      <c r="F16235" t="str">
        <f>VLOOKUP(fTransactionsV[[#This Row],[Web Site ID]],dWebSiteV[],2,0)</f>
        <v>Gel Boomerangs</v>
      </c>
      <c r="G16235" t="str">
        <f>VLOOKUP(fTransactionsV[[#This Row],[Product ID]],dProductV[],4,0)</f>
        <v>Beginner</v>
      </c>
      <c r="H16235">
        <f>VLOOKUP(fTransactionsV[[#This Row],[Product ID]],dProductV[],5,0)</f>
        <v>22.95</v>
      </c>
      <c r="I16235">
        <f>fTransactionsV[[#This Row],[Price]]*fTransactionsV[[#This Row],[Units]]</f>
        <v>22.95</v>
      </c>
    </row>
    <row r="16236" spans="2:9" x14ac:dyDescent="0.25">
      <c r="B16236" s="5">
        <v>43930</v>
      </c>
      <c r="C16236" t="s">
        <v>28</v>
      </c>
      <c r="D16236" t="s">
        <v>39</v>
      </c>
      <c r="E16236">
        <v>2</v>
      </c>
      <c r="F16236" t="str">
        <f>VLOOKUP(fTransactionsV[[#This Row],[Web Site ID]],dWebSiteV[],2,0)</f>
        <v>Colorado Boomerangs</v>
      </c>
      <c r="G16236" t="str">
        <f>VLOOKUP(fTransactionsV[[#This Row],[Product ID]],dProductV[],4,0)</f>
        <v>Beginner</v>
      </c>
      <c r="H16236">
        <f>VLOOKUP(fTransactionsV[[#This Row],[Product ID]],dProductV[],5,0)</f>
        <v>26.95</v>
      </c>
      <c r="I16236">
        <f>fTransactionsV[[#This Row],[Price]]*fTransactionsV[[#This Row],[Units]]</f>
        <v>53.9</v>
      </c>
    </row>
    <row r="16237" spans="2:9" x14ac:dyDescent="0.25">
      <c r="B16237" s="5">
        <v>43798</v>
      </c>
      <c r="C16237" t="s">
        <v>28</v>
      </c>
      <c r="D16237" t="s">
        <v>38</v>
      </c>
      <c r="E16237">
        <v>3</v>
      </c>
      <c r="F16237" t="str">
        <f>VLOOKUP(fTransactionsV[[#This Row],[Web Site ID]],dWebSiteV[],2,0)</f>
        <v>Colorado Boomerangs</v>
      </c>
      <c r="G16237" t="str">
        <f>VLOOKUP(fTransactionsV[[#This Row],[Product ID]],dProductV[],4,0)</f>
        <v>Freestyle</v>
      </c>
      <c r="H16237">
        <f>VLOOKUP(fTransactionsV[[#This Row],[Product ID]],dProductV[],5,0)</f>
        <v>43.95</v>
      </c>
      <c r="I16237">
        <f>fTransactionsV[[#This Row],[Price]]*fTransactionsV[[#This Row],[Units]]</f>
        <v>131.85000000000002</v>
      </c>
    </row>
    <row r="16238" spans="2:9" x14ac:dyDescent="0.25">
      <c r="B16238" s="5">
        <v>43819</v>
      </c>
      <c r="C16238" t="s">
        <v>29</v>
      </c>
      <c r="D16238" t="s">
        <v>45</v>
      </c>
      <c r="E16238">
        <v>2</v>
      </c>
      <c r="F16238" t="str">
        <f>VLOOKUP(fTransactionsV[[#This Row],[Web Site ID]],dWebSiteV[],2,0)</f>
        <v>Amazon</v>
      </c>
      <c r="G16238" t="str">
        <f>VLOOKUP(fTransactionsV[[#This Row],[Product ID]],dProductV[],4,0)</f>
        <v>Distance</v>
      </c>
      <c r="H16238">
        <f>VLOOKUP(fTransactionsV[[#This Row],[Product ID]],dProductV[],5,0)</f>
        <v>45.95</v>
      </c>
      <c r="I16238">
        <f>fTransactionsV[[#This Row],[Price]]*fTransactionsV[[#This Row],[Units]]</f>
        <v>91.9</v>
      </c>
    </row>
    <row r="16239" spans="2:9" x14ac:dyDescent="0.25">
      <c r="B16239" s="5">
        <v>43845</v>
      </c>
      <c r="C16239" t="s">
        <v>27</v>
      </c>
      <c r="D16239" t="s">
        <v>38</v>
      </c>
      <c r="E16239">
        <v>3</v>
      </c>
      <c r="F16239" t="str">
        <f>VLOOKUP(fTransactionsV[[#This Row],[Web Site ID]],dWebSiteV[],2,0)</f>
        <v>Gel Boomerangs</v>
      </c>
      <c r="G16239" t="str">
        <f>VLOOKUP(fTransactionsV[[#This Row],[Product ID]],dProductV[],4,0)</f>
        <v>Freestyle</v>
      </c>
      <c r="H16239">
        <f>VLOOKUP(fTransactionsV[[#This Row],[Product ID]],dProductV[],5,0)</f>
        <v>43.95</v>
      </c>
      <c r="I16239">
        <f>fTransactionsV[[#This Row],[Price]]*fTransactionsV[[#This Row],[Units]]</f>
        <v>131.85000000000002</v>
      </c>
    </row>
    <row r="16240" spans="2:9" x14ac:dyDescent="0.25">
      <c r="B16240" s="5">
        <v>43807</v>
      </c>
      <c r="C16240" t="s">
        <v>28</v>
      </c>
      <c r="D16240" t="s">
        <v>43</v>
      </c>
      <c r="E16240">
        <v>1</v>
      </c>
      <c r="F16240" t="str">
        <f>VLOOKUP(fTransactionsV[[#This Row],[Web Site ID]],dWebSiteV[],2,0)</f>
        <v>Colorado Boomerangs</v>
      </c>
      <c r="G16240" t="str">
        <f>VLOOKUP(fTransactionsV[[#This Row],[Product ID]],dProductV[],4,0)</f>
        <v>Beginner</v>
      </c>
      <c r="H16240">
        <f>VLOOKUP(fTransactionsV[[#This Row],[Product ID]],dProductV[],5,0)</f>
        <v>22.95</v>
      </c>
      <c r="I16240">
        <f>fTransactionsV[[#This Row],[Price]]*fTransactionsV[[#This Row],[Units]]</f>
        <v>22.95</v>
      </c>
    </row>
    <row r="16241" spans="2:9" x14ac:dyDescent="0.25">
      <c r="B16241" s="5">
        <v>43790</v>
      </c>
      <c r="C16241" t="s">
        <v>30</v>
      </c>
      <c r="D16241" t="s">
        <v>46</v>
      </c>
      <c r="E16241">
        <v>2</v>
      </c>
      <c r="F16241" t="str">
        <f>VLOOKUP(fTransactionsV[[#This Row],[Web Site ID]],dWebSiteV[],2,0)</f>
        <v>E-Bay</v>
      </c>
      <c r="G16241" t="str">
        <f>VLOOKUP(fTransactionsV[[#This Row],[Product ID]],dProductV[],4,0)</f>
        <v>Distance</v>
      </c>
      <c r="H16241">
        <f>VLOOKUP(fTransactionsV[[#This Row],[Product ID]],dProductV[],5,0)</f>
        <v>49.95</v>
      </c>
      <c r="I16241">
        <f>fTransactionsV[[#This Row],[Price]]*fTransactionsV[[#This Row],[Units]]</f>
        <v>99.9</v>
      </c>
    </row>
    <row r="16242" spans="2:9" x14ac:dyDescent="0.25">
      <c r="B16242" s="5">
        <v>43809</v>
      </c>
      <c r="C16242" t="s">
        <v>27</v>
      </c>
      <c r="D16242" t="s">
        <v>43</v>
      </c>
      <c r="E16242">
        <v>1</v>
      </c>
      <c r="F16242" t="str">
        <f>VLOOKUP(fTransactionsV[[#This Row],[Web Site ID]],dWebSiteV[],2,0)</f>
        <v>Gel Boomerangs</v>
      </c>
      <c r="G16242" t="str">
        <f>VLOOKUP(fTransactionsV[[#This Row],[Product ID]],dProductV[],4,0)</f>
        <v>Beginner</v>
      </c>
      <c r="H16242">
        <f>VLOOKUP(fTransactionsV[[#This Row],[Product ID]],dProductV[],5,0)</f>
        <v>22.95</v>
      </c>
      <c r="I16242">
        <f>fTransactionsV[[#This Row],[Price]]*fTransactionsV[[#This Row],[Units]]</f>
        <v>22.95</v>
      </c>
    </row>
    <row r="16243" spans="2:9" x14ac:dyDescent="0.25">
      <c r="B16243" s="5">
        <v>43897</v>
      </c>
      <c r="C16243" t="s">
        <v>29</v>
      </c>
      <c r="D16243" t="s">
        <v>41</v>
      </c>
      <c r="E16243">
        <v>1</v>
      </c>
      <c r="F16243" t="str">
        <f>VLOOKUP(fTransactionsV[[#This Row],[Web Site ID]],dWebSiteV[],2,0)</f>
        <v>Amazon</v>
      </c>
      <c r="G16243" t="str">
        <f>VLOOKUP(fTransactionsV[[#This Row],[Product ID]],dProductV[],4,0)</f>
        <v>Freestyle</v>
      </c>
      <c r="H16243">
        <f>VLOOKUP(fTransactionsV[[#This Row],[Product ID]],dProductV[],5,0)</f>
        <v>27.95</v>
      </c>
      <c r="I16243">
        <f>fTransactionsV[[#This Row],[Price]]*fTransactionsV[[#This Row],[Units]]</f>
        <v>27.95</v>
      </c>
    </row>
    <row r="16244" spans="2:9" x14ac:dyDescent="0.25">
      <c r="B16244" s="5">
        <v>44162</v>
      </c>
      <c r="C16244" t="s">
        <v>29</v>
      </c>
      <c r="D16244" t="s">
        <v>42</v>
      </c>
      <c r="E16244">
        <v>5</v>
      </c>
      <c r="F16244" t="str">
        <f>VLOOKUP(fTransactionsV[[#This Row],[Web Site ID]],dWebSiteV[],2,0)</f>
        <v>Amazon</v>
      </c>
      <c r="G16244" t="str">
        <f>VLOOKUP(fTransactionsV[[#This Row],[Product ID]],dProductV[],4,0)</f>
        <v>Beginner</v>
      </c>
      <c r="H16244">
        <f>VLOOKUP(fTransactionsV[[#This Row],[Product ID]],dProductV[],5,0)</f>
        <v>24.95</v>
      </c>
      <c r="I16244">
        <f>fTransactionsV[[#This Row],[Price]]*fTransactionsV[[#This Row],[Units]]</f>
        <v>124.75</v>
      </c>
    </row>
    <row r="16245" spans="2:9" x14ac:dyDescent="0.25">
      <c r="B16245" s="5">
        <v>44195</v>
      </c>
      <c r="C16245" t="s">
        <v>27</v>
      </c>
      <c r="D16245" t="s">
        <v>41</v>
      </c>
      <c r="E16245">
        <v>2</v>
      </c>
      <c r="F16245" t="str">
        <f>VLOOKUP(fTransactionsV[[#This Row],[Web Site ID]],dWebSiteV[],2,0)</f>
        <v>Gel Boomerangs</v>
      </c>
      <c r="G16245" t="str">
        <f>VLOOKUP(fTransactionsV[[#This Row],[Product ID]],dProductV[],4,0)</f>
        <v>Freestyle</v>
      </c>
      <c r="H16245">
        <f>VLOOKUP(fTransactionsV[[#This Row],[Product ID]],dProductV[],5,0)</f>
        <v>27.95</v>
      </c>
      <c r="I16245">
        <f>fTransactionsV[[#This Row],[Price]]*fTransactionsV[[#This Row],[Units]]</f>
        <v>55.9</v>
      </c>
    </row>
    <row r="16246" spans="2:9" x14ac:dyDescent="0.25">
      <c r="B16246" s="5">
        <v>44120</v>
      </c>
      <c r="C16246" t="s">
        <v>27</v>
      </c>
      <c r="D16246" t="s">
        <v>40</v>
      </c>
      <c r="E16246">
        <v>1</v>
      </c>
      <c r="F16246" t="str">
        <f>VLOOKUP(fTransactionsV[[#This Row],[Web Site ID]],dWebSiteV[],2,0)</f>
        <v>Gel Boomerangs</v>
      </c>
      <c r="G16246" t="str">
        <f>VLOOKUP(fTransactionsV[[#This Row],[Product ID]],dProductV[],4,0)</f>
        <v>Distance</v>
      </c>
      <c r="H16246">
        <f>VLOOKUP(fTransactionsV[[#This Row],[Product ID]],dProductV[],5,0)</f>
        <v>29.95</v>
      </c>
      <c r="I16246">
        <f>fTransactionsV[[#This Row],[Price]]*fTransactionsV[[#This Row],[Units]]</f>
        <v>29.95</v>
      </c>
    </row>
    <row r="16247" spans="2:9" x14ac:dyDescent="0.25">
      <c r="B16247" s="5">
        <v>43766</v>
      </c>
      <c r="C16247" t="s">
        <v>29</v>
      </c>
      <c r="D16247" t="s">
        <v>41</v>
      </c>
      <c r="E16247">
        <v>1</v>
      </c>
      <c r="F16247" t="str">
        <f>VLOOKUP(fTransactionsV[[#This Row],[Web Site ID]],dWebSiteV[],2,0)</f>
        <v>Amazon</v>
      </c>
      <c r="G16247" t="str">
        <f>VLOOKUP(fTransactionsV[[#This Row],[Product ID]],dProductV[],4,0)</f>
        <v>Freestyle</v>
      </c>
      <c r="H16247">
        <f>VLOOKUP(fTransactionsV[[#This Row],[Product ID]],dProductV[],5,0)</f>
        <v>27.95</v>
      </c>
      <c r="I16247">
        <f>fTransactionsV[[#This Row],[Price]]*fTransactionsV[[#This Row],[Units]]</f>
        <v>27.95</v>
      </c>
    </row>
    <row r="16248" spans="2:9" x14ac:dyDescent="0.25">
      <c r="B16248" s="5">
        <v>44175</v>
      </c>
      <c r="C16248" t="s">
        <v>30</v>
      </c>
      <c r="D16248" t="s">
        <v>45</v>
      </c>
      <c r="E16248">
        <v>1</v>
      </c>
      <c r="F16248" t="str">
        <f>VLOOKUP(fTransactionsV[[#This Row],[Web Site ID]],dWebSiteV[],2,0)</f>
        <v>E-Bay</v>
      </c>
      <c r="G16248" t="str">
        <f>VLOOKUP(fTransactionsV[[#This Row],[Product ID]],dProductV[],4,0)</f>
        <v>Distance</v>
      </c>
      <c r="H16248">
        <f>VLOOKUP(fTransactionsV[[#This Row],[Product ID]],dProductV[],5,0)</f>
        <v>45.95</v>
      </c>
      <c r="I16248">
        <f>fTransactionsV[[#This Row],[Price]]*fTransactionsV[[#This Row],[Units]]</f>
        <v>45.95</v>
      </c>
    </row>
    <row r="16249" spans="2:9" x14ac:dyDescent="0.25">
      <c r="B16249" s="5">
        <v>44188</v>
      </c>
      <c r="C16249" t="s">
        <v>29</v>
      </c>
      <c r="D16249" t="s">
        <v>42</v>
      </c>
      <c r="E16249">
        <v>4</v>
      </c>
      <c r="F16249" t="str">
        <f>VLOOKUP(fTransactionsV[[#This Row],[Web Site ID]],dWebSiteV[],2,0)</f>
        <v>Amazon</v>
      </c>
      <c r="G16249" t="str">
        <f>VLOOKUP(fTransactionsV[[#This Row],[Product ID]],dProductV[],4,0)</f>
        <v>Beginner</v>
      </c>
      <c r="H16249">
        <f>VLOOKUP(fTransactionsV[[#This Row],[Product ID]],dProductV[],5,0)</f>
        <v>24.95</v>
      </c>
      <c r="I16249">
        <f>fTransactionsV[[#This Row],[Price]]*fTransactionsV[[#This Row],[Units]]</f>
        <v>99.8</v>
      </c>
    </row>
    <row r="16250" spans="2:9" x14ac:dyDescent="0.25">
      <c r="B16250" s="5">
        <v>44156</v>
      </c>
      <c r="C16250" t="s">
        <v>27</v>
      </c>
      <c r="D16250" t="s">
        <v>41</v>
      </c>
      <c r="E16250">
        <v>2</v>
      </c>
      <c r="F16250" t="str">
        <f>VLOOKUP(fTransactionsV[[#This Row],[Web Site ID]],dWebSiteV[],2,0)</f>
        <v>Gel Boomerangs</v>
      </c>
      <c r="G16250" t="str">
        <f>VLOOKUP(fTransactionsV[[#This Row],[Product ID]],dProductV[],4,0)</f>
        <v>Freestyle</v>
      </c>
      <c r="H16250">
        <f>VLOOKUP(fTransactionsV[[#This Row],[Product ID]],dProductV[],5,0)</f>
        <v>27.95</v>
      </c>
      <c r="I16250">
        <f>fTransactionsV[[#This Row],[Price]]*fTransactionsV[[#This Row],[Units]]</f>
        <v>55.9</v>
      </c>
    </row>
    <row r="16251" spans="2:9" x14ac:dyDescent="0.25">
      <c r="B16251" s="5">
        <v>43800</v>
      </c>
      <c r="C16251" t="s">
        <v>27</v>
      </c>
      <c r="D16251" t="s">
        <v>42</v>
      </c>
      <c r="E16251">
        <v>4</v>
      </c>
      <c r="F16251" t="str">
        <f>VLOOKUP(fTransactionsV[[#This Row],[Web Site ID]],dWebSiteV[],2,0)</f>
        <v>Gel Boomerangs</v>
      </c>
      <c r="G16251" t="str">
        <f>VLOOKUP(fTransactionsV[[#This Row],[Product ID]],dProductV[],4,0)</f>
        <v>Beginner</v>
      </c>
      <c r="H16251">
        <f>VLOOKUP(fTransactionsV[[#This Row],[Product ID]],dProductV[],5,0)</f>
        <v>24.95</v>
      </c>
      <c r="I16251">
        <f>fTransactionsV[[#This Row],[Price]]*fTransactionsV[[#This Row],[Units]]</f>
        <v>99.8</v>
      </c>
    </row>
    <row r="16252" spans="2:9" x14ac:dyDescent="0.25">
      <c r="B16252" s="5">
        <v>43967</v>
      </c>
      <c r="C16252" t="s">
        <v>29</v>
      </c>
      <c r="D16252" t="s">
        <v>41</v>
      </c>
      <c r="E16252">
        <v>3</v>
      </c>
      <c r="F16252" t="str">
        <f>VLOOKUP(fTransactionsV[[#This Row],[Web Site ID]],dWebSiteV[],2,0)</f>
        <v>Amazon</v>
      </c>
      <c r="G16252" t="str">
        <f>VLOOKUP(fTransactionsV[[#This Row],[Product ID]],dProductV[],4,0)</f>
        <v>Freestyle</v>
      </c>
      <c r="H16252">
        <f>VLOOKUP(fTransactionsV[[#This Row],[Product ID]],dProductV[],5,0)</f>
        <v>27.95</v>
      </c>
      <c r="I16252">
        <f>fTransactionsV[[#This Row],[Price]]*fTransactionsV[[#This Row],[Units]]</f>
        <v>83.85</v>
      </c>
    </row>
    <row r="16253" spans="2:9" x14ac:dyDescent="0.25">
      <c r="B16253" s="5">
        <v>43499</v>
      </c>
      <c r="C16253" t="s">
        <v>29</v>
      </c>
      <c r="D16253" t="s">
        <v>38</v>
      </c>
      <c r="E16253">
        <v>2</v>
      </c>
      <c r="F16253" t="str">
        <f>VLOOKUP(fTransactionsV[[#This Row],[Web Site ID]],dWebSiteV[],2,0)</f>
        <v>Amazon</v>
      </c>
      <c r="G16253" t="str">
        <f>VLOOKUP(fTransactionsV[[#This Row],[Product ID]],dProductV[],4,0)</f>
        <v>Freestyle</v>
      </c>
      <c r="H16253">
        <f>VLOOKUP(fTransactionsV[[#This Row],[Product ID]],dProductV[],5,0)</f>
        <v>43.95</v>
      </c>
      <c r="I16253">
        <f>fTransactionsV[[#This Row],[Price]]*fTransactionsV[[#This Row],[Units]]</f>
        <v>87.9</v>
      </c>
    </row>
    <row r="16254" spans="2:9" x14ac:dyDescent="0.25">
      <c r="B16254" s="5">
        <v>44161</v>
      </c>
      <c r="C16254" t="s">
        <v>29</v>
      </c>
      <c r="D16254" t="s">
        <v>45</v>
      </c>
      <c r="E16254">
        <v>2</v>
      </c>
      <c r="F16254" t="str">
        <f>VLOOKUP(fTransactionsV[[#This Row],[Web Site ID]],dWebSiteV[],2,0)</f>
        <v>Amazon</v>
      </c>
      <c r="G16254" t="str">
        <f>VLOOKUP(fTransactionsV[[#This Row],[Product ID]],dProductV[],4,0)</f>
        <v>Distance</v>
      </c>
      <c r="H16254">
        <f>VLOOKUP(fTransactionsV[[#This Row],[Product ID]],dProductV[],5,0)</f>
        <v>45.95</v>
      </c>
      <c r="I16254">
        <f>fTransactionsV[[#This Row],[Price]]*fTransactionsV[[#This Row],[Units]]</f>
        <v>91.9</v>
      </c>
    </row>
    <row r="16255" spans="2:9" x14ac:dyDescent="0.25">
      <c r="B16255" s="5">
        <v>43802</v>
      </c>
      <c r="C16255" t="s">
        <v>27</v>
      </c>
      <c r="D16255" t="s">
        <v>40</v>
      </c>
      <c r="E16255">
        <v>1</v>
      </c>
      <c r="F16255" t="str">
        <f>VLOOKUP(fTransactionsV[[#This Row],[Web Site ID]],dWebSiteV[],2,0)</f>
        <v>Gel Boomerangs</v>
      </c>
      <c r="G16255" t="str">
        <f>VLOOKUP(fTransactionsV[[#This Row],[Product ID]],dProductV[],4,0)</f>
        <v>Distance</v>
      </c>
      <c r="H16255">
        <f>VLOOKUP(fTransactionsV[[#This Row],[Product ID]],dProductV[],5,0)</f>
        <v>29.95</v>
      </c>
      <c r="I16255">
        <f>fTransactionsV[[#This Row],[Price]]*fTransactionsV[[#This Row],[Units]]</f>
        <v>29.95</v>
      </c>
    </row>
    <row r="16256" spans="2:9" x14ac:dyDescent="0.25">
      <c r="B16256" s="5">
        <v>43839</v>
      </c>
      <c r="C16256" t="s">
        <v>30</v>
      </c>
      <c r="D16256" t="s">
        <v>40</v>
      </c>
      <c r="E16256">
        <v>3</v>
      </c>
      <c r="F16256" t="str">
        <f>VLOOKUP(fTransactionsV[[#This Row],[Web Site ID]],dWebSiteV[],2,0)</f>
        <v>E-Bay</v>
      </c>
      <c r="G16256" t="str">
        <f>VLOOKUP(fTransactionsV[[#This Row],[Product ID]],dProductV[],4,0)</f>
        <v>Distance</v>
      </c>
      <c r="H16256">
        <f>VLOOKUP(fTransactionsV[[#This Row],[Product ID]],dProductV[],5,0)</f>
        <v>29.95</v>
      </c>
      <c r="I16256">
        <f>fTransactionsV[[#This Row],[Price]]*fTransactionsV[[#This Row],[Units]]</f>
        <v>89.85</v>
      </c>
    </row>
    <row r="16257" spans="2:9" x14ac:dyDescent="0.25">
      <c r="B16257" s="5">
        <v>43789</v>
      </c>
      <c r="C16257" t="s">
        <v>29</v>
      </c>
      <c r="D16257" t="s">
        <v>42</v>
      </c>
      <c r="E16257">
        <v>1</v>
      </c>
      <c r="F16257" t="str">
        <f>VLOOKUP(fTransactionsV[[#This Row],[Web Site ID]],dWebSiteV[],2,0)</f>
        <v>Amazon</v>
      </c>
      <c r="G16257" t="str">
        <f>VLOOKUP(fTransactionsV[[#This Row],[Product ID]],dProductV[],4,0)</f>
        <v>Beginner</v>
      </c>
      <c r="H16257">
        <f>VLOOKUP(fTransactionsV[[#This Row],[Product ID]],dProductV[],5,0)</f>
        <v>24.95</v>
      </c>
      <c r="I16257">
        <f>fTransactionsV[[#This Row],[Price]]*fTransactionsV[[#This Row],[Units]]</f>
        <v>24.95</v>
      </c>
    </row>
    <row r="16258" spans="2:9" x14ac:dyDescent="0.25">
      <c r="B16258" s="5">
        <v>44033</v>
      </c>
      <c r="C16258" t="s">
        <v>28</v>
      </c>
      <c r="D16258" t="s">
        <v>38</v>
      </c>
      <c r="E16258">
        <v>7</v>
      </c>
      <c r="F16258" t="str">
        <f>VLOOKUP(fTransactionsV[[#This Row],[Web Site ID]],dWebSiteV[],2,0)</f>
        <v>Colorado Boomerangs</v>
      </c>
      <c r="G16258" t="str">
        <f>VLOOKUP(fTransactionsV[[#This Row],[Product ID]],dProductV[],4,0)</f>
        <v>Freestyle</v>
      </c>
      <c r="H16258">
        <f>VLOOKUP(fTransactionsV[[#This Row],[Product ID]],dProductV[],5,0)</f>
        <v>43.95</v>
      </c>
      <c r="I16258">
        <f>fTransactionsV[[#This Row],[Price]]*fTransactionsV[[#This Row],[Units]]</f>
        <v>307.65000000000003</v>
      </c>
    </row>
    <row r="16259" spans="2:9" x14ac:dyDescent="0.25">
      <c r="B16259" s="5">
        <v>44184</v>
      </c>
      <c r="C16259" t="s">
        <v>28</v>
      </c>
      <c r="D16259" t="s">
        <v>41</v>
      </c>
      <c r="E16259">
        <v>5</v>
      </c>
      <c r="F16259" t="str">
        <f>VLOOKUP(fTransactionsV[[#This Row],[Web Site ID]],dWebSiteV[],2,0)</f>
        <v>Colorado Boomerangs</v>
      </c>
      <c r="G16259" t="str">
        <f>VLOOKUP(fTransactionsV[[#This Row],[Product ID]],dProductV[],4,0)</f>
        <v>Freestyle</v>
      </c>
      <c r="H16259">
        <f>VLOOKUP(fTransactionsV[[#This Row],[Product ID]],dProductV[],5,0)</f>
        <v>27.95</v>
      </c>
      <c r="I16259">
        <f>fTransactionsV[[#This Row],[Price]]*fTransactionsV[[#This Row],[Units]]</f>
        <v>139.75</v>
      </c>
    </row>
    <row r="16260" spans="2:9" x14ac:dyDescent="0.25">
      <c r="B16260" s="5">
        <v>43806</v>
      </c>
      <c r="C16260" t="s">
        <v>27</v>
      </c>
      <c r="D16260" t="s">
        <v>41</v>
      </c>
      <c r="E16260">
        <v>1</v>
      </c>
      <c r="F16260" t="str">
        <f>VLOOKUP(fTransactionsV[[#This Row],[Web Site ID]],dWebSiteV[],2,0)</f>
        <v>Gel Boomerangs</v>
      </c>
      <c r="G16260" t="str">
        <f>VLOOKUP(fTransactionsV[[#This Row],[Product ID]],dProductV[],4,0)</f>
        <v>Freestyle</v>
      </c>
      <c r="H16260">
        <f>VLOOKUP(fTransactionsV[[#This Row],[Product ID]],dProductV[],5,0)</f>
        <v>27.95</v>
      </c>
      <c r="I16260">
        <f>fTransactionsV[[#This Row],[Price]]*fTransactionsV[[#This Row],[Units]]</f>
        <v>27.95</v>
      </c>
    </row>
    <row r="16261" spans="2:9" x14ac:dyDescent="0.25">
      <c r="B16261" s="5">
        <v>43810</v>
      </c>
      <c r="C16261" t="s">
        <v>27</v>
      </c>
      <c r="D16261" t="s">
        <v>41</v>
      </c>
      <c r="E16261">
        <v>1</v>
      </c>
      <c r="F16261" t="str">
        <f>VLOOKUP(fTransactionsV[[#This Row],[Web Site ID]],dWebSiteV[],2,0)</f>
        <v>Gel Boomerangs</v>
      </c>
      <c r="G16261" t="str">
        <f>VLOOKUP(fTransactionsV[[#This Row],[Product ID]],dProductV[],4,0)</f>
        <v>Freestyle</v>
      </c>
      <c r="H16261">
        <f>VLOOKUP(fTransactionsV[[#This Row],[Product ID]],dProductV[],5,0)</f>
        <v>27.95</v>
      </c>
      <c r="I16261">
        <f>fTransactionsV[[#This Row],[Price]]*fTransactionsV[[#This Row],[Units]]</f>
        <v>27.95</v>
      </c>
    </row>
    <row r="16262" spans="2:9" x14ac:dyDescent="0.25">
      <c r="B16262" s="5">
        <v>43807</v>
      </c>
      <c r="C16262" t="s">
        <v>29</v>
      </c>
      <c r="D16262" t="s">
        <v>41</v>
      </c>
      <c r="E16262">
        <v>3</v>
      </c>
      <c r="F16262" t="str">
        <f>VLOOKUP(fTransactionsV[[#This Row],[Web Site ID]],dWebSiteV[],2,0)</f>
        <v>Amazon</v>
      </c>
      <c r="G16262" t="str">
        <f>VLOOKUP(fTransactionsV[[#This Row],[Product ID]],dProductV[],4,0)</f>
        <v>Freestyle</v>
      </c>
      <c r="H16262">
        <f>VLOOKUP(fTransactionsV[[#This Row],[Product ID]],dProductV[],5,0)</f>
        <v>27.95</v>
      </c>
      <c r="I16262">
        <f>fTransactionsV[[#This Row],[Price]]*fTransactionsV[[#This Row],[Units]]</f>
        <v>83.85</v>
      </c>
    </row>
    <row r="16263" spans="2:9" x14ac:dyDescent="0.25">
      <c r="B16263" s="5">
        <v>43801</v>
      </c>
      <c r="C16263" t="s">
        <v>28</v>
      </c>
      <c r="D16263" t="s">
        <v>43</v>
      </c>
      <c r="E16263">
        <v>3</v>
      </c>
      <c r="F16263" t="str">
        <f>VLOOKUP(fTransactionsV[[#This Row],[Web Site ID]],dWebSiteV[],2,0)</f>
        <v>Colorado Boomerangs</v>
      </c>
      <c r="G16263" t="str">
        <f>VLOOKUP(fTransactionsV[[#This Row],[Product ID]],dProductV[],4,0)</f>
        <v>Beginner</v>
      </c>
      <c r="H16263">
        <f>VLOOKUP(fTransactionsV[[#This Row],[Product ID]],dProductV[],5,0)</f>
        <v>22.95</v>
      </c>
      <c r="I16263">
        <f>fTransactionsV[[#This Row],[Price]]*fTransactionsV[[#This Row],[Units]]</f>
        <v>68.849999999999994</v>
      </c>
    </row>
    <row r="16264" spans="2:9" x14ac:dyDescent="0.25">
      <c r="B16264" s="5">
        <v>43791</v>
      </c>
      <c r="C16264" t="s">
        <v>28</v>
      </c>
      <c r="D16264" t="s">
        <v>41</v>
      </c>
      <c r="E16264">
        <v>1</v>
      </c>
      <c r="F16264" t="str">
        <f>VLOOKUP(fTransactionsV[[#This Row],[Web Site ID]],dWebSiteV[],2,0)</f>
        <v>Colorado Boomerangs</v>
      </c>
      <c r="G16264" t="str">
        <f>VLOOKUP(fTransactionsV[[#This Row],[Product ID]],dProductV[],4,0)</f>
        <v>Freestyle</v>
      </c>
      <c r="H16264">
        <f>VLOOKUP(fTransactionsV[[#This Row],[Product ID]],dProductV[],5,0)</f>
        <v>27.95</v>
      </c>
      <c r="I16264">
        <f>fTransactionsV[[#This Row],[Price]]*fTransactionsV[[#This Row],[Units]]</f>
        <v>27.95</v>
      </c>
    </row>
    <row r="16265" spans="2:9" x14ac:dyDescent="0.25">
      <c r="B16265" s="5">
        <v>44189</v>
      </c>
      <c r="C16265" t="s">
        <v>27</v>
      </c>
      <c r="D16265" t="s">
        <v>45</v>
      </c>
      <c r="E16265">
        <v>1</v>
      </c>
      <c r="F16265" t="str">
        <f>VLOOKUP(fTransactionsV[[#This Row],[Web Site ID]],dWebSiteV[],2,0)</f>
        <v>Gel Boomerangs</v>
      </c>
      <c r="G16265" t="str">
        <f>VLOOKUP(fTransactionsV[[#This Row],[Product ID]],dProductV[],4,0)</f>
        <v>Distance</v>
      </c>
      <c r="H16265">
        <f>VLOOKUP(fTransactionsV[[#This Row],[Product ID]],dProductV[],5,0)</f>
        <v>45.95</v>
      </c>
      <c r="I16265">
        <f>fTransactionsV[[#This Row],[Price]]*fTransactionsV[[#This Row],[Units]]</f>
        <v>45.95</v>
      </c>
    </row>
    <row r="16266" spans="2:9" x14ac:dyDescent="0.25">
      <c r="B16266" s="5">
        <v>44170</v>
      </c>
      <c r="C16266" t="s">
        <v>29</v>
      </c>
      <c r="D16266" t="s">
        <v>43</v>
      </c>
      <c r="E16266">
        <v>1</v>
      </c>
      <c r="F16266" t="str">
        <f>VLOOKUP(fTransactionsV[[#This Row],[Web Site ID]],dWebSiteV[],2,0)</f>
        <v>Amazon</v>
      </c>
      <c r="G16266" t="str">
        <f>VLOOKUP(fTransactionsV[[#This Row],[Product ID]],dProductV[],4,0)</f>
        <v>Beginner</v>
      </c>
      <c r="H16266">
        <f>VLOOKUP(fTransactionsV[[#This Row],[Product ID]],dProductV[],5,0)</f>
        <v>22.95</v>
      </c>
      <c r="I16266">
        <f>fTransactionsV[[#This Row],[Price]]*fTransactionsV[[#This Row],[Units]]</f>
        <v>22.95</v>
      </c>
    </row>
    <row r="16267" spans="2:9" x14ac:dyDescent="0.25">
      <c r="B16267" s="5">
        <v>43823</v>
      </c>
      <c r="C16267" t="s">
        <v>27</v>
      </c>
      <c r="D16267" t="s">
        <v>42</v>
      </c>
      <c r="E16267">
        <v>1</v>
      </c>
      <c r="F16267" t="str">
        <f>VLOOKUP(fTransactionsV[[#This Row],[Web Site ID]],dWebSiteV[],2,0)</f>
        <v>Gel Boomerangs</v>
      </c>
      <c r="G16267" t="str">
        <f>VLOOKUP(fTransactionsV[[#This Row],[Product ID]],dProductV[],4,0)</f>
        <v>Beginner</v>
      </c>
      <c r="H16267">
        <f>VLOOKUP(fTransactionsV[[#This Row],[Product ID]],dProductV[],5,0)</f>
        <v>24.95</v>
      </c>
      <c r="I16267">
        <f>fTransactionsV[[#This Row],[Price]]*fTransactionsV[[#This Row],[Units]]</f>
        <v>24.95</v>
      </c>
    </row>
    <row r="16268" spans="2:9" x14ac:dyDescent="0.25">
      <c r="B16268" s="5">
        <v>44180</v>
      </c>
      <c r="C16268" t="s">
        <v>27</v>
      </c>
      <c r="D16268" t="s">
        <v>39</v>
      </c>
      <c r="E16268">
        <v>3</v>
      </c>
      <c r="F16268" t="str">
        <f>VLOOKUP(fTransactionsV[[#This Row],[Web Site ID]],dWebSiteV[],2,0)</f>
        <v>Gel Boomerangs</v>
      </c>
      <c r="G16268" t="str">
        <f>VLOOKUP(fTransactionsV[[#This Row],[Product ID]],dProductV[],4,0)</f>
        <v>Beginner</v>
      </c>
      <c r="H16268">
        <f>VLOOKUP(fTransactionsV[[#This Row],[Product ID]],dProductV[],5,0)</f>
        <v>26.95</v>
      </c>
      <c r="I16268">
        <f>fTransactionsV[[#This Row],[Price]]*fTransactionsV[[#This Row],[Units]]</f>
        <v>80.849999999999994</v>
      </c>
    </row>
    <row r="16269" spans="2:9" x14ac:dyDescent="0.25">
      <c r="B16269" s="5">
        <v>44159</v>
      </c>
      <c r="C16269" t="s">
        <v>28</v>
      </c>
      <c r="D16269" t="s">
        <v>38</v>
      </c>
      <c r="E16269">
        <v>9</v>
      </c>
      <c r="F16269" t="str">
        <f>VLOOKUP(fTransactionsV[[#This Row],[Web Site ID]],dWebSiteV[],2,0)</f>
        <v>Colorado Boomerangs</v>
      </c>
      <c r="G16269" t="str">
        <f>VLOOKUP(fTransactionsV[[#This Row],[Product ID]],dProductV[],4,0)</f>
        <v>Freestyle</v>
      </c>
      <c r="H16269">
        <f>VLOOKUP(fTransactionsV[[#This Row],[Product ID]],dProductV[],5,0)</f>
        <v>43.95</v>
      </c>
      <c r="I16269">
        <f>fTransactionsV[[#This Row],[Price]]*fTransactionsV[[#This Row],[Units]]</f>
        <v>395.55</v>
      </c>
    </row>
    <row r="16270" spans="2:9" x14ac:dyDescent="0.25">
      <c r="B16270" s="5">
        <v>43818</v>
      </c>
      <c r="C16270" t="s">
        <v>30</v>
      </c>
      <c r="D16270" t="s">
        <v>40</v>
      </c>
      <c r="E16270">
        <v>2</v>
      </c>
      <c r="F16270" t="str">
        <f>VLOOKUP(fTransactionsV[[#This Row],[Web Site ID]],dWebSiteV[],2,0)</f>
        <v>E-Bay</v>
      </c>
      <c r="G16270" t="str">
        <f>VLOOKUP(fTransactionsV[[#This Row],[Product ID]],dProductV[],4,0)</f>
        <v>Distance</v>
      </c>
      <c r="H16270">
        <f>VLOOKUP(fTransactionsV[[#This Row],[Product ID]],dProductV[],5,0)</f>
        <v>29.95</v>
      </c>
      <c r="I16270">
        <f>fTransactionsV[[#This Row],[Price]]*fTransactionsV[[#This Row],[Units]]</f>
        <v>59.9</v>
      </c>
    </row>
    <row r="16271" spans="2:9" x14ac:dyDescent="0.25">
      <c r="B16271" s="5">
        <v>43804</v>
      </c>
      <c r="C16271" t="s">
        <v>27</v>
      </c>
      <c r="D16271" t="s">
        <v>42</v>
      </c>
      <c r="E16271">
        <v>1</v>
      </c>
      <c r="F16271" t="str">
        <f>VLOOKUP(fTransactionsV[[#This Row],[Web Site ID]],dWebSiteV[],2,0)</f>
        <v>Gel Boomerangs</v>
      </c>
      <c r="G16271" t="str">
        <f>VLOOKUP(fTransactionsV[[#This Row],[Product ID]],dProductV[],4,0)</f>
        <v>Beginner</v>
      </c>
      <c r="H16271">
        <f>VLOOKUP(fTransactionsV[[#This Row],[Product ID]],dProductV[],5,0)</f>
        <v>24.95</v>
      </c>
      <c r="I16271">
        <f>fTransactionsV[[#This Row],[Price]]*fTransactionsV[[#This Row],[Units]]</f>
        <v>24.95</v>
      </c>
    </row>
    <row r="16272" spans="2:9" x14ac:dyDescent="0.25">
      <c r="B16272" s="5">
        <v>43789</v>
      </c>
      <c r="C16272" t="s">
        <v>27</v>
      </c>
      <c r="D16272" t="s">
        <v>46</v>
      </c>
      <c r="E16272">
        <v>3</v>
      </c>
      <c r="F16272" t="str">
        <f>VLOOKUP(fTransactionsV[[#This Row],[Web Site ID]],dWebSiteV[],2,0)</f>
        <v>Gel Boomerangs</v>
      </c>
      <c r="G16272" t="str">
        <f>VLOOKUP(fTransactionsV[[#This Row],[Product ID]],dProductV[],4,0)</f>
        <v>Distance</v>
      </c>
      <c r="H16272">
        <f>VLOOKUP(fTransactionsV[[#This Row],[Product ID]],dProductV[],5,0)</f>
        <v>49.95</v>
      </c>
      <c r="I16272">
        <f>fTransactionsV[[#This Row],[Price]]*fTransactionsV[[#This Row],[Units]]</f>
        <v>149.85000000000002</v>
      </c>
    </row>
    <row r="16273" spans="2:9" x14ac:dyDescent="0.25">
      <c r="B16273" s="5">
        <v>43641</v>
      </c>
      <c r="C16273" t="s">
        <v>27</v>
      </c>
      <c r="D16273" t="s">
        <v>38</v>
      </c>
      <c r="E16273">
        <v>1</v>
      </c>
      <c r="F16273" t="str">
        <f>VLOOKUP(fTransactionsV[[#This Row],[Web Site ID]],dWebSiteV[],2,0)</f>
        <v>Gel Boomerangs</v>
      </c>
      <c r="G16273" t="str">
        <f>VLOOKUP(fTransactionsV[[#This Row],[Product ID]],dProductV[],4,0)</f>
        <v>Freestyle</v>
      </c>
      <c r="H16273">
        <f>VLOOKUP(fTransactionsV[[#This Row],[Product ID]],dProductV[],5,0)</f>
        <v>43.95</v>
      </c>
      <c r="I16273">
        <f>fTransactionsV[[#This Row],[Price]]*fTransactionsV[[#This Row],[Units]]</f>
        <v>43.95</v>
      </c>
    </row>
    <row r="16274" spans="2:9" x14ac:dyDescent="0.25">
      <c r="B16274" s="5">
        <v>44158</v>
      </c>
      <c r="C16274" t="s">
        <v>27</v>
      </c>
      <c r="D16274" t="s">
        <v>41</v>
      </c>
      <c r="E16274">
        <v>2</v>
      </c>
      <c r="F16274" t="str">
        <f>VLOOKUP(fTransactionsV[[#This Row],[Web Site ID]],dWebSiteV[],2,0)</f>
        <v>Gel Boomerangs</v>
      </c>
      <c r="G16274" t="str">
        <f>VLOOKUP(fTransactionsV[[#This Row],[Product ID]],dProductV[],4,0)</f>
        <v>Freestyle</v>
      </c>
      <c r="H16274">
        <f>VLOOKUP(fTransactionsV[[#This Row],[Product ID]],dProductV[],5,0)</f>
        <v>27.95</v>
      </c>
      <c r="I16274">
        <f>fTransactionsV[[#This Row],[Price]]*fTransactionsV[[#This Row],[Units]]</f>
        <v>55.9</v>
      </c>
    </row>
    <row r="16275" spans="2:9" x14ac:dyDescent="0.25">
      <c r="B16275" s="5">
        <v>43796</v>
      </c>
      <c r="C16275" t="s">
        <v>29</v>
      </c>
      <c r="D16275" t="s">
        <v>39</v>
      </c>
      <c r="E16275">
        <v>1</v>
      </c>
      <c r="F16275" t="str">
        <f>VLOOKUP(fTransactionsV[[#This Row],[Web Site ID]],dWebSiteV[],2,0)</f>
        <v>Amazon</v>
      </c>
      <c r="G16275" t="str">
        <f>VLOOKUP(fTransactionsV[[#This Row],[Product ID]],dProductV[],4,0)</f>
        <v>Beginner</v>
      </c>
      <c r="H16275">
        <f>VLOOKUP(fTransactionsV[[#This Row],[Product ID]],dProductV[],5,0)</f>
        <v>26.95</v>
      </c>
      <c r="I16275">
        <f>fTransactionsV[[#This Row],[Price]]*fTransactionsV[[#This Row],[Units]]</f>
        <v>26.95</v>
      </c>
    </row>
    <row r="16276" spans="2:9" x14ac:dyDescent="0.25">
      <c r="B16276" s="5">
        <v>44183</v>
      </c>
      <c r="C16276" t="s">
        <v>27</v>
      </c>
      <c r="D16276" t="s">
        <v>41</v>
      </c>
      <c r="E16276">
        <v>2</v>
      </c>
      <c r="F16276" t="str">
        <f>VLOOKUP(fTransactionsV[[#This Row],[Web Site ID]],dWebSiteV[],2,0)</f>
        <v>Gel Boomerangs</v>
      </c>
      <c r="G16276" t="str">
        <f>VLOOKUP(fTransactionsV[[#This Row],[Product ID]],dProductV[],4,0)</f>
        <v>Freestyle</v>
      </c>
      <c r="H16276">
        <f>VLOOKUP(fTransactionsV[[#This Row],[Product ID]],dProductV[],5,0)</f>
        <v>27.95</v>
      </c>
      <c r="I16276">
        <f>fTransactionsV[[#This Row],[Price]]*fTransactionsV[[#This Row],[Units]]</f>
        <v>55.9</v>
      </c>
    </row>
    <row r="16277" spans="2:9" x14ac:dyDescent="0.25">
      <c r="B16277" s="5">
        <v>43822</v>
      </c>
      <c r="C16277" t="s">
        <v>27</v>
      </c>
      <c r="D16277" t="s">
        <v>38</v>
      </c>
      <c r="E16277">
        <v>1</v>
      </c>
      <c r="F16277" t="str">
        <f>VLOOKUP(fTransactionsV[[#This Row],[Web Site ID]],dWebSiteV[],2,0)</f>
        <v>Gel Boomerangs</v>
      </c>
      <c r="G16277" t="str">
        <f>VLOOKUP(fTransactionsV[[#This Row],[Product ID]],dProductV[],4,0)</f>
        <v>Freestyle</v>
      </c>
      <c r="H16277">
        <f>VLOOKUP(fTransactionsV[[#This Row],[Product ID]],dProductV[],5,0)</f>
        <v>43.95</v>
      </c>
      <c r="I16277">
        <f>fTransactionsV[[#This Row],[Price]]*fTransactionsV[[#This Row],[Units]]</f>
        <v>43.95</v>
      </c>
    </row>
    <row r="16278" spans="2:9" x14ac:dyDescent="0.25">
      <c r="B16278" s="5">
        <v>43789</v>
      </c>
      <c r="C16278" t="s">
        <v>27</v>
      </c>
      <c r="D16278" t="s">
        <v>39</v>
      </c>
      <c r="E16278">
        <v>5</v>
      </c>
      <c r="F16278" t="str">
        <f>VLOOKUP(fTransactionsV[[#This Row],[Web Site ID]],dWebSiteV[],2,0)</f>
        <v>Gel Boomerangs</v>
      </c>
      <c r="G16278" t="str">
        <f>VLOOKUP(fTransactionsV[[#This Row],[Product ID]],dProductV[],4,0)</f>
        <v>Beginner</v>
      </c>
      <c r="H16278">
        <f>VLOOKUP(fTransactionsV[[#This Row],[Product ID]],dProductV[],5,0)</f>
        <v>26.95</v>
      </c>
      <c r="I16278">
        <f>fTransactionsV[[#This Row],[Price]]*fTransactionsV[[#This Row],[Units]]</f>
        <v>134.75</v>
      </c>
    </row>
    <row r="16279" spans="2:9" x14ac:dyDescent="0.25">
      <c r="B16279" s="5">
        <v>44156</v>
      </c>
      <c r="C16279" t="s">
        <v>29</v>
      </c>
      <c r="D16279" t="s">
        <v>42</v>
      </c>
      <c r="E16279">
        <v>2</v>
      </c>
      <c r="F16279" t="str">
        <f>VLOOKUP(fTransactionsV[[#This Row],[Web Site ID]],dWebSiteV[],2,0)</f>
        <v>Amazon</v>
      </c>
      <c r="G16279" t="str">
        <f>VLOOKUP(fTransactionsV[[#This Row],[Product ID]],dProductV[],4,0)</f>
        <v>Beginner</v>
      </c>
      <c r="H16279">
        <f>VLOOKUP(fTransactionsV[[#This Row],[Product ID]],dProductV[],5,0)</f>
        <v>24.95</v>
      </c>
      <c r="I16279">
        <f>fTransactionsV[[#This Row],[Price]]*fTransactionsV[[#This Row],[Units]]</f>
        <v>49.9</v>
      </c>
    </row>
    <row r="16280" spans="2:9" x14ac:dyDescent="0.25">
      <c r="B16280" s="5">
        <v>44156</v>
      </c>
      <c r="C16280" t="s">
        <v>27</v>
      </c>
      <c r="D16280" t="s">
        <v>45</v>
      </c>
      <c r="E16280">
        <v>2</v>
      </c>
      <c r="F16280" t="str">
        <f>VLOOKUP(fTransactionsV[[#This Row],[Web Site ID]],dWebSiteV[],2,0)</f>
        <v>Gel Boomerangs</v>
      </c>
      <c r="G16280" t="str">
        <f>VLOOKUP(fTransactionsV[[#This Row],[Product ID]],dProductV[],4,0)</f>
        <v>Distance</v>
      </c>
      <c r="H16280">
        <f>VLOOKUP(fTransactionsV[[#This Row],[Product ID]],dProductV[],5,0)</f>
        <v>45.95</v>
      </c>
      <c r="I16280">
        <f>fTransactionsV[[#This Row],[Price]]*fTransactionsV[[#This Row],[Units]]</f>
        <v>91.9</v>
      </c>
    </row>
    <row r="16281" spans="2:9" x14ac:dyDescent="0.25">
      <c r="B16281" s="5">
        <v>43816</v>
      </c>
      <c r="C16281" t="s">
        <v>29</v>
      </c>
      <c r="D16281" t="s">
        <v>41</v>
      </c>
      <c r="E16281">
        <v>2</v>
      </c>
      <c r="F16281" t="str">
        <f>VLOOKUP(fTransactionsV[[#This Row],[Web Site ID]],dWebSiteV[],2,0)</f>
        <v>Amazon</v>
      </c>
      <c r="G16281" t="str">
        <f>VLOOKUP(fTransactionsV[[#This Row],[Product ID]],dProductV[],4,0)</f>
        <v>Freestyle</v>
      </c>
      <c r="H16281">
        <f>VLOOKUP(fTransactionsV[[#This Row],[Product ID]],dProductV[],5,0)</f>
        <v>27.95</v>
      </c>
      <c r="I16281">
        <f>fTransactionsV[[#This Row],[Price]]*fTransactionsV[[#This Row],[Units]]</f>
        <v>55.9</v>
      </c>
    </row>
    <row r="16282" spans="2:9" x14ac:dyDescent="0.25">
      <c r="B16282" s="5">
        <v>43902</v>
      </c>
      <c r="C16282" t="s">
        <v>28</v>
      </c>
      <c r="D16282" t="s">
        <v>43</v>
      </c>
      <c r="E16282">
        <v>6</v>
      </c>
      <c r="F16282" t="str">
        <f>VLOOKUP(fTransactionsV[[#This Row],[Web Site ID]],dWebSiteV[],2,0)</f>
        <v>Colorado Boomerangs</v>
      </c>
      <c r="G16282" t="str">
        <f>VLOOKUP(fTransactionsV[[#This Row],[Product ID]],dProductV[],4,0)</f>
        <v>Beginner</v>
      </c>
      <c r="H16282">
        <f>VLOOKUP(fTransactionsV[[#This Row],[Product ID]],dProductV[],5,0)</f>
        <v>22.95</v>
      </c>
      <c r="I16282">
        <f>fTransactionsV[[#This Row],[Price]]*fTransactionsV[[#This Row],[Units]]</f>
        <v>137.69999999999999</v>
      </c>
    </row>
    <row r="16283" spans="2:9" x14ac:dyDescent="0.25">
      <c r="B16283" s="5">
        <v>43801</v>
      </c>
      <c r="C16283" t="s">
        <v>28</v>
      </c>
      <c r="D16283" t="s">
        <v>41</v>
      </c>
      <c r="E16283">
        <v>3</v>
      </c>
      <c r="F16283" t="str">
        <f>VLOOKUP(fTransactionsV[[#This Row],[Web Site ID]],dWebSiteV[],2,0)</f>
        <v>Colorado Boomerangs</v>
      </c>
      <c r="G16283" t="str">
        <f>VLOOKUP(fTransactionsV[[#This Row],[Product ID]],dProductV[],4,0)</f>
        <v>Freestyle</v>
      </c>
      <c r="H16283">
        <f>VLOOKUP(fTransactionsV[[#This Row],[Product ID]],dProductV[],5,0)</f>
        <v>27.95</v>
      </c>
      <c r="I16283">
        <f>fTransactionsV[[#This Row],[Price]]*fTransactionsV[[#This Row],[Units]]</f>
        <v>83.85</v>
      </c>
    </row>
    <row r="16284" spans="2:9" x14ac:dyDescent="0.25">
      <c r="B16284" s="5">
        <v>44097</v>
      </c>
      <c r="C16284" t="s">
        <v>27</v>
      </c>
      <c r="D16284" t="s">
        <v>41</v>
      </c>
      <c r="E16284">
        <v>1</v>
      </c>
      <c r="F16284" t="str">
        <f>VLOOKUP(fTransactionsV[[#This Row],[Web Site ID]],dWebSiteV[],2,0)</f>
        <v>Gel Boomerangs</v>
      </c>
      <c r="G16284" t="str">
        <f>VLOOKUP(fTransactionsV[[#This Row],[Product ID]],dProductV[],4,0)</f>
        <v>Freestyle</v>
      </c>
      <c r="H16284">
        <f>VLOOKUP(fTransactionsV[[#This Row],[Product ID]],dProductV[],5,0)</f>
        <v>27.95</v>
      </c>
      <c r="I16284">
        <f>fTransactionsV[[#This Row],[Price]]*fTransactionsV[[#This Row],[Units]]</f>
        <v>27.95</v>
      </c>
    </row>
    <row r="16285" spans="2:9" x14ac:dyDescent="0.25">
      <c r="B16285" s="5">
        <v>44155</v>
      </c>
      <c r="C16285" t="s">
        <v>29</v>
      </c>
      <c r="D16285" t="s">
        <v>39</v>
      </c>
      <c r="E16285">
        <v>5</v>
      </c>
      <c r="F16285" t="str">
        <f>VLOOKUP(fTransactionsV[[#This Row],[Web Site ID]],dWebSiteV[],2,0)</f>
        <v>Amazon</v>
      </c>
      <c r="G16285" t="str">
        <f>VLOOKUP(fTransactionsV[[#This Row],[Product ID]],dProductV[],4,0)</f>
        <v>Beginner</v>
      </c>
      <c r="H16285">
        <f>VLOOKUP(fTransactionsV[[#This Row],[Product ID]],dProductV[],5,0)</f>
        <v>26.95</v>
      </c>
      <c r="I16285">
        <f>fTransactionsV[[#This Row],[Price]]*fTransactionsV[[#This Row],[Units]]</f>
        <v>134.75</v>
      </c>
    </row>
    <row r="16286" spans="2:9" x14ac:dyDescent="0.25">
      <c r="B16286" s="5">
        <v>43987</v>
      </c>
      <c r="C16286" t="s">
        <v>28</v>
      </c>
      <c r="D16286" t="s">
        <v>45</v>
      </c>
      <c r="E16286">
        <v>1</v>
      </c>
      <c r="F16286" t="str">
        <f>VLOOKUP(fTransactionsV[[#This Row],[Web Site ID]],dWebSiteV[],2,0)</f>
        <v>Colorado Boomerangs</v>
      </c>
      <c r="G16286" t="str">
        <f>VLOOKUP(fTransactionsV[[#This Row],[Product ID]],dProductV[],4,0)</f>
        <v>Distance</v>
      </c>
      <c r="H16286">
        <f>VLOOKUP(fTransactionsV[[#This Row],[Product ID]],dProductV[],5,0)</f>
        <v>45.95</v>
      </c>
      <c r="I16286">
        <f>fTransactionsV[[#This Row],[Price]]*fTransactionsV[[#This Row],[Units]]</f>
        <v>45.95</v>
      </c>
    </row>
    <row r="16287" spans="2:9" x14ac:dyDescent="0.25">
      <c r="B16287" s="5">
        <v>44160</v>
      </c>
      <c r="C16287" t="s">
        <v>27</v>
      </c>
      <c r="D16287" t="s">
        <v>42</v>
      </c>
      <c r="E16287">
        <v>3</v>
      </c>
      <c r="F16287" t="str">
        <f>VLOOKUP(fTransactionsV[[#This Row],[Web Site ID]],dWebSiteV[],2,0)</f>
        <v>Gel Boomerangs</v>
      </c>
      <c r="G16287" t="str">
        <f>VLOOKUP(fTransactionsV[[#This Row],[Product ID]],dProductV[],4,0)</f>
        <v>Beginner</v>
      </c>
      <c r="H16287">
        <f>VLOOKUP(fTransactionsV[[#This Row],[Product ID]],dProductV[],5,0)</f>
        <v>24.95</v>
      </c>
      <c r="I16287">
        <f>fTransactionsV[[#This Row],[Price]]*fTransactionsV[[#This Row],[Units]]</f>
        <v>74.849999999999994</v>
      </c>
    </row>
    <row r="16288" spans="2:9" x14ac:dyDescent="0.25">
      <c r="B16288" s="5">
        <v>44160</v>
      </c>
      <c r="C16288" t="s">
        <v>28</v>
      </c>
      <c r="D16288" t="s">
        <v>41</v>
      </c>
      <c r="E16288">
        <v>1</v>
      </c>
      <c r="F16288" t="str">
        <f>VLOOKUP(fTransactionsV[[#This Row],[Web Site ID]],dWebSiteV[],2,0)</f>
        <v>Colorado Boomerangs</v>
      </c>
      <c r="G16288" t="str">
        <f>VLOOKUP(fTransactionsV[[#This Row],[Product ID]],dProductV[],4,0)</f>
        <v>Freestyle</v>
      </c>
      <c r="H16288">
        <f>VLOOKUP(fTransactionsV[[#This Row],[Product ID]],dProductV[],5,0)</f>
        <v>27.95</v>
      </c>
      <c r="I16288">
        <f>fTransactionsV[[#This Row],[Price]]*fTransactionsV[[#This Row],[Units]]</f>
        <v>27.95</v>
      </c>
    </row>
    <row r="16289" spans="2:9" x14ac:dyDescent="0.25">
      <c r="B16289" s="5">
        <v>44178</v>
      </c>
      <c r="C16289" t="s">
        <v>28</v>
      </c>
      <c r="D16289" t="s">
        <v>40</v>
      </c>
      <c r="E16289">
        <v>1</v>
      </c>
      <c r="F16289" t="str">
        <f>VLOOKUP(fTransactionsV[[#This Row],[Web Site ID]],dWebSiteV[],2,0)</f>
        <v>Colorado Boomerangs</v>
      </c>
      <c r="G16289" t="str">
        <f>VLOOKUP(fTransactionsV[[#This Row],[Product ID]],dProductV[],4,0)</f>
        <v>Distance</v>
      </c>
      <c r="H16289">
        <f>VLOOKUP(fTransactionsV[[#This Row],[Product ID]],dProductV[],5,0)</f>
        <v>29.95</v>
      </c>
      <c r="I16289">
        <f>fTransactionsV[[#This Row],[Price]]*fTransactionsV[[#This Row],[Units]]</f>
        <v>29.95</v>
      </c>
    </row>
    <row r="16290" spans="2:9" x14ac:dyDescent="0.25">
      <c r="B16290" s="5">
        <v>43819</v>
      </c>
      <c r="C16290" t="s">
        <v>27</v>
      </c>
      <c r="D16290" t="s">
        <v>40</v>
      </c>
      <c r="E16290">
        <v>3</v>
      </c>
      <c r="F16290" t="str">
        <f>VLOOKUP(fTransactionsV[[#This Row],[Web Site ID]],dWebSiteV[],2,0)</f>
        <v>Gel Boomerangs</v>
      </c>
      <c r="G16290" t="str">
        <f>VLOOKUP(fTransactionsV[[#This Row],[Product ID]],dProductV[],4,0)</f>
        <v>Distance</v>
      </c>
      <c r="H16290">
        <f>VLOOKUP(fTransactionsV[[#This Row],[Product ID]],dProductV[],5,0)</f>
        <v>29.95</v>
      </c>
      <c r="I16290">
        <f>fTransactionsV[[#This Row],[Price]]*fTransactionsV[[#This Row],[Units]]</f>
        <v>89.85</v>
      </c>
    </row>
    <row r="16291" spans="2:9" x14ac:dyDescent="0.25">
      <c r="B16291" s="5">
        <v>43881</v>
      </c>
      <c r="C16291" t="s">
        <v>29</v>
      </c>
      <c r="D16291" t="s">
        <v>40</v>
      </c>
      <c r="E16291">
        <v>1</v>
      </c>
      <c r="F16291" t="str">
        <f>VLOOKUP(fTransactionsV[[#This Row],[Web Site ID]],dWebSiteV[],2,0)</f>
        <v>Amazon</v>
      </c>
      <c r="G16291" t="str">
        <f>VLOOKUP(fTransactionsV[[#This Row],[Product ID]],dProductV[],4,0)</f>
        <v>Distance</v>
      </c>
      <c r="H16291">
        <f>VLOOKUP(fTransactionsV[[#This Row],[Product ID]],dProductV[],5,0)</f>
        <v>29.95</v>
      </c>
      <c r="I16291">
        <f>fTransactionsV[[#This Row],[Price]]*fTransactionsV[[#This Row],[Units]]</f>
        <v>29.95</v>
      </c>
    </row>
    <row r="16292" spans="2:9" x14ac:dyDescent="0.25">
      <c r="B16292" s="5">
        <v>44177</v>
      </c>
      <c r="C16292" t="s">
        <v>27</v>
      </c>
      <c r="D16292" t="s">
        <v>39</v>
      </c>
      <c r="E16292">
        <v>1</v>
      </c>
      <c r="F16292" t="str">
        <f>VLOOKUP(fTransactionsV[[#This Row],[Web Site ID]],dWebSiteV[],2,0)</f>
        <v>Gel Boomerangs</v>
      </c>
      <c r="G16292" t="str">
        <f>VLOOKUP(fTransactionsV[[#This Row],[Product ID]],dProductV[],4,0)</f>
        <v>Beginner</v>
      </c>
      <c r="H16292">
        <f>VLOOKUP(fTransactionsV[[#This Row],[Product ID]],dProductV[],5,0)</f>
        <v>26.95</v>
      </c>
      <c r="I16292">
        <f>fTransactionsV[[#This Row],[Price]]*fTransactionsV[[#This Row],[Units]]</f>
        <v>26.95</v>
      </c>
    </row>
    <row r="16293" spans="2:9" x14ac:dyDescent="0.25">
      <c r="B16293" s="5">
        <v>43816</v>
      </c>
      <c r="C16293" t="s">
        <v>27</v>
      </c>
      <c r="D16293" t="s">
        <v>38</v>
      </c>
      <c r="E16293">
        <v>2</v>
      </c>
      <c r="F16293" t="str">
        <f>VLOOKUP(fTransactionsV[[#This Row],[Web Site ID]],dWebSiteV[],2,0)</f>
        <v>Gel Boomerangs</v>
      </c>
      <c r="G16293" t="str">
        <f>VLOOKUP(fTransactionsV[[#This Row],[Product ID]],dProductV[],4,0)</f>
        <v>Freestyle</v>
      </c>
      <c r="H16293">
        <f>VLOOKUP(fTransactionsV[[#This Row],[Product ID]],dProductV[],5,0)</f>
        <v>43.95</v>
      </c>
      <c r="I16293">
        <f>fTransactionsV[[#This Row],[Price]]*fTransactionsV[[#This Row],[Units]]</f>
        <v>87.9</v>
      </c>
    </row>
    <row r="16294" spans="2:9" x14ac:dyDescent="0.25">
      <c r="B16294" s="5">
        <v>43732</v>
      </c>
      <c r="C16294" t="s">
        <v>27</v>
      </c>
      <c r="D16294" t="s">
        <v>42</v>
      </c>
      <c r="E16294">
        <v>2</v>
      </c>
      <c r="F16294" t="str">
        <f>VLOOKUP(fTransactionsV[[#This Row],[Web Site ID]],dWebSiteV[],2,0)</f>
        <v>Gel Boomerangs</v>
      </c>
      <c r="G16294" t="str">
        <f>VLOOKUP(fTransactionsV[[#This Row],[Product ID]],dProductV[],4,0)</f>
        <v>Beginner</v>
      </c>
      <c r="H16294">
        <f>VLOOKUP(fTransactionsV[[#This Row],[Product ID]],dProductV[],5,0)</f>
        <v>24.95</v>
      </c>
      <c r="I16294">
        <f>fTransactionsV[[#This Row],[Price]]*fTransactionsV[[#This Row],[Units]]</f>
        <v>49.9</v>
      </c>
    </row>
    <row r="16295" spans="2:9" x14ac:dyDescent="0.25">
      <c r="B16295" s="5">
        <v>44189</v>
      </c>
      <c r="C16295" t="s">
        <v>28</v>
      </c>
      <c r="D16295" t="s">
        <v>42</v>
      </c>
      <c r="E16295">
        <v>1</v>
      </c>
      <c r="F16295" t="str">
        <f>VLOOKUP(fTransactionsV[[#This Row],[Web Site ID]],dWebSiteV[],2,0)</f>
        <v>Colorado Boomerangs</v>
      </c>
      <c r="G16295" t="str">
        <f>VLOOKUP(fTransactionsV[[#This Row],[Product ID]],dProductV[],4,0)</f>
        <v>Beginner</v>
      </c>
      <c r="H16295">
        <f>VLOOKUP(fTransactionsV[[#This Row],[Product ID]],dProductV[],5,0)</f>
        <v>24.95</v>
      </c>
      <c r="I16295">
        <f>fTransactionsV[[#This Row],[Price]]*fTransactionsV[[#This Row],[Units]]</f>
        <v>24.95</v>
      </c>
    </row>
    <row r="16296" spans="2:9" x14ac:dyDescent="0.25">
      <c r="B16296" s="5">
        <v>43987</v>
      </c>
      <c r="C16296" t="s">
        <v>27</v>
      </c>
      <c r="D16296" t="s">
        <v>43</v>
      </c>
      <c r="E16296">
        <v>1</v>
      </c>
      <c r="F16296" t="str">
        <f>VLOOKUP(fTransactionsV[[#This Row],[Web Site ID]],dWebSiteV[],2,0)</f>
        <v>Gel Boomerangs</v>
      </c>
      <c r="G16296" t="str">
        <f>VLOOKUP(fTransactionsV[[#This Row],[Product ID]],dProductV[],4,0)</f>
        <v>Beginner</v>
      </c>
      <c r="H16296">
        <f>VLOOKUP(fTransactionsV[[#This Row],[Product ID]],dProductV[],5,0)</f>
        <v>22.95</v>
      </c>
      <c r="I16296">
        <f>fTransactionsV[[#This Row],[Price]]*fTransactionsV[[#This Row],[Units]]</f>
        <v>22.95</v>
      </c>
    </row>
    <row r="16297" spans="2:9" x14ac:dyDescent="0.25">
      <c r="B16297" s="5">
        <v>44166</v>
      </c>
      <c r="C16297" t="s">
        <v>27</v>
      </c>
      <c r="D16297" t="s">
        <v>38</v>
      </c>
      <c r="E16297">
        <v>1</v>
      </c>
      <c r="F16297" t="str">
        <f>VLOOKUP(fTransactionsV[[#This Row],[Web Site ID]],dWebSiteV[],2,0)</f>
        <v>Gel Boomerangs</v>
      </c>
      <c r="G16297" t="str">
        <f>VLOOKUP(fTransactionsV[[#This Row],[Product ID]],dProductV[],4,0)</f>
        <v>Freestyle</v>
      </c>
      <c r="H16297">
        <f>VLOOKUP(fTransactionsV[[#This Row],[Product ID]],dProductV[],5,0)</f>
        <v>43.95</v>
      </c>
      <c r="I16297">
        <f>fTransactionsV[[#This Row],[Price]]*fTransactionsV[[#This Row],[Units]]</f>
        <v>43.95</v>
      </c>
    </row>
    <row r="16298" spans="2:9" x14ac:dyDescent="0.25">
      <c r="B16298" s="5">
        <v>44169</v>
      </c>
      <c r="C16298" t="s">
        <v>28</v>
      </c>
      <c r="D16298" t="s">
        <v>43</v>
      </c>
      <c r="E16298">
        <v>10</v>
      </c>
      <c r="F16298" t="str">
        <f>VLOOKUP(fTransactionsV[[#This Row],[Web Site ID]],dWebSiteV[],2,0)</f>
        <v>Colorado Boomerangs</v>
      </c>
      <c r="G16298" t="str">
        <f>VLOOKUP(fTransactionsV[[#This Row],[Product ID]],dProductV[],4,0)</f>
        <v>Beginner</v>
      </c>
      <c r="H16298">
        <f>VLOOKUP(fTransactionsV[[#This Row],[Product ID]],dProductV[],5,0)</f>
        <v>22.95</v>
      </c>
      <c r="I16298">
        <f>fTransactionsV[[#This Row],[Price]]*fTransactionsV[[#This Row],[Units]]</f>
        <v>229.5</v>
      </c>
    </row>
    <row r="16299" spans="2:9" x14ac:dyDescent="0.25">
      <c r="B16299" s="5">
        <v>44164</v>
      </c>
      <c r="C16299" t="s">
        <v>28</v>
      </c>
      <c r="D16299" t="s">
        <v>38</v>
      </c>
      <c r="E16299">
        <v>1</v>
      </c>
      <c r="F16299" t="str">
        <f>VLOOKUP(fTransactionsV[[#This Row],[Web Site ID]],dWebSiteV[],2,0)</f>
        <v>Colorado Boomerangs</v>
      </c>
      <c r="G16299" t="str">
        <f>VLOOKUP(fTransactionsV[[#This Row],[Product ID]],dProductV[],4,0)</f>
        <v>Freestyle</v>
      </c>
      <c r="H16299">
        <f>VLOOKUP(fTransactionsV[[#This Row],[Product ID]],dProductV[],5,0)</f>
        <v>43.95</v>
      </c>
      <c r="I16299">
        <f>fTransactionsV[[#This Row],[Price]]*fTransactionsV[[#This Row],[Units]]</f>
        <v>43.95</v>
      </c>
    </row>
    <row r="16300" spans="2:9" x14ac:dyDescent="0.25">
      <c r="B16300" s="5">
        <v>43798</v>
      </c>
      <c r="C16300" t="s">
        <v>27</v>
      </c>
      <c r="D16300" t="s">
        <v>38</v>
      </c>
      <c r="E16300">
        <v>3</v>
      </c>
      <c r="F16300" t="str">
        <f>VLOOKUP(fTransactionsV[[#This Row],[Web Site ID]],dWebSiteV[],2,0)</f>
        <v>Gel Boomerangs</v>
      </c>
      <c r="G16300" t="str">
        <f>VLOOKUP(fTransactionsV[[#This Row],[Product ID]],dProductV[],4,0)</f>
        <v>Freestyle</v>
      </c>
      <c r="H16300">
        <f>VLOOKUP(fTransactionsV[[#This Row],[Product ID]],dProductV[],5,0)</f>
        <v>43.95</v>
      </c>
      <c r="I16300">
        <f>fTransactionsV[[#This Row],[Price]]*fTransactionsV[[#This Row],[Units]]</f>
        <v>131.85000000000002</v>
      </c>
    </row>
    <row r="16301" spans="2:9" x14ac:dyDescent="0.25">
      <c r="B16301" s="5">
        <v>43818</v>
      </c>
      <c r="C16301" t="s">
        <v>30</v>
      </c>
      <c r="D16301" t="s">
        <v>39</v>
      </c>
      <c r="E16301">
        <v>3</v>
      </c>
      <c r="F16301" t="str">
        <f>VLOOKUP(fTransactionsV[[#This Row],[Web Site ID]],dWebSiteV[],2,0)</f>
        <v>E-Bay</v>
      </c>
      <c r="G16301" t="str">
        <f>VLOOKUP(fTransactionsV[[#This Row],[Product ID]],dProductV[],4,0)</f>
        <v>Beginner</v>
      </c>
      <c r="H16301">
        <f>VLOOKUP(fTransactionsV[[#This Row],[Product ID]],dProductV[],5,0)</f>
        <v>26.95</v>
      </c>
      <c r="I16301">
        <f>fTransactionsV[[#This Row],[Price]]*fTransactionsV[[#This Row],[Units]]</f>
        <v>80.849999999999994</v>
      </c>
    </row>
    <row r="16302" spans="2:9" x14ac:dyDescent="0.25">
      <c r="B16302" s="5">
        <v>43550</v>
      </c>
      <c r="C16302" t="s">
        <v>29</v>
      </c>
      <c r="D16302" t="s">
        <v>39</v>
      </c>
      <c r="E16302">
        <v>2</v>
      </c>
      <c r="F16302" t="str">
        <f>VLOOKUP(fTransactionsV[[#This Row],[Web Site ID]],dWebSiteV[],2,0)</f>
        <v>Amazon</v>
      </c>
      <c r="G16302" t="str">
        <f>VLOOKUP(fTransactionsV[[#This Row],[Product ID]],dProductV[],4,0)</f>
        <v>Beginner</v>
      </c>
      <c r="H16302">
        <f>VLOOKUP(fTransactionsV[[#This Row],[Product ID]],dProductV[],5,0)</f>
        <v>26.95</v>
      </c>
      <c r="I16302">
        <f>fTransactionsV[[#This Row],[Price]]*fTransactionsV[[#This Row],[Units]]</f>
        <v>53.9</v>
      </c>
    </row>
    <row r="16303" spans="2:9" x14ac:dyDescent="0.25">
      <c r="B16303" s="5">
        <v>43805</v>
      </c>
      <c r="C16303" t="s">
        <v>30</v>
      </c>
      <c r="D16303" t="s">
        <v>43</v>
      </c>
      <c r="E16303">
        <v>3</v>
      </c>
      <c r="F16303" t="str">
        <f>VLOOKUP(fTransactionsV[[#This Row],[Web Site ID]],dWebSiteV[],2,0)</f>
        <v>E-Bay</v>
      </c>
      <c r="G16303" t="str">
        <f>VLOOKUP(fTransactionsV[[#This Row],[Product ID]],dProductV[],4,0)</f>
        <v>Beginner</v>
      </c>
      <c r="H16303">
        <f>VLOOKUP(fTransactionsV[[#This Row],[Product ID]],dProductV[],5,0)</f>
        <v>22.95</v>
      </c>
      <c r="I16303">
        <f>fTransactionsV[[#This Row],[Price]]*fTransactionsV[[#This Row],[Units]]</f>
        <v>68.849999999999994</v>
      </c>
    </row>
    <row r="16304" spans="2:9" x14ac:dyDescent="0.25">
      <c r="B16304" s="5">
        <v>43817</v>
      </c>
      <c r="C16304" t="s">
        <v>28</v>
      </c>
      <c r="D16304" t="s">
        <v>40</v>
      </c>
      <c r="E16304">
        <v>1</v>
      </c>
      <c r="F16304" t="str">
        <f>VLOOKUP(fTransactionsV[[#This Row],[Web Site ID]],dWebSiteV[],2,0)</f>
        <v>Colorado Boomerangs</v>
      </c>
      <c r="G16304" t="str">
        <f>VLOOKUP(fTransactionsV[[#This Row],[Product ID]],dProductV[],4,0)</f>
        <v>Distance</v>
      </c>
      <c r="H16304">
        <f>VLOOKUP(fTransactionsV[[#This Row],[Product ID]],dProductV[],5,0)</f>
        <v>29.95</v>
      </c>
      <c r="I16304">
        <f>fTransactionsV[[#This Row],[Price]]*fTransactionsV[[#This Row],[Units]]</f>
        <v>29.95</v>
      </c>
    </row>
    <row r="16305" spans="2:9" x14ac:dyDescent="0.25">
      <c r="B16305" s="5">
        <v>43819</v>
      </c>
      <c r="C16305" t="s">
        <v>29</v>
      </c>
      <c r="D16305" t="s">
        <v>41</v>
      </c>
      <c r="E16305">
        <v>1</v>
      </c>
      <c r="F16305" t="str">
        <f>VLOOKUP(fTransactionsV[[#This Row],[Web Site ID]],dWebSiteV[],2,0)</f>
        <v>Amazon</v>
      </c>
      <c r="G16305" t="str">
        <f>VLOOKUP(fTransactionsV[[#This Row],[Product ID]],dProductV[],4,0)</f>
        <v>Freestyle</v>
      </c>
      <c r="H16305">
        <f>VLOOKUP(fTransactionsV[[#This Row],[Product ID]],dProductV[],5,0)</f>
        <v>27.95</v>
      </c>
      <c r="I16305">
        <f>fTransactionsV[[#This Row],[Price]]*fTransactionsV[[#This Row],[Units]]</f>
        <v>27.95</v>
      </c>
    </row>
    <row r="16306" spans="2:9" x14ac:dyDescent="0.25">
      <c r="B16306" s="5">
        <v>43800</v>
      </c>
      <c r="C16306" t="s">
        <v>28</v>
      </c>
      <c r="D16306" t="s">
        <v>39</v>
      </c>
      <c r="E16306">
        <v>3</v>
      </c>
      <c r="F16306" t="str">
        <f>VLOOKUP(fTransactionsV[[#This Row],[Web Site ID]],dWebSiteV[],2,0)</f>
        <v>Colorado Boomerangs</v>
      </c>
      <c r="G16306" t="str">
        <f>VLOOKUP(fTransactionsV[[#This Row],[Product ID]],dProductV[],4,0)</f>
        <v>Beginner</v>
      </c>
      <c r="H16306">
        <f>VLOOKUP(fTransactionsV[[#This Row],[Product ID]],dProductV[],5,0)</f>
        <v>26.95</v>
      </c>
      <c r="I16306">
        <f>fTransactionsV[[#This Row],[Price]]*fTransactionsV[[#This Row],[Units]]</f>
        <v>80.849999999999994</v>
      </c>
    </row>
    <row r="16307" spans="2:9" x14ac:dyDescent="0.25">
      <c r="B16307" s="5">
        <v>43819</v>
      </c>
      <c r="C16307" t="s">
        <v>28</v>
      </c>
      <c r="D16307" t="s">
        <v>44</v>
      </c>
      <c r="E16307">
        <v>1</v>
      </c>
      <c r="F16307" t="str">
        <f>VLOOKUP(fTransactionsV[[#This Row],[Web Site ID]],dWebSiteV[],2,0)</f>
        <v>Colorado Boomerangs</v>
      </c>
      <c r="G16307" t="str">
        <f>VLOOKUP(fTransactionsV[[#This Row],[Product ID]],dProductV[],4,0)</f>
        <v>Freestyle</v>
      </c>
      <c r="H16307">
        <f>VLOOKUP(fTransactionsV[[#This Row],[Product ID]],dProductV[],5,0)</f>
        <v>19.95</v>
      </c>
      <c r="I16307">
        <f>fTransactionsV[[#This Row],[Price]]*fTransactionsV[[#This Row],[Units]]</f>
        <v>19.95</v>
      </c>
    </row>
    <row r="16308" spans="2:9" x14ac:dyDescent="0.25">
      <c r="B16308" s="5">
        <v>43814</v>
      </c>
      <c r="C16308" t="s">
        <v>27</v>
      </c>
      <c r="D16308" t="s">
        <v>38</v>
      </c>
      <c r="E16308">
        <v>2</v>
      </c>
      <c r="F16308" t="str">
        <f>VLOOKUP(fTransactionsV[[#This Row],[Web Site ID]],dWebSiteV[],2,0)</f>
        <v>Gel Boomerangs</v>
      </c>
      <c r="G16308" t="str">
        <f>VLOOKUP(fTransactionsV[[#This Row],[Product ID]],dProductV[],4,0)</f>
        <v>Freestyle</v>
      </c>
      <c r="H16308">
        <f>VLOOKUP(fTransactionsV[[#This Row],[Product ID]],dProductV[],5,0)</f>
        <v>43.95</v>
      </c>
      <c r="I16308">
        <f>fTransactionsV[[#This Row],[Price]]*fTransactionsV[[#This Row],[Units]]</f>
        <v>87.9</v>
      </c>
    </row>
    <row r="16309" spans="2:9" x14ac:dyDescent="0.25">
      <c r="B16309" s="5">
        <v>44163</v>
      </c>
      <c r="C16309" t="s">
        <v>28</v>
      </c>
      <c r="D16309" t="s">
        <v>43</v>
      </c>
      <c r="E16309">
        <v>1</v>
      </c>
      <c r="F16309" t="str">
        <f>VLOOKUP(fTransactionsV[[#This Row],[Web Site ID]],dWebSiteV[],2,0)</f>
        <v>Colorado Boomerangs</v>
      </c>
      <c r="G16309" t="str">
        <f>VLOOKUP(fTransactionsV[[#This Row],[Product ID]],dProductV[],4,0)</f>
        <v>Beginner</v>
      </c>
      <c r="H16309">
        <f>VLOOKUP(fTransactionsV[[#This Row],[Product ID]],dProductV[],5,0)</f>
        <v>22.95</v>
      </c>
      <c r="I16309">
        <f>fTransactionsV[[#This Row],[Price]]*fTransactionsV[[#This Row],[Units]]</f>
        <v>22.95</v>
      </c>
    </row>
    <row r="16310" spans="2:9" x14ac:dyDescent="0.25">
      <c r="B16310" s="5">
        <v>43573</v>
      </c>
      <c r="C16310" t="s">
        <v>28</v>
      </c>
      <c r="D16310" t="s">
        <v>42</v>
      </c>
      <c r="E16310">
        <v>1</v>
      </c>
      <c r="F16310" t="str">
        <f>VLOOKUP(fTransactionsV[[#This Row],[Web Site ID]],dWebSiteV[],2,0)</f>
        <v>Colorado Boomerangs</v>
      </c>
      <c r="G16310" t="str">
        <f>VLOOKUP(fTransactionsV[[#This Row],[Product ID]],dProductV[],4,0)</f>
        <v>Beginner</v>
      </c>
      <c r="H16310">
        <f>VLOOKUP(fTransactionsV[[#This Row],[Product ID]],dProductV[],5,0)</f>
        <v>24.95</v>
      </c>
      <c r="I16310">
        <f>fTransactionsV[[#This Row],[Price]]*fTransactionsV[[#This Row],[Units]]</f>
        <v>24.95</v>
      </c>
    </row>
    <row r="16311" spans="2:9" x14ac:dyDescent="0.25">
      <c r="B16311" s="5">
        <v>43795</v>
      </c>
      <c r="C16311" t="s">
        <v>28</v>
      </c>
      <c r="D16311" t="s">
        <v>42</v>
      </c>
      <c r="E16311">
        <v>6</v>
      </c>
      <c r="F16311" t="str">
        <f>VLOOKUP(fTransactionsV[[#This Row],[Web Site ID]],dWebSiteV[],2,0)</f>
        <v>Colorado Boomerangs</v>
      </c>
      <c r="G16311" t="str">
        <f>VLOOKUP(fTransactionsV[[#This Row],[Product ID]],dProductV[],4,0)</f>
        <v>Beginner</v>
      </c>
      <c r="H16311">
        <f>VLOOKUP(fTransactionsV[[#This Row],[Product ID]],dProductV[],5,0)</f>
        <v>24.95</v>
      </c>
      <c r="I16311">
        <f>fTransactionsV[[#This Row],[Price]]*fTransactionsV[[#This Row],[Units]]</f>
        <v>149.69999999999999</v>
      </c>
    </row>
    <row r="16312" spans="2:9" x14ac:dyDescent="0.25">
      <c r="B16312" s="5">
        <v>43793</v>
      </c>
      <c r="C16312" t="s">
        <v>28</v>
      </c>
      <c r="D16312" t="s">
        <v>41</v>
      </c>
      <c r="E16312">
        <v>2</v>
      </c>
      <c r="F16312" t="str">
        <f>VLOOKUP(fTransactionsV[[#This Row],[Web Site ID]],dWebSiteV[],2,0)</f>
        <v>Colorado Boomerangs</v>
      </c>
      <c r="G16312" t="str">
        <f>VLOOKUP(fTransactionsV[[#This Row],[Product ID]],dProductV[],4,0)</f>
        <v>Freestyle</v>
      </c>
      <c r="H16312">
        <f>VLOOKUP(fTransactionsV[[#This Row],[Product ID]],dProductV[],5,0)</f>
        <v>27.95</v>
      </c>
      <c r="I16312">
        <f>fTransactionsV[[#This Row],[Price]]*fTransactionsV[[#This Row],[Units]]</f>
        <v>55.9</v>
      </c>
    </row>
    <row r="16313" spans="2:9" x14ac:dyDescent="0.25">
      <c r="B16313" s="5">
        <v>43547</v>
      </c>
      <c r="C16313" t="s">
        <v>27</v>
      </c>
      <c r="D16313" t="s">
        <v>41</v>
      </c>
      <c r="E16313">
        <v>1</v>
      </c>
      <c r="F16313" t="str">
        <f>VLOOKUP(fTransactionsV[[#This Row],[Web Site ID]],dWebSiteV[],2,0)</f>
        <v>Gel Boomerangs</v>
      </c>
      <c r="G16313" t="str">
        <f>VLOOKUP(fTransactionsV[[#This Row],[Product ID]],dProductV[],4,0)</f>
        <v>Freestyle</v>
      </c>
      <c r="H16313">
        <f>VLOOKUP(fTransactionsV[[#This Row],[Product ID]],dProductV[],5,0)</f>
        <v>27.95</v>
      </c>
      <c r="I16313">
        <f>fTransactionsV[[#This Row],[Price]]*fTransactionsV[[#This Row],[Units]]</f>
        <v>27.95</v>
      </c>
    </row>
    <row r="16314" spans="2:9" x14ac:dyDescent="0.25">
      <c r="B16314" s="5">
        <v>43901</v>
      </c>
      <c r="C16314" t="s">
        <v>29</v>
      </c>
      <c r="D16314" t="s">
        <v>39</v>
      </c>
      <c r="E16314">
        <v>1</v>
      </c>
      <c r="F16314" t="str">
        <f>VLOOKUP(fTransactionsV[[#This Row],[Web Site ID]],dWebSiteV[],2,0)</f>
        <v>Amazon</v>
      </c>
      <c r="G16314" t="str">
        <f>VLOOKUP(fTransactionsV[[#This Row],[Product ID]],dProductV[],4,0)</f>
        <v>Beginner</v>
      </c>
      <c r="H16314">
        <f>VLOOKUP(fTransactionsV[[#This Row],[Product ID]],dProductV[],5,0)</f>
        <v>26.95</v>
      </c>
      <c r="I16314">
        <f>fTransactionsV[[#This Row],[Price]]*fTransactionsV[[#This Row],[Units]]</f>
        <v>26.95</v>
      </c>
    </row>
    <row r="16315" spans="2:9" x14ac:dyDescent="0.25">
      <c r="B16315" s="5">
        <v>43732</v>
      </c>
      <c r="C16315" t="s">
        <v>28</v>
      </c>
      <c r="D16315" t="s">
        <v>40</v>
      </c>
      <c r="E16315">
        <v>5</v>
      </c>
      <c r="F16315" t="str">
        <f>VLOOKUP(fTransactionsV[[#This Row],[Web Site ID]],dWebSiteV[],2,0)</f>
        <v>Colorado Boomerangs</v>
      </c>
      <c r="G16315" t="str">
        <f>VLOOKUP(fTransactionsV[[#This Row],[Product ID]],dProductV[],4,0)</f>
        <v>Distance</v>
      </c>
      <c r="H16315">
        <f>VLOOKUP(fTransactionsV[[#This Row],[Product ID]],dProductV[],5,0)</f>
        <v>29.95</v>
      </c>
      <c r="I16315">
        <f>fTransactionsV[[#This Row],[Price]]*fTransactionsV[[#This Row],[Units]]</f>
        <v>149.75</v>
      </c>
    </row>
    <row r="16316" spans="2:9" x14ac:dyDescent="0.25">
      <c r="B16316" s="5">
        <v>44151</v>
      </c>
      <c r="C16316" t="s">
        <v>27</v>
      </c>
      <c r="D16316" t="s">
        <v>40</v>
      </c>
      <c r="E16316">
        <v>4</v>
      </c>
      <c r="F16316" t="str">
        <f>VLOOKUP(fTransactionsV[[#This Row],[Web Site ID]],dWebSiteV[],2,0)</f>
        <v>Gel Boomerangs</v>
      </c>
      <c r="G16316" t="str">
        <f>VLOOKUP(fTransactionsV[[#This Row],[Product ID]],dProductV[],4,0)</f>
        <v>Distance</v>
      </c>
      <c r="H16316">
        <f>VLOOKUP(fTransactionsV[[#This Row],[Product ID]],dProductV[],5,0)</f>
        <v>29.95</v>
      </c>
      <c r="I16316">
        <f>fTransactionsV[[#This Row],[Price]]*fTransactionsV[[#This Row],[Units]]</f>
        <v>119.8</v>
      </c>
    </row>
    <row r="16317" spans="2:9" x14ac:dyDescent="0.25">
      <c r="B16317" s="5">
        <v>43596</v>
      </c>
      <c r="C16317" t="s">
        <v>28</v>
      </c>
      <c r="D16317" t="s">
        <v>44</v>
      </c>
      <c r="E16317">
        <v>2</v>
      </c>
      <c r="F16317" t="str">
        <f>VLOOKUP(fTransactionsV[[#This Row],[Web Site ID]],dWebSiteV[],2,0)</f>
        <v>Colorado Boomerangs</v>
      </c>
      <c r="G16317" t="str">
        <f>VLOOKUP(fTransactionsV[[#This Row],[Product ID]],dProductV[],4,0)</f>
        <v>Freestyle</v>
      </c>
      <c r="H16317">
        <f>VLOOKUP(fTransactionsV[[#This Row],[Product ID]],dProductV[],5,0)</f>
        <v>19.95</v>
      </c>
      <c r="I16317">
        <f>fTransactionsV[[#This Row],[Price]]*fTransactionsV[[#This Row],[Units]]</f>
        <v>39.9</v>
      </c>
    </row>
    <row r="16318" spans="2:9" x14ac:dyDescent="0.25">
      <c r="B16318" s="5">
        <v>43828</v>
      </c>
      <c r="C16318" t="s">
        <v>29</v>
      </c>
      <c r="D16318" t="s">
        <v>41</v>
      </c>
      <c r="E16318">
        <v>1</v>
      </c>
      <c r="F16318" t="str">
        <f>VLOOKUP(fTransactionsV[[#This Row],[Web Site ID]],dWebSiteV[],2,0)</f>
        <v>Amazon</v>
      </c>
      <c r="G16318" t="str">
        <f>VLOOKUP(fTransactionsV[[#This Row],[Product ID]],dProductV[],4,0)</f>
        <v>Freestyle</v>
      </c>
      <c r="H16318">
        <f>VLOOKUP(fTransactionsV[[#This Row],[Product ID]],dProductV[],5,0)</f>
        <v>27.95</v>
      </c>
      <c r="I16318">
        <f>fTransactionsV[[#This Row],[Price]]*fTransactionsV[[#This Row],[Units]]</f>
        <v>27.95</v>
      </c>
    </row>
    <row r="16319" spans="2:9" x14ac:dyDescent="0.25">
      <c r="B16319" s="5">
        <v>43823</v>
      </c>
      <c r="C16319" t="s">
        <v>28</v>
      </c>
      <c r="D16319" t="s">
        <v>43</v>
      </c>
      <c r="E16319">
        <v>2</v>
      </c>
      <c r="F16319" t="str">
        <f>VLOOKUP(fTransactionsV[[#This Row],[Web Site ID]],dWebSiteV[],2,0)</f>
        <v>Colorado Boomerangs</v>
      </c>
      <c r="G16319" t="str">
        <f>VLOOKUP(fTransactionsV[[#This Row],[Product ID]],dProductV[],4,0)</f>
        <v>Beginner</v>
      </c>
      <c r="H16319">
        <f>VLOOKUP(fTransactionsV[[#This Row],[Product ID]],dProductV[],5,0)</f>
        <v>22.95</v>
      </c>
      <c r="I16319">
        <f>fTransactionsV[[#This Row],[Price]]*fTransactionsV[[#This Row],[Units]]</f>
        <v>45.9</v>
      </c>
    </row>
    <row r="16320" spans="2:9" x14ac:dyDescent="0.25">
      <c r="B16320" s="5">
        <v>43559</v>
      </c>
      <c r="C16320" t="s">
        <v>30</v>
      </c>
      <c r="D16320" t="s">
        <v>39</v>
      </c>
      <c r="E16320">
        <v>2</v>
      </c>
      <c r="F16320" t="str">
        <f>VLOOKUP(fTransactionsV[[#This Row],[Web Site ID]],dWebSiteV[],2,0)</f>
        <v>E-Bay</v>
      </c>
      <c r="G16320" t="str">
        <f>VLOOKUP(fTransactionsV[[#This Row],[Product ID]],dProductV[],4,0)</f>
        <v>Beginner</v>
      </c>
      <c r="H16320">
        <f>VLOOKUP(fTransactionsV[[#This Row],[Product ID]],dProductV[],5,0)</f>
        <v>26.95</v>
      </c>
      <c r="I16320">
        <f>fTransactionsV[[#This Row],[Price]]*fTransactionsV[[#This Row],[Units]]</f>
        <v>53.9</v>
      </c>
    </row>
    <row r="16321" spans="2:9" x14ac:dyDescent="0.25">
      <c r="B16321" s="5">
        <v>43515</v>
      </c>
      <c r="C16321" t="s">
        <v>27</v>
      </c>
      <c r="D16321" t="s">
        <v>41</v>
      </c>
      <c r="E16321">
        <v>1</v>
      </c>
      <c r="F16321" t="str">
        <f>VLOOKUP(fTransactionsV[[#This Row],[Web Site ID]],dWebSiteV[],2,0)</f>
        <v>Gel Boomerangs</v>
      </c>
      <c r="G16321" t="str">
        <f>VLOOKUP(fTransactionsV[[#This Row],[Product ID]],dProductV[],4,0)</f>
        <v>Freestyle</v>
      </c>
      <c r="H16321">
        <f>VLOOKUP(fTransactionsV[[#This Row],[Product ID]],dProductV[],5,0)</f>
        <v>27.95</v>
      </c>
      <c r="I16321">
        <f>fTransactionsV[[#This Row],[Price]]*fTransactionsV[[#This Row],[Units]]</f>
        <v>27.95</v>
      </c>
    </row>
    <row r="16322" spans="2:9" x14ac:dyDescent="0.25">
      <c r="B16322" s="5">
        <v>43963</v>
      </c>
      <c r="C16322" t="s">
        <v>30</v>
      </c>
      <c r="D16322" t="s">
        <v>45</v>
      </c>
      <c r="E16322">
        <v>1</v>
      </c>
      <c r="F16322" t="str">
        <f>VLOOKUP(fTransactionsV[[#This Row],[Web Site ID]],dWebSiteV[],2,0)</f>
        <v>E-Bay</v>
      </c>
      <c r="G16322" t="str">
        <f>VLOOKUP(fTransactionsV[[#This Row],[Product ID]],dProductV[],4,0)</f>
        <v>Distance</v>
      </c>
      <c r="H16322">
        <f>VLOOKUP(fTransactionsV[[#This Row],[Product ID]],dProductV[],5,0)</f>
        <v>45.95</v>
      </c>
      <c r="I16322">
        <f>fTransactionsV[[#This Row],[Price]]*fTransactionsV[[#This Row],[Units]]</f>
        <v>45.95</v>
      </c>
    </row>
    <row r="16323" spans="2:9" x14ac:dyDescent="0.25">
      <c r="B16323" s="5">
        <v>44160</v>
      </c>
      <c r="C16323" t="s">
        <v>28</v>
      </c>
      <c r="D16323" t="s">
        <v>42</v>
      </c>
      <c r="E16323">
        <v>1</v>
      </c>
      <c r="F16323" t="str">
        <f>VLOOKUP(fTransactionsV[[#This Row],[Web Site ID]],dWebSiteV[],2,0)</f>
        <v>Colorado Boomerangs</v>
      </c>
      <c r="G16323" t="str">
        <f>VLOOKUP(fTransactionsV[[#This Row],[Product ID]],dProductV[],4,0)</f>
        <v>Beginner</v>
      </c>
      <c r="H16323">
        <f>VLOOKUP(fTransactionsV[[#This Row],[Product ID]],dProductV[],5,0)</f>
        <v>24.95</v>
      </c>
      <c r="I16323">
        <f>fTransactionsV[[#This Row],[Price]]*fTransactionsV[[#This Row],[Units]]</f>
        <v>24.95</v>
      </c>
    </row>
    <row r="16324" spans="2:9" x14ac:dyDescent="0.25">
      <c r="B16324" s="5">
        <v>43797</v>
      </c>
      <c r="C16324" t="s">
        <v>28</v>
      </c>
      <c r="D16324" t="s">
        <v>42</v>
      </c>
      <c r="E16324">
        <v>1</v>
      </c>
      <c r="F16324" t="str">
        <f>VLOOKUP(fTransactionsV[[#This Row],[Web Site ID]],dWebSiteV[],2,0)</f>
        <v>Colorado Boomerangs</v>
      </c>
      <c r="G16324" t="str">
        <f>VLOOKUP(fTransactionsV[[#This Row],[Product ID]],dProductV[],4,0)</f>
        <v>Beginner</v>
      </c>
      <c r="H16324">
        <f>VLOOKUP(fTransactionsV[[#This Row],[Product ID]],dProductV[],5,0)</f>
        <v>24.95</v>
      </c>
      <c r="I16324">
        <f>fTransactionsV[[#This Row],[Price]]*fTransactionsV[[#This Row],[Units]]</f>
        <v>24.95</v>
      </c>
    </row>
    <row r="16325" spans="2:9" x14ac:dyDescent="0.25">
      <c r="B16325" s="5">
        <v>44147</v>
      </c>
      <c r="C16325" t="s">
        <v>29</v>
      </c>
      <c r="D16325" t="s">
        <v>39</v>
      </c>
      <c r="E16325">
        <v>5</v>
      </c>
      <c r="F16325" t="str">
        <f>VLOOKUP(fTransactionsV[[#This Row],[Web Site ID]],dWebSiteV[],2,0)</f>
        <v>Amazon</v>
      </c>
      <c r="G16325" t="str">
        <f>VLOOKUP(fTransactionsV[[#This Row],[Product ID]],dProductV[],4,0)</f>
        <v>Beginner</v>
      </c>
      <c r="H16325">
        <f>VLOOKUP(fTransactionsV[[#This Row],[Product ID]],dProductV[],5,0)</f>
        <v>26.95</v>
      </c>
      <c r="I16325">
        <f>fTransactionsV[[#This Row],[Price]]*fTransactionsV[[#This Row],[Units]]</f>
        <v>134.75</v>
      </c>
    </row>
    <row r="16326" spans="2:9" x14ac:dyDescent="0.25">
      <c r="B16326" s="5">
        <v>44156</v>
      </c>
      <c r="C16326" t="s">
        <v>28</v>
      </c>
      <c r="D16326" t="s">
        <v>41</v>
      </c>
      <c r="E16326">
        <v>1</v>
      </c>
      <c r="F16326" t="str">
        <f>VLOOKUP(fTransactionsV[[#This Row],[Web Site ID]],dWebSiteV[],2,0)</f>
        <v>Colorado Boomerangs</v>
      </c>
      <c r="G16326" t="str">
        <f>VLOOKUP(fTransactionsV[[#This Row],[Product ID]],dProductV[],4,0)</f>
        <v>Freestyle</v>
      </c>
      <c r="H16326">
        <f>VLOOKUP(fTransactionsV[[#This Row],[Product ID]],dProductV[],5,0)</f>
        <v>27.95</v>
      </c>
      <c r="I16326">
        <f>fTransactionsV[[#This Row],[Price]]*fTransactionsV[[#This Row],[Units]]</f>
        <v>27.95</v>
      </c>
    </row>
    <row r="16327" spans="2:9" x14ac:dyDescent="0.25">
      <c r="B16327" s="5">
        <v>44160</v>
      </c>
      <c r="C16327" t="s">
        <v>30</v>
      </c>
      <c r="D16327" t="s">
        <v>40</v>
      </c>
      <c r="E16327">
        <v>1</v>
      </c>
      <c r="F16327" t="str">
        <f>VLOOKUP(fTransactionsV[[#This Row],[Web Site ID]],dWebSiteV[],2,0)</f>
        <v>E-Bay</v>
      </c>
      <c r="G16327" t="str">
        <f>VLOOKUP(fTransactionsV[[#This Row],[Product ID]],dProductV[],4,0)</f>
        <v>Distance</v>
      </c>
      <c r="H16327">
        <f>VLOOKUP(fTransactionsV[[#This Row],[Product ID]],dProductV[],5,0)</f>
        <v>29.95</v>
      </c>
      <c r="I16327">
        <f>fTransactionsV[[#This Row],[Price]]*fTransactionsV[[#This Row],[Units]]</f>
        <v>29.95</v>
      </c>
    </row>
    <row r="16328" spans="2:9" x14ac:dyDescent="0.25">
      <c r="B16328" s="5">
        <v>43980</v>
      </c>
      <c r="C16328" t="s">
        <v>27</v>
      </c>
      <c r="D16328" t="s">
        <v>39</v>
      </c>
      <c r="E16328">
        <v>6</v>
      </c>
      <c r="F16328" t="str">
        <f>VLOOKUP(fTransactionsV[[#This Row],[Web Site ID]],dWebSiteV[],2,0)</f>
        <v>Gel Boomerangs</v>
      </c>
      <c r="G16328" t="str">
        <f>VLOOKUP(fTransactionsV[[#This Row],[Product ID]],dProductV[],4,0)</f>
        <v>Beginner</v>
      </c>
      <c r="H16328">
        <f>VLOOKUP(fTransactionsV[[#This Row],[Product ID]],dProductV[],5,0)</f>
        <v>26.95</v>
      </c>
      <c r="I16328">
        <f>fTransactionsV[[#This Row],[Price]]*fTransactionsV[[#This Row],[Units]]</f>
        <v>161.69999999999999</v>
      </c>
    </row>
    <row r="16329" spans="2:9" x14ac:dyDescent="0.25">
      <c r="B16329" s="5">
        <v>44155</v>
      </c>
      <c r="C16329" t="s">
        <v>29</v>
      </c>
      <c r="D16329" t="s">
        <v>42</v>
      </c>
      <c r="E16329">
        <v>2</v>
      </c>
      <c r="F16329" t="str">
        <f>VLOOKUP(fTransactionsV[[#This Row],[Web Site ID]],dWebSiteV[],2,0)</f>
        <v>Amazon</v>
      </c>
      <c r="G16329" t="str">
        <f>VLOOKUP(fTransactionsV[[#This Row],[Product ID]],dProductV[],4,0)</f>
        <v>Beginner</v>
      </c>
      <c r="H16329">
        <f>VLOOKUP(fTransactionsV[[#This Row],[Product ID]],dProductV[],5,0)</f>
        <v>24.95</v>
      </c>
      <c r="I16329">
        <f>fTransactionsV[[#This Row],[Price]]*fTransactionsV[[#This Row],[Units]]</f>
        <v>49.9</v>
      </c>
    </row>
    <row r="16330" spans="2:9" x14ac:dyDescent="0.25">
      <c r="B16330" s="5">
        <v>43798</v>
      </c>
      <c r="C16330" t="s">
        <v>27</v>
      </c>
      <c r="D16330" t="s">
        <v>41</v>
      </c>
      <c r="E16330">
        <v>5</v>
      </c>
      <c r="F16330" t="str">
        <f>VLOOKUP(fTransactionsV[[#This Row],[Web Site ID]],dWebSiteV[],2,0)</f>
        <v>Gel Boomerangs</v>
      </c>
      <c r="G16330" t="str">
        <f>VLOOKUP(fTransactionsV[[#This Row],[Product ID]],dProductV[],4,0)</f>
        <v>Freestyle</v>
      </c>
      <c r="H16330">
        <f>VLOOKUP(fTransactionsV[[#This Row],[Product ID]],dProductV[],5,0)</f>
        <v>27.95</v>
      </c>
      <c r="I16330">
        <f>fTransactionsV[[#This Row],[Price]]*fTransactionsV[[#This Row],[Units]]</f>
        <v>139.75</v>
      </c>
    </row>
    <row r="16331" spans="2:9" x14ac:dyDescent="0.25">
      <c r="B16331" s="5">
        <v>43798</v>
      </c>
      <c r="C16331" t="s">
        <v>27</v>
      </c>
      <c r="D16331" t="s">
        <v>38</v>
      </c>
      <c r="E16331">
        <v>1</v>
      </c>
      <c r="F16331" t="str">
        <f>VLOOKUP(fTransactionsV[[#This Row],[Web Site ID]],dWebSiteV[],2,0)</f>
        <v>Gel Boomerangs</v>
      </c>
      <c r="G16331" t="str">
        <f>VLOOKUP(fTransactionsV[[#This Row],[Product ID]],dProductV[],4,0)</f>
        <v>Freestyle</v>
      </c>
      <c r="H16331">
        <f>VLOOKUP(fTransactionsV[[#This Row],[Product ID]],dProductV[],5,0)</f>
        <v>43.95</v>
      </c>
      <c r="I16331">
        <f>fTransactionsV[[#This Row],[Price]]*fTransactionsV[[#This Row],[Units]]</f>
        <v>43.95</v>
      </c>
    </row>
    <row r="16332" spans="2:9" x14ac:dyDescent="0.25">
      <c r="B16332" s="5">
        <v>44176</v>
      </c>
      <c r="C16332" t="s">
        <v>27</v>
      </c>
      <c r="D16332" t="s">
        <v>46</v>
      </c>
      <c r="E16332">
        <v>1</v>
      </c>
      <c r="F16332" t="str">
        <f>VLOOKUP(fTransactionsV[[#This Row],[Web Site ID]],dWebSiteV[],2,0)</f>
        <v>Gel Boomerangs</v>
      </c>
      <c r="G16332" t="str">
        <f>VLOOKUP(fTransactionsV[[#This Row],[Product ID]],dProductV[],4,0)</f>
        <v>Distance</v>
      </c>
      <c r="H16332">
        <f>VLOOKUP(fTransactionsV[[#This Row],[Product ID]],dProductV[],5,0)</f>
        <v>49.95</v>
      </c>
      <c r="I16332">
        <f>fTransactionsV[[#This Row],[Price]]*fTransactionsV[[#This Row],[Units]]</f>
        <v>49.95</v>
      </c>
    </row>
    <row r="16333" spans="2:9" x14ac:dyDescent="0.25">
      <c r="B16333" s="5">
        <v>44189</v>
      </c>
      <c r="C16333" t="s">
        <v>28</v>
      </c>
      <c r="D16333" t="s">
        <v>41</v>
      </c>
      <c r="E16333">
        <v>2</v>
      </c>
      <c r="F16333" t="str">
        <f>VLOOKUP(fTransactionsV[[#This Row],[Web Site ID]],dWebSiteV[],2,0)</f>
        <v>Colorado Boomerangs</v>
      </c>
      <c r="G16333" t="str">
        <f>VLOOKUP(fTransactionsV[[#This Row],[Product ID]],dProductV[],4,0)</f>
        <v>Freestyle</v>
      </c>
      <c r="H16333">
        <f>VLOOKUP(fTransactionsV[[#This Row],[Product ID]],dProductV[],5,0)</f>
        <v>27.95</v>
      </c>
      <c r="I16333">
        <f>fTransactionsV[[#This Row],[Price]]*fTransactionsV[[#This Row],[Units]]</f>
        <v>55.9</v>
      </c>
    </row>
    <row r="16334" spans="2:9" x14ac:dyDescent="0.25">
      <c r="B16334" s="5">
        <v>44190</v>
      </c>
      <c r="C16334" t="s">
        <v>27</v>
      </c>
      <c r="D16334" t="s">
        <v>42</v>
      </c>
      <c r="E16334">
        <v>1</v>
      </c>
      <c r="F16334" t="str">
        <f>VLOOKUP(fTransactionsV[[#This Row],[Web Site ID]],dWebSiteV[],2,0)</f>
        <v>Gel Boomerangs</v>
      </c>
      <c r="G16334" t="str">
        <f>VLOOKUP(fTransactionsV[[#This Row],[Product ID]],dProductV[],4,0)</f>
        <v>Beginner</v>
      </c>
      <c r="H16334">
        <f>VLOOKUP(fTransactionsV[[#This Row],[Product ID]],dProductV[],5,0)</f>
        <v>24.95</v>
      </c>
      <c r="I16334">
        <f>fTransactionsV[[#This Row],[Price]]*fTransactionsV[[#This Row],[Units]]</f>
        <v>24.95</v>
      </c>
    </row>
    <row r="16335" spans="2:9" x14ac:dyDescent="0.25">
      <c r="B16335" s="5">
        <v>43598</v>
      </c>
      <c r="C16335" t="s">
        <v>30</v>
      </c>
      <c r="D16335" t="s">
        <v>40</v>
      </c>
      <c r="E16335">
        <v>5</v>
      </c>
      <c r="F16335" t="str">
        <f>VLOOKUP(fTransactionsV[[#This Row],[Web Site ID]],dWebSiteV[],2,0)</f>
        <v>E-Bay</v>
      </c>
      <c r="G16335" t="str">
        <f>VLOOKUP(fTransactionsV[[#This Row],[Product ID]],dProductV[],4,0)</f>
        <v>Distance</v>
      </c>
      <c r="H16335">
        <f>VLOOKUP(fTransactionsV[[#This Row],[Product ID]],dProductV[],5,0)</f>
        <v>29.95</v>
      </c>
      <c r="I16335">
        <f>fTransactionsV[[#This Row],[Price]]*fTransactionsV[[#This Row],[Units]]</f>
        <v>149.75</v>
      </c>
    </row>
    <row r="16336" spans="2:9" x14ac:dyDescent="0.25">
      <c r="B16336" s="5">
        <v>43794</v>
      </c>
      <c r="C16336" t="s">
        <v>27</v>
      </c>
      <c r="D16336" t="s">
        <v>43</v>
      </c>
      <c r="E16336">
        <v>2</v>
      </c>
      <c r="F16336" t="str">
        <f>VLOOKUP(fTransactionsV[[#This Row],[Web Site ID]],dWebSiteV[],2,0)</f>
        <v>Gel Boomerangs</v>
      </c>
      <c r="G16336" t="str">
        <f>VLOOKUP(fTransactionsV[[#This Row],[Product ID]],dProductV[],4,0)</f>
        <v>Beginner</v>
      </c>
      <c r="H16336">
        <f>VLOOKUP(fTransactionsV[[#This Row],[Product ID]],dProductV[],5,0)</f>
        <v>22.95</v>
      </c>
      <c r="I16336">
        <f>fTransactionsV[[#This Row],[Price]]*fTransactionsV[[#This Row],[Units]]</f>
        <v>45.9</v>
      </c>
    </row>
    <row r="16337" spans="2:9" x14ac:dyDescent="0.25">
      <c r="B16337" s="5">
        <v>43813</v>
      </c>
      <c r="C16337" t="s">
        <v>30</v>
      </c>
      <c r="D16337" t="s">
        <v>43</v>
      </c>
      <c r="E16337">
        <v>1</v>
      </c>
      <c r="F16337" t="str">
        <f>VLOOKUP(fTransactionsV[[#This Row],[Web Site ID]],dWebSiteV[],2,0)</f>
        <v>E-Bay</v>
      </c>
      <c r="G16337" t="str">
        <f>VLOOKUP(fTransactionsV[[#This Row],[Product ID]],dProductV[],4,0)</f>
        <v>Beginner</v>
      </c>
      <c r="H16337">
        <f>VLOOKUP(fTransactionsV[[#This Row],[Product ID]],dProductV[],5,0)</f>
        <v>22.95</v>
      </c>
      <c r="I16337">
        <f>fTransactionsV[[#This Row],[Price]]*fTransactionsV[[#This Row],[Units]]</f>
        <v>22.95</v>
      </c>
    </row>
    <row r="16338" spans="2:9" x14ac:dyDescent="0.25">
      <c r="B16338" s="5">
        <v>44188</v>
      </c>
      <c r="C16338" t="s">
        <v>28</v>
      </c>
      <c r="D16338" t="s">
        <v>41</v>
      </c>
      <c r="E16338">
        <v>5</v>
      </c>
      <c r="F16338" t="str">
        <f>VLOOKUP(fTransactionsV[[#This Row],[Web Site ID]],dWebSiteV[],2,0)</f>
        <v>Colorado Boomerangs</v>
      </c>
      <c r="G16338" t="str">
        <f>VLOOKUP(fTransactionsV[[#This Row],[Product ID]],dProductV[],4,0)</f>
        <v>Freestyle</v>
      </c>
      <c r="H16338">
        <f>VLOOKUP(fTransactionsV[[#This Row],[Product ID]],dProductV[],5,0)</f>
        <v>27.95</v>
      </c>
      <c r="I16338">
        <f>fTransactionsV[[#This Row],[Price]]*fTransactionsV[[#This Row],[Units]]</f>
        <v>139.75</v>
      </c>
    </row>
    <row r="16339" spans="2:9" x14ac:dyDescent="0.25">
      <c r="B16339" s="5">
        <v>43597</v>
      </c>
      <c r="C16339" t="s">
        <v>29</v>
      </c>
      <c r="D16339" t="s">
        <v>43</v>
      </c>
      <c r="E16339">
        <v>1</v>
      </c>
      <c r="F16339" t="str">
        <f>VLOOKUP(fTransactionsV[[#This Row],[Web Site ID]],dWebSiteV[],2,0)</f>
        <v>Amazon</v>
      </c>
      <c r="G16339" t="str">
        <f>VLOOKUP(fTransactionsV[[#This Row],[Product ID]],dProductV[],4,0)</f>
        <v>Beginner</v>
      </c>
      <c r="H16339">
        <f>VLOOKUP(fTransactionsV[[#This Row],[Product ID]],dProductV[],5,0)</f>
        <v>22.95</v>
      </c>
      <c r="I16339">
        <f>fTransactionsV[[#This Row],[Price]]*fTransactionsV[[#This Row],[Units]]</f>
        <v>22.95</v>
      </c>
    </row>
    <row r="16340" spans="2:9" x14ac:dyDescent="0.25">
      <c r="B16340" s="5">
        <v>43578</v>
      </c>
      <c r="C16340" t="s">
        <v>27</v>
      </c>
      <c r="D16340" t="s">
        <v>39</v>
      </c>
      <c r="E16340">
        <v>1</v>
      </c>
      <c r="F16340" t="str">
        <f>VLOOKUP(fTransactionsV[[#This Row],[Web Site ID]],dWebSiteV[],2,0)</f>
        <v>Gel Boomerangs</v>
      </c>
      <c r="G16340" t="str">
        <f>VLOOKUP(fTransactionsV[[#This Row],[Product ID]],dProductV[],4,0)</f>
        <v>Beginner</v>
      </c>
      <c r="H16340">
        <f>VLOOKUP(fTransactionsV[[#This Row],[Product ID]],dProductV[],5,0)</f>
        <v>26.95</v>
      </c>
      <c r="I16340">
        <f>fTransactionsV[[#This Row],[Price]]*fTransactionsV[[#This Row],[Units]]</f>
        <v>26.95</v>
      </c>
    </row>
    <row r="16341" spans="2:9" x14ac:dyDescent="0.25">
      <c r="B16341" s="5">
        <v>43809</v>
      </c>
      <c r="C16341" t="s">
        <v>28</v>
      </c>
      <c r="D16341" t="s">
        <v>39</v>
      </c>
      <c r="E16341">
        <v>2</v>
      </c>
      <c r="F16341" t="str">
        <f>VLOOKUP(fTransactionsV[[#This Row],[Web Site ID]],dWebSiteV[],2,0)</f>
        <v>Colorado Boomerangs</v>
      </c>
      <c r="G16341" t="str">
        <f>VLOOKUP(fTransactionsV[[#This Row],[Product ID]],dProductV[],4,0)</f>
        <v>Beginner</v>
      </c>
      <c r="H16341">
        <f>VLOOKUP(fTransactionsV[[#This Row],[Product ID]],dProductV[],5,0)</f>
        <v>26.95</v>
      </c>
      <c r="I16341">
        <f>fTransactionsV[[#This Row],[Price]]*fTransactionsV[[#This Row],[Units]]</f>
        <v>53.9</v>
      </c>
    </row>
    <row r="16342" spans="2:9" x14ac:dyDescent="0.25">
      <c r="B16342" s="5">
        <v>43812</v>
      </c>
      <c r="C16342" t="s">
        <v>29</v>
      </c>
      <c r="D16342" t="s">
        <v>41</v>
      </c>
      <c r="E16342">
        <v>1</v>
      </c>
      <c r="F16342" t="str">
        <f>VLOOKUP(fTransactionsV[[#This Row],[Web Site ID]],dWebSiteV[],2,0)</f>
        <v>Amazon</v>
      </c>
      <c r="G16342" t="str">
        <f>VLOOKUP(fTransactionsV[[#This Row],[Product ID]],dProductV[],4,0)</f>
        <v>Freestyle</v>
      </c>
      <c r="H16342">
        <f>VLOOKUP(fTransactionsV[[#This Row],[Product ID]],dProductV[],5,0)</f>
        <v>27.95</v>
      </c>
      <c r="I16342">
        <f>fTransactionsV[[#This Row],[Price]]*fTransactionsV[[#This Row],[Units]]</f>
        <v>27.95</v>
      </c>
    </row>
    <row r="16343" spans="2:9" x14ac:dyDescent="0.25">
      <c r="B16343" s="5">
        <v>44157</v>
      </c>
      <c r="C16343" t="s">
        <v>28</v>
      </c>
      <c r="D16343" t="s">
        <v>44</v>
      </c>
      <c r="E16343">
        <v>4</v>
      </c>
      <c r="F16343" t="str">
        <f>VLOOKUP(fTransactionsV[[#This Row],[Web Site ID]],dWebSiteV[],2,0)</f>
        <v>Colorado Boomerangs</v>
      </c>
      <c r="G16343" t="str">
        <f>VLOOKUP(fTransactionsV[[#This Row],[Product ID]],dProductV[],4,0)</f>
        <v>Freestyle</v>
      </c>
      <c r="H16343">
        <f>VLOOKUP(fTransactionsV[[#This Row],[Product ID]],dProductV[],5,0)</f>
        <v>19.95</v>
      </c>
      <c r="I16343">
        <f>fTransactionsV[[#This Row],[Price]]*fTransactionsV[[#This Row],[Units]]</f>
        <v>79.8</v>
      </c>
    </row>
    <row r="16344" spans="2:9" x14ac:dyDescent="0.25">
      <c r="B16344" s="5">
        <v>43958</v>
      </c>
      <c r="C16344" t="s">
        <v>27</v>
      </c>
      <c r="D16344" t="s">
        <v>38</v>
      </c>
      <c r="E16344">
        <v>3</v>
      </c>
      <c r="F16344" t="str">
        <f>VLOOKUP(fTransactionsV[[#This Row],[Web Site ID]],dWebSiteV[],2,0)</f>
        <v>Gel Boomerangs</v>
      </c>
      <c r="G16344" t="str">
        <f>VLOOKUP(fTransactionsV[[#This Row],[Product ID]],dProductV[],4,0)</f>
        <v>Freestyle</v>
      </c>
      <c r="H16344">
        <f>VLOOKUP(fTransactionsV[[#This Row],[Product ID]],dProductV[],5,0)</f>
        <v>43.95</v>
      </c>
      <c r="I16344">
        <f>fTransactionsV[[#This Row],[Price]]*fTransactionsV[[#This Row],[Units]]</f>
        <v>131.85000000000002</v>
      </c>
    </row>
    <row r="16345" spans="2:9" x14ac:dyDescent="0.25">
      <c r="B16345" s="5">
        <v>43813</v>
      </c>
      <c r="C16345" t="s">
        <v>27</v>
      </c>
      <c r="D16345" t="s">
        <v>38</v>
      </c>
      <c r="E16345">
        <v>3</v>
      </c>
      <c r="F16345" t="str">
        <f>VLOOKUP(fTransactionsV[[#This Row],[Web Site ID]],dWebSiteV[],2,0)</f>
        <v>Gel Boomerangs</v>
      </c>
      <c r="G16345" t="str">
        <f>VLOOKUP(fTransactionsV[[#This Row],[Product ID]],dProductV[],4,0)</f>
        <v>Freestyle</v>
      </c>
      <c r="H16345">
        <f>VLOOKUP(fTransactionsV[[#This Row],[Product ID]],dProductV[],5,0)</f>
        <v>43.95</v>
      </c>
      <c r="I16345">
        <f>fTransactionsV[[#This Row],[Price]]*fTransactionsV[[#This Row],[Units]]</f>
        <v>131.85000000000002</v>
      </c>
    </row>
    <row r="16346" spans="2:9" x14ac:dyDescent="0.25">
      <c r="B16346" s="5">
        <v>43817</v>
      </c>
      <c r="C16346" t="s">
        <v>27</v>
      </c>
      <c r="D16346" t="s">
        <v>45</v>
      </c>
      <c r="E16346">
        <v>3</v>
      </c>
      <c r="F16346" t="str">
        <f>VLOOKUP(fTransactionsV[[#This Row],[Web Site ID]],dWebSiteV[],2,0)</f>
        <v>Gel Boomerangs</v>
      </c>
      <c r="G16346" t="str">
        <f>VLOOKUP(fTransactionsV[[#This Row],[Product ID]],dProductV[],4,0)</f>
        <v>Distance</v>
      </c>
      <c r="H16346">
        <f>VLOOKUP(fTransactionsV[[#This Row],[Product ID]],dProductV[],5,0)</f>
        <v>45.95</v>
      </c>
      <c r="I16346">
        <f>fTransactionsV[[#This Row],[Price]]*fTransactionsV[[#This Row],[Units]]</f>
        <v>137.85000000000002</v>
      </c>
    </row>
    <row r="16347" spans="2:9" x14ac:dyDescent="0.25">
      <c r="B16347" s="5">
        <v>44177</v>
      </c>
      <c r="C16347" t="s">
        <v>29</v>
      </c>
      <c r="D16347" t="s">
        <v>40</v>
      </c>
      <c r="E16347">
        <v>1</v>
      </c>
      <c r="F16347" t="str">
        <f>VLOOKUP(fTransactionsV[[#This Row],[Web Site ID]],dWebSiteV[],2,0)</f>
        <v>Amazon</v>
      </c>
      <c r="G16347" t="str">
        <f>VLOOKUP(fTransactionsV[[#This Row],[Product ID]],dProductV[],4,0)</f>
        <v>Distance</v>
      </c>
      <c r="H16347">
        <f>VLOOKUP(fTransactionsV[[#This Row],[Product ID]],dProductV[],5,0)</f>
        <v>29.95</v>
      </c>
      <c r="I16347">
        <f>fTransactionsV[[#This Row],[Price]]*fTransactionsV[[#This Row],[Units]]</f>
        <v>29.95</v>
      </c>
    </row>
    <row r="16348" spans="2:9" x14ac:dyDescent="0.25">
      <c r="B16348" s="5">
        <v>44152</v>
      </c>
      <c r="C16348" t="s">
        <v>28</v>
      </c>
      <c r="D16348" t="s">
        <v>38</v>
      </c>
      <c r="E16348">
        <v>1</v>
      </c>
      <c r="F16348" t="str">
        <f>VLOOKUP(fTransactionsV[[#This Row],[Web Site ID]],dWebSiteV[],2,0)</f>
        <v>Colorado Boomerangs</v>
      </c>
      <c r="G16348" t="str">
        <f>VLOOKUP(fTransactionsV[[#This Row],[Product ID]],dProductV[],4,0)</f>
        <v>Freestyle</v>
      </c>
      <c r="H16348">
        <f>VLOOKUP(fTransactionsV[[#This Row],[Product ID]],dProductV[],5,0)</f>
        <v>43.95</v>
      </c>
      <c r="I16348">
        <f>fTransactionsV[[#This Row],[Price]]*fTransactionsV[[#This Row],[Units]]</f>
        <v>43.95</v>
      </c>
    </row>
    <row r="16349" spans="2:9" x14ac:dyDescent="0.25">
      <c r="B16349" s="5">
        <v>43798</v>
      </c>
      <c r="C16349" t="s">
        <v>28</v>
      </c>
      <c r="D16349" t="s">
        <v>42</v>
      </c>
      <c r="E16349">
        <v>2</v>
      </c>
      <c r="F16349" t="str">
        <f>VLOOKUP(fTransactionsV[[#This Row],[Web Site ID]],dWebSiteV[],2,0)</f>
        <v>Colorado Boomerangs</v>
      </c>
      <c r="G16349" t="str">
        <f>VLOOKUP(fTransactionsV[[#This Row],[Product ID]],dProductV[],4,0)</f>
        <v>Beginner</v>
      </c>
      <c r="H16349">
        <f>VLOOKUP(fTransactionsV[[#This Row],[Product ID]],dProductV[],5,0)</f>
        <v>24.95</v>
      </c>
      <c r="I16349">
        <f>fTransactionsV[[#This Row],[Price]]*fTransactionsV[[#This Row],[Units]]</f>
        <v>49.9</v>
      </c>
    </row>
    <row r="16350" spans="2:9" x14ac:dyDescent="0.25">
      <c r="B16350" s="5">
        <v>43792</v>
      </c>
      <c r="C16350" t="s">
        <v>27</v>
      </c>
      <c r="D16350" t="s">
        <v>45</v>
      </c>
      <c r="E16350">
        <v>1</v>
      </c>
      <c r="F16350" t="str">
        <f>VLOOKUP(fTransactionsV[[#This Row],[Web Site ID]],dWebSiteV[],2,0)</f>
        <v>Gel Boomerangs</v>
      </c>
      <c r="G16350" t="str">
        <f>VLOOKUP(fTransactionsV[[#This Row],[Product ID]],dProductV[],4,0)</f>
        <v>Distance</v>
      </c>
      <c r="H16350">
        <f>VLOOKUP(fTransactionsV[[#This Row],[Product ID]],dProductV[],5,0)</f>
        <v>45.95</v>
      </c>
      <c r="I16350">
        <f>fTransactionsV[[#This Row],[Price]]*fTransactionsV[[#This Row],[Units]]</f>
        <v>45.95</v>
      </c>
    </row>
    <row r="16351" spans="2:9" x14ac:dyDescent="0.25">
      <c r="B16351" s="5">
        <v>44110</v>
      </c>
      <c r="C16351" t="s">
        <v>29</v>
      </c>
      <c r="D16351" t="s">
        <v>43</v>
      </c>
      <c r="E16351">
        <v>1</v>
      </c>
      <c r="F16351" t="str">
        <f>VLOOKUP(fTransactionsV[[#This Row],[Web Site ID]],dWebSiteV[],2,0)</f>
        <v>Amazon</v>
      </c>
      <c r="G16351" t="str">
        <f>VLOOKUP(fTransactionsV[[#This Row],[Product ID]],dProductV[],4,0)</f>
        <v>Beginner</v>
      </c>
      <c r="H16351">
        <f>VLOOKUP(fTransactionsV[[#This Row],[Product ID]],dProductV[],5,0)</f>
        <v>22.95</v>
      </c>
      <c r="I16351">
        <f>fTransactionsV[[#This Row],[Price]]*fTransactionsV[[#This Row],[Units]]</f>
        <v>22.95</v>
      </c>
    </row>
    <row r="16352" spans="2:9" x14ac:dyDescent="0.25">
      <c r="B16352" s="5">
        <v>44181</v>
      </c>
      <c r="C16352" t="s">
        <v>28</v>
      </c>
      <c r="D16352" t="s">
        <v>38</v>
      </c>
      <c r="E16352">
        <v>1</v>
      </c>
      <c r="F16352" t="str">
        <f>VLOOKUP(fTransactionsV[[#This Row],[Web Site ID]],dWebSiteV[],2,0)</f>
        <v>Colorado Boomerangs</v>
      </c>
      <c r="G16352" t="str">
        <f>VLOOKUP(fTransactionsV[[#This Row],[Product ID]],dProductV[],4,0)</f>
        <v>Freestyle</v>
      </c>
      <c r="H16352">
        <f>VLOOKUP(fTransactionsV[[#This Row],[Product ID]],dProductV[],5,0)</f>
        <v>43.95</v>
      </c>
      <c r="I16352">
        <f>fTransactionsV[[#This Row],[Price]]*fTransactionsV[[#This Row],[Units]]</f>
        <v>43.95</v>
      </c>
    </row>
    <row r="16353" spans="2:9" x14ac:dyDescent="0.25">
      <c r="B16353" s="5">
        <v>43746</v>
      </c>
      <c r="C16353" t="s">
        <v>27</v>
      </c>
      <c r="D16353" t="s">
        <v>43</v>
      </c>
      <c r="E16353">
        <v>2</v>
      </c>
      <c r="F16353" t="str">
        <f>VLOOKUP(fTransactionsV[[#This Row],[Web Site ID]],dWebSiteV[],2,0)</f>
        <v>Gel Boomerangs</v>
      </c>
      <c r="G16353" t="str">
        <f>VLOOKUP(fTransactionsV[[#This Row],[Product ID]],dProductV[],4,0)</f>
        <v>Beginner</v>
      </c>
      <c r="H16353">
        <f>VLOOKUP(fTransactionsV[[#This Row],[Product ID]],dProductV[],5,0)</f>
        <v>22.95</v>
      </c>
      <c r="I16353">
        <f>fTransactionsV[[#This Row],[Price]]*fTransactionsV[[#This Row],[Units]]</f>
        <v>45.9</v>
      </c>
    </row>
    <row r="16354" spans="2:9" x14ac:dyDescent="0.25">
      <c r="B16354" s="5">
        <v>44185</v>
      </c>
      <c r="C16354" t="s">
        <v>27</v>
      </c>
      <c r="D16354" t="s">
        <v>39</v>
      </c>
      <c r="E16354">
        <v>2</v>
      </c>
      <c r="F16354" t="str">
        <f>VLOOKUP(fTransactionsV[[#This Row],[Web Site ID]],dWebSiteV[],2,0)</f>
        <v>Gel Boomerangs</v>
      </c>
      <c r="G16354" t="str">
        <f>VLOOKUP(fTransactionsV[[#This Row],[Product ID]],dProductV[],4,0)</f>
        <v>Beginner</v>
      </c>
      <c r="H16354">
        <f>VLOOKUP(fTransactionsV[[#This Row],[Product ID]],dProductV[],5,0)</f>
        <v>26.95</v>
      </c>
      <c r="I16354">
        <f>fTransactionsV[[#This Row],[Price]]*fTransactionsV[[#This Row],[Units]]</f>
        <v>53.9</v>
      </c>
    </row>
    <row r="16355" spans="2:9" x14ac:dyDescent="0.25">
      <c r="B16355" s="5">
        <v>44178</v>
      </c>
      <c r="C16355" t="s">
        <v>27</v>
      </c>
      <c r="D16355" t="s">
        <v>41</v>
      </c>
      <c r="E16355">
        <v>1</v>
      </c>
      <c r="F16355" t="str">
        <f>VLOOKUP(fTransactionsV[[#This Row],[Web Site ID]],dWebSiteV[],2,0)</f>
        <v>Gel Boomerangs</v>
      </c>
      <c r="G16355" t="str">
        <f>VLOOKUP(fTransactionsV[[#This Row],[Product ID]],dProductV[],4,0)</f>
        <v>Freestyle</v>
      </c>
      <c r="H16355">
        <f>VLOOKUP(fTransactionsV[[#This Row],[Product ID]],dProductV[],5,0)</f>
        <v>27.95</v>
      </c>
      <c r="I16355">
        <f>fTransactionsV[[#This Row],[Price]]*fTransactionsV[[#This Row],[Units]]</f>
        <v>27.95</v>
      </c>
    </row>
    <row r="16356" spans="2:9" x14ac:dyDescent="0.25">
      <c r="B16356" s="5">
        <v>43816</v>
      </c>
      <c r="C16356" t="s">
        <v>29</v>
      </c>
      <c r="D16356" t="s">
        <v>43</v>
      </c>
      <c r="E16356">
        <v>2</v>
      </c>
      <c r="F16356" t="str">
        <f>VLOOKUP(fTransactionsV[[#This Row],[Web Site ID]],dWebSiteV[],2,0)</f>
        <v>Amazon</v>
      </c>
      <c r="G16356" t="str">
        <f>VLOOKUP(fTransactionsV[[#This Row],[Product ID]],dProductV[],4,0)</f>
        <v>Beginner</v>
      </c>
      <c r="H16356">
        <f>VLOOKUP(fTransactionsV[[#This Row],[Product ID]],dProductV[],5,0)</f>
        <v>22.95</v>
      </c>
      <c r="I16356">
        <f>fTransactionsV[[#This Row],[Price]]*fTransactionsV[[#This Row],[Units]]</f>
        <v>45.9</v>
      </c>
    </row>
    <row r="16357" spans="2:9" x14ac:dyDescent="0.25">
      <c r="B16357" s="5">
        <v>43819</v>
      </c>
      <c r="C16357" t="s">
        <v>27</v>
      </c>
      <c r="D16357" t="s">
        <v>38</v>
      </c>
      <c r="E16357">
        <v>2</v>
      </c>
      <c r="F16357" t="str">
        <f>VLOOKUP(fTransactionsV[[#This Row],[Web Site ID]],dWebSiteV[],2,0)</f>
        <v>Gel Boomerangs</v>
      </c>
      <c r="G16357" t="str">
        <f>VLOOKUP(fTransactionsV[[#This Row],[Product ID]],dProductV[],4,0)</f>
        <v>Freestyle</v>
      </c>
      <c r="H16357">
        <f>VLOOKUP(fTransactionsV[[#This Row],[Product ID]],dProductV[],5,0)</f>
        <v>43.95</v>
      </c>
      <c r="I16357">
        <f>fTransactionsV[[#This Row],[Price]]*fTransactionsV[[#This Row],[Units]]</f>
        <v>87.9</v>
      </c>
    </row>
    <row r="16358" spans="2:9" x14ac:dyDescent="0.25">
      <c r="B16358" s="5">
        <v>43469</v>
      </c>
      <c r="C16358" t="s">
        <v>27</v>
      </c>
      <c r="D16358" t="s">
        <v>38</v>
      </c>
      <c r="E16358">
        <v>1</v>
      </c>
      <c r="F16358" t="str">
        <f>VLOOKUP(fTransactionsV[[#This Row],[Web Site ID]],dWebSiteV[],2,0)</f>
        <v>Gel Boomerangs</v>
      </c>
      <c r="G16358" t="str">
        <f>VLOOKUP(fTransactionsV[[#This Row],[Product ID]],dProductV[],4,0)</f>
        <v>Freestyle</v>
      </c>
      <c r="H16358">
        <f>VLOOKUP(fTransactionsV[[#This Row],[Product ID]],dProductV[],5,0)</f>
        <v>43.95</v>
      </c>
      <c r="I16358">
        <f>fTransactionsV[[#This Row],[Price]]*fTransactionsV[[#This Row],[Units]]</f>
        <v>43.95</v>
      </c>
    </row>
    <row r="16359" spans="2:9" x14ac:dyDescent="0.25">
      <c r="B16359" s="5">
        <v>43802</v>
      </c>
      <c r="C16359" t="s">
        <v>27</v>
      </c>
      <c r="D16359" t="s">
        <v>41</v>
      </c>
      <c r="E16359">
        <v>1</v>
      </c>
      <c r="F16359" t="str">
        <f>VLOOKUP(fTransactionsV[[#This Row],[Web Site ID]],dWebSiteV[],2,0)</f>
        <v>Gel Boomerangs</v>
      </c>
      <c r="G16359" t="str">
        <f>VLOOKUP(fTransactionsV[[#This Row],[Product ID]],dProductV[],4,0)</f>
        <v>Freestyle</v>
      </c>
      <c r="H16359">
        <f>VLOOKUP(fTransactionsV[[#This Row],[Product ID]],dProductV[],5,0)</f>
        <v>27.95</v>
      </c>
      <c r="I16359">
        <f>fTransactionsV[[#This Row],[Price]]*fTransactionsV[[#This Row],[Units]]</f>
        <v>27.95</v>
      </c>
    </row>
    <row r="16360" spans="2:9" x14ac:dyDescent="0.25">
      <c r="B16360" s="5">
        <v>43790</v>
      </c>
      <c r="C16360" t="s">
        <v>27</v>
      </c>
      <c r="D16360" t="s">
        <v>46</v>
      </c>
      <c r="E16360">
        <v>2</v>
      </c>
      <c r="F16360" t="str">
        <f>VLOOKUP(fTransactionsV[[#This Row],[Web Site ID]],dWebSiteV[],2,0)</f>
        <v>Gel Boomerangs</v>
      </c>
      <c r="G16360" t="str">
        <f>VLOOKUP(fTransactionsV[[#This Row],[Product ID]],dProductV[],4,0)</f>
        <v>Distance</v>
      </c>
      <c r="H16360">
        <f>VLOOKUP(fTransactionsV[[#This Row],[Product ID]],dProductV[],5,0)</f>
        <v>49.95</v>
      </c>
      <c r="I16360">
        <f>fTransactionsV[[#This Row],[Price]]*fTransactionsV[[#This Row],[Units]]</f>
        <v>99.9</v>
      </c>
    </row>
    <row r="16361" spans="2:9" x14ac:dyDescent="0.25">
      <c r="B16361" s="5">
        <v>43811</v>
      </c>
      <c r="C16361" t="s">
        <v>27</v>
      </c>
      <c r="D16361" t="s">
        <v>43</v>
      </c>
      <c r="E16361">
        <v>1</v>
      </c>
      <c r="F16361" t="str">
        <f>VLOOKUP(fTransactionsV[[#This Row],[Web Site ID]],dWebSiteV[],2,0)</f>
        <v>Gel Boomerangs</v>
      </c>
      <c r="G16361" t="str">
        <f>VLOOKUP(fTransactionsV[[#This Row],[Product ID]],dProductV[],4,0)</f>
        <v>Beginner</v>
      </c>
      <c r="H16361">
        <f>VLOOKUP(fTransactionsV[[#This Row],[Product ID]],dProductV[],5,0)</f>
        <v>22.95</v>
      </c>
      <c r="I16361">
        <f>fTransactionsV[[#This Row],[Price]]*fTransactionsV[[#This Row],[Units]]</f>
        <v>22.95</v>
      </c>
    </row>
    <row r="16362" spans="2:9" x14ac:dyDescent="0.25">
      <c r="B16362" s="5">
        <v>44160</v>
      </c>
      <c r="C16362" t="s">
        <v>27</v>
      </c>
      <c r="D16362" t="s">
        <v>39</v>
      </c>
      <c r="E16362">
        <v>1</v>
      </c>
      <c r="F16362" t="str">
        <f>VLOOKUP(fTransactionsV[[#This Row],[Web Site ID]],dWebSiteV[],2,0)</f>
        <v>Gel Boomerangs</v>
      </c>
      <c r="G16362" t="str">
        <f>VLOOKUP(fTransactionsV[[#This Row],[Product ID]],dProductV[],4,0)</f>
        <v>Beginner</v>
      </c>
      <c r="H16362">
        <f>VLOOKUP(fTransactionsV[[#This Row],[Product ID]],dProductV[],5,0)</f>
        <v>26.95</v>
      </c>
      <c r="I16362">
        <f>fTransactionsV[[#This Row],[Price]]*fTransactionsV[[#This Row],[Units]]</f>
        <v>26.95</v>
      </c>
    </row>
    <row r="16363" spans="2:9" x14ac:dyDescent="0.25">
      <c r="B16363" s="5">
        <v>44179</v>
      </c>
      <c r="C16363" t="s">
        <v>29</v>
      </c>
      <c r="D16363" t="s">
        <v>41</v>
      </c>
      <c r="E16363">
        <v>1</v>
      </c>
      <c r="F16363" t="str">
        <f>VLOOKUP(fTransactionsV[[#This Row],[Web Site ID]],dWebSiteV[],2,0)</f>
        <v>Amazon</v>
      </c>
      <c r="G16363" t="str">
        <f>VLOOKUP(fTransactionsV[[#This Row],[Product ID]],dProductV[],4,0)</f>
        <v>Freestyle</v>
      </c>
      <c r="H16363">
        <f>VLOOKUP(fTransactionsV[[#This Row],[Product ID]],dProductV[],5,0)</f>
        <v>27.95</v>
      </c>
      <c r="I16363">
        <f>fTransactionsV[[#This Row],[Price]]*fTransactionsV[[#This Row],[Units]]</f>
        <v>27.95</v>
      </c>
    </row>
    <row r="16364" spans="2:9" x14ac:dyDescent="0.25">
      <c r="B16364" s="5">
        <v>43819</v>
      </c>
      <c r="C16364" t="s">
        <v>27</v>
      </c>
      <c r="D16364" t="s">
        <v>43</v>
      </c>
      <c r="E16364">
        <v>5</v>
      </c>
      <c r="F16364" t="str">
        <f>VLOOKUP(fTransactionsV[[#This Row],[Web Site ID]],dWebSiteV[],2,0)</f>
        <v>Gel Boomerangs</v>
      </c>
      <c r="G16364" t="str">
        <f>VLOOKUP(fTransactionsV[[#This Row],[Product ID]],dProductV[],4,0)</f>
        <v>Beginner</v>
      </c>
      <c r="H16364">
        <f>VLOOKUP(fTransactionsV[[#This Row],[Product ID]],dProductV[],5,0)</f>
        <v>22.95</v>
      </c>
      <c r="I16364">
        <f>fTransactionsV[[#This Row],[Price]]*fTransactionsV[[#This Row],[Units]]</f>
        <v>114.75</v>
      </c>
    </row>
    <row r="16365" spans="2:9" x14ac:dyDescent="0.25">
      <c r="B16365" s="5">
        <v>44181</v>
      </c>
      <c r="C16365" t="s">
        <v>29</v>
      </c>
      <c r="D16365" t="s">
        <v>41</v>
      </c>
      <c r="E16365">
        <v>1</v>
      </c>
      <c r="F16365" t="str">
        <f>VLOOKUP(fTransactionsV[[#This Row],[Web Site ID]],dWebSiteV[],2,0)</f>
        <v>Amazon</v>
      </c>
      <c r="G16365" t="str">
        <f>VLOOKUP(fTransactionsV[[#This Row],[Product ID]],dProductV[],4,0)</f>
        <v>Freestyle</v>
      </c>
      <c r="H16365">
        <f>VLOOKUP(fTransactionsV[[#This Row],[Product ID]],dProductV[],5,0)</f>
        <v>27.95</v>
      </c>
      <c r="I16365">
        <f>fTransactionsV[[#This Row],[Price]]*fTransactionsV[[#This Row],[Units]]</f>
        <v>27.95</v>
      </c>
    </row>
    <row r="16366" spans="2:9" x14ac:dyDescent="0.25">
      <c r="B16366" s="5">
        <v>44153</v>
      </c>
      <c r="C16366" t="s">
        <v>29</v>
      </c>
      <c r="D16366" t="s">
        <v>45</v>
      </c>
      <c r="E16366">
        <v>1</v>
      </c>
      <c r="F16366" t="str">
        <f>VLOOKUP(fTransactionsV[[#This Row],[Web Site ID]],dWebSiteV[],2,0)</f>
        <v>Amazon</v>
      </c>
      <c r="G16366" t="str">
        <f>VLOOKUP(fTransactionsV[[#This Row],[Product ID]],dProductV[],4,0)</f>
        <v>Distance</v>
      </c>
      <c r="H16366">
        <f>VLOOKUP(fTransactionsV[[#This Row],[Product ID]],dProductV[],5,0)</f>
        <v>45.95</v>
      </c>
      <c r="I16366">
        <f>fTransactionsV[[#This Row],[Price]]*fTransactionsV[[#This Row],[Units]]</f>
        <v>45.95</v>
      </c>
    </row>
    <row r="16367" spans="2:9" x14ac:dyDescent="0.25">
      <c r="B16367" s="5">
        <v>44181</v>
      </c>
      <c r="C16367" t="s">
        <v>27</v>
      </c>
      <c r="D16367" t="s">
        <v>39</v>
      </c>
      <c r="E16367">
        <v>2</v>
      </c>
      <c r="F16367" t="str">
        <f>VLOOKUP(fTransactionsV[[#This Row],[Web Site ID]],dWebSiteV[],2,0)</f>
        <v>Gel Boomerangs</v>
      </c>
      <c r="G16367" t="str">
        <f>VLOOKUP(fTransactionsV[[#This Row],[Product ID]],dProductV[],4,0)</f>
        <v>Beginner</v>
      </c>
      <c r="H16367">
        <f>VLOOKUP(fTransactionsV[[#This Row],[Product ID]],dProductV[],5,0)</f>
        <v>26.95</v>
      </c>
      <c r="I16367">
        <f>fTransactionsV[[#This Row],[Price]]*fTransactionsV[[#This Row],[Units]]</f>
        <v>53.9</v>
      </c>
    </row>
    <row r="16368" spans="2:9" x14ac:dyDescent="0.25">
      <c r="B16368" s="5">
        <v>44162</v>
      </c>
      <c r="C16368" t="s">
        <v>27</v>
      </c>
      <c r="D16368" t="s">
        <v>44</v>
      </c>
      <c r="E16368">
        <v>1</v>
      </c>
      <c r="F16368" t="str">
        <f>VLOOKUP(fTransactionsV[[#This Row],[Web Site ID]],dWebSiteV[],2,0)</f>
        <v>Gel Boomerangs</v>
      </c>
      <c r="G16368" t="str">
        <f>VLOOKUP(fTransactionsV[[#This Row],[Product ID]],dProductV[],4,0)</f>
        <v>Freestyle</v>
      </c>
      <c r="H16368">
        <f>VLOOKUP(fTransactionsV[[#This Row],[Product ID]],dProductV[],5,0)</f>
        <v>19.95</v>
      </c>
      <c r="I16368">
        <f>fTransactionsV[[#This Row],[Price]]*fTransactionsV[[#This Row],[Units]]</f>
        <v>19.95</v>
      </c>
    </row>
    <row r="16369" spans="2:9" x14ac:dyDescent="0.25">
      <c r="B16369" s="5">
        <v>43790</v>
      </c>
      <c r="C16369" t="s">
        <v>27</v>
      </c>
      <c r="D16369" t="s">
        <v>39</v>
      </c>
      <c r="E16369">
        <v>2</v>
      </c>
      <c r="F16369" t="str">
        <f>VLOOKUP(fTransactionsV[[#This Row],[Web Site ID]],dWebSiteV[],2,0)</f>
        <v>Gel Boomerangs</v>
      </c>
      <c r="G16369" t="str">
        <f>VLOOKUP(fTransactionsV[[#This Row],[Product ID]],dProductV[],4,0)</f>
        <v>Beginner</v>
      </c>
      <c r="H16369">
        <f>VLOOKUP(fTransactionsV[[#This Row],[Product ID]],dProductV[],5,0)</f>
        <v>26.95</v>
      </c>
      <c r="I16369">
        <f>fTransactionsV[[#This Row],[Price]]*fTransactionsV[[#This Row],[Units]]</f>
        <v>53.9</v>
      </c>
    </row>
    <row r="16370" spans="2:9" x14ac:dyDescent="0.25">
      <c r="B16370" s="5">
        <v>43802</v>
      </c>
      <c r="C16370" t="s">
        <v>27</v>
      </c>
      <c r="D16370" t="s">
        <v>42</v>
      </c>
      <c r="E16370">
        <v>1</v>
      </c>
      <c r="F16370" t="str">
        <f>VLOOKUP(fTransactionsV[[#This Row],[Web Site ID]],dWebSiteV[],2,0)</f>
        <v>Gel Boomerangs</v>
      </c>
      <c r="G16370" t="str">
        <f>VLOOKUP(fTransactionsV[[#This Row],[Product ID]],dProductV[],4,0)</f>
        <v>Beginner</v>
      </c>
      <c r="H16370">
        <f>VLOOKUP(fTransactionsV[[#This Row],[Product ID]],dProductV[],5,0)</f>
        <v>24.95</v>
      </c>
      <c r="I16370">
        <f>fTransactionsV[[#This Row],[Price]]*fTransactionsV[[#This Row],[Units]]</f>
        <v>24.95</v>
      </c>
    </row>
    <row r="16371" spans="2:9" x14ac:dyDescent="0.25">
      <c r="B16371" s="5">
        <v>43812</v>
      </c>
      <c r="C16371" t="s">
        <v>28</v>
      </c>
      <c r="D16371" t="s">
        <v>46</v>
      </c>
      <c r="E16371">
        <v>1</v>
      </c>
      <c r="F16371" t="str">
        <f>VLOOKUP(fTransactionsV[[#This Row],[Web Site ID]],dWebSiteV[],2,0)</f>
        <v>Colorado Boomerangs</v>
      </c>
      <c r="G16371" t="str">
        <f>VLOOKUP(fTransactionsV[[#This Row],[Product ID]],dProductV[],4,0)</f>
        <v>Distance</v>
      </c>
      <c r="H16371">
        <f>VLOOKUP(fTransactionsV[[#This Row],[Product ID]],dProductV[],5,0)</f>
        <v>49.95</v>
      </c>
      <c r="I16371">
        <f>fTransactionsV[[#This Row],[Price]]*fTransactionsV[[#This Row],[Units]]</f>
        <v>49.95</v>
      </c>
    </row>
    <row r="16372" spans="2:9" x14ac:dyDescent="0.25">
      <c r="B16372" s="5">
        <v>43802</v>
      </c>
      <c r="C16372" t="s">
        <v>30</v>
      </c>
      <c r="D16372" t="s">
        <v>38</v>
      </c>
      <c r="E16372">
        <v>2</v>
      </c>
      <c r="F16372" t="str">
        <f>VLOOKUP(fTransactionsV[[#This Row],[Web Site ID]],dWebSiteV[],2,0)</f>
        <v>E-Bay</v>
      </c>
      <c r="G16372" t="str">
        <f>VLOOKUP(fTransactionsV[[#This Row],[Product ID]],dProductV[],4,0)</f>
        <v>Freestyle</v>
      </c>
      <c r="H16372">
        <f>VLOOKUP(fTransactionsV[[#This Row],[Product ID]],dProductV[],5,0)</f>
        <v>43.95</v>
      </c>
      <c r="I16372">
        <f>fTransactionsV[[#This Row],[Price]]*fTransactionsV[[#This Row],[Units]]</f>
        <v>87.9</v>
      </c>
    </row>
    <row r="16373" spans="2:9" x14ac:dyDescent="0.25">
      <c r="B16373" s="5">
        <v>43810</v>
      </c>
      <c r="C16373" t="s">
        <v>27</v>
      </c>
      <c r="D16373" t="s">
        <v>41</v>
      </c>
      <c r="E16373">
        <v>1</v>
      </c>
      <c r="F16373" t="str">
        <f>VLOOKUP(fTransactionsV[[#This Row],[Web Site ID]],dWebSiteV[],2,0)</f>
        <v>Gel Boomerangs</v>
      </c>
      <c r="G16373" t="str">
        <f>VLOOKUP(fTransactionsV[[#This Row],[Product ID]],dProductV[],4,0)</f>
        <v>Freestyle</v>
      </c>
      <c r="H16373">
        <f>VLOOKUP(fTransactionsV[[#This Row],[Product ID]],dProductV[],5,0)</f>
        <v>27.95</v>
      </c>
      <c r="I16373">
        <f>fTransactionsV[[#This Row],[Price]]*fTransactionsV[[#This Row],[Units]]</f>
        <v>27.95</v>
      </c>
    </row>
    <row r="16374" spans="2:9" x14ac:dyDescent="0.25">
      <c r="B16374" s="5">
        <v>43863</v>
      </c>
      <c r="C16374" t="s">
        <v>29</v>
      </c>
      <c r="D16374" t="s">
        <v>41</v>
      </c>
      <c r="E16374">
        <v>4</v>
      </c>
      <c r="F16374" t="str">
        <f>VLOOKUP(fTransactionsV[[#This Row],[Web Site ID]],dWebSiteV[],2,0)</f>
        <v>Amazon</v>
      </c>
      <c r="G16374" t="str">
        <f>VLOOKUP(fTransactionsV[[#This Row],[Product ID]],dProductV[],4,0)</f>
        <v>Freestyle</v>
      </c>
      <c r="H16374">
        <f>VLOOKUP(fTransactionsV[[#This Row],[Product ID]],dProductV[],5,0)</f>
        <v>27.95</v>
      </c>
      <c r="I16374">
        <f>fTransactionsV[[#This Row],[Price]]*fTransactionsV[[#This Row],[Units]]</f>
        <v>111.8</v>
      </c>
    </row>
    <row r="16375" spans="2:9" x14ac:dyDescent="0.25">
      <c r="B16375" s="5">
        <v>43807</v>
      </c>
      <c r="C16375" t="s">
        <v>28</v>
      </c>
      <c r="D16375" t="s">
        <v>43</v>
      </c>
      <c r="E16375">
        <v>2</v>
      </c>
      <c r="F16375" t="str">
        <f>VLOOKUP(fTransactionsV[[#This Row],[Web Site ID]],dWebSiteV[],2,0)</f>
        <v>Colorado Boomerangs</v>
      </c>
      <c r="G16375" t="str">
        <f>VLOOKUP(fTransactionsV[[#This Row],[Product ID]],dProductV[],4,0)</f>
        <v>Beginner</v>
      </c>
      <c r="H16375">
        <f>VLOOKUP(fTransactionsV[[#This Row],[Product ID]],dProductV[],5,0)</f>
        <v>22.95</v>
      </c>
      <c r="I16375">
        <f>fTransactionsV[[#This Row],[Price]]*fTransactionsV[[#This Row],[Units]]</f>
        <v>45.9</v>
      </c>
    </row>
    <row r="16376" spans="2:9" x14ac:dyDescent="0.25">
      <c r="B16376" s="5">
        <v>43810</v>
      </c>
      <c r="C16376" t="s">
        <v>29</v>
      </c>
      <c r="D16376" t="s">
        <v>43</v>
      </c>
      <c r="E16376">
        <v>4</v>
      </c>
      <c r="F16376" t="str">
        <f>VLOOKUP(fTransactionsV[[#This Row],[Web Site ID]],dWebSiteV[],2,0)</f>
        <v>Amazon</v>
      </c>
      <c r="G16376" t="str">
        <f>VLOOKUP(fTransactionsV[[#This Row],[Product ID]],dProductV[],4,0)</f>
        <v>Beginner</v>
      </c>
      <c r="H16376">
        <f>VLOOKUP(fTransactionsV[[#This Row],[Product ID]],dProductV[],5,0)</f>
        <v>22.95</v>
      </c>
      <c r="I16376">
        <f>fTransactionsV[[#This Row],[Price]]*fTransactionsV[[#This Row],[Units]]</f>
        <v>91.8</v>
      </c>
    </row>
    <row r="16377" spans="2:9" x14ac:dyDescent="0.25">
      <c r="B16377" s="5">
        <v>44178</v>
      </c>
      <c r="C16377" t="s">
        <v>27</v>
      </c>
      <c r="D16377" t="s">
        <v>43</v>
      </c>
      <c r="E16377">
        <v>3</v>
      </c>
      <c r="F16377" t="str">
        <f>VLOOKUP(fTransactionsV[[#This Row],[Web Site ID]],dWebSiteV[],2,0)</f>
        <v>Gel Boomerangs</v>
      </c>
      <c r="G16377" t="str">
        <f>VLOOKUP(fTransactionsV[[#This Row],[Product ID]],dProductV[],4,0)</f>
        <v>Beginner</v>
      </c>
      <c r="H16377">
        <f>VLOOKUP(fTransactionsV[[#This Row],[Product ID]],dProductV[],5,0)</f>
        <v>22.95</v>
      </c>
      <c r="I16377">
        <f>fTransactionsV[[#This Row],[Price]]*fTransactionsV[[#This Row],[Units]]</f>
        <v>68.849999999999994</v>
      </c>
    </row>
    <row r="16378" spans="2:9" x14ac:dyDescent="0.25">
      <c r="B16378" s="5">
        <v>43854</v>
      </c>
      <c r="C16378" t="s">
        <v>29</v>
      </c>
      <c r="D16378" t="s">
        <v>39</v>
      </c>
      <c r="E16378">
        <v>1</v>
      </c>
      <c r="F16378" t="str">
        <f>VLOOKUP(fTransactionsV[[#This Row],[Web Site ID]],dWebSiteV[],2,0)</f>
        <v>Amazon</v>
      </c>
      <c r="G16378" t="str">
        <f>VLOOKUP(fTransactionsV[[#This Row],[Product ID]],dProductV[],4,0)</f>
        <v>Beginner</v>
      </c>
      <c r="H16378">
        <f>VLOOKUP(fTransactionsV[[#This Row],[Product ID]],dProductV[],5,0)</f>
        <v>26.95</v>
      </c>
      <c r="I16378">
        <f>fTransactionsV[[#This Row],[Price]]*fTransactionsV[[#This Row],[Units]]</f>
        <v>26.95</v>
      </c>
    </row>
    <row r="16379" spans="2:9" x14ac:dyDescent="0.25">
      <c r="B16379" s="5">
        <v>43821</v>
      </c>
      <c r="C16379" t="s">
        <v>27</v>
      </c>
      <c r="D16379" t="s">
        <v>38</v>
      </c>
      <c r="E16379">
        <v>2</v>
      </c>
      <c r="F16379" t="str">
        <f>VLOOKUP(fTransactionsV[[#This Row],[Web Site ID]],dWebSiteV[],2,0)</f>
        <v>Gel Boomerangs</v>
      </c>
      <c r="G16379" t="str">
        <f>VLOOKUP(fTransactionsV[[#This Row],[Product ID]],dProductV[],4,0)</f>
        <v>Freestyle</v>
      </c>
      <c r="H16379">
        <f>VLOOKUP(fTransactionsV[[#This Row],[Product ID]],dProductV[],5,0)</f>
        <v>43.95</v>
      </c>
      <c r="I16379">
        <f>fTransactionsV[[#This Row],[Price]]*fTransactionsV[[#This Row],[Units]]</f>
        <v>87.9</v>
      </c>
    </row>
    <row r="16380" spans="2:9" x14ac:dyDescent="0.25">
      <c r="B16380" s="5">
        <v>43913</v>
      </c>
      <c r="C16380" t="s">
        <v>29</v>
      </c>
      <c r="D16380" t="s">
        <v>39</v>
      </c>
      <c r="E16380">
        <v>2</v>
      </c>
      <c r="F16380" t="str">
        <f>VLOOKUP(fTransactionsV[[#This Row],[Web Site ID]],dWebSiteV[],2,0)</f>
        <v>Amazon</v>
      </c>
      <c r="G16380" t="str">
        <f>VLOOKUP(fTransactionsV[[#This Row],[Product ID]],dProductV[],4,0)</f>
        <v>Beginner</v>
      </c>
      <c r="H16380">
        <f>VLOOKUP(fTransactionsV[[#This Row],[Product ID]],dProductV[],5,0)</f>
        <v>26.95</v>
      </c>
      <c r="I16380">
        <f>fTransactionsV[[#This Row],[Price]]*fTransactionsV[[#This Row],[Units]]</f>
        <v>53.9</v>
      </c>
    </row>
    <row r="16381" spans="2:9" x14ac:dyDescent="0.25">
      <c r="B16381" s="5">
        <v>43811</v>
      </c>
      <c r="C16381" t="s">
        <v>27</v>
      </c>
      <c r="D16381" t="s">
        <v>46</v>
      </c>
      <c r="E16381">
        <v>1</v>
      </c>
      <c r="F16381" t="str">
        <f>VLOOKUP(fTransactionsV[[#This Row],[Web Site ID]],dWebSiteV[],2,0)</f>
        <v>Gel Boomerangs</v>
      </c>
      <c r="G16381" t="str">
        <f>VLOOKUP(fTransactionsV[[#This Row],[Product ID]],dProductV[],4,0)</f>
        <v>Distance</v>
      </c>
      <c r="H16381">
        <f>VLOOKUP(fTransactionsV[[#This Row],[Product ID]],dProductV[],5,0)</f>
        <v>49.95</v>
      </c>
      <c r="I16381">
        <f>fTransactionsV[[#This Row],[Price]]*fTransactionsV[[#This Row],[Units]]</f>
        <v>49.95</v>
      </c>
    </row>
    <row r="16382" spans="2:9" x14ac:dyDescent="0.25">
      <c r="B16382" s="5">
        <v>44166</v>
      </c>
      <c r="C16382" t="s">
        <v>27</v>
      </c>
      <c r="D16382" t="s">
        <v>39</v>
      </c>
      <c r="E16382">
        <v>1</v>
      </c>
      <c r="F16382" t="str">
        <f>VLOOKUP(fTransactionsV[[#This Row],[Web Site ID]],dWebSiteV[],2,0)</f>
        <v>Gel Boomerangs</v>
      </c>
      <c r="G16382" t="str">
        <f>VLOOKUP(fTransactionsV[[#This Row],[Product ID]],dProductV[],4,0)</f>
        <v>Beginner</v>
      </c>
      <c r="H16382">
        <f>VLOOKUP(fTransactionsV[[#This Row],[Product ID]],dProductV[],5,0)</f>
        <v>26.95</v>
      </c>
      <c r="I16382">
        <f>fTransactionsV[[#This Row],[Price]]*fTransactionsV[[#This Row],[Units]]</f>
        <v>26.95</v>
      </c>
    </row>
    <row r="16383" spans="2:9" x14ac:dyDescent="0.25">
      <c r="B16383" s="5">
        <v>43551</v>
      </c>
      <c r="C16383" t="s">
        <v>27</v>
      </c>
      <c r="D16383" t="s">
        <v>41</v>
      </c>
      <c r="E16383">
        <v>2</v>
      </c>
      <c r="F16383" t="str">
        <f>VLOOKUP(fTransactionsV[[#This Row],[Web Site ID]],dWebSiteV[],2,0)</f>
        <v>Gel Boomerangs</v>
      </c>
      <c r="G16383" t="str">
        <f>VLOOKUP(fTransactionsV[[#This Row],[Product ID]],dProductV[],4,0)</f>
        <v>Freestyle</v>
      </c>
      <c r="H16383">
        <f>VLOOKUP(fTransactionsV[[#This Row],[Product ID]],dProductV[],5,0)</f>
        <v>27.95</v>
      </c>
      <c r="I16383">
        <f>fTransactionsV[[#This Row],[Price]]*fTransactionsV[[#This Row],[Units]]</f>
        <v>55.9</v>
      </c>
    </row>
    <row r="16384" spans="2:9" x14ac:dyDescent="0.25">
      <c r="B16384" s="5">
        <v>44185</v>
      </c>
      <c r="C16384" t="s">
        <v>30</v>
      </c>
      <c r="D16384" t="s">
        <v>42</v>
      </c>
      <c r="E16384">
        <v>3</v>
      </c>
      <c r="F16384" t="str">
        <f>VLOOKUP(fTransactionsV[[#This Row],[Web Site ID]],dWebSiteV[],2,0)</f>
        <v>E-Bay</v>
      </c>
      <c r="G16384" t="str">
        <f>VLOOKUP(fTransactionsV[[#This Row],[Product ID]],dProductV[],4,0)</f>
        <v>Beginner</v>
      </c>
      <c r="H16384">
        <f>VLOOKUP(fTransactionsV[[#This Row],[Product ID]],dProductV[],5,0)</f>
        <v>24.95</v>
      </c>
      <c r="I16384">
        <f>fTransactionsV[[#This Row],[Price]]*fTransactionsV[[#This Row],[Units]]</f>
        <v>74.849999999999994</v>
      </c>
    </row>
    <row r="16385" spans="2:9" x14ac:dyDescent="0.25">
      <c r="B16385" s="5">
        <v>44154</v>
      </c>
      <c r="C16385" t="s">
        <v>30</v>
      </c>
      <c r="D16385" t="s">
        <v>42</v>
      </c>
      <c r="E16385">
        <v>1</v>
      </c>
      <c r="F16385" t="str">
        <f>VLOOKUP(fTransactionsV[[#This Row],[Web Site ID]],dWebSiteV[],2,0)</f>
        <v>E-Bay</v>
      </c>
      <c r="G16385" t="str">
        <f>VLOOKUP(fTransactionsV[[#This Row],[Product ID]],dProductV[],4,0)</f>
        <v>Beginner</v>
      </c>
      <c r="H16385">
        <f>VLOOKUP(fTransactionsV[[#This Row],[Product ID]],dProductV[],5,0)</f>
        <v>24.95</v>
      </c>
      <c r="I16385">
        <f>fTransactionsV[[#This Row],[Price]]*fTransactionsV[[#This Row],[Units]]</f>
        <v>24.95</v>
      </c>
    </row>
    <row r="16386" spans="2:9" x14ac:dyDescent="0.25">
      <c r="B16386" s="5">
        <v>44175</v>
      </c>
      <c r="C16386" t="s">
        <v>27</v>
      </c>
      <c r="D16386" t="s">
        <v>42</v>
      </c>
      <c r="E16386">
        <v>1</v>
      </c>
      <c r="F16386" t="str">
        <f>VLOOKUP(fTransactionsV[[#This Row],[Web Site ID]],dWebSiteV[],2,0)</f>
        <v>Gel Boomerangs</v>
      </c>
      <c r="G16386" t="str">
        <f>VLOOKUP(fTransactionsV[[#This Row],[Product ID]],dProductV[],4,0)</f>
        <v>Beginner</v>
      </c>
      <c r="H16386">
        <f>VLOOKUP(fTransactionsV[[#This Row],[Product ID]],dProductV[],5,0)</f>
        <v>24.95</v>
      </c>
      <c r="I16386">
        <f>fTransactionsV[[#This Row],[Price]]*fTransactionsV[[#This Row],[Units]]</f>
        <v>24.95</v>
      </c>
    </row>
    <row r="16387" spans="2:9" x14ac:dyDescent="0.25">
      <c r="B16387" s="5">
        <v>43808</v>
      </c>
      <c r="C16387" t="s">
        <v>28</v>
      </c>
      <c r="D16387" t="s">
        <v>44</v>
      </c>
      <c r="E16387">
        <v>1</v>
      </c>
      <c r="F16387" t="str">
        <f>VLOOKUP(fTransactionsV[[#This Row],[Web Site ID]],dWebSiteV[],2,0)</f>
        <v>Colorado Boomerangs</v>
      </c>
      <c r="G16387" t="str">
        <f>VLOOKUP(fTransactionsV[[#This Row],[Product ID]],dProductV[],4,0)</f>
        <v>Freestyle</v>
      </c>
      <c r="H16387">
        <f>VLOOKUP(fTransactionsV[[#This Row],[Product ID]],dProductV[],5,0)</f>
        <v>19.95</v>
      </c>
      <c r="I16387">
        <f>fTransactionsV[[#This Row],[Price]]*fTransactionsV[[#This Row],[Units]]</f>
        <v>19.95</v>
      </c>
    </row>
    <row r="16388" spans="2:9" x14ac:dyDescent="0.25">
      <c r="B16388" s="5">
        <v>44182</v>
      </c>
      <c r="C16388" t="s">
        <v>27</v>
      </c>
      <c r="D16388" t="s">
        <v>44</v>
      </c>
      <c r="E16388">
        <v>1</v>
      </c>
      <c r="F16388" t="str">
        <f>VLOOKUP(fTransactionsV[[#This Row],[Web Site ID]],dWebSiteV[],2,0)</f>
        <v>Gel Boomerangs</v>
      </c>
      <c r="G16388" t="str">
        <f>VLOOKUP(fTransactionsV[[#This Row],[Product ID]],dProductV[],4,0)</f>
        <v>Freestyle</v>
      </c>
      <c r="H16388">
        <f>VLOOKUP(fTransactionsV[[#This Row],[Product ID]],dProductV[],5,0)</f>
        <v>19.95</v>
      </c>
      <c r="I16388">
        <f>fTransactionsV[[#This Row],[Price]]*fTransactionsV[[#This Row],[Units]]</f>
        <v>19.95</v>
      </c>
    </row>
    <row r="16389" spans="2:9" x14ac:dyDescent="0.25">
      <c r="B16389" s="5">
        <v>43478</v>
      </c>
      <c r="C16389" t="s">
        <v>29</v>
      </c>
      <c r="D16389" t="s">
        <v>46</v>
      </c>
      <c r="E16389">
        <v>3</v>
      </c>
      <c r="F16389" t="str">
        <f>VLOOKUP(fTransactionsV[[#This Row],[Web Site ID]],dWebSiteV[],2,0)</f>
        <v>Amazon</v>
      </c>
      <c r="G16389" t="str">
        <f>VLOOKUP(fTransactionsV[[#This Row],[Product ID]],dProductV[],4,0)</f>
        <v>Distance</v>
      </c>
      <c r="H16389">
        <f>VLOOKUP(fTransactionsV[[#This Row],[Product ID]],dProductV[],5,0)</f>
        <v>49.95</v>
      </c>
      <c r="I16389">
        <f>fTransactionsV[[#This Row],[Price]]*fTransactionsV[[#This Row],[Units]]</f>
        <v>149.85000000000002</v>
      </c>
    </row>
    <row r="16390" spans="2:9" x14ac:dyDescent="0.25">
      <c r="B16390" s="5">
        <v>43803</v>
      </c>
      <c r="C16390" t="s">
        <v>29</v>
      </c>
      <c r="D16390" t="s">
        <v>41</v>
      </c>
      <c r="E16390">
        <v>1</v>
      </c>
      <c r="F16390" t="str">
        <f>VLOOKUP(fTransactionsV[[#This Row],[Web Site ID]],dWebSiteV[],2,0)</f>
        <v>Amazon</v>
      </c>
      <c r="G16390" t="str">
        <f>VLOOKUP(fTransactionsV[[#This Row],[Product ID]],dProductV[],4,0)</f>
        <v>Freestyle</v>
      </c>
      <c r="H16390">
        <f>VLOOKUP(fTransactionsV[[#This Row],[Product ID]],dProductV[],5,0)</f>
        <v>27.95</v>
      </c>
      <c r="I16390">
        <f>fTransactionsV[[#This Row],[Price]]*fTransactionsV[[#This Row],[Units]]</f>
        <v>27.95</v>
      </c>
    </row>
    <row r="16391" spans="2:9" x14ac:dyDescent="0.25">
      <c r="B16391" s="5">
        <v>44049</v>
      </c>
      <c r="C16391" t="s">
        <v>28</v>
      </c>
      <c r="D16391" t="s">
        <v>45</v>
      </c>
      <c r="E16391">
        <v>1</v>
      </c>
      <c r="F16391" t="str">
        <f>VLOOKUP(fTransactionsV[[#This Row],[Web Site ID]],dWebSiteV[],2,0)</f>
        <v>Colorado Boomerangs</v>
      </c>
      <c r="G16391" t="str">
        <f>VLOOKUP(fTransactionsV[[#This Row],[Product ID]],dProductV[],4,0)</f>
        <v>Distance</v>
      </c>
      <c r="H16391">
        <f>VLOOKUP(fTransactionsV[[#This Row],[Product ID]],dProductV[],5,0)</f>
        <v>45.95</v>
      </c>
      <c r="I16391">
        <f>fTransactionsV[[#This Row],[Price]]*fTransactionsV[[#This Row],[Units]]</f>
        <v>45.95</v>
      </c>
    </row>
    <row r="16392" spans="2:9" x14ac:dyDescent="0.25">
      <c r="B16392" s="5">
        <v>43815</v>
      </c>
      <c r="C16392" t="s">
        <v>30</v>
      </c>
      <c r="D16392" t="s">
        <v>41</v>
      </c>
      <c r="E16392">
        <v>2</v>
      </c>
      <c r="F16392" t="str">
        <f>VLOOKUP(fTransactionsV[[#This Row],[Web Site ID]],dWebSiteV[],2,0)</f>
        <v>E-Bay</v>
      </c>
      <c r="G16392" t="str">
        <f>VLOOKUP(fTransactionsV[[#This Row],[Product ID]],dProductV[],4,0)</f>
        <v>Freestyle</v>
      </c>
      <c r="H16392">
        <f>VLOOKUP(fTransactionsV[[#This Row],[Product ID]],dProductV[],5,0)</f>
        <v>27.95</v>
      </c>
      <c r="I16392">
        <f>fTransactionsV[[#This Row],[Price]]*fTransactionsV[[#This Row],[Units]]</f>
        <v>55.9</v>
      </c>
    </row>
    <row r="16393" spans="2:9" x14ac:dyDescent="0.25">
      <c r="B16393" s="5">
        <v>44000</v>
      </c>
      <c r="C16393" t="s">
        <v>28</v>
      </c>
      <c r="D16393" t="s">
        <v>41</v>
      </c>
      <c r="E16393">
        <v>1</v>
      </c>
      <c r="F16393" t="str">
        <f>VLOOKUP(fTransactionsV[[#This Row],[Web Site ID]],dWebSiteV[],2,0)</f>
        <v>Colorado Boomerangs</v>
      </c>
      <c r="G16393" t="str">
        <f>VLOOKUP(fTransactionsV[[#This Row],[Product ID]],dProductV[],4,0)</f>
        <v>Freestyle</v>
      </c>
      <c r="H16393">
        <f>VLOOKUP(fTransactionsV[[#This Row],[Product ID]],dProductV[],5,0)</f>
        <v>27.95</v>
      </c>
      <c r="I16393">
        <f>fTransactionsV[[#This Row],[Price]]*fTransactionsV[[#This Row],[Units]]</f>
        <v>27.95</v>
      </c>
    </row>
    <row r="16394" spans="2:9" x14ac:dyDescent="0.25">
      <c r="B16394" s="5">
        <v>43823</v>
      </c>
      <c r="C16394" t="s">
        <v>27</v>
      </c>
      <c r="D16394" t="s">
        <v>40</v>
      </c>
      <c r="E16394">
        <v>3</v>
      </c>
      <c r="F16394" t="str">
        <f>VLOOKUP(fTransactionsV[[#This Row],[Web Site ID]],dWebSiteV[],2,0)</f>
        <v>Gel Boomerangs</v>
      </c>
      <c r="G16394" t="str">
        <f>VLOOKUP(fTransactionsV[[#This Row],[Product ID]],dProductV[],4,0)</f>
        <v>Distance</v>
      </c>
      <c r="H16394">
        <f>VLOOKUP(fTransactionsV[[#This Row],[Product ID]],dProductV[],5,0)</f>
        <v>29.95</v>
      </c>
      <c r="I16394">
        <f>fTransactionsV[[#This Row],[Price]]*fTransactionsV[[#This Row],[Units]]</f>
        <v>89.85</v>
      </c>
    </row>
    <row r="16395" spans="2:9" x14ac:dyDescent="0.25">
      <c r="B16395" s="5">
        <v>44163</v>
      </c>
      <c r="C16395" t="s">
        <v>27</v>
      </c>
      <c r="D16395" t="s">
        <v>38</v>
      </c>
      <c r="E16395">
        <v>2</v>
      </c>
      <c r="F16395" t="str">
        <f>VLOOKUP(fTransactionsV[[#This Row],[Web Site ID]],dWebSiteV[],2,0)</f>
        <v>Gel Boomerangs</v>
      </c>
      <c r="G16395" t="str">
        <f>VLOOKUP(fTransactionsV[[#This Row],[Product ID]],dProductV[],4,0)</f>
        <v>Freestyle</v>
      </c>
      <c r="H16395">
        <f>VLOOKUP(fTransactionsV[[#This Row],[Product ID]],dProductV[],5,0)</f>
        <v>43.95</v>
      </c>
      <c r="I16395">
        <f>fTransactionsV[[#This Row],[Price]]*fTransactionsV[[#This Row],[Units]]</f>
        <v>87.9</v>
      </c>
    </row>
    <row r="16396" spans="2:9" x14ac:dyDescent="0.25">
      <c r="B16396" s="5">
        <v>44167</v>
      </c>
      <c r="C16396" t="s">
        <v>27</v>
      </c>
      <c r="D16396" t="s">
        <v>39</v>
      </c>
      <c r="E16396">
        <v>1</v>
      </c>
      <c r="F16396" t="str">
        <f>VLOOKUP(fTransactionsV[[#This Row],[Web Site ID]],dWebSiteV[],2,0)</f>
        <v>Gel Boomerangs</v>
      </c>
      <c r="G16396" t="str">
        <f>VLOOKUP(fTransactionsV[[#This Row],[Product ID]],dProductV[],4,0)</f>
        <v>Beginner</v>
      </c>
      <c r="H16396">
        <f>VLOOKUP(fTransactionsV[[#This Row],[Product ID]],dProductV[],5,0)</f>
        <v>26.95</v>
      </c>
      <c r="I16396">
        <f>fTransactionsV[[#This Row],[Price]]*fTransactionsV[[#This Row],[Units]]</f>
        <v>26.95</v>
      </c>
    </row>
    <row r="16397" spans="2:9" x14ac:dyDescent="0.25">
      <c r="B16397" s="5">
        <v>43818</v>
      </c>
      <c r="C16397" t="s">
        <v>29</v>
      </c>
      <c r="D16397" t="s">
        <v>38</v>
      </c>
      <c r="E16397">
        <v>1</v>
      </c>
      <c r="F16397" t="str">
        <f>VLOOKUP(fTransactionsV[[#This Row],[Web Site ID]],dWebSiteV[],2,0)</f>
        <v>Amazon</v>
      </c>
      <c r="G16397" t="str">
        <f>VLOOKUP(fTransactionsV[[#This Row],[Product ID]],dProductV[],4,0)</f>
        <v>Freestyle</v>
      </c>
      <c r="H16397">
        <f>VLOOKUP(fTransactionsV[[#This Row],[Product ID]],dProductV[],5,0)</f>
        <v>43.95</v>
      </c>
      <c r="I16397">
        <f>fTransactionsV[[#This Row],[Price]]*fTransactionsV[[#This Row],[Units]]</f>
        <v>43.95</v>
      </c>
    </row>
    <row r="16398" spans="2:9" x14ac:dyDescent="0.25">
      <c r="B16398" s="5">
        <v>44009</v>
      </c>
      <c r="C16398" t="s">
        <v>27</v>
      </c>
      <c r="D16398" t="s">
        <v>38</v>
      </c>
      <c r="E16398">
        <v>1</v>
      </c>
      <c r="F16398" t="str">
        <f>VLOOKUP(fTransactionsV[[#This Row],[Web Site ID]],dWebSiteV[],2,0)</f>
        <v>Gel Boomerangs</v>
      </c>
      <c r="G16398" t="str">
        <f>VLOOKUP(fTransactionsV[[#This Row],[Product ID]],dProductV[],4,0)</f>
        <v>Freestyle</v>
      </c>
      <c r="H16398">
        <f>VLOOKUP(fTransactionsV[[#This Row],[Product ID]],dProductV[],5,0)</f>
        <v>43.95</v>
      </c>
      <c r="I16398">
        <f>fTransactionsV[[#This Row],[Price]]*fTransactionsV[[#This Row],[Units]]</f>
        <v>43.95</v>
      </c>
    </row>
    <row r="16399" spans="2:9" x14ac:dyDescent="0.25">
      <c r="B16399" s="5">
        <v>43806</v>
      </c>
      <c r="C16399" t="s">
        <v>28</v>
      </c>
      <c r="D16399" t="s">
        <v>39</v>
      </c>
      <c r="E16399">
        <v>1</v>
      </c>
      <c r="F16399" t="str">
        <f>VLOOKUP(fTransactionsV[[#This Row],[Web Site ID]],dWebSiteV[],2,0)</f>
        <v>Colorado Boomerangs</v>
      </c>
      <c r="G16399" t="str">
        <f>VLOOKUP(fTransactionsV[[#This Row],[Product ID]],dProductV[],4,0)</f>
        <v>Beginner</v>
      </c>
      <c r="H16399">
        <f>VLOOKUP(fTransactionsV[[#This Row],[Product ID]],dProductV[],5,0)</f>
        <v>26.95</v>
      </c>
      <c r="I16399">
        <f>fTransactionsV[[#This Row],[Price]]*fTransactionsV[[#This Row],[Units]]</f>
        <v>26.95</v>
      </c>
    </row>
    <row r="16400" spans="2:9" x14ac:dyDescent="0.25">
      <c r="B16400" s="5">
        <v>43815</v>
      </c>
      <c r="C16400" t="s">
        <v>27</v>
      </c>
      <c r="D16400" t="s">
        <v>38</v>
      </c>
      <c r="E16400">
        <v>1</v>
      </c>
      <c r="F16400" t="str">
        <f>VLOOKUP(fTransactionsV[[#This Row],[Web Site ID]],dWebSiteV[],2,0)</f>
        <v>Gel Boomerangs</v>
      </c>
      <c r="G16400" t="str">
        <f>VLOOKUP(fTransactionsV[[#This Row],[Product ID]],dProductV[],4,0)</f>
        <v>Freestyle</v>
      </c>
      <c r="H16400">
        <f>VLOOKUP(fTransactionsV[[#This Row],[Product ID]],dProductV[],5,0)</f>
        <v>43.95</v>
      </c>
      <c r="I16400">
        <f>fTransactionsV[[#This Row],[Price]]*fTransactionsV[[#This Row],[Units]]</f>
        <v>43.95</v>
      </c>
    </row>
    <row r="16401" spans="2:9" x14ac:dyDescent="0.25">
      <c r="B16401" s="5">
        <v>44172</v>
      </c>
      <c r="C16401" t="s">
        <v>29</v>
      </c>
      <c r="D16401" t="s">
        <v>40</v>
      </c>
      <c r="E16401">
        <v>1</v>
      </c>
      <c r="F16401" t="str">
        <f>VLOOKUP(fTransactionsV[[#This Row],[Web Site ID]],dWebSiteV[],2,0)</f>
        <v>Amazon</v>
      </c>
      <c r="G16401" t="str">
        <f>VLOOKUP(fTransactionsV[[#This Row],[Product ID]],dProductV[],4,0)</f>
        <v>Distance</v>
      </c>
      <c r="H16401">
        <f>VLOOKUP(fTransactionsV[[#This Row],[Product ID]],dProductV[],5,0)</f>
        <v>29.95</v>
      </c>
      <c r="I16401">
        <f>fTransactionsV[[#This Row],[Price]]*fTransactionsV[[#This Row],[Units]]</f>
        <v>29.95</v>
      </c>
    </row>
    <row r="16402" spans="2:9" x14ac:dyDescent="0.25">
      <c r="B16402" s="5">
        <v>43808</v>
      </c>
      <c r="C16402" t="s">
        <v>28</v>
      </c>
      <c r="D16402" t="s">
        <v>45</v>
      </c>
      <c r="E16402">
        <v>1</v>
      </c>
      <c r="F16402" t="str">
        <f>VLOOKUP(fTransactionsV[[#This Row],[Web Site ID]],dWebSiteV[],2,0)</f>
        <v>Colorado Boomerangs</v>
      </c>
      <c r="G16402" t="str">
        <f>VLOOKUP(fTransactionsV[[#This Row],[Product ID]],dProductV[],4,0)</f>
        <v>Distance</v>
      </c>
      <c r="H16402">
        <f>VLOOKUP(fTransactionsV[[#This Row],[Product ID]],dProductV[],5,0)</f>
        <v>45.95</v>
      </c>
      <c r="I16402">
        <f>fTransactionsV[[#This Row],[Price]]*fTransactionsV[[#This Row],[Units]]</f>
        <v>45.95</v>
      </c>
    </row>
    <row r="16403" spans="2:9" x14ac:dyDescent="0.25">
      <c r="B16403" s="5">
        <v>44085</v>
      </c>
      <c r="C16403" t="s">
        <v>30</v>
      </c>
      <c r="D16403" t="s">
        <v>43</v>
      </c>
      <c r="E16403">
        <v>1</v>
      </c>
      <c r="F16403" t="str">
        <f>VLOOKUP(fTransactionsV[[#This Row],[Web Site ID]],dWebSiteV[],2,0)</f>
        <v>E-Bay</v>
      </c>
      <c r="G16403" t="str">
        <f>VLOOKUP(fTransactionsV[[#This Row],[Product ID]],dProductV[],4,0)</f>
        <v>Beginner</v>
      </c>
      <c r="H16403">
        <f>VLOOKUP(fTransactionsV[[#This Row],[Product ID]],dProductV[],5,0)</f>
        <v>22.95</v>
      </c>
      <c r="I16403">
        <f>fTransactionsV[[#This Row],[Price]]*fTransactionsV[[#This Row],[Units]]</f>
        <v>22.95</v>
      </c>
    </row>
    <row r="16404" spans="2:9" x14ac:dyDescent="0.25">
      <c r="B16404" s="5">
        <v>43823</v>
      </c>
      <c r="C16404" t="s">
        <v>28</v>
      </c>
      <c r="D16404" t="s">
        <v>42</v>
      </c>
      <c r="E16404">
        <v>1</v>
      </c>
      <c r="F16404" t="str">
        <f>VLOOKUP(fTransactionsV[[#This Row],[Web Site ID]],dWebSiteV[],2,0)</f>
        <v>Colorado Boomerangs</v>
      </c>
      <c r="G16404" t="str">
        <f>VLOOKUP(fTransactionsV[[#This Row],[Product ID]],dProductV[],4,0)</f>
        <v>Beginner</v>
      </c>
      <c r="H16404">
        <f>VLOOKUP(fTransactionsV[[#This Row],[Product ID]],dProductV[],5,0)</f>
        <v>24.95</v>
      </c>
      <c r="I16404">
        <f>fTransactionsV[[#This Row],[Price]]*fTransactionsV[[#This Row],[Units]]</f>
        <v>24.95</v>
      </c>
    </row>
    <row r="16405" spans="2:9" x14ac:dyDescent="0.25">
      <c r="B16405" s="5">
        <v>43692</v>
      </c>
      <c r="C16405" t="s">
        <v>28</v>
      </c>
      <c r="D16405" t="s">
        <v>38</v>
      </c>
      <c r="E16405">
        <v>3</v>
      </c>
      <c r="F16405" t="str">
        <f>VLOOKUP(fTransactionsV[[#This Row],[Web Site ID]],dWebSiteV[],2,0)</f>
        <v>Colorado Boomerangs</v>
      </c>
      <c r="G16405" t="str">
        <f>VLOOKUP(fTransactionsV[[#This Row],[Product ID]],dProductV[],4,0)</f>
        <v>Freestyle</v>
      </c>
      <c r="H16405">
        <f>VLOOKUP(fTransactionsV[[#This Row],[Product ID]],dProductV[],5,0)</f>
        <v>43.95</v>
      </c>
      <c r="I16405">
        <f>fTransactionsV[[#This Row],[Price]]*fTransactionsV[[#This Row],[Units]]</f>
        <v>131.85000000000002</v>
      </c>
    </row>
    <row r="16406" spans="2:9" x14ac:dyDescent="0.25">
      <c r="B16406" s="5">
        <v>43784</v>
      </c>
      <c r="C16406" t="s">
        <v>27</v>
      </c>
      <c r="D16406" t="s">
        <v>39</v>
      </c>
      <c r="E16406">
        <v>7</v>
      </c>
      <c r="F16406" t="str">
        <f>VLOOKUP(fTransactionsV[[#This Row],[Web Site ID]],dWebSiteV[],2,0)</f>
        <v>Gel Boomerangs</v>
      </c>
      <c r="G16406" t="str">
        <f>VLOOKUP(fTransactionsV[[#This Row],[Product ID]],dProductV[],4,0)</f>
        <v>Beginner</v>
      </c>
      <c r="H16406">
        <f>VLOOKUP(fTransactionsV[[#This Row],[Product ID]],dProductV[],5,0)</f>
        <v>26.95</v>
      </c>
      <c r="I16406">
        <f>fTransactionsV[[#This Row],[Price]]*fTransactionsV[[#This Row],[Units]]</f>
        <v>188.65</v>
      </c>
    </row>
    <row r="16407" spans="2:9" x14ac:dyDescent="0.25">
      <c r="B16407" s="5">
        <v>43807</v>
      </c>
      <c r="C16407" t="s">
        <v>27</v>
      </c>
      <c r="D16407" t="s">
        <v>42</v>
      </c>
      <c r="E16407">
        <v>1</v>
      </c>
      <c r="F16407" t="str">
        <f>VLOOKUP(fTransactionsV[[#This Row],[Web Site ID]],dWebSiteV[],2,0)</f>
        <v>Gel Boomerangs</v>
      </c>
      <c r="G16407" t="str">
        <f>VLOOKUP(fTransactionsV[[#This Row],[Product ID]],dProductV[],4,0)</f>
        <v>Beginner</v>
      </c>
      <c r="H16407">
        <f>VLOOKUP(fTransactionsV[[#This Row],[Product ID]],dProductV[],5,0)</f>
        <v>24.95</v>
      </c>
      <c r="I16407">
        <f>fTransactionsV[[#This Row],[Price]]*fTransactionsV[[#This Row],[Units]]</f>
        <v>24.95</v>
      </c>
    </row>
    <row r="16408" spans="2:9" x14ac:dyDescent="0.25">
      <c r="B16408" s="5">
        <v>44170</v>
      </c>
      <c r="C16408" t="s">
        <v>27</v>
      </c>
      <c r="D16408" t="s">
        <v>43</v>
      </c>
      <c r="E16408">
        <v>2</v>
      </c>
      <c r="F16408" t="str">
        <f>VLOOKUP(fTransactionsV[[#This Row],[Web Site ID]],dWebSiteV[],2,0)</f>
        <v>Gel Boomerangs</v>
      </c>
      <c r="G16408" t="str">
        <f>VLOOKUP(fTransactionsV[[#This Row],[Product ID]],dProductV[],4,0)</f>
        <v>Beginner</v>
      </c>
      <c r="H16408">
        <f>VLOOKUP(fTransactionsV[[#This Row],[Product ID]],dProductV[],5,0)</f>
        <v>22.95</v>
      </c>
      <c r="I16408">
        <f>fTransactionsV[[#This Row],[Price]]*fTransactionsV[[#This Row],[Units]]</f>
        <v>45.9</v>
      </c>
    </row>
    <row r="16409" spans="2:9" x14ac:dyDescent="0.25">
      <c r="B16409" s="5">
        <v>43877</v>
      </c>
      <c r="C16409" t="s">
        <v>30</v>
      </c>
      <c r="D16409" t="s">
        <v>40</v>
      </c>
      <c r="E16409">
        <v>1</v>
      </c>
      <c r="F16409" t="str">
        <f>VLOOKUP(fTransactionsV[[#This Row],[Web Site ID]],dWebSiteV[],2,0)</f>
        <v>E-Bay</v>
      </c>
      <c r="G16409" t="str">
        <f>VLOOKUP(fTransactionsV[[#This Row],[Product ID]],dProductV[],4,0)</f>
        <v>Distance</v>
      </c>
      <c r="H16409">
        <f>VLOOKUP(fTransactionsV[[#This Row],[Product ID]],dProductV[],5,0)</f>
        <v>29.95</v>
      </c>
      <c r="I16409">
        <f>fTransactionsV[[#This Row],[Price]]*fTransactionsV[[#This Row],[Units]]</f>
        <v>29.95</v>
      </c>
    </row>
    <row r="16410" spans="2:9" x14ac:dyDescent="0.25">
      <c r="B16410" s="5">
        <v>44159</v>
      </c>
      <c r="C16410" t="s">
        <v>27</v>
      </c>
      <c r="D16410" t="s">
        <v>41</v>
      </c>
      <c r="E16410">
        <v>1</v>
      </c>
      <c r="F16410" t="str">
        <f>VLOOKUP(fTransactionsV[[#This Row],[Web Site ID]],dWebSiteV[],2,0)</f>
        <v>Gel Boomerangs</v>
      </c>
      <c r="G16410" t="str">
        <f>VLOOKUP(fTransactionsV[[#This Row],[Product ID]],dProductV[],4,0)</f>
        <v>Freestyle</v>
      </c>
      <c r="H16410">
        <f>VLOOKUP(fTransactionsV[[#This Row],[Product ID]],dProductV[],5,0)</f>
        <v>27.95</v>
      </c>
      <c r="I16410">
        <f>fTransactionsV[[#This Row],[Price]]*fTransactionsV[[#This Row],[Units]]</f>
        <v>27.95</v>
      </c>
    </row>
    <row r="16411" spans="2:9" x14ac:dyDescent="0.25">
      <c r="B16411" s="5">
        <v>44171</v>
      </c>
      <c r="C16411" t="s">
        <v>27</v>
      </c>
      <c r="D16411" t="s">
        <v>38</v>
      </c>
      <c r="E16411">
        <v>9</v>
      </c>
      <c r="F16411" t="str">
        <f>VLOOKUP(fTransactionsV[[#This Row],[Web Site ID]],dWebSiteV[],2,0)</f>
        <v>Gel Boomerangs</v>
      </c>
      <c r="G16411" t="str">
        <f>VLOOKUP(fTransactionsV[[#This Row],[Product ID]],dProductV[],4,0)</f>
        <v>Freestyle</v>
      </c>
      <c r="H16411">
        <f>VLOOKUP(fTransactionsV[[#This Row],[Product ID]],dProductV[],5,0)</f>
        <v>43.95</v>
      </c>
      <c r="I16411">
        <f>fTransactionsV[[#This Row],[Price]]*fTransactionsV[[#This Row],[Units]]</f>
        <v>395.55</v>
      </c>
    </row>
    <row r="16412" spans="2:9" x14ac:dyDescent="0.25">
      <c r="B16412" s="5">
        <v>43800</v>
      </c>
      <c r="C16412" t="s">
        <v>29</v>
      </c>
      <c r="D16412" t="s">
        <v>42</v>
      </c>
      <c r="E16412">
        <v>9</v>
      </c>
      <c r="F16412" t="str">
        <f>VLOOKUP(fTransactionsV[[#This Row],[Web Site ID]],dWebSiteV[],2,0)</f>
        <v>Amazon</v>
      </c>
      <c r="G16412" t="str">
        <f>VLOOKUP(fTransactionsV[[#This Row],[Product ID]],dProductV[],4,0)</f>
        <v>Beginner</v>
      </c>
      <c r="H16412">
        <f>VLOOKUP(fTransactionsV[[#This Row],[Product ID]],dProductV[],5,0)</f>
        <v>24.95</v>
      </c>
      <c r="I16412">
        <f>fTransactionsV[[#This Row],[Price]]*fTransactionsV[[#This Row],[Units]]</f>
        <v>224.54999999999998</v>
      </c>
    </row>
    <row r="16413" spans="2:9" x14ac:dyDescent="0.25">
      <c r="B16413" s="5">
        <v>43957</v>
      </c>
      <c r="C16413" t="s">
        <v>28</v>
      </c>
      <c r="D16413" t="s">
        <v>42</v>
      </c>
      <c r="E16413">
        <v>2</v>
      </c>
      <c r="F16413" t="str">
        <f>VLOOKUP(fTransactionsV[[#This Row],[Web Site ID]],dWebSiteV[],2,0)</f>
        <v>Colorado Boomerangs</v>
      </c>
      <c r="G16413" t="str">
        <f>VLOOKUP(fTransactionsV[[#This Row],[Product ID]],dProductV[],4,0)</f>
        <v>Beginner</v>
      </c>
      <c r="H16413">
        <f>VLOOKUP(fTransactionsV[[#This Row],[Product ID]],dProductV[],5,0)</f>
        <v>24.95</v>
      </c>
      <c r="I16413">
        <f>fTransactionsV[[#This Row],[Price]]*fTransactionsV[[#This Row],[Units]]</f>
        <v>49.9</v>
      </c>
    </row>
    <row r="16414" spans="2:9" x14ac:dyDescent="0.25">
      <c r="B16414" s="5">
        <v>44177</v>
      </c>
      <c r="C16414" t="s">
        <v>27</v>
      </c>
      <c r="D16414" t="s">
        <v>41</v>
      </c>
      <c r="E16414">
        <v>1</v>
      </c>
      <c r="F16414" t="str">
        <f>VLOOKUP(fTransactionsV[[#This Row],[Web Site ID]],dWebSiteV[],2,0)</f>
        <v>Gel Boomerangs</v>
      </c>
      <c r="G16414" t="str">
        <f>VLOOKUP(fTransactionsV[[#This Row],[Product ID]],dProductV[],4,0)</f>
        <v>Freestyle</v>
      </c>
      <c r="H16414">
        <f>VLOOKUP(fTransactionsV[[#This Row],[Product ID]],dProductV[],5,0)</f>
        <v>27.95</v>
      </c>
      <c r="I16414">
        <f>fTransactionsV[[#This Row],[Price]]*fTransactionsV[[#This Row],[Units]]</f>
        <v>27.95</v>
      </c>
    </row>
    <row r="16415" spans="2:9" x14ac:dyDescent="0.25">
      <c r="B16415" s="5">
        <v>43806</v>
      </c>
      <c r="C16415" t="s">
        <v>29</v>
      </c>
      <c r="D16415" t="s">
        <v>43</v>
      </c>
      <c r="E16415">
        <v>1</v>
      </c>
      <c r="F16415" t="str">
        <f>VLOOKUP(fTransactionsV[[#This Row],[Web Site ID]],dWebSiteV[],2,0)</f>
        <v>Amazon</v>
      </c>
      <c r="G16415" t="str">
        <f>VLOOKUP(fTransactionsV[[#This Row],[Product ID]],dProductV[],4,0)</f>
        <v>Beginner</v>
      </c>
      <c r="H16415">
        <f>VLOOKUP(fTransactionsV[[#This Row],[Product ID]],dProductV[],5,0)</f>
        <v>22.95</v>
      </c>
      <c r="I16415">
        <f>fTransactionsV[[#This Row],[Price]]*fTransactionsV[[#This Row],[Units]]</f>
        <v>22.95</v>
      </c>
    </row>
    <row r="16416" spans="2:9" x14ac:dyDescent="0.25">
      <c r="B16416" s="5">
        <v>44053</v>
      </c>
      <c r="C16416" t="s">
        <v>28</v>
      </c>
      <c r="D16416" t="s">
        <v>43</v>
      </c>
      <c r="E16416">
        <v>8</v>
      </c>
      <c r="F16416" t="str">
        <f>VLOOKUP(fTransactionsV[[#This Row],[Web Site ID]],dWebSiteV[],2,0)</f>
        <v>Colorado Boomerangs</v>
      </c>
      <c r="G16416" t="str">
        <f>VLOOKUP(fTransactionsV[[#This Row],[Product ID]],dProductV[],4,0)</f>
        <v>Beginner</v>
      </c>
      <c r="H16416">
        <f>VLOOKUP(fTransactionsV[[#This Row],[Product ID]],dProductV[],5,0)</f>
        <v>22.95</v>
      </c>
      <c r="I16416">
        <f>fTransactionsV[[#This Row],[Price]]*fTransactionsV[[#This Row],[Units]]</f>
        <v>183.6</v>
      </c>
    </row>
    <row r="16417" spans="2:9" x14ac:dyDescent="0.25">
      <c r="B16417" s="5">
        <v>43828</v>
      </c>
      <c r="C16417" t="s">
        <v>28</v>
      </c>
      <c r="D16417" t="s">
        <v>41</v>
      </c>
      <c r="E16417">
        <v>1</v>
      </c>
      <c r="F16417" t="str">
        <f>VLOOKUP(fTransactionsV[[#This Row],[Web Site ID]],dWebSiteV[],2,0)</f>
        <v>Colorado Boomerangs</v>
      </c>
      <c r="G16417" t="str">
        <f>VLOOKUP(fTransactionsV[[#This Row],[Product ID]],dProductV[],4,0)</f>
        <v>Freestyle</v>
      </c>
      <c r="H16417">
        <f>VLOOKUP(fTransactionsV[[#This Row],[Product ID]],dProductV[],5,0)</f>
        <v>27.95</v>
      </c>
      <c r="I16417">
        <f>fTransactionsV[[#This Row],[Price]]*fTransactionsV[[#This Row],[Units]]</f>
        <v>27.95</v>
      </c>
    </row>
    <row r="16418" spans="2:9" x14ac:dyDescent="0.25">
      <c r="B16418" s="5">
        <v>43574</v>
      </c>
      <c r="C16418" t="s">
        <v>28</v>
      </c>
      <c r="D16418" t="s">
        <v>41</v>
      </c>
      <c r="E16418">
        <v>9</v>
      </c>
      <c r="F16418" t="str">
        <f>VLOOKUP(fTransactionsV[[#This Row],[Web Site ID]],dWebSiteV[],2,0)</f>
        <v>Colorado Boomerangs</v>
      </c>
      <c r="G16418" t="str">
        <f>VLOOKUP(fTransactionsV[[#This Row],[Product ID]],dProductV[],4,0)</f>
        <v>Freestyle</v>
      </c>
      <c r="H16418">
        <f>VLOOKUP(fTransactionsV[[#This Row],[Product ID]],dProductV[],5,0)</f>
        <v>27.95</v>
      </c>
      <c r="I16418">
        <f>fTransactionsV[[#This Row],[Price]]*fTransactionsV[[#This Row],[Units]]</f>
        <v>251.54999999999998</v>
      </c>
    </row>
    <row r="16419" spans="2:9" x14ac:dyDescent="0.25">
      <c r="B16419" s="5">
        <v>43800</v>
      </c>
      <c r="C16419" t="s">
        <v>28</v>
      </c>
      <c r="D16419" t="s">
        <v>40</v>
      </c>
      <c r="E16419">
        <v>1</v>
      </c>
      <c r="F16419" t="str">
        <f>VLOOKUP(fTransactionsV[[#This Row],[Web Site ID]],dWebSiteV[],2,0)</f>
        <v>Colorado Boomerangs</v>
      </c>
      <c r="G16419" t="str">
        <f>VLOOKUP(fTransactionsV[[#This Row],[Product ID]],dProductV[],4,0)</f>
        <v>Distance</v>
      </c>
      <c r="H16419">
        <f>VLOOKUP(fTransactionsV[[#This Row],[Product ID]],dProductV[],5,0)</f>
        <v>29.95</v>
      </c>
      <c r="I16419">
        <f>fTransactionsV[[#This Row],[Price]]*fTransactionsV[[#This Row],[Units]]</f>
        <v>29.95</v>
      </c>
    </row>
    <row r="16420" spans="2:9" x14ac:dyDescent="0.25">
      <c r="B16420" s="5">
        <v>43821</v>
      </c>
      <c r="C16420" t="s">
        <v>27</v>
      </c>
      <c r="D16420" t="s">
        <v>46</v>
      </c>
      <c r="E16420">
        <v>1</v>
      </c>
      <c r="F16420" t="str">
        <f>VLOOKUP(fTransactionsV[[#This Row],[Web Site ID]],dWebSiteV[],2,0)</f>
        <v>Gel Boomerangs</v>
      </c>
      <c r="G16420" t="str">
        <f>VLOOKUP(fTransactionsV[[#This Row],[Product ID]],dProductV[],4,0)</f>
        <v>Distance</v>
      </c>
      <c r="H16420">
        <f>VLOOKUP(fTransactionsV[[#This Row],[Product ID]],dProductV[],5,0)</f>
        <v>49.95</v>
      </c>
      <c r="I16420">
        <f>fTransactionsV[[#This Row],[Price]]*fTransactionsV[[#This Row],[Units]]</f>
        <v>49.95</v>
      </c>
    </row>
    <row r="16421" spans="2:9" x14ac:dyDescent="0.25">
      <c r="B16421" s="5">
        <v>43820</v>
      </c>
      <c r="C16421" t="s">
        <v>30</v>
      </c>
      <c r="D16421" t="s">
        <v>39</v>
      </c>
      <c r="E16421">
        <v>2</v>
      </c>
      <c r="F16421" t="str">
        <f>VLOOKUP(fTransactionsV[[#This Row],[Web Site ID]],dWebSiteV[],2,0)</f>
        <v>E-Bay</v>
      </c>
      <c r="G16421" t="str">
        <f>VLOOKUP(fTransactionsV[[#This Row],[Product ID]],dProductV[],4,0)</f>
        <v>Beginner</v>
      </c>
      <c r="H16421">
        <f>VLOOKUP(fTransactionsV[[#This Row],[Product ID]],dProductV[],5,0)</f>
        <v>26.95</v>
      </c>
      <c r="I16421">
        <f>fTransactionsV[[#This Row],[Price]]*fTransactionsV[[#This Row],[Units]]</f>
        <v>53.9</v>
      </c>
    </row>
    <row r="16422" spans="2:9" x14ac:dyDescent="0.25">
      <c r="B16422" s="5">
        <v>44171</v>
      </c>
      <c r="C16422" t="s">
        <v>28</v>
      </c>
      <c r="D16422" t="s">
        <v>42</v>
      </c>
      <c r="E16422">
        <v>1</v>
      </c>
      <c r="F16422" t="str">
        <f>VLOOKUP(fTransactionsV[[#This Row],[Web Site ID]],dWebSiteV[],2,0)</f>
        <v>Colorado Boomerangs</v>
      </c>
      <c r="G16422" t="str">
        <f>VLOOKUP(fTransactionsV[[#This Row],[Product ID]],dProductV[],4,0)</f>
        <v>Beginner</v>
      </c>
      <c r="H16422">
        <f>VLOOKUP(fTransactionsV[[#This Row],[Product ID]],dProductV[],5,0)</f>
        <v>24.95</v>
      </c>
      <c r="I16422">
        <f>fTransactionsV[[#This Row],[Price]]*fTransactionsV[[#This Row],[Units]]</f>
        <v>24.95</v>
      </c>
    </row>
    <row r="16423" spans="2:9" x14ac:dyDescent="0.25">
      <c r="B16423" s="5">
        <v>44185</v>
      </c>
      <c r="C16423" t="s">
        <v>28</v>
      </c>
      <c r="D16423" t="s">
        <v>42</v>
      </c>
      <c r="E16423">
        <v>2</v>
      </c>
      <c r="F16423" t="str">
        <f>VLOOKUP(fTransactionsV[[#This Row],[Web Site ID]],dWebSiteV[],2,0)</f>
        <v>Colorado Boomerangs</v>
      </c>
      <c r="G16423" t="str">
        <f>VLOOKUP(fTransactionsV[[#This Row],[Product ID]],dProductV[],4,0)</f>
        <v>Beginner</v>
      </c>
      <c r="H16423">
        <f>VLOOKUP(fTransactionsV[[#This Row],[Product ID]],dProductV[],5,0)</f>
        <v>24.95</v>
      </c>
      <c r="I16423">
        <f>fTransactionsV[[#This Row],[Price]]*fTransactionsV[[#This Row],[Units]]</f>
        <v>49.9</v>
      </c>
    </row>
    <row r="16424" spans="2:9" x14ac:dyDescent="0.25">
      <c r="B16424" s="5">
        <v>44183</v>
      </c>
      <c r="C16424" t="s">
        <v>28</v>
      </c>
      <c r="D16424" t="s">
        <v>46</v>
      </c>
      <c r="E16424">
        <v>2</v>
      </c>
      <c r="F16424" t="str">
        <f>VLOOKUP(fTransactionsV[[#This Row],[Web Site ID]],dWebSiteV[],2,0)</f>
        <v>Colorado Boomerangs</v>
      </c>
      <c r="G16424" t="str">
        <f>VLOOKUP(fTransactionsV[[#This Row],[Product ID]],dProductV[],4,0)</f>
        <v>Distance</v>
      </c>
      <c r="H16424">
        <f>VLOOKUP(fTransactionsV[[#This Row],[Product ID]],dProductV[],5,0)</f>
        <v>49.95</v>
      </c>
      <c r="I16424">
        <f>fTransactionsV[[#This Row],[Price]]*fTransactionsV[[#This Row],[Units]]</f>
        <v>99.9</v>
      </c>
    </row>
    <row r="16425" spans="2:9" x14ac:dyDescent="0.25">
      <c r="B16425" s="5">
        <v>43818</v>
      </c>
      <c r="C16425" t="s">
        <v>29</v>
      </c>
      <c r="D16425" t="s">
        <v>38</v>
      </c>
      <c r="E16425">
        <v>2</v>
      </c>
      <c r="F16425" t="str">
        <f>VLOOKUP(fTransactionsV[[#This Row],[Web Site ID]],dWebSiteV[],2,0)</f>
        <v>Amazon</v>
      </c>
      <c r="G16425" t="str">
        <f>VLOOKUP(fTransactionsV[[#This Row],[Product ID]],dProductV[],4,0)</f>
        <v>Freestyle</v>
      </c>
      <c r="H16425">
        <f>VLOOKUP(fTransactionsV[[#This Row],[Product ID]],dProductV[],5,0)</f>
        <v>43.95</v>
      </c>
      <c r="I16425">
        <f>fTransactionsV[[#This Row],[Price]]*fTransactionsV[[#This Row],[Units]]</f>
        <v>87.9</v>
      </c>
    </row>
    <row r="16426" spans="2:9" x14ac:dyDescent="0.25">
      <c r="B16426" s="5">
        <v>44175</v>
      </c>
      <c r="C16426" t="s">
        <v>29</v>
      </c>
      <c r="D16426" t="s">
        <v>38</v>
      </c>
      <c r="E16426">
        <v>1</v>
      </c>
      <c r="F16426" t="str">
        <f>VLOOKUP(fTransactionsV[[#This Row],[Web Site ID]],dWebSiteV[],2,0)</f>
        <v>Amazon</v>
      </c>
      <c r="G16426" t="str">
        <f>VLOOKUP(fTransactionsV[[#This Row],[Product ID]],dProductV[],4,0)</f>
        <v>Freestyle</v>
      </c>
      <c r="H16426">
        <f>VLOOKUP(fTransactionsV[[#This Row],[Product ID]],dProductV[],5,0)</f>
        <v>43.95</v>
      </c>
      <c r="I16426">
        <f>fTransactionsV[[#This Row],[Price]]*fTransactionsV[[#This Row],[Units]]</f>
        <v>43.95</v>
      </c>
    </row>
    <row r="16427" spans="2:9" x14ac:dyDescent="0.25">
      <c r="B16427" s="5">
        <v>44148</v>
      </c>
      <c r="C16427" t="s">
        <v>29</v>
      </c>
      <c r="D16427" t="s">
        <v>41</v>
      </c>
      <c r="E16427">
        <v>1</v>
      </c>
      <c r="F16427" t="str">
        <f>VLOOKUP(fTransactionsV[[#This Row],[Web Site ID]],dWebSiteV[],2,0)</f>
        <v>Amazon</v>
      </c>
      <c r="G16427" t="str">
        <f>VLOOKUP(fTransactionsV[[#This Row],[Product ID]],dProductV[],4,0)</f>
        <v>Freestyle</v>
      </c>
      <c r="H16427">
        <f>VLOOKUP(fTransactionsV[[#This Row],[Product ID]],dProductV[],5,0)</f>
        <v>27.95</v>
      </c>
      <c r="I16427">
        <f>fTransactionsV[[#This Row],[Price]]*fTransactionsV[[#This Row],[Units]]</f>
        <v>27.95</v>
      </c>
    </row>
    <row r="16428" spans="2:9" x14ac:dyDescent="0.25">
      <c r="B16428" s="5">
        <v>43838</v>
      </c>
      <c r="C16428" t="s">
        <v>28</v>
      </c>
      <c r="D16428" t="s">
        <v>44</v>
      </c>
      <c r="E16428">
        <v>2</v>
      </c>
      <c r="F16428" t="str">
        <f>VLOOKUP(fTransactionsV[[#This Row],[Web Site ID]],dWebSiteV[],2,0)</f>
        <v>Colorado Boomerangs</v>
      </c>
      <c r="G16428" t="str">
        <f>VLOOKUP(fTransactionsV[[#This Row],[Product ID]],dProductV[],4,0)</f>
        <v>Freestyle</v>
      </c>
      <c r="H16428">
        <f>VLOOKUP(fTransactionsV[[#This Row],[Product ID]],dProductV[],5,0)</f>
        <v>19.95</v>
      </c>
      <c r="I16428">
        <f>fTransactionsV[[#This Row],[Price]]*fTransactionsV[[#This Row],[Units]]</f>
        <v>39.9</v>
      </c>
    </row>
    <row r="16429" spans="2:9" x14ac:dyDescent="0.25">
      <c r="B16429" s="5">
        <v>44174</v>
      </c>
      <c r="C16429" t="s">
        <v>29</v>
      </c>
      <c r="D16429" t="s">
        <v>38</v>
      </c>
      <c r="E16429">
        <v>1</v>
      </c>
      <c r="F16429" t="str">
        <f>VLOOKUP(fTransactionsV[[#This Row],[Web Site ID]],dWebSiteV[],2,0)</f>
        <v>Amazon</v>
      </c>
      <c r="G16429" t="str">
        <f>VLOOKUP(fTransactionsV[[#This Row],[Product ID]],dProductV[],4,0)</f>
        <v>Freestyle</v>
      </c>
      <c r="H16429">
        <f>VLOOKUP(fTransactionsV[[#This Row],[Product ID]],dProductV[],5,0)</f>
        <v>43.95</v>
      </c>
      <c r="I16429">
        <f>fTransactionsV[[#This Row],[Price]]*fTransactionsV[[#This Row],[Units]]</f>
        <v>43.95</v>
      </c>
    </row>
    <row r="16430" spans="2:9" x14ac:dyDescent="0.25">
      <c r="B16430" s="5">
        <v>44029</v>
      </c>
      <c r="C16430" t="s">
        <v>27</v>
      </c>
      <c r="D16430" t="s">
        <v>38</v>
      </c>
      <c r="E16430">
        <v>1</v>
      </c>
      <c r="F16430" t="str">
        <f>VLOOKUP(fTransactionsV[[#This Row],[Web Site ID]],dWebSiteV[],2,0)</f>
        <v>Gel Boomerangs</v>
      </c>
      <c r="G16430" t="str">
        <f>VLOOKUP(fTransactionsV[[#This Row],[Product ID]],dProductV[],4,0)</f>
        <v>Freestyle</v>
      </c>
      <c r="H16430">
        <f>VLOOKUP(fTransactionsV[[#This Row],[Product ID]],dProductV[],5,0)</f>
        <v>43.95</v>
      </c>
      <c r="I16430">
        <f>fTransactionsV[[#This Row],[Price]]*fTransactionsV[[#This Row],[Units]]</f>
        <v>43.95</v>
      </c>
    </row>
    <row r="16431" spans="2:9" x14ac:dyDescent="0.25">
      <c r="B16431" s="5">
        <v>43796</v>
      </c>
      <c r="C16431" t="s">
        <v>27</v>
      </c>
      <c r="D16431" t="s">
        <v>39</v>
      </c>
      <c r="E16431">
        <v>2</v>
      </c>
      <c r="F16431" t="str">
        <f>VLOOKUP(fTransactionsV[[#This Row],[Web Site ID]],dWebSiteV[],2,0)</f>
        <v>Gel Boomerangs</v>
      </c>
      <c r="G16431" t="str">
        <f>VLOOKUP(fTransactionsV[[#This Row],[Product ID]],dProductV[],4,0)</f>
        <v>Beginner</v>
      </c>
      <c r="H16431">
        <f>VLOOKUP(fTransactionsV[[#This Row],[Product ID]],dProductV[],5,0)</f>
        <v>26.95</v>
      </c>
      <c r="I16431">
        <f>fTransactionsV[[#This Row],[Price]]*fTransactionsV[[#This Row],[Units]]</f>
        <v>53.9</v>
      </c>
    </row>
    <row r="16432" spans="2:9" x14ac:dyDescent="0.25">
      <c r="B16432" s="5">
        <v>44173</v>
      </c>
      <c r="C16432" t="s">
        <v>27</v>
      </c>
      <c r="D16432" t="s">
        <v>41</v>
      </c>
      <c r="E16432">
        <v>2</v>
      </c>
      <c r="F16432" t="str">
        <f>VLOOKUP(fTransactionsV[[#This Row],[Web Site ID]],dWebSiteV[],2,0)</f>
        <v>Gel Boomerangs</v>
      </c>
      <c r="G16432" t="str">
        <f>VLOOKUP(fTransactionsV[[#This Row],[Product ID]],dProductV[],4,0)</f>
        <v>Freestyle</v>
      </c>
      <c r="H16432">
        <f>VLOOKUP(fTransactionsV[[#This Row],[Product ID]],dProductV[],5,0)</f>
        <v>27.95</v>
      </c>
      <c r="I16432">
        <f>fTransactionsV[[#This Row],[Price]]*fTransactionsV[[#This Row],[Units]]</f>
        <v>55.9</v>
      </c>
    </row>
    <row r="16433" spans="2:9" x14ac:dyDescent="0.25">
      <c r="B16433" s="5">
        <v>44149</v>
      </c>
      <c r="C16433" t="s">
        <v>27</v>
      </c>
      <c r="D16433" t="s">
        <v>41</v>
      </c>
      <c r="E16433">
        <v>1</v>
      </c>
      <c r="F16433" t="str">
        <f>VLOOKUP(fTransactionsV[[#This Row],[Web Site ID]],dWebSiteV[],2,0)</f>
        <v>Gel Boomerangs</v>
      </c>
      <c r="G16433" t="str">
        <f>VLOOKUP(fTransactionsV[[#This Row],[Product ID]],dProductV[],4,0)</f>
        <v>Freestyle</v>
      </c>
      <c r="H16433">
        <f>VLOOKUP(fTransactionsV[[#This Row],[Product ID]],dProductV[],5,0)</f>
        <v>27.95</v>
      </c>
      <c r="I16433">
        <f>fTransactionsV[[#This Row],[Price]]*fTransactionsV[[#This Row],[Units]]</f>
        <v>27.95</v>
      </c>
    </row>
    <row r="16434" spans="2:9" x14ac:dyDescent="0.25">
      <c r="B16434" s="5">
        <v>44151</v>
      </c>
      <c r="C16434" t="s">
        <v>27</v>
      </c>
      <c r="D16434" t="s">
        <v>38</v>
      </c>
      <c r="E16434">
        <v>1</v>
      </c>
      <c r="F16434" t="str">
        <f>VLOOKUP(fTransactionsV[[#This Row],[Web Site ID]],dWebSiteV[],2,0)</f>
        <v>Gel Boomerangs</v>
      </c>
      <c r="G16434" t="str">
        <f>VLOOKUP(fTransactionsV[[#This Row],[Product ID]],dProductV[],4,0)</f>
        <v>Freestyle</v>
      </c>
      <c r="H16434">
        <f>VLOOKUP(fTransactionsV[[#This Row],[Product ID]],dProductV[],5,0)</f>
        <v>43.95</v>
      </c>
      <c r="I16434">
        <f>fTransactionsV[[#This Row],[Price]]*fTransactionsV[[#This Row],[Units]]</f>
        <v>43.95</v>
      </c>
    </row>
    <row r="16435" spans="2:9" x14ac:dyDescent="0.25">
      <c r="B16435" s="5">
        <v>43596</v>
      </c>
      <c r="C16435" t="s">
        <v>27</v>
      </c>
      <c r="D16435" t="s">
        <v>38</v>
      </c>
      <c r="E16435">
        <v>2</v>
      </c>
      <c r="F16435" t="str">
        <f>VLOOKUP(fTransactionsV[[#This Row],[Web Site ID]],dWebSiteV[],2,0)</f>
        <v>Gel Boomerangs</v>
      </c>
      <c r="G16435" t="str">
        <f>VLOOKUP(fTransactionsV[[#This Row],[Product ID]],dProductV[],4,0)</f>
        <v>Freestyle</v>
      </c>
      <c r="H16435">
        <f>VLOOKUP(fTransactionsV[[#This Row],[Product ID]],dProductV[],5,0)</f>
        <v>43.95</v>
      </c>
      <c r="I16435">
        <f>fTransactionsV[[#This Row],[Price]]*fTransactionsV[[#This Row],[Units]]</f>
        <v>87.9</v>
      </c>
    </row>
    <row r="16436" spans="2:9" x14ac:dyDescent="0.25">
      <c r="B16436" s="5">
        <v>44168</v>
      </c>
      <c r="C16436" t="s">
        <v>27</v>
      </c>
      <c r="D16436" t="s">
        <v>38</v>
      </c>
      <c r="E16436">
        <v>4</v>
      </c>
      <c r="F16436" t="str">
        <f>VLOOKUP(fTransactionsV[[#This Row],[Web Site ID]],dWebSiteV[],2,0)</f>
        <v>Gel Boomerangs</v>
      </c>
      <c r="G16436" t="str">
        <f>VLOOKUP(fTransactionsV[[#This Row],[Product ID]],dProductV[],4,0)</f>
        <v>Freestyle</v>
      </c>
      <c r="H16436">
        <f>VLOOKUP(fTransactionsV[[#This Row],[Product ID]],dProductV[],5,0)</f>
        <v>43.95</v>
      </c>
      <c r="I16436">
        <f>fTransactionsV[[#This Row],[Price]]*fTransactionsV[[#This Row],[Units]]</f>
        <v>175.8</v>
      </c>
    </row>
    <row r="16437" spans="2:9" x14ac:dyDescent="0.25">
      <c r="B16437" s="5">
        <v>44154</v>
      </c>
      <c r="C16437" t="s">
        <v>28</v>
      </c>
      <c r="D16437" t="s">
        <v>40</v>
      </c>
      <c r="E16437">
        <v>1</v>
      </c>
      <c r="F16437" t="str">
        <f>VLOOKUP(fTransactionsV[[#This Row],[Web Site ID]],dWebSiteV[],2,0)</f>
        <v>Colorado Boomerangs</v>
      </c>
      <c r="G16437" t="str">
        <f>VLOOKUP(fTransactionsV[[#This Row],[Product ID]],dProductV[],4,0)</f>
        <v>Distance</v>
      </c>
      <c r="H16437">
        <f>VLOOKUP(fTransactionsV[[#This Row],[Product ID]],dProductV[],5,0)</f>
        <v>29.95</v>
      </c>
      <c r="I16437">
        <f>fTransactionsV[[#This Row],[Price]]*fTransactionsV[[#This Row],[Units]]</f>
        <v>29.95</v>
      </c>
    </row>
    <row r="16438" spans="2:9" x14ac:dyDescent="0.25">
      <c r="B16438" s="5">
        <v>44127</v>
      </c>
      <c r="C16438" t="s">
        <v>28</v>
      </c>
      <c r="D16438" t="s">
        <v>43</v>
      </c>
      <c r="E16438">
        <v>1</v>
      </c>
      <c r="F16438" t="str">
        <f>VLOOKUP(fTransactionsV[[#This Row],[Web Site ID]],dWebSiteV[],2,0)</f>
        <v>Colorado Boomerangs</v>
      </c>
      <c r="G16438" t="str">
        <f>VLOOKUP(fTransactionsV[[#This Row],[Product ID]],dProductV[],4,0)</f>
        <v>Beginner</v>
      </c>
      <c r="H16438">
        <f>VLOOKUP(fTransactionsV[[#This Row],[Product ID]],dProductV[],5,0)</f>
        <v>22.95</v>
      </c>
      <c r="I16438">
        <f>fTransactionsV[[#This Row],[Price]]*fTransactionsV[[#This Row],[Units]]</f>
        <v>22.95</v>
      </c>
    </row>
    <row r="16439" spans="2:9" x14ac:dyDescent="0.25">
      <c r="B16439" s="5">
        <v>43554</v>
      </c>
      <c r="C16439" t="s">
        <v>28</v>
      </c>
      <c r="D16439" t="s">
        <v>43</v>
      </c>
      <c r="E16439">
        <v>5</v>
      </c>
      <c r="F16439" t="str">
        <f>VLOOKUP(fTransactionsV[[#This Row],[Web Site ID]],dWebSiteV[],2,0)</f>
        <v>Colorado Boomerangs</v>
      </c>
      <c r="G16439" t="str">
        <f>VLOOKUP(fTransactionsV[[#This Row],[Product ID]],dProductV[],4,0)</f>
        <v>Beginner</v>
      </c>
      <c r="H16439">
        <f>VLOOKUP(fTransactionsV[[#This Row],[Product ID]],dProductV[],5,0)</f>
        <v>22.95</v>
      </c>
      <c r="I16439">
        <f>fTransactionsV[[#This Row],[Price]]*fTransactionsV[[#This Row],[Units]]</f>
        <v>114.75</v>
      </c>
    </row>
    <row r="16440" spans="2:9" x14ac:dyDescent="0.25">
      <c r="B16440" s="5">
        <v>44181</v>
      </c>
      <c r="C16440" t="s">
        <v>28</v>
      </c>
      <c r="D16440" t="s">
        <v>44</v>
      </c>
      <c r="E16440">
        <v>1</v>
      </c>
      <c r="F16440" t="str">
        <f>VLOOKUP(fTransactionsV[[#This Row],[Web Site ID]],dWebSiteV[],2,0)</f>
        <v>Colorado Boomerangs</v>
      </c>
      <c r="G16440" t="str">
        <f>VLOOKUP(fTransactionsV[[#This Row],[Product ID]],dProductV[],4,0)</f>
        <v>Freestyle</v>
      </c>
      <c r="H16440">
        <f>VLOOKUP(fTransactionsV[[#This Row],[Product ID]],dProductV[],5,0)</f>
        <v>19.95</v>
      </c>
      <c r="I16440">
        <f>fTransactionsV[[#This Row],[Price]]*fTransactionsV[[#This Row],[Units]]</f>
        <v>19.95</v>
      </c>
    </row>
    <row r="16441" spans="2:9" x14ac:dyDescent="0.25">
      <c r="B16441" s="5">
        <v>43790</v>
      </c>
      <c r="C16441" t="s">
        <v>28</v>
      </c>
      <c r="D16441" t="s">
        <v>41</v>
      </c>
      <c r="E16441">
        <v>2</v>
      </c>
      <c r="F16441" t="str">
        <f>VLOOKUP(fTransactionsV[[#This Row],[Web Site ID]],dWebSiteV[],2,0)</f>
        <v>Colorado Boomerangs</v>
      </c>
      <c r="G16441" t="str">
        <f>VLOOKUP(fTransactionsV[[#This Row],[Product ID]],dProductV[],4,0)</f>
        <v>Freestyle</v>
      </c>
      <c r="H16441">
        <f>VLOOKUP(fTransactionsV[[#This Row],[Product ID]],dProductV[],5,0)</f>
        <v>27.95</v>
      </c>
      <c r="I16441">
        <f>fTransactionsV[[#This Row],[Price]]*fTransactionsV[[#This Row],[Units]]</f>
        <v>55.9</v>
      </c>
    </row>
    <row r="16442" spans="2:9" x14ac:dyDescent="0.25">
      <c r="B16442" s="5">
        <v>43805</v>
      </c>
      <c r="C16442" t="s">
        <v>28</v>
      </c>
      <c r="D16442" t="s">
        <v>46</v>
      </c>
      <c r="E16442">
        <v>2</v>
      </c>
      <c r="F16442" t="str">
        <f>VLOOKUP(fTransactionsV[[#This Row],[Web Site ID]],dWebSiteV[],2,0)</f>
        <v>Colorado Boomerangs</v>
      </c>
      <c r="G16442" t="str">
        <f>VLOOKUP(fTransactionsV[[#This Row],[Product ID]],dProductV[],4,0)</f>
        <v>Distance</v>
      </c>
      <c r="H16442">
        <f>VLOOKUP(fTransactionsV[[#This Row],[Product ID]],dProductV[],5,0)</f>
        <v>49.95</v>
      </c>
      <c r="I16442">
        <f>fTransactionsV[[#This Row],[Price]]*fTransactionsV[[#This Row],[Units]]</f>
        <v>99.9</v>
      </c>
    </row>
    <row r="16443" spans="2:9" x14ac:dyDescent="0.25">
      <c r="B16443" s="5">
        <v>43769</v>
      </c>
      <c r="C16443" t="s">
        <v>29</v>
      </c>
      <c r="D16443" t="s">
        <v>38</v>
      </c>
      <c r="E16443">
        <v>1</v>
      </c>
      <c r="F16443" t="str">
        <f>VLOOKUP(fTransactionsV[[#This Row],[Web Site ID]],dWebSiteV[],2,0)</f>
        <v>Amazon</v>
      </c>
      <c r="G16443" t="str">
        <f>VLOOKUP(fTransactionsV[[#This Row],[Product ID]],dProductV[],4,0)</f>
        <v>Freestyle</v>
      </c>
      <c r="H16443">
        <f>VLOOKUP(fTransactionsV[[#This Row],[Product ID]],dProductV[],5,0)</f>
        <v>43.95</v>
      </c>
      <c r="I16443">
        <f>fTransactionsV[[#This Row],[Price]]*fTransactionsV[[#This Row],[Units]]</f>
        <v>43.95</v>
      </c>
    </row>
    <row r="16444" spans="2:9" x14ac:dyDescent="0.25">
      <c r="B16444" s="5">
        <v>43796</v>
      </c>
      <c r="C16444" t="s">
        <v>29</v>
      </c>
      <c r="D16444" t="s">
        <v>38</v>
      </c>
      <c r="E16444">
        <v>1</v>
      </c>
      <c r="F16444" t="str">
        <f>VLOOKUP(fTransactionsV[[#This Row],[Web Site ID]],dWebSiteV[],2,0)</f>
        <v>Amazon</v>
      </c>
      <c r="G16444" t="str">
        <f>VLOOKUP(fTransactionsV[[#This Row],[Product ID]],dProductV[],4,0)</f>
        <v>Freestyle</v>
      </c>
      <c r="H16444">
        <f>VLOOKUP(fTransactionsV[[#This Row],[Product ID]],dProductV[],5,0)</f>
        <v>43.95</v>
      </c>
      <c r="I16444">
        <f>fTransactionsV[[#This Row],[Price]]*fTransactionsV[[#This Row],[Units]]</f>
        <v>43.95</v>
      </c>
    </row>
    <row r="16445" spans="2:9" x14ac:dyDescent="0.25">
      <c r="B16445" s="5">
        <v>43809</v>
      </c>
      <c r="C16445" t="s">
        <v>27</v>
      </c>
      <c r="D16445" t="s">
        <v>38</v>
      </c>
      <c r="E16445">
        <v>2</v>
      </c>
      <c r="F16445" t="str">
        <f>VLOOKUP(fTransactionsV[[#This Row],[Web Site ID]],dWebSiteV[],2,0)</f>
        <v>Gel Boomerangs</v>
      </c>
      <c r="G16445" t="str">
        <f>VLOOKUP(fTransactionsV[[#This Row],[Product ID]],dProductV[],4,0)</f>
        <v>Freestyle</v>
      </c>
      <c r="H16445">
        <f>VLOOKUP(fTransactionsV[[#This Row],[Product ID]],dProductV[],5,0)</f>
        <v>43.95</v>
      </c>
      <c r="I16445">
        <f>fTransactionsV[[#This Row],[Price]]*fTransactionsV[[#This Row],[Units]]</f>
        <v>87.9</v>
      </c>
    </row>
    <row r="16446" spans="2:9" x14ac:dyDescent="0.25">
      <c r="B16446" s="5">
        <v>44161</v>
      </c>
      <c r="C16446" t="s">
        <v>29</v>
      </c>
      <c r="D16446" t="s">
        <v>43</v>
      </c>
      <c r="E16446">
        <v>1</v>
      </c>
      <c r="F16446" t="str">
        <f>VLOOKUP(fTransactionsV[[#This Row],[Web Site ID]],dWebSiteV[],2,0)</f>
        <v>Amazon</v>
      </c>
      <c r="G16446" t="str">
        <f>VLOOKUP(fTransactionsV[[#This Row],[Product ID]],dProductV[],4,0)</f>
        <v>Beginner</v>
      </c>
      <c r="H16446">
        <f>VLOOKUP(fTransactionsV[[#This Row],[Product ID]],dProductV[],5,0)</f>
        <v>22.95</v>
      </c>
      <c r="I16446">
        <f>fTransactionsV[[#This Row],[Price]]*fTransactionsV[[#This Row],[Units]]</f>
        <v>22.95</v>
      </c>
    </row>
    <row r="16447" spans="2:9" x14ac:dyDescent="0.25">
      <c r="B16447" s="5">
        <v>43623</v>
      </c>
      <c r="C16447" t="s">
        <v>29</v>
      </c>
      <c r="D16447" t="s">
        <v>44</v>
      </c>
      <c r="E16447">
        <v>1</v>
      </c>
      <c r="F16447" t="str">
        <f>VLOOKUP(fTransactionsV[[#This Row],[Web Site ID]],dWebSiteV[],2,0)</f>
        <v>Amazon</v>
      </c>
      <c r="G16447" t="str">
        <f>VLOOKUP(fTransactionsV[[#This Row],[Product ID]],dProductV[],4,0)</f>
        <v>Freestyle</v>
      </c>
      <c r="H16447">
        <f>VLOOKUP(fTransactionsV[[#This Row],[Product ID]],dProductV[],5,0)</f>
        <v>19.95</v>
      </c>
      <c r="I16447">
        <f>fTransactionsV[[#This Row],[Price]]*fTransactionsV[[#This Row],[Units]]</f>
        <v>19.95</v>
      </c>
    </row>
    <row r="16448" spans="2:9" x14ac:dyDescent="0.25">
      <c r="B16448" s="5">
        <v>44153</v>
      </c>
      <c r="C16448" t="s">
        <v>29</v>
      </c>
      <c r="D16448" t="s">
        <v>45</v>
      </c>
      <c r="E16448">
        <v>5</v>
      </c>
      <c r="F16448" t="str">
        <f>VLOOKUP(fTransactionsV[[#This Row],[Web Site ID]],dWebSiteV[],2,0)</f>
        <v>Amazon</v>
      </c>
      <c r="G16448" t="str">
        <f>VLOOKUP(fTransactionsV[[#This Row],[Product ID]],dProductV[],4,0)</f>
        <v>Distance</v>
      </c>
      <c r="H16448">
        <f>VLOOKUP(fTransactionsV[[#This Row],[Product ID]],dProductV[],5,0)</f>
        <v>45.95</v>
      </c>
      <c r="I16448">
        <f>fTransactionsV[[#This Row],[Price]]*fTransactionsV[[#This Row],[Units]]</f>
        <v>229.75</v>
      </c>
    </row>
    <row r="16449" spans="2:9" x14ac:dyDescent="0.25">
      <c r="B16449" s="5">
        <v>43831</v>
      </c>
      <c r="C16449" t="s">
        <v>27</v>
      </c>
      <c r="D16449" t="s">
        <v>43</v>
      </c>
      <c r="E16449">
        <v>3</v>
      </c>
      <c r="F16449" t="str">
        <f>VLOOKUP(fTransactionsV[[#This Row],[Web Site ID]],dWebSiteV[],2,0)</f>
        <v>Gel Boomerangs</v>
      </c>
      <c r="G16449" t="str">
        <f>VLOOKUP(fTransactionsV[[#This Row],[Product ID]],dProductV[],4,0)</f>
        <v>Beginner</v>
      </c>
      <c r="H16449">
        <f>VLOOKUP(fTransactionsV[[#This Row],[Product ID]],dProductV[],5,0)</f>
        <v>22.95</v>
      </c>
      <c r="I16449">
        <f>fTransactionsV[[#This Row],[Price]]*fTransactionsV[[#This Row],[Units]]</f>
        <v>68.849999999999994</v>
      </c>
    </row>
    <row r="16450" spans="2:9" x14ac:dyDescent="0.25">
      <c r="B16450" s="5">
        <v>44173</v>
      </c>
      <c r="C16450" t="s">
        <v>28</v>
      </c>
      <c r="D16450" t="s">
        <v>38</v>
      </c>
      <c r="E16450">
        <v>2</v>
      </c>
      <c r="F16450" t="str">
        <f>VLOOKUP(fTransactionsV[[#This Row],[Web Site ID]],dWebSiteV[],2,0)</f>
        <v>Colorado Boomerangs</v>
      </c>
      <c r="G16450" t="str">
        <f>VLOOKUP(fTransactionsV[[#This Row],[Product ID]],dProductV[],4,0)</f>
        <v>Freestyle</v>
      </c>
      <c r="H16450">
        <f>VLOOKUP(fTransactionsV[[#This Row],[Product ID]],dProductV[],5,0)</f>
        <v>43.95</v>
      </c>
      <c r="I16450">
        <f>fTransactionsV[[#This Row],[Price]]*fTransactionsV[[#This Row],[Units]]</f>
        <v>87.9</v>
      </c>
    </row>
    <row r="16451" spans="2:9" x14ac:dyDescent="0.25">
      <c r="B16451" s="5">
        <v>43792</v>
      </c>
      <c r="C16451" t="s">
        <v>27</v>
      </c>
      <c r="D16451" t="s">
        <v>38</v>
      </c>
      <c r="E16451">
        <v>1</v>
      </c>
      <c r="F16451" t="str">
        <f>VLOOKUP(fTransactionsV[[#This Row],[Web Site ID]],dWebSiteV[],2,0)</f>
        <v>Gel Boomerangs</v>
      </c>
      <c r="G16451" t="str">
        <f>VLOOKUP(fTransactionsV[[#This Row],[Product ID]],dProductV[],4,0)</f>
        <v>Freestyle</v>
      </c>
      <c r="H16451">
        <f>VLOOKUP(fTransactionsV[[#This Row],[Product ID]],dProductV[],5,0)</f>
        <v>43.95</v>
      </c>
      <c r="I16451">
        <f>fTransactionsV[[#This Row],[Price]]*fTransactionsV[[#This Row],[Units]]</f>
        <v>43.95</v>
      </c>
    </row>
    <row r="16452" spans="2:9" x14ac:dyDescent="0.25">
      <c r="B16452" s="5">
        <v>44170</v>
      </c>
      <c r="C16452" t="s">
        <v>27</v>
      </c>
      <c r="D16452" t="s">
        <v>41</v>
      </c>
      <c r="E16452">
        <v>1</v>
      </c>
      <c r="F16452" t="str">
        <f>VLOOKUP(fTransactionsV[[#This Row],[Web Site ID]],dWebSiteV[],2,0)</f>
        <v>Gel Boomerangs</v>
      </c>
      <c r="G16452" t="str">
        <f>VLOOKUP(fTransactionsV[[#This Row],[Product ID]],dProductV[],4,0)</f>
        <v>Freestyle</v>
      </c>
      <c r="H16452">
        <f>VLOOKUP(fTransactionsV[[#This Row],[Product ID]],dProductV[],5,0)</f>
        <v>27.95</v>
      </c>
      <c r="I16452">
        <f>fTransactionsV[[#This Row],[Price]]*fTransactionsV[[#This Row],[Units]]</f>
        <v>27.95</v>
      </c>
    </row>
    <row r="16453" spans="2:9" x14ac:dyDescent="0.25">
      <c r="B16453" s="5">
        <v>43597</v>
      </c>
      <c r="C16453" t="s">
        <v>27</v>
      </c>
      <c r="D16453" t="s">
        <v>41</v>
      </c>
      <c r="E16453">
        <v>1</v>
      </c>
      <c r="F16453" t="str">
        <f>VLOOKUP(fTransactionsV[[#This Row],[Web Site ID]],dWebSiteV[],2,0)</f>
        <v>Gel Boomerangs</v>
      </c>
      <c r="G16453" t="str">
        <f>VLOOKUP(fTransactionsV[[#This Row],[Product ID]],dProductV[],4,0)</f>
        <v>Freestyle</v>
      </c>
      <c r="H16453">
        <f>VLOOKUP(fTransactionsV[[#This Row],[Product ID]],dProductV[],5,0)</f>
        <v>27.95</v>
      </c>
      <c r="I16453">
        <f>fTransactionsV[[#This Row],[Price]]*fTransactionsV[[#This Row],[Units]]</f>
        <v>27.95</v>
      </c>
    </row>
    <row r="16454" spans="2:9" x14ac:dyDescent="0.25">
      <c r="B16454" s="5">
        <v>43690</v>
      </c>
      <c r="C16454" t="s">
        <v>27</v>
      </c>
      <c r="D16454" t="s">
        <v>40</v>
      </c>
      <c r="E16454">
        <v>2</v>
      </c>
      <c r="F16454" t="str">
        <f>VLOOKUP(fTransactionsV[[#This Row],[Web Site ID]],dWebSiteV[],2,0)</f>
        <v>Gel Boomerangs</v>
      </c>
      <c r="G16454" t="str">
        <f>VLOOKUP(fTransactionsV[[#This Row],[Product ID]],dProductV[],4,0)</f>
        <v>Distance</v>
      </c>
      <c r="H16454">
        <f>VLOOKUP(fTransactionsV[[#This Row],[Product ID]],dProductV[],5,0)</f>
        <v>29.95</v>
      </c>
      <c r="I16454">
        <f>fTransactionsV[[#This Row],[Price]]*fTransactionsV[[#This Row],[Units]]</f>
        <v>59.9</v>
      </c>
    </row>
    <row r="16455" spans="2:9" x14ac:dyDescent="0.25">
      <c r="B16455" s="5">
        <v>43808</v>
      </c>
      <c r="C16455" t="s">
        <v>28</v>
      </c>
      <c r="D16455" t="s">
        <v>41</v>
      </c>
      <c r="E16455">
        <v>2</v>
      </c>
      <c r="F16455" t="str">
        <f>VLOOKUP(fTransactionsV[[#This Row],[Web Site ID]],dWebSiteV[],2,0)</f>
        <v>Colorado Boomerangs</v>
      </c>
      <c r="G16455" t="str">
        <f>VLOOKUP(fTransactionsV[[#This Row],[Product ID]],dProductV[],4,0)</f>
        <v>Freestyle</v>
      </c>
      <c r="H16455">
        <f>VLOOKUP(fTransactionsV[[#This Row],[Product ID]],dProductV[],5,0)</f>
        <v>27.95</v>
      </c>
      <c r="I16455">
        <f>fTransactionsV[[#This Row],[Price]]*fTransactionsV[[#This Row],[Units]]</f>
        <v>55.9</v>
      </c>
    </row>
    <row r="16456" spans="2:9" x14ac:dyDescent="0.25">
      <c r="B16456" s="5">
        <v>43775</v>
      </c>
      <c r="C16456" t="s">
        <v>27</v>
      </c>
      <c r="D16456" t="s">
        <v>43</v>
      </c>
      <c r="E16456">
        <v>2</v>
      </c>
      <c r="F16456" t="str">
        <f>VLOOKUP(fTransactionsV[[#This Row],[Web Site ID]],dWebSiteV[],2,0)</f>
        <v>Gel Boomerangs</v>
      </c>
      <c r="G16456" t="str">
        <f>VLOOKUP(fTransactionsV[[#This Row],[Product ID]],dProductV[],4,0)</f>
        <v>Beginner</v>
      </c>
      <c r="H16456">
        <f>VLOOKUP(fTransactionsV[[#This Row],[Product ID]],dProductV[],5,0)</f>
        <v>22.95</v>
      </c>
      <c r="I16456">
        <f>fTransactionsV[[#This Row],[Price]]*fTransactionsV[[#This Row],[Units]]</f>
        <v>45.9</v>
      </c>
    </row>
    <row r="16457" spans="2:9" x14ac:dyDescent="0.25">
      <c r="B16457" s="5">
        <v>43790</v>
      </c>
      <c r="C16457" t="s">
        <v>28</v>
      </c>
      <c r="D16457" t="s">
        <v>45</v>
      </c>
      <c r="E16457">
        <v>3</v>
      </c>
      <c r="F16457" t="str">
        <f>VLOOKUP(fTransactionsV[[#This Row],[Web Site ID]],dWebSiteV[],2,0)</f>
        <v>Colorado Boomerangs</v>
      </c>
      <c r="G16457" t="str">
        <f>VLOOKUP(fTransactionsV[[#This Row],[Product ID]],dProductV[],4,0)</f>
        <v>Distance</v>
      </c>
      <c r="H16457">
        <f>VLOOKUP(fTransactionsV[[#This Row],[Product ID]],dProductV[],5,0)</f>
        <v>45.95</v>
      </c>
      <c r="I16457">
        <f>fTransactionsV[[#This Row],[Price]]*fTransactionsV[[#This Row],[Units]]</f>
        <v>137.85000000000002</v>
      </c>
    </row>
    <row r="16458" spans="2:9" x14ac:dyDescent="0.25">
      <c r="B16458" s="5">
        <v>44176</v>
      </c>
      <c r="C16458" t="s">
        <v>29</v>
      </c>
      <c r="D16458" t="s">
        <v>41</v>
      </c>
      <c r="E16458">
        <v>1</v>
      </c>
      <c r="F16458" t="str">
        <f>VLOOKUP(fTransactionsV[[#This Row],[Web Site ID]],dWebSiteV[],2,0)</f>
        <v>Amazon</v>
      </c>
      <c r="G16458" t="str">
        <f>VLOOKUP(fTransactionsV[[#This Row],[Product ID]],dProductV[],4,0)</f>
        <v>Freestyle</v>
      </c>
      <c r="H16458">
        <f>VLOOKUP(fTransactionsV[[#This Row],[Product ID]],dProductV[],5,0)</f>
        <v>27.95</v>
      </c>
      <c r="I16458">
        <f>fTransactionsV[[#This Row],[Price]]*fTransactionsV[[#This Row],[Units]]</f>
        <v>27.95</v>
      </c>
    </row>
    <row r="16459" spans="2:9" x14ac:dyDescent="0.25">
      <c r="B16459" s="5">
        <v>44158</v>
      </c>
      <c r="C16459" t="s">
        <v>28</v>
      </c>
      <c r="D16459" t="s">
        <v>41</v>
      </c>
      <c r="E16459">
        <v>1</v>
      </c>
      <c r="F16459" t="str">
        <f>VLOOKUP(fTransactionsV[[#This Row],[Web Site ID]],dWebSiteV[],2,0)</f>
        <v>Colorado Boomerangs</v>
      </c>
      <c r="G16459" t="str">
        <f>VLOOKUP(fTransactionsV[[#This Row],[Product ID]],dProductV[],4,0)</f>
        <v>Freestyle</v>
      </c>
      <c r="H16459">
        <f>VLOOKUP(fTransactionsV[[#This Row],[Product ID]],dProductV[],5,0)</f>
        <v>27.95</v>
      </c>
      <c r="I16459">
        <f>fTransactionsV[[#This Row],[Price]]*fTransactionsV[[#This Row],[Units]]</f>
        <v>27.95</v>
      </c>
    </row>
    <row r="16460" spans="2:9" x14ac:dyDescent="0.25">
      <c r="B16460" s="5">
        <v>43650</v>
      </c>
      <c r="C16460" t="s">
        <v>27</v>
      </c>
      <c r="D16460" t="s">
        <v>40</v>
      </c>
      <c r="E16460">
        <v>4</v>
      </c>
      <c r="F16460" t="str">
        <f>VLOOKUP(fTransactionsV[[#This Row],[Web Site ID]],dWebSiteV[],2,0)</f>
        <v>Gel Boomerangs</v>
      </c>
      <c r="G16460" t="str">
        <f>VLOOKUP(fTransactionsV[[#This Row],[Product ID]],dProductV[],4,0)</f>
        <v>Distance</v>
      </c>
      <c r="H16460">
        <f>VLOOKUP(fTransactionsV[[#This Row],[Product ID]],dProductV[],5,0)</f>
        <v>29.95</v>
      </c>
      <c r="I16460">
        <f>fTransactionsV[[#This Row],[Price]]*fTransactionsV[[#This Row],[Units]]</f>
        <v>119.8</v>
      </c>
    </row>
    <row r="16461" spans="2:9" x14ac:dyDescent="0.25">
      <c r="B16461" s="5">
        <v>43808</v>
      </c>
      <c r="C16461" t="s">
        <v>30</v>
      </c>
      <c r="D16461" t="s">
        <v>42</v>
      </c>
      <c r="E16461">
        <v>1</v>
      </c>
      <c r="F16461" t="str">
        <f>VLOOKUP(fTransactionsV[[#This Row],[Web Site ID]],dWebSiteV[],2,0)</f>
        <v>E-Bay</v>
      </c>
      <c r="G16461" t="str">
        <f>VLOOKUP(fTransactionsV[[#This Row],[Product ID]],dProductV[],4,0)</f>
        <v>Beginner</v>
      </c>
      <c r="H16461">
        <f>VLOOKUP(fTransactionsV[[#This Row],[Product ID]],dProductV[],5,0)</f>
        <v>24.95</v>
      </c>
      <c r="I16461">
        <f>fTransactionsV[[#This Row],[Price]]*fTransactionsV[[#This Row],[Units]]</f>
        <v>24.95</v>
      </c>
    </row>
    <row r="16462" spans="2:9" x14ac:dyDescent="0.25">
      <c r="B16462" s="5">
        <v>44154</v>
      </c>
      <c r="C16462" t="s">
        <v>27</v>
      </c>
      <c r="D16462" t="s">
        <v>38</v>
      </c>
      <c r="E16462">
        <v>2</v>
      </c>
      <c r="F16462" t="str">
        <f>VLOOKUP(fTransactionsV[[#This Row],[Web Site ID]],dWebSiteV[],2,0)</f>
        <v>Gel Boomerangs</v>
      </c>
      <c r="G16462" t="str">
        <f>VLOOKUP(fTransactionsV[[#This Row],[Product ID]],dProductV[],4,0)</f>
        <v>Freestyle</v>
      </c>
      <c r="H16462">
        <f>VLOOKUP(fTransactionsV[[#This Row],[Product ID]],dProductV[],5,0)</f>
        <v>43.95</v>
      </c>
      <c r="I16462">
        <f>fTransactionsV[[#This Row],[Price]]*fTransactionsV[[#This Row],[Units]]</f>
        <v>87.9</v>
      </c>
    </row>
    <row r="16463" spans="2:9" x14ac:dyDescent="0.25">
      <c r="B16463" s="5">
        <v>43816</v>
      </c>
      <c r="C16463" t="s">
        <v>30</v>
      </c>
      <c r="D16463" t="s">
        <v>39</v>
      </c>
      <c r="E16463">
        <v>2</v>
      </c>
      <c r="F16463" t="str">
        <f>VLOOKUP(fTransactionsV[[#This Row],[Web Site ID]],dWebSiteV[],2,0)</f>
        <v>E-Bay</v>
      </c>
      <c r="G16463" t="str">
        <f>VLOOKUP(fTransactionsV[[#This Row],[Product ID]],dProductV[],4,0)</f>
        <v>Beginner</v>
      </c>
      <c r="H16463">
        <f>VLOOKUP(fTransactionsV[[#This Row],[Product ID]],dProductV[],5,0)</f>
        <v>26.95</v>
      </c>
      <c r="I16463">
        <f>fTransactionsV[[#This Row],[Price]]*fTransactionsV[[#This Row],[Units]]</f>
        <v>53.9</v>
      </c>
    </row>
    <row r="16464" spans="2:9" x14ac:dyDescent="0.25">
      <c r="B16464" s="5">
        <v>44158</v>
      </c>
      <c r="C16464" t="s">
        <v>29</v>
      </c>
      <c r="D16464" t="s">
        <v>38</v>
      </c>
      <c r="E16464">
        <v>2</v>
      </c>
      <c r="F16464" t="str">
        <f>VLOOKUP(fTransactionsV[[#This Row],[Web Site ID]],dWebSiteV[],2,0)</f>
        <v>Amazon</v>
      </c>
      <c r="G16464" t="str">
        <f>VLOOKUP(fTransactionsV[[#This Row],[Product ID]],dProductV[],4,0)</f>
        <v>Freestyle</v>
      </c>
      <c r="H16464">
        <f>VLOOKUP(fTransactionsV[[#This Row],[Product ID]],dProductV[],5,0)</f>
        <v>43.95</v>
      </c>
      <c r="I16464">
        <f>fTransactionsV[[#This Row],[Price]]*fTransactionsV[[#This Row],[Units]]</f>
        <v>87.9</v>
      </c>
    </row>
    <row r="16465" spans="2:9" x14ac:dyDescent="0.25">
      <c r="B16465" s="5">
        <v>44152</v>
      </c>
      <c r="C16465" t="s">
        <v>27</v>
      </c>
      <c r="D16465" t="s">
        <v>41</v>
      </c>
      <c r="E16465">
        <v>2</v>
      </c>
      <c r="F16465" t="str">
        <f>VLOOKUP(fTransactionsV[[#This Row],[Web Site ID]],dWebSiteV[],2,0)</f>
        <v>Gel Boomerangs</v>
      </c>
      <c r="G16465" t="str">
        <f>VLOOKUP(fTransactionsV[[#This Row],[Product ID]],dProductV[],4,0)</f>
        <v>Freestyle</v>
      </c>
      <c r="H16465">
        <f>VLOOKUP(fTransactionsV[[#This Row],[Product ID]],dProductV[],5,0)</f>
        <v>27.95</v>
      </c>
      <c r="I16465">
        <f>fTransactionsV[[#This Row],[Price]]*fTransactionsV[[#This Row],[Units]]</f>
        <v>55.9</v>
      </c>
    </row>
    <row r="16466" spans="2:9" x14ac:dyDescent="0.25">
      <c r="B16466" s="5">
        <v>44184</v>
      </c>
      <c r="C16466" t="s">
        <v>27</v>
      </c>
      <c r="D16466" t="s">
        <v>41</v>
      </c>
      <c r="E16466">
        <v>1</v>
      </c>
      <c r="F16466" t="str">
        <f>VLOOKUP(fTransactionsV[[#This Row],[Web Site ID]],dWebSiteV[],2,0)</f>
        <v>Gel Boomerangs</v>
      </c>
      <c r="G16466" t="str">
        <f>VLOOKUP(fTransactionsV[[#This Row],[Product ID]],dProductV[],4,0)</f>
        <v>Freestyle</v>
      </c>
      <c r="H16466">
        <f>VLOOKUP(fTransactionsV[[#This Row],[Product ID]],dProductV[],5,0)</f>
        <v>27.95</v>
      </c>
      <c r="I16466">
        <f>fTransactionsV[[#This Row],[Price]]*fTransactionsV[[#This Row],[Units]]</f>
        <v>27.95</v>
      </c>
    </row>
    <row r="16467" spans="2:9" x14ac:dyDescent="0.25">
      <c r="B16467" s="5">
        <v>43791</v>
      </c>
      <c r="C16467" t="s">
        <v>28</v>
      </c>
      <c r="D16467" t="s">
        <v>39</v>
      </c>
      <c r="E16467">
        <v>1</v>
      </c>
      <c r="F16467" t="str">
        <f>VLOOKUP(fTransactionsV[[#This Row],[Web Site ID]],dWebSiteV[],2,0)</f>
        <v>Colorado Boomerangs</v>
      </c>
      <c r="G16467" t="str">
        <f>VLOOKUP(fTransactionsV[[#This Row],[Product ID]],dProductV[],4,0)</f>
        <v>Beginner</v>
      </c>
      <c r="H16467">
        <f>VLOOKUP(fTransactionsV[[#This Row],[Product ID]],dProductV[],5,0)</f>
        <v>26.95</v>
      </c>
      <c r="I16467">
        <f>fTransactionsV[[#This Row],[Price]]*fTransactionsV[[#This Row],[Units]]</f>
        <v>26.95</v>
      </c>
    </row>
    <row r="16468" spans="2:9" x14ac:dyDescent="0.25">
      <c r="B16468" s="5">
        <v>43635</v>
      </c>
      <c r="C16468" t="s">
        <v>27</v>
      </c>
      <c r="D16468" t="s">
        <v>41</v>
      </c>
      <c r="E16468">
        <v>1</v>
      </c>
      <c r="F16468" t="str">
        <f>VLOOKUP(fTransactionsV[[#This Row],[Web Site ID]],dWebSiteV[],2,0)</f>
        <v>Gel Boomerangs</v>
      </c>
      <c r="G16468" t="str">
        <f>VLOOKUP(fTransactionsV[[#This Row],[Product ID]],dProductV[],4,0)</f>
        <v>Freestyle</v>
      </c>
      <c r="H16468">
        <f>VLOOKUP(fTransactionsV[[#This Row],[Product ID]],dProductV[],5,0)</f>
        <v>27.95</v>
      </c>
      <c r="I16468">
        <f>fTransactionsV[[#This Row],[Price]]*fTransactionsV[[#This Row],[Units]]</f>
        <v>27.95</v>
      </c>
    </row>
    <row r="16469" spans="2:9" x14ac:dyDescent="0.25">
      <c r="B16469" s="5">
        <v>43880</v>
      </c>
      <c r="C16469" t="s">
        <v>29</v>
      </c>
      <c r="D16469" t="s">
        <v>39</v>
      </c>
      <c r="E16469">
        <v>2</v>
      </c>
      <c r="F16469" t="str">
        <f>VLOOKUP(fTransactionsV[[#This Row],[Web Site ID]],dWebSiteV[],2,0)</f>
        <v>Amazon</v>
      </c>
      <c r="G16469" t="str">
        <f>VLOOKUP(fTransactionsV[[#This Row],[Product ID]],dProductV[],4,0)</f>
        <v>Beginner</v>
      </c>
      <c r="H16469">
        <f>VLOOKUP(fTransactionsV[[#This Row],[Product ID]],dProductV[],5,0)</f>
        <v>26.95</v>
      </c>
      <c r="I16469">
        <f>fTransactionsV[[#This Row],[Price]]*fTransactionsV[[#This Row],[Units]]</f>
        <v>53.9</v>
      </c>
    </row>
    <row r="16470" spans="2:9" x14ac:dyDescent="0.25">
      <c r="B16470" s="5">
        <v>44189</v>
      </c>
      <c r="C16470" t="s">
        <v>29</v>
      </c>
      <c r="D16470" t="s">
        <v>43</v>
      </c>
      <c r="E16470">
        <v>3</v>
      </c>
      <c r="F16470" t="str">
        <f>VLOOKUP(fTransactionsV[[#This Row],[Web Site ID]],dWebSiteV[],2,0)</f>
        <v>Amazon</v>
      </c>
      <c r="G16470" t="str">
        <f>VLOOKUP(fTransactionsV[[#This Row],[Product ID]],dProductV[],4,0)</f>
        <v>Beginner</v>
      </c>
      <c r="H16470">
        <f>VLOOKUP(fTransactionsV[[#This Row],[Product ID]],dProductV[],5,0)</f>
        <v>22.95</v>
      </c>
      <c r="I16470">
        <f>fTransactionsV[[#This Row],[Price]]*fTransactionsV[[#This Row],[Units]]</f>
        <v>68.849999999999994</v>
      </c>
    </row>
    <row r="16471" spans="2:9" x14ac:dyDescent="0.25">
      <c r="B16471" s="5">
        <v>43818</v>
      </c>
      <c r="C16471" t="s">
        <v>29</v>
      </c>
      <c r="D16471" t="s">
        <v>43</v>
      </c>
      <c r="E16471">
        <v>1</v>
      </c>
      <c r="F16471" t="str">
        <f>VLOOKUP(fTransactionsV[[#This Row],[Web Site ID]],dWebSiteV[],2,0)</f>
        <v>Amazon</v>
      </c>
      <c r="G16471" t="str">
        <f>VLOOKUP(fTransactionsV[[#This Row],[Product ID]],dProductV[],4,0)</f>
        <v>Beginner</v>
      </c>
      <c r="H16471">
        <f>VLOOKUP(fTransactionsV[[#This Row],[Product ID]],dProductV[],5,0)</f>
        <v>22.95</v>
      </c>
      <c r="I16471">
        <f>fTransactionsV[[#This Row],[Price]]*fTransactionsV[[#This Row],[Units]]</f>
        <v>22.95</v>
      </c>
    </row>
    <row r="16472" spans="2:9" x14ac:dyDescent="0.25">
      <c r="B16472" s="5">
        <v>43790</v>
      </c>
      <c r="C16472" t="s">
        <v>29</v>
      </c>
      <c r="D16472" t="s">
        <v>44</v>
      </c>
      <c r="E16472">
        <v>2</v>
      </c>
      <c r="F16472" t="str">
        <f>VLOOKUP(fTransactionsV[[#This Row],[Web Site ID]],dWebSiteV[],2,0)</f>
        <v>Amazon</v>
      </c>
      <c r="G16472" t="str">
        <f>VLOOKUP(fTransactionsV[[#This Row],[Product ID]],dProductV[],4,0)</f>
        <v>Freestyle</v>
      </c>
      <c r="H16472">
        <f>VLOOKUP(fTransactionsV[[#This Row],[Product ID]],dProductV[],5,0)</f>
        <v>19.95</v>
      </c>
      <c r="I16472">
        <f>fTransactionsV[[#This Row],[Price]]*fTransactionsV[[#This Row],[Units]]</f>
        <v>39.9</v>
      </c>
    </row>
    <row r="16473" spans="2:9" x14ac:dyDescent="0.25">
      <c r="B16473" s="5">
        <v>43964</v>
      </c>
      <c r="C16473" t="s">
        <v>27</v>
      </c>
      <c r="D16473" t="s">
        <v>39</v>
      </c>
      <c r="E16473">
        <v>1</v>
      </c>
      <c r="F16473" t="str">
        <f>VLOOKUP(fTransactionsV[[#This Row],[Web Site ID]],dWebSiteV[],2,0)</f>
        <v>Gel Boomerangs</v>
      </c>
      <c r="G16473" t="str">
        <f>VLOOKUP(fTransactionsV[[#This Row],[Product ID]],dProductV[],4,0)</f>
        <v>Beginner</v>
      </c>
      <c r="H16473">
        <f>VLOOKUP(fTransactionsV[[#This Row],[Product ID]],dProductV[],5,0)</f>
        <v>26.95</v>
      </c>
      <c r="I16473">
        <f>fTransactionsV[[#This Row],[Price]]*fTransactionsV[[#This Row],[Units]]</f>
        <v>26.95</v>
      </c>
    </row>
    <row r="16474" spans="2:9" x14ac:dyDescent="0.25">
      <c r="B16474" s="5">
        <v>43797</v>
      </c>
      <c r="C16474" t="s">
        <v>28</v>
      </c>
      <c r="D16474" t="s">
        <v>41</v>
      </c>
      <c r="E16474">
        <v>1</v>
      </c>
      <c r="F16474" t="str">
        <f>VLOOKUP(fTransactionsV[[#This Row],[Web Site ID]],dWebSiteV[],2,0)</f>
        <v>Colorado Boomerangs</v>
      </c>
      <c r="G16474" t="str">
        <f>VLOOKUP(fTransactionsV[[#This Row],[Product ID]],dProductV[],4,0)</f>
        <v>Freestyle</v>
      </c>
      <c r="H16474">
        <f>VLOOKUP(fTransactionsV[[#This Row],[Product ID]],dProductV[],5,0)</f>
        <v>27.95</v>
      </c>
      <c r="I16474">
        <f>fTransactionsV[[#This Row],[Price]]*fTransactionsV[[#This Row],[Units]]</f>
        <v>27.95</v>
      </c>
    </row>
    <row r="16475" spans="2:9" x14ac:dyDescent="0.25">
      <c r="B16475" s="5">
        <v>43827</v>
      </c>
      <c r="C16475" t="s">
        <v>27</v>
      </c>
      <c r="D16475" t="s">
        <v>44</v>
      </c>
      <c r="E16475">
        <v>2</v>
      </c>
      <c r="F16475" t="str">
        <f>VLOOKUP(fTransactionsV[[#This Row],[Web Site ID]],dWebSiteV[],2,0)</f>
        <v>Gel Boomerangs</v>
      </c>
      <c r="G16475" t="str">
        <f>VLOOKUP(fTransactionsV[[#This Row],[Product ID]],dProductV[],4,0)</f>
        <v>Freestyle</v>
      </c>
      <c r="H16475">
        <f>VLOOKUP(fTransactionsV[[#This Row],[Product ID]],dProductV[],5,0)</f>
        <v>19.95</v>
      </c>
      <c r="I16475">
        <f>fTransactionsV[[#This Row],[Price]]*fTransactionsV[[#This Row],[Units]]</f>
        <v>39.9</v>
      </c>
    </row>
    <row r="16476" spans="2:9" x14ac:dyDescent="0.25">
      <c r="B16476" s="5">
        <v>44165</v>
      </c>
      <c r="C16476" t="s">
        <v>28</v>
      </c>
      <c r="D16476" t="s">
        <v>41</v>
      </c>
      <c r="E16476">
        <v>5</v>
      </c>
      <c r="F16476" t="str">
        <f>VLOOKUP(fTransactionsV[[#This Row],[Web Site ID]],dWebSiteV[],2,0)</f>
        <v>Colorado Boomerangs</v>
      </c>
      <c r="G16476" t="str">
        <f>VLOOKUP(fTransactionsV[[#This Row],[Product ID]],dProductV[],4,0)</f>
        <v>Freestyle</v>
      </c>
      <c r="H16476">
        <f>VLOOKUP(fTransactionsV[[#This Row],[Product ID]],dProductV[],5,0)</f>
        <v>27.95</v>
      </c>
      <c r="I16476">
        <f>fTransactionsV[[#This Row],[Price]]*fTransactionsV[[#This Row],[Units]]</f>
        <v>139.75</v>
      </c>
    </row>
    <row r="16477" spans="2:9" x14ac:dyDescent="0.25">
      <c r="B16477" s="5">
        <v>43533</v>
      </c>
      <c r="C16477" t="s">
        <v>30</v>
      </c>
      <c r="D16477" t="s">
        <v>46</v>
      </c>
      <c r="E16477">
        <v>2</v>
      </c>
      <c r="F16477" t="str">
        <f>VLOOKUP(fTransactionsV[[#This Row],[Web Site ID]],dWebSiteV[],2,0)</f>
        <v>E-Bay</v>
      </c>
      <c r="G16477" t="str">
        <f>VLOOKUP(fTransactionsV[[#This Row],[Product ID]],dProductV[],4,0)</f>
        <v>Distance</v>
      </c>
      <c r="H16477">
        <f>VLOOKUP(fTransactionsV[[#This Row],[Product ID]],dProductV[],5,0)</f>
        <v>49.95</v>
      </c>
      <c r="I16477">
        <f>fTransactionsV[[#This Row],[Price]]*fTransactionsV[[#This Row],[Units]]</f>
        <v>99.9</v>
      </c>
    </row>
    <row r="16478" spans="2:9" x14ac:dyDescent="0.25">
      <c r="B16478" s="5">
        <v>43466</v>
      </c>
      <c r="C16478" t="s">
        <v>29</v>
      </c>
      <c r="D16478" t="s">
        <v>40</v>
      </c>
      <c r="E16478">
        <v>5</v>
      </c>
      <c r="F16478" t="str">
        <f>VLOOKUP(fTransactionsV[[#This Row],[Web Site ID]],dWebSiteV[],2,0)</f>
        <v>Amazon</v>
      </c>
      <c r="G16478" t="str">
        <f>VLOOKUP(fTransactionsV[[#This Row],[Product ID]],dProductV[],4,0)</f>
        <v>Distance</v>
      </c>
      <c r="H16478">
        <f>VLOOKUP(fTransactionsV[[#This Row],[Product ID]],dProductV[],5,0)</f>
        <v>29.95</v>
      </c>
      <c r="I16478">
        <f>fTransactionsV[[#This Row],[Price]]*fTransactionsV[[#This Row],[Units]]</f>
        <v>149.75</v>
      </c>
    </row>
    <row r="16479" spans="2:9" x14ac:dyDescent="0.25">
      <c r="B16479" s="5">
        <v>44181</v>
      </c>
      <c r="C16479" t="s">
        <v>27</v>
      </c>
      <c r="D16479" t="s">
        <v>41</v>
      </c>
      <c r="E16479">
        <v>2</v>
      </c>
      <c r="F16479" t="str">
        <f>VLOOKUP(fTransactionsV[[#This Row],[Web Site ID]],dWebSiteV[],2,0)</f>
        <v>Gel Boomerangs</v>
      </c>
      <c r="G16479" t="str">
        <f>VLOOKUP(fTransactionsV[[#This Row],[Product ID]],dProductV[],4,0)</f>
        <v>Freestyle</v>
      </c>
      <c r="H16479">
        <f>VLOOKUP(fTransactionsV[[#This Row],[Product ID]],dProductV[],5,0)</f>
        <v>27.95</v>
      </c>
      <c r="I16479">
        <f>fTransactionsV[[#This Row],[Price]]*fTransactionsV[[#This Row],[Units]]</f>
        <v>55.9</v>
      </c>
    </row>
    <row r="16480" spans="2:9" x14ac:dyDescent="0.25">
      <c r="B16480" s="5">
        <v>43794</v>
      </c>
      <c r="C16480" t="s">
        <v>27</v>
      </c>
      <c r="D16480" t="s">
        <v>45</v>
      </c>
      <c r="E16480">
        <v>1</v>
      </c>
      <c r="F16480" t="str">
        <f>VLOOKUP(fTransactionsV[[#This Row],[Web Site ID]],dWebSiteV[],2,0)</f>
        <v>Gel Boomerangs</v>
      </c>
      <c r="G16480" t="str">
        <f>VLOOKUP(fTransactionsV[[#This Row],[Product ID]],dProductV[],4,0)</f>
        <v>Distance</v>
      </c>
      <c r="H16480">
        <f>VLOOKUP(fTransactionsV[[#This Row],[Product ID]],dProductV[],5,0)</f>
        <v>45.95</v>
      </c>
      <c r="I16480">
        <f>fTransactionsV[[#This Row],[Price]]*fTransactionsV[[#This Row],[Units]]</f>
        <v>45.95</v>
      </c>
    </row>
    <row r="16481" spans="2:9" x14ac:dyDescent="0.25">
      <c r="B16481" s="5">
        <v>43793</v>
      </c>
      <c r="C16481" t="s">
        <v>27</v>
      </c>
      <c r="D16481" t="s">
        <v>41</v>
      </c>
      <c r="E16481">
        <v>2</v>
      </c>
      <c r="F16481" t="str">
        <f>VLOOKUP(fTransactionsV[[#This Row],[Web Site ID]],dWebSiteV[],2,0)</f>
        <v>Gel Boomerangs</v>
      </c>
      <c r="G16481" t="str">
        <f>VLOOKUP(fTransactionsV[[#This Row],[Product ID]],dProductV[],4,0)</f>
        <v>Freestyle</v>
      </c>
      <c r="H16481">
        <f>VLOOKUP(fTransactionsV[[#This Row],[Product ID]],dProductV[],5,0)</f>
        <v>27.95</v>
      </c>
      <c r="I16481">
        <f>fTransactionsV[[#This Row],[Price]]*fTransactionsV[[#This Row],[Units]]</f>
        <v>55.9</v>
      </c>
    </row>
    <row r="16482" spans="2:9" x14ac:dyDescent="0.25">
      <c r="B16482" s="5">
        <v>43801</v>
      </c>
      <c r="C16482" t="s">
        <v>28</v>
      </c>
      <c r="D16482" t="s">
        <v>41</v>
      </c>
      <c r="E16482">
        <v>5</v>
      </c>
      <c r="F16482" t="str">
        <f>VLOOKUP(fTransactionsV[[#This Row],[Web Site ID]],dWebSiteV[],2,0)</f>
        <v>Colorado Boomerangs</v>
      </c>
      <c r="G16482" t="str">
        <f>VLOOKUP(fTransactionsV[[#This Row],[Product ID]],dProductV[],4,0)</f>
        <v>Freestyle</v>
      </c>
      <c r="H16482">
        <f>VLOOKUP(fTransactionsV[[#This Row],[Product ID]],dProductV[],5,0)</f>
        <v>27.95</v>
      </c>
      <c r="I16482">
        <f>fTransactionsV[[#This Row],[Price]]*fTransactionsV[[#This Row],[Units]]</f>
        <v>139.75</v>
      </c>
    </row>
    <row r="16483" spans="2:9" x14ac:dyDescent="0.25">
      <c r="B16483" s="5">
        <v>43807</v>
      </c>
      <c r="C16483" t="s">
        <v>28</v>
      </c>
      <c r="D16483" t="s">
        <v>40</v>
      </c>
      <c r="E16483">
        <v>1</v>
      </c>
      <c r="F16483" t="str">
        <f>VLOOKUP(fTransactionsV[[#This Row],[Web Site ID]],dWebSiteV[],2,0)</f>
        <v>Colorado Boomerangs</v>
      </c>
      <c r="G16483" t="str">
        <f>VLOOKUP(fTransactionsV[[#This Row],[Product ID]],dProductV[],4,0)</f>
        <v>Distance</v>
      </c>
      <c r="H16483">
        <f>VLOOKUP(fTransactionsV[[#This Row],[Product ID]],dProductV[],5,0)</f>
        <v>29.95</v>
      </c>
      <c r="I16483">
        <f>fTransactionsV[[#This Row],[Price]]*fTransactionsV[[#This Row],[Units]]</f>
        <v>29.95</v>
      </c>
    </row>
    <row r="16484" spans="2:9" x14ac:dyDescent="0.25">
      <c r="B16484" s="5">
        <v>44188</v>
      </c>
      <c r="C16484" t="s">
        <v>27</v>
      </c>
      <c r="D16484" t="s">
        <v>46</v>
      </c>
      <c r="E16484">
        <v>1</v>
      </c>
      <c r="F16484" t="str">
        <f>VLOOKUP(fTransactionsV[[#This Row],[Web Site ID]],dWebSiteV[],2,0)</f>
        <v>Gel Boomerangs</v>
      </c>
      <c r="G16484" t="str">
        <f>VLOOKUP(fTransactionsV[[#This Row],[Product ID]],dProductV[],4,0)</f>
        <v>Distance</v>
      </c>
      <c r="H16484">
        <f>VLOOKUP(fTransactionsV[[#This Row],[Product ID]],dProductV[],5,0)</f>
        <v>49.95</v>
      </c>
      <c r="I16484">
        <f>fTransactionsV[[#This Row],[Price]]*fTransactionsV[[#This Row],[Units]]</f>
        <v>49.95</v>
      </c>
    </row>
    <row r="16485" spans="2:9" x14ac:dyDescent="0.25">
      <c r="B16485" s="5">
        <v>43983</v>
      </c>
      <c r="C16485" t="s">
        <v>28</v>
      </c>
      <c r="D16485" t="s">
        <v>39</v>
      </c>
      <c r="E16485">
        <v>4</v>
      </c>
      <c r="F16485" t="str">
        <f>VLOOKUP(fTransactionsV[[#This Row],[Web Site ID]],dWebSiteV[],2,0)</f>
        <v>Colorado Boomerangs</v>
      </c>
      <c r="G16485" t="str">
        <f>VLOOKUP(fTransactionsV[[#This Row],[Product ID]],dProductV[],4,0)</f>
        <v>Beginner</v>
      </c>
      <c r="H16485">
        <f>VLOOKUP(fTransactionsV[[#This Row],[Product ID]],dProductV[],5,0)</f>
        <v>26.95</v>
      </c>
      <c r="I16485">
        <f>fTransactionsV[[#This Row],[Price]]*fTransactionsV[[#This Row],[Units]]</f>
        <v>107.8</v>
      </c>
    </row>
    <row r="16486" spans="2:9" x14ac:dyDescent="0.25">
      <c r="B16486" s="5">
        <v>44172</v>
      </c>
      <c r="C16486" t="s">
        <v>27</v>
      </c>
      <c r="D16486" t="s">
        <v>43</v>
      </c>
      <c r="E16486">
        <v>1</v>
      </c>
      <c r="F16486" t="str">
        <f>VLOOKUP(fTransactionsV[[#This Row],[Web Site ID]],dWebSiteV[],2,0)</f>
        <v>Gel Boomerangs</v>
      </c>
      <c r="G16486" t="str">
        <f>VLOOKUP(fTransactionsV[[#This Row],[Product ID]],dProductV[],4,0)</f>
        <v>Beginner</v>
      </c>
      <c r="H16486">
        <f>VLOOKUP(fTransactionsV[[#This Row],[Product ID]],dProductV[],5,0)</f>
        <v>22.95</v>
      </c>
      <c r="I16486">
        <f>fTransactionsV[[#This Row],[Price]]*fTransactionsV[[#This Row],[Units]]</f>
        <v>22.95</v>
      </c>
    </row>
    <row r="16487" spans="2:9" x14ac:dyDescent="0.25">
      <c r="B16487" s="5">
        <v>44190</v>
      </c>
      <c r="C16487" t="s">
        <v>28</v>
      </c>
      <c r="D16487" t="s">
        <v>41</v>
      </c>
      <c r="E16487">
        <v>2</v>
      </c>
      <c r="F16487" t="str">
        <f>VLOOKUP(fTransactionsV[[#This Row],[Web Site ID]],dWebSiteV[],2,0)</f>
        <v>Colorado Boomerangs</v>
      </c>
      <c r="G16487" t="str">
        <f>VLOOKUP(fTransactionsV[[#This Row],[Product ID]],dProductV[],4,0)</f>
        <v>Freestyle</v>
      </c>
      <c r="H16487">
        <f>VLOOKUP(fTransactionsV[[#This Row],[Product ID]],dProductV[],5,0)</f>
        <v>27.95</v>
      </c>
      <c r="I16487">
        <f>fTransactionsV[[#This Row],[Price]]*fTransactionsV[[#This Row],[Units]]</f>
        <v>55.9</v>
      </c>
    </row>
    <row r="16488" spans="2:9" x14ac:dyDescent="0.25">
      <c r="B16488" s="5">
        <v>43802</v>
      </c>
      <c r="C16488" t="s">
        <v>30</v>
      </c>
      <c r="D16488" t="s">
        <v>46</v>
      </c>
      <c r="E16488">
        <v>1</v>
      </c>
      <c r="F16488" t="str">
        <f>VLOOKUP(fTransactionsV[[#This Row],[Web Site ID]],dWebSiteV[],2,0)</f>
        <v>E-Bay</v>
      </c>
      <c r="G16488" t="str">
        <f>VLOOKUP(fTransactionsV[[#This Row],[Product ID]],dProductV[],4,0)</f>
        <v>Distance</v>
      </c>
      <c r="H16488">
        <f>VLOOKUP(fTransactionsV[[#This Row],[Product ID]],dProductV[],5,0)</f>
        <v>49.95</v>
      </c>
      <c r="I16488">
        <f>fTransactionsV[[#This Row],[Price]]*fTransactionsV[[#This Row],[Units]]</f>
        <v>49.95</v>
      </c>
    </row>
    <row r="16489" spans="2:9" x14ac:dyDescent="0.25">
      <c r="B16489" s="5">
        <v>44189</v>
      </c>
      <c r="C16489" t="s">
        <v>29</v>
      </c>
      <c r="D16489" t="s">
        <v>41</v>
      </c>
      <c r="E16489">
        <v>2</v>
      </c>
      <c r="F16489" t="str">
        <f>VLOOKUP(fTransactionsV[[#This Row],[Web Site ID]],dWebSiteV[],2,0)</f>
        <v>Amazon</v>
      </c>
      <c r="G16489" t="str">
        <f>VLOOKUP(fTransactionsV[[#This Row],[Product ID]],dProductV[],4,0)</f>
        <v>Freestyle</v>
      </c>
      <c r="H16489">
        <f>VLOOKUP(fTransactionsV[[#This Row],[Product ID]],dProductV[],5,0)</f>
        <v>27.95</v>
      </c>
      <c r="I16489">
        <f>fTransactionsV[[#This Row],[Price]]*fTransactionsV[[#This Row],[Units]]</f>
        <v>55.9</v>
      </c>
    </row>
    <row r="16490" spans="2:9" x14ac:dyDescent="0.25">
      <c r="B16490" s="5">
        <v>44153</v>
      </c>
      <c r="C16490" t="s">
        <v>28</v>
      </c>
      <c r="D16490" t="s">
        <v>38</v>
      </c>
      <c r="E16490">
        <v>2</v>
      </c>
      <c r="F16490" t="str">
        <f>VLOOKUP(fTransactionsV[[#This Row],[Web Site ID]],dWebSiteV[],2,0)</f>
        <v>Colorado Boomerangs</v>
      </c>
      <c r="G16490" t="str">
        <f>VLOOKUP(fTransactionsV[[#This Row],[Product ID]],dProductV[],4,0)</f>
        <v>Freestyle</v>
      </c>
      <c r="H16490">
        <f>VLOOKUP(fTransactionsV[[#This Row],[Product ID]],dProductV[],5,0)</f>
        <v>43.95</v>
      </c>
      <c r="I16490">
        <f>fTransactionsV[[#This Row],[Price]]*fTransactionsV[[#This Row],[Units]]</f>
        <v>87.9</v>
      </c>
    </row>
    <row r="16491" spans="2:9" x14ac:dyDescent="0.25">
      <c r="B16491" s="5">
        <v>44188</v>
      </c>
      <c r="C16491" t="s">
        <v>27</v>
      </c>
      <c r="D16491" t="s">
        <v>46</v>
      </c>
      <c r="E16491">
        <v>4</v>
      </c>
      <c r="F16491" t="str">
        <f>VLOOKUP(fTransactionsV[[#This Row],[Web Site ID]],dWebSiteV[],2,0)</f>
        <v>Gel Boomerangs</v>
      </c>
      <c r="G16491" t="str">
        <f>VLOOKUP(fTransactionsV[[#This Row],[Product ID]],dProductV[],4,0)</f>
        <v>Distance</v>
      </c>
      <c r="H16491">
        <f>VLOOKUP(fTransactionsV[[#This Row],[Product ID]],dProductV[],5,0)</f>
        <v>49.95</v>
      </c>
      <c r="I16491">
        <f>fTransactionsV[[#This Row],[Price]]*fTransactionsV[[#This Row],[Units]]</f>
        <v>199.8</v>
      </c>
    </row>
    <row r="16492" spans="2:9" x14ac:dyDescent="0.25">
      <c r="B16492" s="5">
        <v>43984</v>
      </c>
      <c r="C16492" t="s">
        <v>27</v>
      </c>
      <c r="D16492" t="s">
        <v>43</v>
      </c>
      <c r="E16492">
        <v>1</v>
      </c>
      <c r="F16492" t="str">
        <f>VLOOKUP(fTransactionsV[[#This Row],[Web Site ID]],dWebSiteV[],2,0)</f>
        <v>Gel Boomerangs</v>
      </c>
      <c r="G16492" t="str">
        <f>VLOOKUP(fTransactionsV[[#This Row],[Product ID]],dProductV[],4,0)</f>
        <v>Beginner</v>
      </c>
      <c r="H16492">
        <f>VLOOKUP(fTransactionsV[[#This Row],[Product ID]],dProductV[],5,0)</f>
        <v>22.95</v>
      </c>
      <c r="I16492">
        <f>fTransactionsV[[#This Row],[Price]]*fTransactionsV[[#This Row],[Units]]</f>
        <v>22.95</v>
      </c>
    </row>
    <row r="16493" spans="2:9" x14ac:dyDescent="0.25">
      <c r="B16493" s="5">
        <v>44151</v>
      </c>
      <c r="C16493" t="s">
        <v>27</v>
      </c>
      <c r="D16493" t="s">
        <v>42</v>
      </c>
      <c r="E16493">
        <v>2</v>
      </c>
      <c r="F16493" t="str">
        <f>VLOOKUP(fTransactionsV[[#This Row],[Web Site ID]],dWebSiteV[],2,0)</f>
        <v>Gel Boomerangs</v>
      </c>
      <c r="G16493" t="str">
        <f>VLOOKUP(fTransactionsV[[#This Row],[Product ID]],dProductV[],4,0)</f>
        <v>Beginner</v>
      </c>
      <c r="H16493">
        <f>VLOOKUP(fTransactionsV[[#This Row],[Product ID]],dProductV[],5,0)</f>
        <v>24.95</v>
      </c>
      <c r="I16493">
        <f>fTransactionsV[[#This Row],[Price]]*fTransactionsV[[#This Row],[Units]]</f>
        <v>49.9</v>
      </c>
    </row>
    <row r="16494" spans="2:9" x14ac:dyDescent="0.25">
      <c r="B16494" s="5">
        <v>44162</v>
      </c>
      <c r="C16494" t="s">
        <v>27</v>
      </c>
      <c r="D16494" t="s">
        <v>42</v>
      </c>
      <c r="E16494">
        <v>3</v>
      </c>
      <c r="F16494" t="str">
        <f>VLOOKUP(fTransactionsV[[#This Row],[Web Site ID]],dWebSiteV[],2,0)</f>
        <v>Gel Boomerangs</v>
      </c>
      <c r="G16494" t="str">
        <f>VLOOKUP(fTransactionsV[[#This Row],[Product ID]],dProductV[],4,0)</f>
        <v>Beginner</v>
      </c>
      <c r="H16494">
        <f>VLOOKUP(fTransactionsV[[#This Row],[Product ID]],dProductV[],5,0)</f>
        <v>24.95</v>
      </c>
      <c r="I16494">
        <f>fTransactionsV[[#This Row],[Price]]*fTransactionsV[[#This Row],[Units]]</f>
        <v>74.849999999999994</v>
      </c>
    </row>
    <row r="16495" spans="2:9" x14ac:dyDescent="0.25">
      <c r="B16495" s="5">
        <v>44128</v>
      </c>
      <c r="C16495" t="s">
        <v>29</v>
      </c>
      <c r="D16495" t="s">
        <v>40</v>
      </c>
      <c r="E16495">
        <v>1</v>
      </c>
      <c r="F16495" t="str">
        <f>VLOOKUP(fTransactionsV[[#This Row],[Web Site ID]],dWebSiteV[],2,0)</f>
        <v>Amazon</v>
      </c>
      <c r="G16495" t="str">
        <f>VLOOKUP(fTransactionsV[[#This Row],[Product ID]],dProductV[],4,0)</f>
        <v>Distance</v>
      </c>
      <c r="H16495">
        <f>VLOOKUP(fTransactionsV[[#This Row],[Product ID]],dProductV[],5,0)</f>
        <v>29.95</v>
      </c>
      <c r="I16495">
        <f>fTransactionsV[[#This Row],[Price]]*fTransactionsV[[#This Row],[Units]]</f>
        <v>29.95</v>
      </c>
    </row>
    <row r="16496" spans="2:9" x14ac:dyDescent="0.25">
      <c r="B16496" s="5">
        <v>43792</v>
      </c>
      <c r="C16496" t="s">
        <v>27</v>
      </c>
      <c r="D16496" t="s">
        <v>38</v>
      </c>
      <c r="E16496">
        <v>2</v>
      </c>
      <c r="F16496" t="str">
        <f>VLOOKUP(fTransactionsV[[#This Row],[Web Site ID]],dWebSiteV[],2,0)</f>
        <v>Gel Boomerangs</v>
      </c>
      <c r="G16496" t="str">
        <f>VLOOKUP(fTransactionsV[[#This Row],[Product ID]],dProductV[],4,0)</f>
        <v>Freestyle</v>
      </c>
      <c r="H16496">
        <f>VLOOKUP(fTransactionsV[[#This Row],[Product ID]],dProductV[],5,0)</f>
        <v>43.95</v>
      </c>
      <c r="I16496">
        <f>fTransactionsV[[#This Row],[Price]]*fTransactionsV[[#This Row],[Units]]</f>
        <v>87.9</v>
      </c>
    </row>
    <row r="16497" spans="2:9" x14ac:dyDescent="0.25">
      <c r="B16497" s="5">
        <v>43811</v>
      </c>
      <c r="C16497" t="s">
        <v>29</v>
      </c>
      <c r="D16497" t="s">
        <v>38</v>
      </c>
      <c r="E16497">
        <v>1</v>
      </c>
      <c r="F16497" t="str">
        <f>VLOOKUP(fTransactionsV[[#This Row],[Web Site ID]],dWebSiteV[],2,0)</f>
        <v>Amazon</v>
      </c>
      <c r="G16497" t="str">
        <f>VLOOKUP(fTransactionsV[[#This Row],[Product ID]],dProductV[],4,0)</f>
        <v>Freestyle</v>
      </c>
      <c r="H16497">
        <f>VLOOKUP(fTransactionsV[[#This Row],[Product ID]],dProductV[],5,0)</f>
        <v>43.95</v>
      </c>
      <c r="I16497">
        <f>fTransactionsV[[#This Row],[Price]]*fTransactionsV[[#This Row],[Units]]</f>
        <v>43.95</v>
      </c>
    </row>
    <row r="16498" spans="2:9" x14ac:dyDescent="0.25">
      <c r="B16498" s="5">
        <v>44166</v>
      </c>
      <c r="C16498" t="s">
        <v>28</v>
      </c>
      <c r="D16498" t="s">
        <v>41</v>
      </c>
      <c r="E16498">
        <v>1</v>
      </c>
      <c r="F16498" t="str">
        <f>VLOOKUP(fTransactionsV[[#This Row],[Web Site ID]],dWebSiteV[],2,0)</f>
        <v>Colorado Boomerangs</v>
      </c>
      <c r="G16498" t="str">
        <f>VLOOKUP(fTransactionsV[[#This Row],[Product ID]],dProductV[],4,0)</f>
        <v>Freestyle</v>
      </c>
      <c r="H16498">
        <f>VLOOKUP(fTransactionsV[[#This Row],[Product ID]],dProductV[],5,0)</f>
        <v>27.95</v>
      </c>
      <c r="I16498">
        <f>fTransactionsV[[#This Row],[Price]]*fTransactionsV[[#This Row],[Units]]</f>
        <v>27.95</v>
      </c>
    </row>
    <row r="16499" spans="2:9" x14ac:dyDescent="0.25">
      <c r="B16499" s="5">
        <v>44113</v>
      </c>
      <c r="C16499" t="s">
        <v>28</v>
      </c>
      <c r="D16499" t="s">
        <v>45</v>
      </c>
      <c r="E16499">
        <v>2</v>
      </c>
      <c r="F16499" t="str">
        <f>VLOOKUP(fTransactionsV[[#This Row],[Web Site ID]],dWebSiteV[],2,0)</f>
        <v>Colorado Boomerangs</v>
      </c>
      <c r="G16499" t="str">
        <f>VLOOKUP(fTransactionsV[[#This Row],[Product ID]],dProductV[],4,0)</f>
        <v>Distance</v>
      </c>
      <c r="H16499">
        <f>VLOOKUP(fTransactionsV[[#This Row],[Product ID]],dProductV[],5,0)</f>
        <v>45.95</v>
      </c>
      <c r="I16499">
        <f>fTransactionsV[[#This Row],[Price]]*fTransactionsV[[#This Row],[Units]]</f>
        <v>91.9</v>
      </c>
    </row>
    <row r="16500" spans="2:9" x14ac:dyDescent="0.25">
      <c r="B16500" s="5">
        <v>43591</v>
      </c>
      <c r="C16500" t="s">
        <v>29</v>
      </c>
      <c r="D16500" t="s">
        <v>43</v>
      </c>
      <c r="E16500">
        <v>2</v>
      </c>
      <c r="F16500" t="str">
        <f>VLOOKUP(fTransactionsV[[#This Row],[Web Site ID]],dWebSiteV[],2,0)</f>
        <v>Amazon</v>
      </c>
      <c r="G16500" t="str">
        <f>VLOOKUP(fTransactionsV[[#This Row],[Product ID]],dProductV[],4,0)</f>
        <v>Beginner</v>
      </c>
      <c r="H16500">
        <f>VLOOKUP(fTransactionsV[[#This Row],[Product ID]],dProductV[],5,0)</f>
        <v>22.95</v>
      </c>
      <c r="I16500">
        <f>fTransactionsV[[#This Row],[Price]]*fTransactionsV[[#This Row],[Units]]</f>
        <v>45.9</v>
      </c>
    </row>
    <row r="16501" spans="2:9" x14ac:dyDescent="0.25">
      <c r="B16501" s="5">
        <v>44157</v>
      </c>
      <c r="C16501" t="s">
        <v>28</v>
      </c>
      <c r="D16501" t="s">
        <v>44</v>
      </c>
      <c r="E16501">
        <v>3</v>
      </c>
      <c r="F16501" t="str">
        <f>VLOOKUP(fTransactionsV[[#This Row],[Web Site ID]],dWebSiteV[],2,0)</f>
        <v>Colorado Boomerangs</v>
      </c>
      <c r="G16501" t="str">
        <f>VLOOKUP(fTransactionsV[[#This Row],[Product ID]],dProductV[],4,0)</f>
        <v>Freestyle</v>
      </c>
      <c r="H16501">
        <f>VLOOKUP(fTransactionsV[[#This Row],[Product ID]],dProductV[],5,0)</f>
        <v>19.95</v>
      </c>
      <c r="I16501">
        <f>fTransactionsV[[#This Row],[Price]]*fTransactionsV[[#This Row],[Units]]</f>
        <v>59.849999999999994</v>
      </c>
    </row>
    <row r="16502" spans="2:9" x14ac:dyDescent="0.25">
      <c r="B16502" s="5">
        <v>44165</v>
      </c>
      <c r="C16502" t="s">
        <v>27</v>
      </c>
      <c r="D16502" t="s">
        <v>41</v>
      </c>
      <c r="E16502">
        <v>2</v>
      </c>
      <c r="F16502" t="str">
        <f>VLOOKUP(fTransactionsV[[#This Row],[Web Site ID]],dWebSiteV[],2,0)</f>
        <v>Gel Boomerangs</v>
      </c>
      <c r="G16502" t="str">
        <f>VLOOKUP(fTransactionsV[[#This Row],[Product ID]],dProductV[],4,0)</f>
        <v>Freestyle</v>
      </c>
      <c r="H16502">
        <f>VLOOKUP(fTransactionsV[[#This Row],[Product ID]],dProductV[],5,0)</f>
        <v>27.95</v>
      </c>
      <c r="I16502">
        <f>fTransactionsV[[#This Row],[Price]]*fTransactionsV[[#This Row],[Units]]</f>
        <v>55.9</v>
      </c>
    </row>
    <row r="16503" spans="2:9" x14ac:dyDescent="0.25">
      <c r="B16503" s="5">
        <v>43599</v>
      </c>
      <c r="C16503" t="s">
        <v>27</v>
      </c>
      <c r="D16503" t="s">
        <v>38</v>
      </c>
      <c r="E16503">
        <v>5</v>
      </c>
      <c r="F16503" t="str">
        <f>VLOOKUP(fTransactionsV[[#This Row],[Web Site ID]],dWebSiteV[],2,0)</f>
        <v>Gel Boomerangs</v>
      </c>
      <c r="G16503" t="str">
        <f>VLOOKUP(fTransactionsV[[#This Row],[Product ID]],dProductV[],4,0)</f>
        <v>Freestyle</v>
      </c>
      <c r="H16503">
        <f>VLOOKUP(fTransactionsV[[#This Row],[Product ID]],dProductV[],5,0)</f>
        <v>43.95</v>
      </c>
      <c r="I16503">
        <f>fTransactionsV[[#This Row],[Price]]*fTransactionsV[[#This Row],[Units]]</f>
        <v>219.75</v>
      </c>
    </row>
    <row r="16504" spans="2:9" x14ac:dyDescent="0.25">
      <c r="B16504" s="5">
        <v>43818</v>
      </c>
      <c r="C16504" t="s">
        <v>27</v>
      </c>
      <c r="D16504" t="s">
        <v>41</v>
      </c>
      <c r="E16504">
        <v>2</v>
      </c>
      <c r="F16504" t="str">
        <f>VLOOKUP(fTransactionsV[[#This Row],[Web Site ID]],dWebSiteV[],2,0)</f>
        <v>Gel Boomerangs</v>
      </c>
      <c r="G16504" t="str">
        <f>VLOOKUP(fTransactionsV[[#This Row],[Product ID]],dProductV[],4,0)</f>
        <v>Freestyle</v>
      </c>
      <c r="H16504">
        <f>VLOOKUP(fTransactionsV[[#This Row],[Product ID]],dProductV[],5,0)</f>
        <v>27.95</v>
      </c>
      <c r="I16504">
        <f>fTransactionsV[[#This Row],[Price]]*fTransactionsV[[#This Row],[Units]]</f>
        <v>55.9</v>
      </c>
    </row>
    <row r="16505" spans="2:9" x14ac:dyDescent="0.25">
      <c r="B16505" s="5">
        <v>43804</v>
      </c>
      <c r="C16505" t="s">
        <v>28</v>
      </c>
      <c r="D16505" t="s">
        <v>46</v>
      </c>
      <c r="E16505">
        <v>1</v>
      </c>
      <c r="F16505" t="str">
        <f>VLOOKUP(fTransactionsV[[#This Row],[Web Site ID]],dWebSiteV[],2,0)</f>
        <v>Colorado Boomerangs</v>
      </c>
      <c r="G16505" t="str">
        <f>VLOOKUP(fTransactionsV[[#This Row],[Product ID]],dProductV[],4,0)</f>
        <v>Distance</v>
      </c>
      <c r="H16505">
        <f>VLOOKUP(fTransactionsV[[#This Row],[Product ID]],dProductV[],5,0)</f>
        <v>49.95</v>
      </c>
      <c r="I16505">
        <f>fTransactionsV[[#This Row],[Price]]*fTransactionsV[[#This Row],[Units]]</f>
        <v>49.95</v>
      </c>
    </row>
    <row r="16506" spans="2:9" x14ac:dyDescent="0.25">
      <c r="B16506" s="5">
        <v>43487</v>
      </c>
      <c r="C16506" t="s">
        <v>29</v>
      </c>
      <c r="D16506" t="s">
        <v>44</v>
      </c>
      <c r="E16506">
        <v>2</v>
      </c>
      <c r="F16506" t="str">
        <f>VLOOKUP(fTransactionsV[[#This Row],[Web Site ID]],dWebSiteV[],2,0)</f>
        <v>Amazon</v>
      </c>
      <c r="G16506" t="str">
        <f>VLOOKUP(fTransactionsV[[#This Row],[Product ID]],dProductV[],4,0)</f>
        <v>Freestyle</v>
      </c>
      <c r="H16506">
        <f>VLOOKUP(fTransactionsV[[#This Row],[Product ID]],dProductV[],5,0)</f>
        <v>19.95</v>
      </c>
      <c r="I16506">
        <f>fTransactionsV[[#This Row],[Price]]*fTransactionsV[[#This Row],[Units]]</f>
        <v>39.9</v>
      </c>
    </row>
    <row r="16507" spans="2:9" x14ac:dyDescent="0.25">
      <c r="B16507" s="5">
        <v>44173</v>
      </c>
      <c r="C16507" t="s">
        <v>27</v>
      </c>
      <c r="D16507" t="s">
        <v>38</v>
      </c>
      <c r="E16507">
        <v>4</v>
      </c>
      <c r="F16507" t="str">
        <f>VLOOKUP(fTransactionsV[[#This Row],[Web Site ID]],dWebSiteV[],2,0)</f>
        <v>Gel Boomerangs</v>
      </c>
      <c r="G16507" t="str">
        <f>VLOOKUP(fTransactionsV[[#This Row],[Product ID]],dProductV[],4,0)</f>
        <v>Freestyle</v>
      </c>
      <c r="H16507">
        <f>VLOOKUP(fTransactionsV[[#This Row],[Product ID]],dProductV[],5,0)</f>
        <v>43.95</v>
      </c>
      <c r="I16507">
        <f>fTransactionsV[[#This Row],[Price]]*fTransactionsV[[#This Row],[Units]]</f>
        <v>175.8</v>
      </c>
    </row>
    <row r="16508" spans="2:9" x14ac:dyDescent="0.25">
      <c r="B16508" s="5">
        <v>44162</v>
      </c>
      <c r="C16508" t="s">
        <v>28</v>
      </c>
      <c r="D16508" t="s">
        <v>38</v>
      </c>
      <c r="E16508">
        <v>2</v>
      </c>
      <c r="F16508" t="str">
        <f>VLOOKUP(fTransactionsV[[#This Row],[Web Site ID]],dWebSiteV[],2,0)</f>
        <v>Colorado Boomerangs</v>
      </c>
      <c r="G16508" t="str">
        <f>VLOOKUP(fTransactionsV[[#This Row],[Product ID]],dProductV[],4,0)</f>
        <v>Freestyle</v>
      </c>
      <c r="H16508">
        <f>VLOOKUP(fTransactionsV[[#This Row],[Product ID]],dProductV[],5,0)</f>
        <v>43.95</v>
      </c>
      <c r="I16508">
        <f>fTransactionsV[[#This Row],[Price]]*fTransactionsV[[#This Row],[Units]]</f>
        <v>87.9</v>
      </c>
    </row>
    <row r="16509" spans="2:9" x14ac:dyDescent="0.25">
      <c r="B16509" s="5">
        <v>43723</v>
      </c>
      <c r="C16509" t="s">
        <v>28</v>
      </c>
      <c r="D16509" t="s">
        <v>42</v>
      </c>
      <c r="E16509">
        <v>2</v>
      </c>
      <c r="F16509" t="str">
        <f>VLOOKUP(fTransactionsV[[#This Row],[Web Site ID]],dWebSiteV[],2,0)</f>
        <v>Colorado Boomerangs</v>
      </c>
      <c r="G16509" t="str">
        <f>VLOOKUP(fTransactionsV[[#This Row],[Product ID]],dProductV[],4,0)</f>
        <v>Beginner</v>
      </c>
      <c r="H16509">
        <f>VLOOKUP(fTransactionsV[[#This Row],[Product ID]],dProductV[],5,0)</f>
        <v>24.95</v>
      </c>
      <c r="I16509">
        <f>fTransactionsV[[#This Row],[Price]]*fTransactionsV[[#This Row],[Units]]</f>
        <v>49.9</v>
      </c>
    </row>
    <row r="16510" spans="2:9" x14ac:dyDescent="0.25">
      <c r="B16510" s="5">
        <v>43794</v>
      </c>
      <c r="C16510" t="s">
        <v>27</v>
      </c>
      <c r="D16510" t="s">
        <v>40</v>
      </c>
      <c r="E16510">
        <v>1</v>
      </c>
      <c r="F16510" t="str">
        <f>VLOOKUP(fTransactionsV[[#This Row],[Web Site ID]],dWebSiteV[],2,0)</f>
        <v>Gel Boomerangs</v>
      </c>
      <c r="G16510" t="str">
        <f>VLOOKUP(fTransactionsV[[#This Row],[Product ID]],dProductV[],4,0)</f>
        <v>Distance</v>
      </c>
      <c r="H16510">
        <f>VLOOKUP(fTransactionsV[[#This Row],[Product ID]],dProductV[],5,0)</f>
        <v>29.95</v>
      </c>
      <c r="I16510">
        <f>fTransactionsV[[#This Row],[Price]]*fTransactionsV[[#This Row],[Units]]</f>
        <v>29.95</v>
      </c>
    </row>
    <row r="16511" spans="2:9" x14ac:dyDescent="0.25">
      <c r="B16511" s="5">
        <v>43791</v>
      </c>
      <c r="C16511" t="s">
        <v>29</v>
      </c>
      <c r="D16511" t="s">
        <v>40</v>
      </c>
      <c r="E16511">
        <v>2</v>
      </c>
      <c r="F16511" t="str">
        <f>VLOOKUP(fTransactionsV[[#This Row],[Web Site ID]],dWebSiteV[],2,0)</f>
        <v>Amazon</v>
      </c>
      <c r="G16511" t="str">
        <f>VLOOKUP(fTransactionsV[[#This Row],[Product ID]],dProductV[],4,0)</f>
        <v>Distance</v>
      </c>
      <c r="H16511">
        <f>VLOOKUP(fTransactionsV[[#This Row],[Product ID]],dProductV[],5,0)</f>
        <v>29.95</v>
      </c>
      <c r="I16511">
        <f>fTransactionsV[[#This Row],[Price]]*fTransactionsV[[#This Row],[Units]]</f>
        <v>59.9</v>
      </c>
    </row>
    <row r="16512" spans="2:9" x14ac:dyDescent="0.25">
      <c r="B16512" s="5">
        <v>43809</v>
      </c>
      <c r="C16512" t="s">
        <v>27</v>
      </c>
      <c r="D16512" t="s">
        <v>45</v>
      </c>
      <c r="E16512">
        <v>2</v>
      </c>
      <c r="F16512" t="str">
        <f>VLOOKUP(fTransactionsV[[#This Row],[Web Site ID]],dWebSiteV[],2,0)</f>
        <v>Gel Boomerangs</v>
      </c>
      <c r="G16512" t="str">
        <f>VLOOKUP(fTransactionsV[[#This Row],[Product ID]],dProductV[],4,0)</f>
        <v>Distance</v>
      </c>
      <c r="H16512">
        <f>VLOOKUP(fTransactionsV[[#This Row],[Product ID]],dProductV[],5,0)</f>
        <v>45.95</v>
      </c>
      <c r="I16512">
        <f>fTransactionsV[[#This Row],[Price]]*fTransactionsV[[#This Row],[Units]]</f>
        <v>91.9</v>
      </c>
    </row>
    <row r="16513" spans="2:9" x14ac:dyDescent="0.25">
      <c r="B16513" s="5">
        <v>43819</v>
      </c>
      <c r="C16513" t="s">
        <v>28</v>
      </c>
      <c r="D16513" t="s">
        <v>40</v>
      </c>
      <c r="E16513">
        <v>3</v>
      </c>
      <c r="F16513" t="str">
        <f>VLOOKUP(fTransactionsV[[#This Row],[Web Site ID]],dWebSiteV[],2,0)</f>
        <v>Colorado Boomerangs</v>
      </c>
      <c r="G16513" t="str">
        <f>VLOOKUP(fTransactionsV[[#This Row],[Product ID]],dProductV[],4,0)</f>
        <v>Distance</v>
      </c>
      <c r="H16513">
        <f>VLOOKUP(fTransactionsV[[#This Row],[Product ID]],dProductV[],5,0)</f>
        <v>29.95</v>
      </c>
      <c r="I16513">
        <f>fTransactionsV[[#This Row],[Price]]*fTransactionsV[[#This Row],[Units]]</f>
        <v>89.85</v>
      </c>
    </row>
    <row r="16514" spans="2:9" x14ac:dyDescent="0.25">
      <c r="B16514" s="5">
        <v>43515</v>
      </c>
      <c r="C16514" t="s">
        <v>28</v>
      </c>
      <c r="D16514" t="s">
        <v>41</v>
      </c>
      <c r="E16514">
        <v>1</v>
      </c>
      <c r="F16514" t="str">
        <f>VLOOKUP(fTransactionsV[[#This Row],[Web Site ID]],dWebSiteV[],2,0)</f>
        <v>Colorado Boomerangs</v>
      </c>
      <c r="G16514" t="str">
        <f>VLOOKUP(fTransactionsV[[#This Row],[Product ID]],dProductV[],4,0)</f>
        <v>Freestyle</v>
      </c>
      <c r="H16514">
        <f>VLOOKUP(fTransactionsV[[#This Row],[Product ID]],dProductV[],5,0)</f>
        <v>27.95</v>
      </c>
      <c r="I16514">
        <f>fTransactionsV[[#This Row],[Price]]*fTransactionsV[[#This Row],[Units]]</f>
        <v>27.95</v>
      </c>
    </row>
    <row r="16515" spans="2:9" x14ac:dyDescent="0.25">
      <c r="B16515" s="5">
        <v>43880</v>
      </c>
      <c r="C16515" t="s">
        <v>27</v>
      </c>
      <c r="D16515" t="s">
        <v>41</v>
      </c>
      <c r="E16515">
        <v>6</v>
      </c>
      <c r="F16515" t="str">
        <f>VLOOKUP(fTransactionsV[[#This Row],[Web Site ID]],dWebSiteV[],2,0)</f>
        <v>Gel Boomerangs</v>
      </c>
      <c r="G16515" t="str">
        <f>VLOOKUP(fTransactionsV[[#This Row],[Product ID]],dProductV[],4,0)</f>
        <v>Freestyle</v>
      </c>
      <c r="H16515">
        <f>VLOOKUP(fTransactionsV[[#This Row],[Product ID]],dProductV[],5,0)</f>
        <v>27.95</v>
      </c>
      <c r="I16515">
        <f>fTransactionsV[[#This Row],[Price]]*fTransactionsV[[#This Row],[Units]]</f>
        <v>167.7</v>
      </c>
    </row>
    <row r="16516" spans="2:9" x14ac:dyDescent="0.25">
      <c r="B16516" s="5">
        <v>44178</v>
      </c>
      <c r="C16516" t="s">
        <v>30</v>
      </c>
      <c r="D16516" t="s">
        <v>38</v>
      </c>
      <c r="E16516">
        <v>2</v>
      </c>
      <c r="F16516" t="str">
        <f>VLOOKUP(fTransactionsV[[#This Row],[Web Site ID]],dWebSiteV[],2,0)</f>
        <v>E-Bay</v>
      </c>
      <c r="G16516" t="str">
        <f>VLOOKUP(fTransactionsV[[#This Row],[Product ID]],dProductV[],4,0)</f>
        <v>Freestyle</v>
      </c>
      <c r="H16516">
        <f>VLOOKUP(fTransactionsV[[#This Row],[Product ID]],dProductV[],5,0)</f>
        <v>43.95</v>
      </c>
      <c r="I16516">
        <f>fTransactionsV[[#This Row],[Price]]*fTransactionsV[[#This Row],[Units]]</f>
        <v>87.9</v>
      </c>
    </row>
    <row r="16517" spans="2:9" x14ac:dyDescent="0.25">
      <c r="B16517" s="5">
        <v>43815</v>
      </c>
      <c r="C16517" t="s">
        <v>27</v>
      </c>
      <c r="D16517" t="s">
        <v>38</v>
      </c>
      <c r="E16517">
        <v>2</v>
      </c>
      <c r="F16517" t="str">
        <f>VLOOKUP(fTransactionsV[[#This Row],[Web Site ID]],dWebSiteV[],2,0)</f>
        <v>Gel Boomerangs</v>
      </c>
      <c r="G16517" t="str">
        <f>VLOOKUP(fTransactionsV[[#This Row],[Product ID]],dProductV[],4,0)</f>
        <v>Freestyle</v>
      </c>
      <c r="H16517">
        <f>VLOOKUP(fTransactionsV[[#This Row],[Product ID]],dProductV[],5,0)</f>
        <v>43.95</v>
      </c>
      <c r="I16517">
        <f>fTransactionsV[[#This Row],[Price]]*fTransactionsV[[#This Row],[Units]]</f>
        <v>87.9</v>
      </c>
    </row>
    <row r="16518" spans="2:9" x14ac:dyDescent="0.25">
      <c r="B16518" s="5">
        <v>44164</v>
      </c>
      <c r="C16518" t="s">
        <v>27</v>
      </c>
      <c r="D16518" t="s">
        <v>43</v>
      </c>
      <c r="E16518">
        <v>2</v>
      </c>
      <c r="F16518" t="str">
        <f>VLOOKUP(fTransactionsV[[#This Row],[Web Site ID]],dWebSiteV[],2,0)</f>
        <v>Gel Boomerangs</v>
      </c>
      <c r="G16518" t="str">
        <f>VLOOKUP(fTransactionsV[[#This Row],[Product ID]],dProductV[],4,0)</f>
        <v>Beginner</v>
      </c>
      <c r="H16518">
        <f>VLOOKUP(fTransactionsV[[#This Row],[Product ID]],dProductV[],5,0)</f>
        <v>22.95</v>
      </c>
      <c r="I16518">
        <f>fTransactionsV[[#This Row],[Price]]*fTransactionsV[[#This Row],[Units]]</f>
        <v>45.9</v>
      </c>
    </row>
    <row r="16519" spans="2:9" x14ac:dyDescent="0.25">
      <c r="B16519" s="5">
        <v>43904</v>
      </c>
      <c r="C16519" t="s">
        <v>28</v>
      </c>
      <c r="D16519" t="s">
        <v>39</v>
      </c>
      <c r="E16519">
        <v>1</v>
      </c>
      <c r="F16519" t="str">
        <f>VLOOKUP(fTransactionsV[[#This Row],[Web Site ID]],dWebSiteV[],2,0)</f>
        <v>Colorado Boomerangs</v>
      </c>
      <c r="G16519" t="str">
        <f>VLOOKUP(fTransactionsV[[#This Row],[Product ID]],dProductV[],4,0)</f>
        <v>Beginner</v>
      </c>
      <c r="H16519">
        <f>VLOOKUP(fTransactionsV[[#This Row],[Product ID]],dProductV[],5,0)</f>
        <v>26.95</v>
      </c>
      <c r="I16519">
        <f>fTransactionsV[[#This Row],[Price]]*fTransactionsV[[#This Row],[Units]]</f>
        <v>26.95</v>
      </c>
    </row>
    <row r="16520" spans="2:9" x14ac:dyDescent="0.25">
      <c r="B16520" s="5">
        <v>43809</v>
      </c>
      <c r="C16520" t="s">
        <v>29</v>
      </c>
      <c r="D16520" t="s">
        <v>39</v>
      </c>
      <c r="E16520">
        <v>6</v>
      </c>
      <c r="F16520" t="str">
        <f>VLOOKUP(fTransactionsV[[#This Row],[Web Site ID]],dWebSiteV[],2,0)</f>
        <v>Amazon</v>
      </c>
      <c r="G16520" t="str">
        <f>VLOOKUP(fTransactionsV[[#This Row],[Product ID]],dProductV[],4,0)</f>
        <v>Beginner</v>
      </c>
      <c r="H16520">
        <f>VLOOKUP(fTransactionsV[[#This Row],[Product ID]],dProductV[],5,0)</f>
        <v>26.95</v>
      </c>
      <c r="I16520">
        <f>fTransactionsV[[#This Row],[Price]]*fTransactionsV[[#This Row],[Units]]</f>
        <v>161.69999999999999</v>
      </c>
    </row>
    <row r="16521" spans="2:9" x14ac:dyDescent="0.25">
      <c r="B16521" s="5">
        <v>43795</v>
      </c>
      <c r="C16521" t="s">
        <v>28</v>
      </c>
      <c r="D16521" t="s">
        <v>41</v>
      </c>
      <c r="E16521">
        <v>1</v>
      </c>
      <c r="F16521" t="str">
        <f>VLOOKUP(fTransactionsV[[#This Row],[Web Site ID]],dWebSiteV[],2,0)</f>
        <v>Colorado Boomerangs</v>
      </c>
      <c r="G16521" t="str">
        <f>VLOOKUP(fTransactionsV[[#This Row],[Product ID]],dProductV[],4,0)</f>
        <v>Freestyle</v>
      </c>
      <c r="H16521">
        <f>VLOOKUP(fTransactionsV[[#This Row],[Product ID]],dProductV[],5,0)</f>
        <v>27.95</v>
      </c>
      <c r="I16521">
        <f>fTransactionsV[[#This Row],[Price]]*fTransactionsV[[#This Row],[Units]]</f>
        <v>27.95</v>
      </c>
    </row>
    <row r="16522" spans="2:9" x14ac:dyDescent="0.25">
      <c r="B16522" s="5">
        <v>43803</v>
      </c>
      <c r="C16522" t="s">
        <v>27</v>
      </c>
      <c r="D16522" t="s">
        <v>43</v>
      </c>
      <c r="E16522">
        <v>1</v>
      </c>
      <c r="F16522" t="str">
        <f>VLOOKUP(fTransactionsV[[#This Row],[Web Site ID]],dWebSiteV[],2,0)</f>
        <v>Gel Boomerangs</v>
      </c>
      <c r="G16522" t="str">
        <f>VLOOKUP(fTransactionsV[[#This Row],[Product ID]],dProductV[],4,0)</f>
        <v>Beginner</v>
      </c>
      <c r="H16522">
        <f>VLOOKUP(fTransactionsV[[#This Row],[Product ID]],dProductV[],5,0)</f>
        <v>22.95</v>
      </c>
      <c r="I16522">
        <f>fTransactionsV[[#This Row],[Price]]*fTransactionsV[[#This Row],[Units]]</f>
        <v>22.95</v>
      </c>
    </row>
    <row r="16523" spans="2:9" x14ac:dyDescent="0.25">
      <c r="B16523" s="5">
        <v>43913</v>
      </c>
      <c r="C16523" t="s">
        <v>27</v>
      </c>
      <c r="D16523" t="s">
        <v>41</v>
      </c>
      <c r="E16523">
        <v>3</v>
      </c>
      <c r="F16523" t="str">
        <f>VLOOKUP(fTransactionsV[[#This Row],[Web Site ID]],dWebSiteV[],2,0)</f>
        <v>Gel Boomerangs</v>
      </c>
      <c r="G16523" t="str">
        <f>VLOOKUP(fTransactionsV[[#This Row],[Product ID]],dProductV[],4,0)</f>
        <v>Freestyle</v>
      </c>
      <c r="H16523">
        <f>VLOOKUP(fTransactionsV[[#This Row],[Product ID]],dProductV[],5,0)</f>
        <v>27.95</v>
      </c>
      <c r="I16523">
        <f>fTransactionsV[[#This Row],[Price]]*fTransactionsV[[#This Row],[Units]]</f>
        <v>83.85</v>
      </c>
    </row>
    <row r="16524" spans="2:9" x14ac:dyDescent="0.25">
      <c r="B16524" s="5">
        <v>43612</v>
      </c>
      <c r="C16524" t="s">
        <v>30</v>
      </c>
      <c r="D16524" t="s">
        <v>41</v>
      </c>
      <c r="E16524">
        <v>1</v>
      </c>
      <c r="F16524" t="str">
        <f>VLOOKUP(fTransactionsV[[#This Row],[Web Site ID]],dWebSiteV[],2,0)</f>
        <v>E-Bay</v>
      </c>
      <c r="G16524" t="str">
        <f>VLOOKUP(fTransactionsV[[#This Row],[Product ID]],dProductV[],4,0)</f>
        <v>Freestyle</v>
      </c>
      <c r="H16524">
        <f>VLOOKUP(fTransactionsV[[#This Row],[Product ID]],dProductV[],5,0)</f>
        <v>27.95</v>
      </c>
      <c r="I16524">
        <f>fTransactionsV[[#This Row],[Price]]*fTransactionsV[[#This Row],[Units]]</f>
        <v>27.95</v>
      </c>
    </row>
    <row r="16525" spans="2:9" x14ac:dyDescent="0.25">
      <c r="B16525" s="5">
        <v>43824</v>
      </c>
      <c r="C16525" t="s">
        <v>28</v>
      </c>
      <c r="D16525" t="s">
        <v>41</v>
      </c>
      <c r="E16525">
        <v>1</v>
      </c>
      <c r="F16525" t="str">
        <f>VLOOKUP(fTransactionsV[[#This Row],[Web Site ID]],dWebSiteV[],2,0)</f>
        <v>Colorado Boomerangs</v>
      </c>
      <c r="G16525" t="str">
        <f>VLOOKUP(fTransactionsV[[#This Row],[Product ID]],dProductV[],4,0)</f>
        <v>Freestyle</v>
      </c>
      <c r="H16525">
        <f>VLOOKUP(fTransactionsV[[#This Row],[Product ID]],dProductV[],5,0)</f>
        <v>27.95</v>
      </c>
      <c r="I16525">
        <f>fTransactionsV[[#This Row],[Price]]*fTransactionsV[[#This Row],[Units]]</f>
        <v>27.95</v>
      </c>
    </row>
    <row r="16526" spans="2:9" x14ac:dyDescent="0.25">
      <c r="B16526" s="5">
        <v>43817</v>
      </c>
      <c r="C16526" t="s">
        <v>28</v>
      </c>
      <c r="D16526" t="s">
        <v>38</v>
      </c>
      <c r="E16526">
        <v>1</v>
      </c>
      <c r="F16526" t="str">
        <f>VLOOKUP(fTransactionsV[[#This Row],[Web Site ID]],dWebSiteV[],2,0)</f>
        <v>Colorado Boomerangs</v>
      </c>
      <c r="G16526" t="str">
        <f>VLOOKUP(fTransactionsV[[#This Row],[Product ID]],dProductV[],4,0)</f>
        <v>Freestyle</v>
      </c>
      <c r="H16526">
        <f>VLOOKUP(fTransactionsV[[#This Row],[Product ID]],dProductV[],5,0)</f>
        <v>43.95</v>
      </c>
      <c r="I16526">
        <f>fTransactionsV[[#This Row],[Price]]*fTransactionsV[[#This Row],[Units]]</f>
        <v>43.95</v>
      </c>
    </row>
    <row r="16527" spans="2:9" x14ac:dyDescent="0.25">
      <c r="B16527" s="5">
        <v>44148</v>
      </c>
      <c r="C16527" t="s">
        <v>27</v>
      </c>
      <c r="D16527" t="s">
        <v>45</v>
      </c>
      <c r="E16527">
        <v>2</v>
      </c>
      <c r="F16527" t="str">
        <f>VLOOKUP(fTransactionsV[[#This Row],[Web Site ID]],dWebSiteV[],2,0)</f>
        <v>Gel Boomerangs</v>
      </c>
      <c r="G16527" t="str">
        <f>VLOOKUP(fTransactionsV[[#This Row],[Product ID]],dProductV[],4,0)</f>
        <v>Distance</v>
      </c>
      <c r="H16527">
        <f>VLOOKUP(fTransactionsV[[#This Row],[Product ID]],dProductV[],5,0)</f>
        <v>45.95</v>
      </c>
      <c r="I16527">
        <f>fTransactionsV[[#This Row],[Price]]*fTransactionsV[[#This Row],[Units]]</f>
        <v>91.9</v>
      </c>
    </row>
    <row r="16528" spans="2:9" x14ac:dyDescent="0.25">
      <c r="B16528" s="5">
        <v>43802</v>
      </c>
      <c r="C16528" t="s">
        <v>27</v>
      </c>
      <c r="D16528" t="s">
        <v>42</v>
      </c>
      <c r="E16528">
        <v>1</v>
      </c>
      <c r="F16528" t="str">
        <f>VLOOKUP(fTransactionsV[[#This Row],[Web Site ID]],dWebSiteV[],2,0)</f>
        <v>Gel Boomerangs</v>
      </c>
      <c r="G16528" t="str">
        <f>VLOOKUP(fTransactionsV[[#This Row],[Product ID]],dProductV[],4,0)</f>
        <v>Beginner</v>
      </c>
      <c r="H16528">
        <f>VLOOKUP(fTransactionsV[[#This Row],[Product ID]],dProductV[],5,0)</f>
        <v>24.95</v>
      </c>
      <c r="I16528">
        <f>fTransactionsV[[#This Row],[Price]]*fTransactionsV[[#This Row],[Units]]</f>
        <v>24.95</v>
      </c>
    </row>
    <row r="16529" spans="2:9" x14ac:dyDescent="0.25">
      <c r="B16529" s="5">
        <v>43895</v>
      </c>
      <c r="C16529" t="s">
        <v>27</v>
      </c>
      <c r="D16529" t="s">
        <v>42</v>
      </c>
      <c r="E16529">
        <v>1</v>
      </c>
      <c r="F16529" t="str">
        <f>VLOOKUP(fTransactionsV[[#This Row],[Web Site ID]],dWebSiteV[],2,0)</f>
        <v>Gel Boomerangs</v>
      </c>
      <c r="G16529" t="str">
        <f>VLOOKUP(fTransactionsV[[#This Row],[Product ID]],dProductV[],4,0)</f>
        <v>Beginner</v>
      </c>
      <c r="H16529">
        <f>VLOOKUP(fTransactionsV[[#This Row],[Product ID]],dProductV[],5,0)</f>
        <v>24.95</v>
      </c>
      <c r="I16529">
        <f>fTransactionsV[[#This Row],[Price]]*fTransactionsV[[#This Row],[Units]]</f>
        <v>24.95</v>
      </c>
    </row>
    <row r="16530" spans="2:9" x14ac:dyDescent="0.25">
      <c r="B16530" s="5">
        <v>43577</v>
      </c>
      <c r="C16530" t="s">
        <v>27</v>
      </c>
      <c r="D16530" t="s">
        <v>41</v>
      </c>
      <c r="E16530">
        <v>1</v>
      </c>
      <c r="F16530" t="str">
        <f>VLOOKUP(fTransactionsV[[#This Row],[Web Site ID]],dWebSiteV[],2,0)</f>
        <v>Gel Boomerangs</v>
      </c>
      <c r="G16530" t="str">
        <f>VLOOKUP(fTransactionsV[[#This Row],[Product ID]],dProductV[],4,0)</f>
        <v>Freestyle</v>
      </c>
      <c r="H16530">
        <f>VLOOKUP(fTransactionsV[[#This Row],[Product ID]],dProductV[],5,0)</f>
        <v>27.95</v>
      </c>
      <c r="I16530">
        <f>fTransactionsV[[#This Row],[Price]]*fTransactionsV[[#This Row],[Units]]</f>
        <v>27.95</v>
      </c>
    </row>
    <row r="16531" spans="2:9" x14ac:dyDescent="0.25">
      <c r="B16531" s="5">
        <v>43809</v>
      </c>
      <c r="C16531" t="s">
        <v>27</v>
      </c>
      <c r="D16531" t="s">
        <v>46</v>
      </c>
      <c r="E16531">
        <v>2</v>
      </c>
      <c r="F16531" t="str">
        <f>VLOOKUP(fTransactionsV[[#This Row],[Web Site ID]],dWebSiteV[],2,0)</f>
        <v>Gel Boomerangs</v>
      </c>
      <c r="G16531" t="str">
        <f>VLOOKUP(fTransactionsV[[#This Row],[Product ID]],dProductV[],4,0)</f>
        <v>Distance</v>
      </c>
      <c r="H16531">
        <f>VLOOKUP(fTransactionsV[[#This Row],[Product ID]],dProductV[],5,0)</f>
        <v>49.95</v>
      </c>
      <c r="I16531">
        <f>fTransactionsV[[#This Row],[Price]]*fTransactionsV[[#This Row],[Units]]</f>
        <v>99.9</v>
      </c>
    </row>
    <row r="16532" spans="2:9" x14ac:dyDescent="0.25">
      <c r="B16532" s="5">
        <v>44157</v>
      </c>
      <c r="C16532" t="s">
        <v>30</v>
      </c>
      <c r="D16532" t="s">
        <v>44</v>
      </c>
      <c r="E16532">
        <v>8</v>
      </c>
      <c r="F16532" t="str">
        <f>VLOOKUP(fTransactionsV[[#This Row],[Web Site ID]],dWebSiteV[],2,0)</f>
        <v>E-Bay</v>
      </c>
      <c r="G16532" t="str">
        <f>VLOOKUP(fTransactionsV[[#This Row],[Product ID]],dProductV[],4,0)</f>
        <v>Freestyle</v>
      </c>
      <c r="H16532">
        <f>VLOOKUP(fTransactionsV[[#This Row],[Product ID]],dProductV[],5,0)</f>
        <v>19.95</v>
      </c>
      <c r="I16532">
        <f>fTransactionsV[[#This Row],[Price]]*fTransactionsV[[#This Row],[Units]]</f>
        <v>159.6</v>
      </c>
    </row>
    <row r="16533" spans="2:9" x14ac:dyDescent="0.25">
      <c r="B16533" s="5">
        <v>43907</v>
      </c>
      <c r="C16533" t="s">
        <v>27</v>
      </c>
      <c r="D16533" t="s">
        <v>39</v>
      </c>
      <c r="E16533">
        <v>10</v>
      </c>
      <c r="F16533" t="str">
        <f>VLOOKUP(fTransactionsV[[#This Row],[Web Site ID]],dWebSiteV[],2,0)</f>
        <v>Gel Boomerangs</v>
      </c>
      <c r="G16533" t="str">
        <f>VLOOKUP(fTransactionsV[[#This Row],[Product ID]],dProductV[],4,0)</f>
        <v>Beginner</v>
      </c>
      <c r="H16533">
        <f>VLOOKUP(fTransactionsV[[#This Row],[Product ID]],dProductV[],5,0)</f>
        <v>26.95</v>
      </c>
      <c r="I16533">
        <f>fTransactionsV[[#This Row],[Price]]*fTransactionsV[[#This Row],[Units]]</f>
        <v>269.5</v>
      </c>
    </row>
    <row r="16534" spans="2:9" x14ac:dyDescent="0.25">
      <c r="B16534" s="5">
        <v>43954</v>
      </c>
      <c r="C16534" t="s">
        <v>29</v>
      </c>
      <c r="D16534" t="s">
        <v>44</v>
      </c>
      <c r="E16534">
        <v>2</v>
      </c>
      <c r="F16534" t="str">
        <f>VLOOKUP(fTransactionsV[[#This Row],[Web Site ID]],dWebSiteV[],2,0)</f>
        <v>Amazon</v>
      </c>
      <c r="G16534" t="str">
        <f>VLOOKUP(fTransactionsV[[#This Row],[Product ID]],dProductV[],4,0)</f>
        <v>Freestyle</v>
      </c>
      <c r="H16534">
        <f>VLOOKUP(fTransactionsV[[#This Row],[Product ID]],dProductV[],5,0)</f>
        <v>19.95</v>
      </c>
      <c r="I16534">
        <f>fTransactionsV[[#This Row],[Price]]*fTransactionsV[[#This Row],[Units]]</f>
        <v>39.9</v>
      </c>
    </row>
    <row r="16535" spans="2:9" x14ac:dyDescent="0.25">
      <c r="B16535" s="5">
        <v>43820</v>
      </c>
      <c r="C16535" t="s">
        <v>29</v>
      </c>
      <c r="D16535" t="s">
        <v>41</v>
      </c>
      <c r="E16535">
        <v>2</v>
      </c>
      <c r="F16535" t="str">
        <f>VLOOKUP(fTransactionsV[[#This Row],[Web Site ID]],dWebSiteV[],2,0)</f>
        <v>Amazon</v>
      </c>
      <c r="G16535" t="str">
        <f>VLOOKUP(fTransactionsV[[#This Row],[Product ID]],dProductV[],4,0)</f>
        <v>Freestyle</v>
      </c>
      <c r="H16535">
        <f>VLOOKUP(fTransactionsV[[#This Row],[Product ID]],dProductV[],5,0)</f>
        <v>27.95</v>
      </c>
      <c r="I16535">
        <f>fTransactionsV[[#This Row],[Price]]*fTransactionsV[[#This Row],[Units]]</f>
        <v>55.9</v>
      </c>
    </row>
    <row r="16536" spans="2:9" x14ac:dyDescent="0.25">
      <c r="B16536" s="5">
        <v>43800</v>
      </c>
      <c r="C16536" t="s">
        <v>30</v>
      </c>
      <c r="D16536" t="s">
        <v>39</v>
      </c>
      <c r="E16536">
        <v>2</v>
      </c>
      <c r="F16536" t="str">
        <f>VLOOKUP(fTransactionsV[[#This Row],[Web Site ID]],dWebSiteV[],2,0)</f>
        <v>E-Bay</v>
      </c>
      <c r="G16536" t="str">
        <f>VLOOKUP(fTransactionsV[[#This Row],[Product ID]],dProductV[],4,0)</f>
        <v>Beginner</v>
      </c>
      <c r="H16536">
        <f>VLOOKUP(fTransactionsV[[#This Row],[Product ID]],dProductV[],5,0)</f>
        <v>26.95</v>
      </c>
      <c r="I16536">
        <f>fTransactionsV[[#This Row],[Price]]*fTransactionsV[[#This Row],[Units]]</f>
        <v>53.9</v>
      </c>
    </row>
    <row r="16537" spans="2:9" x14ac:dyDescent="0.25">
      <c r="B16537" s="5">
        <v>44180</v>
      </c>
      <c r="C16537" t="s">
        <v>29</v>
      </c>
      <c r="D16537" t="s">
        <v>43</v>
      </c>
      <c r="E16537">
        <v>2</v>
      </c>
      <c r="F16537" t="str">
        <f>VLOOKUP(fTransactionsV[[#This Row],[Web Site ID]],dWebSiteV[],2,0)</f>
        <v>Amazon</v>
      </c>
      <c r="G16537" t="str">
        <f>VLOOKUP(fTransactionsV[[#This Row],[Product ID]],dProductV[],4,0)</f>
        <v>Beginner</v>
      </c>
      <c r="H16537">
        <f>VLOOKUP(fTransactionsV[[#This Row],[Product ID]],dProductV[],5,0)</f>
        <v>22.95</v>
      </c>
      <c r="I16537">
        <f>fTransactionsV[[#This Row],[Price]]*fTransactionsV[[#This Row],[Units]]</f>
        <v>45.9</v>
      </c>
    </row>
    <row r="16538" spans="2:9" x14ac:dyDescent="0.25">
      <c r="B16538" s="5">
        <v>44158</v>
      </c>
      <c r="C16538" t="s">
        <v>28</v>
      </c>
      <c r="D16538" t="s">
        <v>38</v>
      </c>
      <c r="E16538">
        <v>1</v>
      </c>
      <c r="F16538" t="str">
        <f>VLOOKUP(fTransactionsV[[#This Row],[Web Site ID]],dWebSiteV[],2,0)</f>
        <v>Colorado Boomerangs</v>
      </c>
      <c r="G16538" t="str">
        <f>VLOOKUP(fTransactionsV[[#This Row],[Product ID]],dProductV[],4,0)</f>
        <v>Freestyle</v>
      </c>
      <c r="H16538">
        <f>VLOOKUP(fTransactionsV[[#This Row],[Product ID]],dProductV[],5,0)</f>
        <v>43.95</v>
      </c>
      <c r="I16538">
        <f>fTransactionsV[[#This Row],[Price]]*fTransactionsV[[#This Row],[Units]]</f>
        <v>43.95</v>
      </c>
    </row>
    <row r="16539" spans="2:9" x14ac:dyDescent="0.25">
      <c r="B16539" s="5">
        <v>43802</v>
      </c>
      <c r="C16539" t="s">
        <v>27</v>
      </c>
      <c r="D16539" t="s">
        <v>40</v>
      </c>
      <c r="E16539">
        <v>4</v>
      </c>
      <c r="F16539" t="str">
        <f>VLOOKUP(fTransactionsV[[#This Row],[Web Site ID]],dWebSiteV[],2,0)</f>
        <v>Gel Boomerangs</v>
      </c>
      <c r="G16539" t="str">
        <f>VLOOKUP(fTransactionsV[[#This Row],[Product ID]],dProductV[],4,0)</f>
        <v>Distance</v>
      </c>
      <c r="H16539">
        <f>VLOOKUP(fTransactionsV[[#This Row],[Product ID]],dProductV[],5,0)</f>
        <v>29.95</v>
      </c>
      <c r="I16539">
        <f>fTransactionsV[[#This Row],[Price]]*fTransactionsV[[#This Row],[Units]]</f>
        <v>119.8</v>
      </c>
    </row>
    <row r="16540" spans="2:9" x14ac:dyDescent="0.25">
      <c r="B16540" s="5">
        <v>43812</v>
      </c>
      <c r="C16540" t="s">
        <v>27</v>
      </c>
      <c r="D16540" t="s">
        <v>42</v>
      </c>
      <c r="E16540">
        <v>1</v>
      </c>
      <c r="F16540" t="str">
        <f>VLOOKUP(fTransactionsV[[#This Row],[Web Site ID]],dWebSiteV[],2,0)</f>
        <v>Gel Boomerangs</v>
      </c>
      <c r="G16540" t="str">
        <f>VLOOKUP(fTransactionsV[[#This Row],[Product ID]],dProductV[],4,0)</f>
        <v>Beginner</v>
      </c>
      <c r="H16540">
        <f>VLOOKUP(fTransactionsV[[#This Row],[Product ID]],dProductV[],5,0)</f>
        <v>24.95</v>
      </c>
      <c r="I16540">
        <f>fTransactionsV[[#This Row],[Price]]*fTransactionsV[[#This Row],[Units]]</f>
        <v>24.95</v>
      </c>
    </row>
    <row r="16541" spans="2:9" x14ac:dyDescent="0.25">
      <c r="B16541" s="5">
        <v>43811</v>
      </c>
      <c r="C16541" t="s">
        <v>29</v>
      </c>
      <c r="D16541" t="s">
        <v>41</v>
      </c>
      <c r="E16541">
        <v>1</v>
      </c>
      <c r="F16541" t="str">
        <f>VLOOKUP(fTransactionsV[[#This Row],[Web Site ID]],dWebSiteV[],2,0)</f>
        <v>Amazon</v>
      </c>
      <c r="G16541" t="str">
        <f>VLOOKUP(fTransactionsV[[#This Row],[Product ID]],dProductV[],4,0)</f>
        <v>Freestyle</v>
      </c>
      <c r="H16541">
        <f>VLOOKUP(fTransactionsV[[#This Row],[Product ID]],dProductV[],5,0)</f>
        <v>27.95</v>
      </c>
      <c r="I16541">
        <f>fTransactionsV[[#This Row],[Price]]*fTransactionsV[[#This Row],[Units]]</f>
        <v>27.95</v>
      </c>
    </row>
    <row r="16542" spans="2:9" x14ac:dyDescent="0.25">
      <c r="B16542" s="5">
        <v>44166</v>
      </c>
      <c r="C16542" t="s">
        <v>27</v>
      </c>
      <c r="D16542" t="s">
        <v>42</v>
      </c>
      <c r="E16542">
        <v>3</v>
      </c>
      <c r="F16542" t="str">
        <f>VLOOKUP(fTransactionsV[[#This Row],[Web Site ID]],dWebSiteV[],2,0)</f>
        <v>Gel Boomerangs</v>
      </c>
      <c r="G16542" t="str">
        <f>VLOOKUP(fTransactionsV[[#This Row],[Product ID]],dProductV[],4,0)</f>
        <v>Beginner</v>
      </c>
      <c r="H16542">
        <f>VLOOKUP(fTransactionsV[[#This Row],[Product ID]],dProductV[],5,0)</f>
        <v>24.95</v>
      </c>
      <c r="I16542">
        <f>fTransactionsV[[#This Row],[Price]]*fTransactionsV[[#This Row],[Units]]</f>
        <v>74.849999999999994</v>
      </c>
    </row>
    <row r="16543" spans="2:9" x14ac:dyDescent="0.25">
      <c r="B16543" s="5">
        <v>43986</v>
      </c>
      <c r="C16543" t="s">
        <v>27</v>
      </c>
      <c r="D16543" t="s">
        <v>41</v>
      </c>
      <c r="E16543">
        <v>1</v>
      </c>
      <c r="F16543" t="str">
        <f>VLOOKUP(fTransactionsV[[#This Row],[Web Site ID]],dWebSiteV[],2,0)</f>
        <v>Gel Boomerangs</v>
      </c>
      <c r="G16543" t="str">
        <f>VLOOKUP(fTransactionsV[[#This Row],[Product ID]],dProductV[],4,0)</f>
        <v>Freestyle</v>
      </c>
      <c r="H16543">
        <f>VLOOKUP(fTransactionsV[[#This Row],[Product ID]],dProductV[],5,0)</f>
        <v>27.95</v>
      </c>
      <c r="I16543">
        <f>fTransactionsV[[#This Row],[Price]]*fTransactionsV[[#This Row],[Units]]</f>
        <v>27.95</v>
      </c>
    </row>
    <row r="16544" spans="2:9" x14ac:dyDescent="0.25">
      <c r="B16544" s="5">
        <v>44104</v>
      </c>
      <c r="C16544" t="s">
        <v>27</v>
      </c>
      <c r="D16544" t="s">
        <v>38</v>
      </c>
      <c r="E16544">
        <v>3</v>
      </c>
      <c r="F16544" t="str">
        <f>VLOOKUP(fTransactionsV[[#This Row],[Web Site ID]],dWebSiteV[],2,0)</f>
        <v>Gel Boomerangs</v>
      </c>
      <c r="G16544" t="str">
        <f>VLOOKUP(fTransactionsV[[#This Row],[Product ID]],dProductV[],4,0)</f>
        <v>Freestyle</v>
      </c>
      <c r="H16544">
        <f>VLOOKUP(fTransactionsV[[#This Row],[Product ID]],dProductV[],5,0)</f>
        <v>43.95</v>
      </c>
      <c r="I16544">
        <f>fTransactionsV[[#This Row],[Price]]*fTransactionsV[[#This Row],[Units]]</f>
        <v>131.85000000000002</v>
      </c>
    </row>
    <row r="16545" spans="2:9" x14ac:dyDescent="0.25">
      <c r="B16545" s="5">
        <v>43810</v>
      </c>
      <c r="C16545" t="s">
        <v>30</v>
      </c>
      <c r="D16545" t="s">
        <v>41</v>
      </c>
      <c r="E16545">
        <v>1</v>
      </c>
      <c r="F16545" t="str">
        <f>VLOOKUP(fTransactionsV[[#This Row],[Web Site ID]],dWebSiteV[],2,0)</f>
        <v>E-Bay</v>
      </c>
      <c r="G16545" t="str">
        <f>VLOOKUP(fTransactionsV[[#This Row],[Product ID]],dProductV[],4,0)</f>
        <v>Freestyle</v>
      </c>
      <c r="H16545">
        <f>VLOOKUP(fTransactionsV[[#This Row],[Product ID]],dProductV[],5,0)</f>
        <v>27.95</v>
      </c>
      <c r="I16545">
        <f>fTransactionsV[[#This Row],[Price]]*fTransactionsV[[#This Row],[Units]]</f>
        <v>27.95</v>
      </c>
    </row>
    <row r="16546" spans="2:9" x14ac:dyDescent="0.25">
      <c r="B16546" s="5">
        <v>43815</v>
      </c>
      <c r="C16546" t="s">
        <v>30</v>
      </c>
      <c r="D16546" t="s">
        <v>41</v>
      </c>
      <c r="E16546">
        <v>1</v>
      </c>
      <c r="F16546" t="str">
        <f>VLOOKUP(fTransactionsV[[#This Row],[Web Site ID]],dWebSiteV[],2,0)</f>
        <v>E-Bay</v>
      </c>
      <c r="G16546" t="str">
        <f>VLOOKUP(fTransactionsV[[#This Row],[Product ID]],dProductV[],4,0)</f>
        <v>Freestyle</v>
      </c>
      <c r="H16546">
        <f>VLOOKUP(fTransactionsV[[#This Row],[Product ID]],dProductV[],5,0)</f>
        <v>27.95</v>
      </c>
      <c r="I16546">
        <f>fTransactionsV[[#This Row],[Price]]*fTransactionsV[[#This Row],[Units]]</f>
        <v>27.95</v>
      </c>
    </row>
    <row r="16547" spans="2:9" x14ac:dyDescent="0.25">
      <c r="B16547" s="5">
        <v>43800</v>
      </c>
      <c r="C16547" t="s">
        <v>28</v>
      </c>
      <c r="D16547" t="s">
        <v>38</v>
      </c>
      <c r="E16547">
        <v>2</v>
      </c>
      <c r="F16547" t="str">
        <f>VLOOKUP(fTransactionsV[[#This Row],[Web Site ID]],dWebSiteV[],2,0)</f>
        <v>Colorado Boomerangs</v>
      </c>
      <c r="G16547" t="str">
        <f>VLOOKUP(fTransactionsV[[#This Row],[Product ID]],dProductV[],4,0)</f>
        <v>Freestyle</v>
      </c>
      <c r="H16547">
        <f>VLOOKUP(fTransactionsV[[#This Row],[Product ID]],dProductV[],5,0)</f>
        <v>43.95</v>
      </c>
      <c r="I16547">
        <f>fTransactionsV[[#This Row],[Price]]*fTransactionsV[[#This Row],[Units]]</f>
        <v>87.9</v>
      </c>
    </row>
    <row r="16548" spans="2:9" x14ac:dyDescent="0.25">
      <c r="B16548" s="5">
        <v>43716</v>
      </c>
      <c r="C16548" t="s">
        <v>29</v>
      </c>
      <c r="D16548" t="s">
        <v>44</v>
      </c>
      <c r="E16548">
        <v>2</v>
      </c>
      <c r="F16548" t="str">
        <f>VLOOKUP(fTransactionsV[[#This Row],[Web Site ID]],dWebSiteV[],2,0)</f>
        <v>Amazon</v>
      </c>
      <c r="G16548" t="str">
        <f>VLOOKUP(fTransactionsV[[#This Row],[Product ID]],dProductV[],4,0)</f>
        <v>Freestyle</v>
      </c>
      <c r="H16548">
        <f>VLOOKUP(fTransactionsV[[#This Row],[Product ID]],dProductV[],5,0)</f>
        <v>19.95</v>
      </c>
      <c r="I16548">
        <f>fTransactionsV[[#This Row],[Price]]*fTransactionsV[[#This Row],[Units]]</f>
        <v>39.9</v>
      </c>
    </row>
    <row r="16549" spans="2:9" x14ac:dyDescent="0.25">
      <c r="B16549" s="5">
        <v>44177</v>
      </c>
      <c r="C16549" t="s">
        <v>28</v>
      </c>
      <c r="D16549" t="s">
        <v>40</v>
      </c>
      <c r="E16549">
        <v>1</v>
      </c>
      <c r="F16549" t="str">
        <f>VLOOKUP(fTransactionsV[[#This Row],[Web Site ID]],dWebSiteV[],2,0)</f>
        <v>Colorado Boomerangs</v>
      </c>
      <c r="G16549" t="str">
        <f>VLOOKUP(fTransactionsV[[#This Row],[Product ID]],dProductV[],4,0)</f>
        <v>Distance</v>
      </c>
      <c r="H16549">
        <f>VLOOKUP(fTransactionsV[[#This Row],[Product ID]],dProductV[],5,0)</f>
        <v>29.95</v>
      </c>
      <c r="I16549">
        <f>fTransactionsV[[#This Row],[Price]]*fTransactionsV[[#This Row],[Units]]</f>
        <v>29.95</v>
      </c>
    </row>
    <row r="16550" spans="2:9" x14ac:dyDescent="0.25">
      <c r="B16550" s="5">
        <v>44151</v>
      </c>
      <c r="C16550" t="s">
        <v>28</v>
      </c>
      <c r="D16550" t="s">
        <v>46</v>
      </c>
      <c r="E16550">
        <v>3</v>
      </c>
      <c r="F16550" t="str">
        <f>VLOOKUP(fTransactionsV[[#This Row],[Web Site ID]],dWebSiteV[],2,0)</f>
        <v>Colorado Boomerangs</v>
      </c>
      <c r="G16550" t="str">
        <f>VLOOKUP(fTransactionsV[[#This Row],[Product ID]],dProductV[],4,0)</f>
        <v>Distance</v>
      </c>
      <c r="H16550">
        <f>VLOOKUP(fTransactionsV[[#This Row],[Product ID]],dProductV[],5,0)</f>
        <v>49.95</v>
      </c>
      <c r="I16550">
        <f>fTransactionsV[[#This Row],[Price]]*fTransactionsV[[#This Row],[Units]]</f>
        <v>149.85000000000002</v>
      </c>
    </row>
    <row r="16551" spans="2:9" x14ac:dyDescent="0.25">
      <c r="B16551" s="5">
        <v>43809</v>
      </c>
      <c r="C16551" t="s">
        <v>27</v>
      </c>
      <c r="D16551" t="s">
        <v>38</v>
      </c>
      <c r="E16551">
        <v>2</v>
      </c>
      <c r="F16551" t="str">
        <f>VLOOKUP(fTransactionsV[[#This Row],[Web Site ID]],dWebSiteV[],2,0)</f>
        <v>Gel Boomerangs</v>
      </c>
      <c r="G16551" t="str">
        <f>VLOOKUP(fTransactionsV[[#This Row],[Product ID]],dProductV[],4,0)</f>
        <v>Freestyle</v>
      </c>
      <c r="H16551">
        <f>VLOOKUP(fTransactionsV[[#This Row],[Product ID]],dProductV[],5,0)</f>
        <v>43.95</v>
      </c>
      <c r="I16551">
        <f>fTransactionsV[[#This Row],[Price]]*fTransactionsV[[#This Row],[Units]]</f>
        <v>87.9</v>
      </c>
    </row>
    <row r="16552" spans="2:9" x14ac:dyDescent="0.25">
      <c r="B16552" s="5">
        <v>43792</v>
      </c>
      <c r="C16552" t="s">
        <v>28</v>
      </c>
      <c r="D16552" t="s">
        <v>40</v>
      </c>
      <c r="E16552">
        <v>4</v>
      </c>
      <c r="F16552" t="str">
        <f>VLOOKUP(fTransactionsV[[#This Row],[Web Site ID]],dWebSiteV[],2,0)</f>
        <v>Colorado Boomerangs</v>
      </c>
      <c r="G16552" t="str">
        <f>VLOOKUP(fTransactionsV[[#This Row],[Product ID]],dProductV[],4,0)</f>
        <v>Distance</v>
      </c>
      <c r="H16552">
        <f>VLOOKUP(fTransactionsV[[#This Row],[Product ID]],dProductV[],5,0)</f>
        <v>29.95</v>
      </c>
      <c r="I16552">
        <f>fTransactionsV[[#This Row],[Price]]*fTransactionsV[[#This Row],[Units]]</f>
        <v>119.8</v>
      </c>
    </row>
    <row r="16553" spans="2:9" x14ac:dyDescent="0.25">
      <c r="B16553" s="5">
        <v>43820</v>
      </c>
      <c r="C16553" t="s">
        <v>27</v>
      </c>
      <c r="D16553" t="s">
        <v>39</v>
      </c>
      <c r="E16553">
        <v>1</v>
      </c>
      <c r="F16553" t="str">
        <f>VLOOKUP(fTransactionsV[[#This Row],[Web Site ID]],dWebSiteV[],2,0)</f>
        <v>Gel Boomerangs</v>
      </c>
      <c r="G16553" t="str">
        <f>VLOOKUP(fTransactionsV[[#This Row],[Product ID]],dProductV[],4,0)</f>
        <v>Beginner</v>
      </c>
      <c r="H16553">
        <f>VLOOKUP(fTransactionsV[[#This Row],[Product ID]],dProductV[],5,0)</f>
        <v>26.95</v>
      </c>
      <c r="I16553">
        <f>fTransactionsV[[#This Row],[Price]]*fTransactionsV[[#This Row],[Units]]</f>
        <v>26.95</v>
      </c>
    </row>
    <row r="16554" spans="2:9" x14ac:dyDescent="0.25">
      <c r="B16554" s="5">
        <v>43613</v>
      </c>
      <c r="C16554" t="s">
        <v>29</v>
      </c>
      <c r="D16554" t="s">
        <v>40</v>
      </c>
      <c r="E16554">
        <v>1</v>
      </c>
      <c r="F16554" t="str">
        <f>VLOOKUP(fTransactionsV[[#This Row],[Web Site ID]],dWebSiteV[],2,0)</f>
        <v>Amazon</v>
      </c>
      <c r="G16554" t="str">
        <f>VLOOKUP(fTransactionsV[[#This Row],[Product ID]],dProductV[],4,0)</f>
        <v>Distance</v>
      </c>
      <c r="H16554">
        <f>VLOOKUP(fTransactionsV[[#This Row],[Product ID]],dProductV[],5,0)</f>
        <v>29.95</v>
      </c>
      <c r="I16554">
        <f>fTransactionsV[[#This Row],[Price]]*fTransactionsV[[#This Row],[Units]]</f>
        <v>29.95</v>
      </c>
    </row>
    <row r="16555" spans="2:9" x14ac:dyDescent="0.25">
      <c r="B16555" s="5">
        <v>43879</v>
      </c>
      <c r="C16555" t="s">
        <v>30</v>
      </c>
      <c r="D16555" t="s">
        <v>41</v>
      </c>
      <c r="E16555">
        <v>5</v>
      </c>
      <c r="F16555" t="str">
        <f>VLOOKUP(fTransactionsV[[#This Row],[Web Site ID]],dWebSiteV[],2,0)</f>
        <v>E-Bay</v>
      </c>
      <c r="G16555" t="str">
        <f>VLOOKUP(fTransactionsV[[#This Row],[Product ID]],dProductV[],4,0)</f>
        <v>Freestyle</v>
      </c>
      <c r="H16555">
        <f>VLOOKUP(fTransactionsV[[#This Row],[Product ID]],dProductV[],5,0)</f>
        <v>27.95</v>
      </c>
      <c r="I16555">
        <f>fTransactionsV[[#This Row],[Price]]*fTransactionsV[[#This Row],[Units]]</f>
        <v>139.75</v>
      </c>
    </row>
    <row r="16556" spans="2:9" x14ac:dyDescent="0.25">
      <c r="B16556" s="5">
        <v>44149</v>
      </c>
      <c r="C16556" t="s">
        <v>29</v>
      </c>
      <c r="D16556" t="s">
        <v>38</v>
      </c>
      <c r="E16556">
        <v>2</v>
      </c>
      <c r="F16556" t="str">
        <f>VLOOKUP(fTransactionsV[[#This Row],[Web Site ID]],dWebSiteV[],2,0)</f>
        <v>Amazon</v>
      </c>
      <c r="G16556" t="str">
        <f>VLOOKUP(fTransactionsV[[#This Row],[Product ID]],dProductV[],4,0)</f>
        <v>Freestyle</v>
      </c>
      <c r="H16556">
        <f>VLOOKUP(fTransactionsV[[#This Row],[Product ID]],dProductV[],5,0)</f>
        <v>43.95</v>
      </c>
      <c r="I16556">
        <f>fTransactionsV[[#This Row],[Price]]*fTransactionsV[[#This Row],[Units]]</f>
        <v>87.9</v>
      </c>
    </row>
    <row r="16557" spans="2:9" x14ac:dyDescent="0.25">
      <c r="B16557" s="5">
        <v>43795</v>
      </c>
      <c r="C16557" t="s">
        <v>28</v>
      </c>
      <c r="D16557" t="s">
        <v>45</v>
      </c>
      <c r="E16557">
        <v>1</v>
      </c>
      <c r="F16557" t="str">
        <f>VLOOKUP(fTransactionsV[[#This Row],[Web Site ID]],dWebSiteV[],2,0)</f>
        <v>Colorado Boomerangs</v>
      </c>
      <c r="G16557" t="str">
        <f>VLOOKUP(fTransactionsV[[#This Row],[Product ID]],dProductV[],4,0)</f>
        <v>Distance</v>
      </c>
      <c r="H16557">
        <f>VLOOKUP(fTransactionsV[[#This Row],[Product ID]],dProductV[],5,0)</f>
        <v>45.95</v>
      </c>
      <c r="I16557">
        <f>fTransactionsV[[#This Row],[Price]]*fTransactionsV[[#This Row],[Units]]</f>
        <v>45.95</v>
      </c>
    </row>
    <row r="16558" spans="2:9" x14ac:dyDescent="0.25">
      <c r="B16558" s="5">
        <v>44163</v>
      </c>
      <c r="C16558" t="s">
        <v>29</v>
      </c>
      <c r="D16558" t="s">
        <v>41</v>
      </c>
      <c r="E16558">
        <v>1</v>
      </c>
      <c r="F16558" t="str">
        <f>VLOOKUP(fTransactionsV[[#This Row],[Web Site ID]],dWebSiteV[],2,0)</f>
        <v>Amazon</v>
      </c>
      <c r="G16558" t="str">
        <f>VLOOKUP(fTransactionsV[[#This Row],[Product ID]],dProductV[],4,0)</f>
        <v>Freestyle</v>
      </c>
      <c r="H16558">
        <f>VLOOKUP(fTransactionsV[[#This Row],[Product ID]],dProductV[],5,0)</f>
        <v>27.95</v>
      </c>
      <c r="I16558">
        <f>fTransactionsV[[#This Row],[Price]]*fTransactionsV[[#This Row],[Units]]</f>
        <v>27.95</v>
      </c>
    </row>
    <row r="16559" spans="2:9" x14ac:dyDescent="0.25">
      <c r="B16559" s="5">
        <v>44182</v>
      </c>
      <c r="C16559" t="s">
        <v>28</v>
      </c>
      <c r="D16559" t="s">
        <v>40</v>
      </c>
      <c r="E16559">
        <v>2</v>
      </c>
      <c r="F16559" t="str">
        <f>VLOOKUP(fTransactionsV[[#This Row],[Web Site ID]],dWebSiteV[],2,0)</f>
        <v>Colorado Boomerangs</v>
      </c>
      <c r="G16559" t="str">
        <f>VLOOKUP(fTransactionsV[[#This Row],[Product ID]],dProductV[],4,0)</f>
        <v>Distance</v>
      </c>
      <c r="H16559">
        <f>VLOOKUP(fTransactionsV[[#This Row],[Product ID]],dProductV[],5,0)</f>
        <v>29.95</v>
      </c>
      <c r="I16559">
        <f>fTransactionsV[[#This Row],[Price]]*fTransactionsV[[#This Row],[Units]]</f>
        <v>59.9</v>
      </c>
    </row>
    <row r="16560" spans="2:9" x14ac:dyDescent="0.25">
      <c r="B16560" s="5">
        <v>43786</v>
      </c>
      <c r="C16560" t="s">
        <v>28</v>
      </c>
      <c r="D16560" t="s">
        <v>38</v>
      </c>
      <c r="E16560">
        <v>2</v>
      </c>
      <c r="F16560" t="str">
        <f>VLOOKUP(fTransactionsV[[#This Row],[Web Site ID]],dWebSiteV[],2,0)</f>
        <v>Colorado Boomerangs</v>
      </c>
      <c r="G16560" t="str">
        <f>VLOOKUP(fTransactionsV[[#This Row],[Product ID]],dProductV[],4,0)</f>
        <v>Freestyle</v>
      </c>
      <c r="H16560">
        <f>VLOOKUP(fTransactionsV[[#This Row],[Product ID]],dProductV[],5,0)</f>
        <v>43.95</v>
      </c>
      <c r="I16560">
        <f>fTransactionsV[[#This Row],[Price]]*fTransactionsV[[#This Row],[Units]]</f>
        <v>87.9</v>
      </c>
    </row>
    <row r="16561" spans="2:9" x14ac:dyDescent="0.25">
      <c r="B16561" s="5">
        <v>44179</v>
      </c>
      <c r="C16561" t="s">
        <v>28</v>
      </c>
      <c r="D16561" t="s">
        <v>41</v>
      </c>
      <c r="E16561">
        <v>1</v>
      </c>
      <c r="F16561" t="str">
        <f>VLOOKUP(fTransactionsV[[#This Row],[Web Site ID]],dWebSiteV[],2,0)</f>
        <v>Colorado Boomerangs</v>
      </c>
      <c r="G16561" t="str">
        <f>VLOOKUP(fTransactionsV[[#This Row],[Product ID]],dProductV[],4,0)</f>
        <v>Freestyle</v>
      </c>
      <c r="H16561">
        <f>VLOOKUP(fTransactionsV[[#This Row],[Product ID]],dProductV[],5,0)</f>
        <v>27.95</v>
      </c>
      <c r="I16561">
        <f>fTransactionsV[[#This Row],[Price]]*fTransactionsV[[#This Row],[Units]]</f>
        <v>27.95</v>
      </c>
    </row>
    <row r="16562" spans="2:9" x14ac:dyDescent="0.25">
      <c r="B16562" s="5">
        <v>43807</v>
      </c>
      <c r="C16562" t="s">
        <v>29</v>
      </c>
      <c r="D16562" t="s">
        <v>39</v>
      </c>
      <c r="E16562">
        <v>2</v>
      </c>
      <c r="F16562" t="str">
        <f>VLOOKUP(fTransactionsV[[#This Row],[Web Site ID]],dWebSiteV[],2,0)</f>
        <v>Amazon</v>
      </c>
      <c r="G16562" t="str">
        <f>VLOOKUP(fTransactionsV[[#This Row],[Product ID]],dProductV[],4,0)</f>
        <v>Beginner</v>
      </c>
      <c r="H16562">
        <f>VLOOKUP(fTransactionsV[[#This Row],[Product ID]],dProductV[],5,0)</f>
        <v>26.95</v>
      </c>
      <c r="I16562">
        <f>fTransactionsV[[#This Row],[Price]]*fTransactionsV[[#This Row],[Units]]</f>
        <v>53.9</v>
      </c>
    </row>
    <row r="16563" spans="2:9" x14ac:dyDescent="0.25">
      <c r="B16563" s="5">
        <v>43800</v>
      </c>
      <c r="C16563" t="s">
        <v>27</v>
      </c>
      <c r="D16563" t="s">
        <v>41</v>
      </c>
      <c r="E16563">
        <v>1</v>
      </c>
      <c r="F16563" t="str">
        <f>VLOOKUP(fTransactionsV[[#This Row],[Web Site ID]],dWebSiteV[],2,0)</f>
        <v>Gel Boomerangs</v>
      </c>
      <c r="G16563" t="str">
        <f>VLOOKUP(fTransactionsV[[#This Row],[Product ID]],dProductV[],4,0)</f>
        <v>Freestyle</v>
      </c>
      <c r="H16563">
        <f>VLOOKUP(fTransactionsV[[#This Row],[Product ID]],dProductV[],5,0)</f>
        <v>27.95</v>
      </c>
      <c r="I16563">
        <f>fTransactionsV[[#This Row],[Price]]*fTransactionsV[[#This Row],[Units]]</f>
        <v>27.95</v>
      </c>
    </row>
    <row r="16564" spans="2:9" x14ac:dyDescent="0.25">
      <c r="B16564" s="5">
        <v>44151</v>
      </c>
      <c r="C16564" t="s">
        <v>27</v>
      </c>
      <c r="D16564" t="s">
        <v>41</v>
      </c>
      <c r="E16564">
        <v>5</v>
      </c>
      <c r="F16564" t="str">
        <f>VLOOKUP(fTransactionsV[[#This Row],[Web Site ID]],dWebSiteV[],2,0)</f>
        <v>Gel Boomerangs</v>
      </c>
      <c r="G16564" t="str">
        <f>VLOOKUP(fTransactionsV[[#This Row],[Product ID]],dProductV[],4,0)</f>
        <v>Freestyle</v>
      </c>
      <c r="H16564">
        <f>VLOOKUP(fTransactionsV[[#This Row],[Product ID]],dProductV[],5,0)</f>
        <v>27.95</v>
      </c>
      <c r="I16564">
        <f>fTransactionsV[[#This Row],[Price]]*fTransactionsV[[#This Row],[Units]]</f>
        <v>139.75</v>
      </c>
    </row>
    <row r="16565" spans="2:9" x14ac:dyDescent="0.25">
      <c r="B16565" s="5">
        <v>44174</v>
      </c>
      <c r="C16565" t="s">
        <v>28</v>
      </c>
      <c r="D16565" t="s">
        <v>38</v>
      </c>
      <c r="E16565">
        <v>1</v>
      </c>
      <c r="F16565" t="str">
        <f>VLOOKUP(fTransactionsV[[#This Row],[Web Site ID]],dWebSiteV[],2,0)</f>
        <v>Colorado Boomerangs</v>
      </c>
      <c r="G16565" t="str">
        <f>VLOOKUP(fTransactionsV[[#This Row],[Product ID]],dProductV[],4,0)</f>
        <v>Freestyle</v>
      </c>
      <c r="H16565">
        <f>VLOOKUP(fTransactionsV[[#This Row],[Product ID]],dProductV[],5,0)</f>
        <v>43.95</v>
      </c>
      <c r="I16565">
        <f>fTransactionsV[[#This Row],[Price]]*fTransactionsV[[#This Row],[Units]]</f>
        <v>43.95</v>
      </c>
    </row>
    <row r="16566" spans="2:9" x14ac:dyDescent="0.25">
      <c r="B16566" s="5">
        <v>44156</v>
      </c>
      <c r="C16566" t="s">
        <v>27</v>
      </c>
      <c r="D16566" t="s">
        <v>38</v>
      </c>
      <c r="E16566">
        <v>3</v>
      </c>
      <c r="F16566" t="str">
        <f>VLOOKUP(fTransactionsV[[#This Row],[Web Site ID]],dWebSiteV[],2,0)</f>
        <v>Gel Boomerangs</v>
      </c>
      <c r="G16566" t="str">
        <f>VLOOKUP(fTransactionsV[[#This Row],[Product ID]],dProductV[],4,0)</f>
        <v>Freestyle</v>
      </c>
      <c r="H16566">
        <f>VLOOKUP(fTransactionsV[[#This Row],[Product ID]],dProductV[],5,0)</f>
        <v>43.95</v>
      </c>
      <c r="I16566">
        <f>fTransactionsV[[#This Row],[Price]]*fTransactionsV[[#This Row],[Units]]</f>
        <v>131.85000000000002</v>
      </c>
    </row>
    <row r="16567" spans="2:9" x14ac:dyDescent="0.25">
      <c r="B16567" s="5">
        <v>44148</v>
      </c>
      <c r="C16567" t="s">
        <v>30</v>
      </c>
      <c r="D16567" t="s">
        <v>38</v>
      </c>
      <c r="E16567">
        <v>1</v>
      </c>
      <c r="F16567" t="str">
        <f>VLOOKUP(fTransactionsV[[#This Row],[Web Site ID]],dWebSiteV[],2,0)</f>
        <v>E-Bay</v>
      </c>
      <c r="G16567" t="str">
        <f>VLOOKUP(fTransactionsV[[#This Row],[Product ID]],dProductV[],4,0)</f>
        <v>Freestyle</v>
      </c>
      <c r="H16567">
        <f>VLOOKUP(fTransactionsV[[#This Row],[Product ID]],dProductV[],5,0)</f>
        <v>43.95</v>
      </c>
      <c r="I16567">
        <f>fTransactionsV[[#This Row],[Price]]*fTransactionsV[[#This Row],[Units]]</f>
        <v>43.95</v>
      </c>
    </row>
    <row r="16568" spans="2:9" x14ac:dyDescent="0.25">
      <c r="B16568" s="5">
        <v>43809</v>
      </c>
      <c r="C16568" t="s">
        <v>27</v>
      </c>
      <c r="D16568" t="s">
        <v>38</v>
      </c>
      <c r="E16568">
        <v>3</v>
      </c>
      <c r="F16568" t="str">
        <f>VLOOKUP(fTransactionsV[[#This Row],[Web Site ID]],dWebSiteV[],2,0)</f>
        <v>Gel Boomerangs</v>
      </c>
      <c r="G16568" t="str">
        <f>VLOOKUP(fTransactionsV[[#This Row],[Product ID]],dProductV[],4,0)</f>
        <v>Freestyle</v>
      </c>
      <c r="H16568">
        <f>VLOOKUP(fTransactionsV[[#This Row],[Product ID]],dProductV[],5,0)</f>
        <v>43.95</v>
      </c>
      <c r="I16568">
        <f>fTransactionsV[[#This Row],[Price]]*fTransactionsV[[#This Row],[Units]]</f>
        <v>131.85000000000002</v>
      </c>
    </row>
    <row r="16569" spans="2:9" x14ac:dyDescent="0.25">
      <c r="B16569" s="5">
        <v>43791</v>
      </c>
      <c r="C16569" t="s">
        <v>28</v>
      </c>
      <c r="D16569" t="s">
        <v>41</v>
      </c>
      <c r="E16569">
        <v>1</v>
      </c>
      <c r="F16569" t="str">
        <f>VLOOKUP(fTransactionsV[[#This Row],[Web Site ID]],dWebSiteV[],2,0)</f>
        <v>Colorado Boomerangs</v>
      </c>
      <c r="G16569" t="str">
        <f>VLOOKUP(fTransactionsV[[#This Row],[Product ID]],dProductV[],4,0)</f>
        <v>Freestyle</v>
      </c>
      <c r="H16569">
        <f>VLOOKUP(fTransactionsV[[#This Row],[Product ID]],dProductV[],5,0)</f>
        <v>27.95</v>
      </c>
      <c r="I16569">
        <f>fTransactionsV[[#This Row],[Price]]*fTransactionsV[[#This Row],[Units]]</f>
        <v>27.95</v>
      </c>
    </row>
    <row r="16570" spans="2:9" x14ac:dyDescent="0.25">
      <c r="B16570" s="5">
        <v>44166</v>
      </c>
      <c r="C16570" t="s">
        <v>27</v>
      </c>
      <c r="D16570" t="s">
        <v>44</v>
      </c>
      <c r="E16570">
        <v>1</v>
      </c>
      <c r="F16570" t="str">
        <f>VLOOKUP(fTransactionsV[[#This Row],[Web Site ID]],dWebSiteV[],2,0)</f>
        <v>Gel Boomerangs</v>
      </c>
      <c r="G16570" t="str">
        <f>VLOOKUP(fTransactionsV[[#This Row],[Product ID]],dProductV[],4,0)</f>
        <v>Freestyle</v>
      </c>
      <c r="H16570">
        <f>VLOOKUP(fTransactionsV[[#This Row],[Product ID]],dProductV[],5,0)</f>
        <v>19.95</v>
      </c>
      <c r="I16570">
        <f>fTransactionsV[[#This Row],[Price]]*fTransactionsV[[#This Row],[Units]]</f>
        <v>19.95</v>
      </c>
    </row>
    <row r="16571" spans="2:9" x14ac:dyDescent="0.25">
      <c r="B16571" s="5">
        <v>43795</v>
      </c>
      <c r="C16571" t="s">
        <v>28</v>
      </c>
      <c r="D16571" t="s">
        <v>40</v>
      </c>
      <c r="E16571">
        <v>2</v>
      </c>
      <c r="F16571" t="str">
        <f>VLOOKUP(fTransactionsV[[#This Row],[Web Site ID]],dWebSiteV[],2,0)</f>
        <v>Colorado Boomerangs</v>
      </c>
      <c r="G16571" t="str">
        <f>VLOOKUP(fTransactionsV[[#This Row],[Product ID]],dProductV[],4,0)</f>
        <v>Distance</v>
      </c>
      <c r="H16571">
        <f>VLOOKUP(fTransactionsV[[#This Row],[Product ID]],dProductV[],5,0)</f>
        <v>29.95</v>
      </c>
      <c r="I16571">
        <f>fTransactionsV[[#This Row],[Price]]*fTransactionsV[[#This Row],[Units]]</f>
        <v>59.9</v>
      </c>
    </row>
    <row r="16572" spans="2:9" x14ac:dyDescent="0.25">
      <c r="B16572" s="5">
        <v>43792</v>
      </c>
      <c r="C16572" t="s">
        <v>30</v>
      </c>
      <c r="D16572" t="s">
        <v>44</v>
      </c>
      <c r="E16572">
        <v>1</v>
      </c>
      <c r="F16572" t="str">
        <f>VLOOKUP(fTransactionsV[[#This Row],[Web Site ID]],dWebSiteV[],2,0)</f>
        <v>E-Bay</v>
      </c>
      <c r="G16572" t="str">
        <f>VLOOKUP(fTransactionsV[[#This Row],[Product ID]],dProductV[],4,0)</f>
        <v>Freestyle</v>
      </c>
      <c r="H16572">
        <f>VLOOKUP(fTransactionsV[[#This Row],[Product ID]],dProductV[],5,0)</f>
        <v>19.95</v>
      </c>
      <c r="I16572">
        <f>fTransactionsV[[#This Row],[Price]]*fTransactionsV[[#This Row],[Units]]</f>
        <v>19.95</v>
      </c>
    </row>
    <row r="16573" spans="2:9" x14ac:dyDescent="0.25">
      <c r="B16573" s="5">
        <v>43794</v>
      </c>
      <c r="C16573" t="s">
        <v>29</v>
      </c>
      <c r="D16573" t="s">
        <v>41</v>
      </c>
      <c r="E16573">
        <v>7</v>
      </c>
      <c r="F16573" t="str">
        <f>VLOOKUP(fTransactionsV[[#This Row],[Web Site ID]],dWebSiteV[],2,0)</f>
        <v>Amazon</v>
      </c>
      <c r="G16573" t="str">
        <f>VLOOKUP(fTransactionsV[[#This Row],[Product ID]],dProductV[],4,0)</f>
        <v>Freestyle</v>
      </c>
      <c r="H16573">
        <f>VLOOKUP(fTransactionsV[[#This Row],[Product ID]],dProductV[],5,0)</f>
        <v>27.95</v>
      </c>
      <c r="I16573">
        <f>fTransactionsV[[#This Row],[Price]]*fTransactionsV[[#This Row],[Units]]</f>
        <v>195.65</v>
      </c>
    </row>
    <row r="16574" spans="2:9" x14ac:dyDescent="0.25">
      <c r="B16574" s="5">
        <v>43791</v>
      </c>
      <c r="C16574" t="s">
        <v>29</v>
      </c>
      <c r="D16574" t="s">
        <v>38</v>
      </c>
      <c r="E16574">
        <v>1</v>
      </c>
      <c r="F16574" t="str">
        <f>VLOOKUP(fTransactionsV[[#This Row],[Web Site ID]],dWebSiteV[],2,0)</f>
        <v>Amazon</v>
      </c>
      <c r="G16574" t="str">
        <f>VLOOKUP(fTransactionsV[[#This Row],[Product ID]],dProductV[],4,0)</f>
        <v>Freestyle</v>
      </c>
      <c r="H16574">
        <f>VLOOKUP(fTransactionsV[[#This Row],[Product ID]],dProductV[],5,0)</f>
        <v>43.95</v>
      </c>
      <c r="I16574">
        <f>fTransactionsV[[#This Row],[Price]]*fTransactionsV[[#This Row],[Units]]</f>
        <v>43.95</v>
      </c>
    </row>
    <row r="16575" spans="2:9" x14ac:dyDescent="0.25">
      <c r="B16575" s="5">
        <v>43807</v>
      </c>
      <c r="C16575" t="s">
        <v>30</v>
      </c>
      <c r="D16575" t="s">
        <v>44</v>
      </c>
      <c r="E16575">
        <v>1</v>
      </c>
      <c r="F16575" t="str">
        <f>VLOOKUP(fTransactionsV[[#This Row],[Web Site ID]],dWebSiteV[],2,0)</f>
        <v>E-Bay</v>
      </c>
      <c r="G16575" t="str">
        <f>VLOOKUP(fTransactionsV[[#This Row],[Product ID]],dProductV[],4,0)</f>
        <v>Freestyle</v>
      </c>
      <c r="H16575">
        <f>VLOOKUP(fTransactionsV[[#This Row],[Product ID]],dProductV[],5,0)</f>
        <v>19.95</v>
      </c>
      <c r="I16575">
        <f>fTransactionsV[[#This Row],[Price]]*fTransactionsV[[#This Row],[Units]]</f>
        <v>19.95</v>
      </c>
    </row>
    <row r="16576" spans="2:9" x14ac:dyDescent="0.25">
      <c r="B16576" s="5">
        <v>44156</v>
      </c>
      <c r="C16576" t="s">
        <v>27</v>
      </c>
      <c r="D16576" t="s">
        <v>41</v>
      </c>
      <c r="E16576">
        <v>8</v>
      </c>
      <c r="F16576" t="str">
        <f>VLOOKUP(fTransactionsV[[#This Row],[Web Site ID]],dWebSiteV[],2,0)</f>
        <v>Gel Boomerangs</v>
      </c>
      <c r="G16576" t="str">
        <f>VLOOKUP(fTransactionsV[[#This Row],[Product ID]],dProductV[],4,0)</f>
        <v>Freestyle</v>
      </c>
      <c r="H16576">
        <f>VLOOKUP(fTransactionsV[[#This Row],[Product ID]],dProductV[],5,0)</f>
        <v>27.95</v>
      </c>
      <c r="I16576">
        <f>fTransactionsV[[#This Row],[Price]]*fTransactionsV[[#This Row],[Units]]</f>
        <v>223.6</v>
      </c>
    </row>
    <row r="16577" spans="2:9" x14ac:dyDescent="0.25">
      <c r="B16577" s="5">
        <v>44150</v>
      </c>
      <c r="C16577" t="s">
        <v>29</v>
      </c>
      <c r="D16577" t="s">
        <v>39</v>
      </c>
      <c r="E16577">
        <v>1</v>
      </c>
      <c r="F16577" t="str">
        <f>VLOOKUP(fTransactionsV[[#This Row],[Web Site ID]],dWebSiteV[],2,0)</f>
        <v>Amazon</v>
      </c>
      <c r="G16577" t="str">
        <f>VLOOKUP(fTransactionsV[[#This Row],[Product ID]],dProductV[],4,0)</f>
        <v>Beginner</v>
      </c>
      <c r="H16577">
        <f>VLOOKUP(fTransactionsV[[#This Row],[Product ID]],dProductV[],5,0)</f>
        <v>26.95</v>
      </c>
      <c r="I16577">
        <f>fTransactionsV[[#This Row],[Price]]*fTransactionsV[[#This Row],[Units]]</f>
        <v>26.95</v>
      </c>
    </row>
    <row r="16578" spans="2:9" x14ac:dyDescent="0.25">
      <c r="B16578" s="5">
        <v>44161</v>
      </c>
      <c r="C16578" t="s">
        <v>27</v>
      </c>
      <c r="D16578" t="s">
        <v>39</v>
      </c>
      <c r="E16578">
        <v>1</v>
      </c>
      <c r="F16578" t="str">
        <f>VLOOKUP(fTransactionsV[[#This Row],[Web Site ID]],dWebSiteV[],2,0)</f>
        <v>Gel Boomerangs</v>
      </c>
      <c r="G16578" t="str">
        <f>VLOOKUP(fTransactionsV[[#This Row],[Product ID]],dProductV[],4,0)</f>
        <v>Beginner</v>
      </c>
      <c r="H16578">
        <f>VLOOKUP(fTransactionsV[[#This Row],[Product ID]],dProductV[],5,0)</f>
        <v>26.95</v>
      </c>
      <c r="I16578">
        <f>fTransactionsV[[#This Row],[Price]]*fTransactionsV[[#This Row],[Units]]</f>
        <v>26.95</v>
      </c>
    </row>
    <row r="16579" spans="2:9" x14ac:dyDescent="0.25">
      <c r="B16579" s="5">
        <v>44174</v>
      </c>
      <c r="C16579" t="s">
        <v>29</v>
      </c>
      <c r="D16579" t="s">
        <v>41</v>
      </c>
      <c r="E16579">
        <v>1</v>
      </c>
      <c r="F16579" t="str">
        <f>VLOOKUP(fTransactionsV[[#This Row],[Web Site ID]],dWebSiteV[],2,0)</f>
        <v>Amazon</v>
      </c>
      <c r="G16579" t="str">
        <f>VLOOKUP(fTransactionsV[[#This Row],[Product ID]],dProductV[],4,0)</f>
        <v>Freestyle</v>
      </c>
      <c r="H16579">
        <f>VLOOKUP(fTransactionsV[[#This Row],[Product ID]],dProductV[],5,0)</f>
        <v>27.95</v>
      </c>
      <c r="I16579">
        <f>fTransactionsV[[#This Row],[Price]]*fTransactionsV[[#This Row],[Units]]</f>
        <v>27.95</v>
      </c>
    </row>
    <row r="16580" spans="2:9" x14ac:dyDescent="0.25">
      <c r="B16580" s="5">
        <v>43800</v>
      </c>
      <c r="C16580" t="s">
        <v>28</v>
      </c>
      <c r="D16580" t="s">
        <v>38</v>
      </c>
      <c r="E16580">
        <v>1</v>
      </c>
      <c r="F16580" t="str">
        <f>VLOOKUP(fTransactionsV[[#This Row],[Web Site ID]],dWebSiteV[],2,0)</f>
        <v>Colorado Boomerangs</v>
      </c>
      <c r="G16580" t="str">
        <f>VLOOKUP(fTransactionsV[[#This Row],[Product ID]],dProductV[],4,0)</f>
        <v>Freestyle</v>
      </c>
      <c r="H16580">
        <f>VLOOKUP(fTransactionsV[[#This Row],[Product ID]],dProductV[],5,0)</f>
        <v>43.95</v>
      </c>
      <c r="I16580">
        <f>fTransactionsV[[#This Row],[Price]]*fTransactionsV[[#This Row],[Units]]</f>
        <v>43.95</v>
      </c>
    </row>
    <row r="16581" spans="2:9" x14ac:dyDescent="0.25">
      <c r="B16581" s="5">
        <v>43792</v>
      </c>
      <c r="C16581" t="s">
        <v>30</v>
      </c>
      <c r="D16581" t="s">
        <v>41</v>
      </c>
      <c r="E16581">
        <v>2</v>
      </c>
      <c r="F16581" t="str">
        <f>VLOOKUP(fTransactionsV[[#This Row],[Web Site ID]],dWebSiteV[],2,0)</f>
        <v>E-Bay</v>
      </c>
      <c r="G16581" t="str">
        <f>VLOOKUP(fTransactionsV[[#This Row],[Product ID]],dProductV[],4,0)</f>
        <v>Freestyle</v>
      </c>
      <c r="H16581">
        <f>VLOOKUP(fTransactionsV[[#This Row],[Product ID]],dProductV[],5,0)</f>
        <v>27.95</v>
      </c>
      <c r="I16581">
        <f>fTransactionsV[[#This Row],[Price]]*fTransactionsV[[#This Row],[Units]]</f>
        <v>55.9</v>
      </c>
    </row>
    <row r="16582" spans="2:9" x14ac:dyDescent="0.25">
      <c r="B16582" s="5">
        <v>43812</v>
      </c>
      <c r="C16582" t="s">
        <v>30</v>
      </c>
      <c r="D16582" t="s">
        <v>46</v>
      </c>
      <c r="E16582">
        <v>1</v>
      </c>
      <c r="F16582" t="str">
        <f>VLOOKUP(fTransactionsV[[#This Row],[Web Site ID]],dWebSiteV[],2,0)</f>
        <v>E-Bay</v>
      </c>
      <c r="G16582" t="str">
        <f>VLOOKUP(fTransactionsV[[#This Row],[Product ID]],dProductV[],4,0)</f>
        <v>Distance</v>
      </c>
      <c r="H16582">
        <f>VLOOKUP(fTransactionsV[[#This Row],[Product ID]],dProductV[],5,0)</f>
        <v>49.95</v>
      </c>
      <c r="I16582">
        <f>fTransactionsV[[#This Row],[Price]]*fTransactionsV[[#This Row],[Units]]</f>
        <v>49.95</v>
      </c>
    </row>
    <row r="16583" spans="2:9" x14ac:dyDescent="0.25">
      <c r="B16583" s="5">
        <v>43804</v>
      </c>
      <c r="C16583" t="s">
        <v>28</v>
      </c>
      <c r="D16583" t="s">
        <v>43</v>
      </c>
      <c r="E16583">
        <v>3</v>
      </c>
      <c r="F16583" t="str">
        <f>VLOOKUP(fTransactionsV[[#This Row],[Web Site ID]],dWebSiteV[],2,0)</f>
        <v>Colorado Boomerangs</v>
      </c>
      <c r="G16583" t="str">
        <f>VLOOKUP(fTransactionsV[[#This Row],[Product ID]],dProductV[],4,0)</f>
        <v>Beginner</v>
      </c>
      <c r="H16583">
        <f>VLOOKUP(fTransactionsV[[#This Row],[Product ID]],dProductV[],5,0)</f>
        <v>22.95</v>
      </c>
      <c r="I16583">
        <f>fTransactionsV[[#This Row],[Price]]*fTransactionsV[[#This Row],[Units]]</f>
        <v>68.849999999999994</v>
      </c>
    </row>
    <row r="16584" spans="2:9" x14ac:dyDescent="0.25">
      <c r="B16584" s="5">
        <v>43854</v>
      </c>
      <c r="C16584" t="s">
        <v>27</v>
      </c>
      <c r="D16584" t="s">
        <v>41</v>
      </c>
      <c r="E16584">
        <v>1</v>
      </c>
      <c r="F16584" t="str">
        <f>VLOOKUP(fTransactionsV[[#This Row],[Web Site ID]],dWebSiteV[],2,0)</f>
        <v>Gel Boomerangs</v>
      </c>
      <c r="G16584" t="str">
        <f>VLOOKUP(fTransactionsV[[#This Row],[Product ID]],dProductV[],4,0)</f>
        <v>Freestyle</v>
      </c>
      <c r="H16584">
        <f>VLOOKUP(fTransactionsV[[#This Row],[Product ID]],dProductV[],5,0)</f>
        <v>27.95</v>
      </c>
      <c r="I16584">
        <f>fTransactionsV[[#This Row],[Price]]*fTransactionsV[[#This Row],[Units]]</f>
        <v>27.95</v>
      </c>
    </row>
    <row r="16585" spans="2:9" x14ac:dyDescent="0.25">
      <c r="B16585" s="5">
        <v>44178</v>
      </c>
      <c r="C16585" t="s">
        <v>29</v>
      </c>
      <c r="D16585" t="s">
        <v>42</v>
      </c>
      <c r="E16585">
        <v>1</v>
      </c>
      <c r="F16585" t="str">
        <f>VLOOKUP(fTransactionsV[[#This Row],[Web Site ID]],dWebSiteV[],2,0)</f>
        <v>Amazon</v>
      </c>
      <c r="G16585" t="str">
        <f>VLOOKUP(fTransactionsV[[#This Row],[Product ID]],dProductV[],4,0)</f>
        <v>Beginner</v>
      </c>
      <c r="H16585">
        <f>VLOOKUP(fTransactionsV[[#This Row],[Product ID]],dProductV[],5,0)</f>
        <v>24.95</v>
      </c>
      <c r="I16585">
        <f>fTransactionsV[[#This Row],[Price]]*fTransactionsV[[#This Row],[Units]]</f>
        <v>24.95</v>
      </c>
    </row>
    <row r="16586" spans="2:9" x14ac:dyDescent="0.25">
      <c r="B16586" s="5">
        <v>43793</v>
      </c>
      <c r="C16586" t="s">
        <v>28</v>
      </c>
      <c r="D16586" t="s">
        <v>42</v>
      </c>
      <c r="E16586">
        <v>2</v>
      </c>
      <c r="F16586" t="str">
        <f>VLOOKUP(fTransactionsV[[#This Row],[Web Site ID]],dWebSiteV[],2,0)</f>
        <v>Colorado Boomerangs</v>
      </c>
      <c r="G16586" t="str">
        <f>VLOOKUP(fTransactionsV[[#This Row],[Product ID]],dProductV[],4,0)</f>
        <v>Beginner</v>
      </c>
      <c r="H16586">
        <f>VLOOKUP(fTransactionsV[[#This Row],[Product ID]],dProductV[],5,0)</f>
        <v>24.95</v>
      </c>
      <c r="I16586">
        <f>fTransactionsV[[#This Row],[Price]]*fTransactionsV[[#This Row],[Units]]</f>
        <v>49.9</v>
      </c>
    </row>
    <row r="16587" spans="2:9" x14ac:dyDescent="0.25">
      <c r="B16587" s="5">
        <v>44154</v>
      </c>
      <c r="C16587" t="s">
        <v>30</v>
      </c>
      <c r="D16587" t="s">
        <v>40</v>
      </c>
      <c r="E16587">
        <v>5</v>
      </c>
      <c r="F16587" t="str">
        <f>VLOOKUP(fTransactionsV[[#This Row],[Web Site ID]],dWebSiteV[],2,0)</f>
        <v>E-Bay</v>
      </c>
      <c r="G16587" t="str">
        <f>VLOOKUP(fTransactionsV[[#This Row],[Product ID]],dProductV[],4,0)</f>
        <v>Distance</v>
      </c>
      <c r="H16587">
        <f>VLOOKUP(fTransactionsV[[#This Row],[Product ID]],dProductV[],5,0)</f>
        <v>29.95</v>
      </c>
      <c r="I16587">
        <f>fTransactionsV[[#This Row],[Price]]*fTransactionsV[[#This Row],[Units]]</f>
        <v>149.75</v>
      </c>
    </row>
    <row r="16588" spans="2:9" x14ac:dyDescent="0.25">
      <c r="B16588" s="5">
        <v>43806</v>
      </c>
      <c r="C16588" t="s">
        <v>30</v>
      </c>
      <c r="D16588" t="s">
        <v>38</v>
      </c>
      <c r="E16588">
        <v>3</v>
      </c>
      <c r="F16588" t="str">
        <f>VLOOKUP(fTransactionsV[[#This Row],[Web Site ID]],dWebSiteV[],2,0)</f>
        <v>E-Bay</v>
      </c>
      <c r="G16588" t="str">
        <f>VLOOKUP(fTransactionsV[[#This Row],[Product ID]],dProductV[],4,0)</f>
        <v>Freestyle</v>
      </c>
      <c r="H16588">
        <f>VLOOKUP(fTransactionsV[[#This Row],[Product ID]],dProductV[],5,0)</f>
        <v>43.95</v>
      </c>
      <c r="I16588">
        <f>fTransactionsV[[#This Row],[Price]]*fTransactionsV[[#This Row],[Units]]</f>
        <v>131.85000000000002</v>
      </c>
    </row>
    <row r="16589" spans="2:9" x14ac:dyDescent="0.25">
      <c r="B16589" s="5">
        <v>43642</v>
      </c>
      <c r="C16589" t="s">
        <v>27</v>
      </c>
      <c r="D16589" t="s">
        <v>38</v>
      </c>
      <c r="E16589">
        <v>1</v>
      </c>
      <c r="F16589" t="str">
        <f>VLOOKUP(fTransactionsV[[#This Row],[Web Site ID]],dWebSiteV[],2,0)</f>
        <v>Gel Boomerangs</v>
      </c>
      <c r="G16589" t="str">
        <f>VLOOKUP(fTransactionsV[[#This Row],[Product ID]],dProductV[],4,0)</f>
        <v>Freestyle</v>
      </c>
      <c r="H16589">
        <f>VLOOKUP(fTransactionsV[[#This Row],[Product ID]],dProductV[],5,0)</f>
        <v>43.95</v>
      </c>
      <c r="I16589">
        <f>fTransactionsV[[#This Row],[Price]]*fTransactionsV[[#This Row],[Units]]</f>
        <v>43.95</v>
      </c>
    </row>
    <row r="16590" spans="2:9" x14ac:dyDescent="0.25">
      <c r="B16590" s="5">
        <v>44185</v>
      </c>
      <c r="C16590" t="s">
        <v>29</v>
      </c>
      <c r="D16590" t="s">
        <v>44</v>
      </c>
      <c r="E16590">
        <v>4</v>
      </c>
      <c r="F16590" t="str">
        <f>VLOOKUP(fTransactionsV[[#This Row],[Web Site ID]],dWebSiteV[],2,0)</f>
        <v>Amazon</v>
      </c>
      <c r="G16590" t="str">
        <f>VLOOKUP(fTransactionsV[[#This Row],[Product ID]],dProductV[],4,0)</f>
        <v>Freestyle</v>
      </c>
      <c r="H16590">
        <f>VLOOKUP(fTransactionsV[[#This Row],[Product ID]],dProductV[],5,0)</f>
        <v>19.95</v>
      </c>
      <c r="I16590">
        <f>fTransactionsV[[#This Row],[Price]]*fTransactionsV[[#This Row],[Units]]</f>
        <v>79.8</v>
      </c>
    </row>
    <row r="16591" spans="2:9" x14ac:dyDescent="0.25">
      <c r="B16591" s="5">
        <v>43794</v>
      </c>
      <c r="C16591" t="s">
        <v>29</v>
      </c>
      <c r="D16591" t="s">
        <v>44</v>
      </c>
      <c r="E16591">
        <v>1</v>
      </c>
      <c r="F16591" t="str">
        <f>VLOOKUP(fTransactionsV[[#This Row],[Web Site ID]],dWebSiteV[],2,0)</f>
        <v>Amazon</v>
      </c>
      <c r="G16591" t="str">
        <f>VLOOKUP(fTransactionsV[[#This Row],[Product ID]],dProductV[],4,0)</f>
        <v>Freestyle</v>
      </c>
      <c r="H16591">
        <f>VLOOKUP(fTransactionsV[[#This Row],[Product ID]],dProductV[],5,0)</f>
        <v>19.95</v>
      </c>
      <c r="I16591">
        <f>fTransactionsV[[#This Row],[Price]]*fTransactionsV[[#This Row],[Units]]</f>
        <v>19.95</v>
      </c>
    </row>
    <row r="16592" spans="2:9" x14ac:dyDescent="0.25">
      <c r="B16592" s="5">
        <v>44162</v>
      </c>
      <c r="C16592" t="s">
        <v>28</v>
      </c>
      <c r="D16592" t="s">
        <v>46</v>
      </c>
      <c r="E16592">
        <v>1</v>
      </c>
      <c r="F16592" t="str">
        <f>VLOOKUP(fTransactionsV[[#This Row],[Web Site ID]],dWebSiteV[],2,0)</f>
        <v>Colorado Boomerangs</v>
      </c>
      <c r="G16592" t="str">
        <f>VLOOKUP(fTransactionsV[[#This Row],[Product ID]],dProductV[],4,0)</f>
        <v>Distance</v>
      </c>
      <c r="H16592">
        <f>VLOOKUP(fTransactionsV[[#This Row],[Product ID]],dProductV[],5,0)</f>
        <v>49.95</v>
      </c>
      <c r="I16592">
        <f>fTransactionsV[[#This Row],[Price]]*fTransactionsV[[#This Row],[Units]]</f>
        <v>49.95</v>
      </c>
    </row>
    <row r="16593" spans="2:9" x14ac:dyDescent="0.25">
      <c r="B16593" s="5">
        <v>44185</v>
      </c>
      <c r="C16593" t="s">
        <v>27</v>
      </c>
      <c r="D16593" t="s">
        <v>44</v>
      </c>
      <c r="E16593">
        <v>1</v>
      </c>
      <c r="F16593" t="str">
        <f>VLOOKUP(fTransactionsV[[#This Row],[Web Site ID]],dWebSiteV[],2,0)</f>
        <v>Gel Boomerangs</v>
      </c>
      <c r="G16593" t="str">
        <f>VLOOKUP(fTransactionsV[[#This Row],[Product ID]],dProductV[],4,0)</f>
        <v>Freestyle</v>
      </c>
      <c r="H16593">
        <f>VLOOKUP(fTransactionsV[[#This Row],[Product ID]],dProductV[],5,0)</f>
        <v>19.95</v>
      </c>
      <c r="I16593">
        <f>fTransactionsV[[#This Row],[Price]]*fTransactionsV[[#This Row],[Units]]</f>
        <v>19.95</v>
      </c>
    </row>
    <row r="16594" spans="2:9" x14ac:dyDescent="0.25">
      <c r="B16594" s="5">
        <v>43958</v>
      </c>
      <c r="C16594" t="s">
        <v>30</v>
      </c>
      <c r="D16594" t="s">
        <v>44</v>
      </c>
      <c r="E16594">
        <v>3</v>
      </c>
      <c r="F16594" t="str">
        <f>VLOOKUP(fTransactionsV[[#This Row],[Web Site ID]],dWebSiteV[],2,0)</f>
        <v>E-Bay</v>
      </c>
      <c r="G16594" t="str">
        <f>VLOOKUP(fTransactionsV[[#This Row],[Product ID]],dProductV[],4,0)</f>
        <v>Freestyle</v>
      </c>
      <c r="H16594">
        <f>VLOOKUP(fTransactionsV[[#This Row],[Product ID]],dProductV[],5,0)</f>
        <v>19.95</v>
      </c>
      <c r="I16594">
        <f>fTransactionsV[[#This Row],[Price]]*fTransactionsV[[#This Row],[Units]]</f>
        <v>59.849999999999994</v>
      </c>
    </row>
    <row r="16595" spans="2:9" x14ac:dyDescent="0.25">
      <c r="B16595" s="5">
        <v>43738</v>
      </c>
      <c r="C16595" t="s">
        <v>27</v>
      </c>
      <c r="D16595" t="s">
        <v>41</v>
      </c>
      <c r="E16595">
        <v>2</v>
      </c>
      <c r="F16595" t="str">
        <f>VLOOKUP(fTransactionsV[[#This Row],[Web Site ID]],dWebSiteV[],2,0)</f>
        <v>Gel Boomerangs</v>
      </c>
      <c r="G16595" t="str">
        <f>VLOOKUP(fTransactionsV[[#This Row],[Product ID]],dProductV[],4,0)</f>
        <v>Freestyle</v>
      </c>
      <c r="H16595">
        <f>VLOOKUP(fTransactionsV[[#This Row],[Product ID]],dProductV[],5,0)</f>
        <v>27.95</v>
      </c>
      <c r="I16595">
        <f>fTransactionsV[[#This Row],[Price]]*fTransactionsV[[#This Row],[Units]]</f>
        <v>55.9</v>
      </c>
    </row>
    <row r="16596" spans="2:9" x14ac:dyDescent="0.25">
      <c r="B16596" s="5">
        <v>44195</v>
      </c>
      <c r="C16596" t="s">
        <v>27</v>
      </c>
      <c r="D16596" t="s">
        <v>41</v>
      </c>
      <c r="E16596">
        <v>1</v>
      </c>
      <c r="F16596" t="str">
        <f>VLOOKUP(fTransactionsV[[#This Row],[Web Site ID]],dWebSiteV[],2,0)</f>
        <v>Gel Boomerangs</v>
      </c>
      <c r="G16596" t="str">
        <f>VLOOKUP(fTransactionsV[[#This Row],[Product ID]],dProductV[],4,0)</f>
        <v>Freestyle</v>
      </c>
      <c r="H16596">
        <f>VLOOKUP(fTransactionsV[[#This Row],[Product ID]],dProductV[],5,0)</f>
        <v>27.95</v>
      </c>
      <c r="I16596">
        <f>fTransactionsV[[#This Row],[Price]]*fTransactionsV[[#This Row],[Units]]</f>
        <v>27.95</v>
      </c>
    </row>
    <row r="16597" spans="2:9" x14ac:dyDescent="0.25">
      <c r="B16597" s="5">
        <v>43689</v>
      </c>
      <c r="C16597" t="s">
        <v>27</v>
      </c>
      <c r="D16597" t="s">
        <v>46</v>
      </c>
      <c r="E16597">
        <v>2</v>
      </c>
      <c r="F16597" t="str">
        <f>VLOOKUP(fTransactionsV[[#This Row],[Web Site ID]],dWebSiteV[],2,0)</f>
        <v>Gel Boomerangs</v>
      </c>
      <c r="G16597" t="str">
        <f>VLOOKUP(fTransactionsV[[#This Row],[Product ID]],dProductV[],4,0)</f>
        <v>Distance</v>
      </c>
      <c r="H16597">
        <f>VLOOKUP(fTransactionsV[[#This Row],[Product ID]],dProductV[],5,0)</f>
        <v>49.95</v>
      </c>
      <c r="I16597">
        <f>fTransactionsV[[#This Row],[Price]]*fTransactionsV[[#This Row],[Units]]</f>
        <v>99.9</v>
      </c>
    </row>
    <row r="16598" spans="2:9" x14ac:dyDescent="0.25">
      <c r="B16598" s="5">
        <v>43811</v>
      </c>
      <c r="C16598" t="s">
        <v>29</v>
      </c>
      <c r="D16598" t="s">
        <v>41</v>
      </c>
      <c r="E16598">
        <v>2</v>
      </c>
      <c r="F16598" t="str">
        <f>VLOOKUP(fTransactionsV[[#This Row],[Web Site ID]],dWebSiteV[],2,0)</f>
        <v>Amazon</v>
      </c>
      <c r="G16598" t="str">
        <f>VLOOKUP(fTransactionsV[[#This Row],[Product ID]],dProductV[],4,0)</f>
        <v>Freestyle</v>
      </c>
      <c r="H16598">
        <f>VLOOKUP(fTransactionsV[[#This Row],[Product ID]],dProductV[],5,0)</f>
        <v>27.95</v>
      </c>
      <c r="I16598">
        <f>fTransactionsV[[#This Row],[Price]]*fTransactionsV[[#This Row],[Units]]</f>
        <v>55.9</v>
      </c>
    </row>
    <row r="16599" spans="2:9" x14ac:dyDescent="0.25">
      <c r="B16599" s="5">
        <v>44172</v>
      </c>
      <c r="C16599" t="s">
        <v>28</v>
      </c>
      <c r="D16599" t="s">
        <v>42</v>
      </c>
      <c r="E16599">
        <v>3</v>
      </c>
      <c r="F16599" t="str">
        <f>VLOOKUP(fTransactionsV[[#This Row],[Web Site ID]],dWebSiteV[],2,0)</f>
        <v>Colorado Boomerangs</v>
      </c>
      <c r="G16599" t="str">
        <f>VLOOKUP(fTransactionsV[[#This Row],[Product ID]],dProductV[],4,0)</f>
        <v>Beginner</v>
      </c>
      <c r="H16599">
        <f>VLOOKUP(fTransactionsV[[#This Row],[Product ID]],dProductV[],5,0)</f>
        <v>24.95</v>
      </c>
      <c r="I16599">
        <f>fTransactionsV[[#This Row],[Price]]*fTransactionsV[[#This Row],[Units]]</f>
        <v>74.849999999999994</v>
      </c>
    </row>
    <row r="16600" spans="2:9" x14ac:dyDescent="0.25">
      <c r="B16600" s="5">
        <v>43821</v>
      </c>
      <c r="C16600" t="s">
        <v>29</v>
      </c>
      <c r="D16600" t="s">
        <v>41</v>
      </c>
      <c r="E16600">
        <v>1</v>
      </c>
      <c r="F16600" t="str">
        <f>VLOOKUP(fTransactionsV[[#This Row],[Web Site ID]],dWebSiteV[],2,0)</f>
        <v>Amazon</v>
      </c>
      <c r="G16600" t="str">
        <f>VLOOKUP(fTransactionsV[[#This Row],[Product ID]],dProductV[],4,0)</f>
        <v>Freestyle</v>
      </c>
      <c r="H16600">
        <f>VLOOKUP(fTransactionsV[[#This Row],[Product ID]],dProductV[],5,0)</f>
        <v>27.95</v>
      </c>
      <c r="I16600">
        <f>fTransactionsV[[#This Row],[Price]]*fTransactionsV[[#This Row],[Units]]</f>
        <v>27.95</v>
      </c>
    </row>
    <row r="16601" spans="2:9" x14ac:dyDescent="0.25">
      <c r="B16601" s="5">
        <v>44155</v>
      </c>
      <c r="C16601" t="s">
        <v>27</v>
      </c>
      <c r="D16601" t="s">
        <v>45</v>
      </c>
      <c r="E16601">
        <v>2</v>
      </c>
      <c r="F16601" t="str">
        <f>VLOOKUP(fTransactionsV[[#This Row],[Web Site ID]],dWebSiteV[],2,0)</f>
        <v>Gel Boomerangs</v>
      </c>
      <c r="G16601" t="str">
        <f>VLOOKUP(fTransactionsV[[#This Row],[Product ID]],dProductV[],4,0)</f>
        <v>Distance</v>
      </c>
      <c r="H16601">
        <f>VLOOKUP(fTransactionsV[[#This Row],[Product ID]],dProductV[],5,0)</f>
        <v>45.95</v>
      </c>
      <c r="I16601">
        <f>fTransactionsV[[#This Row],[Price]]*fTransactionsV[[#This Row],[Units]]</f>
        <v>91.9</v>
      </c>
    </row>
    <row r="16602" spans="2:9" x14ac:dyDescent="0.25">
      <c r="B16602" s="5">
        <v>44184</v>
      </c>
      <c r="C16602" t="s">
        <v>30</v>
      </c>
      <c r="D16602" t="s">
        <v>44</v>
      </c>
      <c r="E16602">
        <v>3</v>
      </c>
      <c r="F16602" t="str">
        <f>VLOOKUP(fTransactionsV[[#This Row],[Web Site ID]],dWebSiteV[],2,0)</f>
        <v>E-Bay</v>
      </c>
      <c r="G16602" t="str">
        <f>VLOOKUP(fTransactionsV[[#This Row],[Product ID]],dProductV[],4,0)</f>
        <v>Freestyle</v>
      </c>
      <c r="H16602">
        <f>VLOOKUP(fTransactionsV[[#This Row],[Product ID]],dProductV[],5,0)</f>
        <v>19.95</v>
      </c>
      <c r="I16602">
        <f>fTransactionsV[[#This Row],[Price]]*fTransactionsV[[#This Row],[Units]]</f>
        <v>59.849999999999994</v>
      </c>
    </row>
    <row r="16603" spans="2:9" x14ac:dyDescent="0.25">
      <c r="B16603" s="5">
        <v>43792</v>
      </c>
      <c r="C16603" t="s">
        <v>29</v>
      </c>
      <c r="D16603" t="s">
        <v>39</v>
      </c>
      <c r="E16603">
        <v>1</v>
      </c>
      <c r="F16603" t="str">
        <f>VLOOKUP(fTransactionsV[[#This Row],[Web Site ID]],dWebSiteV[],2,0)</f>
        <v>Amazon</v>
      </c>
      <c r="G16603" t="str">
        <f>VLOOKUP(fTransactionsV[[#This Row],[Product ID]],dProductV[],4,0)</f>
        <v>Beginner</v>
      </c>
      <c r="H16603">
        <f>VLOOKUP(fTransactionsV[[#This Row],[Product ID]],dProductV[],5,0)</f>
        <v>26.95</v>
      </c>
      <c r="I16603">
        <f>fTransactionsV[[#This Row],[Price]]*fTransactionsV[[#This Row],[Units]]</f>
        <v>26.95</v>
      </c>
    </row>
    <row r="16604" spans="2:9" x14ac:dyDescent="0.25">
      <c r="B16604" s="5">
        <v>43808</v>
      </c>
      <c r="C16604" t="s">
        <v>27</v>
      </c>
      <c r="D16604" t="s">
        <v>39</v>
      </c>
      <c r="E16604">
        <v>1</v>
      </c>
      <c r="F16604" t="str">
        <f>VLOOKUP(fTransactionsV[[#This Row],[Web Site ID]],dWebSiteV[],2,0)</f>
        <v>Gel Boomerangs</v>
      </c>
      <c r="G16604" t="str">
        <f>VLOOKUP(fTransactionsV[[#This Row],[Product ID]],dProductV[],4,0)</f>
        <v>Beginner</v>
      </c>
      <c r="H16604">
        <f>VLOOKUP(fTransactionsV[[#This Row],[Product ID]],dProductV[],5,0)</f>
        <v>26.95</v>
      </c>
      <c r="I16604">
        <f>fTransactionsV[[#This Row],[Price]]*fTransactionsV[[#This Row],[Units]]</f>
        <v>26.95</v>
      </c>
    </row>
    <row r="16605" spans="2:9" x14ac:dyDescent="0.25">
      <c r="B16605" s="5">
        <v>43804</v>
      </c>
      <c r="C16605" t="s">
        <v>28</v>
      </c>
      <c r="D16605" t="s">
        <v>42</v>
      </c>
      <c r="E16605">
        <v>4</v>
      </c>
      <c r="F16605" t="str">
        <f>VLOOKUP(fTransactionsV[[#This Row],[Web Site ID]],dWebSiteV[],2,0)</f>
        <v>Colorado Boomerangs</v>
      </c>
      <c r="G16605" t="str">
        <f>VLOOKUP(fTransactionsV[[#This Row],[Product ID]],dProductV[],4,0)</f>
        <v>Beginner</v>
      </c>
      <c r="H16605">
        <f>VLOOKUP(fTransactionsV[[#This Row],[Product ID]],dProductV[],5,0)</f>
        <v>24.95</v>
      </c>
      <c r="I16605">
        <f>fTransactionsV[[#This Row],[Price]]*fTransactionsV[[#This Row],[Units]]</f>
        <v>99.8</v>
      </c>
    </row>
    <row r="16606" spans="2:9" x14ac:dyDescent="0.25">
      <c r="B16606" s="5">
        <v>43632</v>
      </c>
      <c r="C16606" t="s">
        <v>27</v>
      </c>
      <c r="D16606" t="s">
        <v>42</v>
      </c>
      <c r="E16606">
        <v>4</v>
      </c>
      <c r="F16606" t="str">
        <f>VLOOKUP(fTransactionsV[[#This Row],[Web Site ID]],dWebSiteV[],2,0)</f>
        <v>Gel Boomerangs</v>
      </c>
      <c r="G16606" t="str">
        <f>VLOOKUP(fTransactionsV[[#This Row],[Product ID]],dProductV[],4,0)</f>
        <v>Beginner</v>
      </c>
      <c r="H16606">
        <f>VLOOKUP(fTransactionsV[[#This Row],[Product ID]],dProductV[],5,0)</f>
        <v>24.95</v>
      </c>
      <c r="I16606">
        <f>fTransactionsV[[#This Row],[Price]]*fTransactionsV[[#This Row],[Units]]</f>
        <v>99.8</v>
      </c>
    </row>
    <row r="16607" spans="2:9" x14ac:dyDescent="0.25">
      <c r="B16607" s="5">
        <v>44171</v>
      </c>
      <c r="C16607" t="s">
        <v>28</v>
      </c>
      <c r="D16607" t="s">
        <v>38</v>
      </c>
      <c r="E16607">
        <v>1</v>
      </c>
      <c r="F16607" t="str">
        <f>VLOOKUP(fTransactionsV[[#This Row],[Web Site ID]],dWebSiteV[],2,0)</f>
        <v>Colorado Boomerangs</v>
      </c>
      <c r="G16607" t="str">
        <f>VLOOKUP(fTransactionsV[[#This Row],[Product ID]],dProductV[],4,0)</f>
        <v>Freestyle</v>
      </c>
      <c r="H16607">
        <f>VLOOKUP(fTransactionsV[[#This Row],[Product ID]],dProductV[],5,0)</f>
        <v>43.95</v>
      </c>
      <c r="I16607">
        <f>fTransactionsV[[#This Row],[Price]]*fTransactionsV[[#This Row],[Units]]</f>
        <v>43.95</v>
      </c>
    </row>
    <row r="16608" spans="2:9" x14ac:dyDescent="0.25">
      <c r="B16608" s="5">
        <v>44080</v>
      </c>
      <c r="C16608" t="s">
        <v>28</v>
      </c>
      <c r="D16608" t="s">
        <v>39</v>
      </c>
      <c r="E16608">
        <v>1</v>
      </c>
      <c r="F16608" t="str">
        <f>VLOOKUP(fTransactionsV[[#This Row],[Web Site ID]],dWebSiteV[],2,0)</f>
        <v>Colorado Boomerangs</v>
      </c>
      <c r="G16608" t="str">
        <f>VLOOKUP(fTransactionsV[[#This Row],[Product ID]],dProductV[],4,0)</f>
        <v>Beginner</v>
      </c>
      <c r="H16608">
        <f>VLOOKUP(fTransactionsV[[#This Row],[Product ID]],dProductV[],5,0)</f>
        <v>26.95</v>
      </c>
      <c r="I16608">
        <f>fTransactionsV[[#This Row],[Price]]*fTransactionsV[[#This Row],[Units]]</f>
        <v>26.95</v>
      </c>
    </row>
    <row r="16609" spans="2:9" x14ac:dyDescent="0.25">
      <c r="B16609" s="5">
        <v>43868</v>
      </c>
      <c r="C16609" t="s">
        <v>28</v>
      </c>
      <c r="D16609" t="s">
        <v>41</v>
      </c>
      <c r="E16609">
        <v>1</v>
      </c>
      <c r="F16609" t="str">
        <f>VLOOKUP(fTransactionsV[[#This Row],[Web Site ID]],dWebSiteV[],2,0)</f>
        <v>Colorado Boomerangs</v>
      </c>
      <c r="G16609" t="str">
        <f>VLOOKUP(fTransactionsV[[#This Row],[Product ID]],dProductV[],4,0)</f>
        <v>Freestyle</v>
      </c>
      <c r="H16609">
        <f>VLOOKUP(fTransactionsV[[#This Row],[Product ID]],dProductV[],5,0)</f>
        <v>27.95</v>
      </c>
      <c r="I16609">
        <f>fTransactionsV[[#This Row],[Price]]*fTransactionsV[[#This Row],[Units]]</f>
        <v>27.95</v>
      </c>
    </row>
    <row r="16610" spans="2:9" x14ac:dyDescent="0.25">
      <c r="B16610" s="5">
        <v>43805</v>
      </c>
      <c r="C16610" t="s">
        <v>27</v>
      </c>
      <c r="D16610" t="s">
        <v>41</v>
      </c>
      <c r="E16610">
        <v>3</v>
      </c>
      <c r="F16610" t="str">
        <f>VLOOKUP(fTransactionsV[[#This Row],[Web Site ID]],dWebSiteV[],2,0)</f>
        <v>Gel Boomerangs</v>
      </c>
      <c r="G16610" t="str">
        <f>VLOOKUP(fTransactionsV[[#This Row],[Product ID]],dProductV[],4,0)</f>
        <v>Freestyle</v>
      </c>
      <c r="H16610">
        <f>VLOOKUP(fTransactionsV[[#This Row],[Product ID]],dProductV[],5,0)</f>
        <v>27.95</v>
      </c>
      <c r="I16610">
        <f>fTransactionsV[[#This Row],[Price]]*fTransactionsV[[#This Row],[Units]]</f>
        <v>83.85</v>
      </c>
    </row>
    <row r="16611" spans="2:9" x14ac:dyDescent="0.25">
      <c r="B16611" s="5">
        <v>43806</v>
      </c>
      <c r="C16611" t="s">
        <v>28</v>
      </c>
      <c r="D16611" t="s">
        <v>39</v>
      </c>
      <c r="E16611">
        <v>5</v>
      </c>
      <c r="F16611" t="str">
        <f>VLOOKUP(fTransactionsV[[#This Row],[Web Site ID]],dWebSiteV[],2,0)</f>
        <v>Colorado Boomerangs</v>
      </c>
      <c r="G16611" t="str">
        <f>VLOOKUP(fTransactionsV[[#This Row],[Product ID]],dProductV[],4,0)</f>
        <v>Beginner</v>
      </c>
      <c r="H16611">
        <f>VLOOKUP(fTransactionsV[[#This Row],[Product ID]],dProductV[],5,0)</f>
        <v>26.95</v>
      </c>
      <c r="I16611">
        <f>fTransactionsV[[#This Row],[Price]]*fTransactionsV[[#This Row],[Units]]</f>
        <v>134.75</v>
      </c>
    </row>
    <row r="16612" spans="2:9" x14ac:dyDescent="0.25">
      <c r="B16612" s="5">
        <v>44138</v>
      </c>
      <c r="C16612" t="s">
        <v>28</v>
      </c>
      <c r="D16612" t="s">
        <v>39</v>
      </c>
      <c r="E16612">
        <v>2</v>
      </c>
      <c r="F16612" t="str">
        <f>VLOOKUP(fTransactionsV[[#This Row],[Web Site ID]],dWebSiteV[],2,0)</f>
        <v>Colorado Boomerangs</v>
      </c>
      <c r="G16612" t="str">
        <f>VLOOKUP(fTransactionsV[[#This Row],[Product ID]],dProductV[],4,0)</f>
        <v>Beginner</v>
      </c>
      <c r="H16612">
        <f>VLOOKUP(fTransactionsV[[#This Row],[Product ID]],dProductV[],5,0)</f>
        <v>26.95</v>
      </c>
      <c r="I16612">
        <f>fTransactionsV[[#This Row],[Price]]*fTransactionsV[[#This Row],[Units]]</f>
        <v>53.9</v>
      </c>
    </row>
    <row r="16613" spans="2:9" x14ac:dyDescent="0.25">
      <c r="B16613" s="5">
        <v>43815</v>
      </c>
      <c r="C16613" t="s">
        <v>29</v>
      </c>
      <c r="D16613" t="s">
        <v>41</v>
      </c>
      <c r="E16613">
        <v>2</v>
      </c>
      <c r="F16613" t="str">
        <f>VLOOKUP(fTransactionsV[[#This Row],[Web Site ID]],dWebSiteV[],2,0)</f>
        <v>Amazon</v>
      </c>
      <c r="G16613" t="str">
        <f>VLOOKUP(fTransactionsV[[#This Row],[Product ID]],dProductV[],4,0)</f>
        <v>Freestyle</v>
      </c>
      <c r="H16613">
        <f>VLOOKUP(fTransactionsV[[#This Row],[Product ID]],dProductV[],5,0)</f>
        <v>27.95</v>
      </c>
      <c r="I16613">
        <f>fTransactionsV[[#This Row],[Price]]*fTransactionsV[[#This Row],[Units]]</f>
        <v>55.9</v>
      </c>
    </row>
    <row r="16614" spans="2:9" x14ac:dyDescent="0.25">
      <c r="B16614" s="5">
        <v>43557</v>
      </c>
      <c r="C16614" t="s">
        <v>28</v>
      </c>
      <c r="D16614" t="s">
        <v>41</v>
      </c>
      <c r="E16614">
        <v>2</v>
      </c>
      <c r="F16614" t="str">
        <f>VLOOKUP(fTransactionsV[[#This Row],[Web Site ID]],dWebSiteV[],2,0)</f>
        <v>Colorado Boomerangs</v>
      </c>
      <c r="G16614" t="str">
        <f>VLOOKUP(fTransactionsV[[#This Row],[Product ID]],dProductV[],4,0)</f>
        <v>Freestyle</v>
      </c>
      <c r="H16614">
        <f>VLOOKUP(fTransactionsV[[#This Row],[Product ID]],dProductV[],5,0)</f>
        <v>27.95</v>
      </c>
      <c r="I16614">
        <f>fTransactionsV[[#This Row],[Price]]*fTransactionsV[[#This Row],[Units]]</f>
        <v>55.9</v>
      </c>
    </row>
    <row r="16615" spans="2:9" x14ac:dyDescent="0.25">
      <c r="B16615" s="5">
        <v>43783</v>
      </c>
      <c r="C16615" t="s">
        <v>27</v>
      </c>
      <c r="D16615" t="s">
        <v>38</v>
      </c>
      <c r="E16615">
        <v>3</v>
      </c>
      <c r="F16615" t="str">
        <f>VLOOKUP(fTransactionsV[[#This Row],[Web Site ID]],dWebSiteV[],2,0)</f>
        <v>Gel Boomerangs</v>
      </c>
      <c r="G16615" t="str">
        <f>VLOOKUP(fTransactionsV[[#This Row],[Product ID]],dProductV[],4,0)</f>
        <v>Freestyle</v>
      </c>
      <c r="H16615">
        <f>VLOOKUP(fTransactionsV[[#This Row],[Product ID]],dProductV[],5,0)</f>
        <v>43.95</v>
      </c>
      <c r="I16615">
        <f>fTransactionsV[[#This Row],[Price]]*fTransactionsV[[#This Row],[Units]]</f>
        <v>131.85000000000002</v>
      </c>
    </row>
    <row r="16616" spans="2:9" x14ac:dyDescent="0.25">
      <c r="B16616" s="5">
        <v>44183</v>
      </c>
      <c r="C16616" t="s">
        <v>27</v>
      </c>
      <c r="D16616" t="s">
        <v>45</v>
      </c>
      <c r="E16616">
        <v>1</v>
      </c>
      <c r="F16616" t="str">
        <f>VLOOKUP(fTransactionsV[[#This Row],[Web Site ID]],dWebSiteV[],2,0)</f>
        <v>Gel Boomerangs</v>
      </c>
      <c r="G16616" t="str">
        <f>VLOOKUP(fTransactionsV[[#This Row],[Product ID]],dProductV[],4,0)</f>
        <v>Distance</v>
      </c>
      <c r="H16616">
        <f>VLOOKUP(fTransactionsV[[#This Row],[Product ID]],dProductV[],5,0)</f>
        <v>45.95</v>
      </c>
      <c r="I16616">
        <f>fTransactionsV[[#This Row],[Price]]*fTransactionsV[[#This Row],[Units]]</f>
        <v>45.95</v>
      </c>
    </row>
    <row r="16617" spans="2:9" x14ac:dyDescent="0.25">
      <c r="B16617" s="5">
        <v>43967</v>
      </c>
      <c r="C16617" t="s">
        <v>29</v>
      </c>
      <c r="D16617" t="s">
        <v>45</v>
      </c>
      <c r="E16617">
        <v>1</v>
      </c>
      <c r="F16617" t="str">
        <f>VLOOKUP(fTransactionsV[[#This Row],[Web Site ID]],dWebSiteV[],2,0)</f>
        <v>Amazon</v>
      </c>
      <c r="G16617" t="str">
        <f>VLOOKUP(fTransactionsV[[#This Row],[Product ID]],dProductV[],4,0)</f>
        <v>Distance</v>
      </c>
      <c r="H16617">
        <f>VLOOKUP(fTransactionsV[[#This Row],[Product ID]],dProductV[],5,0)</f>
        <v>45.95</v>
      </c>
      <c r="I16617">
        <f>fTransactionsV[[#This Row],[Price]]*fTransactionsV[[#This Row],[Units]]</f>
        <v>45.95</v>
      </c>
    </row>
    <row r="16618" spans="2:9" x14ac:dyDescent="0.25">
      <c r="B16618" s="5">
        <v>43792</v>
      </c>
      <c r="C16618" t="s">
        <v>27</v>
      </c>
      <c r="D16618" t="s">
        <v>44</v>
      </c>
      <c r="E16618">
        <v>1</v>
      </c>
      <c r="F16618" t="str">
        <f>VLOOKUP(fTransactionsV[[#This Row],[Web Site ID]],dWebSiteV[],2,0)</f>
        <v>Gel Boomerangs</v>
      </c>
      <c r="G16618" t="str">
        <f>VLOOKUP(fTransactionsV[[#This Row],[Product ID]],dProductV[],4,0)</f>
        <v>Freestyle</v>
      </c>
      <c r="H16618">
        <f>VLOOKUP(fTransactionsV[[#This Row],[Product ID]],dProductV[],5,0)</f>
        <v>19.95</v>
      </c>
      <c r="I16618">
        <f>fTransactionsV[[#This Row],[Price]]*fTransactionsV[[#This Row],[Units]]</f>
        <v>19.95</v>
      </c>
    </row>
    <row r="16619" spans="2:9" x14ac:dyDescent="0.25">
      <c r="B16619" s="5">
        <v>43524</v>
      </c>
      <c r="C16619" t="s">
        <v>27</v>
      </c>
      <c r="D16619" t="s">
        <v>41</v>
      </c>
      <c r="E16619">
        <v>1</v>
      </c>
      <c r="F16619" t="str">
        <f>VLOOKUP(fTransactionsV[[#This Row],[Web Site ID]],dWebSiteV[],2,0)</f>
        <v>Gel Boomerangs</v>
      </c>
      <c r="G16619" t="str">
        <f>VLOOKUP(fTransactionsV[[#This Row],[Product ID]],dProductV[],4,0)</f>
        <v>Freestyle</v>
      </c>
      <c r="H16619">
        <f>VLOOKUP(fTransactionsV[[#This Row],[Product ID]],dProductV[],5,0)</f>
        <v>27.95</v>
      </c>
      <c r="I16619">
        <f>fTransactionsV[[#This Row],[Price]]*fTransactionsV[[#This Row],[Units]]</f>
        <v>27.95</v>
      </c>
    </row>
    <row r="16620" spans="2:9" x14ac:dyDescent="0.25">
      <c r="B16620" s="5">
        <v>43792</v>
      </c>
      <c r="C16620" t="s">
        <v>27</v>
      </c>
      <c r="D16620" t="s">
        <v>45</v>
      </c>
      <c r="E16620">
        <v>2</v>
      </c>
      <c r="F16620" t="str">
        <f>VLOOKUP(fTransactionsV[[#This Row],[Web Site ID]],dWebSiteV[],2,0)</f>
        <v>Gel Boomerangs</v>
      </c>
      <c r="G16620" t="str">
        <f>VLOOKUP(fTransactionsV[[#This Row],[Product ID]],dProductV[],4,0)</f>
        <v>Distance</v>
      </c>
      <c r="H16620">
        <f>VLOOKUP(fTransactionsV[[#This Row],[Product ID]],dProductV[],5,0)</f>
        <v>45.95</v>
      </c>
      <c r="I16620">
        <f>fTransactionsV[[#This Row],[Price]]*fTransactionsV[[#This Row],[Units]]</f>
        <v>91.9</v>
      </c>
    </row>
    <row r="16621" spans="2:9" x14ac:dyDescent="0.25">
      <c r="B16621" s="5">
        <v>43559</v>
      </c>
      <c r="C16621" t="s">
        <v>28</v>
      </c>
      <c r="D16621" t="s">
        <v>41</v>
      </c>
      <c r="E16621">
        <v>3</v>
      </c>
      <c r="F16621" t="str">
        <f>VLOOKUP(fTransactionsV[[#This Row],[Web Site ID]],dWebSiteV[],2,0)</f>
        <v>Colorado Boomerangs</v>
      </c>
      <c r="G16621" t="str">
        <f>VLOOKUP(fTransactionsV[[#This Row],[Product ID]],dProductV[],4,0)</f>
        <v>Freestyle</v>
      </c>
      <c r="H16621">
        <f>VLOOKUP(fTransactionsV[[#This Row],[Product ID]],dProductV[],5,0)</f>
        <v>27.95</v>
      </c>
      <c r="I16621">
        <f>fTransactionsV[[#This Row],[Price]]*fTransactionsV[[#This Row],[Units]]</f>
        <v>83.85</v>
      </c>
    </row>
    <row r="16622" spans="2:9" x14ac:dyDescent="0.25">
      <c r="B16622" s="5">
        <v>43804</v>
      </c>
      <c r="C16622" t="s">
        <v>30</v>
      </c>
      <c r="D16622" t="s">
        <v>39</v>
      </c>
      <c r="E16622">
        <v>1</v>
      </c>
      <c r="F16622" t="str">
        <f>VLOOKUP(fTransactionsV[[#This Row],[Web Site ID]],dWebSiteV[],2,0)</f>
        <v>E-Bay</v>
      </c>
      <c r="G16622" t="str">
        <f>VLOOKUP(fTransactionsV[[#This Row],[Product ID]],dProductV[],4,0)</f>
        <v>Beginner</v>
      </c>
      <c r="H16622">
        <f>VLOOKUP(fTransactionsV[[#This Row],[Product ID]],dProductV[],5,0)</f>
        <v>26.95</v>
      </c>
      <c r="I16622">
        <f>fTransactionsV[[#This Row],[Price]]*fTransactionsV[[#This Row],[Units]]</f>
        <v>26.95</v>
      </c>
    </row>
    <row r="16623" spans="2:9" x14ac:dyDescent="0.25">
      <c r="B16623" s="5">
        <v>44070</v>
      </c>
      <c r="C16623" t="s">
        <v>28</v>
      </c>
      <c r="D16623" t="s">
        <v>40</v>
      </c>
      <c r="E16623">
        <v>1</v>
      </c>
      <c r="F16623" t="str">
        <f>VLOOKUP(fTransactionsV[[#This Row],[Web Site ID]],dWebSiteV[],2,0)</f>
        <v>Colorado Boomerangs</v>
      </c>
      <c r="G16623" t="str">
        <f>VLOOKUP(fTransactionsV[[#This Row],[Product ID]],dProductV[],4,0)</f>
        <v>Distance</v>
      </c>
      <c r="H16623">
        <f>VLOOKUP(fTransactionsV[[#This Row],[Product ID]],dProductV[],5,0)</f>
        <v>29.95</v>
      </c>
      <c r="I16623">
        <f>fTransactionsV[[#This Row],[Price]]*fTransactionsV[[#This Row],[Units]]</f>
        <v>29.95</v>
      </c>
    </row>
    <row r="16624" spans="2:9" x14ac:dyDescent="0.25">
      <c r="B16624" s="5">
        <v>43963</v>
      </c>
      <c r="C16624" t="s">
        <v>29</v>
      </c>
      <c r="D16624" t="s">
        <v>38</v>
      </c>
      <c r="E16624">
        <v>2</v>
      </c>
      <c r="F16624" t="str">
        <f>VLOOKUP(fTransactionsV[[#This Row],[Web Site ID]],dWebSiteV[],2,0)</f>
        <v>Amazon</v>
      </c>
      <c r="G16624" t="str">
        <f>VLOOKUP(fTransactionsV[[#This Row],[Product ID]],dProductV[],4,0)</f>
        <v>Freestyle</v>
      </c>
      <c r="H16624">
        <f>VLOOKUP(fTransactionsV[[#This Row],[Product ID]],dProductV[],5,0)</f>
        <v>43.95</v>
      </c>
      <c r="I16624">
        <f>fTransactionsV[[#This Row],[Price]]*fTransactionsV[[#This Row],[Units]]</f>
        <v>87.9</v>
      </c>
    </row>
    <row r="16625" spans="2:9" x14ac:dyDescent="0.25">
      <c r="B16625" s="5">
        <v>44189</v>
      </c>
      <c r="C16625" t="s">
        <v>28</v>
      </c>
      <c r="D16625" t="s">
        <v>38</v>
      </c>
      <c r="E16625">
        <v>4</v>
      </c>
      <c r="F16625" t="str">
        <f>VLOOKUP(fTransactionsV[[#This Row],[Web Site ID]],dWebSiteV[],2,0)</f>
        <v>Colorado Boomerangs</v>
      </c>
      <c r="G16625" t="str">
        <f>VLOOKUP(fTransactionsV[[#This Row],[Product ID]],dProductV[],4,0)</f>
        <v>Freestyle</v>
      </c>
      <c r="H16625">
        <f>VLOOKUP(fTransactionsV[[#This Row],[Product ID]],dProductV[],5,0)</f>
        <v>43.95</v>
      </c>
      <c r="I16625">
        <f>fTransactionsV[[#This Row],[Price]]*fTransactionsV[[#This Row],[Units]]</f>
        <v>175.8</v>
      </c>
    </row>
    <row r="16626" spans="2:9" x14ac:dyDescent="0.25">
      <c r="B16626" s="5">
        <v>44004</v>
      </c>
      <c r="C16626" t="s">
        <v>27</v>
      </c>
      <c r="D16626" t="s">
        <v>46</v>
      </c>
      <c r="E16626">
        <v>2</v>
      </c>
      <c r="F16626" t="str">
        <f>VLOOKUP(fTransactionsV[[#This Row],[Web Site ID]],dWebSiteV[],2,0)</f>
        <v>Gel Boomerangs</v>
      </c>
      <c r="G16626" t="str">
        <f>VLOOKUP(fTransactionsV[[#This Row],[Product ID]],dProductV[],4,0)</f>
        <v>Distance</v>
      </c>
      <c r="H16626">
        <f>VLOOKUP(fTransactionsV[[#This Row],[Product ID]],dProductV[],5,0)</f>
        <v>49.95</v>
      </c>
      <c r="I16626">
        <f>fTransactionsV[[#This Row],[Price]]*fTransactionsV[[#This Row],[Units]]</f>
        <v>99.9</v>
      </c>
    </row>
    <row r="16627" spans="2:9" x14ac:dyDescent="0.25">
      <c r="B16627" s="5">
        <v>44177</v>
      </c>
      <c r="C16627" t="s">
        <v>28</v>
      </c>
      <c r="D16627" t="s">
        <v>45</v>
      </c>
      <c r="E16627">
        <v>2</v>
      </c>
      <c r="F16627" t="str">
        <f>VLOOKUP(fTransactionsV[[#This Row],[Web Site ID]],dWebSiteV[],2,0)</f>
        <v>Colorado Boomerangs</v>
      </c>
      <c r="G16627" t="str">
        <f>VLOOKUP(fTransactionsV[[#This Row],[Product ID]],dProductV[],4,0)</f>
        <v>Distance</v>
      </c>
      <c r="H16627">
        <f>VLOOKUP(fTransactionsV[[#This Row],[Product ID]],dProductV[],5,0)</f>
        <v>45.95</v>
      </c>
      <c r="I16627">
        <f>fTransactionsV[[#This Row],[Price]]*fTransactionsV[[#This Row],[Units]]</f>
        <v>91.9</v>
      </c>
    </row>
    <row r="16628" spans="2:9" x14ac:dyDescent="0.25">
      <c r="B16628" s="5">
        <v>44182</v>
      </c>
      <c r="C16628" t="s">
        <v>27</v>
      </c>
      <c r="D16628" t="s">
        <v>39</v>
      </c>
      <c r="E16628">
        <v>1</v>
      </c>
      <c r="F16628" t="str">
        <f>VLOOKUP(fTransactionsV[[#This Row],[Web Site ID]],dWebSiteV[],2,0)</f>
        <v>Gel Boomerangs</v>
      </c>
      <c r="G16628" t="str">
        <f>VLOOKUP(fTransactionsV[[#This Row],[Product ID]],dProductV[],4,0)</f>
        <v>Beginner</v>
      </c>
      <c r="H16628">
        <f>VLOOKUP(fTransactionsV[[#This Row],[Product ID]],dProductV[],5,0)</f>
        <v>26.95</v>
      </c>
      <c r="I16628">
        <f>fTransactionsV[[#This Row],[Price]]*fTransactionsV[[#This Row],[Units]]</f>
        <v>26.95</v>
      </c>
    </row>
    <row r="16629" spans="2:9" x14ac:dyDescent="0.25">
      <c r="B16629" s="5">
        <v>44024</v>
      </c>
      <c r="C16629" t="s">
        <v>27</v>
      </c>
      <c r="D16629" t="s">
        <v>45</v>
      </c>
      <c r="E16629">
        <v>1</v>
      </c>
      <c r="F16629" t="str">
        <f>VLOOKUP(fTransactionsV[[#This Row],[Web Site ID]],dWebSiteV[],2,0)</f>
        <v>Gel Boomerangs</v>
      </c>
      <c r="G16629" t="str">
        <f>VLOOKUP(fTransactionsV[[#This Row],[Product ID]],dProductV[],4,0)</f>
        <v>Distance</v>
      </c>
      <c r="H16629">
        <f>VLOOKUP(fTransactionsV[[#This Row],[Product ID]],dProductV[],5,0)</f>
        <v>45.95</v>
      </c>
      <c r="I16629">
        <f>fTransactionsV[[#This Row],[Price]]*fTransactionsV[[#This Row],[Units]]</f>
        <v>45.95</v>
      </c>
    </row>
    <row r="16630" spans="2:9" x14ac:dyDescent="0.25">
      <c r="B16630" s="5">
        <v>44174</v>
      </c>
      <c r="C16630" t="s">
        <v>27</v>
      </c>
      <c r="D16630" t="s">
        <v>44</v>
      </c>
      <c r="E16630">
        <v>1</v>
      </c>
      <c r="F16630" t="str">
        <f>VLOOKUP(fTransactionsV[[#This Row],[Web Site ID]],dWebSiteV[],2,0)</f>
        <v>Gel Boomerangs</v>
      </c>
      <c r="G16630" t="str">
        <f>VLOOKUP(fTransactionsV[[#This Row],[Product ID]],dProductV[],4,0)</f>
        <v>Freestyle</v>
      </c>
      <c r="H16630">
        <f>VLOOKUP(fTransactionsV[[#This Row],[Product ID]],dProductV[],5,0)</f>
        <v>19.95</v>
      </c>
      <c r="I16630">
        <f>fTransactionsV[[#This Row],[Price]]*fTransactionsV[[#This Row],[Units]]</f>
        <v>19.95</v>
      </c>
    </row>
    <row r="16631" spans="2:9" x14ac:dyDescent="0.25">
      <c r="B16631" s="5">
        <v>44181</v>
      </c>
      <c r="C16631" t="s">
        <v>27</v>
      </c>
      <c r="D16631" t="s">
        <v>40</v>
      </c>
      <c r="E16631">
        <v>3</v>
      </c>
      <c r="F16631" t="str">
        <f>VLOOKUP(fTransactionsV[[#This Row],[Web Site ID]],dWebSiteV[],2,0)</f>
        <v>Gel Boomerangs</v>
      </c>
      <c r="G16631" t="str">
        <f>VLOOKUP(fTransactionsV[[#This Row],[Product ID]],dProductV[],4,0)</f>
        <v>Distance</v>
      </c>
      <c r="H16631">
        <f>VLOOKUP(fTransactionsV[[#This Row],[Product ID]],dProductV[],5,0)</f>
        <v>29.95</v>
      </c>
      <c r="I16631">
        <f>fTransactionsV[[#This Row],[Price]]*fTransactionsV[[#This Row],[Units]]</f>
        <v>89.85</v>
      </c>
    </row>
    <row r="16632" spans="2:9" x14ac:dyDescent="0.25">
      <c r="B16632" s="5">
        <v>43801</v>
      </c>
      <c r="C16632" t="s">
        <v>27</v>
      </c>
      <c r="D16632" t="s">
        <v>42</v>
      </c>
      <c r="E16632">
        <v>5</v>
      </c>
      <c r="F16632" t="str">
        <f>VLOOKUP(fTransactionsV[[#This Row],[Web Site ID]],dWebSiteV[],2,0)</f>
        <v>Gel Boomerangs</v>
      </c>
      <c r="G16632" t="str">
        <f>VLOOKUP(fTransactionsV[[#This Row],[Product ID]],dProductV[],4,0)</f>
        <v>Beginner</v>
      </c>
      <c r="H16632">
        <f>VLOOKUP(fTransactionsV[[#This Row],[Product ID]],dProductV[],5,0)</f>
        <v>24.95</v>
      </c>
      <c r="I16632">
        <f>fTransactionsV[[#This Row],[Price]]*fTransactionsV[[#This Row],[Units]]</f>
        <v>124.75</v>
      </c>
    </row>
    <row r="16633" spans="2:9" x14ac:dyDescent="0.25">
      <c r="B16633" s="5">
        <v>43848</v>
      </c>
      <c r="C16633" t="s">
        <v>28</v>
      </c>
      <c r="D16633" t="s">
        <v>38</v>
      </c>
      <c r="E16633">
        <v>1</v>
      </c>
      <c r="F16633" t="str">
        <f>VLOOKUP(fTransactionsV[[#This Row],[Web Site ID]],dWebSiteV[],2,0)</f>
        <v>Colorado Boomerangs</v>
      </c>
      <c r="G16633" t="str">
        <f>VLOOKUP(fTransactionsV[[#This Row],[Product ID]],dProductV[],4,0)</f>
        <v>Freestyle</v>
      </c>
      <c r="H16633">
        <f>VLOOKUP(fTransactionsV[[#This Row],[Product ID]],dProductV[],5,0)</f>
        <v>43.95</v>
      </c>
      <c r="I16633">
        <f>fTransactionsV[[#This Row],[Price]]*fTransactionsV[[#This Row],[Units]]</f>
        <v>43.95</v>
      </c>
    </row>
    <row r="16634" spans="2:9" x14ac:dyDescent="0.25">
      <c r="B16634" s="5">
        <v>44177</v>
      </c>
      <c r="C16634" t="s">
        <v>29</v>
      </c>
      <c r="D16634" t="s">
        <v>38</v>
      </c>
      <c r="E16634">
        <v>3</v>
      </c>
      <c r="F16634" t="str">
        <f>VLOOKUP(fTransactionsV[[#This Row],[Web Site ID]],dWebSiteV[],2,0)</f>
        <v>Amazon</v>
      </c>
      <c r="G16634" t="str">
        <f>VLOOKUP(fTransactionsV[[#This Row],[Product ID]],dProductV[],4,0)</f>
        <v>Freestyle</v>
      </c>
      <c r="H16634">
        <f>VLOOKUP(fTransactionsV[[#This Row],[Product ID]],dProductV[],5,0)</f>
        <v>43.95</v>
      </c>
      <c r="I16634">
        <f>fTransactionsV[[#This Row],[Price]]*fTransactionsV[[#This Row],[Units]]</f>
        <v>131.85000000000002</v>
      </c>
    </row>
    <row r="16635" spans="2:9" x14ac:dyDescent="0.25">
      <c r="B16635" s="5">
        <v>43822</v>
      </c>
      <c r="C16635" t="s">
        <v>27</v>
      </c>
      <c r="D16635" t="s">
        <v>39</v>
      </c>
      <c r="E16635">
        <v>4</v>
      </c>
      <c r="F16635" t="str">
        <f>VLOOKUP(fTransactionsV[[#This Row],[Web Site ID]],dWebSiteV[],2,0)</f>
        <v>Gel Boomerangs</v>
      </c>
      <c r="G16635" t="str">
        <f>VLOOKUP(fTransactionsV[[#This Row],[Product ID]],dProductV[],4,0)</f>
        <v>Beginner</v>
      </c>
      <c r="H16635">
        <f>VLOOKUP(fTransactionsV[[#This Row],[Product ID]],dProductV[],5,0)</f>
        <v>26.95</v>
      </c>
      <c r="I16635">
        <f>fTransactionsV[[#This Row],[Price]]*fTransactionsV[[#This Row],[Units]]</f>
        <v>107.8</v>
      </c>
    </row>
    <row r="16636" spans="2:9" x14ac:dyDescent="0.25">
      <c r="B16636" s="5">
        <v>43576</v>
      </c>
      <c r="C16636" t="s">
        <v>27</v>
      </c>
      <c r="D16636" t="s">
        <v>44</v>
      </c>
      <c r="E16636">
        <v>1</v>
      </c>
      <c r="F16636" t="str">
        <f>VLOOKUP(fTransactionsV[[#This Row],[Web Site ID]],dWebSiteV[],2,0)</f>
        <v>Gel Boomerangs</v>
      </c>
      <c r="G16636" t="str">
        <f>VLOOKUP(fTransactionsV[[#This Row],[Product ID]],dProductV[],4,0)</f>
        <v>Freestyle</v>
      </c>
      <c r="H16636">
        <f>VLOOKUP(fTransactionsV[[#This Row],[Product ID]],dProductV[],5,0)</f>
        <v>19.95</v>
      </c>
      <c r="I16636">
        <f>fTransactionsV[[#This Row],[Price]]*fTransactionsV[[#This Row],[Units]]</f>
        <v>19.95</v>
      </c>
    </row>
    <row r="16637" spans="2:9" x14ac:dyDescent="0.25">
      <c r="B16637" s="5">
        <v>44176</v>
      </c>
      <c r="C16637" t="s">
        <v>28</v>
      </c>
      <c r="D16637" t="s">
        <v>41</v>
      </c>
      <c r="E16637">
        <v>1</v>
      </c>
      <c r="F16637" t="str">
        <f>VLOOKUP(fTransactionsV[[#This Row],[Web Site ID]],dWebSiteV[],2,0)</f>
        <v>Colorado Boomerangs</v>
      </c>
      <c r="G16637" t="str">
        <f>VLOOKUP(fTransactionsV[[#This Row],[Product ID]],dProductV[],4,0)</f>
        <v>Freestyle</v>
      </c>
      <c r="H16637">
        <f>VLOOKUP(fTransactionsV[[#This Row],[Product ID]],dProductV[],5,0)</f>
        <v>27.95</v>
      </c>
      <c r="I16637">
        <f>fTransactionsV[[#This Row],[Price]]*fTransactionsV[[#This Row],[Units]]</f>
        <v>27.95</v>
      </c>
    </row>
    <row r="16638" spans="2:9" x14ac:dyDescent="0.25">
      <c r="B16638" s="5">
        <v>44187</v>
      </c>
      <c r="C16638" t="s">
        <v>28</v>
      </c>
      <c r="D16638" t="s">
        <v>42</v>
      </c>
      <c r="E16638">
        <v>1</v>
      </c>
      <c r="F16638" t="str">
        <f>VLOOKUP(fTransactionsV[[#This Row],[Web Site ID]],dWebSiteV[],2,0)</f>
        <v>Colorado Boomerangs</v>
      </c>
      <c r="G16638" t="str">
        <f>VLOOKUP(fTransactionsV[[#This Row],[Product ID]],dProductV[],4,0)</f>
        <v>Beginner</v>
      </c>
      <c r="H16638">
        <f>VLOOKUP(fTransactionsV[[#This Row],[Product ID]],dProductV[],5,0)</f>
        <v>24.95</v>
      </c>
      <c r="I16638">
        <f>fTransactionsV[[#This Row],[Price]]*fTransactionsV[[#This Row],[Units]]</f>
        <v>24.95</v>
      </c>
    </row>
    <row r="16639" spans="2:9" x14ac:dyDescent="0.25">
      <c r="B16639" s="5">
        <v>44164</v>
      </c>
      <c r="C16639" t="s">
        <v>27</v>
      </c>
      <c r="D16639" t="s">
        <v>38</v>
      </c>
      <c r="E16639">
        <v>2</v>
      </c>
      <c r="F16639" t="str">
        <f>VLOOKUP(fTransactionsV[[#This Row],[Web Site ID]],dWebSiteV[],2,0)</f>
        <v>Gel Boomerangs</v>
      </c>
      <c r="G16639" t="str">
        <f>VLOOKUP(fTransactionsV[[#This Row],[Product ID]],dProductV[],4,0)</f>
        <v>Freestyle</v>
      </c>
      <c r="H16639">
        <f>VLOOKUP(fTransactionsV[[#This Row],[Product ID]],dProductV[],5,0)</f>
        <v>43.95</v>
      </c>
      <c r="I16639">
        <f>fTransactionsV[[#This Row],[Price]]*fTransactionsV[[#This Row],[Units]]</f>
        <v>87.9</v>
      </c>
    </row>
    <row r="16640" spans="2:9" x14ac:dyDescent="0.25">
      <c r="B16640" s="5">
        <v>43800</v>
      </c>
      <c r="C16640" t="s">
        <v>27</v>
      </c>
      <c r="D16640" t="s">
        <v>41</v>
      </c>
      <c r="E16640">
        <v>2</v>
      </c>
      <c r="F16640" t="str">
        <f>VLOOKUP(fTransactionsV[[#This Row],[Web Site ID]],dWebSiteV[],2,0)</f>
        <v>Gel Boomerangs</v>
      </c>
      <c r="G16640" t="str">
        <f>VLOOKUP(fTransactionsV[[#This Row],[Product ID]],dProductV[],4,0)</f>
        <v>Freestyle</v>
      </c>
      <c r="H16640">
        <f>VLOOKUP(fTransactionsV[[#This Row],[Product ID]],dProductV[],5,0)</f>
        <v>27.95</v>
      </c>
      <c r="I16640">
        <f>fTransactionsV[[#This Row],[Price]]*fTransactionsV[[#This Row],[Units]]</f>
        <v>55.9</v>
      </c>
    </row>
    <row r="16641" spans="2:9" x14ac:dyDescent="0.25">
      <c r="B16641" s="5">
        <v>44154</v>
      </c>
      <c r="C16641" t="s">
        <v>29</v>
      </c>
      <c r="D16641" t="s">
        <v>42</v>
      </c>
      <c r="E16641">
        <v>1</v>
      </c>
      <c r="F16641" t="str">
        <f>VLOOKUP(fTransactionsV[[#This Row],[Web Site ID]],dWebSiteV[],2,0)</f>
        <v>Amazon</v>
      </c>
      <c r="G16641" t="str">
        <f>VLOOKUP(fTransactionsV[[#This Row],[Product ID]],dProductV[],4,0)</f>
        <v>Beginner</v>
      </c>
      <c r="H16641">
        <f>VLOOKUP(fTransactionsV[[#This Row],[Product ID]],dProductV[],5,0)</f>
        <v>24.95</v>
      </c>
      <c r="I16641">
        <f>fTransactionsV[[#This Row],[Price]]*fTransactionsV[[#This Row],[Units]]</f>
        <v>24.95</v>
      </c>
    </row>
    <row r="16642" spans="2:9" x14ac:dyDescent="0.25">
      <c r="B16642" s="5">
        <v>43797</v>
      </c>
      <c r="C16642" t="s">
        <v>28</v>
      </c>
      <c r="D16642" t="s">
        <v>41</v>
      </c>
      <c r="E16642">
        <v>2</v>
      </c>
      <c r="F16642" t="str">
        <f>VLOOKUP(fTransactionsV[[#This Row],[Web Site ID]],dWebSiteV[],2,0)</f>
        <v>Colorado Boomerangs</v>
      </c>
      <c r="G16642" t="str">
        <f>VLOOKUP(fTransactionsV[[#This Row],[Product ID]],dProductV[],4,0)</f>
        <v>Freestyle</v>
      </c>
      <c r="H16642">
        <f>VLOOKUP(fTransactionsV[[#This Row],[Product ID]],dProductV[],5,0)</f>
        <v>27.95</v>
      </c>
      <c r="I16642">
        <f>fTransactionsV[[#This Row],[Price]]*fTransactionsV[[#This Row],[Units]]</f>
        <v>55.9</v>
      </c>
    </row>
    <row r="16643" spans="2:9" x14ac:dyDescent="0.25">
      <c r="B16643" s="5">
        <v>43802</v>
      </c>
      <c r="C16643" t="s">
        <v>28</v>
      </c>
      <c r="D16643" t="s">
        <v>43</v>
      </c>
      <c r="E16643">
        <v>4</v>
      </c>
      <c r="F16643" t="str">
        <f>VLOOKUP(fTransactionsV[[#This Row],[Web Site ID]],dWebSiteV[],2,0)</f>
        <v>Colorado Boomerangs</v>
      </c>
      <c r="G16643" t="str">
        <f>VLOOKUP(fTransactionsV[[#This Row],[Product ID]],dProductV[],4,0)</f>
        <v>Beginner</v>
      </c>
      <c r="H16643">
        <f>VLOOKUP(fTransactionsV[[#This Row],[Product ID]],dProductV[],5,0)</f>
        <v>22.95</v>
      </c>
      <c r="I16643">
        <f>fTransactionsV[[#This Row],[Price]]*fTransactionsV[[#This Row],[Units]]</f>
        <v>91.8</v>
      </c>
    </row>
    <row r="16644" spans="2:9" x14ac:dyDescent="0.25">
      <c r="B16644" s="5">
        <v>44190</v>
      </c>
      <c r="C16644" t="s">
        <v>29</v>
      </c>
      <c r="D16644" t="s">
        <v>42</v>
      </c>
      <c r="E16644">
        <v>4</v>
      </c>
      <c r="F16644" t="str">
        <f>VLOOKUP(fTransactionsV[[#This Row],[Web Site ID]],dWebSiteV[],2,0)</f>
        <v>Amazon</v>
      </c>
      <c r="G16644" t="str">
        <f>VLOOKUP(fTransactionsV[[#This Row],[Product ID]],dProductV[],4,0)</f>
        <v>Beginner</v>
      </c>
      <c r="H16644">
        <f>VLOOKUP(fTransactionsV[[#This Row],[Product ID]],dProductV[],5,0)</f>
        <v>24.95</v>
      </c>
      <c r="I16644">
        <f>fTransactionsV[[#This Row],[Price]]*fTransactionsV[[#This Row],[Units]]</f>
        <v>99.8</v>
      </c>
    </row>
    <row r="16645" spans="2:9" x14ac:dyDescent="0.25">
      <c r="B16645" s="5">
        <v>44063</v>
      </c>
      <c r="C16645" t="s">
        <v>27</v>
      </c>
      <c r="D16645" t="s">
        <v>38</v>
      </c>
      <c r="E16645">
        <v>1</v>
      </c>
      <c r="F16645" t="str">
        <f>VLOOKUP(fTransactionsV[[#This Row],[Web Site ID]],dWebSiteV[],2,0)</f>
        <v>Gel Boomerangs</v>
      </c>
      <c r="G16645" t="str">
        <f>VLOOKUP(fTransactionsV[[#This Row],[Product ID]],dProductV[],4,0)</f>
        <v>Freestyle</v>
      </c>
      <c r="H16645">
        <f>VLOOKUP(fTransactionsV[[#This Row],[Product ID]],dProductV[],5,0)</f>
        <v>43.95</v>
      </c>
      <c r="I16645">
        <f>fTransactionsV[[#This Row],[Price]]*fTransactionsV[[#This Row],[Units]]</f>
        <v>43.95</v>
      </c>
    </row>
    <row r="16646" spans="2:9" x14ac:dyDescent="0.25">
      <c r="B16646" s="5">
        <v>44175</v>
      </c>
      <c r="C16646" t="s">
        <v>28</v>
      </c>
      <c r="D16646" t="s">
        <v>41</v>
      </c>
      <c r="E16646">
        <v>1</v>
      </c>
      <c r="F16646" t="str">
        <f>VLOOKUP(fTransactionsV[[#This Row],[Web Site ID]],dWebSiteV[],2,0)</f>
        <v>Colorado Boomerangs</v>
      </c>
      <c r="G16646" t="str">
        <f>VLOOKUP(fTransactionsV[[#This Row],[Product ID]],dProductV[],4,0)</f>
        <v>Freestyle</v>
      </c>
      <c r="H16646">
        <f>VLOOKUP(fTransactionsV[[#This Row],[Product ID]],dProductV[],5,0)</f>
        <v>27.95</v>
      </c>
      <c r="I16646">
        <f>fTransactionsV[[#This Row],[Price]]*fTransactionsV[[#This Row],[Units]]</f>
        <v>27.95</v>
      </c>
    </row>
    <row r="16647" spans="2:9" x14ac:dyDescent="0.25">
      <c r="B16647" s="5">
        <v>43805</v>
      </c>
      <c r="C16647" t="s">
        <v>27</v>
      </c>
      <c r="D16647" t="s">
        <v>43</v>
      </c>
      <c r="E16647">
        <v>2</v>
      </c>
      <c r="F16647" t="str">
        <f>VLOOKUP(fTransactionsV[[#This Row],[Web Site ID]],dWebSiteV[],2,0)</f>
        <v>Gel Boomerangs</v>
      </c>
      <c r="G16647" t="str">
        <f>VLOOKUP(fTransactionsV[[#This Row],[Product ID]],dProductV[],4,0)</f>
        <v>Beginner</v>
      </c>
      <c r="H16647">
        <f>VLOOKUP(fTransactionsV[[#This Row],[Product ID]],dProductV[],5,0)</f>
        <v>22.95</v>
      </c>
      <c r="I16647">
        <f>fTransactionsV[[#This Row],[Price]]*fTransactionsV[[#This Row],[Units]]</f>
        <v>45.9</v>
      </c>
    </row>
    <row r="16648" spans="2:9" x14ac:dyDescent="0.25">
      <c r="B16648" s="5">
        <v>44148</v>
      </c>
      <c r="C16648" t="s">
        <v>30</v>
      </c>
      <c r="D16648" t="s">
        <v>41</v>
      </c>
      <c r="E16648">
        <v>1</v>
      </c>
      <c r="F16648" t="str">
        <f>VLOOKUP(fTransactionsV[[#This Row],[Web Site ID]],dWebSiteV[],2,0)</f>
        <v>E-Bay</v>
      </c>
      <c r="G16648" t="str">
        <f>VLOOKUP(fTransactionsV[[#This Row],[Product ID]],dProductV[],4,0)</f>
        <v>Freestyle</v>
      </c>
      <c r="H16648">
        <f>VLOOKUP(fTransactionsV[[#This Row],[Product ID]],dProductV[],5,0)</f>
        <v>27.95</v>
      </c>
      <c r="I16648">
        <f>fTransactionsV[[#This Row],[Price]]*fTransactionsV[[#This Row],[Units]]</f>
        <v>27.95</v>
      </c>
    </row>
    <row r="16649" spans="2:9" x14ac:dyDescent="0.25">
      <c r="B16649" s="5">
        <v>43817</v>
      </c>
      <c r="C16649" t="s">
        <v>28</v>
      </c>
      <c r="D16649" t="s">
        <v>44</v>
      </c>
      <c r="E16649">
        <v>1</v>
      </c>
      <c r="F16649" t="str">
        <f>VLOOKUP(fTransactionsV[[#This Row],[Web Site ID]],dWebSiteV[],2,0)</f>
        <v>Colorado Boomerangs</v>
      </c>
      <c r="G16649" t="str">
        <f>VLOOKUP(fTransactionsV[[#This Row],[Product ID]],dProductV[],4,0)</f>
        <v>Freestyle</v>
      </c>
      <c r="H16649">
        <f>VLOOKUP(fTransactionsV[[#This Row],[Product ID]],dProductV[],5,0)</f>
        <v>19.95</v>
      </c>
      <c r="I16649">
        <f>fTransactionsV[[#This Row],[Price]]*fTransactionsV[[#This Row],[Units]]</f>
        <v>19.95</v>
      </c>
    </row>
    <row r="16650" spans="2:9" x14ac:dyDescent="0.25">
      <c r="B16650" s="5">
        <v>44179</v>
      </c>
      <c r="C16650" t="s">
        <v>29</v>
      </c>
      <c r="D16650" t="s">
        <v>38</v>
      </c>
      <c r="E16650">
        <v>2</v>
      </c>
      <c r="F16650" t="str">
        <f>VLOOKUP(fTransactionsV[[#This Row],[Web Site ID]],dWebSiteV[],2,0)</f>
        <v>Amazon</v>
      </c>
      <c r="G16650" t="str">
        <f>VLOOKUP(fTransactionsV[[#This Row],[Product ID]],dProductV[],4,0)</f>
        <v>Freestyle</v>
      </c>
      <c r="H16650">
        <f>VLOOKUP(fTransactionsV[[#This Row],[Product ID]],dProductV[],5,0)</f>
        <v>43.95</v>
      </c>
      <c r="I16650">
        <f>fTransactionsV[[#This Row],[Price]]*fTransactionsV[[#This Row],[Units]]</f>
        <v>87.9</v>
      </c>
    </row>
    <row r="16651" spans="2:9" x14ac:dyDescent="0.25">
      <c r="B16651" s="5">
        <v>44162</v>
      </c>
      <c r="C16651" t="s">
        <v>27</v>
      </c>
      <c r="D16651" t="s">
        <v>38</v>
      </c>
      <c r="E16651">
        <v>2</v>
      </c>
      <c r="F16651" t="str">
        <f>VLOOKUP(fTransactionsV[[#This Row],[Web Site ID]],dWebSiteV[],2,0)</f>
        <v>Gel Boomerangs</v>
      </c>
      <c r="G16651" t="str">
        <f>VLOOKUP(fTransactionsV[[#This Row],[Product ID]],dProductV[],4,0)</f>
        <v>Freestyle</v>
      </c>
      <c r="H16651">
        <f>VLOOKUP(fTransactionsV[[#This Row],[Product ID]],dProductV[],5,0)</f>
        <v>43.95</v>
      </c>
      <c r="I16651">
        <f>fTransactionsV[[#This Row],[Price]]*fTransactionsV[[#This Row],[Units]]</f>
        <v>87.9</v>
      </c>
    </row>
    <row r="16652" spans="2:9" x14ac:dyDescent="0.25">
      <c r="B16652" s="5">
        <v>44175</v>
      </c>
      <c r="C16652" t="s">
        <v>28</v>
      </c>
      <c r="D16652" t="s">
        <v>38</v>
      </c>
      <c r="E16652">
        <v>2</v>
      </c>
      <c r="F16652" t="str">
        <f>VLOOKUP(fTransactionsV[[#This Row],[Web Site ID]],dWebSiteV[],2,0)</f>
        <v>Colorado Boomerangs</v>
      </c>
      <c r="G16652" t="str">
        <f>VLOOKUP(fTransactionsV[[#This Row],[Product ID]],dProductV[],4,0)</f>
        <v>Freestyle</v>
      </c>
      <c r="H16652">
        <f>VLOOKUP(fTransactionsV[[#This Row],[Product ID]],dProductV[],5,0)</f>
        <v>43.95</v>
      </c>
      <c r="I16652">
        <f>fTransactionsV[[#This Row],[Price]]*fTransactionsV[[#This Row],[Units]]</f>
        <v>87.9</v>
      </c>
    </row>
    <row r="16653" spans="2:9" x14ac:dyDescent="0.25">
      <c r="B16653" s="5">
        <v>43629</v>
      </c>
      <c r="C16653" t="s">
        <v>29</v>
      </c>
      <c r="D16653" t="s">
        <v>39</v>
      </c>
      <c r="E16653">
        <v>4</v>
      </c>
      <c r="F16653" t="str">
        <f>VLOOKUP(fTransactionsV[[#This Row],[Web Site ID]],dWebSiteV[],2,0)</f>
        <v>Amazon</v>
      </c>
      <c r="G16653" t="str">
        <f>VLOOKUP(fTransactionsV[[#This Row],[Product ID]],dProductV[],4,0)</f>
        <v>Beginner</v>
      </c>
      <c r="H16653">
        <f>VLOOKUP(fTransactionsV[[#This Row],[Product ID]],dProductV[],5,0)</f>
        <v>26.95</v>
      </c>
      <c r="I16653">
        <f>fTransactionsV[[#This Row],[Price]]*fTransactionsV[[#This Row],[Units]]</f>
        <v>107.8</v>
      </c>
    </row>
    <row r="16654" spans="2:9" x14ac:dyDescent="0.25">
      <c r="B16654" s="5">
        <v>44147</v>
      </c>
      <c r="C16654" t="s">
        <v>28</v>
      </c>
      <c r="D16654" t="s">
        <v>40</v>
      </c>
      <c r="E16654">
        <v>1</v>
      </c>
      <c r="F16654" t="str">
        <f>VLOOKUP(fTransactionsV[[#This Row],[Web Site ID]],dWebSiteV[],2,0)</f>
        <v>Colorado Boomerangs</v>
      </c>
      <c r="G16654" t="str">
        <f>VLOOKUP(fTransactionsV[[#This Row],[Product ID]],dProductV[],4,0)</f>
        <v>Distance</v>
      </c>
      <c r="H16654">
        <f>VLOOKUP(fTransactionsV[[#This Row],[Product ID]],dProductV[],5,0)</f>
        <v>29.95</v>
      </c>
      <c r="I16654">
        <f>fTransactionsV[[#This Row],[Price]]*fTransactionsV[[#This Row],[Units]]</f>
        <v>29.95</v>
      </c>
    </row>
    <row r="16655" spans="2:9" x14ac:dyDescent="0.25">
      <c r="B16655" s="5">
        <v>43822</v>
      </c>
      <c r="C16655" t="s">
        <v>29</v>
      </c>
      <c r="D16655" t="s">
        <v>38</v>
      </c>
      <c r="E16655">
        <v>2</v>
      </c>
      <c r="F16655" t="str">
        <f>VLOOKUP(fTransactionsV[[#This Row],[Web Site ID]],dWebSiteV[],2,0)</f>
        <v>Amazon</v>
      </c>
      <c r="G16655" t="str">
        <f>VLOOKUP(fTransactionsV[[#This Row],[Product ID]],dProductV[],4,0)</f>
        <v>Freestyle</v>
      </c>
      <c r="H16655">
        <f>VLOOKUP(fTransactionsV[[#This Row],[Product ID]],dProductV[],5,0)</f>
        <v>43.95</v>
      </c>
      <c r="I16655">
        <f>fTransactionsV[[#This Row],[Price]]*fTransactionsV[[#This Row],[Units]]</f>
        <v>87.9</v>
      </c>
    </row>
    <row r="16656" spans="2:9" x14ac:dyDescent="0.25">
      <c r="B16656" s="5">
        <v>44149</v>
      </c>
      <c r="C16656" t="s">
        <v>28</v>
      </c>
      <c r="D16656" t="s">
        <v>39</v>
      </c>
      <c r="E16656">
        <v>1</v>
      </c>
      <c r="F16656" t="str">
        <f>VLOOKUP(fTransactionsV[[#This Row],[Web Site ID]],dWebSiteV[],2,0)</f>
        <v>Colorado Boomerangs</v>
      </c>
      <c r="G16656" t="str">
        <f>VLOOKUP(fTransactionsV[[#This Row],[Product ID]],dProductV[],4,0)</f>
        <v>Beginner</v>
      </c>
      <c r="H16656">
        <f>VLOOKUP(fTransactionsV[[#This Row],[Product ID]],dProductV[],5,0)</f>
        <v>26.95</v>
      </c>
      <c r="I16656">
        <f>fTransactionsV[[#This Row],[Price]]*fTransactionsV[[#This Row],[Units]]</f>
        <v>26.95</v>
      </c>
    </row>
    <row r="16657" spans="2:9" x14ac:dyDescent="0.25">
      <c r="B16657" s="5">
        <v>43866</v>
      </c>
      <c r="C16657" t="s">
        <v>27</v>
      </c>
      <c r="D16657" t="s">
        <v>38</v>
      </c>
      <c r="E16657">
        <v>1</v>
      </c>
      <c r="F16657" t="str">
        <f>VLOOKUP(fTransactionsV[[#This Row],[Web Site ID]],dWebSiteV[],2,0)</f>
        <v>Gel Boomerangs</v>
      </c>
      <c r="G16657" t="str">
        <f>VLOOKUP(fTransactionsV[[#This Row],[Product ID]],dProductV[],4,0)</f>
        <v>Freestyle</v>
      </c>
      <c r="H16657">
        <f>VLOOKUP(fTransactionsV[[#This Row],[Product ID]],dProductV[],5,0)</f>
        <v>43.95</v>
      </c>
      <c r="I16657">
        <f>fTransactionsV[[#This Row],[Price]]*fTransactionsV[[#This Row],[Units]]</f>
        <v>43.95</v>
      </c>
    </row>
    <row r="16658" spans="2:9" x14ac:dyDescent="0.25">
      <c r="B16658" s="5">
        <v>44187</v>
      </c>
      <c r="C16658" t="s">
        <v>28</v>
      </c>
      <c r="D16658" t="s">
        <v>41</v>
      </c>
      <c r="E16658">
        <v>1</v>
      </c>
      <c r="F16658" t="str">
        <f>VLOOKUP(fTransactionsV[[#This Row],[Web Site ID]],dWebSiteV[],2,0)</f>
        <v>Colorado Boomerangs</v>
      </c>
      <c r="G16658" t="str">
        <f>VLOOKUP(fTransactionsV[[#This Row],[Product ID]],dProductV[],4,0)</f>
        <v>Freestyle</v>
      </c>
      <c r="H16658">
        <f>VLOOKUP(fTransactionsV[[#This Row],[Product ID]],dProductV[],5,0)</f>
        <v>27.95</v>
      </c>
      <c r="I16658">
        <f>fTransactionsV[[#This Row],[Price]]*fTransactionsV[[#This Row],[Units]]</f>
        <v>27.95</v>
      </c>
    </row>
    <row r="16659" spans="2:9" x14ac:dyDescent="0.25">
      <c r="B16659" s="5">
        <v>43806</v>
      </c>
      <c r="C16659" t="s">
        <v>29</v>
      </c>
      <c r="D16659" t="s">
        <v>44</v>
      </c>
      <c r="E16659">
        <v>2</v>
      </c>
      <c r="F16659" t="str">
        <f>VLOOKUP(fTransactionsV[[#This Row],[Web Site ID]],dWebSiteV[],2,0)</f>
        <v>Amazon</v>
      </c>
      <c r="G16659" t="str">
        <f>VLOOKUP(fTransactionsV[[#This Row],[Product ID]],dProductV[],4,0)</f>
        <v>Freestyle</v>
      </c>
      <c r="H16659">
        <f>VLOOKUP(fTransactionsV[[#This Row],[Product ID]],dProductV[],5,0)</f>
        <v>19.95</v>
      </c>
      <c r="I16659">
        <f>fTransactionsV[[#This Row],[Price]]*fTransactionsV[[#This Row],[Units]]</f>
        <v>39.9</v>
      </c>
    </row>
    <row r="16660" spans="2:9" x14ac:dyDescent="0.25">
      <c r="B16660" s="5">
        <v>43796</v>
      </c>
      <c r="C16660" t="s">
        <v>28</v>
      </c>
      <c r="D16660" t="s">
        <v>41</v>
      </c>
      <c r="E16660">
        <v>4</v>
      </c>
      <c r="F16660" t="str">
        <f>VLOOKUP(fTransactionsV[[#This Row],[Web Site ID]],dWebSiteV[],2,0)</f>
        <v>Colorado Boomerangs</v>
      </c>
      <c r="G16660" t="str">
        <f>VLOOKUP(fTransactionsV[[#This Row],[Product ID]],dProductV[],4,0)</f>
        <v>Freestyle</v>
      </c>
      <c r="H16660">
        <f>VLOOKUP(fTransactionsV[[#This Row],[Product ID]],dProductV[],5,0)</f>
        <v>27.95</v>
      </c>
      <c r="I16660">
        <f>fTransactionsV[[#This Row],[Price]]*fTransactionsV[[#This Row],[Units]]</f>
        <v>111.8</v>
      </c>
    </row>
    <row r="16661" spans="2:9" x14ac:dyDescent="0.25">
      <c r="B16661" s="5">
        <v>43696</v>
      </c>
      <c r="C16661" t="s">
        <v>30</v>
      </c>
      <c r="D16661" t="s">
        <v>39</v>
      </c>
      <c r="E16661">
        <v>1</v>
      </c>
      <c r="F16661" t="str">
        <f>VLOOKUP(fTransactionsV[[#This Row],[Web Site ID]],dWebSiteV[],2,0)</f>
        <v>E-Bay</v>
      </c>
      <c r="G16661" t="str">
        <f>VLOOKUP(fTransactionsV[[#This Row],[Product ID]],dProductV[],4,0)</f>
        <v>Beginner</v>
      </c>
      <c r="H16661">
        <f>VLOOKUP(fTransactionsV[[#This Row],[Product ID]],dProductV[],5,0)</f>
        <v>26.95</v>
      </c>
      <c r="I16661">
        <f>fTransactionsV[[#This Row],[Price]]*fTransactionsV[[#This Row],[Units]]</f>
        <v>26.95</v>
      </c>
    </row>
    <row r="16662" spans="2:9" x14ac:dyDescent="0.25">
      <c r="B16662" s="5">
        <v>43815</v>
      </c>
      <c r="C16662" t="s">
        <v>27</v>
      </c>
      <c r="D16662" t="s">
        <v>40</v>
      </c>
      <c r="E16662">
        <v>1</v>
      </c>
      <c r="F16662" t="str">
        <f>VLOOKUP(fTransactionsV[[#This Row],[Web Site ID]],dWebSiteV[],2,0)</f>
        <v>Gel Boomerangs</v>
      </c>
      <c r="G16662" t="str">
        <f>VLOOKUP(fTransactionsV[[#This Row],[Product ID]],dProductV[],4,0)</f>
        <v>Distance</v>
      </c>
      <c r="H16662">
        <f>VLOOKUP(fTransactionsV[[#This Row],[Product ID]],dProductV[],5,0)</f>
        <v>29.95</v>
      </c>
      <c r="I16662">
        <f>fTransactionsV[[#This Row],[Price]]*fTransactionsV[[#This Row],[Units]]</f>
        <v>29.95</v>
      </c>
    </row>
    <row r="16663" spans="2:9" x14ac:dyDescent="0.25">
      <c r="B16663" s="5">
        <v>44024</v>
      </c>
      <c r="C16663" t="s">
        <v>29</v>
      </c>
      <c r="D16663" t="s">
        <v>44</v>
      </c>
      <c r="E16663">
        <v>1</v>
      </c>
      <c r="F16663" t="str">
        <f>VLOOKUP(fTransactionsV[[#This Row],[Web Site ID]],dWebSiteV[],2,0)</f>
        <v>Amazon</v>
      </c>
      <c r="G16663" t="str">
        <f>VLOOKUP(fTransactionsV[[#This Row],[Product ID]],dProductV[],4,0)</f>
        <v>Freestyle</v>
      </c>
      <c r="H16663">
        <f>VLOOKUP(fTransactionsV[[#This Row],[Product ID]],dProductV[],5,0)</f>
        <v>19.95</v>
      </c>
      <c r="I16663">
        <f>fTransactionsV[[#This Row],[Price]]*fTransactionsV[[#This Row],[Units]]</f>
        <v>19.95</v>
      </c>
    </row>
    <row r="16664" spans="2:9" x14ac:dyDescent="0.25">
      <c r="B16664" s="5">
        <v>44181</v>
      </c>
      <c r="C16664" t="s">
        <v>27</v>
      </c>
      <c r="D16664" t="s">
        <v>43</v>
      </c>
      <c r="E16664">
        <v>1</v>
      </c>
      <c r="F16664" t="str">
        <f>VLOOKUP(fTransactionsV[[#This Row],[Web Site ID]],dWebSiteV[],2,0)</f>
        <v>Gel Boomerangs</v>
      </c>
      <c r="G16664" t="str">
        <f>VLOOKUP(fTransactionsV[[#This Row],[Product ID]],dProductV[],4,0)</f>
        <v>Beginner</v>
      </c>
      <c r="H16664">
        <f>VLOOKUP(fTransactionsV[[#This Row],[Product ID]],dProductV[],5,0)</f>
        <v>22.95</v>
      </c>
      <c r="I16664">
        <f>fTransactionsV[[#This Row],[Price]]*fTransactionsV[[#This Row],[Units]]</f>
        <v>22.95</v>
      </c>
    </row>
    <row r="16665" spans="2:9" x14ac:dyDescent="0.25">
      <c r="B16665" s="5">
        <v>43820</v>
      </c>
      <c r="C16665" t="s">
        <v>27</v>
      </c>
      <c r="D16665" t="s">
        <v>41</v>
      </c>
      <c r="E16665">
        <v>1</v>
      </c>
      <c r="F16665" t="str">
        <f>VLOOKUP(fTransactionsV[[#This Row],[Web Site ID]],dWebSiteV[],2,0)</f>
        <v>Gel Boomerangs</v>
      </c>
      <c r="G16665" t="str">
        <f>VLOOKUP(fTransactionsV[[#This Row],[Product ID]],dProductV[],4,0)</f>
        <v>Freestyle</v>
      </c>
      <c r="H16665">
        <f>VLOOKUP(fTransactionsV[[#This Row],[Product ID]],dProductV[],5,0)</f>
        <v>27.95</v>
      </c>
      <c r="I16665">
        <f>fTransactionsV[[#This Row],[Price]]*fTransactionsV[[#This Row],[Units]]</f>
        <v>27.95</v>
      </c>
    </row>
    <row r="16666" spans="2:9" x14ac:dyDescent="0.25">
      <c r="B16666" s="5">
        <v>43820</v>
      </c>
      <c r="C16666" t="s">
        <v>27</v>
      </c>
      <c r="D16666" t="s">
        <v>39</v>
      </c>
      <c r="E16666">
        <v>1</v>
      </c>
      <c r="F16666" t="str">
        <f>VLOOKUP(fTransactionsV[[#This Row],[Web Site ID]],dWebSiteV[],2,0)</f>
        <v>Gel Boomerangs</v>
      </c>
      <c r="G16666" t="str">
        <f>VLOOKUP(fTransactionsV[[#This Row],[Product ID]],dProductV[],4,0)</f>
        <v>Beginner</v>
      </c>
      <c r="H16666">
        <f>VLOOKUP(fTransactionsV[[#This Row],[Product ID]],dProductV[],5,0)</f>
        <v>26.95</v>
      </c>
      <c r="I16666">
        <f>fTransactionsV[[#This Row],[Price]]*fTransactionsV[[#This Row],[Units]]</f>
        <v>26.95</v>
      </c>
    </row>
    <row r="16667" spans="2:9" x14ac:dyDescent="0.25">
      <c r="B16667" s="5">
        <v>44183</v>
      </c>
      <c r="C16667" t="s">
        <v>27</v>
      </c>
      <c r="D16667" t="s">
        <v>38</v>
      </c>
      <c r="E16667">
        <v>1</v>
      </c>
      <c r="F16667" t="str">
        <f>VLOOKUP(fTransactionsV[[#This Row],[Web Site ID]],dWebSiteV[],2,0)</f>
        <v>Gel Boomerangs</v>
      </c>
      <c r="G16667" t="str">
        <f>VLOOKUP(fTransactionsV[[#This Row],[Product ID]],dProductV[],4,0)</f>
        <v>Freestyle</v>
      </c>
      <c r="H16667">
        <f>VLOOKUP(fTransactionsV[[#This Row],[Product ID]],dProductV[],5,0)</f>
        <v>43.95</v>
      </c>
      <c r="I16667">
        <f>fTransactionsV[[#This Row],[Price]]*fTransactionsV[[#This Row],[Units]]</f>
        <v>43.95</v>
      </c>
    </row>
    <row r="16668" spans="2:9" x14ac:dyDescent="0.25">
      <c r="B16668" s="5">
        <v>43807</v>
      </c>
      <c r="C16668" t="s">
        <v>29</v>
      </c>
      <c r="D16668" t="s">
        <v>38</v>
      </c>
      <c r="E16668">
        <v>1</v>
      </c>
      <c r="F16668" t="str">
        <f>VLOOKUP(fTransactionsV[[#This Row],[Web Site ID]],dWebSiteV[],2,0)</f>
        <v>Amazon</v>
      </c>
      <c r="G16668" t="str">
        <f>VLOOKUP(fTransactionsV[[#This Row],[Product ID]],dProductV[],4,0)</f>
        <v>Freestyle</v>
      </c>
      <c r="H16668">
        <f>VLOOKUP(fTransactionsV[[#This Row],[Product ID]],dProductV[],5,0)</f>
        <v>43.95</v>
      </c>
      <c r="I16668">
        <f>fTransactionsV[[#This Row],[Price]]*fTransactionsV[[#This Row],[Units]]</f>
        <v>43.95</v>
      </c>
    </row>
    <row r="16669" spans="2:9" x14ac:dyDescent="0.25">
      <c r="B16669" s="5">
        <v>44160</v>
      </c>
      <c r="C16669" t="s">
        <v>27</v>
      </c>
      <c r="D16669" t="s">
        <v>43</v>
      </c>
      <c r="E16669">
        <v>1</v>
      </c>
      <c r="F16669" t="str">
        <f>VLOOKUP(fTransactionsV[[#This Row],[Web Site ID]],dWebSiteV[],2,0)</f>
        <v>Gel Boomerangs</v>
      </c>
      <c r="G16669" t="str">
        <f>VLOOKUP(fTransactionsV[[#This Row],[Product ID]],dProductV[],4,0)</f>
        <v>Beginner</v>
      </c>
      <c r="H16669">
        <f>VLOOKUP(fTransactionsV[[#This Row],[Product ID]],dProductV[],5,0)</f>
        <v>22.95</v>
      </c>
      <c r="I16669">
        <f>fTransactionsV[[#This Row],[Price]]*fTransactionsV[[#This Row],[Units]]</f>
        <v>22.95</v>
      </c>
    </row>
    <row r="16670" spans="2:9" x14ac:dyDescent="0.25">
      <c r="B16670" s="5">
        <v>43695</v>
      </c>
      <c r="C16670" t="s">
        <v>27</v>
      </c>
      <c r="D16670" t="s">
        <v>39</v>
      </c>
      <c r="E16670">
        <v>1</v>
      </c>
      <c r="F16670" t="str">
        <f>VLOOKUP(fTransactionsV[[#This Row],[Web Site ID]],dWebSiteV[],2,0)</f>
        <v>Gel Boomerangs</v>
      </c>
      <c r="G16670" t="str">
        <f>VLOOKUP(fTransactionsV[[#This Row],[Product ID]],dProductV[],4,0)</f>
        <v>Beginner</v>
      </c>
      <c r="H16670">
        <f>VLOOKUP(fTransactionsV[[#This Row],[Product ID]],dProductV[],5,0)</f>
        <v>26.95</v>
      </c>
      <c r="I16670">
        <f>fTransactionsV[[#This Row],[Price]]*fTransactionsV[[#This Row],[Units]]</f>
        <v>26.95</v>
      </c>
    </row>
    <row r="16671" spans="2:9" x14ac:dyDescent="0.25">
      <c r="B16671" s="5">
        <v>44177</v>
      </c>
      <c r="C16671" t="s">
        <v>30</v>
      </c>
      <c r="D16671" t="s">
        <v>41</v>
      </c>
      <c r="E16671">
        <v>1</v>
      </c>
      <c r="F16671" t="str">
        <f>VLOOKUP(fTransactionsV[[#This Row],[Web Site ID]],dWebSiteV[],2,0)</f>
        <v>E-Bay</v>
      </c>
      <c r="G16671" t="str">
        <f>VLOOKUP(fTransactionsV[[#This Row],[Product ID]],dProductV[],4,0)</f>
        <v>Freestyle</v>
      </c>
      <c r="H16671">
        <f>VLOOKUP(fTransactionsV[[#This Row],[Product ID]],dProductV[],5,0)</f>
        <v>27.95</v>
      </c>
      <c r="I16671">
        <f>fTransactionsV[[#This Row],[Price]]*fTransactionsV[[#This Row],[Units]]</f>
        <v>27.95</v>
      </c>
    </row>
    <row r="16672" spans="2:9" x14ac:dyDescent="0.25">
      <c r="B16672" s="5">
        <v>43577</v>
      </c>
      <c r="C16672" t="s">
        <v>27</v>
      </c>
      <c r="D16672" t="s">
        <v>39</v>
      </c>
      <c r="E16672">
        <v>2</v>
      </c>
      <c r="F16672" t="str">
        <f>VLOOKUP(fTransactionsV[[#This Row],[Web Site ID]],dWebSiteV[],2,0)</f>
        <v>Gel Boomerangs</v>
      </c>
      <c r="G16672" t="str">
        <f>VLOOKUP(fTransactionsV[[#This Row],[Product ID]],dProductV[],4,0)</f>
        <v>Beginner</v>
      </c>
      <c r="H16672">
        <f>VLOOKUP(fTransactionsV[[#This Row],[Product ID]],dProductV[],5,0)</f>
        <v>26.95</v>
      </c>
      <c r="I16672">
        <f>fTransactionsV[[#This Row],[Price]]*fTransactionsV[[#This Row],[Units]]</f>
        <v>53.9</v>
      </c>
    </row>
    <row r="16673" spans="2:9" x14ac:dyDescent="0.25">
      <c r="B16673" s="5">
        <v>43481</v>
      </c>
      <c r="C16673" t="s">
        <v>29</v>
      </c>
      <c r="D16673" t="s">
        <v>41</v>
      </c>
      <c r="E16673">
        <v>1</v>
      </c>
      <c r="F16673" t="str">
        <f>VLOOKUP(fTransactionsV[[#This Row],[Web Site ID]],dWebSiteV[],2,0)</f>
        <v>Amazon</v>
      </c>
      <c r="G16673" t="str">
        <f>VLOOKUP(fTransactionsV[[#This Row],[Product ID]],dProductV[],4,0)</f>
        <v>Freestyle</v>
      </c>
      <c r="H16673">
        <f>VLOOKUP(fTransactionsV[[#This Row],[Product ID]],dProductV[],5,0)</f>
        <v>27.95</v>
      </c>
      <c r="I16673">
        <f>fTransactionsV[[#This Row],[Price]]*fTransactionsV[[#This Row],[Units]]</f>
        <v>27.95</v>
      </c>
    </row>
    <row r="16674" spans="2:9" x14ac:dyDescent="0.25">
      <c r="B16674" s="5">
        <v>44151</v>
      </c>
      <c r="C16674" t="s">
        <v>29</v>
      </c>
      <c r="D16674" t="s">
        <v>41</v>
      </c>
      <c r="E16674">
        <v>1</v>
      </c>
      <c r="F16674" t="str">
        <f>VLOOKUP(fTransactionsV[[#This Row],[Web Site ID]],dWebSiteV[],2,0)</f>
        <v>Amazon</v>
      </c>
      <c r="G16674" t="str">
        <f>VLOOKUP(fTransactionsV[[#This Row],[Product ID]],dProductV[],4,0)</f>
        <v>Freestyle</v>
      </c>
      <c r="H16674">
        <f>VLOOKUP(fTransactionsV[[#This Row],[Product ID]],dProductV[],5,0)</f>
        <v>27.95</v>
      </c>
      <c r="I16674">
        <f>fTransactionsV[[#This Row],[Price]]*fTransactionsV[[#This Row],[Units]]</f>
        <v>27.95</v>
      </c>
    </row>
    <row r="16675" spans="2:9" x14ac:dyDescent="0.25">
      <c r="B16675" s="5">
        <v>43728</v>
      </c>
      <c r="C16675" t="s">
        <v>27</v>
      </c>
      <c r="D16675" t="s">
        <v>45</v>
      </c>
      <c r="E16675">
        <v>2</v>
      </c>
      <c r="F16675" t="str">
        <f>VLOOKUP(fTransactionsV[[#This Row],[Web Site ID]],dWebSiteV[],2,0)</f>
        <v>Gel Boomerangs</v>
      </c>
      <c r="G16675" t="str">
        <f>VLOOKUP(fTransactionsV[[#This Row],[Product ID]],dProductV[],4,0)</f>
        <v>Distance</v>
      </c>
      <c r="H16675">
        <f>VLOOKUP(fTransactionsV[[#This Row],[Product ID]],dProductV[],5,0)</f>
        <v>45.95</v>
      </c>
      <c r="I16675">
        <f>fTransactionsV[[#This Row],[Price]]*fTransactionsV[[#This Row],[Units]]</f>
        <v>91.9</v>
      </c>
    </row>
    <row r="16676" spans="2:9" x14ac:dyDescent="0.25">
      <c r="B16676" s="5">
        <v>43884</v>
      </c>
      <c r="C16676" t="s">
        <v>27</v>
      </c>
      <c r="D16676" t="s">
        <v>44</v>
      </c>
      <c r="E16676">
        <v>2</v>
      </c>
      <c r="F16676" t="str">
        <f>VLOOKUP(fTransactionsV[[#This Row],[Web Site ID]],dWebSiteV[],2,0)</f>
        <v>Gel Boomerangs</v>
      </c>
      <c r="G16676" t="str">
        <f>VLOOKUP(fTransactionsV[[#This Row],[Product ID]],dProductV[],4,0)</f>
        <v>Freestyle</v>
      </c>
      <c r="H16676">
        <f>VLOOKUP(fTransactionsV[[#This Row],[Product ID]],dProductV[],5,0)</f>
        <v>19.95</v>
      </c>
      <c r="I16676">
        <f>fTransactionsV[[#This Row],[Price]]*fTransactionsV[[#This Row],[Units]]</f>
        <v>39.9</v>
      </c>
    </row>
    <row r="16677" spans="2:9" x14ac:dyDescent="0.25">
      <c r="B16677" s="5">
        <v>43798</v>
      </c>
      <c r="C16677" t="s">
        <v>28</v>
      </c>
      <c r="D16677" t="s">
        <v>40</v>
      </c>
      <c r="E16677">
        <v>1</v>
      </c>
      <c r="F16677" t="str">
        <f>VLOOKUP(fTransactionsV[[#This Row],[Web Site ID]],dWebSiteV[],2,0)</f>
        <v>Colorado Boomerangs</v>
      </c>
      <c r="G16677" t="str">
        <f>VLOOKUP(fTransactionsV[[#This Row],[Product ID]],dProductV[],4,0)</f>
        <v>Distance</v>
      </c>
      <c r="H16677">
        <f>VLOOKUP(fTransactionsV[[#This Row],[Product ID]],dProductV[],5,0)</f>
        <v>29.95</v>
      </c>
      <c r="I16677">
        <f>fTransactionsV[[#This Row],[Price]]*fTransactionsV[[#This Row],[Units]]</f>
        <v>29.95</v>
      </c>
    </row>
    <row r="16678" spans="2:9" x14ac:dyDescent="0.25">
      <c r="B16678" s="5">
        <v>43881</v>
      </c>
      <c r="C16678" t="s">
        <v>28</v>
      </c>
      <c r="D16678" t="s">
        <v>39</v>
      </c>
      <c r="E16678">
        <v>2</v>
      </c>
      <c r="F16678" t="str">
        <f>VLOOKUP(fTransactionsV[[#This Row],[Web Site ID]],dWebSiteV[],2,0)</f>
        <v>Colorado Boomerangs</v>
      </c>
      <c r="G16678" t="str">
        <f>VLOOKUP(fTransactionsV[[#This Row],[Product ID]],dProductV[],4,0)</f>
        <v>Beginner</v>
      </c>
      <c r="H16678">
        <f>VLOOKUP(fTransactionsV[[#This Row],[Product ID]],dProductV[],5,0)</f>
        <v>26.95</v>
      </c>
      <c r="I16678">
        <f>fTransactionsV[[#This Row],[Price]]*fTransactionsV[[#This Row],[Units]]</f>
        <v>53.9</v>
      </c>
    </row>
    <row r="16679" spans="2:9" x14ac:dyDescent="0.25">
      <c r="B16679" s="5">
        <v>43811</v>
      </c>
      <c r="C16679" t="s">
        <v>27</v>
      </c>
      <c r="D16679" t="s">
        <v>41</v>
      </c>
      <c r="E16679">
        <v>3</v>
      </c>
      <c r="F16679" t="str">
        <f>VLOOKUP(fTransactionsV[[#This Row],[Web Site ID]],dWebSiteV[],2,0)</f>
        <v>Gel Boomerangs</v>
      </c>
      <c r="G16679" t="str">
        <f>VLOOKUP(fTransactionsV[[#This Row],[Product ID]],dProductV[],4,0)</f>
        <v>Freestyle</v>
      </c>
      <c r="H16679">
        <f>VLOOKUP(fTransactionsV[[#This Row],[Product ID]],dProductV[],5,0)</f>
        <v>27.95</v>
      </c>
      <c r="I16679">
        <f>fTransactionsV[[#This Row],[Price]]*fTransactionsV[[#This Row],[Units]]</f>
        <v>83.85</v>
      </c>
    </row>
    <row r="16680" spans="2:9" x14ac:dyDescent="0.25">
      <c r="B16680" s="5">
        <v>43649</v>
      </c>
      <c r="C16680" t="s">
        <v>30</v>
      </c>
      <c r="D16680" t="s">
        <v>41</v>
      </c>
      <c r="E16680">
        <v>1</v>
      </c>
      <c r="F16680" t="str">
        <f>VLOOKUP(fTransactionsV[[#This Row],[Web Site ID]],dWebSiteV[],2,0)</f>
        <v>E-Bay</v>
      </c>
      <c r="G16680" t="str">
        <f>VLOOKUP(fTransactionsV[[#This Row],[Product ID]],dProductV[],4,0)</f>
        <v>Freestyle</v>
      </c>
      <c r="H16680">
        <f>VLOOKUP(fTransactionsV[[#This Row],[Product ID]],dProductV[],5,0)</f>
        <v>27.95</v>
      </c>
      <c r="I16680">
        <f>fTransactionsV[[#This Row],[Price]]*fTransactionsV[[#This Row],[Units]]</f>
        <v>27.95</v>
      </c>
    </row>
    <row r="16681" spans="2:9" x14ac:dyDescent="0.25">
      <c r="B16681" s="5">
        <v>43992</v>
      </c>
      <c r="C16681" t="s">
        <v>28</v>
      </c>
      <c r="D16681" t="s">
        <v>41</v>
      </c>
      <c r="E16681">
        <v>2</v>
      </c>
      <c r="F16681" t="str">
        <f>VLOOKUP(fTransactionsV[[#This Row],[Web Site ID]],dWebSiteV[],2,0)</f>
        <v>Colorado Boomerangs</v>
      </c>
      <c r="G16681" t="str">
        <f>VLOOKUP(fTransactionsV[[#This Row],[Product ID]],dProductV[],4,0)</f>
        <v>Freestyle</v>
      </c>
      <c r="H16681">
        <f>VLOOKUP(fTransactionsV[[#This Row],[Product ID]],dProductV[],5,0)</f>
        <v>27.95</v>
      </c>
      <c r="I16681">
        <f>fTransactionsV[[#This Row],[Price]]*fTransactionsV[[#This Row],[Units]]</f>
        <v>55.9</v>
      </c>
    </row>
    <row r="16682" spans="2:9" x14ac:dyDescent="0.25">
      <c r="B16682" s="5">
        <v>44077</v>
      </c>
      <c r="C16682" t="s">
        <v>27</v>
      </c>
      <c r="D16682" t="s">
        <v>41</v>
      </c>
      <c r="E16682">
        <v>1</v>
      </c>
      <c r="F16682" t="str">
        <f>VLOOKUP(fTransactionsV[[#This Row],[Web Site ID]],dWebSiteV[],2,0)</f>
        <v>Gel Boomerangs</v>
      </c>
      <c r="G16682" t="str">
        <f>VLOOKUP(fTransactionsV[[#This Row],[Product ID]],dProductV[],4,0)</f>
        <v>Freestyle</v>
      </c>
      <c r="H16682">
        <f>VLOOKUP(fTransactionsV[[#This Row],[Product ID]],dProductV[],5,0)</f>
        <v>27.95</v>
      </c>
      <c r="I16682">
        <f>fTransactionsV[[#This Row],[Price]]*fTransactionsV[[#This Row],[Units]]</f>
        <v>27.95</v>
      </c>
    </row>
    <row r="16683" spans="2:9" x14ac:dyDescent="0.25">
      <c r="B16683" s="5">
        <v>44150</v>
      </c>
      <c r="C16683" t="s">
        <v>28</v>
      </c>
      <c r="D16683" t="s">
        <v>41</v>
      </c>
      <c r="E16683">
        <v>1</v>
      </c>
      <c r="F16683" t="str">
        <f>VLOOKUP(fTransactionsV[[#This Row],[Web Site ID]],dWebSiteV[],2,0)</f>
        <v>Colorado Boomerangs</v>
      </c>
      <c r="G16683" t="str">
        <f>VLOOKUP(fTransactionsV[[#This Row],[Product ID]],dProductV[],4,0)</f>
        <v>Freestyle</v>
      </c>
      <c r="H16683">
        <f>VLOOKUP(fTransactionsV[[#This Row],[Product ID]],dProductV[],5,0)</f>
        <v>27.95</v>
      </c>
      <c r="I16683">
        <f>fTransactionsV[[#This Row],[Price]]*fTransactionsV[[#This Row],[Units]]</f>
        <v>27.95</v>
      </c>
    </row>
    <row r="16684" spans="2:9" x14ac:dyDescent="0.25">
      <c r="B16684" s="5">
        <v>44170</v>
      </c>
      <c r="C16684" t="s">
        <v>27</v>
      </c>
      <c r="D16684" t="s">
        <v>39</v>
      </c>
      <c r="E16684">
        <v>1</v>
      </c>
      <c r="F16684" t="str">
        <f>VLOOKUP(fTransactionsV[[#This Row],[Web Site ID]],dWebSiteV[],2,0)</f>
        <v>Gel Boomerangs</v>
      </c>
      <c r="G16684" t="str">
        <f>VLOOKUP(fTransactionsV[[#This Row],[Product ID]],dProductV[],4,0)</f>
        <v>Beginner</v>
      </c>
      <c r="H16684">
        <f>VLOOKUP(fTransactionsV[[#This Row],[Product ID]],dProductV[],5,0)</f>
        <v>26.95</v>
      </c>
      <c r="I16684">
        <f>fTransactionsV[[#This Row],[Price]]*fTransactionsV[[#This Row],[Units]]</f>
        <v>26.95</v>
      </c>
    </row>
    <row r="16685" spans="2:9" x14ac:dyDescent="0.25">
      <c r="B16685" s="5">
        <v>43810</v>
      </c>
      <c r="C16685" t="s">
        <v>27</v>
      </c>
      <c r="D16685" t="s">
        <v>46</v>
      </c>
      <c r="E16685">
        <v>1</v>
      </c>
      <c r="F16685" t="str">
        <f>VLOOKUP(fTransactionsV[[#This Row],[Web Site ID]],dWebSiteV[],2,0)</f>
        <v>Gel Boomerangs</v>
      </c>
      <c r="G16685" t="str">
        <f>VLOOKUP(fTransactionsV[[#This Row],[Product ID]],dProductV[],4,0)</f>
        <v>Distance</v>
      </c>
      <c r="H16685">
        <f>VLOOKUP(fTransactionsV[[#This Row],[Product ID]],dProductV[],5,0)</f>
        <v>49.95</v>
      </c>
      <c r="I16685">
        <f>fTransactionsV[[#This Row],[Price]]*fTransactionsV[[#This Row],[Units]]</f>
        <v>49.95</v>
      </c>
    </row>
    <row r="16686" spans="2:9" x14ac:dyDescent="0.25">
      <c r="B16686" s="5">
        <v>43966</v>
      </c>
      <c r="C16686" t="s">
        <v>27</v>
      </c>
      <c r="D16686" t="s">
        <v>46</v>
      </c>
      <c r="E16686">
        <v>2</v>
      </c>
      <c r="F16686" t="str">
        <f>VLOOKUP(fTransactionsV[[#This Row],[Web Site ID]],dWebSiteV[],2,0)</f>
        <v>Gel Boomerangs</v>
      </c>
      <c r="G16686" t="str">
        <f>VLOOKUP(fTransactionsV[[#This Row],[Product ID]],dProductV[],4,0)</f>
        <v>Distance</v>
      </c>
      <c r="H16686">
        <f>VLOOKUP(fTransactionsV[[#This Row],[Product ID]],dProductV[],5,0)</f>
        <v>49.95</v>
      </c>
      <c r="I16686">
        <f>fTransactionsV[[#This Row],[Price]]*fTransactionsV[[#This Row],[Units]]</f>
        <v>99.9</v>
      </c>
    </row>
    <row r="16687" spans="2:9" x14ac:dyDescent="0.25">
      <c r="B16687" s="5">
        <v>44147</v>
      </c>
      <c r="C16687" t="s">
        <v>30</v>
      </c>
      <c r="D16687" t="s">
        <v>39</v>
      </c>
      <c r="E16687">
        <v>1</v>
      </c>
      <c r="F16687" t="str">
        <f>VLOOKUP(fTransactionsV[[#This Row],[Web Site ID]],dWebSiteV[],2,0)</f>
        <v>E-Bay</v>
      </c>
      <c r="G16687" t="str">
        <f>VLOOKUP(fTransactionsV[[#This Row],[Product ID]],dProductV[],4,0)</f>
        <v>Beginner</v>
      </c>
      <c r="H16687">
        <f>VLOOKUP(fTransactionsV[[#This Row],[Product ID]],dProductV[],5,0)</f>
        <v>26.95</v>
      </c>
      <c r="I16687">
        <f>fTransactionsV[[#This Row],[Price]]*fTransactionsV[[#This Row],[Units]]</f>
        <v>26.95</v>
      </c>
    </row>
    <row r="16688" spans="2:9" x14ac:dyDescent="0.25">
      <c r="B16688" s="5">
        <v>44181</v>
      </c>
      <c r="C16688" t="s">
        <v>27</v>
      </c>
      <c r="D16688" t="s">
        <v>38</v>
      </c>
      <c r="E16688">
        <v>9</v>
      </c>
      <c r="F16688" t="str">
        <f>VLOOKUP(fTransactionsV[[#This Row],[Web Site ID]],dWebSiteV[],2,0)</f>
        <v>Gel Boomerangs</v>
      </c>
      <c r="G16688" t="str">
        <f>VLOOKUP(fTransactionsV[[#This Row],[Product ID]],dProductV[],4,0)</f>
        <v>Freestyle</v>
      </c>
      <c r="H16688">
        <f>VLOOKUP(fTransactionsV[[#This Row],[Product ID]],dProductV[],5,0)</f>
        <v>43.95</v>
      </c>
      <c r="I16688">
        <f>fTransactionsV[[#This Row],[Price]]*fTransactionsV[[#This Row],[Units]]</f>
        <v>395.55</v>
      </c>
    </row>
    <row r="16689" spans="2:9" x14ac:dyDescent="0.25">
      <c r="B16689" s="5">
        <v>44189</v>
      </c>
      <c r="C16689" t="s">
        <v>27</v>
      </c>
      <c r="D16689" t="s">
        <v>43</v>
      </c>
      <c r="E16689">
        <v>1</v>
      </c>
      <c r="F16689" t="str">
        <f>VLOOKUP(fTransactionsV[[#This Row],[Web Site ID]],dWebSiteV[],2,0)</f>
        <v>Gel Boomerangs</v>
      </c>
      <c r="G16689" t="str">
        <f>VLOOKUP(fTransactionsV[[#This Row],[Product ID]],dProductV[],4,0)</f>
        <v>Beginner</v>
      </c>
      <c r="H16689">
        <f>VLOOKUP(fTransactionsV[[#This Row],[Product ID]],dProductV[],5,0)</f>
        <v>22.95</v>
      </c>
      <c r="I16689">
        <f>fTransactionsV[[#This Row],[Price]]*fTransactionsV[[#This Row],[Units]]</f>
        <v>22.95</v>
      </c>
    </row>
    <row r="16690" spans="2:9" x14ac:dyDescent="0.25">
      <c r="B16690" s="5">
        <v>43565</v>
      </c>
      <c r="C16690" t="s">
        <v>27</v>
      </c>
      <c r="D16690" t="s">
        <v>42</v>
      </c>
      <c r="E16690">
        <v>2</v>
      </c>
      <c r="F16690" t="str">
        <f>VLOOKUP(fTransactionsV[[#This Row],[Web Site ID]],dWebSiteV[],2,0)</f>
        <v>Gel Boomerangs</v>
      </c>
      <c r="G16690" t="str">
        <f>VLOOKUP(fTransactionsV[[#This Row],[Product ID]],dProductV[],4,0)</f>
        <v>Beginner</v>
      </c>
      <c r="H16690">
        <f>VLOOKUP(fTransactionsV[[#This Row],[Product ID]],dProductV[],5,0)</f>
        <v>24.95</v>
      </c>
      <c r="I16690">
        <f>fTransactionsV[[#This Row],[Price]]*fTransactionsV[[#This Row],[Units]]</f>
        <v>49.9</v>
      </c>
    </row>
    <row r="16691" spans="2:9" x14ac:dyDescent="0.25">
      <c r="B16691" s="5">
        <v>44162</v>
      </c>
      <c r="C16691" t="s">
        <v>30</v>
      </c>
      <c r="D16691" t="s">
        <v>43</v>
      </c>
      <c r="E16691">
        <v>4</v>
      </c>
      <c r="F16691" t="str">
        <f>VLOOKUP(fTransactionsV[[#This Row],[Web Site ID]],dWebSiteV[],2,0)</f>
        <v>E-Bay</v>
      </c>
      <c r="G16691" t="str">
        <f>VLOOKUP(fTransactionsV[[#This Row],[Product ID]],dProductV[],4,0)</f>
        <v>Beginner</v>
      </c>
      <c r="H16691">
        <f>VLOOKUP(fTransactionsV[[#This Row],[Product ID]],dProductV[],5,0)</f>
        <v>22.95</v>
      </c>
      <c r="I16691">
        <f>fTransactionsV[[#This Row],[Price]]*fTransactionsV[[#This Row],[Units]]</f>
        <v>91.8</v>
      </c>
    </row>
    <row r="16692" spans="2:9" x14ac:dyDescent="0.25">
      <c r="B16692" s="5">
        <v>44037</v>
      </c>
      <c r="C16692" t="s">
        <v>27</v>
      </c>
      <c r="D16692" t="s">
        <v>40</v>
      </c>
      <c r="E16692">
        <v>3</v>
      </c>
      <c r="F16692" t="str">
        <f>VLOOKUP(fTransactionsV[[#This Row],[Web Site ID]],dWebSiteV[],2,0)</f>
        <v>Gel Boomerangs</v>
      </c>
      <c r="G16692" t="str">
        <f>VLOOKUP(fTransactionsV[[#This Row],[Product ID]],dProductV[],4,0)</f>
        <v>Distance</v>
      </c>
      <c r="H16692">
        <f>VLOOKUP(fTransactionsV[[#This Row],[Product ID]],dProductV[],5,0)</f>
        <v>29.95</v>
      </c>
      <c r="I16692">
        <f>fTransactionsV[[#This Row],[Price]]*fTransactionsV[[#This Row],[Units]]</f>
        <v>89.85</v>
      </c>
    </row>
    <row r="16693" spans="2:9" x14ac:dyDescent="0.25">
      <c r="B16693" s="5">
        <v>44181</v>
      </c>
      <c r="C16693" t="s">
        <v>29</v>
      </c>
      <c r="D16693" t="s">
        <v>38</v>
      </c>
      <c r="E16693">
        <v>2</v>
      </c>
      <c r="F16693" t="str">
        <f>VLOOKUP(fTransactionsV[[#This Row],[Web Site ID]],dWebSiteV[],2,0)</f>
        <v>Amazon</v>
      </c>
      <c r="G16693" t="str">
        <f>VLOOKUP(fTransactionsV[[#This Row],[Product ID]],dProductV[],4,0)</f>
        <v>Freestyle</v>
      </c>
      <c r="H16693">
        <f>VLOOKUP(fTransactionsV[[#This Row],[Product ID]],dProductV[],5,0)</f>
        <v>43.95</v>
      </c>
      <c r="I16693">
        <f>fTransactionsV[[#This Row],[Price]]*fTransactionsV[[#This Row],[Units]]</f>
        <v>87.9</v>
      </c>
    </row>
    <row r="16694" spans="2:9" x14ac:dyDescent="0.25">
      <c r="B16694" s="5">
        <v>43819</v>
      </c>
      <c r="C16694" t="s">
        <v>30</v>
      </c>
      <c r="D16694" t="s">
        <v>40</v>
      </c>
      <c r="E16694">
        <v>1</v>
      </c>
      <c r="F16694" t="str">
        <f>VLOOKUP(fTransactionsV[[#This Row],[Web Site ID]],dWebSiteV[],2,0)</f>
        <v>E-Bay</v>
      </c>
      <c r="G16694" t="str">
        <f>VLOOKUP(fTransactionsV[[#This Row],[Product ID]],dProductV[],4,0)</f>
        <v>Distance</v>
      </c>
      <c r="H16694">
        <f>VLOOKUP(fTransactionsV[[#This Row],[Product ID]],dProductV[],5,0)</f>
        <v>29.95</v>
      </c>
      <c r="I16694">
        <f>fTransactionsV[[#This Row],[Price]]*fTransactionsV[[#This Row],[Units]]</f>
        <v>29.95</v>
      </c>
    </row>
    <row r="16695" spans="2:9" x14ac:dyDescent="0.25">
      <c r="B16695" s="5">
        <v>44165</v>
      </c>
      <c r="C16695" t="s">
        <v>28</v>
      </c>
      <c r="D16695" t="s">
        <v>46</v>
      </c>
      <c r="E16695">
        <v>1</v>
      </c>
      <c r="F16695" t="str">
        <f>VLOOKUP(fTransactionsV[[#This Row],[Web Site ID]],dWebSiteV[],2,0)</f>
        <v>Colorado Boomerangs</v>
      </c>
      <c r="G16695" t="str">
        <f>VLOOKUP(fTransactionsV[[#This Row],[Product ID]],dProductV[],4,0)</f>
        <v>Distance</v>
      </c>
      <c r="H16695">
        <f>VLOOKUP(fTransactionsV[[#This Row],[Product ID]],dProductV[],5,0)</f>
        <v>49.95</v>
      </c>
      <c r="I16695">
        <f>fTransactionsV[[#This Row],[Price]]*fTransactionsV[[#This Row],[Units]]</f>
        <v>49.95</v>
      </c>
    </row>
    <row r="16696" spans="2:9" x14ac:dyDescent="0.25">
      <c r="B16696" s="5">
        <v>43790</v>
      </c>
      <c r="C16696" t="s">
        <v>27</v>
      </c>
      <c r="D16696" t="s">
        <v>38</v>
      </c>
      <c r="E16696">
        <v>2</v>
      </c>
      <c r="F16696" t="str">
        <f>VLOOKUP(fTransactionsV[[#This Row],[Web Site ID]],dWebSiteV[],2,0)</f>
        <v>Gel Boomerangs</v>
      </c>
      <c r="G16696" t="str">
        <f>VLOOKUP(fTransactionsV[[#This Row],[Product ID]],dProductV[],4,0)</f>
        <v>Freestyle</v>
      </c>
      <c r="H16696">
        <f>VLOOKUP(fTransactionsV[[#This Row],[Product ID]],dProductV[],5,0)</f>
        <v>43.95</v>
      </c>
      <c r="I16696">
        <f>fTransactionsV[[#This Row],[Price]]*fTransactionsV[[#This Row],[Units]]</f>
        <v>87.9</v>
      </c>
    </row>
    <row r="16697" spans="2:9" x14ac:dyDescent="0.25">
      <c r="B16697" s="5">
        <v>43806</v>
      </c>
      <c r="C16697" t="s">
        <v>27</v>
      </c>
      <c r="D16697" t="s">
        <v>38</v>
      </c>
      <c r="E16697">
        <v>1</v>
      </c>
      <c r="F16697" t="str">
        <f>VLOOKUP(fTransactionsV[[#This Row],[Web Site ID]],dWebSiteV[],2,0)</f>
        <v>Gel Boomerangs</v>
      </c>
      <c r="G16697" t="str">
        <f>VLOOKUP(fTransactionsV[[#This Row],[Product ID]],dProductV[],4,0)</f>
        <v>Freestyle</v>
      </c>
      <c r="H16697">
        <f>VLOOKUP(fTransactionsV[[#This Row],[Product ID]],dProductV[],5,0)</f>
        <v>43.95</v>
      </c>
      <c r="I16697">
        <f>fTransactionsV[[#This Row],[Price]]*fTransactionsV[[#This Row],[Units]]</f>
        <v>43.95</v>
      </c>
    </row>
    <row r="16698" spans="2:9" x14ac:dyDescent="0.25">
      <c r="B16698" s="5">
        <v>43790</v>
      </c>
      <c r="C16698" t="s">
        <v>28</v>
      </c>
      <c r="D16698" t="s">
        <v>42</v>
      </c>
      <c r="E16698">
        <v>1</v>
      </c>
      <c r="F16698" t="str">
        <f>VLOOKUP(fTransactionsV[[#This Row],[Web Site ID]],dWebSiteV[],2,0)</f>
        <v>Colorado Boomerangs</v>
      </c>
      <c r="G16698" t="str">
        <f>VLOOKUP(fTransactionsV[[#This Row],[Product ID]],dProductV[],4,0)</f>
        <v>Beginner</v>
      </c>
      <c r="H16698">
        <f>VLOOKUP(fTransactionsV[[#This Row],[Product ID]],dProductV[],5,0)</f>
        <v>24.95</v>
      </c>
      <c r="I16698">
        <f>fTransactionsV[[#This Row],[Price]]*fTransactionsV[[#This Row],[Units]]</f>
        <v>24.95</v>
      </c>
    </row>
    <row r="16699" spans="2:9" x14ac:dyDescent="0.25">
      <c r="B16699" s="5">
        <v>43811</v>
      </c>
      <c r="C16699" t="s">
        <v>27</v>
      </c>
      <c r="D16699" t="s">
        <v>42</v>
      </c>
      <c r="E16699">
        <v>5</v>
      </c>
      <c r="F16699" t="str">
        <f>VLOOKUP(fTransactionsV[[#This Row],[Web Site ID]],dWebSiteV[],2,0)</f>
        <v>Gel Boomerangs</v>
      </c>
      <c r="G16699" t="str">
        <f>VLOOKUP(fTransactionsV[[#This Row],[Product ID]],dProductV[],4,0)</f>
        <v>Beginner</v>
      </c>
      <c r="H16699">
        <f>VLOOKUP(fTransactionsV[[#This Row],[Product ID]],dProductV[],5,0)</f>
        <v>24.95</v>
      </c>
      <c r="I16699">
        <f>fTransactionsV[[#This Row],[Price]]*fTransactionsV[[#This Row],[Units]]</f>
        <v>124.75</v>
      </c>
    </row>
    <row r="16700" spans="2:9" x14ac:dyDescent="0.25">
      <c r="B16700" s="5">
        <v>43525</v>
      </c>
      <c r="C16700" t="s">
        <v>27</v>
      </c>
      <c r="D16700" t="s">
        <v>42</v>
      </c>
      <c r="E16700">
        <v>1</v>
      </c>
      <c r="F16700" t="str">
        <f>VLOOKUP(fTransactionsV[[#This Row],[Web Site ID]],dWebSiteV[],2,0)</f>
        <v>Gel Boomerangs</v>
      </c>
      <c r="G16700" t="str">
        <f>VLOOKUP(fTransactionsV[[#This Row],[Product ID]],dProductV[],4,0)</f>
        <v>Beginner</v>
      </c>
      <c r="H16700">
        <f>VLOOKUP(fTransactionsV[[#This Row],[Product ID]],dProductV[],5,0)</f>
        <v>24.95</v>
      </c>
      <c r="I16700">
        <f>fTransactionsV[[#This Row],[Price]]*fTransactionsV[[#This Row],[Units]]</f>
        <v>24.95</v>
      </c>
    </row>
    <row r="16701" spans="2:9" x14ac:dyDescent="0.25">
      <c r="B16701" s="5">
        <v>44157</v>
      </c>
      <c r="C16701" t="s">
        <v>28</v>
      </c>
      <c r="D16701" t="s">
        <v>40</v>
      </c>
      <c r="E16701">
        <v>7</v>
      </c>
      <c r="F16701" t="str">
        <f>VLOOKUP(fTransactionsV[[#This Row],[Web Site ID]],dWebSiteV[],2,0)</f>
        <v>Colorado Boomerangs</v>
      </c>
      <c r="G16701" t="str">
        <f>VLOOKUP(fTransactionsV[[#This Row],[Product ID]],dProductV[],4,0)</f>
        <v>Distance</v>
      </c>
      <c r="H16701">
        <f>VLOOKUP(fTransactionsV[[#This Row],[Product ID]],dProductV[],5,0)</f>
        <v>29.95</v>
      </c>
      <c r="I16701">
        <f>fTransactionsV[[#This Row],[Price]]*fTransactionsV[[#This Row],[Units]]</f>
        <v>209.65</v>
      </c>
    </row>
    <row r="16702" spans="2:9" x14ac:dyDescent="0.25">
      <c r="B16702" s="5">
        <v>44163</v>
      </c>
      <c r="C16702" t="s">
        <v>29</v>
      </c>
      <c r="D16702" t="s">
        <v>38</v>
      </c>
      <c r="E16702">
        <v>1</v>
      </c>
      <c r="F16702" t="str">
        <f>VLOOKUP(fTransactionsV[[#This Row],[Web Site ID]],dWebSiteV[],2,0)</f>
        <v>Amazon</v>
      </c>
      <c r="G16702" t="str">
        <f>VLOOKUP(fTransactionsV[[#This Row],[Product ID]],dProductV[],4,0)</f>
        <v>Freestyle</v>
      </c>
      <c r="H16702">
        <f>VLOOKUP(fTransactionsV[[#This Row],[Product ID]],dProductV[],5,0)</f>
        <v>43.95</v>
      </c>
      <c r="I16702">
        <f>fTransactionsV[[#This Row],[Price]]*fTransactionsV[[#This Row],[Units]]</f>
        <v>43.95</v>
      </c>
    </row>
    <row r="16703" spans="2:9" x14ac:dyDescent="0.25">
      <c r="B16703" s="5">
        <v>43781</v>
      </c>
      <c r="C16703" t="s">
        <v>30</v>
      </c>
      <c r="D16703" t="s">
        <v>41</v>
      </c>
      <c r="E16703">
        <v>2</v>
      </c>
      <c r="F16703" t="str">
        <f>VLOOKUP(fTransactionsV[[#This Row],[Web Site ID]],dWebSiteV[],2,0)</f>
        <v>E-Bay</v>
      </c>
      <c r="G16703" t="str">
        <f>VLOOKUP(fTransactionsV[[#This Row],[Product ID]],dProductV[],4,0)</f>
        <v>Freestyle</v>
      </c>
      <c r="H16703">
        <f>VLOOKUP(fTransactionsV[[#This Row],[Product ID]],dProductV[],5,0)</f>
        <v>27.95</v>
      </c>
      <c r="I16703">
        <f>fTransactionsV[[#This Row],[Price]]*fTransactionsV[[#This Row],[Units]]</f>
        <v>55.9</v>
      </c>
    </row>
    <row r="16704" spans="2:9" x14ac:dyDescent="0.25">
      <c r="B16704" s="5">
        <v>44160</v>
      </c>
      <c r="C16704" t="s">
        <v>29</v>
      </c>
      <c r="D16704" t="s">
        <v>39</v>
      </c>
      <c r="E16704">
        <v>1</v>
      </c>
      <c r="F16704" t="str">
        <f>VLOOKUP(fTransactionsV[[#This Row],[Web Site ID]],dWebSiteV[],2,0)</f>
        <v>Amazon</v>
      </c>
      <c r="G16704" t="str">
        <f>VLOOKUP(fTransactionsV[[#This Row],[Product ID]],dProductV[],4,0)</f>
        <v>Beginner</v>
      </c>
      <c r="H16704">
        <f>VLOOKUP(fTransactionsV[[#This Row],[Product ID]],dProductV[],5,0)</f>
        <v>26.95</v>
      </c>
      <c r="I16704">
        <f>fTransactionsV[[#This Row],[Price]]*fTransactionsV[[#This Row],[Units]]</f>
        <v>26.95</v>
      </c>
    </row>
    <row r="16705" spans="2:9" x14ac:dyDescent="0.25">
      <c r="B16705" s="5">
        <v>43800</v>
      </c>
      <c r="C16705" t="s">
        <v>30</v>
      </c>
      <c r="D16705" t="s">
        <v>39</v>
      </c>
      <c r="E16705">
        <v>1</v>
      </c>
      <c r="F16705" t="str">
        <f>VLOOKUP(fTransactionsV[[#This Row],[Web Site ID]],dWebSiteV[],2,0)</f>
        <v>E-Bay</v>
      </c>
      <c r="G16705" t="str">
        <f>VLOOKUP(fTransactionsV[[#This Row],[Product ID]],dProductV[],4,0)</f>
        <v>Beginner</v>
      </c>
      <c r="H16705">
        <f>VLOOKUP(fTransactionsV[[#This Row],[Product ID]],dProductV[],5,0)</f>
        <v>26.95</v>
      </c>
      <c r="I16705">
        <f>fTransactionsV[[#This Row],[Price]]*fTransactionsV[[#This Row],[Units]]</f>
        <v>26.95</v>
      </c>
    </row>
    <row r="16706" spans="2:9" x14ac:dyDescent="0.25">
      <c r="B16706" s="5">
        <v>43957</v>
      </c>
      <c r="C16706" t="s">
        <v>29</v>
      </c>
      <c r="D16706" t="s">
        <v>44</v>
      </c>
      <c r="E16706">
        <v>2</v>
      </c>
      <c r="F16706" t="str">
        <f>VLOOKUP(fTransactionsV[[#This Row],[Web Site ID]],dWebSiteV[],2,0)</f>
        <v>Amazon</v>
      </c>
      <c r="G16706" t="str">
        <f>VLOOKUP(fTransactionsV[[#This Row],[Product ID]],dProductV[],4,0)</f>
        <v>Freestyle</v>
      </c>
      <c r="H16706">
        <f>VLOOKUP(fTransactionsV[[#This Row],[Product ID]],dProductV[],5,0)</f>
        <v>19.95</v>
      </c>
      <c r="I16706">
        <f>fTransactionsV[[#This Row],[Price]]*fTransactionsV[[#This Row],[Units]]</f>
        <v>39.9</v>
      </c>
    </row>
    <row r="16707" spans="2:9" x14ac:dyDescent="0.25">
      <c r="B16707" s="5">
        <v>44183</v>
      </c>
      <c r="C16707" t="s">
        <v>27</v>
      </c>
      <c r="D16707" t="s">
        <v>44</v>
      </c>
      <c r="E16707">
        <v>2</v>
      </c>
      <c r="F16707" t="str">
        <f>VLOOKUP(fTransactionsV[[#This Row],[Web Site ID]],dWebSiteV[],2,0)</f>
        <v>Gel Boomerangs</v>
      </c>
      <c r="G16707" t="str">
        <f>VLOOKUP(fTransactionsV[[#This Row],[Product ID]],dProductV[],4,0)</f>
        <v>Freestyle</v>
      </c>
      <c r="H16707">
        <f>VLOOKUP(fTransactionsV[[#This Row],[Product ID]],dProductV[],5,0)</f>
        <v>19.95</v>
      </c>
      <c r="I16707">
        <f>fTransactionsV[[#This Row],[Price]]*fTransactionsV[[#This Row],[Units]]</f>
        <v>39.9</v>
      </c>
    </row>
    <row r="16708" spans="2:9" x14ac:dyDescent="0.25">
      <c r="B16708" s="5">
        <v>44152</v>
      </c>
      <c r="C16708" t="s">
        <v>28</v>
      </c>
      <c r="D16708" t="s">
        <v>41</v>
      </c>
      <c r="E16708">
        <v>1</v>
      </c>
      <c r="F16708" t="str">
        <f>VLOOKUP(fTransactionsV[[#This Row],[Web Site ID]],dWebSiteV[],2,0)</f>
        <v>Colorado Boomerangs</v>
      </c>
      <c r="G16708" t="str">
        <f>VLOOKUP(fTransactionsV[[#This Row],[Product ID]],dProductV[],4,0)</f>
        <v>Freestyle</v>
      </c>
      <c r="H16708">
        <f>VLOOKUP(fTransactionsV[[#This Row],[Product ID]],dProductV[],5,0)</f>
        <v>27.95</v>
      </c>
      <c r="I16708">
        <f>fTransactionsV[[#This Row],[Price]]*fTransactionsV[[#This Row],[Units]]</f>
        <v>27.95</v>
      </c>
    </row>
    <row r="16709" spans="2:9" x14ac:dyDescent="0.25">
      <c r="B16709" s="5">
        <v>43802</v>
      </c>
      <c r="C16709" t="s">
        <v>28</v>
      </c>
      <c r="D16709" t="s">
        <v>43</v>
      </c>
      <c r="E16709">
        <v>2</v>
      </c>
      <c r="F16709" t="str">
        <f>VLOOKUP(fTransactionsV[[#This Row],[Web Site ID]],dWebSiteV[],2,0)</f>
        <v>Colorado Boomerangs</v>
      </c>
      <c r="G16709" t="str">
        <f>VLOOKUP(fTransactionsV[[#This Row],[Product ID]],dProductV[],4,0)</f>
        <v>Beginner</v>
      </c>
      <c r="H16709">
        <f>VLOOKUP(fTransactionsV[[#This Row],[Product ID]],dProductV[],5,0)</f>
        <v>22.95</v>
      </c>
      <c r="I16709">
        <f>fTransactionsV[[#This Row],[Price]]*fTransactionsV[[#This Row],[Units]]</f>
        <v>45.9</v>
      </c>
    </row>
    <row r="16710" spans="2:9" x14ac:dyDescent="0.25">
      <c r="B16710" s="5">
        <v>43640</v>
      </c>
      <c r="C16710" t="s">
        <v>27</v>
      </c>
      <c r="D16710" t="s">
        <v>41</v>
      </c>
      <c r="E16710">
        <v>2</v>
      </c>
      <c r="F16710" t="str">
        <f>VLOOKUP(fTransactionsV[[#This Row],[Web Site ID]],dWebSiteV[],2,0)</f>
        <v>Gel Boomerangs</v>
      </c>
      <c r="G16710" t="str">
        <f>VLOOKUP(fTransactionsV[[#This Row],[Product ID]],dProductV[],4,0)</f>
        <v>Freestyle</v>
      </c>
      <c r="H16710">
        <f>VLOOKUP(fTransactionsV[[#This Row],[Product ID]],dProductV[],5,0)</f>
        <v>27.95</v>
      </c>
      <c r="I16710">
        <f>fTransactionsV[[#This Row],[Price]]*fTransactionsV[[#This Row],[Units]]</f>
        <v>55.9</v>
      </c>
    </row>
    <row r="16711" spans="2:9" x14ac:dyDescent="0.25">
      <c r="B16711" s="5">
        <v>43798</v>
      </c>
      <c r="C16711" t="s">
        <v>27</v>
      </c>
      <c r="D16711" t="s">
        <v>39</v>
      </c>
      <c r="E16711">
        <v>1</v>
      </c>
      <c r="F16711" t="str">
        <f>VLOOKUP(fTransactionsV[[#This Row],[Web Site ID]],dWebSiteV[],2,0)</f>
        <v>Gel Boomerangs</v>
      </c>
      <c r="G16711" t="str">
        <f>VLOOKUP(fTransactionsV[[#This Row],[Product ID]],dProductV[],4,0)</f>
        <v>Beginner</v>
      </c>
      <c r="H16711">
        <f>VLOOKUP(fTransactionsV[[#This Row],[Product ID]],dProductV[],5,0)</f>
        <v>26.95</v>
      </c>
      <c r="I16711">
        <f>fTransactionsV[[#This Row],[Price]]*fTransactionsV[[#This Row],[Units]]</f>
        <v>26.95</v>
      </c>
    </row>
    <row r="16712" spans="2:9" x14ac:dyDescent="0.25">
      <c r="B16712" s="5">
        <v>44158</v>
      </c>
      <c r="C16712" t="s">
        <v>27</v>
      </c>
      <c r="D16712" t="s">
        <v>38</v>
      </c>
      <c r="E16712">
        <v>2</v>
      </c>
      <c r="F16712" t="str">
        <f>VLOOKUP(fTransactionsV[[#This Row],[Web Site ID]],dWebSiteV[],2,0)</f>
        <v>Gel Boomerangs</v>
      </c>
      <c r="G16712" t="str">
        <f>VLOOKUP(fTransactionsV[[#This Row],[Product ID]],dProductV[],4,0)</f>
        <v>Freestyle</v>
      </c>
      <c r="H16712">
        <f>VLOOKUP(fTransactionsV[[#This Row],[Product ID]],dProductV[],5,0)</f>
        <v>43.95</v>
      </c>
      <c r="I16712">
        <f>fTransactionsV[[#This Row],[Price]]*fTransactionsV[[#This Row],[Units]]</f>
        <v>87.9</v>
      </c>
    </row>
    <row r="16713" spans="2:9" x14ac:dyDescent="0.25">
      <c r="B16713" s="5">
        <v>43798</v>
      </c>
      <c r="C16713" t="s">
        <v>27</v>
      </c>
      <c r="D16713" t="s">
        <v>39</v>
      </c>
      <c r="E16713">
        <v>3</v>
      </c>
      <c r="F16713" t="str">
        <f>VLOOKUP(fTransactionsV[[#This Row],[Web Site ID]],dWebSiteV[],2,0)</f>
        <v>Gel Boomerangs</v>
      </c>
      <c r="G16713" t="str">
        <f>VLOOKUP(fTransactionsV[[#This Row],[Product ID]],dProductV[],4,0)</f>
        <v>Beginner</v>
      </c>
      <c r="H16713">
        <f>VLOOKUP(fTransactionsV[[#This Row],[Product ID]],dProductV[],5,0)</f>
        <v>26.95</v>
      </c>
      <c r="I16713">
        <f>fTransactionsV[[#This Row],[Price]]*fTransactionsV[[#This Row],[Units]]</f>
        <v>80.849999999999994</v>
      </c>
    </row>
    <row r="16714" spans="2:9" x14ac:dyDescent="0.25">
      <c r="B16714" s="5">
        <v>43818</v>
      </c>
      <c r="C16714" t="s">
        <v>27</v>
      </c>
      <c r="D16714" t="s">
        <v>45</v>
      </c>
      <c r="E16714">
        <v>6</v>
      </c>
      <c r="F16714" t="str">
        <f>VLOOKUP(fTransactionsV[[#This Row],[Web Site ID]],dWebSiteV[],2,0)</f>
        <v>Gel Boomerangs</v>
      </c>
      <c r="G16714" t="str">
        <f>VLOOKUP(fTransactionsV[[#This Row],[Product ID]],dProductV[],4,0)</f>
        <v>Distance</v>
      </c>
      <c r="H16714">
        <f>VLOOKUP(fTransactionsV[[#This Row],[Product ID]],dProductV[],5,0)</f>
        <v>45.95</v>
      </c>
      <c r="I16714">
        <f>fTransactionsV[[#This Row],[Price]]*fTransactionsV[[#This Row],[Units]]</f>
        <v>275.70000000000005</v>
      </c>
    </row>
    <row r="16715" spans="2:9" x14ac:dyDescent="0.25">
      <c r="B16715" s="5">
        <v>44170</v>
      </c>
      <c r="C16715" t="s">
        <v>28</v>
      </c>
      <c r="D16715" t="s">
        <v>42</v>
      </c>
      <c r="E16715">
        <v>7</v>
      </c>
      <c r="F16715" t="str">
        <f>VLOOKUP(fTransactionsV[[#This Row],[Web Site ID]],dWebSiteV[],2,0)</f>
        <v>Colorado Boomerangs</v>
      </c>
      <c r="G16715" t="str">
        <f>VLOOKUP(fTransactionsV[[#This Row],[Product ID]],dProductV[],4,0)</f>
        <v>Beginner</v>
      </c>
      <c r="H16715">
        <f>VLOOKUP(fTransactionsV[[#This Row],[Product ID]],dProductV[],5,0)</f>
        <v>24.95</v>
      </c>
      <c r="I16715">
        <f>fTransactionsV[[#This Row],[Price]]*fTransactionsV[[#This Row],[Units]]</f>
        <v>174.65</v>
      </c>
    </row>
    <row r="16716" spans="2:9" x14ac:dyDescent="0.25">
      <c r="B16716" s="5">
        <v>44189</v>
      </c>
      <c r="C16716" t="s">
        <v>27</v>
      </c>
      <c r="D16716" t="s">
        <v>41</v>
      </c>
      <c r="E16716">
        <v>1</v>
      </c>
      <c r="F16716" t="str">
        <f>VLOOKUP(fTransactionsV[[#This Row],[Web Site ID]],dWebSiteV[],2,0)</f>
        <v>Gel Boomerangs</v>
      </c>
      <c r="G16716" t="str">
        <f>VLOOKUP(fTransactionsV[[#This Row],[Product ID]],dProductV[],4,0)</f>
        <v>Freestyle</v>
      </c>
      <c r="H16716">
        <f>VLOOKUP(fTransactionsV[[#This Row],[Product ID]],dProductV[],5,0)</f>
        <v>27.95</v>
      </c>
      <c r="I16716">
        <f>fTransactionsV[[#This Row],[Price]]*fTransactionsV[[#This Row],[Units]]</f>
        <v>27.95</v>
      </c>
    </row>
    <row r="16717" spans="2:9" x14ac:dyDescent="0.25">
      <c r="B16717" s="5">
        <v>44165</v>
      </c>
      <c r="C16717" t="s">
        <v>27</v>
      </c>
      <c r="D16717" t="s">
        <v>44</v>
      </c>
      <c r="E16717">
        <v>6</v>
      </c>
      <c r="F16717" t="str">
        <f>VLOOKUP(fTransactionsV[[#This Row],[Web Site ID]],dWebSiteV[],2,0)</f>
        <v>Gel Boomerangs</v>
      </c>
      <c r="G16717" t="str">
        <f>VLOOKUP(fTransactionsV[[#This Row],[Product ID]],dProductV[],4,0)</f>
        <v>Freestyle</v>
      </c>
      <c r="H16717">
        <f>VLOOKUP(fTransactionsV[[#This Row],[Product ID]],dProductV[],5,0)</f>
        <v>19.95</v>
      </c>
      <c r="I16717">
        <f>fTransactionsV[[#This Row],[Price]]*fTransactionsV[[#This Row],[Units]]</f>
        <v>119.69999999999999</v>
      </c>
    </row>
    <row r="16718" spans="2:9" x14ac:dyDescent="0.25">
      <c r="B16718" s="5">
        <v>43812</v>
      </c>
      <c r="C16718" t="s">
        <v>28</v>
      </c>
      <c r="D16718" t="s">
        <v>40</v>
      </c>
      <c r="E16718">
        <v>2</v>
      </c>
      <c r="F16718" t="str">
        <f>VLOOKUP(fTransactionsV[[#This Row],[Web Site ID]],dWebSiteV[],2,0)</f>
        <v>Colorado Boomerangs</v>
      </c>
      <c r="G16718" t="str">
        <f>VLOOKUP(fTransactionsV[[#This Row],[Product ID]],dProductV[],4,0)</f>
        <v>Distance</v>
      </c>
      <c r="H16718">
        <f>VLOOKUP(fTransactionsV[[#This Row],[Product ID]],dProductV[],5,0)</f>
        <v>29.95</v>
      </c>
      <c r="I16718">
        <f>fTransactionsV[[#This Row],[Price]]*fTransactionsV[[#This Row],[Units]]</f>
        <v>59.9</v>
      </c>
    </row>
    <row r="16719" spans="2:9" x14ac:dyDescent="0.25">
      <c r="B16719" s="5">
        <v>44169</v>
      </c>
      <c r="C16719" t="s">
        <v>29</v>
      </c>
      <c r="D16719" t="s">
        <v>44</v>
      </c>
      <c r="E16719">
        <v>1</v>
      </c>
      <c r="F16719" t="str">
        <f>VLOOKUP(fTransactionsV[[#This Row],[Web Site ID]],dWebSiteV[],2,0)</f>
        <v>Amazon</v>
      </c>
      <c r="G16719" t="str">
        <f>VLOOKUP(fTransactionsV[[#This Row],[Product ID]],dProductV[],4,0)</f>
        <v>Freestyle</v>
      </c>
      <c r="H16719">
        <f>VLOOKUP(fTransactionsV[[#This Row],[Product ID]],dProductV[],5,0)</f>
        <v>19.95</v>
      </c>
      <c r="I16719">
        <f>fTransactionsV[[#This Row],[Price]]*fTransactionsV[[#This Row],[Units]]</f>
        <v>19.95</v>
      </c>
    </row>
    <row r="16720" spans="2:9" x14ac:dyDescent="0.25">
      <c r="B16720" s="5">
        <v>44159</v>
      </c>
      <c r="C16720" t="s">
        <v>28</v>
      </c>
      <c r="D16720" t="s">
        <v>39</v>
      </c>
      <c r="E16720">
        <v>2</v>
      </c>
      <c r="F16720" t="str">
        <f>VLOOKUP(fTransactionsV[[#This Row],[Web Site ID]],dWebSiteV[],2,0)</f>
        <v>Colorado Boomerangs</v>
      </c>
      <c r="G16720" t="str">
        <f>VLOOKUP(fTransactionsV[[#This Row],[Product ID]],dProductV[],4,0)</f>
        <v>Beginner</v>
      </c>
      <c r="H16720">
        <f>VLOOKUP(fTransactionsV[[#This Row],[Product ID]],dProductV[],5,0)</f>
        <v>26.95</v>
      </c>
      <c r="I16720">
        <f>fTransactionsV[[#This Row],[Price]]*fTransactionsV[[#This Row],[Units]]</f>
        <v>53.9</v>
      </c>
    </row>
    <row r="16721" spans="2:9" x14ac:dyDescent="0.25">
      <c r="B16721" s="5">
        <v>43599</v>
      </c>
      <c r="C16721" t="s">
        <v>27</v>
      </c>
      <c r="D16721" t="s">
        <v>42</v>
      </c>
      <c r="E16721">
        <v>1</v>
      </c>
      <c r="F16721" t="str">
        <f>VLOOKUP(fTransactionsV[[#This Row],[Web Site ID]],dWebSiteV[],2,0)</f>
        <v>Gel Boomerangs</v>
      </c>
      <c r="G16721" t="str">
        <f>VLOOKUP(fTransactionsV[[#This Row],[Product ID]],dProductV[],4,0)</f>
        <v>Beginner</v>
      </c>
      <c r="H16721">
        <f>VLOOKUP(fTransactionsV[[#This Row],[Product ID]],dProductV[],5,0)</f>
        <v>24.95</v>
      </c>
      <c r="I16721">
        <f>fTransactionsV[[#This Row],[Price]]*fTransactionsV[[#This Row],[Units]]</f>
        <v>24.95</v>
      </c>
    </row>
    <row r="16722" spans="2:9" x14ac:dyDescent="0.25">
      <c r="B16722" s="5">
        <v>44175</v>
      </c>
      <c r="C16722" t="s">
        <v>28</v>
      </c>
      <c r="D16722" t="s">
        <v>44</v>
      </c>
      <c r="E16722">
        <v>1</v>
      </c>
      <c r="F16722" t="str">
        <f>VLOOKUP(fTransactionsV[[#This Row],[Web Site ID]],dWebSiteV[],2,0)</f>
        <v>Colorado Boomerangs</v>
      </c>
      <c r="G16722" t="str">
        <f>VLOOKUP(fTransactionsV[[#This Row],[Product ID]],dProductV[],4,0)</f>
        <v>Freestyle</v>
      </c>
      <c r="H16722">
        <f>VLOOKUP(fTransactionsV[[#This Row],[Product ID]],dProductV[],5,0)</f>
        <v>19.95</v>
      </c>
      <c r="I16722">
        <f>fTransactionsV[[#This Row],[Price]]*fTransactionsV[[#This Row],[Units]]</f>
        <v>19.95</v>
      </c>
    </row>
    <row r="16723" spans="2:9" x14ac:dyDescent="0.25">
      <c r="B16723" s="5">
        <v>44175</v>
      </c>
      <c r="C16723" t="s">
        <v>27</v>
      </c>
      <c r="D16723" t="s">
        <v>44</v>
      </c>
      <c r="E16723">
        <v>2</v>
      </c>
      <c r="F16723" t="str">
        <f>VLOOKUP(fTransactionsV[[#This Row],[Web Site ID]],dWebSiteV[],2,0)</f>
        <v>Gel Boomerangs</v>
      </c>
      <c r="G16723" t="str">
        <f>VLOOKUP(fTransactionsV[[#This Row],[Product ID]],dProductV[],4,0)</f>
        <v>Freestyle</v>
      </c>
      <c r="H16723">
        <f>VLOOKUP(fTransactionsV[[#This Row],[Product ID]],dProductV[],5,0)</f>
        <v>19.95</v>
      </c>
      <c r="I16723">
        <f>fTransactionsV[[#This Row],[Price]]*fTransactionsV[[#This Row],[Units]]</f>
        <v>39.9</v>
      </c>
    </row>
    <row r="16724" spans="2:9" x14ac:dyDescent="0.25">
      <c r="B16724" s="5">
        <v>43793</v>
      </c>
      <c r="C16724" t="s">
        <v>29</v>
      </c>
      <c r="D16724" t="s">
        <v>39</v>
      </c>
      <c r="E16724">
        <v>2</v>
      </c>
      <c r="F16724" t="str">
        <f>VLOOKUP(fTransactionsV[[#This Row],[Web Site ID]],dWebSiteV[],2,0)</f>
        <v>Amazon</v>
      </c>
      <c r="G16724" t="str">
        <f>VLOOKUP(fTransactionsV[[#This Row],[Product ID]],dProductV[],4,0)</f>
        <v>Beginner</v>
      </c>
      <c r="H16724">
        <f>VLOOKUP(fTransactionsV[[#This Row],[Product ID]],dProductV[],5,0)</f>
        <v>26.95</v>
      </c>
      <c r="I16724">
        <f>fTransactionsV[[#This Row],[Price]]*fTransactionsV[[#This Row],[Units]]</f>
        <v>53.9</v>
      </c>
    </row>
    <row r="16725" spans="2:9" x14ac:dyDescent="0.25">
      <c r="B16725" s="5">
        <v>44150</v>
      </c>
      <c r="C16725" t="s">
        <v>28</v>
      </c>
      <c r="D16725" t="s">
        <v>44</v>
      </c>
      <c r="E16725">
        <v>1</v>
      </c>
      <c r="F16725" t="str">
        <f>VLOOKUP(fTransactionsV[[#This Row],[Web Site ID]],dWebSiteV[],2,0)</f>
        <v>Colorado Boomerangs</v>
      </c>
      <c r="G16725" t="str">
        <f>VLOOKUP(fTransactionsV[[#This Row],[Product ID]],dProductV[],4,0)</f>
        <v>Freestyle</v>
      </c>
      <c r="H16725">
        <f>VLOOKUP(fTransactionsV[[#This Row],[Product ID]],dProductV[],5,0)</f>
        <v>19.95</v>
      </c>
      <c r="I16725">
        <f>fTransactionsV[[#This Row],[Price]]*fTransactionsV[[#This Row],[Units]]</f>
        <v>19.95</v>
      </c>
    </row>
    <row r="16726" spans="2:9" x14ac:dyDescent="0.25">
      <c r="B16726" s="5">
        <v>44186</v>
      </c>
      <c r="C16726" t="s">
        <v>28</v>
      </c>
      <c r="D16726" t="s">
        <v>40</v>
      </c>
      <c r="E16726">
        <v>2</v>
      </c>
      <c r="F16726" t="str">
        <f>VLOOKUP(fTransactionsV[[#This Row],[Web Site ID]],dWebSiteV[],2,0)</f>
        <v>Colorado Boomerangs</v>
      </c>
      <c r="G16726" t="str">
        <f>VLOOKUP(fTransactionsV[[#This Row],[Product ID]],dProductV[],4,0)</f>
        <v>Distance</v>
      </c>
      <c r="H16726">
        <f>VLOOKUP(fTransactionsV[[#This Row],[Product ID]],dProductV[],5,0)</f>
        <v>29.95</v>
      </c>
      <c r="I16726">
        <f>fTransactionsV[[#This Row],[Price]]*fTransactionsV[[#This Row],[Units]]</f>
        <v>59.9</v>
      </c>
    </row>
    <row r="16727" spans="2:9" x14ac:dyDescent="0.25">
      <c r="B16727" s="5">
        <v>44174</v>
      </c>
      <c r="C16727" t="s">
        <v>27</v>
      </c>
      <c r="D16727" t="s">
        <v>42</v>
      </c>
      <c r="E16727">
        <v>3</v>
      </c>
      <c r="F16727" t="str">
        <f>VLOOKUP(fTransactionsV[[#This Row],[Web Site ID]],dWebSiteV[],2,0)</f>
        <v>Gel Boomerangs</v>
      </c>
      <c r="G16727" t="str">
        <f>VLOOKUP(fTransactionsV[[#This Row],[Product ID]],dProductV[],4,0)</f>
        <v>Beginner</v>
      </c>
      <c r="H16727">
        <f>VLOOKUP(fTransactionsV[[#This Row],[Product ID]],dProductV[],5,0)</f>
        <v>24.95</v>
      </c>
      <c r="I16727">
        <f>fTransactionsV[[#This Row],[Price]]*fTransactionsV[[#This Row],[Units]]</f>
        <v>74.849999999999994</v>
      </c>
    </row>
    <row r="16728" spans="2:9" x14ac:dyDescent="0.25">
      <c r="B16728" s="5">
        <v>43762</v>
      </c>
      <c r="C16728" t="s">
        <v>28</v>
      </c>
      <c r="D16728" t="s">
        <v>43</v>
      </c>
      <c r="E16728">
        <v>2</v>
      </c>
      <c r="F16728" t="str">
        <f>VLOOKUP(fTransactionsV[[#This Row],[Web Site ID]],dWebSiteV[],2,0)</f>
        <v>Colorado Boomerangs</v>
      </c>
      <c r="G16728" t="str">
        <f>VLOOKUP(fTransactionsV[[#This Row],[Product ID]],dProductV[],4,0)</f>
        <v>Beginner</v>
      </c>
      <c r="H16728">
        <f>VLOOKUP(fTransactionsV[[#This Row],[Product ID]],dProductV[],5,0)</f>
        <v>22.95</v>
      </c>
      <c r="I16728">
        <f>fTransactionsV[[#This Row],[Price]]*fTransactionsV[[#This Row],[Units]]</f>
        <v>45.9</v>
      </c>
    </row>
    <row r="16729" spans="2:9" x14ac:dyDescent="0.25">
      <c r="B16729" s="5">
        <v>44075</v>
      </c>
      <c r="C16729" t="s">
        <v>28</v>
      </c>
      <c r="D16729" t="s">
        <v>38</v>
      </c>
      <c r="E16729">
        <v>1</v>
      </c>
      <c r="F16729" t="str">
        <f>VLOOKUP(fTransactionsV[[#This Row],[Web Site ID]],dWebSiteV[],2,0)</f>
        <v>Colorado Boomerangs</v>
      </c>
      <c r="G16729" t="str">
        <f>VLOOKUP(fTransactionsV[[#This Row],[Product ID]],dProductV[],4,0)</f>
        <v>Freestyle</v>
      </c>
      <c r="H16729">
        <f>VLOOKUP(fTransactionsV[[#This Row],[Product ID]],dProductV[],5,0)</f>
        <v>43.95</v>
      </c>
      <c r="I16729">
        <f>fTransactionsV[[#This Row],[Price]]*fTransactionsV[[#This Row],[Units]]</f>
        <v>43.95</v>
      </c>
    </row>
    <row r="16730" spans="2:9" x14ac:dyDescent="0.25">
      <c r="B16730" s="5">
        <v>44016</v>
      </c>
      <c r="C16730" t="s">
        <v>28</v>
      </c>
      <c r="D16730" t="s">
        <v>38</v>
      </c>
      <c r="E16730">
        <v>5</v>
      </c>
      <c r="F16730" t="str">
        <f>VLOOKUP(fTransactionsV[[#This Row],[Web Site ID]],dWebSiteV[],2,0)</f>
        <v>Colorado Boomerangs</v>
      </c>
      <c r="G16730" t="str">
        <f>VLOOKUP(fTransactionsV[[#This Row],[Product ID]],dProductV[],4,0)</f>
        <v>Freestyle</v>
      </c>
      <c r="H16730">
        <f>VLOOKUP(fTransactionsV[[#This Row],[Product ID]],dProductV[],5,0)</f>
        <v>43.95</v>
      </c>
      <c r="I16730">
        <f>fTransactionsV[[#This Row],[Price]]*fTransactionsV[[#This Row],[Units]]</f>
        <v>219.75</v>
      </c>
    </row>
    <row r="16731" spans="2:9" x14ac:dyDescent="0.25">
      <c r="B16731" s="5">
        <v>43790</v>
      </c>
      <c r="C16731" t="s">
        <v>29</v>
      </c>
      <c r="D16731" t="s">
        <v>38</v>
      </c>
      <c r="E16731">
        <v>1</v>
      </c>
      <c r="F16731" t="str">
        <f>VLOOKUP(fTransactionsV[[#This Row],[Web Site ID]],dWebSiteV[],2,0)</f>
        <v>Amazon</v>
      </c>
      <c r="G16731" t="str">
        <f>VLOOKUP(fTransactionsV[[#This Row],[Product ID]],dProductV[],4,0)</f>
        <v>Freestyle</v>
      </c>
      <c r="H16731">
        <f>VLOOKUP(fTransactionsV[[#This Row],[Product ID]],dProductV[],5,0)</f>
        <v>43.95</v>
      </c>
      <c r="I16731">
        <f>fTransactionsV[[#This Row],[Price]]*fTransactionsV[[#This Row],[Units]]</f>
        <v>43.95</v>
      </c>
    </row>
    <row r="16732" spans="2:9" x14ac:dyDescent="0.25">
      <c r="B16732" s="5">
        <v>44189</v>
      </c>
      <c r="C16732" t="s">
        <v>28</v>
      </c>
      <c r="D16732" t="s">
        <v>41</v>
      </c>
      <c r="E16732">
        <v>1</v>
      </c>
      <c r="F16732" t="str">
        <f>VLOOKUP(fTransactionsV[[#This Row],[Web Site ID]],dWebSiteV[],2,0)</f>
        <v>Colorado Boomerangs</v>
      </c>
      <c r="G16732" t="str">
        <f>VLOOKUP(fTransactionsV[[#This Row],[Product ID]],dProductV[],4,0)</f>
        <v>Freestyle</v>
      </c>
      <c r="H16732">
        <f>VLOOKUP(fTransactionsV[[#This Row],[Product ID]],dProductV[],5,0)</f>
        <v>27.95</v>
      </c>
      <c r="I16732">
        <f>fTransactionsV[[#This Row],[Price]]*fTransactionsV[[#This Row],[Units]]</f>
        <v>27.95</v>
      </c>
    </row>
    <row r="16733" spans="2:9" x14ac:dyDescent="0.25">
      <c r="B16733" s="5">
        <v>43818</v>
      </c>
      <c r="C16733" t="s">
        <v>27</v>
      </c>
      <c r="D16733" t="s">
        <v>44</v>
      </c>
      <c r="E16733">
        <v>1</v>
      </c>
      <c r="F16733" t="str">
        <f>VLOOKUP(fTransactionsV[[#This Row],[Web Site ID]],dWebSiteV[],2,0)</f>
        <v>Gel Boomerangs</v>
      </c>
      <c r="G16733" t="str">
        <f>VLOOKUP(fTransactionsV[[#This Row],[Product ID]],dProductV[],4,0)</f>
        <v>Freestyle</v>
      </c>
      <c r="H16733">
        <f>VLOOKUP(fTransactionsV[[#This Row],[Product ID]],dProductV[],5,0)</f>
        <v>19.95</v>
      </c>
      <c r="I16733">
        <f>fTransactionsV[[#This Row],[Price]]*fTransactionsV[[#This Row],[Units]]</f>
        <v>19.95</v>
      </c>
    </row>
    <row r="16734" spans="2:9" x14ac:dyDescent="0.25">
      <c r="B16734" s="5">
        <v>43819</v>
      </c>
      <c r="C16734" t="s">
        <v>27</v>
      </c>
      <c r="D16734" t="s">
        <v>44</v>
      </c>
      <c r="E16734">
        <v>3</v>
      </c>
      <c r="F16734" t="str">
        <f>VLOOKUP(fTransactionsV[[#This Row],[Web Site ID]],dWebSiteV[],2,0)</f>
        <v>Gel Boomerangs</v>
      </c>
      <c r="G16734" t="str">
        <f>VLOOKUP(fTransactionsV[[#This Row],[Product ID]],dProductV[],4,0)</f>
        <v>Freestyle</v>
      </c>
      <c r="H16734">
        <f>VLOOKUP(fTransactionsV[[#This Row],[Product ID]],dProductV[],5,0)</f>
        <v>19.95</v>
      </c>
      <c r="I16734">
        <f>fTransactionsV[[#This Row],[Price]]*fTransactionsV[[#This Row],[Units]]</f>
        <v>59.849999999999994</v>
      </c>
    </row>
    <row r="16735" spans="2:9" x14ac:dyDescent="0.25">
      <c r="B16735" s="5">
        <v>43697</v>
      </c>
      <c r="C16735" t="s">
        <v>28</v>
      </c>
      <c r="D16735" t="s">
        <v>41</v>
      </c>
      <c r="E16735">
        <v>7</v>
      </c>
      <c r="F16735" t="str">
        <f>VLOOKUP(fTransactionsV[[#This Row],[Web Site ID]],dWebSiteV[],2,0)</f>
        <v>Colorado Boomerangs</v>
      </c>
      <c r="G16735" t="str">
        <f>VLOOKUP(fTransactionsV[[#This Row],[Product ID]],dProductV[],4,0)</f>
        <v>Freestyle</v>
      </c>
      <c r="H16735">
        <f>VLOOKUP(fTransactionsV[[#This Row],[Product ID]],dProductV[],5,0)</f>
        <v>27.95</v>
      </c>
      <c r="I16735">
        <f>fTransactionsV[[#This Row],[Price]]*fTransactionsV[[#This Row],[Units]]</f>
        <v>195.65</v>
      </c>
    </row>
    <row r="16736" spans="2:9" x14ac:dyDescent="0.25">
      <c r="B16736" s="5">
        <v>43794</v>
      </c>
      <c r="C16736" t="s">
        <v>28</v>
      </c>
      <c r="D16736" t="s">
        <v>41</v>
      </c>
      <c r="E16736">
        <v>4</v>
      </c>
      <c r="F16736" t="str">
        <f>VLOOKUP(fTransactionsV[[#This Row],[Web Site ID]],dWebSiteV[],2,0)</f>
        <v>Colorado Boomerangs</v>
      </c>
      <c r="G16736" t="str">
        <f>VLOOKUP(fTransactionsV[[#This Row],[Product ID]],dProductV[],4,0)</f>
        <v>Freestyle</v>
      </c>
      <c r="H16736">
        <f>VLOOKUP(fTransactionsV[[#This Row],[Product ID]],dProductV[],5,0)</f>
        <v>27.95</v>
      </c>
      <c r="I16736">
        <f>fTransactionsV[[#This Row],[Price]]*fTransactionsV[[#This Row],[Units]]</f>
        <v>111.8</v>
      </c>
    </row>
    <row r="16737" spans="2:9" x14ac:dyDescent="0.25">
      <c r="B16737" s="5">
        <v>43792</v>
      </c>
      <c r="C16737" t="s">
        <v>27</v>
      </c>
      <c r="D16737" t="s">
        <v>38</v>
      </c>
      <c r="E16737">
        <v>2</v>
      </c>
      <c r="F16737" t="str">
        <f>VLOOKUP(fTransactionsV[[#This Row],[Web Site ID]],dWebSiteV[],2,0)</f>
        <v>Gel Boomerangs</v>
      </c>
      <c r="G16737" t="str">
        <f>VLOOKUP(fTransactionsV[[#This Row],[Product ID]],dProductV[],4,0)</f>
        <v>Freestyle</v>
      </c>
      <c r="H16737">
        <f>VLOOKUP(fTransactionsV[[#This Row],[Product ID]],dProductV[],5,0)</f>
        <v>43.95</v>
      </c>
      <c r="I16737">
        <f>fTransactionsV[[#This Row],[Price]]*fTransactionsV[[#This Row],[Units]]</f>
        <v>87.9</v>
      </c>
    </row>
    <row r="16738" spans="2:9" x14ac:dyDescent="0.25">
      <c r="B16738" s="5">
        <v>43817</v>
      </c>
      <c r="C16738" t="s">
        <v>28</v>
      </c>
      <c r="D16738" t="s">
        <v>38</v>
      </c>
      <c r="E16738">
        <v>2</v>
      </c>
      <c r="F16738" t="str">
        <f>VLOOKUP(fTransactionsV[[#This Row],[Web Site ID]],dWebSiteV[],2,0)</f>
        <v>Colorado Boomerangs</v>
      </c>
      <c r="G16738" t="str">
        <f>VLOOKUP(fTransactionsV[[#This Row],[Product ID]],dProductV[],4,0)</f>
        <v>Freestyle</v>
      </c>
      <c r="H16738">
        <f>VLOOKUP(fTransactionsV[[#This Row],[Product ID]],dProductV[],5,0)</f>
        <v>43.95</v>
      </c>
      <c r="I16738">
        <f>fTransactionsV[[#This Row],[Price]]*fTransactionsV[[#This Row],[Units]]</f>
        <v>87.9</v>
      </c>
    </row>
    <row r="16739" spans="2:9" x14ac:dyDescent="0.25">
      <c r="B16739" s="5">
        <v>44189</v>
      </c>
      <c r="C16739" t="s">
        <v>27</v>
      </c>
      <c r="D16739" t="s">
        <v>42</v>
      </c>
      <c r="E16739">
        <v>1</v>
      </c>
      <c r="F16739" t="str">
        <f>VLOOKUP(fTransactionsV[[#This Row],[Web Site ID]],dWebSiteV[],2,0)</f>
        <v>Gel Boomerangs</v>
      </c>
      <c r="G16739" t="str">
        <f>VLOOKUP(fTransactionsV[[#This Row],[Product ID]],dProductV[],4,0)</f>
        <v>Beginner</v>
      </c>
      <c r="H16739">
        <f>VLOOKUP(fTransactionsV[[#This Row],[Product ID]],dProductV[],5,0)</f>
        <v>24.95</v>
      </c>
      <c r="I16739">
        <f>fTransactionsV[[#This Row],[Price]]*fTransactionsV[[#This Row],[Units]]</f>
        <v>24.95</v>
      </c>
    </row>
    <row r="16740" spans="2:9" x14ac:dyDescent="0.25">
      <c r="B16740" s="5">
        <v>43802</v>
      </c>
      <c r="C16740" t="s">
        <v>27</v>
      </c>
      <c r="D16740" t="s">
        <v>41</v>
      </c>
      <c r="E16740">
        <v>3</v>
      </c>
      <c r="F16740" t="str">
        <f>VLOOKUP(fTransactionsV[[#This Row],[Web Site ID]],dWebSiteV[],2,0)</f>
        <v>Gel Boomerangs</v>
      </c>
      <c r="G16740" t="str">
        <f>VLOOKUP(fTransactionsV[[#This Row],[Product ID]],dProductV[],4,0)</f>
        <v>Freestyle</v>
      </c>
      <c r="H16740">
        <f>VLOOKUP(fTransactionsV[[#This Row],[Product ID]],dProductV[],5,0)</f>
        <v>27.95</v>
      </c>
      <c r="I16740">
        <f>fTransactionsV[[#This Row],[Price]]*fTransactionsV[[#This Row],[Units]]</f>
        <v>83.85</v>
      </c>
    </row>
    <row r="16741" spans="2:9" x14ac:dyDescent="0.25">
      <c r="B16741" s="5">
        <v>43817</v>
      </c>
      <c r="C16741" t="s">
        <v>27</v>
      </c>
      <c r="D16741" t="s">
        <v>38</v>
      </c>
      <c r="E16741">
        <v>4</v>
      </c>
      <c r="F16741" t="str">
        <f>VLOOKUP(fTransactionsV[[#This Row],[Web Site ID]],dWebSiteV[],2,0)</f>
        <v>Gel Boomerangs</v>
      </c>
      <c r="G16741" t="str">
        <f>VLOOKUP(fTransactionsV[[#This Row],[Product ID]],dProductV[],4,0)</f>
        <v>Freestyle</v>
      </c>
      <c r="H16741">
        <f>VLOOKUP(fTransactionsV[[#This Row],[Product ID]],dProductV[],5,0)</f>
        <v>43.95</v>
      </c>
      <c r="I16741">
        <f>fTransactionsV[[#This Row],[Price]]*fTransactionsV[[#This Row],[Units]]</f>
        <v>175.8</v>
      </c>
    </row>
    <row r="16742" spans="2:9" x14ac:dyDescent="0.25">
      <c r="B16742" s="5">
        <v>43844</v>
      </c>
      <c r="C16742" t="s">
        <v>29</v>
      </c>
      <c r="D16742" t="s">
        <v>43</v>
      </c>
      <c r="E16742">
        <v>2</v>
      </c>
      <c r="F16742" t="str">
        <f>VLOOKUP(fTransactionsV[[#This Row],[Web Site ID]],dWebSiteV[],2,0)</f>
        <v>Amazon</v>
      </c>
      <c r="G16742" t="str">
        <f>VLOOKUP(fTransactionsV[[#This Row],[Product ID]],dProductV[],4,0)</f>
        <v>Beginner</v>
      </c>
      <c r="H16742">
        <f>VLOOKUP(fTransactionsV[[#This Row],[Product ID]],dProductV[],5,0)</f>
        <v>22.95</v>
      </c>
      <c r="I16742">
        <f>fTransactionsV[[#This Row],[Price]]*fTransactionsV[[#This Row],[Units]]</f>
        <v>45.9</v>
      </c>
    </row>
    <row r="16743" spans="2:9" x14ac:dyDescent="0.25">
      <c r="B16743" s="5">
        <v>43821</v>
      </c>
      <c r="C16743" t="s">
        <v>27</v>
      </c>
      <c r="D16743" t="s">
        <v>39</v>
      </c>
      <c r="E16743">
        <v>1</v>
      </c>
      <c r="F16743" t="str">
        <f>VLOOKUP(fTransactionsV[[#This Row],[Web Site ID]],dWebSiteV[],2,0)</f>
        <v>Gel Boomerangs</v>
      </c>
      <c r="G16743" t="str">
        <f>VLOOKUP(fTransactionsV[[#This Row],[Product ID]],dProductV[],4,0)</f>
        <v>Beginner</v>
      </c>
      <c r="H16743">
        <f>VLOOKUP(fTransactionsV[[#This Row],[Product ID]],dProductV[],5,0)</f>
        <v>26.95</v>
      </c>
      <c r="I16743">
        <f>fTransactionsV[[#This Row],[Price]]*fTransactionsV[[#This Row],[Units]]</f>
        <v>26.95</v>
      </c>
    </row>
    <row r="16744" spans="2:9" x14ac:dyDescent="0.25">
      <c r="B16744" s="5">
        <v>44162</v>
      </c>
      <c r="C16744" t="s">
        <v>28</v>
      </c>
      <c r="D16744" t="s">
        <v>41</v>
      </c>
      <c r="E16744">
        <v>3</v>
      </c>
      <c r="F16744" t="str">
        <f>VLOOKUP(fTransactionsV[[#This Row],[Web Site ID]],dWebSiteV[],2,0)</f>
        <v>Colorado Boomerangs</v>
      </c>
      <c r="G16744" t="str">
        <f>VLOOKUP(fTransactionsV[[#This Row],[Product ID]],dProductV[],4,0)</f>
        <v>Freestyle</v>
      </c>
      <c r="H16744">
        <f>VLOOKUP(fTransactionsV[[#This Row],[Product ID]],dProductV[],5,0)</f>
        <v>27.95</v>
      </c>
      <c r="I16744">
        <f>fTransactionsV[[#This Row],[Price]]*fTransactionsV[[#This Row],[Units]]</f>
        <v>83.85</v>
      </c>
    </row>
    <row r="16745" spans="2:9" x14ac:dyDescent="0.25">
      <c r="B16745" s="5">
        <v>43802</v>
      </c>
      <c r="C16745" t="s">
        <v>28</v>
      </c>
      <c r="D16745" t="s">
        <v>43</v>
      </c>
      <c r="E16745">
        <v>3</v>
      </c>
      <c r="F16745" t="str">
        <f>VLOOKUP(fTransactionsV[[#This Row],[Web Site ID]],dWebSiteV[],2,0)</f>
        <v>Colorado Boomerangs</v>
      </c>
      <c r="G16745" t="str">
        <f>VLOOKUP(fTransactionsV[[#This Row],[Product ID]],dProductV[],4,0)</f>
        <v>Beginner</v>
      </c>
      <c r="H16745">
        <f>VLOOKUP(fTransactionsV[[#This Row],[Product ID]],dProductV[],5,0)</f>
        <v>22.95</v>
      </c>
      <c r="I16745">
        <f>fTransactionsV[[#This Row],[Price]]*fTransactionsV[[#This Row],[Units]]</f>
        <v>68.849999999999994</v>
      </c>
    </row>
    <row r="16746" spans="2:9" x14ac:dyDescent="0.25">
      <c r="B16746" s="5">
        <v>44089</v>
      </c>
      <c r="C16746" t="s">
        <v>30</v>
      </c>
      <c r="D16746" t="s">
        <v>39</v>
      </c>
      <c r="E16746">
        <v>4</v>
      </c>
      <c r="F16746" t="str">
        <f>VLOOKUP(fTransactionsV[[#This Row],[Web Site ID]],dWebSiteV[],2,0)</f>
        <v>E-Bay</v>
      </c>
      <c r="G16746" t="str">
        <f>VLOOKUP(fTransactionsV[[#This Row],[Product ID]],dProductV[],4,0)</f>
        <v>Beginner</v>
      </c>
      <c r="H16746">
        <f>VLOOKUP(fTransactionsV[[#This Row],[Product ID]],dProductV[],5,0)</f>
        <v>26.95</v>
      </c>
      <c r="I16746">
        <f>fTransactionsV[[#This Row],[Price]]*fTransactionsV[[#This Row],[Units]]</f>
        <v>107.8</v>
      </c>
    </row>
    <row r="16747" spans="2:9" x14ac:dyDescent="0.25">
      <c r="B16747" s="5">
        <v>43741</v>
      </c>
      <c r="C16747" t="s">
        <v>29</v>
      </c>
      <c r="D16747" t="s">
        <v>40</v>
      </c>
      <c r="E16747">
        <v>1</v>
      </c>
      <c r="F16747" t="str">
        <f>VLOOKUP(fTransactionsV[[#This Row],[Web Site ID]],dWebSiteV[],2,0)</f>
        <v>Amazon</v>
      </c>
      <c r="G16747" t="str">
        <f>VLOOKUP(fTransactionsV[[#This Row],[Product ID]],dProductV[],4,0)</f>
        <v>Distance</v>
      </c>
      <c r="H16747">
        <f>VLOOKUP(fTransactionsV[[#This Row],[Product ID]],dProductV[],5,0)</f>
        <v>29.95</v>
      </c>
      <c r="I16747">
        <f>fTransactionsV[[#This Row],[Price]]*fTransactionsV[[#This Row],[Units]]</f>
        <v>29.95</v>
      </c>
    </row>
    <row r="16748" spans="2:9" x14ac:dyDescent="0.25">
      <c r="B16748" s="5">
        <v>44027</v>
      </c>
      <c r="C16748" t="s">
        <v>28</v>
      </c>
      <c r="D16748" t="s">
        <v>40</v>
      </c>
      <c r="E16748">
        <v>1</v>
      </c>
      <c r="F16748" t="str">
        <f>VLOOKUP(fTransactionsV[[#This Row],[Web Site ID]],dWebSiteV[],2,0)</f>
        <v>Colorado Boomerangs</v>
      </c>
      <c r="G16748" t="str">
        <f>VLOOKUP(fTransactionsV[[#This Row],[Product ID]],dProductV[],4,0)</f>
        <v>Distance</v>
      </c>
      <c r="H16748">
        <f>VLOOKUP(fTransactionsV[[#This Row],[Product ID]],dProductV[],5,0)</f>
        <v>29.95</v>
      </c>
      <c r="I16748">
        <f>fTransactionsV[[#This Row],[Price]]*fTransactionsV[[#This Row],[Units]]</f>
        <v>29.95</v>
      </c>
    </row>
    <row r="16749" spans="2:9" x14ac:dyDescent="0.25">
      <c r="B16749" s="5">
        <v>43950</v>
      </c>
      <c r="C16749" t="s">
        <v>27</v>
      </c>
      <c r="D16749" t="s">
        <v>43</v>
      </c>
      <c r="E16749">
        <v>4</v>
      </c>
      <c r="F16749" t="str">
        <f>VLOOKUP(fTransactionsV[[#This Row],[Web Site ID]],dWebSiteV[],2,0)</f>
        <v>Gel Boomerangs</v>
      </c>
      <c r="G16749" t="str">
        <f>VLOOKUP(fTransactionsV[[#This Row],[Product ID]],dProductV[],4,0)</f>
        <v>Beginner</v>
      </c>
      <c r="H16749">
        <f>VLOOKUP(fTransactionsV[[#This Row],[Product ID]],dProductV[],5,0)</f>
        <v>22.95</v>
      </c>
      <c r="I16749">
        <f>fTransactionsV[[#This Row],[Price]]*fTransactionsV[[#This Row],[Units]]</f>
        <v>91.8</v>
      </c>
    </row>
    <row r="16750" spans="2:9" x14ac:dyDescent="0.25">
      <c r="B16750" s="5">
        <v>43800</v>
      </c>
      <c r="C16750" t="s">
        <v>28</v>
      </c>
      <c r="D16750" t="s">
        <v>39</v>
      </c>
      <c r="E16750">
        <v>7</v>
      </c>
      <c r="F16750" t="str">
        <f>VLOOKUP(fTransactionsV[[#This Row],[Web Site ID]],dWebSiteV[],2,0)</f>
        <v>Colorado Boomerangs</v>
      </c>
      <c r="G16750" t="str">
        <f>VLOOKUP(fTransactionsV[[#This Row],[Product ID]],dProductV[],4,0)</f>
        <v>Beginner</v>
      </c>
      <c r="H16750">
        <f>VLOOKUP(fTransactionsV[[#This Row],[Product ID]],dProductV[],5,0)</f>
        <v>26.95</v>
      </c>
      <c r="I16750">
        <f>fTransactionsV[[#This Row],[Price]]*fTransactionsV[[#This Row],[Units]]</f>
        <v>188.65</v>
      </c>
    </row>
    <row r="16751" spans="2:9" x14ac:dyDescent="0.25">
      <c r="B16751" s="5">
        <v>43936</v>
      </c>
      <c r="C16751" t="s">
        <v>28</v>
      </c>
      <c r="D16751" t="s">
        <v>43</v>
      </c>
      <c r="E16751">
        <v>2</v>
      </c>
      <c r="F16751" t="str">
        <f>VLOOKUP(fTransactionsV[[#This Row],[Web Site ID]],dWebSiteV[],2,0)</f>
        <v>Colorado Boomerangs</v>
      </c>
      <c r="G16751" t="str">
        <f>VLOOKUP(fTransactionsV[[#This Row],[Product ID]],dProductV[],4,0)</f>
        <v>Beginner</v>
      </c>
      <c r="H16751">
        <f>VLOOKUP(fTransactionsV[[#This Row],[Product ID]],dProductV[],5,0)</f>
        <v>22.95</v>
      </c>
      <c r="I16751">
        <f>fTransactionsV[[#This Row],[Price]]*fTransactionsV[[#This Row],[Units]]</f>
        <v>45.9</v>
      </c>
    </row>
    <row r="16752" spans="2:9" x14ac:dyDescent="0.25">
      <c r="B16752" s="5">
        <v>43803</v>
      </c>
      <c r="C16752" t="s">
        <v>28</v>
      </c>
      <c r="D16752" t="s">
        <v>41</v>
      </c>
      <c r="E16752">
        <v>1</v>
      </c>
      <c r="F16752" t="str">
        <f>VLOOKUP(fTransactionsV[[#This Row],[Web Site ID]],dWebSiteV[],2,0)</f>
        <v>Colorado Boomerangs</v>
      </c>
      <c r="G16752" t="str">
        <f>VLOOKUP(fTransactionsV[[#This Row],[Product ID]],dProductV[],4,0)</f>
        <v>Freestyle</v>
      </c>
      <c r="H16752">
        <f>VLOOKUP(fTransactionsV[[#This Row],[Product ID]],dProductV[],5,0)</f>
        <v>27.95</v>
      </c>
      <c r="I16752">
        <f>fTransactionsV[[#This Row],[Price]]*fTransactionsV[[#This Row],[Units]]</f>
        <v>27.95</v>
      </c>
    </row>
    <row r="16753" spans="2:9" x14ac:dyDescent="0.25">
      <c r="B16753" s="5">
        <v>44039</v>
      </c>
      <c r="C16753" t="s">
        <v>28</v>
      </c>
      <c r="D16753" t="s">
        <v>41</v>
      </c>
      <c r="E16753">
        <v>1</v>
      </c>
      <c r="F16753" t="str">
        <f>VLOOKUP(fTransactionsV[[#This Row],[Web Site ID]],dWebSiteV[],2,0)</f>
        <v>Colorado Boomerangs</v>
      </c>
      <c r="G16753" t="str">
        <f>VLOOKUP(fTransactionsV[[#This Row],[Product ID]],dProductV[],4,0)</f>
        <v>Freestyle</v>
      </c>
      <c r="H16753">
        <f>VLOOKUP(fTransactionsV[[#This Row],[Product ID]],dProductV[],5,0)</f>
        <v>27.95</v>
      </c>
      <c r="I16753">
        <f>fTransactionsV[[#This Row],[Price]]*fTransactionsV[[#This Row],[Units]]</f>
        <v>27.95</v>
      </c>
    </row>
    <row r="16754" spans="2:9" x14ac:dyDescent="0.25">
      <c r="B16754" s="5">
        <v>44038</v>
      </c>
      <c r="C16754" t="s">
        <v>30</v>
      </c>
      <c r="D16754" t="s">
        <v>38</v>
      </c>
      <c r="E16754">
        <v>6</v>
      </c>
      <c r="F16754" t="str">
        <f>VLOOKUP(fTransactionsV[[#This Row],[Web Site ID]],dWebSiteV[],2,0)</f>
        <v>E-Bay</v>
      </c>
      <c r="G16754" t="str">
        <f>VLOOKUP(fTransactionsV[[#This Row],[Product ID]],dProductV[],4,0)</f>
        <v>Freestyle</v>
      </c>
      <c r="H16754">
        <f>VLOOKUP(fTransactionsV[[#This Row],[Product ID]],dProductV[],5,0)</f>
        <v>43.95</v>
      </c>
      <c r="I16754">
        <f>fTransactionsV[[#This Row],[Price]]*fTransactionsV[[#This Row],[Units]]</f>
        <v>263.70000000000005</v>
      </c>
    </row>
    <row r="16755" spans="2:9" x14ac:dyDescent="0.25">
      <c r="B16755" s="5">
        <v>44166</v>
      </c>
      <c r="C16755" t="s">
        <v>30</v>
      </c>
      <c r="D16755" t="s">
        <v>44</v>
      </c>
      <c r="E16755">
        <v>2</v>
      </c>
      <c r="F16755" t="str">
        <f>VLOOKUP(fTransactionsV[[#This Row],[Web Site ID]],dWebSiteV[],2,0)</f>
        <v>E-Bay</v>
      </c>
      <c r="G16755" t="str">
        <f>VLOOKUP(fTransactionsV[[#This Row],[Product ID]],dProductV[],4,0)</f>
        <v>Freestyle</v>
      </c>
      <c r="H16755">
        <f>VLOOKUP(fTransactionsV[[#This Row],[Product ID]],dProductV[],5,0)</f>
        <v>19.95</v>
      </c>
      <c r="I16755">
        <f>fTransactionsV[[#This Row],[Price]]*fTransactionsV[[#This Row],[Units]]</f>
        <v>39.9</v>
      </c>
    </row>
    <row r="16756" spans="2:9" x14ac:dyDescent="0.25">
      <c r="B16756" s="5">
        <v>43812</v>
      </c>
      <c r="C16756" t="s">
        <v>28</v>
      </c>
      <c r="D16756" t="s">
        <v>40</v>
      </c>
      <c r="E16756">
        <v>2</v>
      </c>
      <c r="F16756" t="str">
        <f>VLOOKUP(fTransactionsV[[#This Row],[Web Site ID]],dWebSiteV[],2,0)</f>
        <v>Colorado Boomerangs</v>
      </c>
      <c r="G16756" t="str">
        <f>VLOOKUP(fTransactionsV[[#This Row],[Product ID]],dProductV[],4,0)</f>
        <v>Distance</v>
      </c>
      <c r="H16756">
        <f>VLOOKUP(fTransactionsV[[#This Row],[Product ID]],dProductV[],5,0)</f>
        <v>29.95</v>
      </c>
      <c r="I16756">
        <f>fTransactionsV[[#This Row],[Price]]*fTransactionsV[[#This Row],[Units]]</f>
        <v>59.9</v>
      </c>
    </row>
    <row r="16757" spans="2:9" x14ac:dyDescent="0.25">
      <c r="B16757" s="5">
        <v>44149</v>
      </c>
      <c r="C16757" t="s">
        <v>27</v>
      </c>
      <c r="D16757" t="s">
        <v>43</v>
      </c>
      <c r="E16757">
        <v>2</v>
      </c>
      <c r="F16757" t="str">
        <f>VLOOKUP(fTransactionsV[[#This Row],[Web Site ID]],dWebSiteV[],2,0)</f>
        <v>Gel Boomerangs</v>
      </c>
      <c r="G16757" t="str">
        <f>VLOOKUP(fTransactionsV[[#This Row],[Product ID]],dProductV[],4,0)</f>
        <v>Beginner</v>
      </c>
      <c r="H16757">
        <f>VLOOKUP(fTransactionsV[[#This Row],[Product ID]],dProductV[],5,0)</f>
        <v>22.95</v>
      </c>
      <c r="I16757">
        <f>fTransactionsV[[#This Row],[Price]]*fTransactionsV[[#This Row],[Units]]</f>
        <v>45.9</v>
      </c>
    </row>
    <row r="16758" spans="2:9" x14ac:dyDescent="0.25">
      <c r="B16758" s="5">
        <v>44171</v>
      </c>
      <c r="C16758" t="s">
        <v>28</v>
      </c>
      <c r="D16758" t="s">
        <v>38</v>
      </c>
      <c r="E16758">
        <v>1</v>
      </c>
      <c r="F16758" t="str">
        <f>VLOOKUP(fTransactionsV[[#This Row],[Web Site ID]],dWebSiteV[],2,0)</f>
        <v>Colorado Boomerangs</v>
      </c>
      <c r="G16758" t="str">
        <f>VLOOKUP(fTransactionsV[[#This Row],[Product ID]],dProductV[],4,0)</f>
        <v>Freestyle</v>
      </c>
      <c r="H16758">
        <f>VLOOKUP(fTransactionsV[[#This Row],[Product ID]],dProductV[],5,0)</f>
        <v>43.95</v>
      </c>
      <c r="I16758">
        <f>fTransactionsV[[#This Row],[Price]]*fTransactionsV[[#This Row],[Units]]</f>
        <v>43.95</v>
      </c>
    </row>
    <row r="16759" spans="2:9" x14ac:dyDescent="0.25">
      <c r="B16759" s="5">
        <v>44160</v>
      </c>
      <c r="C16759" t="s">
        <v>27</v>
      </c>
      <c r="D16759" t="s">
        <v>44</v>
      </c>
      <c r="E16759">
        <v>5</v>
      </c>
      <c r="F16759" t="str">
        <f>VLOOKUP(fTransactionsV[[#This Row],[Web Site ID]],dWebSiteV[],2,0)</f>
        <v>Gel Boomerangs</v>
      </c>
      <c r="G16759" t="str">
        <f>VLOOKUP(fTransactionsV[[#This Row],[Product ID]],dProductV[],4,0)</f>
        <v>Freestyle</v>
      </c>
      <c r="H16759">
        <f>VLOOKUP(fTransactionsV[[#This Row],[Product ID]],dProductV[],5,0)</f>
        <v>19.95</v>
      </c>
      <c r="I16759">
        <f>fTransactionsV[[#This Row],[Price]]*fTransactionsV[[#This Row],[Units]]</f>
        <v>99.75</v>
      </c>
    </row>
    <row r="16760" spans="2:9" x14ac:dyDescent="0.25">
      <c r="B16760" s="5">
        <v>43495</v>
      </c>
      <c r="C16760" t="s">
        <v>30</v>
      </c>
      <c r="D16760" t="s">
        <v>43</v>
      </c>
      <c r="E16760">
        <v>1</v>
      </c>
      <c r="F16760" t="str">
        <f>VLOOKUP(fTransactionsV[[#This Row],[Web Site ID]],dWebSiteV[],2,0)</f>
        <v>E-Bay</v>
      </c>
      <c r="G16760" t="str">
        <f>VLOOKUP(fTransactionsV[[#This Row],[Product ID]],dProductV[],4,0)</f>
        <v>Beginner</v>
      </c>
      <c r="H16760">
        <f>VLOOKUP(fTransactionsV[[#This Row],[Product ID]],dProductV[],5,0)</f>
        <v>22.95</v>
      </c>
      <c r="I16760">
        <f>fTransactionsV[[#This Row],[Price]]*fTransactionsV[[#This Row],[Units]]</f>
        <v>22.95</v>
      </c>
    </row>
    <row r="16761" spans="2:9" x14ac:dyDescent="0.25">
      <c r="B16761" s="5">
        <v>43810</v>
      </c>
      <c r="C16761" t="s">
        <v>30</v>
      </c>
      <c r="D16761" t="s">
        <v>42</v>
      </c>
      <c r="E16761">
        <v>2</v>
      </c>
      <c r="F16761" t="str">
        <f>VLOOKUP(fTransactionsV[[#This Row],[Web Site ID]],dWebSiteV[],2,0)</f>
        <v>E-Bay</v>
      </c>
      <c r="G16761" t="str">
        <f>VLOOKUP(fTransactionsV[[#This Row],[Product ID]],dProductV[],4,0)</f>
        <v>Beginner</v>
      </c>
      <c r="H16761">
        <f>VLOOKUP(fTransactionsV[[#This Row],[Product ID]],dProductV[],5,0)</f>
        <v>24.95</v>
      </c>
      <c r="I16761">
        <f>fTransactionsV[[#This Row],[Price]]*fTransactionsV[[#This Row],[Units]]</f>
        <v>49.9</v>
      </c>
    </row>
    <row r="16762" spans="2:9" x14ac:dyDescent="0.25">
      <c r="B16762" s="5">
        <v>43550</v>
      </c>
      <c r="C16762" t="s">
        <v>27</v>
      </c>
      <c r="D16762" t="s">
        <v>42</v>
      </c>
      <c r="E16762">
        <v>3</v>
      </c>
      <c r="F16762" t="str">
        <f>VLOOKUP(fTransactionsV[[#This Row],[Web Site ID]],dWebSiteV[],2,0)</f>
        <v>Gel Boomerangs</v>
      </c>
      <c r="G16762" t="str">
        <f>VLOOKUP(fTransactionsV[[#This Row],[Product ID]],dProductV[],4,0)</f>
        <v>Beginner</v>
      </c>
      <c r="H16762">
        <f>VLOOKUP(fTransactionsV[[#This Row],[Product ID]],dProductV[],5,0)</f>
        <v>24.95</v>
      </c>
      <c r="I16762">
        <f>fTransactionsV[[#This Row],[Price]]*fTransactionsV[[#This Row],[Units]]</f>
        <v>74.849999999999994</v>
      </c>
    </row>
    <row r="16763" spans="2:9" x14ac:dyDescent="0.25">
      <c r="B16763" s="5">
        <v>44101</v>
      </c>
      <c r="C16763" t="s">
        <v>27</v>
      </c>
      <c r="D16763" t="s">
        <v>44</v>
      </c>
      <c r="E16763">
        <v>2</v>
      </c>
      <c r="F16763" t="str">
        <f>VLOOKUP(fTransactionsV[[#This Row],[Web Site ID]],dWebSiteV[],2,0)</f>
        <v>Gel Boomerangs</v>
      </c>
      <c r="G16763" t="str">
        <f>VLOOKUP(fTransactionsV[[#This Row],[Product ID]],dProductV[],4,0)</f>
        <v>Freestyle</v>
      </c>
      <c r="H16763">
        <f>VLOOKUP(fTransactionsV[[#This Row],[Product ID]],dProductV[],5,0)</f>
        <v>19.95</v>
      </c>
      <c r="I16763">
        <f>fTransactionsV[[#This Row],[Price]]*fTransactionsV[[#This Row],[Units]]</f>
        <v>39.9</v>
      </c>
    </row>
    <row r="16764" spans="2:9" x14ac:dyDescent="0.25">
      <c r="B16764" s="5">
        <v>43629</v>
      </c>
      <c r="C16764" t="s">
        <v>27</v>
      </c>
      <c r="D16764" t="s">
        <v>39</v>
      </c>
      <c r="E16764">
        <v>3</v>
      </c>
      <c r="F16764" t="str">
        <f>VLOOKUP(fTransactionsV[[#This Row],[Web Site ID]],dWebSiteV[],2,0)</f>
        <v>Gel Boomerangs</v>
      </c>
      <c r="G16764" t="str">
        <f>VLOOKUP(fTransactionsV[[#This Row],[Product ID]],dProductV[],4,0)</f>
        <v>Beginner</v>
      </c>
      <c r="H16764">
        <f>VLOOKUP(fTransactionsV[[#This Row],[Product ID]],dProductV[],5,0)</f>
        <v>26.95</v>
      </c>
      <c r="I16764">
        <f>fTransactionsV[[#This Row],[Price]]*fTransactionsV[[#This Row],[Units]]</f>
        <v>80.849999999999994</v>
      </c>
    </row>
    <row r="16765" spans="2:9" x14ac:dyDescent="0.25">
      <c r="B16765" s="5">
        <v>43816</v>
      </c>
      <c r="C16765" t="s">
        <v>27</v>
      </c>
      <c r="D16765" t="s">
        <v>41</v>
      </c>
      <c r="E16765">
        <v>1</v>
      </c>
      <c r="F16765" t="str">
        <f>VLOOKUP(fTransactionsV[[#This Row],[Web Site ID]],dWebSiteV[],2,0)</f>
        <v>Gel Boomerangs</v>
      </c>
      <c r="G16765" t="str">
        <f>VLOOKUP(fTransactionsV[[#This Row],[Product ID]],dProductV[],4,0)</f>
        <v>Freestyle</v>
      </c>
      <c r="H16765">
        <f>VLOOKUP(fTransactionsV[[#This Row],[Product ID]],dProductV[],5,0)</f>
        <v>27.95</v>
      </c>
      <c r="I16765">
        <f>fTransactionsV[[#This Row],[Price]]*fTransactionsV[[#This Row],[Units]]</f>
        <v>27.95</v>
      </c>
    </row>
    <row r="16766" spans="2:9" x14ac:dyDescent="0.25">
      <c r="B16766" s="5">
        <v>44155</v>
      </c>
      <c r="C16766" t="s">
        <v>28</v>
      </c>
      <c r="D16766" t="s">
        <v>44</v>
      </c>
      <c r="E16766">
        <v>2</v>
      </c>
      <c r="F16766" t="str">
        <f>VLOOKUP(fTransactionsV[[#This Row],[Web Site ID]],dWebSiteV[],2,0)</f>
        <v>Colorado Boomerangs</v>
      </c>
      <c r="G16766" t="str">
        <f>VLOOKUP(fTransactionsV[[#This Row],[Product ID]],dProductV[],4,0)</f>
        <v>Freestyle</v>
      </c>
      <c r="H16766">
        <f>VLOOKUP(fTransactionsV[[#This Row],[Product ID]],dProductV[],5,0)</f>
        <v>19.95</v>
      </c>
      <c r="I16766">
        <f>fTransactionsV[[#This Row],[Price]]*fTransactionsV[[#This Row],[Units]]</f>
        <v>39.9</v>
      </c>
    </row>
    <row r="16767" spans="2:9" x14ac:dyDescent="0.25">
      <c r="B16767" s="5">
        <v>43485</v>
      </c>
      <c r="C16767" t="s">
        <v>28</v>
      </c>
      <c r="D16767" t="s">
        <v>40</v>
      </c>
      <c r="E16767">
        <v>1</v>
      </c>
      <c r="F16767" t="str">
        <f>VLOOKUP(fTransactionsV[[#This Row],[Web Site ID]],dWebSiteV[],2,0)</f>
        <v>Colorado Boomerangs</v>
      </c>
      <c r="G16767" t="str">
        <f>VLOOKUP(fTransactionsV[[#This Row],[Product ID]],dProductV[],4,0)</f>
        <v>Distance</v>
      </c>
      <c r="H16767">
        <f>VLOOKUP(fTransactionsV[[#This Row],[Product ID]],dProductV[],5,0)</f>
        <v>29.95</v>
      </c>
      <c r="I16767">
        <f>fTransactionsV[[#This Row],[Price]]*fTransactionsV[[#This Row],[Units]]</f>
        <v>29.95</v>
      </c>
    </row>
    <row r="16768" spans="2:9" x14ac:dyDescent="0.25">
      <c r="B16768" s="5">
        <v>43798</v>
      </c>
      <c r="C16768" t="s">
        <v>27</v>
      </c>
      <c r="D16768" t="s">
        <v>43</v>
      </c>
      <c r="E16768">
        <v>1</v>
      </c>
      <c r="F16768" t="str">
        <f>VLOOKUP(fTransactionsV[[#This Row],[Web Site ID]],dWebSiteV[],2,0)</f>
        <v>Gel Boomerangs</v>
      </c>
      <c r="G16768" t="str">
        <f>VLOOKUP(fTransactionsV[[#This Row],[Product ID]],dProductV[],4,0)</f>
        <v>Beginner</v>
      </c>
      <c r="H16768">
        <f>VLOOKUP(fTransactionsV[[#This Row],[Product ID]],dProductV[],5,0)</f>
        <v>22.95</v>
      </c>
      <c r="I16768">
        <f>fTransactionsV[[#This Row],[Price]]*fTransactionsV[[#This Row],[Units]]</f>
        <v>22.95</v>
      </c>
    </row>
    <row r="16769" spans="2:9" x14ac:dyDescent="0.25">
      <c r="B16769" s="5">
        <v>43807</v>
      </c>
      <c r="C16769" t="s">
        <v>28</v>
      </c>
      <c r="D16769" t="s">
        <v>42</v>
      </c>
      <c r="E16769">
        <v>1</v>
      </c>
      <c r="F16769" t="str">
        <f>VLOOKUP(fTransactionsV[[#This Row],[Web Site ID]],dWebSiteV[],2,0)</f>
        <v>Colorado Boomerangs</v>
      </c>
      <c r="G16769" t="str">
        <f>VLOOKUP(fTransactionsV[[#This Row],[Product ID]],dProductV[],4,0)</f>
        <v>Beginner</v>
      </c>
      <c r="H16769">
        <f>VLOOKUP(fTransactionsV[[#This Row],[Product ID]],dProductV[],5,0)</f>
        <v>24.95</v>
      </c>
      <c r="I16769">
        <f>fTransactionsV[[#This Row],[Price]]*fTransactionsV[[#This Row],[Units]]</f>
        <v>24.95</v>
      </c>
    </row>
    <row r="16770" spans="2:9" x14ac:dyDescent="0.25">
      <c r="B16770" s="5">
        <v>43790</v>
      </c>
      <c r="C16770" t="s">
        <v>27</v>
      </c>
      <c r="D16770" t="s">
        <v>45</v>
      </c>
      <c r="E16770">
        <v>1</v>
      </c>
      <c r="F16770" t="str">
        <f>VLOOKUP(fTransactionsV[[#This Row],[Web Site ID]],dWebSiteV[],2,0)</f>
        <v>Gel Boomerangs</v>
      </c>
      <c r="G16770" t="str">
        <f>VLOOKUP(fTransactionsV[[#This Row],[Product ID]],dProductV[],4,0)</f>
        <v>Distance</v>
      </c>
      <c r="H16770">
        <f>VLOOKUP(fTransactionsV[[#This Row],[Product ID]],dProductV[],5,0)</f>
        <v>45.95</v>
      </c>
      <c r="I16770">
        <f>fTransactionsV[[#This Row],[Price]]*fTransactionsV[[#This Row],[Units]]</f>
        <v>45.95</v>
      </c>
    </row>
    <row r="16771" spans="2:9" x14ac:dyDescent="0.25">
      <c r="B16771" s="5">
        <v>43918</v>
      </c>
      <c r="C16771" t="s">
        <v>28</v>
      </c>
      <c r="D16771" t="s">
        <v>43</v>
      </c>
      <c r="E16771">
        <v>1</v>
      </c>
      <c r="F16771" t="str">
        <f>VLOOKUP(fTransactionsV[[#This Row],[Web Site ID]],dWebSiteV[],2,0)</f>
        <v>Colorado Boomerangs</v>
      </c>
      <c r="G16771" t="str">
        <f>VLOOKUP(fTransactionsV[[#This Row],[Product ID]],dProductV[],4,0)</f>
        <v>Beginner</v>
      </c>
      <c r="H16771">
        <f>VLOOKUP(fTransactionsV[[#This Row],[Product ID]],dProductV[],5,0)</f>
        <v>22.95</v>
      </c>
      <c r="I16771">
        <f>fTransactionsV[[#This Row],[Price]]*fTransactionsV[[#This Row],[Units]]</f>
        <v>22.95</v>
      </c>
    </row>
    <row r="16772" spans="2:9" x14ac:dyDescent="0.25">
      <c r="B16772" s="5">
        <v>44154</v>
      </c>
      <c r="C16772" t="s">
        <v>28</v>
      </c>
      <c r="D16772" t="s">
        <v>40</v>
      </c>
      <c r="E16772">
        <v>1</v>
      </c>
      <c r="F16772" t="str">
        <f>VLOOKUP(fTransactionsV[[#This Row],[Web Site ID]],dWebSiteV[],2,0)</f>
        <v>Colorado Boomerangs</v>
      </c>
      <c r="G16772" t="str">
        <f>VLOOKUP(fTransactionsV[[#This Row],[Product ID]],dProductV[],4,0)</f>
        <v>Distance</v>
      </c>
      <c r="H16772">
        <f>VLOOKUP(fTransactionsV[[#This Row],[Product ID]],dProductV[],5,0)</f>
        <v>29.95</v>
      </c>
      <c r="I16772">
        <f>fTransactionsV[[#This Row],[Price]]*fTransactionsV[[#This Row],[Units]]</f>
        <v>29.95</v>
      </c>
    </row>
    <row r="16773" spans="2:9" x14ac:dyDescent="0.25">
      <c r="B16773" s="5">
        <v>43795</v>
      </c>
      <c r="C16773" t="s">
        <v>27</v>
      </c>
      <c r="D16773" t="s">
        <v>40</v>
      </c>
      <c r="E16773">
        <v>1</v>
      </c>
      <c r="F16773" t="str">
        <f>VLOOKUP(fTransactionsV[[#This Row],[Web Site ID]],dWebSiteV[],2,0)</f>
        <v>Gel Boomerangs</v>
      </c>
      <c r="G16773" t="str">
        <f>VLOOKUP(fTransactionsV[[#This Row],[Product ID]],dProductV[],4,0)</f>
        <v>Distance</v>
      </c>
      <c r="H16773">
        <f>VLOOKUP(fTransactionsV[[#This Row],[Product ID]],dProductV[],5,0)</f>
        <v>29.95</v>
      </c>
      <c r="I16773">
        <f>fTransactionsV[[#This Row],[Price]]*fTransactionsV[[#This Row],[Units]]</f>
        <v>29.95</v>
      </c>
    </row>
    <row r="16774" spans="2:9" x14ac:dyDescent="0.25">
      <c r="B16774" s="5">
        <v>43541</v>
      </c>
      <c r="C16774" t="s">
        <v>29</v>
      </c>
      <c r="D16774" t="s">
        <v>39</v>
      </c>
      <c r="E16774">
        <v>1</v>
      </c>
      <c r="F16774" t="str">
        <f>VLOOKUP(fTransactionsV[[#This Row],[Web Site ID]],dWebSiteV[],2,0)</f>
        <v>Amazon</v>
      </c>
      <c r="G16774" t="str">
        <f>VLOOKUP(fTransactionsV[[#This Row],[Product ID]],dProductV[],4,0)</f>
        <v>Beginner</v>
      </c>
      <c r="H16774">
        <f>VLOOKUP(fTransactionsV[[#This Row],[Product ID]],dProductV[],5,0)</f>
        <v>26.95</v>
      </c>
      <c r="I16774">
        <f>fTransactionsV[[#This Row],[Price]]*fTransactionsV[[#This Row],[Units]]</f>
        <v>26.95</v>
      </c>
    </row>
    <row r="16775" spans="2:9" x14ac:dyDescent="0.25">
      <c r="B16775" s="5">
        <v>44158</v>
      </c>
      <c r="C16775" t="s">
        <v>27</v>
      </c>
      <c r="D16775" t="s">
        <v>41</v>
      </c>
      <c r="E16775">
        <v>2</v>
      </c>
      <c r="F16775" t="str">
        <f>VLOOKUP(fTransactionsV[[#This Row],[Web Site ID]],dWebSiteV[],2,0)</f>
        <v>Gel Boomerangs</v>
      </c>
      <c r="G16775" t="str">
        <f>VLOOKUP(fTransactionsV[[#This Row],[Product ID]],dProductV[],4,0)</f>
        <v>Freestyle</v>
      </c>
      <c r="H16775">
        <f>VLOOKUP(fTransactionsV[[#This Row],[Product ID]],dProductV[],5,0)</f>
        <v>27.95</v>
      </c>
      <c r="I16775">
        <f>fTransactionsV[[#This Row],[Price]]*fTransactionsV[[#This Row],[Units]]</f>
        <v>55.9</v>
      </c>
    </row>
    <row r="16776" spans="2:9" x14ac:dyDescent="0.25">
      <c r="B16776" s="5">
        <v>44189</v>
      </c>
      <c r="C16776" t="s">
        <v>30</v>
      </c>
      <c r="D16776" t="s">
        <v>40</v>
      </c>
      <c r="E16776">
        <v>2</v>
      </c>
      <c r="F16776" t="str">
        <f>VLOOKUP(fTransactionsV[[#This Row],[Web Site ID]],dWebSiteV[],2,0)</f>
        <v>E-Bay</v>
      </c>
      <c r="G16776" t="str">
        <f>VLOOKUP(fTransactionsV[[#This Row],[Product ID]],dProductV[],4,0)</f>
        <v>Distance</v>
      </c>
      <c r="H16776">
        <f>VLOOKUP(fTransactionsV[[#This Row],[Product ID]],dProductV[],5,0)</f>
        <v>29.95</v>
      </c>
      <c r="I16776">
        <f>fTransactionsV[[#This Row],[Price]]*fTransactionsV[[#This Row],[Units]]</f>
        <v>59.9</v>
      </c>
    </row>
    <row r="16777" spans="2:9" x14ac:dyDescent="0.25">
      <c r="B16777" s="5">
        <v>43806</v>
      </c>
      <c r="C16777" t="s">
        <v>27</v>
      </c>
      <c r="D16777" t="s">
        <v>41</v>
      </c>
      <c r="E16777">
        <v>1</v>
      </c>
      <c r="F16777" t="str">
        <f>VLOOKUP(fTransactionsV[[#This Row],[Web Site ID]],dWebSiteV[],2,0)</f>
        <v>Gel Boomerangs</v>
      </c>
      <c r="G16777" t="str">
        <f>VLOOKUP(fTransactionsV[[#This Row],[Product ID]],dProductV[],4,0)</f>
        <v>Freestyle</v>
      </c>
      <c r="H16777">
        <f>VLOOKUP(fTransactionsV[[#This Row],[Product ID]],dProductV[],5,0)</f>
        <v>27.95</v>
      </c>
      <c r="I16777">
        <f>fTransactionsV[[#This Row],[Price]]*fTransactionsV[[#This Row],[Units]]</f>
        <v>27.95</v>
      </c>
    </row>
    <row r="16778" spans="2:9" x14ac:dyDescent="0.25">
      <c r="B16778" s="5">
        <v>43817</v>
      </c>
      <c r="C16778" t="s">
        <v>27</v>
      </c>
      <c r="D16778" t="s">
        <v>41</v>
      </c>
      <c r="E16778">
        <v>1</v>
      </c>
      <c r="F16778" t="str">
        <f>VLOOKUP(fTransactionsV[[#This Row],[Web Site ID]],dWebSiteV[],2,0)</f>
        <v>Gel Boomerangs</v>
      </c>
      <c r="G16778" t="str">
        <f>VLOOKUP(fTransactionsV[[#This Row],[Product ID]],dProductV[],4,0)</f>
        <v>Freestyle</v>
      </c>
      <c r="H16778">
        <f>VLOOKUP(fTransactionsV[[#This Row],[Product ID]],dProductV[],5,0)</f>
        <v>27.95</v>
      </c>
      <c r="I16778">
        <f>fTransactionsV[[#This Row],[Price]]*fTransactionsV[[#This Row],[Units]]</f>
        <v>27.95</v>
      </c>
    </row>
    <row r="16779" spans="2:9" x14ac:dyDescent="0.25">
      <c r="B16779" s="5">
        <v>43907</v>
      </c>
      <c r="C16779" t="s">
        <v>29</v>
      </c>
      <c r="D16779" t="s">
        <v>45</v>
      </c>
      <c r="E16779">
        <v>2</v>
      </c>
      <c r="F16779" t="str">
        <f>VLOOKUP(fTransactionsV[[#This Row],[Web Site ID]],dWebSiteV[],2,0)</f>
        <v>Amazon</v>
      </c>
      <c r="G16779" t="str">
        <f>VLOOKUP(fTransactionsV[[#This Row],[Product ID]],dProductV[],4,0)</f>
        <v>Distance</v>
      </c>
      <c r="H16779">
        <f>VLOOKUP(fTransactionsV[[#This Row],[Product ID]],dProductV[],5,0)</f>
        <v>45.95</v>
      </c>
      <c r="I16779">
        <f>fTransactionsV[[#This Row],[Price]]*fTransactionsV[[#This Row],[Units]]</f>
        <v>91.9</v>
      </c>
    </row>
    <row r="16780" spans="2:9" x14ac:dyDescent="0.25">
      <c r="B16780" s="5">
        <v>44172</v>
      </c>
      <c r="C16780" t="s">
        <v>29</v>
      </c>
      <c r="D16780" t="s">
        <v>38</v>
      </c>
      <c r="E16780">
        <v>2</v>
      </c>
      <c r="F16780" t="str">
        <f>VLOOKUP(fTransactionsV[[#This Row],[Web Site ID]],dWebSiteV[],2,0)</f>
        <v>Amazon</v>
      </c>
      <c r="G16780" t="str">
        <f>VLOOKUP(fTransactionsV[[#This Row],[Product ID]],dProductV[],4,0)</f>
        <v>Freestyle</v>
      </c>
      <c r="H16780">
        <f>VLOOKUP(fTransactionsV[[#This Row],[Product ID]],dProductV[],5,0)</f>
        <v>43.95</v>
      </c>
      <c r="I16780">
        <f>fTransactionsV[[#This Row],[Price]]*fTransactionsV[[#This Row],[Units]]</f>
        <v>87.9</v>
      </c>
    </row>
    <row r="16781" spans="2:9" x14ac:dyDescent="0.25">
      <c r="B16781" s="5">
        <v>44147</v>
      </c>
      <c r="C16781" t="s">
        <v>29</v>
      </c>
      <c r="D16781" t="s">
        <v>46</v>
      </c>
      <c r="E16781">
        <v>1</v>
      </c>
      <c r="F16781" t="str">
        <f>VLOOKUP(fTransactionsV[[#This Row],[Web Site ID]],dWebSiteV[],2,0)</f>
        <v>Amazon</v>
      </c>
      <c r="G16781" t="str">
        <f>VLOOKUP(fTransactionsV[[#This Row],[Product ID]],dProductV[],4,0)</f>
        <v>Distance</v>
      </c>
      <c r="H16781">
        <f>VLOOKUP(fTransactionsV[[#This Row],[Product ID]],dProductV[],5,0)</f>
        <v>49.95</v>
      </c>
      <c r="I16781">
        <f>fTransactionsV[[#This Row],[Price]]*fTransactionsV[[#This Row],[Units]]</f>
        <v>49.95</v>
      </c>
    </row>
    <row r="16782" spans="2:9" x14ac:dyDescent="0.25">
      <c r="B16782" s="5">
        <v>44151</v>
      </c>
      <c r="C16782" t="s">
        <v>28</v>
      </c>
      <c r="D16782" t="s">
        <v>42</v>
      </c>
      <c r="E16782">
        <v>1</v>
      </c>
      <c r="F16782" t="str">
        <f>VLOOKUP(fTransactionsV[[#This Row],[Web Site ID]],dWebSiteV[],2,0)</f>
        <v>Colorado Boomerangs</v>
      </c>
      <c r="G16782" t="str">
        <f>VLOOKUP(fTransactionsV[[#This Row],[Product ID]],dProductV[],4,0)</f>
        <v>Beginner</v>
      </c>
      <c r="H16782">
        <f>VLOOKUP(fTransactionsV[[#This Row],[Product ID]],dProductV[],5,0)</f>
        <v>24.95</v>
      </c>
      <c r="I16782">
        <f>fTransactionsV[[#This Row],[Price]]*fTransactionsV[[#This Row],[Units]]</f>
        <v>24.95</v>
      </c>
    </row>
    <row r="16783" spans="2:9" x14ac:dyDescent="0.25">
      <c r="B16783" s="5">
        <v>43799</v>
      </c>
      <c r="C16783" t="s">
        <v>30</v>
      </c>
      <c r="D16783" t="s">
        <v>42</v>
      </c>
      <c r="E16783">
        <v>3</v>
      </c>
      <c r="F16783" t="str">
        <f>VLOOKUP(fTransactionsV[[#This Row],[Web Site ID]],dWebSiteV[],2,0)</f>
        <v>E-Bay</v>
      </c>
      <c r="G16783" t="str">
        <f>VLOOKUP(fTransactionsV[[#This Row],[Product ID]],dProductV[],4,0)</f>
        <v>Beginner</v>
      </c>
      <c r="H16783">
        <f>VLOOKUP(fTransactionsV[[#This Row],[Product ID]],dProductV[],5,0)</f>
        <v>24.95</v>
      </c>
      <c r="I16783">
        <f>fTransactionsV[[#This Row],[Price]]*fTransactionsV[[#This Row],[Units]]</f>
        <v>74.849999999999994</v>
      </c>
    </row>
    <row r="16784" spans="2:9" x14ac:dyDescent="0.25">
      <c r="B16784" s="5">
        <v>44187</v>
      </c>
      <c r="C16784" t="s">
        <v>28</v>
      </c>
      <c r="D16784" t="s">
        <v>40</v>
      </c>
      <c r="E16784">
        <v>1</v>
      </c>
      <c r="F16784" t="str">
        <f>VLOOKUP(fTransactionsV[[#This Row],[Web Site ID]],dWebSiteV[],2,0)</f>
        <v>Colorado Boomerangs</v>
      </c>
      <c r="G16784" t="str">
        <f>VLOOKUP(fTransactionsV[[#This Row],[Product ID]],dProductV[],4,0)</f>
        <v>Distance</v>
      </c>
      <c r="H16784">
        <f>VLOOKUP(fTransactionsV[[#This Row],[Product ID]],dProductV[],5,0)</f>
        <v>29.95</v>
      </c>
      <c r="I16784">
        <f>fTransactionsV[[#This Row],[Price]]*fTransactionsV[[#This Row],[Units]]</f>
        <v>29.95</v>
      </c>
    </row>
    <row r="16785" spans="2:9" x14ac:dyDescent="0.25">
      <c r="B16785" s="5">
        <v>44160</v>
      </c>
      <c r="C16785" t="s">
        <v>29</v>
      </c>
      <c r="D16785" t="s">
        <v>38</v>
      </c>
      <c r="E16785">
        <v>1</v>
      </c>
      <c r="F16785" t="str">
        <f>VLOOKUP(fTransactionsV[[#This Row],[Web Site ID]],dWebSiteV[],2,0)</f>
        <v>Amazon</v>
      </c>
      <c r="G16785" t="str">
        <f>VLOOKUP(fTransactionsV[[#This Row],[Product ID]],dProductV[],4,0)</f>
        <v>Freestyle</v>
      </c>
      <c r="H16785">
        <f>VLOOKUP(fTransactionsV[[#This Row],[Product ID]],dProductV[],5,0)</f>
        <v>43.95</v>
      </c>
      <c r="I16785">
        <f>fTransactionsV[[#This Row],[Price]]*fTransactionsV[[#This Row],[Units]]</f>
        <v>43.95</v>
      </c>
    </row>
    <row r="16786" spans="2:9" x14ac:dyDescent="0.25">
      <c r="B16786" s="5">
        <v>44186</v>
      </c>
      <c r="C16786" t="s">
        <v>27</v>
      </c>
      <c r="D16786" t="s">
        <v>39</v>
      </c>
      <c r="E16786">
        <v>1</v>
      </c>
      <c r="F16786" t="str">
        <f>VLOOKUP(fTransactionsV[[#This Row],[Web Site ID]],dWebSiteV[],2,0)</f>
        <v>Gel Boomerangs</v>
      </c>
      <c r="G16786" t="str">
        <f>VLOOKUP(fTransactionsV[[#This Row],[Product ID]],dProductV[],4,0)</f>
        <v>Beginner</v>
      </c>
      <c r="H16786">
        <f>VLOOKUP(fTransactionsV[[#This Row],[Product ID]],dProductV[],5,0)</f>
        <v>26.95</v>
      </c>
      <c r="I16786">
        <f>fTransactionsV[[#This Row],[Price]]*fTransactionsV[[#This Row],[Units]]</f>
        <v>26.95</v>
      </c>
    </row>
    <row r="16787" spans="2:9" x14ac:dyDescent="0.25">
      <c r="B16787" s="5">
        <v>43977</v>
      </c>
      <c r="C16787" t="s">
        <v>30</v>
      </c>
      <c r="D16787" t="s">
        <v>38</v>
      </c>
      <c r="E16787">
        <v>1</v>
      </c>
      <c r="F16787" t="str">
        <f>VLOOKUP(fTransactionsV[[#This Row],[Web Site ID]],dWebSiteV[],2,0)</f>
        <v>E-Bay</v>
      </c>
      <c r="G16787" t="str">
        <f>VLOOKUP(fTransactionsV[[#This Row],[Product ID]],dProductV[],4,0)</f>
        <v>Freestyle</v>
      </c>
      <c r="H16787">
        <f>VLOOKUP(fTransactionsV[[#This Row],[Product ID]],dProductV[],5,0)</f>
        <v>43.95</v>
      </c>
      <c r="I16787">
        <f>fTransactionsV[[#This Row],[Price]]*fTransactionsV[[#This Row],[Units]]</f>
        <v>43.95</v>
      </c>
    </row>
    <row r="16788" spans="2:9" x14ac:dyDescent="0.25">
      <c r="B16788" s="5">
        <v>43549</v>
      </c>
      <c r="C16788" t="s">
        <v>27</v>
      </c>
      <c r="D16788" t="s">
        <v>40</v>
      </c>
      <c r="E16788">
        <v>1</v>
      </c>
      <c r="F16788" t="str">
        <f>VLOOKUP(fTransactionsV[[#This Row],[Web Site ID]],dWebSiteV[],2,0)</f>
        <v>Gel Boomerangs</v>
      </c>
      <c r="G16788" t="str">
        <f>VLOOKUP(fTransactionsV[[#This Row],[Product ID]],dProductV[],4,0)</f>
        <v>Distance</v>
      </c>
      <c r="H16788">
        <f>VLOOKUP(fTransactionsV[[#This Row],[Product ID]],dProductV[],5,0)</f>
        <v>29.95</v>
      </c>
      <c r="I16788">
        <f>fTransactionsV[[#This Row],[Price]]*fTransactionsV[[#This Row],[Units]]</f>
        <v>29.95</v>
      </c>
    </row>
    <row r="16789" spans="2:9" x14ac:dyDescent="0.25">
      <c r="B16789" s="5">
        <v>44187</v>
      </c>
      <c r="C16789" t="s">
        <v>28</v>
      </c>
      <c r="D16789" t="s">
        <v>41</v>
      </c>
      <c r="E16789">
        <v>4</v>
      </c>
      <c r="F16789" t="str">
        <f>VLOOKUP(fTransactionsV[[#This Row],[Web Site ID]],dWebSiteV[],2,0)</f>
        <v>Colorado Boomerangs</v>
      </c>
      <c r="G16789" t="str">
        <f>VLOOKUP(fTransactionsV[[#This Row],[Product ID]],dProductV[],4,0)</f>
        <v>Freestyle</v>
      </c>
      <c r="H16789">
        <f>VLOOKUP(fTransactionsV[[#This Row],[Product ID]],dProductV[],5,0)</f>
        <v>27.95</v>
      </c>
      <c r="I16789">
        <f>fTransactionsV[[#This Row],[Price]]*fTransactionsV[[#This Row],[Units]]</f>
        <v>111.8</v>
      </c>
    </row>
    <row r="16790" spans="2:9" x14ac:dyDescent="0.25">
      <c r="B16790" s="5">
        <v>44070</v>
      </c>
      <c r="C16790" t="s">
        <v>29</v>
      </c>
      <c r="D16790" t="s">
        <v>43</v>
      </c>
      <c r="E16790">
        <v>1</v>
      </c>
      <c r="F16790" t="str">
        <f>VLOOKUP(fTransactionsV[[#This Row],[Web Site ID]],dWebSiteV[],2,0)</f>
        <v>Amazon</v>
      </c>
      <c r="G16790" t="str">
        <f>VLOOKUP(fTransactionsV[[#This Row],[Product ID]],dProductV[],4,0)</f>
        <v>Beginner</v>
      </c>
      <c r="H16790">
        <f>VLOOKUP(fTransactionsV[[#This Row],[Product ID]],dProductV[],5,0)</f>
        <v>22.95</v>
      </c>
      <c r="I16790">
        <f>fTransactionsV[[#This Row],[Price]]*fTransactionsV[[#This Row],[Units]]</f>
        <v>22.95</v>
      </c>
    </row>
    <row r="16791" spans="2:9" x14ac:dyDescent="0.25">
      <c r="B16791" s="5">
        <v>44013</v>
      </c>
      <c r="C16791" t="s">
        <v>28</v>
      </c>
      <c r="D16791" t="s">
        <v>42</v>
      </c>
      <c r="E16791">
        <v>2</v>
      </c>
      <c r="F16791" t="str">
        <f>VLOOKUP(fTransactionsV[[#This Row],[Web Site ID]],dWebSiteV[],2,0)</f>
        <v>Colorado Boomerangs</v>
      </c>
      <c r="G16791" t="str">
        <f>VLOOKUP(fTransactionsV[[#This Row],[Product ID]],dProductV[],4,0)</f>
        <v>Beginner</v>
      </c>
      <c r="H16791">
        <f>VLOOKUP(fTransactionsV[[#This Row],[Product ID]],dProductV[],5,0)</f>
        <v>24.95</v>
      </c>
      <c r="I16791">
        <f>fTransactionsV[[#This Row],[Price]]*fTransactionsV[[#This Row],[Units]]</f>
        <v>49.9</v>
      </c>
    </row>
    <row r="16792" spans="2:9" x14ac:dyDescent="0.25">
      <c r="B16792" s="5">
        <v>44157</v>
      </c>
      <c r="C16792" t="s">
        <v>28</v>
      </c>
      <c r="D16792" t="s">
        <v>42</v>
      </c>
      <c r="E16792">
        <v>2</v>
      </c>
      <c r="F16792" t="str">
        <f>VLOOKUP(fTransactionsV[[#This Row],[Web Site ID]],dWebSiteV[],2,0)</f>
        <v>Colorado Boomerangs</v>
      </c>
      <c r="G16792" t="str">
        <f>VLOOKUP(fTransactionsV[[#This Row],[Product ID]],dProductV[],4,0)</f>
        <v>Beginner</v>
      </c>
      <c r="H16792">
        <f>VLOOKUP(fTransactionsV[[#This Row],[Product ID]],dProductV[],5,0)</f>
        <v>24.95</v>
      </c>
      <c r="I16792">
        <f>fTransactionsV[[#This Row],[Price]]*fTransactionsV[[#This Row],[Units]]</f>
        <v>49.9</v>
      </c>
    </row>
    <row r="16793" spans="2:9" x14ac:dyDescent="0.25">
      <c r="B16793" s="5">
        <v>44063</v>
      </c>
      <c r="C16793" t="s">
        <v>27</v>
      </c>
      <c r="D16793" t="s">
        <v>41</v>
      </c>
      <c r="E16793">
        <v>1</v>
      </c>
      <c r="F16793" t="str">
        <f>VLOOKUP(fTransactionsV[[#This Row],[Web Site ID]],dWebSiteV[],2,0)</f>
        <v>Gel Boomerangs</v>
      </c>
      <c r="G16793" t="str">
        <f>VLOOKUP(fTransactionsV[[#This Row],[Product ID]],dProductV[],4,0)</f>
        <v>Freestyle</v>
      </c>
      <c r="H16793">
        <f>VLOOKUP(fTransactionsV[[#This Row],[Product ID]],dProductV[],5,0)</f>
        <v>27.95</v>
      </c>
      <c r="I16793">
        <f>fTransactionsV[[#This Row],[Price]]*fTransactionsV[[#This Row],[Units]]</f>
        <v>27.95</v>
      </c>
    </row>
    <row r="16794" spans="2:9" x14ac:dyDescent="0.25">
      <c r="B16794" s="5">
        <v>43812</v>
      </c>
      <c r="C16794" t="s">
        <v>27</v>
      </c>
      <c r="D16794" t="s">
        <v>46</v>
      </c>
      <c r="E16794">
        <v>3</v>
      </c>
      <c r="F16794" t="str">
        <f>VLOOKUP(fTransactionsV[[#This Row],[Web Site ID]],dWebSiteV[],2,0)</f>
        <v>Gel Boomerangs</v>
      </c>
      <c r="G16794" t="str">
        <f>VLOOKUP(fTransactionsV[[#This Row],[Product ID]],dProductV[],4,0)</f>
        <v>Distance</v>
      </c>
      <c r="H16794">
        <f>VLOOKUP(fTransactionsV[[#This Row],[Product ID]],dProductV[],5,0)</f>
        <v>49.95</v>
      </c>
      <c r="I16794">
        <f>fTransactionsV[[#This Row],[Price]]*fTransactionsV[[#This Row],[Units]]</f>
        <v>149.85000000000002</v>
      </c>
    </row>
    <row r="16795" spans="2:9" x14ac:dyDescent="0.25">
      <c r="B16795" s="5">
        <v>43515</v>
      </c>
      <c r="C16795" t="s">
        <v>29</v>
      </c>
      <c r="D16795" t="s">
        <v>38</v>
      </c>
      <c r="E16795">
        <v>2</v>
      </c>
      <c r="F16795" t="str">
        <f>VLOOKUP(fTransactionsV[[#This Row],[Web Site ID]],dWebSiteV[],2,0)</f>
        <v>Amazon</v>
      </c>
      <c r="G16795" t="str">
        <f>VLOOKUP(fTransactionsV[[#This Row],[Product ID]],dProductV[],4,0)</f>
        <v>Freestyle</v>
      </c>
      <c r="H16795">
        <f>VLOOKUP(fTransactionsV[[#This Row],[Product ID]],dProductV[],5,0)</f>
        <v>43.95</v>
      </c>
      <c r="I16795">
        <f>fTransactionsV[[#This Row],[Price]]*fTransactionsV[[#This Row],[Units]]</f>
        <v>87.9</v>
      </c>
    </row>
    <row r="16796" spans="2:9" x14ac:dyDescent="0.25">
      <c r="B16796" s="5">
        <v>44189</v>
      </c>
      <c r="C16796" t="s">
        <v>27</v>
      </c>
      <c r="D16796" t="s">
        <v>43</v>
      </c>
      <c r="E16796">
        <v>1</v>
      </c>
      <c r="F16796" t="str">
        <f>VLOOKUP(fTransactionsV[[#This Row],[Web Site ID]],dWebSiteV[],2,0)</f>
        <v>Gel Boomerangs</v>
      </c>
      <c r="G16796" t="str">
        <f>VLOOKUP(fTransactionsV[[#This Row],[Product ID]],dProductV[],4,0)</f>
        <v>Beginner</v>
      </c>
      <c r="H16796">
        <f>VLOOKUP(fTransactionsV[[#This Row],[Product ID]],dProductV[],5,0)</f>
        <v>22.95</v>
      </c>
      <c r="I16796">
        <f>fTransactionsV[[#This Row],[Price]]*fTransactionsV[[#This Row],[Units]]</f>
        <v>22.95</v>
      </c>
    </row>
    <row r="16797" spans="2:9" x14ac:dyDescent="0.25">
      <c r="B16797" s="5">
        <v>43497</v>
      </c>
      <c r="C16797" t="s">
        <v>29</v>
      </c>
      <c r="D16797" t="s">
        <v>41</v>
      </c>
      <c r="E16797">
        <v>2</v>
      </c>
      <c r="F16797" t="str">
        <f>VLOOKUP(fTransactionsV[[#This Row],[Web Site ID]],dWebSiteV[],2,0)</f>
        <v>Amazon</v>
      </c>
      <c r="G16797" t="str">
        <f>VLOOKUP(fTransactionsV[[#This Row],[Product ID]],dProductV[],4,0)</f>
        <v>Freestyle</v>
      </c>
      <c r="H16797">
        <f>VLOOKUP(fTransactionsV[[#This Row],[Product ID]],dProductV[],5,0)</f>
        <v>27.95</v>
      </c>
      <c r="I16797">
        <f>fTransactionsV[[#This Row],[Price]]*fTransactionsV[[#This Row],[Units]]</f>
        <v>55.9</v>
      </c>
    </row>
    <row r="16798" spans="2:9" x14ac:dyDescent="0.25">
      <c r="B16798" s="5">
        <v>44157</v>
      </c>
      <c r="C16798" t="s">
        <v>27</v>
      </c>
      <c r="D16798" t="s">
        <v>39</v>
      </c>
      <c r="E16798">
        <v>1</v>
      </c>
      <c r="F16798" t="str">
        <f>VLOOKUP(fTransactionsV[[#This Row],[Web Site ID]],dWebSiteV[],2,0)</f>
        <v>Gel Boomerangs</v>
      </c>
      <c r="G16798" t="str">
        <f>VLOOKUP(fTransactionsV[[#This Row],[Product ID]],dProductV[],4,0)</f>
        <v>Beginner</v>
      </c>
      <c r="H16798">
        <f>VLOOKUP(fTransactionsV[[#This Row],[Product ID]],dProductV[],5,0)</f>
        <v>26.95</v>
      </c>
      <c r="I16798">
        <f>fTransactionsV[[#This Row],[Price]]*fTransactionsV[[#This Row],[Units]]</f>
        <v>26.95</v>
      </c>
    </row>
    <row r="16799" spans="2:9" x14ac:dyDescent="0.25">
      <c r="B16799" s="5">
        <v>43673</v>
      </c>
      <c r="C16799" t="s">
        <v>30</v>
      </c>
      <c r="D16799" t="s">
        <v>41</v>
      </c>
      <c r="E16799">
        <v>3</v>
      </c>
      <c r="F16799" t="str">
        <f>VLOOKUP(fTransactionsV[[#This Row],[Web Site ID]],dWebSiteV[],2,0)</f>
        <v>E-Bay</v>
      </c>
      <c r="G16799" t="str">
        <f>VLOOKUP(fTransactionsV[[#This Row],[Product ID]],dProductV[],4,0)</f>
        <v>Freestyle</v>
      </c>
      <c r="H16799">
        <f>VLOOKUP(fTransactionsV[[#This Row],[Product ID]],dProductV[],5,0)</f>
        <v>27.95</v>
      </c>
      <c r="I16799">
        <f>fTransactionsV[[#This Row],[Price]]*fTransactionsV[[#This Row],[Units]]</f>
        <v>83.85</v>
      </c>
    </row>
    <row r="16800" spans="2:9" x14ac:dyDescent="0.25">
      <c r="B16800" s="5">
        <v>43493</v>
      </c>
      <c r="C16800" t="s">
        <v>27</v>
      </c>
      <c r="D16800" t="s">
        <v>42</v>
      </c>
      <c r="E16800">
        <v>1</v>
      </c>
      <c r="F16800" t="str">
        <f>VLOOKUP(fTransactionsV[[#This Row],[Web Site ID]],dWebSiteV[],2,0)</f>
        <v>Gel Boomerangs</v>
      </c>
      <c r="G16800" t="str">
        <f>VLOOKUP(fTransactionsV[[#This Row],[Product ID]],dProductV[],4,0)</f>
        <v>Beginner</v>
      </c>
      <c r="H16800">
        <f>VLOOKUP(fTransactionsV[[#This Row],[Product ID]],dProductV[],5,0)</f>
        <v>24.95</v>
      </c>
      <c r="I16800">
        <f>fTransactionsV[[#This Row],[Price]]*fTransactionsV[[#This Row],[Units]]</f>
        <v>24.95</v>
      </c>
    </row>
    <row r="16801" spans="2:9" x14ac:dyDescent="0.25">
      <c r="B16801" s="5">
        <v>43723</v>
      </c>
      <c r="C16801" t="s">
        <v>28</v>
      </c>
      <c r="D16801" t="s">
        <v>41</v>
      </c>
      <c r="E16801">
        <v>3</v>
      </c>
      <c r="F16801" t="str">
        <f>VLOOKUP(fTransactionsV[[#This Row],[Web Site ID]],dWebSiteV[],2,0)</f>
        <v>Colorado Boomerangs</v>
      </c>
      <c r="G16801" t="str">
        <f>VLOOKUP(fTransactionsV[[#This Row],[Product ID]],dProductV[],4,0)</f>
        <v>Freestyle</v>
      </c>
      <c r="H16801">
        <f>VLOOKUP(fTransactionsV[[#This Row],[Product ID]],dProductV[],5,0)</f>
        <v>27.95</v>
      </c>
      <c r="I16801">
        <f>fTransactionsV[[#This Row],[Price]]*fTransactionsV[[#This Row],[Units]]</f>
        <v>83.85</v>
      </c>
    </row>
    <row r="16802" spans="2:9" x14ac:dyDescent="0.25">
      <c r="B16802" s="5">
        <v>43476</v>
      </c>
      <c r="C16802" t="s">
        <v>28</v>
      </c>
      <c r="D16802" t="s">
        <v>38</v>
      </c>
      <c r="E16802">
        <v>4</v>
      </c>
      <c r="F16802" t="str">
        <f>VLOOKUP(fTransactionsV[[#This Row],[Web Site ID]],dWebSiteV[],2,0)</f>
        <v>Colorado Boomerangs</v>
      </c>
      <c r="G16802" t="str">
        <f>VLOOKUP(fTransactionsV[[#This Row],[Product ID]],dProductV[],4,0)</f>
        <v>Freestyle</v>
      </c>
      <c r="H16802">
        <f>VLOOKUP(fTransactionsV[[#This Row],[Product ID]],dProductV[],5,0)</f>
        <v>43.95</v>
      </c>
      <c r="I16802">
        <f>fTransactionsV[[#This Row],[Price]]*fTransactionsV[[#This Row],[Units]]</f>
        <v>175.8</v>
      </c>
    </row>
    <row r="16803" spans="2:9" x14ac:dyDescent="0.25">
      <c r="B16803" s="5">
        <v>43815</v>
      </c>
      <c r="C16803" t="s">
        <v>29</v>
      </c>
      <c r="D16803" t="s">
        <v>38</v>
      </c>
      <c r="E16803">
        <v>1</v>
      </c>
      <c r="F16803" t="str">
        <f>VLOOKUP(fTransactionsV[[#This Row],[Web Site ID]],dWebSiteV[],2,0)</f>
        <v>Amazon</v>
      </c>
      <c r="G16803" t="str">
        <f>VLOOKUP(fTransactionsV[[#This Row],[Product ID]],dProductV[],4,0)</f>
        <v>Freestyle</v>
      </c>
      <c r="H16803">
        <f>VLOOKUP(fTransactionsV[[#This Row],[Product ID]],dProductV[],5,0)</f>
        <v>43.95</v>
      </c>
      <c r="I16803">
        <f>fTransactionsV[[#This Row],[Price]]*fTransactionsV[[#This Row],[Units]]</f>
        <v>43.95</v>
      </c>
    </row>
    <row r="16804" spans="2:9" x14ac:dyDescent="0.25">
      <c r="B16804" s="5">
        <v>43840</v>
      </c>
      <c r="C16804" t="s">
        <v>27</v>
      </c>
      <c r="D16804" t="s">
        <v>39</v>
      </c>
      <c r="E16804">
        <v>10</v>
      </c>
      <c r="F16804" t="str">
        <f>VLOOKUP(fTransactionsV[[#This Row],[Web Site ID]],dWebSiteV[],2,0)</f>
        <v>Gel Boomerangs</v>
      </c>
      <c r="G16804" t="str">
        <f>VLOOKUP(fTransactionsV[[#This Row],[Product ID]],dProductV[],4,0)</f>
        <v>Beginner</v>
      </c>
      <c r="H16804">
        <f>VLOOKUP(fTransactionsV[[#This Row],[Product ID]],dProductV[],5,0)</f>
        <v>26.95</v>
      </c>
      <c r="I16804">
        <f>fTransactionsV[[#This Row],[Price]]*fTransactionsV[[#This Row],[Units]]</f>
        <v>269.5</v>
      </c>
    </row>
    <row r="16805" spans="2:9" x14ac:dyDescent="0.25">
      <c r="B16805" s="5">
        <v>43814</v>
      </c>
      <c r="C16805" t="s">
        <v>28</v>
      </c>
      <c r="D16805" t="s">
        <v>44</v>
      </c>
      <c r="E16805">
        <v>1</v>
      </c>
      <c r="F16805" t="str">
        <f>VLOOKUP(fTransactionsV[[#This Row],[Web Site ID]],dWebSiteV[],2,0)</f>
        <v>Colorado Boomerangs</v>
      </c>
      <c r="G16805" t="str">
        <f>VLOOKUP(fTransactionsV[[#This Row],[Product ID]],dProductV[],4,0)</f>
        <v>Freestyle</v>
      </c>
      <c r="H16805">
        <f>VLOOKUP(fTransactionsV[[#This Row],[Product ID]],dProductV[],5,0)</f>
        <v>19.95</v>
      </c>
      <c r="I16805">
        <f>fTransactionsV[[#This Row],[Price]]*fTransactionsV[[#This Row],[Units]]</f>
        <v>19.95</v>
      </c>
    </row>
    <row r="16806" spans="2:9" x14ac:dyDescent="0.25">
      <c r="B16806" s="5">
        <v>43820</v>
      </c>
      <c r="C16806" t="s">
        <v>28</v>
      </c>
      <c r="D16806" t="s">
        <v>44</v>
      </c>
      <c r="E16806">
        <v>2</v>
      </c>
      <c r="F16806" t="str">
        <f>VLOOKUP(fTransactionsV[[#This Row],[Web Site ID]],dWebSiteV[],2,0)</f>
        <v>Colorado Boomerangs</v>
      </c>
      <c r="G16806" t="str">
        <f>VLOOKUP(fTransactionsV[[#This Row],[Product ID]],dProductV[],4,0)</f>
        <v>Freestyle</v>
      </c>
      <c r="H16806">
        <f>VLOOKUP(fTransactionsV[[#This Row],[Product ID]],dProductV[],5,0)</f>
        <v>19.95</v>
      </c>
      <c r="I16806">
        <f>fTransactionsV[[#This Row],[Price]]*fTransactionsV[[#This Row],[Units]]</f>
        <v>39.9</v>
      </c>
    </row>
    <row r="16807" spans="2:9" x14ac:dyDescent="0.25">
      <c r="B16807" s="5">
        <v>44160</v>
      </c>
      <c r="C16807" t="s">
        <v>27</v>
      </c>
      <c r="D16807" t="s">
        <v>38</v>
      </c>
      <c r="E16807">
        <v>2</v>
      </c>
      <c r="F16807" t="str">
        <f>VLOOKUP(fTransactionsV[[#This Row],[Web Site ID]],dWebSiteV[],2,0)</f>
        <v>Gel Boomerangs</v>
      </c>
      <c r="G16807" t="str">
        <f>VLOOKUP(fTransactionsV[[#This Row],[Product ID]],dProductV[],4,0)</f>
        <v>Freestyle</v>
      </c>
      <c r="H16807">
        <f>VLOOKUP(fTransactionsV[[#This Row],[Product ID]],dProductV[],5,0)</f>
        <v>43.95</v>
      </c>
      <c r="I16807">
        <f>fTransactionsV[[#This Row],[Price]]*fTransactionsV[[#This Row],[Units]]</f>
        <v>87.9</v>
      </c>
    </row>
    <row r="16808" spans="2:9" x14ac:dyDescent="0.25">
      <c r="B16808" s="5">
        <v>43813</v>
      </c>
      <c r="C16808" t="s">
        <v>27</v>
      </c>
      <c r="D16808" t="s">
        <v>39</v>
      </c>
      <c r="E16808">
        <v>3</v>
      </c>
      <c r="F16808" t="str">
        <f>VLOOKUP(fTransactionsV[[#This Row],[Web Site ID]],dWebSiteV[],2,0)</f>
        <v>Gel Boomerangs</v>
      </c>
      <c r="G16808" t="str">
        <f>VLOOKUP(fTransactionsV[[#This Row],[Product ID]],dProductV[],4,0)</f>
        <v>Beginner</v>
      </c>
      <c r="H16808">
        <f>VLOOKUP(fTransactionsV[[#This Row],[Product ID]],dProductV[],5,0)</f>
        <v>26.95</v>
      </c>
      <c r="I16808">
        <f>fTransactionsV[[#This Row],[Price]]*fTransactionsV[[#This Row],[Units]]</f>
        <v>80.849999999999994</v>
      </c>
    </row>
    <row r="16809" spans="2:9" x14ac:dyDescent="0.25">
      <c r="B16809" s="5">
        <v>43821</v>
      </c>
      <c r="C16809" t="s">
        <v>30</v>
      </c>
      <c r="D16809" t="s">
        <v>38</v>
      </c>
      <c r="E16809">
        <v>3</v>
      </c>
      <c r="F16809" t="str">
        <f>VLOOKUP(fTransactionsV[[#This Row],[Web Site ID]],dWebSiteV[],2,0)</f>
        <v>E-Bay</v>
      </c>
      <c r="G16809" t="str">
        <f>VLOOKUP(fTransactionsV[[#This Row],[Product ID]],dProductV[],4,0)</f>
        <v>Freestyle</v>
      </c>
      <c r="H16809">
        <f>VLOOKUP(fTransactionsV[[#This Row],[Product ID]],dProductV[],5,0)</f>
        <v>43.95</v>
      </c>
      <c r="I16809">
        <f>fTransactionsV[[#This Row],[Price]]*fTransactionsV[[#This Row],[Units]]</f>
        <v>131.85000000000002</v>
      </c>
    </row>
    <row r="16810" spans="2:9" x14ac:dyDescent="0.25">
      <c r="B16810" s="5">
        <v>43801</v>
      </c>
      <c r="C16810" t="s">
        <v>27</v>
      </c>
      <c r="D16810" t="s">
        <v>38</v>
      </c>
      <c r="E16810">
        <v>4</v>
      </c>
      <c r="F16810" t="str">
        <f>VLOOKUP(fTransactionsV[[#This Row],[Web Site ID]],dWebSiteV[],2,0)</f>
        <v>Gel Boomerangs</v>
      </c>
      <c r="G16810" t="str">
        <f>VLOOKUP(fTransactionsV[[#This Row],[Product ID]],dProductV[],4,0)</f>
        <v>Freestyle</v>
      </c>
      <c r="H16810">
        <f>VLOOKUP(fTransactionsV[[#This Row],[Product ID]],dProductV[],5,0)</f>
        <v>43.95</v>
      </c>
      <c r="I16810">
        <f>fTransactionsV[[#This Row],[Price]]*fTransactionsV[[#This Row],[Units]]</f>
        <v>175.8</v>
      </c>
    </row>
    <row r="16811" spans="2:9" x14ac:dyDescent="0.25">
      <c r="B16811" s="5">
        <v>44177</v>
      </c>
      <c r="C16811" t="s">
        <v>30</v>
      </c>
      <c r="D16811" t="s">
        <v>41</v>
      </c>
      <c r="E16811">
        <v>2</v>
      </c>
      <c r="F16811" t="str">
        <f>VLOOKUP(fTransactionsV[[#This Row],[Web Site ID]],dWebSiteV[],2,0)</f>
        <v>E-Bay</v>
      </c>
      <c r="G16811" t="str">
        <f>VLOOKUP(fTransactionsV[[#This Row],[Product ID]],dProductV[],4,0)</f>
        <v>Freestyle</v>
      </c>
      <c r="H16811">
        <f>VLOOKUP(fTransactionsV[[#This Row],[Product ID]],dProductV[],5,0)</f>
        <v>27.95</v>
      </c>
      <c r="I16811">
        <f>fTransactionsV[[#This Row],[Price]]*fTransactionsV[[#This Row],[Units]]</f>
        <v>55.9</v>
      </c>
    </row>
    <row r="16812" spans="2:9" x14ac:dyDescent="0.25">
      <c r="B16812" s="5">
        <v>44190</v>
      </c>
      <c r="C16812" t="s">
        <v>28</v>
      </c>
      <c r="D16812" t="s">
        <v>40</v>
      </c>
      <c r="E16812">
        <v>1</v>
      </c>
      <c r="F16812" t="str">
        <f>VLOOKUP(fTransactionsV[[#This Row],[Web Site ID]],dWebSiteV[],2,0)</f>
        <v>Colorado Boomerangs</v>
      </c>
      <c r="G16812" t="str">
        <f>VLOOKUP(fTransactionsV[[#This Row],[Product ID]],dProductV[],4,0)</f>
        <v>Distance</v>
      </c>
      <c r="H16812">
        <f>VLOOKUP(fTransactionsV[[#This Row],[Product ID]],dProductV[],5,0)</f>
        <v>29.95</v>
      </c>
      <c r="I16812">
        <f>fTransactionsV[[#This Row],[Price]]*fTransactionsV[[#This Row],[Units]]</f>
        <v>29.95</v>
      </c>
    </row>
    <row r="16813" spans="2:9" x14ac:dyDescent="0.25">
      <c r="B16813" s="5">
        <v>43547</v>
      </c>
      <c r="C16813" t="s">
        <v>27</v>
      </c>
      <c r="D16813" t="s">
        <v>40</v>
      </c>
      <c r="E16813">
        <v>1</v>
      </c>
      <c r="F16813" t="str">
        <f>VLOOKUP(fTransactionsV[[#This Row],[Web Site ID]],dWebSiteV[],2,0)</f>
        <v>Gel Boomerangs</v>
      </c>
      <c r="G16813" t="str">
        <f>VLOOKUP(fTransactionsV[[#This Row],[Product ID]],dProductV[],4,0)</f>
        <v>Distance</v>
      </c>
      <c r="H16813">
        <f>VLOOKUP(fTransactionsV[[#This Row],[Product ID]],dProductV[],5,0)</f>
        <v>29.95</v>
      </c>
      <c r="I16813">
        <f>fTransactionsV[[#This Row],[Price]]*fTransactionsV[[#This Row],[Units]]</f>
        <v>29.95</v>
      </c>
    </row>
    <row r="16814" spans="2:9" x14ac:dyDescent="0.25">
      <c r="B16814" s="5">
        <v>44167</v>
      </c>
      <c r="C16814" t="s">
        <v>28</v>
      </c>
      <c r="D16814" t="s">
        <v>44</v>
      </c>
      <c r="E16814">
        <v>1</v>
      </c>
      <c r="F16814" t="str">
        <f>VLOOKUP(fTransactionsV[[#This Row],[Web Site ID]],dWebSiteV[],2,0)</f>
        <v>Colorado Boomerangs</v>
      </c>
      <c r="G16814" t="str">
        <f>VLOOKUP(fTransactionsV[[#This Row],[Product ID]],dProductV[],4,0)</f>
        <v>Freestyle</v>
      </c>
      <c r="H16814">
        <f>VLOOKUP(fTransactionsV[[#This Row],[Product ID]],dProductV[],5,0)</f>
        <v>19.95</v>
      </c>
      <c r="I16814">
        <f>fTransactionsV[[#This Row],[Price]]*fTransactionsV[[#This Row],[Units]]</f>
        <v>19.95</v>
      </c>
    </row>
    <row r="16815" spans="2:9" x14ac:dyDescent="0.25">
      <c r="B16815" s="5">
        <v>44162</v>
      </c>
      <c r="C16815" t="s">
        <v>28</v>
      </c>
      <c r="D16815" t="s">
        <v>44</v>
      </c>
      <c r="E16815">
        <v>5</v>
      </c>
      <c r="F16815" t="str">
        <f>VLOOKUP(fTransactionsV[[#This Row],[Web Site ID]],dWebSiteV[],2,0)</f>
        <v>Colorado Boomerangs</v>
      </c>
      <c r="G16815" t="str">
        <f>VLOOKUP(fTransactionsV[[#This Row],[Product ID]],dProductV[],4,0)</f>
        <v>Freestyle</v>
      </c>
      <c r="H16815">
        <f>VLOOKUP(fTransactionsV[[#This Row],[Product ID]],dProductV[],5,0)</f>
        <v>19.95</v>
      </c>
      <c r="I16815">
        <f>fTransactionsV[[#This Row],[Price]]*fTransactionsV[[#This Row],[Units]]</f>
        <v>99.75</v>
      </c>
    </row>
    <row r="16816" spans="2:9" x14ac:dyDescent="0.25">
      <c r="B16816" s="5">
        <v>44184</v>
      </c>
      <c r="C16816" t="s">
        <v>28</v>
      </c>
      <c r="D16816" t="s">
        <v>40</v>
      </c>
      <c r="E16816">
        <v>1</v>
      </c>
      <c r="F16816" t="str">
        <f>VLOOKUP(fTransactionsV[[#This Row],[Web Site ID]],dWebSiteV[],2,0)</f>
        <v>Colorado Boomerangs</v>
      </c>
      <c r="G16816" t="str">
        <f>VLOOKUP(fTransactionsV[[#This Row],[Product ID]],dProductV[],4,0)</f>
        <v>Distance</v>
      </c>
      <c r="H16816">
        <f>VLOOKUP(fTransactionsV[[#This Row],[Product ID]],dProductV[],5,0)</f>
        <v>29.95</v>
      </c>
      <c r="I16816">
        <f>fTransactionsV[[#This Row],[Price]]*fTransactionsV[[#This Row],[Units]]</f>
        <v>29.95</v>
      </c>
    </row>
    <row r="16817" spans="2:9" x14ac:dyDescent="0.25">
      <c r="B16817" s="5">
        <v>43790</v>
      </c>
      <c r="C16817" t="s">
        <v>28</v>
      </c>
      <c r="D16817" t="s">
        <v>41</v>
      </c>
      <c r="E16817">
        <v>10</v>
      </c>
      <c r="F16817" t="str">
        <f>VLOOKUP(fTransactionsV[[#This Row],[Web Site ID]],dWebSiteV[],2,0)</f>
        <v>Colorado Boomerangs</v>
      </c>
      <c r="G16817" t="str">
        <f>VLOOKUP(fTransactionsV[[#This Row],[Product ID]],dProductV[],4,0)</f>
        <v>Freestyle</v>
      </c>
      <c r="H16817">
        <f>VLOOKUP(fTransactionsV[[#This Row],[Product ID]],dProductV[],5,0)</f>
        <v>27.95</v>
      </c>
      <c r="I16817">
        <f>fTransactionsV[[#This Row],[Price]]*fTransactionsV[[#This Row],[Units]]</f>
        <v>279.5</v>
      </c>
    </row>
    <row r="16818" spans="2:9" x14ac:dyDescent="0.25">
      <c r="B16818" s="5">
        <v>43809</v>
      </c>
      <c r="C16818" t="s">
        <v>29</v>
      </c>
      <c r="D16818" t="s">
        <v>41</v>
      </c>
      <c r="E16818">
        <v>2</v>
      </c>
      <c r="F16818" t="str">
        <f>VLOOKUP(fTransactionsV[[#This Row],[Web Site ID]],dWebSiteV[],2,0)</f>
        <v>Amazon</v>
      </c>
      <c r="G16818" t="str">
        <f>VLOOKUP(fTransactionsV[[#This Row],[Product ID]],dProductV[],4,0)</f>
        <v>Freestyle</v>
      </c>
      <c r="H16818">
        <f>VLOOKUP(fTransactionsV[[#This Row],[Product ID]],dProductV[],5,0)</f>
        <v>27.95</v>
      </c>
      <c r="I16818">
        <f>fTransactionsV[[#This Row],[Price]]*fTransactionsV[[#This Row],[Units]]</f>
        <v>55.9</v>
      </c>
    </row>
    <row r="16819" spans="2:9" x14ac:dyDescent="0.25">
      <c r="B16819" s="5">
        <v>43800</v>
      </c>
      <c r="C16819" t="s">
        <v>27</v>
      </c>
      <c r="D16819" t="s">
        <v>41</v>
      </c>
      <c r="E16819">
        <v>5</v>
      </c>
      <c r="F16819" t="str">
        <f>VLOOKUP(fTransactionsV[[#This Row],[Web Site ID]],dWebSiteV[],2,0)</f>
        <v>Gel Boomerangs</v>
      </c>
      <c r="G16819" t="str">
        <f>VLOOKUP(fTransactionsV[[#This Row],[Product ID]],dProductV[],4,0)</f>
        <v>Freestyle</v>
      </c>
      <c r="H16819">
        <f>VLOOKUP(fTransactionsV[[#This Row],[Product ID]],dProductV[],5,0)</f>
        <v>27.95</v>
      </c>
      <c r="I16819">
        <f>fTransactionsV[[#This Row],[Price]]*fTransactionsV[[#This Row],[Units]]</f>
        <v>139.75</v>
      </c>
    </row>
    <row r="16820" spans="2:9" x14ac:dyDescent="0.25">
      <c r="B16820" s="5">
        <v>43530</v>
      </c>
      <c r="C16820" t="s">
        <v>27</v>
      </c>
      <c r="D16820" t="s">
        <v>41</v>
      </c>
      <c r="E16820">
        <v>1</v>
      </c>
      <c r="F16820" t="str">
        <f>VLOOKUP(fTransactionsV[[#This Row],[Web Site ID]],dWebSiteV[],2,0)</f>
        <v>Gel Boomerangs</v>
      </c>
      <c r="G16820" t="str">
        <f>VLOOKUP(fTransactionsV[[#This Row],[Product ID]],dProductV[],4,0)</f>
        <v>Freestyle</v>
      </c>
      <c r="H16820">
        <f>VLOOKUP(fTransactionsV[[#This Row],[Product ID]],dProductV[],5,0)</f>
        <v>27.95</v>
      </c>
      <c r="I16820">
        <f>fTransactionsV[[#This Row],[Price]]*fTransactionsV[[#This Row],[Units]]</f>
        <v>27.95</v>
      </c>
    </row>
    <row r="16821" spans="2:9" x14ac:dyDescent="0.25">
      <c r="B16821" s="5">
        <v>44189</v>
      </c>
      <c r="C16821" t="s">
        <v>27</v>
      </c>
      <c r="D16821" t="s">
        <v>41</v>
      </c>
      <c r="E16821">
        <v>1</v>
      </c>
      <c r="F16821" t="str">
        <f>VLOOKUP(fTransactionsV[[#This Row],[Web Site ID]],dWebSiteV[],2,0)</f>
        <v>Gel Boomerangs</v>
      </c>
      <c r="G16821" t="str">
        <f>VLOOKUP(fTransactionsV[[#This Row],[Product ID]],dProductV[],4,0)</f>
        <v>Freestyle</v>
      </c>
      <c r="H16821">
        <f>VLOOKUP(fTransactionsV[[#This Row],[Product ID]],dProductV[],5,0)</f>
        <v>27.95</v>
      </c>
      <c r="I16821">
        <f>fTransactionsV[[#This Row],[Price]]*fTransactionsV[[#This Row],[Units]]</f>
        <v>27.95</v>
      </c>
    </row>
    <row r="16822" spans="2:9" x14ac:dyDescent="0.25">
      <c r="B16822" s="5">
        <v>43811</v>
      </c>
      <c r="C16822" t="s">
        <v>29</v>
      </c>
      <c r="D16822" t="s">
        <v>41</v>
      </c>
      <c r="E16822">
        <v>1</v>
      </c>
      <c r="F16822" t="str">
        <f>VLOOKUP(fTransactionsV[[#This Row],[Web Site ID]],dWebSiteV[],2,0)</f>
        <v>Amazon</v>
      </c>
      <c r="G16822" t="str">
        <f>VLOOKUP(fTransactionsV[[#This Row],[Product ID]],dProductV[],4,0)</f>
        <v>Freestyle</v>
      </c>
      <c r="H16822">
        <f>VLOOKUP(fTransactionsV[[#This Row],[Product ID]],dProductV[],5,0)</f>
        <v>27.95</v>
      </c>
      <c r="I16822">
        <f>fTransactionsV[[#This Row],[Price]]*fTransactionsV[[#This Row],[Units]]</f>
        <v>27.95</v>
      </c>
    </row>
    <row r="16823" spans="2:9" x14ac:dyDescent="0.25">
      <c r="B16823" s="5">
        <v>44150</v>
      </c>
      <c r="C16823" t="s">
        <v>30</v>
      </c>
      <c r="D16823" t="s">
        <v>44</v>
      </c>
      <c r="E16823">
        <v>2</v>
      </c>
      <c r="F16823" t="str">
        <f>VLOOKUP(fTransactionsV[[#This Row],[Web Site ID]],dWebSiteV[],2,0)</f>
        <v>E-Bay</v>
      </c>
      <c r="G16823" t="str">
        <f>VLOOKUP(fTransactionsV[[#This Row],[Product ID]],dProductV[],4,0)</f>
        <v>Freestyle</v>
      </c>
      <c r="H16823">
        <f>VLOOKUP(fTransactionsV[[#This Row],[Product ID]],dProductV[],5,0)</f>
        <v>19.95</v>
      </c>
      <c r="I16823">
        <f>fTransactionsV[[#This Row],[Price]]*fTransactionsV[[#This Row],[Units]]</f>
        <v>39.9</v>
      </c>
    </row>
    <row r="16824" spans="2:9" x14ac:dyDescent="0.25">
      <c r="B16824" s="5">
        <v>44110</v>
      </c>
      <c r="C16824" t="s">
        <v>27</v>
      </c>
      <c r="D16824" t="s">
        <v>39</v>
      </c>
      <c r="E16824">
        <v>4</v>
      </c>
      <c r="F16824" t="str">
        <f>VLOOKUP(fTransactionsV[[#This Row],[Web Site ID]],dWebSiteV[],2,0)</f>
        <v>Gel Boomerangs</v>
      </c>
      <c r="G16824" t="str">
        <f>VLOOKUP(fTransactionsV[[#This Row],[Product ID]],dProductV[],4,0)</f>
        <v>Beginner</v>
      </c>
      <c r="H16824">
        <f>VLOOKUP(fTransactionsV[[#This Row],[Product ID]],dProductV[],5,0)</f>
        <v>26.95</v>
      </c>
      <c r="I16824">
        <f>fTransactionsV[[#This Row],[Price]]*fTransactionsV[[#This Row],[Units]]</f>
        <v>107.8</v>
      </c>
    </row>
    <row r="16825" spans="2:9" x14ac:dyDescent="0.25">
      <c r="B16825" s="5">
        <v>44124</v>
      </c>
      <c r="C16825" t="s">
        <v>28</v>
      </c>
      <c r="D16825" t="s">
        <v>43</v>
      </c>
      <c r="E16825">
        <v>1</v>
      </c>
      <c r="F16825" t="str">
        <f>VLOOKUP(fTransactionsV[[#This Row],[Web Site ID]],dWebSiteV[],2,0)</f>
        <v>Colorado Boomerangs</v>
      </c>
      <c r="G16825" t="str">
        <f>VLOOKUP(fTransactionsV[[#This Row],[Product ID]],dProductV[],4,0)</f>
        <v>Beginner</v>
      </c>
      <c r="H16825">
        <f>VLOOKUP(fTransactionsV[[#This Row],[Product ID]],dProductV[],5,0)</f>
        <v>22.95</v>
      </c>
      <c r="I16825">
        <f>fTransactionsV[[#This Row],[Price]]*fTransactionsV[[#This Row],[Units]]</f>
        <v>22.95</v>
      </c>
    </row>
    <row r="16826" spans="2:9" x14ac:dyDescent="0.25">
      <c r="B16826" s="5">
        <v>44187</v>
      </c>
      <c r="C16826" t="s">
        <v>29</v>
      </c>
      <c r="D16826" t="s">
        <v>41</v>
      </c>
      <c r="E16826">
        <v>2</v>
      </c>
      <c r="F16826" t="str">
        <f>VLOOKUP(fTransactionsV[[#This Row],[Web Site ID]],dWebSiteV[],2,0)</f>
        <v>Amazon</v>
      </c>
      <c r="G16826" t="str">
        <f>VLOOKUP(fTransactionsV[[#This Row],[Product ID]],dProductV[],4,0)</f>
        <v>Freestyle</v>
      </c>
      <c r="H16826">
        <f>VLOOKUP(fTransactionsV[[#This Row],[Product ID]],dProductV[],5,0)</f>
        <v>27.95</v>
      </c>
      <c r="I16826">
        <f>fTransactionsV[[#This Row],[Price]]*fTransactionsV[[#This Row],[Units]]</f>
        <v>55.9</v>
      </c>
    </row>
    <row r="16827" spans="2:9" x14ac:dyDescent="0.25">
      <c r="B16827" s="5">
        <v>43948</v>
      </c>
      <c r="C16827" t="s">
        <v>29</v>
      </c>
      <c r="D16827" t="s">
        <v>38</v>
      </c>
      <c r="E16827">
        <v>2</v>
      </c>
      <c r="F16827" t="str">
        <f>VLOOKUP(fTransactionsV[[#This Row],[Web Site ID]],dWebSiteV[],2,0)</f>
        <v>Amazon</v>
      </c>
      <c r="G16827" t="str">
        <f>VLOOKUP(fTransactionsV[[#This Row],[Product ID]],dProductV[],4,0)</f>
        <v>Freestyle</v>
      </c>
      <c r="H16827">
        <f>VLOOKUP(fTransactionsV[[#This Row],[Product ID]],dProductV[],5,0)</f>
        <v>43.95</v>
      </c>
      <c r="I16827">
        <f>fTransactionsV[[#This Row],[Price]]*fTransactionsV[[#This Row],[Units]]</f>
        <v>87.9</v>
      </c>
    </row>
    <row r="16828" spans="2:9" x14ac:dyDescent="0.25">
      <c r="B16828" s="5">
        <v>44046</v>
      </c>
      <c r="C16828" t="s">
        <v>29</v>
      </c>
      <c r="D16828" t="s">
        <v>39</v>
      </c>
      <c r="E16828">
        <v>1</v>
      </c>
      <c r="F16828" t="str">
        <f>VLOOKUP(fTransactionsV[[#This Row],[Web Site ID]],dWebSiteV[],2,0)</f>
        <v>Amazon</v>
      </c>
      <c r="G16828" t="str">
        <f>VLOOKUP(fTransactionsV[[#This Row],[Product ID]],dProductV[],4,0)</f>
        <v>Beginner</v>
      </c>
      <c r="H16828">
        <f>VLOOKUP(fTransactionsV[[#This Row],[Product ID]],dProductV[],5,0)</f>
        <v>26.95</v>
      </c>
      <c r="I16828">
        <f>fTransactionsV[[#This Row],[Price]]*fTransactionsV[[#This Row],[Units]]</f>
        <v>26.95</v>
      </c>
    </row>
    <row r="16829" spans="2:9" x14ac:dyDescent="0.25">
      <c r="B16829" s="5">
        <v>43927</v>
      </c>
      <c r="C16829" t="s">
        <v>27</v>
      </c>
      <c r="D16829" t="s">
        <v>40</v>
      </c>
      <c r="E16829">
        <v>1</v>
      </c>
      <c r="F16829" t="str">
        <f>VLOOKUP(fTransactionsV[[#This Row],[Web Site ID]],dWebSiteV[],2,0)</f>
        <v>Gel Boomerangs</v>
      </c>
      <c r="G16829" t="str">
        <f>VLOOKUP(fTransactionsV[[#This Row],[Product ID]],dProductV[],4,0)</f>
        <v>Distance</v>
      </c>
      <c r="H16829">
        <f>VLOOKUP(fTransactionsV[[#This Row],[Product ID]],dProductV[],5,0)</f>
        <v>29.95</v>
      </c>
      <c r="I16829">
        <f>fTransactionsV[[#This Row],[Price]]*fTransactionsV[[#This Row],[Units]]</f>
        <v>29.95</v>
      </c>
    </row>
    <row r="16830" spans="2:9" x14ac:dyDescent="0.25">
      <c r="B16830" s="5">
        <v>44178</v>
      </c>
      <c r="C16830" t="s">
        <v>28</v>
      </c>
      <c r="D16830" t="s">
        <v>38</v>
      </c>
      <c r="E16830">
        <v>2</v>
      </c>
      <c r="F16830" t="str">
        <f>VLOOKUP(fTransactionsV[[#This Row],[Web Site ID]],dWebSiteV[],2,0)</f>
        <v>Colorado Boomerangs</v>
      </c>
      <c r="G16830" t="str">
        <f>VLOOKUP(fTransactionsV[[#This Row],[Product ID]],dProductV[],4,0)</f>
        <v>Freestyle</v>
      </c>
      <c r="H16830">
        <f>VLOOKUP(fTransactionsV[[#This Row],[Product ID]],dProductV[],5,0)</f>
        <v>43.95</v>
      </c>
      <c r="I16830">
        <f>fTransactionsV[[#This Row],[Price]]*fTransactionsV[[#This Row],[Units]]</f>
        <v>87.9</v>
      </c>
    </row>
    <row r="16831" spans="2:9" x14ac:dyDescent="0.25">
      <c r="B16831" s="5">
        <v>43756</v>
      </c>
      <c r="C16831" t="s">
        <v>29</v>
      </c>
      <c r="D16831" t="s">
        <v>43</v>
      </c>
      <c r="E16831">
        <v>4</v>
      </c>
      <c r="F16831" t="str">
        <f>VLOOKUP(fTransactionsV[[#This Row],[Web Site ID]],dWebSiteV[],2,0)</f>
        <v>Amazon</v>
      </c>
      <c r="G16831" t="str">
        <f>VLOOKUP(fTransactionsV[[#This Row],[Product ID]],dProductV[],4,0)</f>
        <v>Beginner</v>
      </c>
      <c r="H16831">
        <f>VLOOKUP(fTransactionsV[[#This Row],[Product ID]],dProductV[],5,0)</f>
        <v>22.95</v>
      </c>
      <c r="I16831">
        <f>fTransactionsV[[#This Row],[Price]]*fTransactionsV[[#This Row],[Units]]</f>
        <v>91.8</v>
      </c>
    </row>
    <row r="16832" spans="2:9" x14ac:dyDescent="0.25">
      <c r="B16832" s="5">
        <v>43754</v>
      </c>
      <c r="C16832" t="s">
        <v>27</v>
      </c>
      <c r="D16832" t="s">
        <v>46</v>
      </c>
      <c r="E16832">
        <v>2</v>
      </c>
      <c r="F16832" t="str">
        <f>VLOOKUP(fTransactionsV[[#This Row],[Web Site ID]],dWebSiteV[],2,0)</f>
        <v>Gel Boomerangs</v>
      </c>
      <c r="G16832" t="str">
        <f>VLOOKUP(fTransactionsV[[#This Row],[Product ID]],dProductV[],4,0)</f>
        <v>Distance</v>
      </c>
      <c r="H16832">
        <f>VLOOKUP(fTransactionsV[[#This Row],[Product ID]],dProductV[],5,0)</f>
        <v>49.95</v>
      </c>
      <c r="I16832">
        <f>fTransactionsV[[#This Row],[Price]]*fTransactionsV[[#This Row],[Units]]</f>
        <v>99.9</v>
      </c>
    </row>
    <row r="16833" spans="2:9" x14ac:dyDescent="0.25">
      <c r="B16833" s="5">
        <v>44154</v>
      </c>
      <c r="C16833" t="s">
        <v>29</v>
      </c>
      <c r="D16833" t="s">
        <v>41</v>
      </c>
      <c r="E16833">
        <v>1</v>
      </c>
      <c r="F16833" t="str">
        <f>VLOOKUP(fTransactionsV[[#This Row],[Web Site ID]],dWebSiteV[],2,0)</f>
        <v>Amazon</v>
      </c>
      <c r="G16833" t="str">
        <f>VLOOKUP(fTransactionsV[[#This Row],[Product ID]],dProductV[],4,0)</f>
        <v>Freestyle</v>
      </c>
      <c r="H16833">
        <f>VLOOKUP(fTransactionsV[[#This Row],[Product ID]],dProductV[],5,0)</f>
        <v>27.95</v>
      </c>
      <c r="I16833">
        <f>fTransactionsV[[#This Row],[Price]]*fTransactionsV[[#This Row],[Units]]</f>
        <v>27.95</v>
      </c>
    </row>
    <row r="16834" spans="2:9" x14ac:dyDescent="0.25">
      <c r="B16834" s="5">
        <v>43800</v>
      </c>
      <c r="C16834" t="s">
        <v>29</v>
      </c>
      <c r="D16834" t="s">
        <v>43</v>
      </c>
      <c r="E16834">
        <v>2</v>
      </c>
      <c r="F16834" t="str">
        <f>VLOOKUP(fTransactionsV[[#This Row],[Web Site ID]],dWebSiteV[],2,0)</f>
        <v>Amazon</v>
      </c>
      <c r="G16834" t="str">
        <f>VLOOKUP(fTransactionsV[[#This Row],[Product ID]],dProductV[],4,0)</f>
        <v>Beginner</v>
      </c>
      <c r="H16834">
        <f>VLOOKUP(fTransactionsV[[#This Row],[Product ID]],dProductV[],5,0)</f>
        <v>22.95</v>
      </c>
      <c r="I16834">
        <f>fTransactionsV[[#This Row],[Price]]*fTransactionsV[[#This Row],[Units]]</f>
        <v>45.9</v>
      </c>
    </row>
    <row r="16835" spans="2:9" x14ac:dyDescent="0.25">
      <c r="B16835" s="5">
        <v>44160</v>
      </c>
      <c r="C16835" t="s">
        <v>27</v>
      </c>
      <c r="D16835" t="s">
        <v>40</v>
      </c>
      <c r="E16835">
        <v>1</v>
      </c>
      <c r="F16835" t="str">
        <f>VLOOKUP(fTransactionsV[[#This Row],[Web Site ID]],dWebSiteV[],2,0)</f>
        <v>Gel Boomerangs</v>
      </c>
      <c r="G16835" t="str">
        <f>VLOOKUP(fTransactionsV[[#This Row],[Product ID]],dProductV[],4,0)</f>
        <v>Distance</v>
      </c>
      <c r="H16835">
        <f>VLOOKUP(fTransactionsV[[#This Row],[Product ID]],dProductV[],5,0)</f>
        <v>29.95</v>
      </c>
      <c r="I16835">
        <f>fTransactionsV[[#This Row],[Price]]*fTransactionsV[[#This Row],[Units]]</f>
        <v>29.95</v>
      </c>
    </row>
    <row r="16836" spans="2:9" x14ac:dyDescent="0.25">
      <c r="B16836" s="5">
        <v>44190</v>
      </c>
      <c r="C16836" t="s">
        <v>27</v>
      </c>
      <c r="D16836" t="s">
        <v>39</v>
      </c>
      <c r="E16836">
        <v>1</v>
      </c>
      <c r="F16836" t="str">
        <f>VLOOKUP(fTransactionsV[[#This Row],[Web Site ID]],dWebSiteV[],2,0)</f>
        <v>Gel Boomerangs</v>
      </c>
      <c r="G16836" t="str">
        <f>VLOOKUP(fTransactionsV[[#This Row],[Product ID]],dProductV[],4,0)</f>
        <v>Beginner</v>
      </c>
      <c r="H16836">
        <f>VLOOKUP(fTransactionsV[[#This Row],[Product ID]],dProductV[],5,0)</f>
        <v>26.95</v>
      </c>
      <c r="I16836">
        <f>fTransactionsV[[#This Row],[Price]]*fTransactionsV[[#This Row],[Units]]</f>
        <v>26.95</v>
      </c>
    </row>
    <row r="16837" spans="2:9" x14ac:dyDescent="0.25">
      <c r="B16837" s="5">
        <v>43987</v>
      </c>
      <c r="C16837" t="s">
        <v>27</v>
      </c>
      <c r="D16837" t="s">
        <v>44</v>
      </c>
      <c r="E16837">
        <v>1</v>
      </c>
      <c r="F16837" t="str">
        <f>VLOOKUP(fTransactionsV[[#This Row],[Web Site ID]],dWebSiteV[],2,0)</f>
        <v>Gel Boomerangs</v>
      </c>
      <c r="G16837" t="str">
        <f>VLOOKUP(fTransactionsV[[#This Row],[Product ID]],dProductV[],4,0)</f>
        <v>Freestyle</v>
      </c>
      <c r="H16837">
        <f>VLOOKUP(fTransactionsV[[#This Row],[Product ID]],dProductV[],5,0)</f>
        <v>19.95</v>
      </c>
      <c r="I16837">
        <f>fTransactionsV[[#This Row],[Price]]*fTransactionsV[[#This Row],[Units]]</f>
        <v>19.95</v>
      </c>
    </row>
    <row r="16838" spans="2:9" x14ac:dyDescent="0.25">
      <c r="B16838" s="5">
        <v>43521</v>
      </c>
      <c r="C16838" t="s">
        <v>29</v>
      </c>
      <c r="D16838" t="s">
        <v>43</v>
      </c>
      <c r="E16838">
        <v>2</v>
      </c>
      <c r="F16838" t="str">
        <f>VLOOKUP(fTransactionsV[[#This Row],[Web Site ID]],dWebSiteV[],2,0)</f>
        <v>Amazon</v>
      </c>
      <c r="G16838" t="str">
        <f>VLOOKUP(fTransactionsV[[#This Row],[Product ID]],dProductV[],4,0)</f>
        <v>Beginner</v>
      </c>
      <c r="H16838">
        <f>VLOOKUP(fTransactionsV[[#This Row],[Product ID]],dProductV[],5,0)</f>
        <v>22.95</v>
      </c>
      <c r="I16838">
        <f>fTransactionsV[[#This Row],[Price]]*fTransactionsV[[#This Row],[Units]]</f>
        <v>45.9</v>
      </c>
    </row>
    <row r="16839" spans="2:9" x14ac:dyDescent="0.25">
      <c r="B16839" s="5">
        <v>43818</v>
      </c>
      <c r="C16839" t="s">
        <v>28</v>
      </c>
      <c r="D16839" t="s">
        <v>39</v>
      </c>
      <c r="E16839">
        <v>1</v>
      </c>
      <c r="F16839" t="str">
        <f>VLOOKUP(fTransactionsV[[#This Row],[Web Site ID]],dWebSiteV[],2,0)</f>
        <v>Colorado Boomerangs</v>
      </c>
      <c r="G16839" t="str">
        <f>VLOOKUP(fTransactionsV[[#This Row],[Product ID]],dProductV[],4,0)</f>
        <v>Beginner</v>
      </c>
      <c r="H16839">
        <f>VLOOKUP(fTransactionsV[[#This Row],[Product ID]],dProductV[],5,0)</f>
        <v>26.95</v>
      </c>
      <c r="I16839">
        <f>fTransactionsV[[#This Row],[Price]]*fTransactionsV[[#This Row],[Units]]</f>
        <v>26.95</v>
      </c>
    </row>
    <row r="16840" spans="2:9" x14ac:dyDescent="0.25">
      <c r="B16840" s="5">
        <v>43821</v>
      </c>
      <c r="C16840" t="s">
        <v>27</v>
      </c>
      <c r="D16840" t="s">
        <v>42</v>
      </c>
      <c r="E16840">
        <v>2</v>
      </c>
      <c r="F16840" t="str">
        <f>VLOOKUP(fTransactionsV[[#This Row],[Web Site ID]],dWebSiteV[],2,0)</f>
        <v>Gel Boomerangs</v>
      </c>
      <c r="G16840" t="str">
        <f>VLOOKUP(fTransactionsV[[#This Row],[Product ID]],dProductV[],4,0)</f>
        <v>Beginner</v>
      </c>
      <c r="H16840">
        <f>VLOOKUP(fTransactionsV[[#This Row],[Product ID]],dProductV[],5,0)</f>
        <v>24.95</v>
      </c>
      <c r="I16840">
        <f>fTransactionsV[[#This Row],[Price]]*fTransactionsV[[#This Row],[Units]]</f>
        <v>49.9</v>
      </c>
    </row>
    <row r="16841" spans="2:9" x14ac:dyDescent="0.25">
      <c r="B16841" s="5">
        <v>44011</v>
      </c>
      <c r="C16841" t="s">
        <v>29</v>
      </c>
      <c r="D16841" t="s">
        <v>45</v>
      </c>
      <c r="E16841">
        <v>3</v>
      </c>
      <c r="F16841" t="str">
        <f>VLOOKUP(fTransactionsV[[#This Row],[Web Site ID]],dWebSiteV[],2,0)</f>
        <v>Amazon</v>
      </c>
      <c r="G16841" t="str">
        <f>VLOOKUP(fTransactionsV[[#This Row],[Product ID]],dProductV[],4,0)</f>
        <v>Distance</v>
      </c>
      <c r="H16841">
        <f>VLOOKUP(fTransactionsV[[#This Row],[Product ID]],dProductV[],5,0)</f>
        <v>45.95</v>
      </c>
      <c r="I16841">
        <f>fTransactionsV[[#This Row],[Price]]*fTransactionsV[[#This Row],[Units]]</f>
        <v>137.85000000000002</v>
      </c>
    </row>
    <row r="16842" spans="2:9" x14ac:dyDescent="0.25">
      <c r="B16842" s="5">
        <v>44151</v>
      </c>
      <c r="C16842" t="s">
        <v>28</v>
      </c>
      <c r="D16842" t="s">
        <v>41</v>
      </c>
      <c r="E16842">
        <v>1</v>
      </c>
      <c r="F16842" t="str">
        <f>VLOOKUP(fTransactionsV[[#This Row],[Web Site ID]],dWebSiteV[],2,0)</f>
        <v>Colorado Boomerangs</v>
      </c>
      <c r="G16842" t="str">
        <f>VLOOKUP(fTransactionsV[[#This Row],[Product ID]],dProductV[],4,0)</f>
        <v>Freestyle</v>
      </c>
      <c r="H16842">
        <f>VLOOKUP(fTransactionsV[[#This Row],[Product ID]],dProductV[],5,0)</f>
        <v>27.95</v>
      </c>
      <c r="I16842">
        <f>fTransactionsV[[#This Row],[Price]]*fTransactionsV[[#This Row],[Units]]</f>
        <v>27.95</v>
      </c>
    </row>
    <row r="16843" spans="2:9" x14ac:dyDescent="0.25">
      <c r="B16843" s="5">
        <v>43799</v>
      </c>
      <c r="C16843" t="s">
        <v>29</v>
      </c>
      <c r="D16843" t="s">
        <v>40</v>
      </c>
      <c r="E16843">
        <v>1</v>
      </c>
      <c r="F16843" t="str">
        <f>VLOOKUP(fTransactionsV[[#This Row],[Web Site ID]],dWebSiteV[],2,0)</f>
        <v>Amazon</v>
      </c>
      <c r="G16843" t="str">
        <f>VLOOKUP(fTransactionsV[[#This Row],[Product ID]],dProductV[],4,0)</f>
        <v>Distance</v>
      </c>
      <c r="H16843">
        <f>VLOOKUP(fTransactionsV[[#This Row],[Product ID]],dProductV[],5,0)</f>
        <v>29.95</v>
      </c>
      <c r="I16843">
        <f>fTransactionsV[[#This Row],[Price]]*fTransactionsV[[#This Row],[Units]]</f>
        <v>29.95</v>
      </c>
    </row>
    <row r="16844" spans="2:9" x14ac:dyDescent="0.25">
      <c r="B16844" s="5">
        <v>44123</v>
      </c>
      <c r="C16844" t="s">
        <v>28</v>
      </c>
      <c r="D16844" t="s">
        <v>41</v>
      </c>
      <c r="E16844">
        <v>6</v>
      </c>
      <c r="F16844" t="str">
        <f>VLOOKUP(fTransactionsV[[#This Row],[Web Site ID]],dWebSiteV[],2,0)</f>
        <v>Colorado Boomerangs</v>
      </c>
      <c r="G16844" t="str">
        <f>VLOOKUP(fTransactionsV[[#This Row],[Product ID]],dProductV[],4,0)</f>
        <v>Freestyle</v>
      </c>
      <c r="H16844">
        <f>VLOOKUP(fTransactionsV[[#This Row],[Product ID]],dProductV[],5,0)</f>
        <v>27.95</v>
      </c>
      <c r="I16844">
        <f>fTransactionsV[[#This Row],[Price]]*fTransactionsV[[#This Row],[Units]]</f>
        <v>167.7</v>
      </c>
    </row>
    <row r="16845" spans="2:9" x14ac:dyDescent="0.25">
      <c r="B16845" s="5">
        <v>44182</v>
      </c>
      <c r="C16845" t="s">
        <v>28</v>
      </c>
      <c r="D16845" t="s">
        <v>46</v>
      </c>
      <c r="E16845">
        <v>1</v>
      </c>
      <c r="F16845" t="str">
        <f>VLOOKUP(fTransactionsV[[#This Row],[Web Site ID]],dWebSiteV[],2,0)</f>
        <v>Colorado Boomerangs</v>
      </c>
      <c r="G16845" t="str">
        <f>VLOOKUP(fTransactionsV[[#This Row],[Product ID]],dProductV[],4,0)</f>
        <v>Distance</v>
      </c>
      <c r="H16845">
        <f>VLOOKUP(fTransactionsV[[#This Row],[Product ID]],dProductV[],5,0)</f>
        <v>49.95</v>
      </c>
      <c r="I16845">
        <f>fTransactionsV[[#This Row],[Price]]*fTransactionsV[[#This Row],[Units]]</f>
        <v>49.95</v>
      </c>
    </row>
    <row r="16846" spans="2:9" x14ac:dyDescent="0.25">
      <c r="B16846" s="5">
        <v>44161</v>
      </c>
      <c r="C16846" t="s">
        <v>27</v>
      </c>
      <c r="D16846" t="s">
        <v>41</v>
      </c>
      <c r="E16846">
        <v>1</v>
      </c>
      <c r="F16846" t="str">
        <f>VLOOKUP(fTransactionsV[[#This Row],[Web Site ID]],dWebSiteV[],2,0)</f>
        <v>Gel Boomerangs</v>
      </c>
      <c r="G16846" t="str">
        <f>VLOOKUP(fTransactionsV[[#This Row],[Product ID]],dProductV[],4,0)</f>
        <v>Freestyle</v>
      </c>
      <c r="H16846">
        <f>VLOOKUP(fTransactionsV[[#This Row],[Product ID]],dProductV[],5,0)</f>
        <v>27.95</v>
      </c>
      <c r="I16846">
        <f>fTransactionsV[[#This Row],[Price]]*fTransactionsV[[#This Row],[Units]]</f>
        <v>27.95</v>
      </c>
    </row>
    <row r="16847" spans="2:9" x14ac:dyDescent="0.25">
      <c r="B16847" s="5">
        <v>44156</v>
      </c>
      <c r="C16847" t="s">
        <v>27</v>
      </c>
      <c r="D16847" t="s">
        <v>42</v>
      </c>
      <c r="E16847">
        <v>1</v>
      </c>
      <c r="F16847" t="str">
        <f>VLOOKUP(fTransactionsV[[#This Row],[Web Site ID]],dWebSiteV[],2,0)</f>
        <v>Gel Boomerangs</v>
      </c>
      <c r="G16847" t="str">
        <f>VLOOKUP(fTransactionsV[[#This Row],[Product ID]],dProductV[],4,0)</f>
        <v>Beginner</v>
      </c>
      <c r="H16847">
        <f>VLOOKUP(fTransactionsV[[#This Row],[Product ID]],dProductV[],5,0)</f>
        <v>24.95</v>
      </c>
      <c r="I16847">
        <f>fTransactionsV[[#This Row],[Price]]*fTransactionsV[[#This Row],[Units]]</f>
        <v>24.95</v>
      </c>
    </row>
    <row r="16848" spans="2:9" x14ac:dyDescent="0.25">
      <c r="B16848" s="5">
        <v>44162</v>
      </c>
      <c r="C16848" t="s">
        <v>28</v>
      </c>
      <c r="D16848" t="s">
        <v>39</v>
      </c>
      <c r="E16848">
        <v>1</v>
      </c>
      <c r="F16848" t="str">
        <f>VLOOKUP(fTransactionsV[[#This Row],[Web Site ID]],dWebSiteV[],2,0)</f>
        <v>Colorado Boomerangs</v>
      </c>
      <c r="G16848" t="str">
        <f>VLOOKUP(fTransactionsV[[#This Row],[Product ID]],dProductV[],4,0)</f>
        <v>Beginner</v>
      </c>
      <c r="H16848">
        <f>VLOOKUP(fTransactionsV[[#This Row],[Product ID]],dProductV[],5,0)</f>
        <v>26.95</v>
      </c>
      <c r="I16848">
        <f>fTransactionsV[[#This Row],[Price]]*fTransactionsV[[#This Row],[Units]]</f>
        <v>26.95</v>
      </c>
    </row>
    <row r="16849" spans="2:9" x14ac:dyDescent="0.25">
      <c r="B16849" s="5">
        <v>44149</v>
      </c>
      <c r="C16849" t="s">
        <v>30</v>
      </c>
      <c r="D16849" t="s">
        <v>44</v>
      </c>
      <c r="E16849">
        <v>3</v>
      </c>
      <c r="F16849" t="str">
        <f>VLOOKUP(fTransactionsV[[#This Row],[Web Site ID]],dWebSiteV[],2,0)</f>
        <v>E-Bay</v>
      </c>
      <c r="G16849" t="str">
        <f>VLOOKUP(fTransactionsV[[#This Row],[Product ID]],dProductV[],4,0)</f>
        <v>Freestyle</v>
      </c>
      <c r="H16849">
        <f>VLOOKUP(fTransactionsV[[#This Row],[Product ID]],dProductV[],5,0)</f>
        <v>19.95</v>
      </c>
      <c r="I16849">
        <f>fTransactionsV[[#This Row],[Price]]*fTransactionsV[[#This Row],[Units]]</f>
        <v>59.849999999999994</v>
      </c>
    </row>
    <row r="16850" spans="2:9" x14ac:dyDescent="0.25">
      <c r="B16850" s="5">
        <v>44172</v>
      </c>
      <c r="C16850" t="s">
        <v>27</v>
      </c>
      <c r="D16850" t="s">
        <v>42</v>
      </c>
      <c r="E16850">
        <v>10</v>
      </c>
      <c r="F16850" t="str">
        <f>VLOOKUP(fTransactionsV[[#This Row],[Web Site ID]],dWebSiteV[],2,0)</f>
        <v>Gel Boomerangs</v>
      </c>
      <c r="G16850" t="str">
        <f>VLOOKUP(fTransactionsV[[#This Row],[Product ID]],dProductV[],4,0)</f>
        <v>Beginner</v>
      </c>
      <c r="H16850">
        <f>VLOOKUP(fTransactionsV[[#This Row],[Product ID]],dProductV[],5,0)</f>
        <v>24.95</v>
      </c>
      <c r="I16850">
        <f>fTransactionsV[[#This Row],[Price]]*fTransactionsV[[#This Row],[Units]]</f>
        <v>249.5</v>
      </c>
    </row>
    <row r="16851" spans="2:9" x14ac:dyDescent="0.25">
      <c r="B16851" s="5">
        <v>44030</v>
      </c>
      <c r="C16851" t="s">
        <v>29</v>
      </c>
      <c r="D16851" t="s">
        <v>43</v>
      </c>
      <c r="E16851">
        <v>1</v>
      </c>
      <c r="F16851" t="str">
        <f>VLOOKUP(fTransactionsV[[#This Row],[Web Site ID]],dWebSiteV[],2,0)</f>
        <v>Amazon</v>
      </c>
      <c r="G16851" t="str">
        <f>VLOOKUP(fTransactionsV[[#This Row],[Product ID]],dProductV[],4,0)</f>
        <v>Beginner</v>
      </c>
      <c r="H16851">
        <f>VLOOKUP(fTransactionsV[[#This Row],[Product ID]],dProductV[],5,0)</f>
        <v>22.95</v>
      </c>
      <c r="I16851">
        <f>fTransactionsV[[#This Row],[Price]]*fTransactionsV[[#This Row],[Units]]</f>
        <v>22.95</v>
      </c>
    </row>
    <row r="16852" spans="2:9" x14ac:dyDescent="0.25">
      <c r="B16852" s="5">
        <v>43775</v>
      </c>
      <c r="C16852" t="s">
        <v>27</v>
      </c>
      <c r="D16852" t="s">
        <v>43</v>
      </c>
      <c r="E16852">
        <v>2</v>
      </c>
      <c r="F16852" t="str">
        <f>VLOOKUP(fTransactionsV[[#This Row],[Web Site ID]],dWebSiteV[],2,0)</f>
        <v>Gel Boomerangs</v>
      </c>
      <c r="G16852" t="str">
        <f>VLOOKUP(fTransactionsV[[#This Row],[Product ID]],dProductV[],4,0)</f>
        <v>Beginner</v>
      </c>
      <c r="H16852">
        <f>VLOOKUP(fTransactionsV[[#This Row],[Product ID]],dProductV[],5,0)</f>
        <v>22.95</v>
      </c>
      <c r="I16852">
        <f>fTransactionsV[[#This Row],[Price]]*fTransactionsV[[#This Row],[Units]]</f>
        <v>45.9</v>
      </c>
    </row>
    <row r="16853" spans="2:9" x14ac:dyDescent="0.25">
      <c r="B16853" s="5">
        <v>44188</v>
      </c>
      <c r="C16853" t="s">
        <v>28</v>
      </c>
      <c r="D16853" t="s">
        <v>40</v>
      </c>
      <c r="E16853">
        <v>2</v>
      </c>
      <c r="F16853" t="str">
        <f>VLOOKUP(fTransactionsV[[#This Row],[Web Site ID]],dWebSiteV[],2,0)</f>
        <v>Colorado Boomerangs</v>
      </c>
      <c r="G16853" t="str">
        <f>VLOOKUP(fTransactionsV[[#This Row],[Product ID]],dProductV[],4,0)</f>
        <v>Distance</v>
      </c>
      <c r="H16853">
        <f>VLOOKUP(fTransactionsV[[#This Row],[Product ID]],dProductV[],5,0)</f>
        <v>29.95</v>
      </c>
      <c r="I16853">
        <f>fTransactionsV[[#This Row],[Price]]*fTransactionsV[[#This Row],[Units]]</f>
        <v>59.9</v>
      </c>
    </row>
    <row r="16854" spans="2:9" x14ac:dyDescent="0.25">
      <c r="B16854" s="5">
        <v>43821</v>
      </c>
      <c r="C16854" t="s">
        <v>27</v>
      </c>
      <c r="D16854" t="s">
        <v>41</v>
      </c>
      <c r="E16854">
        <v>2</v>
      </c>
      <c r="F16854" t="str">
        <f>VLOOKUP(fTransactionsV[[#This Row],[Web Site ID]],dWebSiteV[],2,0)</f>
        <v>Gel Boomerangs</v>
      </c>
      <c r="G16854" t="str">
        <f>VLOOKUP(fTransactionsV[[#This Row],[Product ID]],dProductV[],4,0)</f>
        <v>Freestyle</v>
      </c>
      <c r="H16854">
        <f>VLOOKUP(fTransactionsV[[#This Row],[Product ID]],dProductV[],5,0)</f>
        <v>27.95</v>
      </c>
      <c r="I16854">
        <f>fTransactionsV[[#This Row],[Price]]*fTransactionsV[[#This Row],[Units]]</f>
        <v>55.9</v>
      </c>
    </row>
    <row r="16855" spans="2:9" x14ac:dyDescent="0.25">
      <c r="B16855" s="5">
        <v>44185</v>
      </c>
      <c r="C16855" t="s">
        <v>28</v>
      </c>
      <c r="D16855" t="s">
        <v>44</v>
      </c>
      <c r="E16855">
        <v>1</v>
      </c>
      <c r="F16855" t="str">
        <f>VLOOKUP(fTransactionsV[[#This Row],[Web Site ID]],dWebSiteV[],2,0)</f>
        <v>Colorado Boomerangs</v>
      </c>
      <c r="G16855" t="str">
        <f>VLOOKUP(fTransactionsV[[#This Row],[Product ID]],dProductV[],4,0)</f>
        <v>Freestyle</v>
      </c>
      <c r="H16855">
        <f>VLOOKUP(fTransactionsV[[#This Row],[Product ID]],dProductV[],5,0)</f>
        <v>19.95</v>
      </c>
      <c r="I16855">
        <f>fTransactionsV[[#This Row],[Price]]*fTransactionsV[[#This Row],[Units]]</f>
        <v>19.95</v>
      </c>
    </row>
    <row r="16856" spans="2:9" x14ac:dyDescent="0.25">
      <c r="B16856" s="5">
        <v>44167</v>
      </c>
      <c r="C16856" t="s">
        <v>27</v>
      </c>
      <c r="D16856" t="s">
        <v>44</v>
      </c>
      <c r="E16856">
        <v>1</v>
      </c>
      <c r="F16856" t="str">
        <f>VLOOKUP(fTransactionsV[[#This Row],[Web Site ID]],dWebSiteV[],2,0)</f>
        <v>Gel Boomerangs</v>
      </c>
      <c r="G16856" t="str">
        <f>VLOOKUP(fTransactionsV[[#This Row],[Product ID]],dProductV[],4,0)</f>
        <v>Freestyle</v>
      </c>
      <c r="H16856">
        <f>VLOOKUP(fTransactionsV[[#This Row],[Product ID]],dProductV[],5,0)</f>
        <v>19.95</v>
      </c>
      <c r="I16856">
        <f>fTransactionsV[[#This Row],[Price]]*fTransactionsV[[#This Row],[Units]]</f>
        <v>19.95</v>
      </c>
    </row>
    <row r="16857" spans="2:9" x14ac:dyDescent="0.25">
      <c r="B16857" s="5">
        <v>43793</v>
      </c>
      <c r="C16857" t="s">
        <v>27</v>
      </c>
      <c r="D16857" t="s">
        <v>41</v>
      </c>
      <c r="E16857">
        <v>1</v>
      </c>
      <c r="F16857" t="str">
        <f>VLOOKUP(fTransactionsV[[#This Row],[Web Site ID]],dWebSiteV[],2,0)</f>
        <v>Gel Boomerangs</v>
      </c>
      <c r="G16857" t="str">
        <f>VLOOKUP(fTransactionsV[[#This Row],[Product ID]],dProductV[],4,0)</f>
        <v>Freestyle</v>
      </c>
      <c r="H16857">
        <f>VLOOKUP(fTransactionsV[[#This Row],[Product ID]],dProductV[],5,0)</f>
        <v>27.95</v>
      </c>
      <c r="I16857">
        <f>fTransactionsV[[#This Row],[Price]]*fTransactionsV[[#This Row],[Units]]</f>
        <v>27.95</v>
      </c>
    </row>
    <row r="16858" spans="2:9" x14ac:dyDescent="0.25">
      <c r="B16858" s="5">
        <v>43822</v>
      </c>
      <c r="C16858" t="s">
        <v>28</v>
      </c>
      <c r="D16858" t="s">
        <v>42</v>
      </c>
      <c r="E16858">
        <v>1</v>
      </c>
      <c r="F16858" t="str">
        <f>VLOOKUP(fTransactionsV[[#This Row],[Web Site ID]],dWebSiteV[],2,0)</f>
        <v>Colorado Boomerangs</v>
      </c>
      <c r="G16858" t="str">
        <f>VLOOKUP(fTransactionsV[[#This Row],[Product ID]],dProductV[],4,0)</f>
        <v>Beginner</v>
      </c>
      <c r="H16858">
        <f>VLOOKUP(fTransactionsV[[#This Row],[Product ID]],dProductV[],5,0)</f>
        <v>24.95</v>
      </c>
      <c r="I16858">
        <f>fTransactionsV[[#This Row],[Price]]*fTransactionsV[[#This Row],[Units]]</f>
        <v>24.95</v>
      </c>
    </row>
    <row r="16859" spans="2:9" x14ac:dyDescent="0.25">
      <c r="B16859" s="5">
        <v>43487</v>
      </c>
      <c r="C16859" t="s">
        <v>30</v>
      </c>
      <c r="D16859" t="s">
        <v>40</v>
      </c>
      <c r="E16859">
        <v>2</v>
      </c>
      <c r="F16859" t="str">
        <f>VLOOKUP(fTransactionsV[[#This Row],[Web Site ID]],dWebSiteV[],2,0)</f>
        <v>E-Bay</v>
      </c>
      <c r="G16859" t="str">
        <f>VLOOKUP(fTransactionsV[[#This Row],[Product ID]],dProductV[],4,0)</f>
        <v>Distance</v>
      </c>
      <c r="H16859">
        <f>VLOOKUP(fTransactionsV[[#This Row],[Product ID]],dProductV[],5,0)</f>
        <v>29.95</v>
      </c>
      <c r="I16859">
        <f>fTransactionsV[[#This Row],[Price]]*fTransactionsV[[#This Row],[Units]]</f>
        <v>59.9</v>
      </c>
    </row>
    <row r="16860" spans="2:9" x14ac:dyDescent="0.25">
      <c r="B16860" s="5">
        <v>43571</v>
      </c>
      <c r="C16860" t="s">
        <v>28</v>
      </c>
      <c r="D16860" t="s">
        <v>46</v>
      </c>
      <c r="E16860">
        <v>1</v>
      </c>
      <c r="F16860" t="str">
        <f>VLOOKUP(fTransactionsV[[#This Row],[Web Site ID]],dWebSiteV[],2,0)</f>
        <v>Colorado Boomerangs</v>
      </c>
      <c r="G16860" t="str">
        <f>VLOOKUP(fTransactionsV[[#This Row],[Product ID]],dProductV[],4,0)</f>
        <v>Distance</v>
      </c>
      <c r="H16860">
        <f>VLOOKUP(fTransactionsV[[#This Row],[Product ID]],dProductV[],5,0)</f>
        <v>49.95</v>
      </c>
      <c r="I16860">
        <f>fTransactionsV[[#This Row],[Price]]*fTransactionsV[[#This Row],[Units]]</f>
        <v>49.95</v>
      </c>
    </row>
    <row r="16861" spans="2:9" x14ac:dyDescent="0.25">
      <c r="B16861" s="5">
        <v>44069</v>
      </c>
      <c r="C16861" t="s">
        <v>28</v>
      </c>
      <c r="D16861" t="s">
        <v>41</v>
      </c>
      <c r="E16861">
        <v>5</v>
      </c>
      <c r="F16861" t="str">
        <f>VLOOKUP(fTransactionsV[[#This Row],[Web Site ID]],dWebSiteV[],2,0)</f>
        <v>Colorado Boomerangs</v>
      </c>
      <c r="G16861" t="str">
        <f>VLOOKUP(fTransactionsV[[#This Row],[Product ID]],dProductV[],4,0)</f>
        <v>Freestyle</v>
      </c>
      <c r="H16861">
        <f>VLOOKUP(fTransactionsV[[#This Row],[Product ID]],dProductV[],5,0)</f>
        <v>27.95</v>
      </c>
      <c r="I16861">
        <f>fTransactionsV[[#This Row],[Price]]*fTransactionsV[[#This Row],[Units]]</f>
        <v>139.75</v>
      </c>
    </row>
    <row r="16862" spans="2:9" x14ac:dyDescent="0.25">
      <c r="B16862" s="5">
        <v>43819</v>
      </c>
      <c r="C16862" t="s">
        <v>28</v>
      </c>
      <c r="D16862" t="s">
        <v>42</v>
      </c>
      <c r="E16862">
        <v>2</v>
      </c>
      <c r="F16862" t="str">
        <f>VLOOKUP(fTransactionsV[[#This Row],[Web Site ID]],dWebSiteV[],2,0)</f>
        <v>Colorado Boomerangs</v>
      </c>
      <c r="G16862" t="str">
        <f>VLOOKUP(fTransactionsV[[#This Row],[Product ID]],dProductV[],4,0)</f>
        <v>Beginner</v>
      </c>
      <c r="H16862">
        <f>VLOOKUP(fTransactionsV[[#This Row],[Product ID]],dProductV[],5,0)</f>
        <v>24.95</v>
      </c>
      <c r="I16862">
        <f>fTransactionsV[[#This Row],[Price]]*fTransactionsV[[#This Row],[Units]]</f>
        <v>49.9</v>
      </c>
    </row>
    <row r="16863" spans="2:9" x14ac:dyDescent="0.25">
      <c r="B16863" s="5">
        <v>43811</v>
      </c>
      <c r="C16863" t="s">
        <v>30</v>
      </c>
      <c r="D16863" t="s">
        <v>40</v>
      </c>
      <c r="E16863">
        <v>2</v>
      </c>
      <c r="F16863" t="str">
        <f>VLOOKUP(fTransactionsV[[#This Row],[Web Site ID]],dWebSiteV[],2,0)</f>
        <v>E-Bay</v>
      </c>
      <c r="G16863" t="str">
        <f>VLOOKUP(fTransactionsV[[#This Row],[Product ID]],dProductV[],4,0)</f>
        <v>Distance</v>
      </c>
      <c r="H16863">
        <f>VLOOKUP(fTransactionsV[[#This Row],[Product ID]],dProductV[],5,0)</f>
        <v>29.95</v>
      </c>
      <c r="I16863">
        <f>fTransactionsV[[#This Row],[Price]]*fTransactionsV[[#This Row],[Units]]</f>
        <v>59.9</v>
      </c>
    </row>
    <row r="16864" spans="2:9" x14ac:dyDescent="0.25">
      <c r="B16864" s="5">
        <v>44185</v>
      </c>
      <c r="C16864" t="s">
        <v>30</v>
      </c>
      <c r="D16864" t="s">
        <v>43</v>
      </c>
      <c r="E16864">
        <v>2</v>
      </c>
      <c r="F16864" t="str">
        <f>VLOOKUP(fTransactionsV[[#This Row],[Web Site ID]],dWebSiteV[],2,0)</f>
        <v>E-Bay</v>
      </c>
      <c r="G16864" t="str">
        <f>VLOOKUP(fTransactionsV[[#This Row],[Product ID]],dProductV[],4,0)</f>
        <v>Beginner</v>
      </c>
      <c r="H16864">
        <f>VLOOKUP(fTransactionsV[[#This Row],[Product ID]],dProductV[],5,0)</f>
        <v>22.95</v>
      </c>
      <c r="I16864">
        <f>fTransactionsV[[#This Row],[Price]]*fTransactionsV[[#This Row],[Units]]</f>
        <v>45.9</v>
      </c>
    </row>
    <row r="16865" spans="2:9" x14ac:dyDescent="0.25">
      <c r="B16865" s="5">
        <v>43791</v>
      </c>
      <c r="C16865" t="s">
        <v>28</v>
      </c>
      <c r="D16865" t="s">
        <v>38</v>
      </c>
      <c r="E16865">
        <v>2</v>
      </c>
      <c r="F16865" t="str">
        <f>VLOOKUP(fTransactionsV[[#This Row],[Web Site ID]],dWebSiteV[],2,0)</f>
        <v>Colorado Boomerangs</v>
      </c>
      <c r="G16865" t="str">
        <f>VLOOKUP(fTransactionsV[[#This Row],[Product ID]],dProductV[],4,0)</f>
        <v>Freestyle</v>
      </c>
      <c r="H16865">
        <f>VLOOKUP(fTransactionsV[[#This Row],[Product ID]],dProductV[],5,0)</f>
        <v>43.95</v>
      </c>
      <c r="I16865">
        <f>fTransactionsV[[#This Row],[Price]]*fTransactionsV[[#This Row],[Units]]</f>
        <v>87.9</v>
      </c>
    </row>
    <row r="16866" spans="2:9" x14ac:dyDescent="0.25">
      <c r="B16866" s="5">
        <v>43799</v>
      </c>
      <c r="C16866" t="s">
        <v>27</v>
      </c>
      <c r="D16866" t="s">
        <v>44</v>
      </c>
      <c r="E16866">
        <v>4</v>
      </c>
      <c r="F16866" t="str">
        <f>VLOOKUP(fTransactionsV[[#This Row],[Web Site ID]],dWebSiteV[],2,0)</f>
        <v>Gel Boomerangs</v>
      </c>
      <c r="G16866" t="str">
        <f>VLOOKUP(fTransactionsV[[#This Row],[Product ID]],dProductV[],4,0)</f>
        <v>Freestyle</v>
      </c>
      <c r="H16866">
        <f>VLOOKUP(fTransactionsV[[#This Row],[Product ID]],dProductV[],5,0)</f>
        <v>19.95</v>
      </c>
      <c r="I16866">
        <f>fTransactionsV[[#This Row],[Price]]*fTransactionsV[[#This Row],[Units]]</f>
        <v>79.8</v>
      </c>
    </row>
    <row r="16867" spans="2:9" x14ac:dyDescent="0.25">
      <c r="B16867" s="5">
        <v>44116</v>
      </c>
      <c r="C16867" t="s">
        <v>30</v>
      </c>
      <c r="D16867" t="s">
        <v>43</v>
      </c>
      <c r="E16867">
        <v>5</v>
      </c>
      <c r="F16867" t="str">
        <f>VLOOKUP(fTransactionsV[[#This Row],[Web Site ID]],dWebSiteV[],2,0)</f>
        <v>E-Bay</v>
      </c>
      <c r="G16867" t="str">
        <f>VLOOKUP(fTransactionsV[[#This Row],[Product ID]],dProductV[],4,0)</f>
        <v>Beginner</v>
      </c>
      <c r="H16867">
        <f>VLOOKUP(fTransactionsV[[#This Row],[Product ID]],dProductV[],5,0)</f>
        <v>22.95</v>
      </c>
      <c r="I16867">
        <f>fTransactionsV[[#This Row],[Price]]*fTransactionsV[[#This Row],[Units]]</f>
        <v>114.75</v>
      </c>
    </row>
    <row r="16868" spans="2:9" x14ac:dyDescent="0.25">
      <c r="B16868" s="5">
        <v>44150</v>
      </c>
      <c r="C16868" t="s">
        <v>27</v>
      </c>
      <c r="D16868" t="s">
        <v>44</v>
      </c>
      <c r="E16868">
        <v>2</v>
      </c>
      <c r="F16868" t="str">
        <f>VLOOKUP(fTransactionsV[[#This Row],[Web Site ID]],dWebSiteV[],2,0)</f>
        <v>Gel Boomerangs</v>
      </c>
      <c r="G16868" t="str">
        <f>VLOOKUP(fTransactionsV[[#This Row],[Product ID]],dProductV[],4,0)</f>
        <v>Freestyle</v>
      </c>
      <c r="H16868">
        <f>VLOOKUP(fTransactionsV[[#This Row],[Product ID]],dProductV[],5,0)</f>
        <v>19.95</v>
      </c>
      <c r="I16868">
        <f>fTransactionsV[[#This Row],[Price]]*fTransactionsV[[#This Row],[Units]]</f>
        <v>39.9</v>
      </c>
    </row>
    <row r="16869" spans="2:9" x14ac:dyDescent="0.25">
      <c r="B16869" s="5">
        <v>43818</v>
      </c>
      <c r="C16869" t="s">
        <v>28</v>
      </c>
      <c r="D16869" t="s">
        <v>40</v>
      </c>
      <c r="E16869">
        <v>4</v>
      </c>
      <c r="F16869" t="str">
        <f>VLOOKUP(fTransactionsV[[#This Row],[Web Site ID]],dWebSiteV[],2,0)</f>
        <v>Colorado Boomerangs</v>
      </c>
      <c r="G16869" t="str">
        <f>VLOOKUP(fTransactionsV[[#This Row],[Product ID]],dProductV[],4,0)</f>
        <v>Distance</v>
      </c>
      <c r="H16869">
        <f>VLOOKUP(fTransactionsV[[#This Row],[Product ID]],dProductV[],5,0)</f>
        <v>29.95</v>
      </c>
      <c r="I16869">
        <f>fTransactionsV[[#This Row],[Price]]*fTransactionsV[[#This Row],[Units]]</f>
        <v>119.8</v>
      </c>
    </row>
    <row r="16870" spans="2:9" x14ac:dyDescent="0.25">
      <c r="B16870" s="5">
        <v>43804</v>
      </c>
      <c r="C16870" t="s">
        <v>27</v>
      </c>
      <c r="D16870" t="s">
        <v>38</v>
      </c>
      <c r="E16870">
        <v>1</v>
      </c>
      <c r="F16870" t="str">
        <f>VLOOKUP(fTransactionsV[[#This Row],[Web Site ID]],dWebSiteV[],2,0)</f>
        <v>Gel Boomerangs</v>
      </c>
      <c r="G16870" t="str">
        <f>VLOOKUP(fTransactionsV[[#This Row],[Product ID]],dProductV[],4,0)</f>
        <v>Freestyle</v>
      </c>
      <c r="H16870">
        <f>VLOOKUP(fTransactionsV[[#This Row],[Product ID]],dProductV[],5,0)</f>
        <v>43.95</v>
      </c>
      <c r="I16870">
        <f>fTransactionsV[[#This Row],[Price]]*fTransactionsV[[#This Row],[Units]]</f>
        <v>43.95</v>
      </c>
    </row>
    <row r="16871" spans="2:9" x14ac:dyDescent="0.25">
      <c r="B16871" s="5">
        <v>44178</v>
      </c>
      <c r="C16871" t="s">
        <v>29</v>
      </c>
      <c r="D16871" t="s">
        <v>39</v>
      </c>
      <c r="E16871">
        <v>2</v>
      </c>
      <c r="F16871" t="str">
        <f>VLOOKUP(fTransactionsV[[#This Row],[Web Site ID]],dWebSiteV[],2,0)</f>
        <v>Amazon</v>
      </c>
      <c r="G16871" t="str">
        <f>VLOOKUP(fTransactionsV[[#This Row],[Product ID]],dProductV[],4,0)</f>
        <v>Beginner</v>
      </c>
      <c r="H16871">
        <f>VLOOKUP(fTransactionsV[[#This Row],[Product ID]],dProductV[],5,0)</f>
        <v>26.95</v>
      </c>
      <c r="I16871">
        <f>fTransactionsV[[#This Row],[Price]]*fTransactionsV[[#This Row],[Units]]</f>
        <v>53.9</v>
      </c>
    </row>
    <row r="16872" spans="2:9" x14ac:dyDescent="0.25">
      <c r="B16872" s="5">
        <v>43870</v>
      </c>
      <c r="C16872" t="s">
        <v>27</v>
      </c>
      <c r="D16872" t="s">
        <v>42</v>
      </c>
      <c r="E16872">
        <v>1</v>
      </c>
      <c r="F16872" t="str">
        <f>VLOOKUP(fTransactionsV[[#This Row],[Web Site ID]],dWebSiteV[],2,0)</f>
        <v>Gel Boomerangs</v>
      </c>
      <c r="G16872" t="str">
        <f>VLOOKUP(fTransactionsV[[#This Row],[Product ID]],dProductV[],4,0)</f>
        <v>Beginner</v>
      </c>
      <c r="H16872">
        <f>VLOOKUP(fTransactionsV[[#This Row],[Product ID]],dProductV[],5,0)</f>
        <v>24.95</v>
      </c>
      <c r="I16872">
        <f>fTransactionsV[[#This Row],[Price]]*fTransactionsV[[#This Row],[Units]]</f>
        <v>24.95</v>
      </c>
    </row>
    <row r="16873" spans="2:9" x14ac:dyDescent="0.25">
      <c r="B16873" s="5">
        <v>44179</v>
      </c>
      <c r="C16873" t="s">
        <v>30</v>
      </c>
      <c r="D16873" t="s">
        <v>41</v>
      </c>
      <c r="E16873">
        <v>1</v>
      </c>
      <c r="F16873" t="str">
        <f>VLOOKUP(fTransactionsV[[#This Row],[Web Site ID]],dWebSiteV[],2,0)</f>
        <v>E-Bay</v>
      </c>
      <c r="G16873" t="str">
        <f>VLOOKUP(fTransactionsV[[#This Row],[Product ID]],dProductV[],4,0)</f>
        <v>Freestyle</v>
      </c>
      <c r="H16873">
        <f>VLOOKUP(fTransactionsV[[#This Row],[Product ID]],dProductV[],5,0)</f>
        <v>27.95</v>
      </c>
      <c r="I16873">
        <f>fTransactionsV[[#This Row],[Price]]*fTransactionsV[[#This Row],[Units]]</f>
        <v>27.95</v>
      </c>
    </row>
    <row r="16874" spans="2:9" x14ac:dyDescent="0.25">
      <c r="B16874" s="5">
        <v>44181</v>
      </c>
      <c r="C16874" t="s">
        <v>27</v>
      </c>
      <c r="D16874" t="s">
        <v>45</v>
      </c>
      <c r="E16874">
        <v>4</v>
      </c>
      <c r="F16874" t="str">
        <f>VLOOKUP(fTransactionsV[[#This Row],[Web Site ID]],dWebSiteV[],2,0)</f>
        <v>Gel Boomerangs</v>
      </c>
      <c r="G16874" t="str">
        <f>VLOOKUP(fTransactionsV[[#This Row],[Product ID]],dProductV[],4,0)</f>
        <v>Distance</v>
      </c>
      <c r="H16874">
        <f>VLOOKUP(fTransactionsV[[#This Row],[Product ID]],dProductV[],5,0)</f>
        <v>45.95</v>
      </c>
      <c r="I16874">
        <f>fTransactionsV[[#This Row],[Price]]*fTransactionsV[[#This Row],[Units]]</f>
        <v>183.8</v>
      </c>
    </row>
    <row r="16875" spans="2:9" x14ac:dyDescent="0.25">
      <c r="B16875" s="5">
        <v>44162</v>
      </c>
      <c r="C16875" t="s">
        <v>28</v>
      </c>
      <c r="D16875" t="s">
        <v>45</v>
      </c>
      <c r="E16875">
        <v>1</v>
      </c>
      <c r="F16875" t="str">
        <f>VLOOKUP(fTransactionsV[[#This Row],[Web Site ID]],dWebSiteV[],2,0)</f>
        <v>Colorado Boomerangs</v>
      </c>
      <c r="G16875" t="str">
        <f>VLOOKUP(fTransactionsV[[#This Row],[Product ID]],dProductV[],4,0)</f>
        <v>Distance</v>
      </c>
      <c r="H16875">
        <f>VLOOKUP(fTransactionsV[[#This Row],[Product ID]],dProductV[],5,0)</f>
        <v>45.95</v>
      </c>
      <c r="I16875">
        <f>fTransactionsV[[#This Row],[Price]]*fTransactionsV[[#This Row],[Units]]</f>
        <v>45.95</v>
      </c>
    </row>
    <row r="16876" spans="2:9" x14ac:dyDescent="0.25">
      <c r="B16876" s="5">
        <v>44147</v>
      </c>
      <c r="C16876" t="s">
        <v>28</v>
      </c>
      <c r="D16876" t="s">
        <v>41</v>
      </c>
      <c r="E16876">
        <v>4</v>
      </c>
      <c r="F16876" t="str">
        <f>VLOOKUP(fTransactionsV[[#This Row],[Web Site ID]],dWebSiteV[],2,0)</f>
        <v>Colorado Boomerangs</v>
      </c>
      <c r="G16876" t="str">
        <f>VLOOKUP(fTransactionsV[[#This Row],[Product ID]],dProductV[],4,0)</f>
        <v>Freestyle</v>
      </c>
      <c r="H16876">
        <f>VLOOKUP(fTransactionsV[[#This Row],[Product ID]],dProductV[],5,0)</f>
        <v>27.95</v>
      </c>
      <c r="I16876">
        <f>fTransactionsV[[#This Row],[Price]]*fTransactionsV[[#This Row],[Units]]</f>
        <v>111.8</v>
      </c>
    </row>
    <row r="16877" spans="2:9" x14ac:dyDescent="0.25">
      <c r="B16877" s="5">
        <v>43508</v>
      </c>
      <c r="C16877" t="s">
        <v>30</v>
      </c>
      <c r="D16877" t="s">
        <v>41</v>
      </c>
      <c r="E16877">
        <v>4</v>
      </c>
      <c r="F16877" t="str">
        <f>VLOOKUP(fTransactionsV[[#This Row],[Web Site ID]],dWebSiteV[],2,0)</f>
        <v>E-Bay</v>
      </c>
      <c r="G16877" t="str">
        <f>VLOOKUP(fTransactionsV[[#This Row],[Product ID]],dProductV[],4,0)</f>
        <v>Freestyle</v>
      </c>
      <c r="H16877">
        <f>VLOOKUP(fTransactionsV[[#This Row],[Product ID]],dProductV[],5,0)</f>
        <v>27.95</v>
      </c>
      <c r="I16877">
        <f>fTransactionsV[[#This Row],[Price]]*fTransactionsV[[#This Row],[Units]]</f>
        <v>111.8</v>
      </c>
    </row>
    <row r="16878" spans="2:9" x14ac:dyDescent="0.25">
      <c r="B16878" s="5">
        <v>44148</v>
      </c>
      <c r="C16878" t="s">
        <v>28</v>
      </c>
      <c r="D16878" t="s">
        <v>38</v>
      </c>
      <c r="E16878">
        <v>1</v>
      </c>
      <c r="F16878" t="str">
        <f>VLOOKUP(fTransactionsV[[#This Row],[Web Site ID]],dWebSiteV[],2,0)</f>
        <v>Colorado Boomerangs</v>
      </c>
      <c r="G16878" t="str">
        <f>VLOOKUP(fTransactionsV[[#This Row],[Product ID]],dProductV[],4,0)</f>
        <v>Freestyle</v>
      </c>
      <c r="H16878">
        <f>VLOOKUP(fTransactionsV[[#This Row],[Product ID]],dProductV[],5,0)</f>
        <v>43.95</v>
      </c>
      <c r="I16878">
        <f>fTransactionsV[[#This Row],[Price]]*fTransactionsV[[#This Row],[Units]]</f>
        <v>43.95</v>
      </c>
    </row>
    <row r="16879" spans="2:9" x14ac:dyDescent="0.25">
      <c r="B16879" s="5">
        <v>44164</v>
      </c>
      <c r="C16879" t="s">
        <v>29</v>
      </c>
      <c r="D16879" t="s">
        <v>39</v>
      </c>
      <c r="E16879">
        <v>1</v>
      </c>
      <c r="F16879" t="str">
        <f>VLOOKUP(fTransactionsV[[#This Row],[Web Site ID]],dWebSiteV[],2,0)</f>
        <v>Amazon</v>
      </c>
      <c r="G16879" t="str">
        <f>VLOOKUP(fTransactionsV[[#This Row],[Product ID]],dProductV[],4,0)</f>
        <v>Beginner</v>
      </c>
      <c r="H16879">
        <f>VLOOKUP(fTransactionsV[[#This Row],[Product ID]],dProductV[],5,0)</f>
        <v>26.95</v>
      </c>
      <c r="I16879">
        <f>fTransactionsV[[#This Row],[Price]]*fTransactionsV[[#This Row],[Units]]</f>
        <v>26.95</v>
      </c>
    </row>
    <row r="16880" spans="2:9" x14ac:dyDescent="0.25">
      <c r="B16880" s="5">
        <v>44184</v>
      </c>
      <c r="C16880" t="s">
        <v>27</v>
      </c>
      <c r="D16880" t="s">
        <v>38</v>
      </c>
      <c r="E16880">
        <v>1</v>
      </c>
      <c r="F16880" t="str">
        <f>VLOOKUP(fTransactionsV[[#This Row],[Web Site ID]],dWebSiteV[],2,0)</f>
        <v>Gel Boomerangs</v>
      </c>
      <c r="G16880" t="str">
        <f>VLOOKUP(fTransactionsV[[#This Row],[Product ID]],dProductV[],4,0)</f>
        <v>Freestyle</v>
      </c>
      <c r="H16880">
        <f>VLOOKUP(fTransactionsV[[#This Row],[Product ID]],dProductV[],5,0)</f>
        <v>43.95</v>
      </c>
      <c r="I16880">
        <f>fTransactionsV[[#This Row],[Price]]*fTransactionsV[[#This Row],[Units]]</f>
        <v>43.95</v>
      </c>
    </row>
    <row r="16881" spans="2:9" x14ac:dyDescent="0.25">
      <c r="B16881" s="5">
        <v>43503</v>
      </c>
      <c r="C16881" t="s">
        <v>28</v>
      </c>
      <c r="D16881" t="s">
        <v>40</v>
      </c>
      <c r="E16881">
        <v>2</v>
      </c>
      <c r="F16881" t="str">
        <f>VLOOKUP(fTransactionsV[[#This Row],[Web Site ID]],dWebSiteV[],2,0)</f>
        <v>Colorado Boomerangs</v>
      </c>
      <c r="G16881" t="str">
        <f>VLOOKUP(fTransactionsV[[#This Row],[Product ID]],dProductV[],4,0)</f>
        <v>Distance</v>
      </c>
      <c r="H16881">
        <f>VLOOKUP(fTransactionsV[[#This Row],[Product ID]],dProductV[],5,0)</f>
        <v>29.95</v>
      </c>
      <c r="I16881">
        <f>fTransactionsV[[#This Row],[Price]]*fTransactionsV[[#This Row],[Units]]</f>
        <v>59.9</v>
      </c>
    </row>
    <row r="16882" spans="2:9" x14ac:dyDescent="0.25">
      <c r="B16882" s="5">
        <v>43804</v>
      </c>
      <c r="C16882" t="s">
        <v>28</v>
      </c>
      <c r="D16882" t="s">
        <v>39</v>
      </c>
      <c r="E16882">
        <v>4</v>
      </c>
      <c r="F16882" t="str">
        <f>VLOOKUP(fTransactionsV[[#This Row],[Web Site ID]],dWebSiteV[],2,0)</f>
        <v>Colorado Boomerangs</v>
      </c>
      <c r="G16882" t="str">
        <f>VLOOKUP(fTransactionsV[[#This Row],[Product ID]],dProductV[],4,0)</f>
        <v>Beginner</v>
      </c>
      <c r="H16882">
        <f>VLOOKUP(fTransactionsV[[#This Row],[Product ID]],dProductV[],5,0)</f>
        <v>26.95</v>
      </c>
      <c r="I16882">
        <f>fTransactionsV[[#This Row],[Price]]*fTransactionsV[[#This Row],[Units]]</f>
        <v>107.8</v>
      </c>
    </row>
    <row r="16883" spans="2:9" x14ac:dyDescent="0.25">
      <c r="B16883" s="5">
        <v>43677</v>
      </c>
      <c r="C16883" t="s">
        <v>29</v>
      </c>
      <c r="D16883" t="s">
        <v>44</v>
      </c>
      <c r="E16883">
        <v>1</v>
      </c>
      <c r="F16883" t="str">
        <f>VLOOKUP(fTransactionsV[[#This Row],[Web Site ID]],dWebSiteV[],2,0)</f>
        <v>Amazon</v>
      </c>
      <c r="G16883" t="str">
        <f>VLOOKUP(fTransactionsV[[#This Row],[Product ID]],dProductV[],4,0)</f>
        <v>Freestyle</v>
      </c>
      <c r="H16883">
        <f>VLOOKUP(fTransactionsV[[#This Row],[Product ID]],dProductV[],5,0)</f>
        <v>19.95</v>
      </c>
      <c r="I16883">
        <f>fTransactionsV[[#This Row],[Price]]*fTransactionsV[[#This Row],[Units]]</f>
        <v>19.95</v>
      </c>
    </row>
    <row r="16884" spans="2:9" x14ac:dyDescent="0.25">
      <c r="B16884" s="5">
        <v>43729</v>
      </c>
      <c r="C16884" t="s">
        <v>27</v>
      </c>
      <c r="D16884" t="s">
        <v>39</v>
      </c>
      <c r="E16884">
        <v>1</v>
      </c>
      <c r="F16884" t="str">
        <f>VLOOKUP(fTransactionsV[[#This Row],[Web Site ID]],dWebSiteV[],2,0)</f>
        <v>Gel Boomerangs</v>
      </c>
      <c r="G16884" t="str">
        <f>VLOOKUP(fTransactionsV[[#This Row],[Product ID]],dProductV[],4,0)</f>
        <v>Beginner</v>
      </c>
      <c r="H16884">
        <f>VLOOKUP(fTransactionsV[[#This Row],[Product ID]],dProductV[],5,0)</f>
        <v>26.95</v>
      </c>
      <c r="I16884">
        <f>fTransactionsV[[#This Row],[Price]]*fTransactionsV[[#This Row],[Units]]</f>
        <v>26.95</v>
      </c>
    </row>
    <row r="16885" spans="2:9" x14ac:dyDescent="0.25">
      <c r="B16885" s="5">
        <v>44188</v>
      </c>
      <c r="C16885" t="s">
        <v>28</v>
      </c>
      <c r="D16885" t="s">
        <v>43</v>
      </c>
      <c r="E16885">
        <v>3</v>
      </c>
      <c r="F16885" t="str">
        <f>VLOOKUP(fTransactionsV[[#This Row],[Web Site ID]],dWebSiteV[],2,0)</f>
        <v>Colorado Boomerangs</v>
      </c>
      <c r="G16885" t="str">
        <f>VLOOKUP(fTransactionsV[[#This Row],[Product ID]],dProductV[],4,0)</f>
        <v>Beginner</v>
      </c>
      <c r="H16885">
        <f>VLOOKUP(fTransactionsV[[#This Row],[Product ID]],dProductV[],5,0)</f>
        <v>22.95</v>
      </c>
      <c r="I16885">
        <f>fTransactionsV[[#This Row],[Price]]*fTransactionsV[[#This Row],[Units]]</f>
        <v>68.849999999999994</v>
      </c>
    </row>
    <row r="16886" spans="2:9" x14ac:dyDescent="0.25">
      <c r="B16886" s="5">
        <v>43816</v>
      </c>
      <c r="C16886" t="s">
        <v>29</v>
      </c>
      <c r="D16886" t="s">
        <v>39</v>
      </c>
      <c r="E16886">
        <v>1</v>
      </c>
      <c r="F16886" t="str">
        <f>VLOOKUP(fTransactionsV[[#This Row],[Web Site ID]],dWebSiteV[],2,0)</f>
        <v>Amazon</v>
      </c>
      <c r="G16886" t="str">
        <f>VLOOKUP(fTransactionsV[[#This Row],[Product ID]],dProductV[],4,0)</f>
        <v>Beginner</v>
      </c>
      <c r="H16886">
        <f>VLOOKUP(fTransactionsV[[#This Row],[Product ID]],dProductV[],5,0)</f>
        <v>26.95</v>
      </c>
      <c r="I16886">
        <f>fTransactionsV[[#This Row],[Price]]*fTransactionsV[[#This Row],[Units]]</f>
        <v>26.95</v>
      </c>
    </row>
    <row r="16887" spans="2:9" x14ac:dyDescent="0.25">
      <c r="B16887" s="5">
        <v>43820</v>
      </c>
      <c r="C16887" t="s">
        <v>27</v>
      </c>
      <c r="D16887" t="s">
        <v>41</v>
      </c>
      <c r="E16887">
        <v>2</v>
      </c>
      <c r="F16887" t="str">
        <f>VLOOKUP(fTransactionsV[[#This Row],[Web Site ID]],dWebSiteV[],2,0)</f>
        <v>Gel Boomerangs</v>
      </c>
      <c r="G16887" t="str">
        <f>VLOOKUP(fTransactionsV[[#This Row],[Product ID]],dProductV[],4,0)</f>
        <v>Freestyle</v>
      </c>
      <c r="H16887">
        <f>VLOOKUP(fTransactionsV[[#This Row],[Product ID]],dProductV[],5,0)</f>
        <v>27.95</v>
      </c>
      <c r="I16887">
        <f>fTransactionsV[[#This Row],[Price]]*fTransactionsV[[#This Row],[Units]]</f>
        <v>55.9</v>
      </c>
    </row>
    <row r="16888" spans="2:9" x14ac:dyDescent="0.25">
      <c r="B16888" s="5">
        <v>43817</v>
      </c>
      <c r="C16888" t="s">
        <v>28</v>
      </c>
      <c r="D16888" t="s">
        <v>46</v>
      </c>
      <c r="E16888">
        <v>2</v>
      </c>
      <c r="F16888" t="str">
        <f>VLOOKUP(fTransactionsV[[#This Row],[Web Site ID]],dWebSiteV[],2,0)</f>
        <v>Colorado Boomerangs</v>
      </c>
      <c r="G16888" t="str">
        <f>VLOOKUP(fTransactionsV[[#This Row],[Product ID]],dProductV[],4,0)</f>
        <v>Distance</v>
      </c>
      <c r="H16888">
        <f>VLOOKUP(fTransactionsV[[#This Row],[Product ID]],dProductV[],5,0)</f>
        <v>49.95</v>
      </c>
      <c r="I16888">
        <f>fTransactionsV[[#This Row],[Price]]*fTransactionsV[[#This Row],[Units]]</f>
        <v>99.9</v>
      </c>
    </row>
    <row r="16889" spans="2:9" x14ac:dyDescent="0.25">
      <c r="B16889" s="5">
        <v>44184</v>
      </c>
      <c r="C16889" t="s">
        <v>28</v>
      </c>
      <c r="D16889" t="s">
        <v>39</v>
      </c>
      <c r="E16889">
        <v>5</v>
      </c>
      <c r="F16889" t="str">
        <f>VLOOKUP(fTransactionsV[[#This Row],[Web Site ID]],dWebSiteV[],2,0)</f>
        <v>Colorado Boomerangs</v>
      </c>
      <c r="G16889" t="str">
        <f>VLOOKUP(fTransactionsV[[#This Row],[Product ID]],dProductV[],4,0)</f>
        <v>Beginner</v>
      </c>
      <c r="H16889">
        <f>VLOOKUP(fTransactionsV[[#This Row],[Product ID]],dProductV[],5,0)</f>
        <v>26.95</v>
      </c>
      <c r="I16889">
        <f>fTransactionsV[[#This Row],[Price]]*fTransactionsV[[#This Row],[Units]]</f>
        <v>134.75</v>
      </c>
    </row>
    <row r="16890" spans="2:9" x14ac:dyDescent="0.25">
      <c r="B16890" s="5">
        <v>43815</v>
      </c>
      <c r="C16890" t="s">
        <v>28</v>
      </c>
      <c r="D16890" t="s">
        <v>40</v>
      </c>
      <c r="E16890">
        <v>1</v>
      </c>
      <c r="F16890" t="str">
        <f>VLOOKUP(fTransactionsV[[#This Row],[Web Site ID]],dWebSiteV[],2,0)</f>
        <v>Colorado Boomerangs</v>
      </c>
      <c r="G16890" t="str">
        <f>VLOOKUP(fTransactionsV[[#This Row],[Product ID]],dProductV[],4,0)</f>
        <v>Distance</v>
      </c>
      <c r="H16890">
        <f>VLOOKUP(fTransactionsV[[#This Row],[Product ID]],dProductV[],5,0)</f>
        <v>29.95</v>
      </c>
      <c r="I16890">
        <f>fTransactionsV[[#This Row],[Price]]*fTransactionsV[[#This Row],[Units]]</f>
        <v>29.95</v>
      </c>
    </row>
    <row r="16891" spans="2:9" x14ac:dyDescent="0.25">
      <c r="B16891" s="5">
        <v>44161</v>
      </c>
      <c r="C16891" t="s">
        <v>27</v>
      </c>
      <c r="D16891" t="s">
        <v>41</v>
      </c>
      <c r="E16891">
        <v>4</v>
      </c>
      <c r="F16891" t="str">
        <f>VLOOKUP(fTransactionsV[[#This Row],[Web Site ID]],dWebSiteV[],2,0)</f>
        <v>Gel Boomerangs</v>
      </c>
      <c r="G16891" t="str">
        <f>VLOOKUP(fTransactionsV[[#This Row],[Product ID]],dProductV[],4,0)</f>
        <v>Freestyle</v>
      </c>
      <c r="H16891">
        <f>VLOOKUP(fTransactionsV[[#This Row],[Product ID]],dProductV[],5,0)</f>
        <v>27.95</v>
      </c>
      <c r="I16891">
        <f>fTransactionsV[[#This Row],[Price]]*fTransactionsV[[#This Row],[Units]]</f>
        <v>111.8</v>
      </c>
    </row>
    <row r="16892" spans="2:9" x14ac:dyDescent="0.25">
      <c r="B16892" s="5">
        <v>43818</v>
      </c>
      <c r="C16892" t="s">
        <v>27</v>
      </c>
      <c r="D16892" t="s">
        <v>43</v>
      </c>
      <c r="E16892">
        <v>5</v>
      </c>
      <c r="F16892" t="str">
        <f>VLOOKUP(fTransactionsV[[#This Row],[Web Site ID]],dWebSiteV[],2,0)</f>
        <v>Gel Boomerangs</v>
      </c>
      <c r="G16892" t="str">
        <f>VLOOKUP(fTransactionsV[[#This Row],[Product ID]],dProductV[],4,0)</f>
        <v>Beginner</v>
      </c>
      <c r="H16892">
        <f>VLOOKUP(fTransactionsV[[#This Row],[Product ID]],dProductV[],5,0)</f>
        <v>22.95</v>
      </c>
      <c r="I16892">
        <f>fTransactionsV[[#This Row],[Price]]*fTransactionsV[[#This Row],[Units]]</f>
        <v>114.75</v>
      </c>
    </row>
    <row r="16893" spans="2:9" x14ac:dyDescent="0.25">
      <c r="B16893" s="5">
        <v>43938</v>
      </c>
      <c r="C16893" t="s">
        <v>29</v>
      </c>
      <c r="D16893" t="s">
        <v>46</v>
      </c>
      <c r="E16893">
        <v>2</v>
      </c>
      <c r="F16893" t="str">
        <f>VLOOKUP(fTransactionsV[[#This Row],[Web Site ID]],dWebSiteV[],2,0)</f>
        <v>Amazon</v>
      </c>
      <c r="G16893" t="str">
        <f>VLOOKUP(fTransactionsV[[#This Row],[Product ID]],dProductV[],4,0)</f>
        <v>Distance</v>
      </c>
      <c r="H16893">
        <f>VLOOKUP(fTransactionsV[[#This Row],[Product ID]],dProductV[],5,0)</f>
        <v>49.95</v>
      </c>
      <c r="I16893">
        <f>fTransactionsV[[#This Row],[Price]]*fTransactionsV[[#This Row],[Units]]</f>
        <v>99.9</v>
      </c>
    </row>
    <row r="16894" spans="2:9" x14ac:dyDescent="0.25">
      <c r="B16894" s="5">
        <v>44177</v>
      </c>
      <c r="C16894" t="s">
        <v>27</v>
      </c>
      <c r="D16894" t="s">
        <v>44</v>
      </c>
      <c r="E16894">
        <v>1</v>
      </c>
      <c r="F16894" t="str">
        <f>VLOOKUP(fTransactionsV[[#This Row],[Web Site ID]],dWebSiteV[],2,0)</f>
        <v>Gel Boomerangs</v>
      </c>
      <c r="G16894" t="str">
        <f>VLOOKUP(fTransactionsV[[#This Row],[Product ID]],dProductV[],4,0)</f>
        <v>Freestyle</v>
      </c>
      <c r="H16894">
        <f>VLOOKUP(fTransactionsV[[#This Row],[Product ID]],dProductV[],5,0)</f>
        <v>19.95</v>
      </c>
      <c r="I16894">
        <f>fTransactionsV[[#This Row],[Price]]*fTransactionsV[[#This Row],[Units]]</f>
        <v>19.95</v>
      </c>
    </row>
    <row r="16895" spans="2:9" x14ac:dyDescent="0.25">
      <c r="B16895" s="5">
        <v>43822</v>
      </c>
      <c r="C16895" t="s">
        <v>27</v>
      </c>
      <c r="D16895" t="s">
        <v>41</v>
      </c>
      <c r="E16895">
        <v>1</v>
      </c>
      <c r="F16895" t="str">
        <f>VLOOKUP(fTransactionsV[[#This Row],[Web Site ID]],dWebSiteV[],2,0)</f>
        <v>Gel Boomerangs</v>
      </c>
      <c r="G16895" t="str">
        <f>VLOOKUP(fTransactionsV[[#This Row],[Product ID]],dProductV[],4,0)</f>
        <v>Freestyle</v>
      </c>
      <c r="H16895">
        <f>VLOOKUP(fTransactionsV[[#This Row],[Product ID]],dProductV[],5,0)</f>
        <v>27.95</v>
      </c>
      <c r="I16895">
        <f>fTransactionsV[[#This Row],[Price]]*fTransactionsV[[#This Row],[Units]]</f>
        <v>27.95</v>
      </c>
    </row>
    <row r="16896" spans="2:9" x14ac:dyDescent="0.25">
      <c r="B16896" s="5">
        <v>44149</v>
      </c>
      <c r="C16896" t="s">
        <v>27</v>
      </c>
      <c r="D16896" t="s">
        <v>39</v>
      </c>
      <c r="E16896">
        <v>2</v>
      </c>
      <c r="F16896" t="str">
        <f>VLOOKUP(fTransactionsV[[#This Row],[Web Site ID]],dWebSiteV[],2,0)</f>
        <v>Gel Boomerangs</v>
      </c>
      <c r="G16896" t="str">
        <f>VLOOKUP(fTransactionsV[[#This Row],[Product ID]],dProductV[],4,0)</f>
        <v>Beginner</v>
      </c>
      <c r="H16896">
        <f>VLOOKUP(fTransactionsV[[#This Row],[Product ID]],dProductV[],5,0)</f>
        <v>26.95</v>
      </c>
      <c r="I16896">
        <f>fTransactionsV[[#This Row],[Price]]*fTransactionsV[[#This Row],[Units]]</f>
        <v>53.9</v>
      </c>
    </row>
    <row r="16897" spans="2:9" x14ac:dyDescent="0.25">
      <c r="B16897" s="5">
        <v>44125</v>
      </c>
      <c r="C16897" t="s">
        <v>29</v>
      </c>
      <c r="D16897" t="s">
        <v>41</v>
      </c>
      <c r="E16897">
        <v>3</v>
      </c>
      <c r="F16897" t="str">
        <f>VLOOKUP(fTransactionsV[[#This Row],[Web Site ID]],dWebSiteV[],2,0)</f>
        <v>Amazon</v>
      </c>
      <c r="G16897" t="str">
        <f>VLOOKUP(fTransactionsV[[#This Row],[Product ID]],dProductV[],4,0)</f>
        <v>Freestyle</v>
      </c>
      <c r="H16897">
        <f>VLOOKUP(fTransactionsV[[#This Row],[Product ID]],dProductV[],5,0)</f>
        <v>27.95</v>
      </c>
      <c r="I16897">
        <f>fTransactionsV[[#This Row],[Price]]*fTransactionsV[[#This Row],[Units]]</f>
        <v>83.85</v>
      </c>
    </row>
    <row r="16898" spans="2:9" x14ac:dyDescent="0.25">
      <c r="B16898" s="5">
        <v>44060</v>
      </c>
      <c r="C16898" t="s">
        <v>28</v>
      </c>
      <c r="D16898" t="s">
        <v>46</v>
      </c>
      <c r="E16898">
        <v>1</v>
      </c>
      <c r="F16898" t="str">
        <f>VLOOKUP(fTransactionsV[[#This Row],[Web Site ID]],dWebSiteV[],2,0)</f>
        <v>Colorado Boomerangs</v>
      </c>
      <c r="G16898" t="str">
        <f>VLOOKUP(fTransactionsV[[#This Row],[Product ID]],dProductV[],4,0)</f>
        <v>Distance</v>
      </c>
      <c r="H16898">
        <f>VLOOKUP(fTransactionsV[[#This Row],[Product ID]],dProductV[],5,0)</f>
        <v>49.95</v>
      </c>
      <c r="I16898">
        <f>fTransactionsV[[#This Row],[Price]]*fTransactionsV[[#This Row],[Units]]</f>
        <v>49.95</v>
      </c>
    </row>
    <row r="16899" spans="2:9" x14ac:dyDescent="0.25">
      <c r="B16899" s="5">
        <v>43794</v>
      </c>
      <c r="C16899" t="s">
        <v>30</v>
      </c>
      <c r="D16899" t="s">
        <v>39</v>
      </c>
      <c r="E16899">
        <v>1</v>
      </c>
      <c r="F16899" t="str">
        <f>VLOOKUP(fTransactionsV[[#This Row],[Web Site ID]],dWebSiteV[],2,0)</f>
        <v>E-Bay</v>
      </c>
      <c r="G16899" t="str">
        <f>VLOOKUP(fTransactionsV[[#This Row],[Product ID]],dProductV[],4,0)</f>
        <v>Beginner</v>
      </c>
      <c r="H16899">
        <f>VLOOKUP(fTransactionsV[[#This Row],[Product ID]],dProductV[],5,0)</f>
        <v>26.95</v>
      </c>
      <c r="I16899">
        <f>fTransactionsV[[#This Row],[Price]]*fTransactionsV[[#This Row],[Units]]</f>
        <v>26.95</v>
      </c>
    </row>
    <row r="16900" spans="2:9" x14ac:dyDescent="0.25">
      <c r="B16900" s="5">
        <v>43496</v>
      </c>
      <c r="C16900" t="s">
        <v>29</v>
      </c>
      <c r="D16900" t="s">
        <v>44</v>
      </c>
      <c r="E16900">
        <v>2</v>
      </c>
      <c r="F16900" t="str">
        <f>VLOOKUP(fTransactionsV[[#This Row],[Web Site ID]],dWebSiteV[],2,0)</f>
        <v>Amazon</v>
      </c>
      <c r="G16900" t="str">
        <f>VLOOKUP(fTransactionsV[[#This Row],[Product ID]],dProductV[],4,0)</f>
        <v>Freestyle</v>
      </c>
      <c r="H16900">
        <f>VLOOKUP(fTransactionsV[[#This Row],[Product ID]],dProductV[],5,0)</f>
        <v>19.95</v>
      </c>
      <c r="I16900">
        <f>fTransactionsV[[#This Row],[Price]]*fTransactionsV[[#This Row],[Units]]</f>
        <v>39.9</v>
      </c>
    </row>
    <row r="16901" spans="2:9" x14ac:dyDescent="0.25">
      <c r="B16901" s="5">
        <v>44148</v>
      </c>
      <c r="C16901" t="s">
        <v>28</v>
      </c>
      <c r="D16901" t="s">
        <v>43</v>
      </c>
      <c r="E16901">
        <v>1</v>
      </c>
      <c r="F16901" t="str">
        <f>VLOOKUP(fTransactionsV[[#This Row],[Web Site ID]],dWebSiteV[],2,0)</f>
        <v>Colorado Boomerangs</v>
      </c>
      <c r="G16901" t="str">
        <f>VLOOKUP(fTransactionsV[[#This Row],[Product ID]],dProductV[],4,0)</f>
        <v>Beginner</v>
      </c>
      <c r="H16901">
        <f>VLOOKUP(fTransactionsV[[#This Row],[Product ID]],dProductV[],5,0)</f>
        <v>22.95</v>
      </c>
      <c r="I16901">
        <f>fTransactionsV[[#This Row],[Price]]*fTransactionsV[[#This Row],[Units]]</f>
        <v>22.95</v>
      </c>
    </row>
    <row r="16902" spans="2:9" x14ac:dyDescent="0.25">
      <c r="B16902" s="5">
        <v>43807</v>
      </c>
      <c r="C16902" t="s">
        <v>27</v>
      </c>
      <c r="D16902" t="s">
        <v>39</v>
      </c>
      <c r="E16902">
        <v>1</v>
      </c>
      <c r="F16902" t="str">
        <f>VLOOKUP(fTransactionsV[[#This Row],[Web Site ID]],dWebSiteV[],2,0)</f>
        <v>Gel Boomerangs</v>
      </c>
      <c r="G16902" t="str">
        <f>VLOOKUP(fTransactionsV[[#This Row],[Product ID]],dProductV[],4,0)</f>
        <v>Beginner</v>
      </c>
      <c r="H16902">
        <f>VLOOKUP(fTransactionsV[[#This Row],[Product ID]],dProductV[],5,0)</f>
        <v>26.95</v>
      </c>
      <c r="I16902">
        <f>fTransactionsV[[#This Row],[Price]]*fTransactionsV[[#This Row],[Units]]</f>
        <v>26.95</v>
      </c>
    </row>
    <row r="16903" spans="2:9" x14ac:dyDescent="0.25">
      <c r="B16903" s="5">
        <v>44187</v>
      </c>
      <c r="C16903" t="s">
        <v>29</v>
      </c>
      <c r="D16903" t="s">
        <v>39</v>
      </c>
      <c r="E16903">
        <v>1</v>
      </c>
      <c r="F16903" t="str">
        <f>VLOOKUP(fTransactionsV[[#This Row],[Web Site ID]],dWebSiteV[],2,0)</f>
        <v>Amazon</v>
      </c>
      <c r="G16903" t="str">
        <f>VLOOKUP(fTransactionsV[[#This Row],[Product ID]],dProductV[],4,0)</f>
        <v>Beginner</v>
      </c>
      <c r="H16903">
        <f>VLOOKUP(fTransactionsV[[#This Row],[Product ID]],dProductV[],5,0)</f>
        <v>26.95</v>
      </c>
      <c r="I16903">
        <f>fTransactionsV[[#This Row],[Price]]*fTransactionsV[[#This Row],[Units]]</f>
        <v>26.95</v>
      </c>
    </row>
    <row r="16904" spans="2:9" x14ac:dyDescent="0.25">
      <c r="B16904" s="5">
        <v>44174</v>
      </c>
      <c r="C16904" t="s">
        <v>28</v>
      </c>
      <c r="D16904" t="s">
        <v>44</v>
      </c>
      <c r="E16904">
        <v>1</v>
      </c>
      <c r="F16904" t="str">
        <f>VLOOKUP(fTransactionsV[[#This Row],[Web Site ID]],dWebSiteV[],2,0)</f>
        <v>Colorado Boomerangs</v>
      </c>
      <c r="G16904" t="str">
        <f>VLOOKUP(fTransactionsV[[#This Row],[Product ID]],dProductV[],4,0)</f>
        <v>Freestyle</v>
      </c>
      <c r="H16904">
        <f>VLOOKUP(fTransactionsV[[#This Row],[Product ID]],dProductV[],5,0)</f>
        <v>19.95</v>
      </c>
      <c r="I16904">
        <f>fTransactionsV[[#This Row],[Price]]*fTransactionsV[[#This Row],[Units]]</f>
        <v>19.95</v>
      </c>
    </row>
    <row r="16905" spans="2:9" x14ac:dyDescent="0.25">
      <c r="B16905" s="5">
        <v>44183</v>
      </c>
      <c r="C16905" t="s">
        <v>28</v>
      </c>
      <c r="D16905" t="s">
        <v>45</v>
      </c>
      <c r="E16905">
        <v>2</v>
      </c>
      <c r="F16905" t="str">
        <f>VLOOKUP(fTransactionsV[[#This Row],[Web Site ID]],dWebSiteV[],2,0)</f>
        <v>Colorado Boomerangs</v>
      </c>
      <c r="G16905" t="str">
        <f>VLOOKUP(fTransactionsV[[#This Row],[Product ID]],dProductV[],4,0)</f>
        <v>Distance</v>
      </c>
      <c r="H16905">
        <f>VLOOKUP(fTransactionsV[[#This Row],[Product ID]],dProductV[],5,0)</f>
        <v>45.95</v>
      </c>
      <c r="I16905">
        <f>fTransactionsV[[#This Row],[Price]]*fTransactionsV[[#This Row],[Units]]</f>
        <v>91.9</v>
      </c>
    </row>
    <row r="16906" spans="2:9" x14ac:dyDescent="0.25">
      <c r="B16906" s="5">
        <v>44190</v>
      </c>
      <c r="C16906" t="s">
        <v>30</v>
      </c>
      <c r="D16906" t="s">
        <v>45</v>
      </c>
      <c r="E16906">
        <v>1</v>
      </c>
      <c r="F16906" t="str">
        <f>VLOOKUP(fTransactionsV[[#This Row],[Web Site ID]],dWebSiteV[],2,0)</f>
        <v>E-Bay</v>
      </c>
      <c r="G16906" t="str">
        <f>VLOOKUP(fTransactionsV[[#This Row],[Product ID]],dProductV[],4,0)</f>
        <v>Distance</v>
      </c>
      <c r="H16906">
        <f>VLOOKUP(fTransactionsV[[#This Row],[Product ID]],dProductV[],5,0)</f>
        <v>45.95</v>
      </c>
      <c r="I16906">
        <f>fTransactionsV[[#This Row],[Price]]*fTransactionsV[[#This Row],[Units]]</f>
        <v>45.95</v>
      </c>
    </row>
    <row r="16907" spans="2:9" x14ac:dyDescent="0.25">
      <c r="B16907" s="5">
        <v>43560</v>
      </c>
      <c r="C16907" t="s">
        <v>27</v>
      </c>
      <c r="D16907" t="s">
        <v>43</v>
      </c>
      <c r="E16907">
        <v>2</v>
      </c>
      <c r="F16907" t="str">
        <f>VLOOKUP(fTransactionsV[[#This Row],[Web Site ID]],dWebSiteV[],2,0)</f>
        <v>Gel Boomerangs</v>
      </c>
      <c r="G16907" t="str">
        <f>VLOOKUP(fTransactionsV[[#This Row],[Product ID]],dProductV[],4,0)</f>
        <v>Beginner</v>
      </c>
      <c r="H16907">
        <f>VLOOKUP(fTransactionsV[[#This Row],[Product ID]],dProductV[],5,0)</f>
        <v>22.95</v>
      </c>
      <c r="I16907">
        <f>fTransactionsV[[#This Row],[Price]]*fTransactionsV[[#This Row],[Units]]</f>
        <v>45.9</v>
      </c>
    </row>
    <row r="16908" spans="2:9" x14ac:dyDescent="0.25">
      <c r="B16908" s="5">
        <v>44161</v>
      </c>
      <c r="C16908" t="s">
        <v>27</v>
      </c>
      <c r="D16908" t="s">
        <v>42</v>
      </c>
      <c r="E16908">
        <v>1</v>
      </c>
      <c r="F16908" t="str">
        <f>VLOOKUP(fTransactionsV[[#This Row],[Web Site ID]],dWebSiteV[],2,0)</f>
        <v>Gel Boomerangs</v>
      </c>
      <c r="G16908" t="str">
        <f>VLOOKUP(fTransactionsV[[#This Row],[Product ID]],dProductV[],4,0)</f>
        <v>Beginner</v>
      </c>
      <c r="H16908">
        <f>VLOOKUP(fTransactionsV[[#This Row],[Product ID]],dProductV[],5,0)</f>
        <v>24.95</v>
      </c>
      <c r="I16908">
        <f>fTransactionsV[[#This Row],[Price]]*fTransactionsV[[#This Row],[Units]]</f>
        <v>24.95</v>
      </c>
    </row>
    <row r="16909" spans="2:9" x14ac:dyDescent="0.25">
      <c r="B16909" s="5">
        <v>43949</v>
      </c>
      <c r="C16909" t="s">
        <v>29</v>
      </c>
      <c r="D16909" t="s">
        <v>39</v>
      </c>
      <c r="E16909">
        <v>2</v>
      </c>
      <c r="F16909" t="str">
        <f>VLOOKUP(fTransactionsV[[#This Row],[Web Site ID]],dWebSiteV[],2,0)</f>
        <v>Amazon</v>
      </c>
      <c r="G16909" t="str">
        <f>VLOOKUP(fTransactionsV[[#This Row],[Product ID]],dProductV[],4,0)</f>
        <v>Beginner</v>
      </c>
      <c r="H16909">
        <f>VLOOKUP(fTransactionsV[[#This Row],[Product ID]],dProductV[],5,0)</f>
        <v>26.95</v>
      </c>
      <c r="I16909">
        <f>fTransactionsV[[#This Row],[Price]]*fTransactionsV[[#This Row],[Units]]</f>
        <v>53.9</v>
      </c>
    </row>
    <row r="16910" spans="2:9" x14ac:dyDescent="0.25">
      <c r="B16910" s="5">
        <v>43695</v>
      </c>
      <c r="C16910" t="s">
        <v>29</v>
      </c>
      <c r="D16910" t="s">
        <v>42</v>
      </c>
      <c r="E16910">
        <v>2</v>
      </c>
      <c r="F16910" t="str">
        <f>VLOOKUP(fTransactionsV[[#This Row],[Web Site ID]],dWebSiteV[],2,0)</f>
        <v>Amazon</v>
      </c>
      <c r="G16910" t="str">
        <f>VLOOKUP(fTransactionsV[[#This Row],[Product ID]],dProductV[],4,0)</f>
        <v>Beginner</v>
      </c>
      <c r="H16910">
        <f>VLOOKUP(fTransactionsV[[#This Row],[Product ID]],dProductV[],5,0)</f>
        <v>24.95</v>
      </c>
      <c r="I16910">
        <f>fTransactionsV[[#This Row],[Price]]*fTransactionsV[[#This Row],[Units]]</f>
        <v>49.9</v>
      </c>
    </row>
    <row r="16911" spans="2:9" x14ac:dyDescent="0.25">
      <c r="B16911" s="5">
        <v>44166</v>
      </c>
      <c r="C16911" t="s">
        <v>28</v>
      </c>
      <c r="D16911" t="s">
        <v>42</v>
      </c>
      <c r="E16911">
        <v>2</v>
      </c>
      <c r="F16911" t="str">
        <f>VLOOKUP(fTransactionsV[[#This Row],[Web Site ID]],dWebSiteV[],2,0)</f>
        <v>Colorado Boomerangs</v>
      </c>
      <c r="G16911" t="str">
        <f>VLOOKUP(fTransactionsV[[#This Row],[Product ID]],dProductV[],4,0)</f>
        <v>Beginner</v>
      </c>
      <c r="H16911">
        <f>VLOOKUP(fTransactionsV[[#This Row],[Product ID]],dProductV[],5,0)</f>
        <v>24.95</v>
      </c>
      <c r="I16911">
        <f>fTransactionsV[[#This Row],[Price]]*fTransactionsV[[#This Row],[Units]]</f>
        <v>49.9</v>
      </c>
    </row>
    <row r="16912" spans="2:9" x14ac:dyDescent="0.25">
      <c r="B16912" s="5">
        <v>43636</v>
      </c>
      <c r="C16912" t="s">
        <v>30</v>
      </c>
      <c r="D16912" t="s">
        <v>46</v>
      </c>
      <c r="E16912">
        <v>2</v>
      </c>
      <c r="F16912" t="str">
        <f>VLOOKUP(fTransactionsV[[#This Row],[Web Site ID]],dWebSiteV[],2,0)</f>
        <v>E-Bay</v>
      </c>
      <c r="G16912" t="str">
        <f>VLOOKUP(fTransactionsV[[#This Row],[Product ID]],dProductV[],4,0)</f>
        <v>Distance</v>
      </c>
      <c r="H16912">
        <f>VLOOKUP(fTransactionsV[[#This Row],[Product ID]],dProductV[],5,0)</f>
        <v>49.95</v>
      </c>
      <c r="I16912">
        <f>fTransactionsV[[#This Row],[Price]]*fTransactionsV[[#This Row],[Units]]</f>
        <v>99.9</v>
      </c>
    </row>
    <row r="16913" spans="2:9" x14ac:dyDescent="0.25">
      <c r="B16913" s="5">
        <v>43711</v>
      </c>
      <c r="C16913" t="s">
        <v>28</v>
      </c>
      <c r="D16913" t="s">
        <v>41</v>
      </c>
      <c r="E16913">
        <v>1</v>
      </c>
      <c r="F16913" t="str">
        <f>VLOOKUP(fTransactionsV[[#This Row],[Web Site ID]],dWebSiteV[],2,0)</f>
        <v>Colorado Boomerangs</v>
      </c>
      <c r="G16913" t="str">
        <f>VLOOKUP(fTransactionsV[[#This Row],[Product ID]],dProductV[],4,0)</f>
        <v>Freestyle</v>
      </c>
      <c r="H16913">
        <f>VLOOKUP(fTransactionsV[[#This Row],[Product ID]],dProductV[],5,0)</f>
        <v>27.95</v>
      </c>
      <c r="I16913">
        <f>fTransactionsV[[#This Row],[Price]]*fTransactionsV[[#This Row],[Units]]</f>
        <v>27.95</v>
      </c>
    </row>
    <row r="16914" spans="2:9" x14ac:dyDescent="0.25">
      <c r="B16914" s="5">
        <v>43822</v>
      </c>
      <c r="C16914" t="s">
        <v>28</v>
      </c>
      <c r="D16914" t="s">
        <v>40</v>
      </c>
      <c r="E16914">
        <v>1</v>
      </c>
      <c r="F16914" t="str">
        <f>VLOOKUP(fTransactionsV[[#This Row],[Web Site ID]],dWebSiteV[],2,0)</f>
        <v>Colorado Boomerangs</v>
      </c>
      <c r="G16914" t="str">
        <f>VLOOKUP(fTransactionsV[[#This Row],[Product ID]],dProductV[],4,0)</f>
        <v>Distance</v>
      </c>
      <c r="H16914">
        <f>VLOOKUP(fTransactionsV[[#This Row],[Product ID]],dProductV[],5,0)</f>
        <v>29.95</v>
      </c>
      <c r="I16914">
        <f>fTransactionsV[[#This Row],[Price]]*fTransactionsV[[#This Row],[Units]]</f>
        <v>29.95</v>
      </c>
    </row>
    <row r="16915" spans="2:9" x14ac:dyDescent="0.25">
      <c r="B16915" s="5">
        <v>43813</v>
      </c>
      <c r="C16915" t="s">
        <v>30</v>
      </c>
      <c r="D16915" t="s">
        <v>41</v>
      </c>
      <c r="E16915">
        <v>2</v>
      </c>
      <c r="F16915" t="str">
        <f>VLOOKUP(fTransactionsV[[#This Row],[Web Site ID]],dWebSiteV[],2,0)</f>
        <v>E-Bay</v>
      </c>
      <c r="G16915" t="str">
        <f>VLOOKUP(fTransactionsV[[#This Row],[Product ID]],dProductV[],4,0)</f>
        <v>Freestyle</v>
      </c>
      <c r="H16915">
        <f>VLOOKUP(fTransactionsV[[#This Row],[Product ID]],dProductV[],5,0)</f>
        <v>27.95</v>
      </c>
      <c r="I16915">
        <f>fTransactionsV[[#This Row],[Price]]*fTransactionsV[[#This Row],[Units]]</f>
        <v>55.9</v>
      </c>
    </row>
    <row r="16916" spans="2:9" x14ac:dyDescent="0.25">
      <c r="B16916" s="5">
        <v>43540</v>
      </c>
      <c r="C16916" t="s">
        <v>28</v>
      </c>
      <c r="D16916" t="s">
        <v>46</v>
      </c>
      <c r="E16916">
        <v>1</v>
      </c>
      <c r="F16916" t="str">
        <f>VLOOKUP(fTransactionsV[[#This Row],[Web Site ID]],dWebSiteV[],2,0)</f>
        <v>Colorado Boomerangs</v>
      </c>
      <c r="G16916" t="str">
        <f>VLOOKUP(fTransactionsV[[#This Row],[Product ID]],dProductV[],4,0)</f>
        <v>Distance</v>
      </c>
      <c r="H16916">
        <f>VLOOKUP(fTransactionsV[[#This Row],[Product ID]],dProductV[],5,0)</f>
        <v>49.95</v>
      </c>
      <c r="I16916">
        <f>fTransactionsV[[#This Row],[Price]]*fTransactionsV[[#This Row],[Units]]</f>
        <v>49.95</v>
      </c>
    </row>
    <row r="16917" spans="2:9" x14ac:dyDescent="0.25">
      <c r="B16917" s="5">
        <v>43796</v>
      </c>
      <c r="C16917" t="s">
        <v>29</v>
      </c>
      <c r="D16917" t="s">
        <v>46</v>
      </c>
      <c r="E16917">
        <v>1</v>
      </c>
      <c r="F16917" t="str">
        <f>VLOOKUP(fTransactionsV[[#This Row],[Web Site ID]],dWebSiteV[],2,0)</f>
        <v>Amazon</v>
      </c>
      <c r="G16917" t="str">
        <f>VLOOKUP(fTransactionsV[[#This Row],[Product ID]],dProductV[],4,0)</f>
        <v>Distance</v>
      </c>
      <c r="H16917">
        <f>VLOOKUP(fTransactionsV[[#This Row],[Product ID]],dProductV[],5,0)</f>
        <v>49.95</v>
      </c>
      <c r="I16917">
        <f>fTransactionsV[[#This Row],[Price]]*fTransactionsV[[#This Row],[Units]]</f>
        <v>49.95</v>
      </c>
    </row>
    <row r="16918" spans="2:9" x14ac:dyDescent="0.25">
      <c r="B16918" s="5">
        <v>43706</v>
      </c>
      <c r="C16918" t="s">
        <v>27</v>
      </c>
      <c r="D16918" t="s">
        <v>38</v>
      </c>
      <c r="E16918">
        <v>1</v>
      </c>
      <c r="F16918" t="str">
        <f>VLOOKUP(fTransactionsV[[#This Row],[Web Site ID]],dWebSiteV[],2,0)</f>
        <v>Gel Boomerangs</v>
      </c>
      <c r="G16918" t="str">
        <f>VLOOKUP(fTransactionsV[[#This Row],[Product ID]],dProductV[],4,0)</f>
        <v>Freestyle</v>
      </c>
      <c r="H16918">
        <f>VLOOKUP(fTransactionsV[[#This Row],[Product ID]],dProductV[],5,0)</f>
        <v>43.95</v>
      </c>
      <c r="I16918">
        <f>fTransactionsV[[#This Row],[Price]]*fTransactionsV[[#This Row],[Units]]</f>
        <v>43.95</v>
      </c>
    </row>
    <row r="16919" spans="2:9" x14ac:dyDescent="0.25">
      <c r="B16919" s="5">
        <v>43943</v>
      </c>
      <c r="C16919" t="s">
        <v>29</v>
      </c>
      <c r="D16919" t="s">
        <v>40</v>
      </c>
      <c r="E16919">
        <v>3</v>
      </c>
      <c r="F16919" t="str">
        <f>VLOOKUP(fTransactionsV[[#This Row],[Web Site ID]],dWebSiteV[],2,0)</f>
        <v>Amazon</v>
      </c>
      <c r="G16919" t="str">
        <f>VLOOKUP(fTransactionsV[[#This Row],[Product ID]],dProductV[],4,0)</f>
        <v>Distance</v>
      </c>
      <c r="H16919">
        <f>VLOOKUP(fTransactionsV[[#This Row],[Product ID]],dProductV[],5,0)</f>
        <v>29.95</v>
      </c>
      <c r="I16919">
        <f>fTransactionsV[[#This Row],[Price]]*fTransactionsV[[#This Row],[Units]]</f>
        <v>89.85</v>
      </c>
    </row>
    <row r="16920" spans="2:9" x14ac:dyDescent="0.25">
      <c r="B16920" s="5">
        <v>44155</v>
      </c>
      <c r="C16920" t="s">
        <v>29</v>
      </c>
      <c r="D16920" t="s">
        <v>39</v>
      </c>
      <c r="E16920">
        <v>2</v>
      </c>
      <c r="F16920" t="str">
        <f>VLOOKUP(fTransactionsV[[#This Row],[Web Site ID]],dWebSiteV[],2,0)</f>
        <v>Amazon</v>
      </c>
      <c r="G16920" t="str">
        <f>VLOOKUP(fTransactionsV[[#This Row],[Product ID]],dProductV[],4,0)</f>
        <v>Beginner</v>
      </c>
      <c r="H16920">
        <f>VLOOKUP(fTransactionsV[[#This Row],[Product ID]],dProductV[],5,0)</f>
        <v>26.95</v>
      </c>
      <c r="I16920">
        <f>fTransactionsV[[#This Row],[Price]]*fTransactionsV[[#This Row],[Units]]</f>
        <v>53.9</v>
      </c>
    </row>
    <row r="16921" spans="2:9" x14ac:dyDescent="0.25">
      <c r="B16921" s="5">
        <v>43550</v>
      </c>
      <c r="C16921" t="s">
        <v>27</v>
      </c>
      <c r="D16921" t="s">
        <v>46</v>
      </c>
      <c r="E16921">
        <v>1</v>
      </c>
      <c r="F16921" t="str">
        <f>VLOOKUP(fTransactionsV[[#This Row],[Web Site ID]],dWebSiteV[],2,0)</f>
        <v>Gel Boomerangs</v>
      </c>
      <c r="G16921" t="str">
        <f>VLOOKUP(fTransactionsV[[#This Row],[Product ID]],dProductV[],4,0)</f>
        <v>Distance</v>
      </c>
      <c r="H16921">
        <f>VLOOKUP(fTransactionsV[[#This Row],[Product ID]],dProductV[],5,0)</f>
        <v>49.95</v>
      </c>
      <c r="I16921">
        <f>fTransactionsV[[#This Row],[Price]]*fTransactionsV[[#This Row],[Units]]</f>
        <v>49.95</v>
      </c>
    </row>
    <row r="16922" spans="2:9" x14ac:dyDescent="0.25">
      <c r="B16922" s="5">
        <v>44190</v>
      </c>
      <c r="C16922" t="s">
        <v>27</v>
      </c>
      <c r="D16922" t="s">
        <v>43</v>
      </c>
      <c r="E16922">
        <v>2</v>
      </c>
      <c r="F16922" t="str">
        <f>VLOOKUP(fTransactionsV[[#This Row],[Web Site ID]],dWebSiteV[],2,0)</f>
        <v>Gel Boomerangs</v>
      </c>
      <c r="G16922" t="str">
        <f>VLOOKUP(fTransactionsV[[#This Row],[Product ID]],dProductV[],4,0)</f>
        <v>Beginner</v>
      </c>
      <c r="H16922">
        <f>VLOOKUP(fTransactionsV[[#This Row],[Product ID]],dProductV[],5,0)</f>
        <v>22.95</v>
      </c>
      <c r="I16922">
        <f>fTransactionsV[[#This Row],[Price]]*fTransactionsV[[#This Row],[Units]]</f>
        <v>45.9</v>
      </c>
    </row>
    <row r="16923" spans="2:9" x14ac:dyDescent="0.25">
      <c r="B16923" s="5">
        <v>43972</v>
      </c>
      <c r="C16923" t="s">
        <v>27</v>
      </c>
      <c r="D16923" t="s">
        <v>41</v>
      </c>
      <c r="E16923">
        <v>6</v>
      </c>
      <c r="F16923" t="str">
        <f>VLOOKUP(fTransactionsV[[#This Row],[Web Site ID]],dWebSiteV[],2,0)</f>
        <v>Gel Boomerangs</v>
      </c>
      <c r="G16923" t="str">
        <f>VLOOKUP(fTransactionsV[[#This Row],[Product ID]],dProductV[],4,0)</f>
        <v>Freestyle</v>
      </c>
      <c r="H16923">
        <f>VLOOKUP(fTransactionsV[[#This Row],[Product ID]],dProductV[],5,0)</f>
        <v>27.95</v>
      </c>
      <c r="I16923">
        <f>fTransactionsV[[#This Row],[Price]]*fTransactionsV[[#This Row],[Units]]</f>
        <v>167.7</v>
      </c>
    </row>
    <row r="16924" spans="2:9" x14ac:dyDescent="0.25">
      <c r="B16924" s="5">
        <v>43776</v>
      </c>
      <c r="C16924" t="s">
        <v>27</v>
      </c>
      <c r="D16924" t="s">
        <v>46</v>
      </c>
      <c r="E16924">
        <v>1</v>
      </c>
      <c r="F16924" t="str">
        <f>VLOOKUP(fTransactionsV[[#This Row],[Web Site ID]],dWebSiteV[],2,0)</f>
        <v>Gel Boomerangs</v>
      </c>
      <c r="G16924" t="str">
        <f>VLOOKUP(fTransactionsV[[#This Row],[Product ID]],dProductV[],4,0)</f>
        <v>Distance</v>
      </c>
      <c r="H16924">
        <f>VLOOKUP(fTransactionsV[[#This Row],[Product ID]],dProductV[],5,0)</f>
        <v>49.95</v>
      </c>
      <c r="I16924">
        <f>fTransactionsV[[#This Row],[Price]]*fTransactionsV[[#This Row],[Units]]</f>
        <v>49.95</v>
      </c>
    </row>
    <row r="16925" spans="2:9" x14ac:dyDescent="0.25">
      <c r="B16925" s="5">
        <v>44172</v>
      </c>
      <c r="C16925" t="s">
        <v>27</v>
      </c>
      <c r="D16925" t="s">
        <v>46</v>
      </c>
      <c r="E16925">
        <v>2</v>
      </c>
      <c r="F16925" t="str">
        <f>VLOOKUP(fTransactionsV[[#This Row],[Web Site ID]],dWebSiteV[],2,0)</f>
        <v>Gel Boomerangs</v>
      </c>
      <c r="G16925" t="str">
        <f>VLOOKUP(fTransactionsV[[#This Row],[Product ID]],dProductV[],4,0)</f>
        <v>Distance</v>
      </c>
      <c r="H16925">
        <f>VLOOKUP(fTransactionsV[[#This Row],[Product ID]],dProductV[],5,0)</f>
        <v>49.95</v>
      </c>
      <c r="I16925">
        <f>fTransactionsV[[#This Row],[Price]]*fTransactionsV[[#This Row],[Units]]</f>
        <v>99.9</v>
      </c>
    </row>
    <row r="16926" spans="2:9" x14ac:dyDescent="0.25">
      <c r="B16926" s="5">
        <v>43789</v>
      </c>
      <c r="C16926" t="s">
        <v>29</v>
      </c>
      <c r="D16926" t="s">
        <v>39</v>
      </c>
      <c r="E16926">
        <v>4</v>
      </c>
      <c r="F16926" t="str">
        <f>VLOOKUP(fTransactionsV[[#This Row],[Web Site ID]],dWebSiteV[],2,0)</f>
        <v>Amazon</v>
      </c>
      <c r="G16926" t="str">
        <f>VLOOKUP(fTransactionsV[[#This Row],[Product ID]],dProductV[],4,0)</f>
        <v>Beginner</v>
      </c>
      <c r="H16926">
        <f>VLOOKUP(fTransactionsV[[#This Row],[Product ID]],dProductV[],5,0)</f>
        <v>26.95</v>
      </c>
      <c r="I16926">
        <f>fTransactionsV[[#This Row],[Price]]*fTransactionsV[[#This Row],[Units]]</f>
        <v>107.8</v>
      </c>
    </row>
    <row r="16927" spans="2:9" x14ac:dyDescent="0.25">
      <c r="B16927" s="5">
        <v>44189</v>
      </c>
      <c r="C16927" t="s">
        <v>27</v>
      </c>
      <c r="D16927" t="s">
        <v>40</v>
      </c>
      <c r="E16927">
        <v>2</v>
      </c>
      <c r="F16927" t="str">
        <f>VLOOKUP(fTransactionsV[[#This Row],[Web Site ID]],dWebSiteV[],2,0)</f>
        <v>Gel Boomerangs</v>
      </c>
      <c r="G16927" t="str">
        <f>VLOOKUP(fTransactionsV[[#This Row],[Product ID]],dProductV[],4,0)</f>
        <v>Distance</v>
      </c>
      <c r="H16927">
        <f>VLOOKUP(fTransactionsV[[#This Row],[Product ID]],dProductV[],5,0)</f>
        <v>29.95</v>
      </c>
      <c r="I16927">
        <f>fTransactionsV[[#This Row],[Price]]*fTransactionsV[[#This Row],[Units]]</f>
        <v>59.9</v>
      </c>
    </row>
    <row r="16928" spans="2:9" x14ac:dyDescent="0.25">
      <c r="B16928" s="5">
        <v>43604</v>
      </c>
      <c r="C16928" t="s">
        <v>27</v>
      </c>
      <c r="D16928" t="s">
        <v>44</v>
      </c>
      <c r="E16928">
        <v>1</v>
      </c>
      <c r="F16928" t="str">
        <f>VLOOKUP(fTransactionsV[[#This Row],[Web Site ID]],dWebSiteV[],2,0)</f>
        <v>Gel Boomerangs</v>
      </c>
      <c r="G16928" t="str">
        <f>VLOOKUP(fTransactionsV[[#This Row],[Product ID]],dProductV[],4,0)</f>
        <v>Freestyle</v>
      </c>
      <c r="H16928">
        <f>VLOOKUP(fTransactionsV[[#This Row],[Product ID]],dProductV[],5,0)</f>
        <v>19.95</v>
      </c>
      <c r="I16928">
        <f>fTransactionsV[[#This Row],[Price]]*fTransactionsV[[#This Row],[Units]]</f>
        <v>19.95</v>
      </c>
    </row>
    <row r="16929" spans="2:9" x14ac:dyDescent="0.25">
      <c r="B16929" s="5">
        <v>44062</v>
      </c>
      <c r="C16929" t="s">
        <v>28</v>
      </c>
      <c r="D16929" t="s">
        <v>42</v>
      </c>
      <c r="E16929">
        <v>2</v>
      </c>
      <c r="F16929" t="str">
        <f>VLOOKUP(fTransactionsV[[#This Row],[Web Site ID]],dWebSiteV[],2,0)</f>
        <v>Colorado Boomerangs</v>
      </c>
      <c r="G16929" t="str">
        <f>VLOOKUP(fTransactionsV[[#This Row],[Product ID]],dProductV[],4,0)</f>
        <v>Beginner</v>
      </c>
      <c r="H16929">
        <f>VLOOKUP(fTransactionsV[[#This Row],[Product ID]],dProductV[],5,0)</f>
        <v>24.95</v>
      </c>
      <c r="I16929">
        <f>fTransactionsV[[#This Row],[Price]]*fTransactionsV[[#This Row],[Units]]</f>
        <v>49.9</v>
      </c>
    </row>
    <row r="16930" spans="2:9" x14ac:dyDescent="0.25">
      <c r="B16930" s="5">
        <v>43826</v>
      </c>
      <c r="C16930" t="s">
        <v>28</v>
      </c>
      <c r="D16930" t="s">
        <v>40</v>
      </c>
      <c r="E16930">
        <v>2</v>
      </c>
      <c r="F16930" t="str">
        <f>VLOOKUP(fTransactionsV[[#This Row],[Web Site ID]],dWebSiteV[],2,0)</f>
        <v>Colorado Boomerangs</v>
      </c>
      <c r="G16930" t="str">
        <f>VLOOKUP(fTransactionsV[[#This Row],[Product ID]],dProductV[],4,0)</f>
        <v>Distance</v>
      </c>
      <c r="H16930">
        <f>VLOOKUP(fTransactionsV[[#This Row],[Product ID]],dProductV[],5,0)</f>
        <v>29.95</v>
      </c>
      <c r="I16930">
        <f>fTransactionsV[[#This Row],[Price]]*fTransactionsV[[#This Row],[Units]]</f>
        <v>59.9</v>
      </c>
    </row>
    <row r="16931" spans="2:9" x14ac:dyDescent="0.25">
      <c r="B16931" s="5">
        <v>44155</v>
      </c>
      <c r="C16931" t="s">
        <v>29</v>
      </c>
      <c r="D16931" t="s">
        <v>42</v>
      </c>
      <c r="E16931">
        <v>2</v>
      </c>
      <c r="F16931" t="str">
        <f>VLOOKUP(fTransactionsV[[#This Row],[Web Site ID]],dWebSiteV[],2,0)</f>
        <v>Amazon</v>
      </c>
      <c r="G16931" t="str">
        <f>VLOOKUP(fTransactionsV[[#This Row],[Product ID]],dProductV[],4,0)</f>
        <v>Beginner</v>
      </c>
      <c r="H16931">
        <f>VLOOKUP(fTransactionsV[[#This Row],[Product ID]],dProductV[],5,0)</f>
        <v>24.95</v>
      </c>
      <c r="I16931">
        <f>fTransactionsV[[#This Row],[Price]]*fTransactionsV[[#This Row],[Units]]</f>
        <v>49.9</v>
      </c>
    </row>
    <row r="16932" spans="2:9" x14ac:dyDescent="0.25">
      <c r="B16932" s="5">
        <v>44148</v>
      </c>
      <c r="C16932" t="s">
        <v>28</v>
      </c>
      <c r="D16932" t="s">
        <v>38</v>
      </c>
      <c r="E16932">
        <v>3</v>
      </c>
      <c r="F16932" t="str">
        <f>VLOOKUP(fTransactionsV[[#This Row],[Web Site ID]],dWebSiteV[],2,0)</f>
        <v>Colorado Boomerangs</v>
      </c>
      <c r="G16932" t="str">
        <f>VLOOKUP(fTransactionsV[[#This Row],[Product ID]],dProductV[],4,0)</f>
        <v>Freestyle</v>
      </c>
      <c r="H16932">
        <f>VLOOKUP(fTransactionsV[[#This Row],[Product ID]],dProductV[],5,0)</f>
        <v>43.95</v>
      </c>
      <c r="I16932">
        <f>fTransactionsV[[#This Row],[Price]]*fTransactionsV[[#This Row],[Units]]</f>
        <v>131.85000000000002</v>
      </c>
    </row>
    <row r="16933" spans="2:9" x14ac:dyDescent="0.25">
      <c r="B16933" s="5">
        <v>44081</v>
      </c>
      <c r="C16933" t="s">
        <v>30</v>
      </c>
      <c r="D16933" t="s">
        <v>38</v>
      </c>
      <c r="E16933">
        <v>2</v>
      </c>
      <c r="F16933" t="str">
        <f>VLOOKUP(fTransactionsV[[#This Row],[Web Site ID]],dWebSiteV[],2,0)</f>
        <v>E-Bay</v>
      </c>
      <c r="G16933" t="str">
        <f>VLOOKUP(fTransactionsV[[#This Row],[Product ID]],dProductV[],4,0)</f>
        <v>Freestyle</v>
      </c>
      <c r="H16933">
        <f>VLOOKUP(fTransactionsV[[#This Row],[Product ID]],dProductV[],5,0)</f>
        <v>43.95</v>
      </c>
      <c r="I16933">
        <f>fTransactionsV[[#This Row],[Price]]*fTransactionsV[[#This Row],[Units]]</f>
        <v>87.9</v>
      </c>
    </row>
    <row r="16934" spans="2:9" x14ac:dyDescent="0.25">
      <c r="B16934" s="5">
        <v>43922</v>
      </c>
      <c r="C16934" t="s">
        <v>28</v>
      </c>
      <c r="D16934" t="s">
        <v>41</v>
      </c>
      <c r="E16934">
        <v>7</v>
      </c>
      <c r="F16934" t="str">
        <f>VLOOKUP(fTransactionsV[[#This Row],[Web Site ID]],dWebSiteV[],2,0)</f>
        <v>Colorado Boomerangs</v>
      </c>
      <c r="G16934" t="str">
        <f>VLOOKUP(fTransactionsV[[#This Row],[Product ID]],dProductV[],4,0)</f>
        <v>Freestyle</v>
      </c>
      <c r="H16934">
        <f>VLOOKUP(fTransactionsV[[#This Row],[Product ID]],dProductV[],5,0)</f>
        <v>27.95</v>
      </c>
      <c r="I16934">
        <f>fTransactionsV[[#This Row],[Price]]*fTransactionsV[[#This Row],[Units]]</f>
        <v>195.65</v>
      </c>
    </row>
    <row r="16935" spans="2:9" x14ac:dyDescent="0.25">
      <c r="B16935" s="5">
        <v>43806</v>
      </c>
      <c r="C16935" t="s">
        <v>30</v>
      </c>
      <c r="D16935" t="s">
        <v>40</v>
      </c>
      <c r="E16935">
        <v>1</v>
      </c>
      <c r="F16935" t="str">
        <f>VLOOKUP(fTransactionsV[[#This Row],[Web Site ID]],dWebSiteV[],2,0)</f>
        <v>E-Bay</v>
      </c>
      <c r="G16935" t="str">
        <f>VLOOKUP(fTransactionsV[[#This Row],[Product ID]],dProductV[],4,0)</f>
        <v>Distance</v>
      </c>
      <c r="H16935">
        <f>VLOOKUP(fTransactionsV[[#This Row],[Product ID]],dProductV[],5,0)</f>
        <v>29.95</v>
      </c>
      <c r="I16935">
        <f>fTransactionsV[[#This Row],[Price]]*fTransactionsV[[#This Row],[Units]]</f>
        <v>29.95</v>
      </c>
    </row>
    <row r="16936" spans="2:9" x14ac:dyDescent="0.25">
      <c r="B16936" s="5">
        <v>43820</v>
      </c>
      <c r="C16936" t="s">
        <v>28</v>
      </c>
      <c r="D16936" t="s">
        <v>41</v>
      </c>
      <c r="E16936">
        <v>1</v>
      </c>
      <c r="F16936" t="str">
        <f>VLOOKUP(fTransactionsV[[#This Row],[Web Site ID]],dWebSiteV[],2,0)</f>
        <v>Colorado Boomerangs</v>
      </c>
      <c r="G16936" t="str">
        <f>VLOOKUP(fTransactionsV[[#This Row],[Product ID]],dProductV[],4,0)</f>
        <v>Freestyle</v>
      </c>
      <c r="H16936">
        <f>VLOOKUP(fTransactionsV[[#This Row],[Product ID]],dProductV[],5,0)</f>
        <v>27.95</v>
      </c>
      <c r="I16936">
        <f>fTransactionsV[[#This Row],[Price]]*fTransactionsV[[#This Row],[Units]]</f>
        <v>27.95</v>
      </c>
    </row>
    <row r="16937" spans="2:9" x14ac:dyDescent="0.25">
      <c r="B16937" s="5">
        <v>43757</v>
      </c>
      <c r="C16937" t="s">
        <v>28</v>
      </c>
      <c r="D16937" t="s">
        <v>46</v>
      </c>
      <c r="E16937">
        <v>2</v>
      </c>
      <c r="F16937" t="str">
        <f>VLOOKUP(fTransactionsV[[#This Row],[Web Site ID]],dWebSiteV[],2,0)</f>
        <v>Colorado Boomerangs</v>
      </c>
      <c r="G16937" t="str">
        <f>VLOOKUP(fTransactionsV[[#This Row],[Product ID]],dProductV[],4,0)</f>
        <v>Distance</v>
      </c>
      <c r="H16937">
        <f>VLOOKUP(fTransactionsV[[#This Row],[Product ID]],dProductV[],5,0)</f>
        <v>49.95</v>
      </c>
      <c r="I16937">
        <f>fTransactionsV[[#This Row],[Price]]*fTransactionsV[[#This Row],[Units]]</f>
        <v>99.9</v>
      </c>
    </row>
    <row r="16938" spans="2:9" x14ac:dyDescent="0.25">
      <c r="B16938" s="5">
        <v>43794</v>
      </c>
      <c r="C16938" t="s">
        <v>29</v>
      </c>
      <c r="D16938" t="s">
        <v>40</v>
      </c>
      <c r="E16938">
        <v>1</v>
      </c>
      <c r="F16938" t="str">
        <f>VLOOKUP(fTransactionsV[[#This Row],[Web Site ID]],dWebSiteV[],2,0)</f>
        <v>Amazon</v>
      </c>
      <c r="G16938" t="str">
        <f>VLOOKUP(fTransactionsV[[#This Row],[Product ID]],dProductV[],4,0)</f>
        <v>Distance</v>
      </c>
      <c r="H16938">
        <f>VLOOKUP(fTransactionsV[[#This Row],[Product ID]],dProductV[],5,0)</f>
        <v>29.95</v>
      </c>
      <c r="I16938">
        <f>fTransactionsV[[#This Row],[Price]]*fTransactionsV[[#This Row],[Units]]</f>
        <v>29.95</v>
      </c>
    </row>
    <row r="16939" spans="2:9" x14ac:dyDescent="0.25">
      <c r="B16939" s="5">
        <v>43801</v>
      </c>
      <c r="C16939" t="s">
        <v>28</v>
      </c>
      <c r="D16939" t="s">
        <v>40</v>
      </c>
      <c r="E16939">
        <v>1</v>
      </c>
      <c r="F16939" t="str">
        <f>VLOOKUP(fTransactionsV[[#This Row],[Web Site ID]],dWebSiteV[],2,0)</f>
        <v>Colorado Boomerangs</v>
      </c>
      <c r="G16939" t="str">
        <f>VLOOKUP(fTransactionsV[[#This Row],[Product ID]],dProductV[],4,0)</f>
        <v>Distance</v>
      </c>
      <c r="H16939">
        <f>VLOOKUP(fTransactionsV[[#This Row],[Product ID]],dProductV[],5,0)</f>
        <v>29.95</v>
      </c>
      <c r="I16939">
        <f>fTransactionsV[[#This Row],[Price]]*fTransactionsV[[#This Row],[Units]]</f>
        <v>29.95</v>
      </c>
    </row>
    <row r="16940" spans="2:9" x14ac:dyDescent="0.25">
      <c r="B16940" s="5">
        <v>44042</v>
      </c>
      <c r="C16940" t="s">
        <v>28</v>
      </c>
      <c r="D16940" t="s">
        <v>38</v>
      </c>
      <c r="E16940">
        <v>1</v>
      </c>
      <c r="F16940" t="str">
        <f>VLOOKUP(fTransactionsV[[#This Row],[Web Site ID]],dWebSiteV[],2,0)</f>
        <v>Colorado Boomerangs</v>
      </c>
      <c r="G16940" t="str">
        <f>VLOOKUP(fTransactionsV[[#This Row],[Product ID]],dProductV[],4,0)</f>
        <v>Freestyle</v>
      </c>
      <c r="H16940">
        <f>VLOOKUP(fTransactionsV[[#This Row],[Product ID]],dProductV[],5,0)</f>
        <v>43.95</v>
      </c>
      <c r="I16940">
        <f>fTransactionsV[[#This Row],[Price]]*fTransactionsV[[#This Row],[Units]]</f>
        <v>43.95</v>
      </c>
    </row>
    <row r="16941" spans="2:9" x14ac:dyDescent="0.25">
      <c r="B16941" s="5">
        <v>44148</v>
      </c>
      <c r="C16941" t="s">
        <v>29</v>
      </c>
      <c r="D16941" t="s">
        <v>39</v>
      </c>
      <c r="E16941">
        <v>6</v>
      </c>
      <c r="F16941" t="str">
        <f>VLOOKUP(fTransactionsV[[#This Row],[Web Site ID]],dWebSiteV[],2,0)</f>
        <v>Amazon</v>
      </c>
      <c r="G16941" t="str">
        <f>VLOOKUP(fTransactionsV[[#This Row],[Product ID]],dProductV[],4,0)</f>
        <v>Beginner</v>
      </c>
      <c r="H16941">
        <f>VLOOKUP(fTransactionsV[[#This Row],[Product ID]],dProductV[],5,0)</f>
        <v>26.95</v>
      </c>
      <c r="I16941">
        <f>fTransactionsV[[#This Row],[Price]]*fTransactionsV[[#This Row],[Units]]</f>
        <v>161.69999999999999</v>
      </c>
    </row>
    <row r="16942" spans="2:9" x14ac:dyDescent="0.25">
      <c r="B16942" s="5">
        <v>43816</v>
      </c>
      <c r="C16942" t="s">
        <v>28</v>
      </c>
      <c r="D16942" t="s">
        <v>44</v>
      </c>
      <c r="E16942">
        <v>9</v>
      </c>
      <c r="F16942" t="str">
        <f>VLOOKUP(fTransactionsV[[#This Row],[Web Site ID]],dWebSiteV[],2,0)</f>
        <v>Colorado Boomerangs</v>
      </c>
      <c r="G16942" t="str">
        <f>VLOOKUP(fTransactionsV[[#This Row],[Product ID]],dProductV[],4,0)</f>
        <v>Freestyle</v>
      </c>
      <c r="H16942">
        <f>VLOOKUP(fTransactionsV[[#This Row],[Product ID]],dProductV[],5,0)</f>
        <v>19.95</v>
      </c>
      <c r="I16942">
        <f>fTransactionsV[[#This Row],[Price]]*fTransactionsV[[#This Row],[Units]]</f>
        <v>179.54999999999998</v>
      </c>
    </row>
    <row r="16943" spans="2:9" x14ac:dyDescent="0.25">
      <c r="B16943" s="5">
        <v>43798</v>
      </c>
      <c r="C16943" t="s">
        <v>27</v>
      </c>
      <c r="D16943" t="s">
        <v>41</v>
      </c>
      <c r="E16943">
        <v>1</v>
      </c>
      <c r="F16943" t="str">
        <f>VLOOKUP(fTransactionsV[[#This Row],[Web Site ID]],dWebSiteV[],2,0)</f>
        <v>Gel Boomerangs</v>
      </c>
      <c r="G16943" t="str">
        <f>VLOOKUP(fTransactionsV[[#This Row],[Product ID]],dProductV[],4,0)</f>
        <v>Freestyle</v>
      </c>
      <c r="H16943">
        <f>VLOOKUP(fTransactionsV[[#This Row],[Product ID]],dProductV[],5,0)</f>
        <v>27.95</v>
      </c>
      <c r="I16943">
        <f>fTransactionsV[[#This Row],[Price]]*fTransactionsV[[#This Row],[Units]]</f>
        <v>27.95</v>
      </c>
    </row>
    <row r="16944" spans="2:9" x14ac:dyDescent="0.25">
      <c r="B16944" s="5">
        <v>43790</v>
      </c>
      <c r="C16944" t="s">
        <v>28</v>
      </c>
      <c r="D16944" t="s">
        <v>38</v>
      </c>
      <c r="E16944">
        <v>2</v>
      </c>
      <c r="F16944" t="str">
        <f>VLOOKUP(fTransactionsV[[#This Row],[Web Site ID]],dWebSiteV[],2,0)</f>
        <v>Colorado Boomerangs</v>
      </c>
      <c r="G16944" t="str">
        <f>VLOOKUP(fTransactionsV[[#This Row],[Product ID]],dProductV[],4,0)</f>
        <v>Freestyle</v>
      </c>
      <c r="H16944">
        <f>VLOOKUP(fTransactionsV[[#This Row],[Product ID]],dProductV[],5,0)</f>
        <v>43.95</v>
      </c>
      <c r="I16944">
        <f>fTransactionsV[[#This Row],[Price]]*fTransactionsV[[#This Row],[Units]]</f>
        <v>87.9</v>
      </c>
    </row>
    <row r="16945" spans="2:9" x14ac:dyDescent="0.25">
      <c r="B16945" s="5">
        <v>44177</v>
      </c>
      <c r="C16945" t="s">
        <v>27</v>
      </c>
      <c r="D16945" t="s">
        <v>46</v>
      </c>
      <c r="E16945">
        <v>1</v>
      </c>
      <c r="F16945" t="str">
        <f>VLOOKUP(fTransactionsV[[#This Row],[Web Site ID]],dWebSiteV[],2,0)</f>
        <v>Gel Boomerangs</v>
      </c>
      <c r="G16945" t="str">
        <f>VLOOKUP(fTransactionsV[[#This Row],[Product ID]],dProductV[],4,0)</f>
        <v>Distance</v>
      </c>
      <c r="H16945">
        <f>VLOOKUP(fTransactionsV[[#This Row],[Product ID]],dProductV[],5,0)</f>
        <v>49.95</v>
      </c>
      <c r="I16945">
        <f>fTransactionsV[[#This Row],[Price]]*fTransactionsV[[#This Row],[Units]]</f>
        <v>49.95</v>
      </c>
    </row>
    <row r="16946" spans="2:9" x14ac:dyDescent="0.25">
      <c r="B16946" s="5">
        <v>44185</v>
      </c>
      <c r="C16946" t="s">
        <v>28</v>
      </c>
      <c r="D16946" t="s">
        <v>45</v>
      </c>
      <c r="E16946">
        <v>9</v>
      </c>
      <c r="F16946" t="str">
        <f>VLOOKUP(fTransactionsV[[#This Row],[Web Site ID]],dWebSiteV[],2,0)</f>
        <v>Colorado Boomerangs</v>
      </c>
      <c r="G16946" t="str">
        <f>VLOOKUP(fTransactionsV[[#This Row],[Product ID]],dProductV[],4,0)</f>
        <v>Distance</v>
      </c>
      <c r="H16946">
        <f>VLOOKUP(fTransactionsV[[#This Row],[Product ID]],dProductV[],5,0)</f>
        <v>45.95</v>
      </c>
      <c r="I16946">
        <f>fTransactionsV[[#This Row],[Price]]*fTransactionsV[[#This Row],[Units]]</f>
        <v>413.55</v>
      </c>
    </row>
    <row r="16947" spans="2:9" x14ac:dyDescent="0.25">
      <c r="B16947" s="5">
        <v>44122</v>
      </c>
      <c r="C16947" t="s">
        <v>27</v>
      </c>
      <c r="D16947" t="s">
        <v>39</v>
      </c>
      <c r="E16947">
        <v>2</v>
      </c>
      <c r="F16947" t="str">
        <f>VLOOKUP(fTransactionsV[[#This Row],[Web Site ID]],dWebSiteV[],2,0)</f>
        <v>Gel Boomerangs</v>
      </c>
      <c r="G16947" t="str">
        <f>VLOOKUP(fTransactionsV[[#This Row],[Product ID]],dProductV[],4,0)</f>
        <v>Beginner</v>
      </c>
      <c r="H16947">
        <f>VLOOKUP(fTransactionsV[[#This Row],[Product ID]],dProductV[],5,0)</f>
        <v>26.95</v>
      </c>
      <c r="I16947">
        <f>fTransactionsV[[#This Row],[Price]]*fTransactionsV[[#This Row],[Units]]</f>
        <v>53.9</v>
      </c>
    </row>
    <row r="16948" spans="2:9" x14ac:dyDescent="0.25">
      <c r="B16948" s="5">
        <v>44157</v>
      </c>
      <c r="C16948" t="s">
        <v>29</v>
      </c>
      <c r="D16948" t="s">
        <v>46</v>
      </c>
      <c r="E16948">
        <v>1</v>
      </c>
      <c r="F16948" t="str">
        <f>VLOOKUP(fTransactionsV[[#This Row],[Web Site ID]],dWebSiteV[],2,0)</f>
        <v>Amazon</v>
      </c>
      <c r="G16948" t="str">
        <f>VLOOKUP(fTransactionsV[[#This Row],[Product ID]],dProductV[],4,0)</f>
        <v>Distance</v>
      </c>
      <c r="H16948">
        <f>VLOOKUP(fTransactionsV[[#This Row],[Product ID]],dProductV[],5,0)</f>
        <v>49.95</v>
      </c>
      <c r="I16948">
        <f>fTransactionsV[[#This Row],[Price]]*fTransactionsV[[#This Row],[Units]]</f>
        <v>49.95</v>
      </c>
    </row>
    <row r="16949" spans="2:9" x14ac:dyDescent="0.25">
      <c r="B16949" s="5">
        <v>43823</v>
      </c>
      <c r="C16949" t="s">
        <v>29</v>
      </c>
      <c r="D16949" t="s">
        <v>41</v>
      </c>
      <c r="E16949">
        <v>2</v>
      </c>
      <c r="F16949" t="str">
        <f>VLOOKUP(fTransactionsV[[#This Row],[Web Site ID]],dWebSiteV[],2,0)</f>
        <v>Amazon</v>
      </c>
      <c r="G16949" t="str">
        <f>VLOOKUP(fTransactionsV[[#This Row],[Product ID]],dProductV[],4,0)</f>
        <v>Freestyle</v>
      </c>
      <c r="H16949">
        <f>VLOOKUP(fTransactionsV[[#This Row],[Product ID]],dProductV[],5,0)</f>
        <v>27.95</v>
      </c>
      <c r="I16949">
        <f>fTransactionsV[[#This Row],[Price]]*fTransactionsV[[#This Row],[Units]]</f>
        <v>55.9</v>
      </c>
    </row>
    <row r="16950" spans="2:9" x14ac:dyDescent="0.25">
      <c r="B16950" s="5">
        <v>43790</v>
      </c>
      <c r="C16950" t="s">
        <v>27</v>
      </c>
      <c r="D16950" t="s">
        <v>44</v>
      </c>
      <c r="E16950">
        <v>1</v>
      </c>
      <c r="F16950" t="str">
        <f>VLOOKUP(fTransactionsV[[#This Row],[Web Site ID]],dWebSiteV[],2,0)</f>
        <v>Gel Boomerangs</v>
      </c>
      <c r="G16950" t="str">
        <f>VLOOKUP(fTransactionsV[[#This Row],[Product ID]],dProductV[],4,0)</f>
        <v>Freestyle</v>
      </c>
      <c r="H16950">
        <f>VLOOKUP(fTransactionsV[[#This Row],[Product ID]],dProductV[],5,0)</f>
        <v>19.95</v>
      </c>
      <c r="I16950">
        <f>fTransactionsV[[#This Row],[Price]]*fTransactionsV[[#This Row],[Units]]</f>
        <v>19.95</v>
      </c>
    </row>
    <row r="16951" spans="2:9" x14ac:dyDescent="0.25">
      <c r="B16951" s="5">
        <v>43794</v>
      </c>
      <c r="C16951" t="s">
        <v>27</v>
      </c>
      <c r="D16951" t="s">
        <v>41</v>
      </c>
      <c r="E16951">
        <v>2</v>
      </c>
      <c r="F16951" t="str">
        <f>VLOOKUP(fTransactionsV[[#This Row],[Web Site ID]],dWebSiteV[],2,0)</f>
        <v>Gel Boomerangs</v>
      </c>
      <c r="G16951" t="str">
        <f>VLOOKUP(fTransactionsV[[#This Row],[Product ID]],dProductV[],4,0)</f>
        <v>Freestyle</v>
      </c>
      <c r="H16951">
        <f>VLOOKUP(fTransactionsV[[#This Row],[Product ID]],dProductV[],5,0)</f>
        <v>27.95</v>
      </c>
      <c r="I16951">
        <f>fTransactionsV[[#This Row],[Price]]*fTransactionsV[[#This Row],[Units]]</f>
        <v>55.9</v>
      </c>
    </row>
    <row r="16952" spans="2:9" x14ac:dyDescent="0.25">
      <c r="B16952" s="5">
        <v>44174</v>
      </c>
      <c r="C16952" t="s">
        <v>29</v>
      </c>
      <c r="D16952" t="s">
        <v>40</v>
      </c>
      <c r="E16952">
        <v>2</v>
      </c>
      <c r="F16952" t="str">
        <f>VLOOKUP(fTransactionsV[[#This Row],[Web Site ID]],dWebSiteV[],2,0)</f>
        <v>Amazon</v>
      </c>
      <c r="G16952" t="str">
        <f>VLOOKUP(fTransactionsV[[#This Row],[Product ID]],dProductV[],4,0)</f>
        <v>Distance</v>
      </c>
      <c r="H16952">
        <f>VLOOKUP(fTransactionsV[[#This Row],[Product ID]],dProductV[],5,0)</f>
        <v>29.95</v>
      </c>
      <c r="I16952">
        <f>fTransactionsV[[#This Row],[Price]]*fTransactionsV[[#This Row],[Units]]</f>
        <v>59.9</v>
      </c>
    </row>
    <row r="16953" spans="2:9" x14ac:dyDescent="0.25">
      <c r="B16953" s="5">
        <v>44179</v>
      </c>
      <c r="C16953" t="s">
        <v>27</v>
      </c>
      <c r="D16953" t="s">
        <v>44</v>
      </c>
      <c r="E16953">
        <v>2</v>
      </c>
      <c r="F16953" t="str">
        <f>VLOOKUP(fTransactionsV[[#This Row],[Web Site ID]],dWebSiteV[],2,0)</f>
        <v>Gel Boomerangs</v>
      </c>
      <c r="G16953" t="str">
        <f>VLOOKUP(fTransactionsV[[#This Row],[Product ID]],dProductV[],4,0)</f>
        <v>Freestyle</v>
      </c>
      <c r="H16953">
        <f>VLOOKUP(fTransactionsV[[#This Row],[Product ID]],dProductV[],5,0)</f>
        <v>19.95</v>
      </c>
      <c r="I16953">
        <f>fTransactionsV[[#This Row],[Price]]*fTransactionsV[[#This Row],[Units]]</f>
        <v>39.9</v>
      </c>
    </row>
    <row r="16954" spans="2:9" x14ac:dyDescent="0.25">
      <c r="B16954" s="5">
        <v>43809</v>
      </c>
      <c r="C16954" t="s">
        <v>28</v>
      </c>
      <c r="D16954" t="s">
        <v>42</v>
      </c>
      <c r="E16954">
        <v>2</v>
      </c>
      <c r="F16954" t="str">
        <f>VLOOKUP(fTransactionsV[[#This Row],[Web Site ID]],dWebSiteV[],2,0)</f>
        <v>Colorado Boomerangs</v>
      </c>
      <c r="G16954" t="str">
        <f>VLOOKUP(fTransactionsV[[#This Row],[Product ID]],dProductV[],4,0)</f>
        <v>Beginner</v>
      </c>
      <c r="H16954">
        <f>VLOOKUP(fTransactionsV[[#This Row],[Product ID]],dProductV[],5,0)</f>
        <v>24.95</v>
      </c>
      <c r="I16954">
        <f>fTransactionsV[[#This Row],[Price]]*fTransactionsV[[#This Row],[Units]]</f>
        <v>49.9</v>
      </c>
    </row>
    <row r="16955" spans="2:9" x14ac:dyDescent="0.25">
      <c r="B16955" s="5">
        <v>43820</v>
      </c>
      <c r="C16955" t="s">
        <v>28</v>
      </c>
      <c r="D16955" t="s">
        <v>40</v>
      </c>
      <c r="E16955">
        <v>1</v>
      </c>
      <c r="F16955" t="str">
        <f>VLOOKUP(fTransactionsV[[#This Row],[Web Site ID]],dWebSiteV[],2,0)</f>
        <v>Colorado Boomerangs</v>
      </c>
      <c r="G16955" t="str">
        <f>VLOOKUP(fTransactionsV[[#This Row],[Product ID]],dProductV[],4,0)</f>
        <v>Distance</v>
      </c>
      <c r="H16955">
        <f>VLOOKUP(fTransactionsV[[#This Row],[Product ID]],dProductV[],5,0)</f>
        <v>29.95</v>
      </c>
      <c r="I16955">
        <f>fTransactionsV[[#This Row],[Price]]*fTransactionsV[[#This Row],[Units]]</f>
        <v>29.95</v>
      </c>
    </row>
    <row r="16956" spans="2:9" x14ac:dyDescent="0.25">
      <c r="B16956" s="5">
        <v>43698</v>
      </c>
      <c r="C16956" t="s">
        <v>30</v>
      </c>
      <c r="D16956" t="s">
        <v>40</v>
      </c>
      <c r="E16956">
        <v>1</v>
      </c>
      <c r="F16956" t="str">
        <f>VLOOKUP(fTransactionsV[[#This Row],[Web Site ID]],dWebSiteV[],2,0)</f>
        <v>E-Bay</v>
      </c>
      <c r="G16956" t="str">
        <f>VLOOKUP(fTransactionsV[[#This Row],[Product ID]],dProductV[],4,0)</f>
        <v>Distance</v>
      </c>
      <c r="H16956">
        <f>VLOOKUP(fTransactionsV[[#This Row],[Product ID]],dProductV[],5,0)</f>
        <v>29.95</v>
      </c>
      <c r="I16956">
        <f>fTransactionsV[[#This Row],[Price]]*fTransactionsV[[#This Row],[Units]]</f>
        <v>29.95</v>
      </c>
    </row>
    <row r="16957" spans="2:9" x14ac:dyDescent="0.25">
      <c r="B16957" s="5">
        <v>44078</v>
      </c>
      <c r="C16957" t="s">
        <v>30</v>
      </c>
      <c r="D16957" t="s">
        <v>39</v>
      </c>
      <c r="E16957">
        <v>1</v>
      </c>
      <c r="F16957" t="str">
        <f>VLOOKUP(fTransactionsV[[#This Row],[Web Site ID]],dWebSiteV[],2,0)</f>
        <v>E-Bay</v>
      </c>
      <c r="G16957" t="str">
        <f>VLOOKUP(fTransactionsV[[#This Row],[Product ID]],dProductV[],4,0)</f>
        <v>Beginner</v>
      </c>
      <c r="H16957">
        <f>VLOOKUP(fTransactionsV[[#This Row],[Product ID]],dProductV[],5,0)</f>
        <v>26.95</v>
      </c>
      <c r="I16957">
        <f>fTransactionsV[[#This Row],[Price]]*fTransactionsV[[#This Row],[Units]]</f>
        <v>26.95</v>
      </c>
    </row>
    <row r="16958" spans="2:9" x14ac:dyDescent="0.25">
      <c r="B16958" s="5">
        <v>44155</v>
      </c>
      <c r="C16958" t="s">
        <v>28</v>
      </c>
      <c r="D16958" t="s">
        <v>38</v>
      </c>
      <c r="E16958">
        <v>2</v>
      </c>
      <c r="F16958" t="str">
        <f>VLOOKUP(fTransactionsV[[#This Row],[Web Site ID]],dWebSiteV[],2,0)</f>
        <v>Colorado Boomerangs</v>
      </c>
      <c r="G16958" t="str">
        <f>VLOOKUP(fTransactionsV[[#This Row],[Product ID]],dProductV[],4,0)</f>
        <v>Freestyle</v>
      </c>
      <c r="H16958">
        <f>VLOOKUP(fTransactionsV[[#This Row],[Product ID]],dProductV[],5,0)</f>
        <v>43.95</v>
      </c>
      <c r="I16958">
        <f>fTransactionsV[[#This Row],[Price]]*fTransactionsV[[#This Row],[Units]]</f>
        <v>87.9</v>
      </c>
    </row>
    <row r="16959" spans="2:9" x14ac:dyDescent="0.25">
      <c r="B16959" s="5">
        <v>43941</v>
      </c>
      <c r="C16959" t="s">
        <v>28</v>
      </c>
      <c r="D16959" t="s">
        <v>45</v>
      </c>
      <c r="E16959">
        <v>1</v>
      </c>
      <c r="F16959" t="str">
        <f>VLOOKUP(fTransactionsV[[#This Row],[Web Site ID]],dWebSiteV[],2,0)</f>
        <v>Colorado Boomerangs</v>
      </c>
      <c r="G16959" t="str">
        <f>VLOOKUP(fTransactionsV[[#This Row],[Product ID]],dProductV[],4,0)</f>
        <v>Distance</v>
      </c>
      <c r="H16959">
        <f>VLOOKUP(fTransactionsV[[#This Row],[Product ID]],dProductV[],5,0)</f>
        <v>45.95</v>
      </c>
      <c r="I16959">
        <f>fTransactionsV[[#This Row],[Price]]*fTransactionsV[[#This Row],[Units]]</f>
        <v>45.95</v>
      </c>
    </row>
    <row r="16960" spans="2:9" x14ac:dyDescent="0.25">
      <c r="B16960" s="5">
        <v>44153</v>
      </c>
      <c r="C16960" t="s">
        <v>28</v>
      </c>
      <c r="D16960" t="s">
        <v>38</v>
      </c>
      <c r="E16960">
        <v>2</v>
      </c>
      <c r="F16960" t="str">
        <f>VLOOKUP(fTransactionsV[[#This Row],[Web Site ID]],dWebSiteV[],2,0)</f>
        <v>Colorado Boomerangs</v>
      </c>
      <c r="G16960" t="str">
        <f>VLOOKUP(fTransactionsV[[#This Row],[Product ID]],dProductV[],4,0)</f>
        <v>Freestyle</v>
      </c>
      <c r="H16960">
        <f>VLOOKUP(fTransactionsV[[#This Row],[Product ID]],dProductV[],5,0)</f>
        <v>43.95</v>
      </c>
      <c r="I16960">
        <f>fTransactionsV[[#This Row],[Price]]*fTransactionsV[[#This Row],[Units]]</f>
        <v>87.9</v>
      </c>
    </row>
    <row r="16961" spans="2:9" x14ac:dyDescent="0.25">
      <c r="B16961" s="5">
        <v>43795</v>
      </c>
      <c r="C16961" t="s">
        <v>29</v>
      </c>
      <c r="D16961" t="s">
        <v>41</v>
      </c>
      <c r="E16961">
        <v>1</v>
      </c>
      <c r="F16961" t="str">
        <f>VLOOKUP(fTransactionsV[[#This Row],[Web Site ID]],dWebSiteV[],2,0)</f>
        <v>Amazon</v>
      </c>
      <c r="G16961" t="str">
        <f>VLOOKUP(fTransactionsV[[#This Row],[Product ID]],dProductV[],4,0)</f>
        <v>Freestyle</v>
      </c>
      <c r="H16961">
        <f>VLOOKUP(fTransactionsV[[#This Row],[Product ID]],dProductV[],5,0)</f>
        <v>27.95</v>
      </c>
      <c r="I16961">
        <f>fTransactionsV[[#This Row],[Price]]*fTransactionsV[[#This Row],[Units]]</f>
        <v>27.95</v>
      </c>
    </row>
    <row r="16962" spans="2:9" x14ac:dyDescent="0.25">
      <c r="B16962" s="5">
        <v>43808</v>
      </c>
      <c r="C16962" t="s">
        <v>28</v>
      </c>
      <c r="D16962" t="s">
        <v>44</v>
      </c>
      <c r="E16962">
        <v>2</v>
      </c>
      <c r="F16962" t="str">
        <f>VLOOKUP(fTransactionsV[[#This Row],[Web Site ID]],dWebSiteV[],2,0)</f>
        <v>Colorado Boomerangs</v>
      </c>
      <c r="G16962" t="str">
        <f>VLOOKUP(fTransactionsV[[#This Row],[Product ID]],dProductV[],4,0)</f>
        <v>Freestyle</v>
      </c>
      <c r="H16962">
        <f>VLOOKUP(fTransactionsV[[#This Row],[Product ID]],dProductV[],5,0)</f>
        <v>19.95</v>
      </c>
      <c r="I16962">
        <f>fTransactionsV[[#This Row],[Price]]*fTransactionsV[[#This Row],[Units]]</f>
        <v>39.9</v>
      </c>
    </row>
    <row r="16963" spans="2:9" x14ac:dyDescent="0.25">
      <c r="B16963" s="5">
        <v>44166</v>
      </c>
      <c r="C16963" t="s">
        <v>27</v>
      </c>
      <c r="D16963" t="s">
        <v>39</v>
      </c>
      <c r="E16963">
        <v>1</v>
      </c>
      <c r="F16963" t="str">
        <f>VLOOKUP(fTransactionsV[[#This Row],[Web Site ID]],dWebSiteV[],2,0)</f>
        <v>Gel Boomerangs</v>
      </c>
      <c r="G16963" t="str">
        <f>VLOOKUP(fTransactionsV[[#This Row],[Product ID]],dProductV[],4,0)</f>
        <v>Beginner</v>
      </c>
      <c r="H16963">
        <f>VLOOKUP(fTransactionsV[[#This Row],[Product ID]],dProductV[],5,0)</f>
        <v>26.95</v>
      </c>
      <c r="I16963">
        <f>fTransactionsV[[#This Row],[Price]]*fTransactionsV[[#This Row],[Units]]</f>
        <v>26.95</v>
      </c>
    </row>
    <row r="16964" spans="2:9" x14ac:dyDescent="0.25">
      <c r="B16964" s="5">
        <v>43811</v>
      </c>
      <c r="C16964" t="s">
        <v>27</v>
      </c>
      <c r="D16964" t="s">
        <v>40</v>
      </c>
      <c r="E16964">
        <v>2</v>
      </c>
      <c r="F16964" t="str">
        <f>VLOOKUP(fTransactionsV[[#This Row],[Web Site ID]],dWebSiteV[],2,0)</f>
        <v>Gel Boomerangs</v>
      </c>
      <c r="G16964" t="str">
        <f>VLOOKUP(fTransactionsV[[#This Row],[Product ID]],dProductV[],4,0)</f>
        <v>Distance</v>
      </c>
      <c r="H16964">
        <f>VLOOKUP(fTransactionsV[[#This Row],[Product ID]],dProductV[],5,0)</f>
        <v>29.95</v>
      </c>
      <c r="I16964">
        <f>fTransactionsV[[#This Row],[Price]]*fTransactionsV[[#This Row],[Units]]</f>
        <v>59.9</v>
      </c>
    </row>
    <row r="16965" spans="2:9" x14ac:dyDescent="0.25">
      <c r="B16965" s="5">
        <v>44172</v>
      </c>
      <c r="C16965" t="s">
        <v>27</v>
      </c>
      <c r="D16965" t="s">
        <v>39</v>
      </c>
      <c r="E16965">
        <v>5</v>
      </c>
      <c r="F16965" t="str">
        <f>VLOOKUP(fTransactionsV[[#This Row],[Web Site ID]],dWebSiteV[],2,0)</f>
        <v>Gel Boomerangs</v>
      </c>
      <c r="G16965" t="str">
        <f>VLOOKUP(fTransactionsV[[#This Row],[Product ID]],dProductV[],4,0)</f>
        <v>Beginner</v>
      </c>
      <c r="H16965">
        <f>VLOOKUP(fTransactionsV[[#This Row],[Product ID]],dProductV[],5,0)</f>
        <v>26.95</v>
      </c>
      <c r="I16965">
        <f>fTransactionsV[[#This Row],[Price]]*fTransactionsV[[#This Row],[Units]]</f>
        <v>134.75</v>
      </c>
    </row>
    <row r="16966" spans="2:9" x14ac:dyDescent="0.25">
      <c r="B16966" s="5">
        <v>43775</v>
      </c>
      <c r="C16966" t="s">
        <v>27</v>
      </c>
      <c r="D16966" t="s">
        <v>38</v>
      </c>
      <c r="E16966">
        <v>3</v>
      </c>
      <c r="F16966" t="str">
        <f>VLOOKUP(fTransactionsV[[#This Row],[Web Site ID]],dWebSiteV[],2,0)</f>
        <v>Gel Boomerangs</v>
      </c>
      <c r="G16966" t="str">
        <f>VLOOKUP(fTransactionsV[[#This Row],[Product ID]],dProductV[],4,0)</f>
        <v>Freestyle</v>
      </c>
      <c r="H16966">
        <f>VLOOKUP(fTransactionsV[[#This Row],[Product ID]],dProductV[],5,0)</f>
        <v>43.95</v>
      </c>
      <c r="I16966">
        <f>fTransactionsV[[#This Row],[Price]]*fTransactionsV[[#This Row],[Units]]</f>
        <v>131.85000000000002</v>
      </c>
    </row>
    <row r="16967" spans="2:9" x14ac:dyDescent="0.25">
      <c r="B16967" s="5">
        <v>43900</v>
      </c>
      <c r="C16967" t="s">
        <v>28</v>
      </c>
      <c r="D16967" t="s">
        <v>38</v>
      </c>
      <c r="E16967">
        <v>1</v>
      </c>
      <c r="F16967" t="str">
        <f>VLOOKUP(fTransactionsV[[#This Row],[Web Site ID]],dWebSiteV[],2,0)</f>
        <v>Colorado Boomerangs</v>
      </c>
      <c r="G16967" t="str">
        <f>VLOOKUP(fTransactionsV[[#This Row],[Product ID]],dProductV[],4,0)</f>
        <v>Freestyle</v>
      </c>
      <c r="H16967">
        <f>VLOOKUP(fTransactionsV[[#This Row],[Product ID]],dProductV[],5,0)</f>
        <v>43.95</v>
      </c>
      <c r="I16967">
        <f>fTransactionsV[[#This Row],[Price]]*fTransactionsV[[#This Row],[Units]]</f>
        <v>43.95</v>
      </c>
    </row>
    <row r="16968" spans="2:9" x14ac:dyDescent="0.25">
      <c r="B16968" s="5">
        <v>44179</v>
      </c>
      <c r="C16968" t="s">
        <v>28</v>
      </c>
      <c r="D16968" t="s">
        <v>38</v>
      </c>
      <c r="E16968">
        <v>3</v>
      </c>
      <c r="F16968" t="str">
        <f>VLOOKUP(fTransactionsV[[#This Row],[Web Site ID]],dWebSiteV[],2,0)</f>
        <v>Colorado Boomerangs</v>
      </c>
      <c r="G16968" t="str">
        <f>VLOOKUP(fTransactionsV[[#This Row],[Product ID]],dProductV[],4,0)</f>
        <v>Freestyle</v>
      </c>
      <c r="H16968">
        <f>VLOOKUP(fTransactionsV[[#This Row],[Product ID]],dProductV[],5,0)</f>
        <v>43.95</v>
      </c>
      <c r="I16968">
        <f>fTransactionsV[[#This Row],[Price]]*fTransactionsV[[#This Row],[Units]]</f>
        <v>131.85000000000002</v>
      </c>
    </row>
    <row r="16969" spans="2:9" x14ac:dyDescent="0.25">
      <c r="B16969" s="5">
        <v>43821</v>
      </c>
      <c r="C16969" t="s">
        <v>28</v>
      </c>
      <c r="D16969" t="s">
        <v>40</v>
      </c>
      <c r="E16969">
        <v>1</v>
      </c>
      <c r="F16969" t="str">
        <f>VLOOKUP(fTransactionsV[[#This Row],[Web Site ID]],dWebSiteV[],2,0)</f>
        <v>Colorado Boomerangs</v>
      </c>
      <c r="G16969" t="str">
        <f>VLOOKUP(fTransactionsV[[#This Row],[Product ID]],dProductV[],4,0)</f>
        <v>Distance</v>
      </c>
      <c r="H16969">
        <f>VLOOKUP(fTransactionsV[[#This Row],[Product ID]],dProductV[],5,0)</f>
        <v>29.95</v>
      </c>
      <c r="I16969">
        <f>fTransactionsV[[#This Row],[Price]]*fTransactionsV[[#This Row],[Units]]</f>
        <v>29.95</v>
      </c>
    </row>
    <row r="16970" spans="2:9" x14ac:dyDescent="0.25">
      <c r="B16970" s="5">
        <v>43747</v>
      </c>
      <c r="C16970" t="s">
        <v>29</v>
      </c>
      <c r="D16970" t="s">
        <v>40</v>
      </c>
      <c r="E16970">
        <v>1</v>
      </c>
      <c r="F16970" t="str">
        <f>VLOOKUP(fTransactionsV[[#This Row],[Web Site ID]],dWebSiteV[],2,0)</f>
        <v>Amazon</v>
      </c>
      <c r="G16970" t="str">
        <f>VLOOKUP(fTransactionsV[[#This Row],[Product ID]],dProductV[],4,0)</f>
        <v>Distance</v>
      </c>
      <c r="H16970">
        <f>VLOOKUP(fTransactionsV[[#This Row],[Product ID]],dProductV[],5,0)</f>
        <v>29.95</v>
      </c>
      <c r="I16970">
        <f>fTransactionsV[[#This Row],[Price]]*fTransactionsV[[#This Row],[Units]]</f>
        <v>29.95</v>
      </c>
    </row>
    <row r="16971" spans="2:9" x14ac:dyDescent="0.25">
      <c r="B16971" s="5">
        <v>43822</v>
      </c>
      <c r="C16971" t="s">
        <v>27</v>
      </c>
      <c r="D16971" t="s">
        <v>40</v>
      </c>
      <c r="E16971">
        <v>1</v>
      </c>
      <c r="F16971" t="str">
        <f>VLOOKUP(fTransactionsV[[#This Row],[Web Site ID]],dWebSiteV[],2,0)</f>
        <v>Gel Boomerangs</v>
      </c>
      <c r="G16971" t="str">
        <f>VLOOKUP(fTransactionsV[[#This Row],[Product ID]],dProductV[],4,0)</f>
        <v>Distance</v>
      </c>
      <c r="H16971">
        <f>VLOOKUP(fTransactionsV[[#This Row],[Product ID]],dProductV[],5,0)</f>
        <v>29.95</v>
      </c>
      <c r="I16971">
        <f>fTransactionsV[[#This Row],[Price]]*fTransactionsV[[#This Row],[Units]]</f>
        <v>29.95</v>
      </c>
    </row>
    <row r="16972" spans="2:9" x14ac:dyDescent="0.25">
      <c r="B16972" s="5">
        <v>43806</v>
      </c>
      <c r="C16972" t="s">
        <v>28</v>
      </c>
      <c r="D16972" t="s">
        <v>43</v>
      </c>
      <c r="E16972">
        <v>1</v>
      </c>
      <c r="F16972" t="str">
        <f>VLOOKUP(fTransactionsV[[#This Row],[Web Site ID]],dWebSiteV[],2,0)</f>
        <v>Colorado Boomerangs</v>
      </c>
      <c r="G16972" t="str">
        <f>VLOOKUP(fTransactionsV[[#This Row],[Product ID]],dProductV[],4,0)</f>
        <v>Beginner</v>
      </c>
      <c r="H16972">
        <f>VLOOKUP(fTransactionsV[[#This Row],[Product ID]],dProductV[],5,0)</f>
        <v>22.95</v>
      </c>
      <c r="I16972">
        <f>fTransactionsV[[#This Row],[Price]]*fTransactionsV[[#This Row],[Units]]</f>
        <v>22.95</v>
      </c>
    </row>
    <row r="16973" spans="2:9" x14ac:dyDescent="0.25">
      <c r="B16973" s="5">
        <v>44180</v>
      </c>
      <c r="C16973" t="s">
        <v>28</v>
      </c>
      <c r="D16973" t="s">
        <v>41</v>
      </c>
      <c r="E16973">
        <v>1</v>
      </c>
      <c r="F16973" t="str">
        <f>VLOOKUP(fTransactionsV[[#This Row],[Web Site ID]],dWebSiteV[],2,0)</f>
        <v>Colorado Boomerangs</v>
      </c>
      <c r="G16973" t="str">
        <f>VLOOKUP(fTransactionsV[[#This Row],[Product ID]],dProductV[],4,0)</f>
        <v>Freestyle</v>
      </c>
      <c r="H16973">
        <f>VLOOKUP(fTransactionsV[[#This Row],[Product ID]],dProductV[],5,0)</f>
        <v>27.95</v>
      </c>
      <c r="I16973">
        <f>fTransactionsV[[#This Row],[Price]]*fTransactionsV[[#This Row],[Units]]</f>
        <v>27.95</v>
      </c>
    </row>
    <row r="16974" spans="2:9" x14ac:dyDescent="0.25">
      <c r="B16974" s="5">
        <v>44028</v>
      </c>
      <c r="C16974" t="s">
        <v>28</v>
      </c>
      <c r="D16974" t="s">
        <v>39</v>
      </c>
      <c r="E16974">
        <v>2</v>
      </c>
      <c r="F16974" t="str">
        <f>VLOOKUP(fTransactionsV[[#This Row],[Web Site ID]],dWebSiteV[],2,0)</f>
        <v>Colorado Boomerangs</v>
      </c>
      <c r="G16974" t="str">
        <f>VLOOKUP(fTransactionsV[[#This Row],[Product ID]],dProductV[],4,0)</f>
        <v>Beginner</v>
      </c>
      <c r="H16974">
        <f>VLOOKUP(fTransactionsV[[#This Row],[Product ID]],dProductV[],5,0)</f>
        <v>26.95</v>
      </c>
      <c r="I16974">
        <f>fTransactionsV[[#This Row],[Price]]*fTransactionsV[[#This Row],[Units]]</f>
        <v>53.9</v>
      </c>
    </row>
    <row r="16975" spans="2:9" x14ac:dyDescent="0.25">
      <c r="B16975" s="5">
        <v>44176</v>
      </c>
      <c r="C16975" t="s">
        <v>29</v>
      </c>
      <c r="D16975" t="s">
        <v>38</v>
      </c>
      <c r="E16975">
        <v>3</v>
      </c>
      <c r="F16975" t="str">
        <f>VLOOKUP(fTransactionsV[[#This Row],[Web Site ID]],dWebSiteV[],2,0)</f>
        <v>Amazon</v>
      </c>
      <c r="G16975" t="str">
        <f>VLOOKUP(fTransactionsV[[#This Row],[Product ID]],dProductV[],4,0)</f>
        <v>Freestyle</v>
      </c>
      <c r="H16975">
        <f>VLOOKUP(fTransactionsV[[#This Row],[Product ID]],dProductV[],5,0)</f>
        <v>43.95</v>
      </c>
      <c r="I16975">
        <f>fTransactionsV[[#This Row],[Price]]*fTransactionsV[[#This Row],[Units]]</f>
        <v>131.85000000000002</v>
      </c>
    </row>
    <row r="16976" spans="2:9" x14ac:dyDescent="0.25">
      <c r="B16976" s="5">
        <v>44151</v>
      </c>
      <c r="C16976" t="s">
        <v>29</v>
      </c>
      <c r="D16976" t="s">
        <v>41</v>
      </c>
      <c r="E16976">
        <v>2</v>
      </c>
      <c r="F16976" t="str">
        <f>VLOOKUP(fTransactionsV[[#This Row],[Web Site ID]],dWebSiteV[],2,0)</f>
        <v>Amazon</v>
      </c>
      <c r="G16976" t="str">
        <f>VLOOKUP(fTransactionsV[[#This Row],[Product ID]],dProductV[],4,0)</f>
        <v>Freestyle</v>
      </c>
      <c r="H16976">
        <f>VLOOKUP(fTransactionsV[[#This Row],[Product ID]],dProductV[],5,0)</f>
        <v>27.95</v>
      </c>
      <c r="I16976">
        <f>fTransactionsV[[#This Row],[Price]]*fTransactionsV[[#This Row],[Units]]</f>
        <v>55.9</v>
      </c>
    </row>
    <row r="16977" spans="2:9" x14ac:dyDescent="0.25">
      <c r="B16977" s="5">
        <v>44184</v>
      </c>
      <c r="C16977" t="s">
        <v>29</v>
      </c>
      <c r="D16977" t="s">
        <v>38</v>
      </c>
      <c r="E16977">
        <v>5</v>
      </c>
      <c r="F16977" t="str">
        <f>VLOOKUP(fTransactionsV[[#This Row],[Web Site ID]],dWebSiteV[],2,0)</f>
        <v>Amazon</v>
      </c>
      <c r="G16977" t="str">
        <f>VLOOKUP(fTransactionsV[[#This Row],[Product ID]],dProductV[],4,0)</f>
        <v>Freestyle</v>
      </c>
      <c r="H16977">
        <f>VLOOKUP(fTransactionsV[[#This Row],[Product ID]],dProductV[],5,0)</f>
        <v>43.95</v>
      </c>
      <c r="I16977">
        <f>fTransactionsV[[#This Row],[Price]]*fTransactionsV[[#This Row],[Units]]</f>
        <v>219.75</v>
      </c>
    </row>
    <row r="16978" spans="2:9" x14ac:dyDescent="0.25">
      <c r="B16978" s="5">
        <v>44167</v>
      </c>
      <c r="C16978" t="s">
        <v>28</v>
      </c>
      <c r="D16978" t="s">
        <v>39</v>
      </c>
      <c r="E16978">
        <v>10</v>
      </c>
      <c r="F16978" t="str">
        <f>VLOOKUP(fTransactionsV[[#This Row],[Web Site ID]],dWebSiteV[],2,0)</f>
        <v>Colorado Boomerangs</v>
      </c>
      <c r="G16978" t="str">
        <f>VLOOKUP(fTransactionsV[[#This Row],[Product ID]],dProductV[],4,0)</f>
        <v>Beginner</v>
      </c>
      <c r="H16978">
        <f>VLOOKUP(fTransactionsV[[#This Row],[Product ID]],dProductV[],5,0)</f>
        <v>26.95</v>
      </c>
      <c r="I16978">
        <f>fTransactionsV[[#This Row],[Price]]*fTransactionsV[[#This Row],[Units]]</f>
        <v>269.5</v>
      </c>
    </row>
    <row r="16979" spans="2:9" x14ac:dyDescent="0.25">
      <c r="B16979" s="5">
        <v>44149</v>
      </c>
      <c r="C16979" t="s">
        <v>29</v>
      </c>
      <c r="D16979" t="s">
        <v>38</v>
      </c>
      <c r="E16979">
        <v>3</v>
      </c>
      <c r="F16979" t="str">
        <f>VLOOKUP(fTransactionsV[[#This Row],[Web Site ID]],dWebSiteV[],2,0)</f>
        <v>Amazon</v>
      </c>
      <c r="G16979" t="str">
        <f>VLOOKUP(fTransactionsV[[#This Row],[Product ID]],dProductV[],4,0)</f>
        <v>Freestyle</v>
      </c>
      <c r="H16979">
        <f>VLOOKUP(fTransactionsV[[#This Row],[Product ID]],dProductV[],5,0)</f>
        <v>43.95</v>
      </c>
      <c r="I16979">
        <f>fTransactionsV[[#This Row],[Price]]*fTransactionsV[[#This Row],[Units]]</f>
        <v>131.85000000000002</v>
      </c>
    </row>
    <row r="16980" spans="2:9" x14ac:dyDescent="0.25">
      <c r="B16980" s="5">
        <v>44089</v>
      </c>
      <c r="C16980" t="s">
        <v>28</v>
      </c>
      <c r="D16980" t="s">
        <v>39</v>
      </c>
      <c r="E16980">
        <v>1</v>
      </c>
      <c r="F16980" t="str">
        <f>VLOOKUP(fTransactionsV[[#This Row],[Web Site ID]],dWebSiteV[],2,0)</f>
        <v>Colorado Boomerangs</v>
      </c>
      <c r="G16980" t="str">
        <f>VLOOKUP(fTransactionsV[[#This Row],[Product ID]],dProductV[],4,0)</f>
        <v>Beginner</v>
      </c>
      <c r="H16980">
        <f>VLOOKUP(fTransactionsV[[#This Row],[Product ID]],dProductV[],5,0)</f>
        <v>26.95</v>
      </c>
      <c r="I16980">
        <f>fTransactionsV[[#This Row],[Price]]*fTransactionsV[[#This Row],[Units]]</f>
        <v>26.95</v>
      </c>
    </row>
    <row r="16981" spans="2:9" x14ac:dyDescent="0.25">
      <c r="B16981" s="5">
        <v>44153</v>
      </c>
      <c r="C16981" t="s">
        <v>27</v>
      </c>
      <c r="D16981" t="s">
        <v>39</v>
      </c>
      <c r="E16981">
        <v>2</v>
      </c>
      <c r="F16981" t="str">
        <f>VLOOKUP(fTransactionsV[[#This Row],[Web Site ID]],dWebSiteV[],2,0)</f>
        <v>Gel Boomerangs</v>
      </c>
      <c r="G16981" t="str">
        <f>VLOOKUP(fTransactionsV[[#This Row],[Product ID]],dProductV[],4,0)</f>
        <v>Beginner</v>
      </c>
      <c r="H16981">
        <f>VLOOKUP(fTransactionsV[[#This Row],[Product ID]],dProductV[],5,0)</f>
        <v>26.95</v>
      </c>
      <c r="I16981">
        <f>fTransactionsV[[#This Row],[Price]]*fTransactionsV[[#This Row],[Units]]</f>
        <v>53.9</v>
      </c>
    </row>
    <row r="16982" spans="2:9" x14ac:dyDescent="0.25">
      <c r="B16982" s="5">
        <v>43680</v>
      </c>
      <c r="C16982" t="s">
        <v>29</v>
      </c>
      <c r="D16982" t="s">
        <v>38</v>
      </c>
      <c r="E16982">
        <v>1</v>
      </c>
      <c r="F16982" t="str">
        <f>VLOOKUP(fTransactionsV[[#This Row],[Web Site ID]],dWebSiteV[],2,0)</f>
        <v>Amazon</v>
      </c>
      <c r="G16982" t="str">
        <f>VLOOKUP(fTransactionsV[[#This Row],[Product ID]],dProductV[],4,0)</f>
        <v>Freestyle</v>
      </c>
      <c r="H16982">
        <f>VLOOKUP(fTransactionsV[[#This Row],[Product ID]],dProductV[],5,0)</f>
        <v>43.95</v>
      </c>
      <c r="I16982">
        <f>fTransactionsV[[#This Row],[Price]]*fTransactionsV[[#This Row],[Units]]</f>
        <v>43.95</v>
      </c>
    </row>
    <row r="16983" spans="2:9" x14ac:dyDescent="0.25">
      <c r="B16983" s="5">
        <v>43895</v>
      </c>
      <c r="C16983" t="s">
        <v>28</v>
      </c>
      <c r="D16983" t="s">
        <v>42</v>
      </c>
      <c r="E16983">
        <v>1</v>
      </c>
      <c r="F16983" t="str">
        <f>VLOOKUP(fTransactionsV[[#This Row],[Web Site ID]],dWebSiteV[],2,0)</f>
        <v>Colorado Boomerangs</v>
      </c>
      <c r="G16983" t="str">
        <f>VLOOKUP(fTransactionsV[[#This Row],[Product ID]],dProductV[],4,0)</f>
        <v>Beginner</v>
      </c>
      <c r="H16983">
        <f>VLOOKUP(fTransactionsV[[#This Row],[Product ID]],dProductV[],5,0)</f>
        <v>24.95</v>
      </c>
      <c r="I16983">
        <f>fTransactionsV[[#This Row],[Price]]*fTransactionsV[[#This Row],[Units]]</f>
        <v>24.95</v>
      </c>
    </row>
    <row r="16984" spans="2:9" x14ac:dyDescent="0.25">
      <c r="B16984" s="5">
        <v>44017</v>
      </c>
      <c r="C16984" t="s">
        <v>27</v>
      </c>
      <c r="D16984" t="s">
        <v>46</v>
      </c>
      <c r="E16984">
        <v>2</v>
      </c>
      <c r="F16984" t="str">
        <f>VLOOKUP(fTransactionsV[[#This Row],[Web Site ID]],dWebSiteV[],2,0)</f>
        <v>Gel Boomerangs</v>
      </c>
      <c r="G16984" t="str">
        <f>VLOOKUP(fTransactionsV[[#This Row],[Product ID]],dProductV[],4,0)</f>
        <v>Distance</v>
      </c>
      <c r="H16984">
        <f>VLOOKUP(fTransactionsV[[#This Row],[Product ID]],dProductV[],5,0)</f>
        <v>49.95</v>
      </c>
      <c r="I16984">
        <f>fTransactionsV[[#This Row],[Price]]*fTransactionsV[[#This Row],[Units]]</f>
        <v>99.9</v>
      </c>
    </row>
    <row r="16985" spans="2:9" x14ac:dyDescent="0.25">
      <c r="B16985" s="5">
        <v>43819</v>
      </c>
      <c r="C16985" t="s">
        <v>27</v>
      </c>
      <c r="D16985" t="s">
        <v>41</v>
      </c>
      <c r="E16985">
        <v>2</v>
      </c>
      <c r="F16985" t="str">
        <f>VLOOKUP(fTransactionsV[[#This Row],[Web Site ID]],dWebSiteV[],2,0)</f>
        <v>Gel Boomerangs</v>
      </c>
      <c r="G16985" t="str">
        <f>VLOOKUP(fTransactionsV[[#This Row],[Product ID]],dProductV[],4,0)</f>
        <v>Freestyle</v>
      </c>
      <c r="H16985">
        <f>VLOOKUP(fTransactionsV[[#This Row],[Product ID]],dProductV[],5,0)</f>
        <v>27.95</v>
      </c>
      <c r="I16985">
        <f>fTransactionsV[[#This Row],[Price]]*fTransactionsV[[#This Row],[Units]]</f>
        <v>55.9</v>
      </c>
    </row>
    <row r="16986" spans="2:9" x14ac:dyDescent="0.25">
      <c r="B16986" s="5">
        <v>44185</v>
      </c>
      <c r="C16986" t="s">
        <v>28</v>
      </c>
      <c r="D16986" t="s">
        <v>40</v>
      </c>
      <c r="E16986">
        <v>2</v>
      </c>
      <c r="F16986" t="str">
        <f>VLOOKUP(fTransactionsV[[#This Row],[Web Site ID]],dWebSiteV[],2,0)</f>
        <v>Colorado Boomerangs</v>
      </c>
      <c r="G16986" t="str">
        <f>VLOOKUP(fTransactionsV[[#This Row],[Product ID]],dProductV[],4,0)</f>
        <v>Distance</v>
      </c>
      <c r="H16986">
        <f>VLOOKUP(fTransactionsV[[#This Row],[Product ID]],dProductV[],5,0)</f>
        <v>29.95</v>
      </c>
      <c r="I16986">
        <f>fTransactionsV[[#This Row],[Price]]*fTransactionsV[[#This Row],[Units]]</f>
        <v>59.9</v>
      </c>
    </row>
    <row r="16987" spans="2:9" x14ac:dyDescent="0.25">
      <c r="B16987" s="5">
        <v>43683</v>
      </c>
      <c r="C16987" t="s">
        <v>30</v>
      </c>
      <c r="D16987" t="s">
        <v>40</v>
      </c>
      <c r="E16987">
        <v>6</v>
      </c>
      <c r="F16987" t="str">
        <f>VLOOKUP(fTransactionsV[[#This Row],[Web Site ID]],dWebSiteV[],2,0)</f>
        <v>E-Bay</v>
      </c>
      <c r="G16987" t="str">
        <f>VLOOKUP(fTransactionsV[[#This Row],[Product ID]],dProductV[],4,0)</f>
        <v>Distance</v>
      </c>
      <c r="H16987">
        <f>VLOOKUP(fTransactionsV[[#This Row],[Product ID]],dProductV[],5,0)</f>
        <v>29.95</v>
      </c>
      <c r="I16987">
        <f>fTransactionsV[[#This Row],[Price]]*fTransactionsV[[#This Row],[Units]]</f>
        <v>179.7</v>
      </c>
    </row>
    <row r="16988" spans="2:9" x14ac:dyDescent="0.25">
      <c r="B16988" s="5">
        <v>44093</v>
      </c>
      <c r="C16988" t="s">
        <v>30</v>
      </c>
      <c r="D16988" t="s">
        <v>44</v>
      </c>
      <c r="E16988">
        <v>2</v>
      </c>
      <c r="F16988" t="str">
        <f>VLOOKUP(fTransactionsV[[#This Row],[Web Site ID]],dWebSiteV[],2,0)</f>
        <v>E-Bay</v>
      </c>
      <c r="G16988" t="str">
        <f>VLOOKUP(fTransactionsV[[#This Row],[Product ID]],dProductV[],4,0)</f>
        <v>Freestyle</v>
      </c>
      <c r="H16988">
        <f>VLOOKUP(fTransactionsV[[#This Row],[Product ID]],dProductV[],5,0)</f>
        <v>19.95</v>
      </c>
      <c r="I16988">
        <f>fTransactionsV[[#This Row],[Price]]*fTransactionsV[[#This Row],[Units]]</f>
        <v>39.9</v>
      </c>
    </row>
    <row r="16989" spans="2:9" x14ac:dyDescent="0.25">
      <c r="B16989" s="5">
        <v>43808</v>
      </c>
      <c r="C16989" t="s">
        <v>27</v>
      </c>
      <c r="D16989" t="s">
        <v>42</v>
      </c>
      <c r="E16989">
        <v>1</v>
      </c>
      <c r="F16989" t="str">
        <f>VLOOKUP(fTransactionsV[[#This Row],[Web Site ID]],dWebSiteV[],2,0)</f>
        <v>Gel Boomerangs</v>
      </c>
      <c r="G16989" t="str">
        <f>VLOOKUP(fTransactionsV[[#This Row],[Product ID]],dProductV[],4,0)</f>
        <v>Beginner</v>
      </c>
      <c r="H16989">
        <f>VLOOKUP(fTransactionsV[[#This Row],[Product ID]],dProductV[],5,0)</f>
        <v>24.95</v>
      </c>
      <c r="I16989">
        <f>fTransactionsV[[#This Row],[Price]]*fTransactionsV[[#This Row],[Units]]</f>
        <v>24.95</v>
      </c>
    </row>
    <row r="16990" spans="2:9" x14ac:dyDescent="0.25">
      <c r="B16990" s="5">
        <v>43800</v>
      </c>
      <c r="C16990" t="s">
        <v>27</v>
      </c>
      <c r="D16990" t="s">
        <v>39</v>
      </c>
      <c r="E16990">
        <v>1</v>
      </c>
      <c r="F16990" t="str">
        <f>VLOOKUP(fTransactionsV[[#This Row],[Web Site ID]],dWebSiteV[],2,0)</f>
        <v>Gel Boomerangs</v>
      </c>
      <c r="G16990" t="str">
        <f>VLOOKUP(fTransactionsV[[#This Row],[Product ID]],dProductV[],4,0)</f>
        <v>Beginner</v>
      </c>
      <c r="H16990">
        <f>VLOOKUP(fTransactionsV[[#This Row],[Product ID]],dProductV[],5,0)</f>
        <v>26.95</v>
      </c>
      <c r="I16990">
        <f>fTransactionsV[[#This Row],[Price]]*fTransactionsV[[#This Row],[Units]]</f>
        <v>26.95</v>
      </c>
    </row>
    <row r="16991" spans="2:9" x14ac:dyDescent="0.25">
      <c r="B16991" s="5">
        <v>44182</v>
      </c>
      <c r="C16991" t="s">
        <v>27</v>
      </c>
      <c r="D16991" t="s">
        <v>42</v>
      </c>
      <c r="E16991">
        <v>5</v>
      </c>
      <c r="F16991" t="str">
        <f>VLOOKUP(fTransactionsV[[#This Row],[Web Site ID]],dWebSiteV[],2,0)</f>
        <v>Gel Boomerangs</v>
      </c>
      <c r="G16991" t="str">
        <f>VLOOKUP(fTransactionsV[[#This Row],[Product ID]],dProductV[],4,0)</f>
        <v>Beginner</v>
      </c>
      <c r="H16991">
        <f>VLOOKUP(fTransactionsV[[#This Row],[Product ID]],dProductV[],5,0)</f>
        <v>24.95</v>
      </c>
      <c r="I16991">
        <f>fTransactionsV[[#This Row],[Price]]*fTransactionsV[[#This Row],[Units]]</f>
        <v>124.75</v>
      </c>
    </row>
    <row r="16992" spans="2:9" x14ac:dyDescent="0.25">
      <c r="B16992" s="5">
        <v>44112</v>
      </c>
      <c r="C16992" t="s">
        <v>28</v>
      </c>
      <c r="D16992" t="s">
        <v>41</v>
      </c>
      <c r="E16992">
        <v>2</v>
      </c>
      <c r="F16992" t="str">
        <f>VLOOKUP(fTransactionsV[[#This Row],[Web Site ID]],dWebSiteV[],2,0)</f>
        <v>Colorado Boomerangs</v>
      </c>
      <c r="G16992" t="str">
        <f>VLOOKUP(fTransactionsV[[#This Row],[Product ID]],dProductV[],4,0)</f>
        <v>Freestyle</v>
      </c>
      <c r="H16992">
        <f>VLOOKUP(fTransactionsV[[#This Row],[Product ID]],dProductV[],5,0)</f>
        <v>27.95</v>
      </c>
      <c r="I16992">
        <f>fTransactionsV[[#This Row],[Price]]*fTransactionsV[[#This Row],[Units]]</f>
        <v>55.9</v>
      </c>
    </row>
    <row r="16993" spans="2:9" x14ac:dyDescent="0.25">
      <c r="B16993" s="5">
        <v>44182</v>
      </c>
      <c r="C16993" t="s">
        <v>27</v>
      </c>
      <c r="D16993" t="s">
        <v>44</v>
      </c>
      <c r="E16993">
        <v>1</v>
      </c>
      <c r="F16993" t="str">
        <f>VLOOKUP(fTransactionsV[[#This Row],[Web Site ID]],dWebSiteV[],2,0)</f>
        <v>Gel Boomerangs</v>
      </c>
      <c r="G16993" t="str">
        <f>VLOOKUP(fTransactionsV[[#This Row],[Product ID]],dProductV[],4,0)</f>
        <v>Freestyle</v>
      </c>
      <c r="H16993">
        <f>VLOOKUP(fTransactionsV[[#This Row],[Product ID]],dProductV[],5,0)</f>
        <v>19.95</v>
      </c>
      <c r="I16993">
        <f>fTransactionsV[[#This Row],[Price]]*fTransactionsV[[#This Row],[Units]]</f>
        <v>19.95</v>
      </c>
    </row>
    <row r="16994" spans="2:9" x14ac:dyDescent="0.25">
      <c r="B16994" s="5">
        <v>43739</v>
      </c>
      <c r="C16994" t="s">
        <v>27</v>
      </c>
      <c r="D16994" t="s">
        <v>40</v>
      </c>
      <c r="E16994">
        <v>3</v>
      </c>
      <c r="F16994" t="str">
        <f>VLOOKUP(fTransactionsV[[#This Row],[Web Site ID]],dWebSiteV[],2,0)</f>
        <v>Gel Boomerangs</v>
      </c>
      <c r="G16994" t="str">
        <f>VLOOKUP(fTransactionsV[[#This Row],[Product ID]],dProductV[],4,0)</f>
        <v>Distance</v>
      </c>
      <c r="H16994">
        <f>VLOOKUP(fTransactionsV[[#This Row],[Product ID]],dProductV[],5,0)</f>
        <v>29.95</v>
      </c>
      <c r="I16994">
        <f>fTransactionsV[[#This Row],[Price]]*fTransactionsV[[#This Row],[Units]]</f>
        <v>89.85</v>
      </c>
    </row>
    <row r="16995" spans="2:9" x14ac:dyDescent="0.25">
      <c r="B16995" s="5">
        <v>44168</v>
      </c>
      <c r="C16995" t="s">
        <v>27</v>
      </c>
      <c r="D16995" t="s">
        <v>43</v>
      </c>
      <c r="E16995">
        <v>1</v>
      </c>
      <c r="F16995" t="str">
        <f>VLOOKUP(fTransactionsV[[#This Row],[Web Site ID]],dWebSiteV[],2,0)</f>
        <v>Gel Boomerangs</v>
      </c>
      <c r="G16995" t="str">
        <f>VLOOKUP(fTransactionsV[[#This Row],[Product ID]],dProductV[],4,0)</f>
        <v>Beginner</v>
      </c>
      <c r="H16995">
        <f>VLOOKUP(fTransactionsV[[#This Row],[Product ID]],dProductV[],5,0)</f>
        <v>22.95</v>
      </c>
      <c r="I16995">
        <f>fTransactionsV[[#This Row],[Price]]*fTransactionsV[[#This Row],[Units]]</f>
        <v>22.95</v>
      </c>
    </row>
    <row r="16996" spans="2:9" x14ac:dyDescent="0.25">
      <c r="B16996" s="5">
        <v>44115</v>
      </c>
      <c r="C16996" t="s">
        <v>27</v>
      </c>
      <c r="D16996" t="s">
        <v>38</v>
      </c>
      <c r="E16996">
        <v>1</v>
      </c>
      <c r="F16996" t="str">
        <f>VLOOKUP(fTransactionsV[[#This Row],[Web Site ID]],dWebSiteV[],2,0)</f>
        <v>Gel Boomerangs</v>
      </c>
      <c r="G16996" t="str">
        <f>VLOOKUP(fTransactionsV[[#This Row],[Product ID]],dProductV[],4,0)</f>
        <v>Freestyle</v>
      </c>
      <c r="H16996">
        <f>VLOOKUP(fTransactionsV[[#This Row],[Product ID]],dProductV[],5,0)</f>
        <v>43.95</v>
      </c>
      <c r="I16996">
        <f>fTransactionsV[[#This Row],[Price]]*fTransactionsV[[#This Row],[Units]]</f>
        <v>43.95</v>
      </c>
    </row>
    <row r="16997" spans="2:9" x14ac:dyDescent="0.25">
      <c r="B16997" s="5">
        <v>43811</v>
      </c>
      <c r="C16997" t="s">
        <v>29</v>
      </c>
      <c r="D16997" t="s">
        <v>41</v>
      </c>
      <c r="E16997">
        <v>1</v>
      </c>
      <c r="F16997" t="str">
        <f>VLOOKUP(fTransactionsV[[#This Row],[Web Site ID]],dWebSiteV[],2,0)</f>
        <v>Amazon</v>
      </c>
      <c r="G16997" t="str">
        <f>VLOOKUP(fTransactionsV[[#This Row],[Product ID]],dProductV[],4,0)</f>
        <v>Freestyle</v>
      </c>
      <c r="H16997">
        <f>VLOOKUP(fTransactionsV[[#This Row],[Product ID]],dProductV[],5,0)</f>
        <v>27.95</v>
      </c>
      <c r="I16997">
        <f>fTransactionsV[[#This Row],[Price]]*fTransactionsV[[#This Row],[Units]]</f>
        <v>27.95</v>
      </c>
    </row>
    <row r="16998" spans="2:9" x14ac:dyDescent="0.25">
      <c r="B16998" s="5">
        <v>43795</v>
      </c>
      <c r="C16998" t="s">
        <v>30</v>
      </c>
      <c r="D16998" t="s">
        <v>40</v>
      </c>
      <c r="E16998">
        <v>1</v>
      </c>
      <c r="F16998" t="str">
        <f>VLOOKUP(fTransactionsV[[#This Row],[Web Site ID]],dWebSiteV[],2,0)</f>
        <v>E-Bay</v>
      </c>
      <c r="G16998" t="str">
        <f>VLOOKUP(fTransactionsV[[#This Row],[Product ID]],dProductV[],4,0)</f>
        <v>Distance</v>
      </c>
      <c r="H16998">
        <f>VLOOKUP(fTransactionsV[[#This Row],[Product ID]],dProductV[],5,0)</f>
        <v>29.95</v>
      </c>
      <c r="I16998">
        <f>fTransactionsV[[#This Row],[Price]]*fTransactionsV[[#This Row],[Units]]</f>
        <v>29.95</v>
      </c>
    </row>
    <row r="16999" spans="2:9" x14ac:dyDescent="0.25">
      <c r="B16999" s="5">
        <v>44150</v>
      </c>
      <c r="C16999" t="s">
        <v>30</v>
      </c>
      <c r="D16999" t="s">
        <v>42</v>
      </c>
      <c r="E16999">
        <v>2</v>
      </c>
      <c r="F16999" t="str">
        <f>VLOOKUP(fTransactionsV[[#This Row],[Web Site ID]],dWebSiteV[],2,0)</f>
        <v>E-Bay</v>
      </c>
      <c r="G16999" t="str">
        <f>VLOOKUP(fTransactionsV[[#This Row],[Product ID]],dProductV[],4,0)</f>
        <v>Beginner</v>
      </c>
      <c r="H16999">
        <f>VLOOKUP(fTransactionsV[[#This Row],[Product ID]],dProductV[],5,0)</f>
        <v>24.95</v>
      </c>
      <c r="I16999">
        <f>fTransactionsV[[#This Row],[Price]]*fTransactionsV[[#This Row],[Units]]</f>
        <v>49.9</v>
      </c>
    </row>
    <row r="17000" spans="2:9" x14ac:dyDescent="0.25">
      <c r="B17000" s="5">
        <v>44169</v>
      </c>
      <c r="C17000" t="s">
        <v>27</v>
      </c>
      <c r="D17000" t="s">
        <v>38</v>
      </c>
      <c r="E17000">
        <v>1</v>
      </c>
      <c r="F17000" t="str">
        <f>VLOOKUP(fTransactionsV[[#This Row],[Web Site ID]],dWebSiteV[],2,0)</f>
        <v>Gel Boomerangs</v>
      </c>
      <c r="G17000" t="str">
        <f>VLOOKUP(fTransactionsV[[#This Row],[Product ID]],dProductV[],4,0)</f>
        <v>Freestyle</v>
      </c>
      <c r="H17000">
        <f>VLOOKUP(fTransactionsV[[#This Row],[Product ID]],dProductV[],5,0)</f>
        <v>43.95</v>
      </c>
      <c r="I17000">
        <f>fTransactionsV[[#This Row],[Price]]*fTransactionsV[[#This Row],[Units]]</f>
        <v>43.95</v>
      </c>
    </row>
    <row r="17001" spans="2:9" x14ac:dyDescent="0.25">
      <c r="B17001" s="5">
        <v>44179</v>
      </c>
      <c r="C17001" t="s">
        <v>27</v>
      </c>
      <c r="D17001" t="s">
        <v>43</v>
      </c>
      <c r="E17001">
        <v>1</v>
      </c>
      <c r="F17001" t="str">
        <f>VLOOKUP(fTransactionsV[[#This Row],[Web Site ID]],dWebSiteV[],2,0)</f>
        <v>Gel Boomerangs</v>
      </c>
      <c r="G17001" t="str">
        <f>VLOOKUP(fTransactionsV[[#This Row],[Product ID]],dProductV[],4,0)</f>
        <v>Beginner</v>
      </c>
      <c r="H17001">
        <f>VLOOKUP(fTransactionsV[[#This Row],[Product ID]],dProductV[],5,0)</f>
        <v>22.95</v>
      </c>
      <c r="I17001">
        <f>fTransactionsV[[#This Row],[Price]]*fTransactionsV[[#This Row],[Units]]</f>
        <v>22.95</v>
      </c>
    </row>
    <row r="17002" spans="2:9" x14ac:dyDescent="0.25">
      <c r="B17002" s="5">
        <v>44178</v>
      </c>
      <c r="C17002" t="s">
        <v>28</v>
      </c>
      <c r="D17002" t="s">
        <v>39</v>
      </c>
      <c r="E17002">
        <v>1</v>
      </c>
      <c r="F17002" t="str">
        <f>VLOOKUP(fTransactionsV[[#This Row],[Web Site ID]],dWebSiteV[],2,0)</f>
        <v>Colorado Boomerangs</v>
      </c>
      <c r="G17002" t="str">
        <f>VLOOKUP(fTransactionsV[[#This Row],[Product ID]],dProductV[],4,0)</f>
        <v>Beginner</v>
      </c>
      <c r="H17002">
        <f>VLOOKUP(fTransactionsV[[#This Row],[Product ID]],dProductV[],5,0)</f>
        <v>26.95</v>
      </c>
      <c r="I17002">
        <f>fTransactionsV[[#This Row],[Price]]*fTransactionsV[[#This Row],[Units]]</f>
        <v>26.95</v>
      </c>
    </row>
    <row r="17003" spans="2:9" x14ac:dyDescent="0.25">
      <c r="B17003" s="5">
        <v>43789</v>
      </c>
      <c r="C17003" t="s">
        <v>28</v>
      </c>
      <c r="D17003" t="s">
        <v>42</v>
      </c>
      <c r="E17003">
        <v>8</v>
      </c>
      <c r="F17003" t="str">
        <f>VLOOKUP(fTransactionsV[[#This Row],[Web Site ID]],dWebSiteV[],2,0)</f>
        <v>Colorado Boomerangs</v>
      </c>
      <c r="G17003" t="str">
        <f>VLOOKUP(fTransactionsV[[#This Row],[Product ID]],dProductV[],4,0)</f>
        <v>Beginner</v>
      </c>
      <c r="H17003">
        <f>VLOOKUP(fTransactionsV[[#This Row],[Product ID]],dProductV[],5,0)</f>
        <v>24.95</v>
      </c>
      <c r="I17003">
        <f>fTransactionsV[[#This Row],[Price]]*fTransactionsV[[#This Row],[Units]]</f>
        <v>199.6</v>
      </c>
    </row>
    <row r="17004" spans="2:9" x14ac:dyDescent="0.25">
      <c r="B17004" s="5">
        <v>44148</v>
      </c>
      <c r="C17004" t="s">
        <v>28</v>
      </c>
      <c r="D17004" t="s">
        <v>41</v>
      </c>
      <c r="E17004">
        <v>1</v>
      </c>
      <c r="F17004" t="str">
        <f>VLOOKUP(fTransactionsV[[#This Row],[Web Site ID]],dWebSiteV[],2,0)</f>
        <v>Colorado Boomerangs</v>
      </c>
      <c r="G17004" t="str">
        <f>VLOOKUP(fTransactionsV[[#This Row],[Product ID]],dProductV[],4,0)</f>
        <v>Freestyle</v>
      </c>
      <c r="H17004">
        <f>VLOOKUP(fTransactionsV[[#This Row],[Product ID]],dProductV[],5,0)</f>
        <v>27.95</v>
      </c>
      <c r="I17004">
        <f>fTransactionsV[[#This Row],[Price]]*fTransactionsV[[#This Row],[Units]]</f>
        <v>27.95</v>
      </c>
    </row>
    <row r="17005" spans="2:9" x14ac:dyDescent="0.25">
      <c r="B17005" s="5">
        <v>44169</v>
      </c>
      <c r="C17005" t="s">
        <v>28</v>
      </c>
      <c r="D17005" t="s">
        <v>40</v>
      </c>
      <c r="E17005">
        <v>1</v>
      </c>
      <c r="F17005" t="str">
        <f>VLOOKUP(fTransactionsV[[#This Row],[Web Site ID]],dWebSiteV[],2,0)</f>
        <v>Colorado Boomerangs</v>
      </c>
      <c r="G17005" t="str">
        <f>VLOOKUP(fTransactionsV[[#This Row],[Product ID]],dProductV[],4,0)</f>
        <v>Distance</v>
      </c>
      <c r="H17005">
        <f>VLOOKUP(fTransactionsV[[#This Row],[Product ID]],dProductV[],5,0)</f>
        <v>29.95</v>
      </c>
      <c r="I17005">
        <f>fTransactionsV[[#This Row],[Price]]*fTransactionsV[[#This Row],[Units]]</f>
        <v>29.95</v>
      </c>
    </row>
    <row r="17006" spans="2:9" x14ac:dyDescent="0.25">
      <c r="B17006" s="5">
        <v>43809</v>
      </c>
      <c r="C17006" t="s">
        <v>27</v>
      </c>
      <c r="D17006" t="s">
        <v>43</v>
      </c>
      <c r="E17006">
        <v>4</v>
      </c>
      <c r="F17006" t="str">
        <f>VLOOKUP(fTransactionsV[[#This Row],[Web Site ID]],dWebSiteV[],2,0)</f>
        <v>Gel Boomerangs</v>
      </c>
      <c r="G17006" t="str">
        <f>VLOOKUP(fTransactionsV[[#This Row],[Product ID]],dProductV[],4,0)</f>
        <v>Beginner</v>
      </c>
      <c r="H17006">
        <f>VLOOKUP(fTransactionsV[[#This Row],[Product ID]],dProductV[],5,0)</f>
        <v>22.95</v>
      </c>
      <c r="I17006">
        <f>fTransactionsV[[#This Row],[Price]]*fTransactionsV[[#This Row],[Units]]</f>
        <v>91.8</v>
      </c>
    </row>
    <row r="17007" spans="2:9" x14ac:dyDescent="0.25">
      <c r="B17007" s="5">
        <v>44061</v>
      </c>
      <c r="C17007" t="s">
        <v>28</v>
      </c>
      <c r="D17007" t="s">
        <v>38</v>
      </c>
      <c r="E17007">
        <v>2</v>
      </c>
      <c r="F17007" t="str">
        <f>VLOOKUP(fTransactionsV[[#This Row],[Web Site ID]],dWebSiteV[],2,0)</f>
        <v>Colorado Boomerangs</v>
      </c>
      <c r="G17007" t="str">
        <f>VLOOKUP(fTransactionsV[[#This Row],[Product ID]],dProductV[],4,0)</f>
        <v>Freestyle</v>
      </c>
      <c r="H17007">
        <f>VLOOKUP(fTransactionsV[[#This Row],[Product ID]],dProductV[],5,0)</f>
        <v>43.95</v>
      </c>
      <c r="I17007">
        <f>fTransactionsV[[#This Row],[Price]]*fTransactionsV[[#This Row],[Units]]</f>
        <v>87.9</v>
      </c>
    </row>
    <row r="17008" spans="2:9" x14ac:dyDescent="0.25">
      <c r="B17008" s="5">
        <v>43587</v>
      </c>
      <c r="C17008" t="s">
        <v>27</v>
      </c>
      <c r="D17008" t="s">
        <v>41</v>
      </c>
      <c r="E17008">
        <v>1</v>
      </c>
      <c r="F17008" t="str">
        <f>VLOOKUP(fTransactionsV[[#This Row],[Web Site ID]],dWebSiteV[],2,0)</f>
        <v>Gel Boomerangs</v>
      </c>
      <c r="G17008" t="str">
        <f>VLOOKUP(fTransactionsV[[#This Row],[Product ID]],dProductV[],4,0)</f>
        <v>Freestyle</v>
      </c>
      <c r="H17008">
        <f>VLOOKUP(fTransactionsV[[#This Row],[Product ID]],dProductV[],5,0)</f>
        <v>27.95</v>
      </c>
      <c r="I17008">
        <f>fTransactionsV[[#This Row],[Price]]*fTransactionsV[[#This Row],[Units]]</f>
        <v>27.95</v>
      </c>
    </row>
    <row r="17009" spans="2:9" x14ac:dyDescent="0.25">
      <c r="B17009" s="5">
        <v>44170</v>
      </c>
      <c r="C17009" t="s">
        <v>28</v>
      </c>
      <c r="D17009" t="s">
        <v>41</v>
      </c>
      <c r="E17009">
        <v>6</v>
      </c>
      <c r="F17009" t="str">
        <f>VLOOKUP(fTransactionsV[[#This Row],[Web Site ID]],dWebSiteV[],2,0)</f>
        <v>Colorado Boomerangs</v>
      </c>
      <c r="G17009" t="str">
        <f>VLOOKUP(fTransactionsV[[#This Row],[Product ID]],dProductV[],4,0)</f>
        <v>Freestyle</v>
      </c>
      <c r="H17009">
        <f>VLOOKUP(fTransactionsV[[#This Row],[Product ID]],dProductV[],5,0)</f>
        <v>27.95</v>
      </c>
      <c r="I17009">
        <f>fTransactionsV[[#This Row],[Price]]*fTransactionsV[[#This Row],[Units]]</f>
        <v>167.7</v>
      </c>
    </row>
    <row r="17010" spans="2:9" x14ac:dyDescent="0.25">
      <c r="B17010" s="5">
        <v>44165</v>
      </c>
      <c r="C17010" t="s">
        <v>27</v>
      </c>
      <c r="D17010" t="s">
        <v>38</v>
      </c>
      <c r="E17010">
        <v>2</v>
      </c>
      <c r="F17010" t="str">
        <f>VLOOKUP(fTransactionsV[[#This Row],[Web Site ID]],dWebSiteV[],2,0)</f>
        <v>Gel Boomerangs</v>
      </c>
      <c r="G17010" t="str">
        <f>VLOOKUP(fTransactionsV[[#This Row],[Product ID]],dProductV[],4,0)</f>
        <v>Freestyle</v>
      </c>
      <c r="H17010">
        <f>VLOOKUP(fTransactionsV[[#This Row],[Product ID]],dProductV[],5,0)</f>
        <v>43.95</v>
      </c>
      <c r="I17010">
        <f>fTransactionsV[[#This Row],[Price]]*fTransactionsV[[#This Row],[Units]]</f>
        <v>87.9</v>
      </c>
    </row>
    <row r="17011" spans="2:9" x14ac:dyDescent="0.25">
      <c r="B17011" s="5">
        <v>44182</v>
      </c>
      <c r="C17011" t="s">
        <v>29</v>
      </c>
      <c r="D17011" t="s">
        <v>38</v>
      </c>
      <c r="E17011">
        <v>1</v>
      </c>
      <c r="F17011" t="str">
        <f>VLOOKUP(fTransactionsV[[#This Row],[Web Site ID]],dWebSiteV[],2,0)</f>
        <v>Amazon</v>
      </c>
      <c r="G17011" t="str">
        <f>VLOOKUP(fTransactionsV[[#This Row],[Product ID]],dProductV[],4,0)</f>
        <v>Freestyle</v>
      </c>
      <c r="H17011">
        <f>VLOOKUP(fTransactionsV[[#This Row],[Product ID]],dProductV[],5,0)</f>
        <v>43.95</v>
      </c>
      <c r="I17011">
        <f>fTransactionsV[[#This Row],[Price]]*fTransactionsV[[#This Row],[Units]]</f>
        <v>43.95</v>
      </c>
    </row>
    <row r="17012" spans="2:9" x14ac:dyDescent="0.25">
      <c r="B17012" s="5">
        <v>44158</v>
      </c>
      <c r="C17012" t="s">
        <v>27</v>
      </c>
      <c r="D17012" t="s">
        <v>43</v>
      </c>
      <c r="E17012">
        <v>1</v>
      </c>
      <c r="F17012" t="str">
        <f>VLOOKUP(fTransactionsV[[#This Row],[Web Site ID]],dWebSiteV[],2,0)</f>
        <v>Gel Boomerangs</v>
      </c>
      <c r="G17012" t="str">
        <f>VLOOKUP(fTransactionsV[[#This Row],[Product ID]],dProductV[],4,0)</f>
        <v>Beginner</v>
      </c>
      <c r="H17012">
        <f>VLOOKUP(fTransactionsV[[#This Row],[Product ID]],dProductV[],5,0)</f>
        <v>22.95</v>
      </c>
      <c r="I17012">
        <f>fTransactionsV[[#This Row],[Price]]*fTransactionsV[[#This Row],[Units]]</f>
        <v>22.95</v>
      </c>
    </row>
    <row r="17013" spans="2:9" x14ac:dyDescent="0.25">
      <c r="B17013" s="5">
        <v>44175</v>
      </c>
      <c r="C17013" t="s">
        <v>29</v>
      </c>
      <c r="D17013" t="s">
        <v>42</v>
      </c>
      <c r="E17013">
        <v>3</v>
      </c>
      <c r="F17013" t="str">
        <f>VLOOKUP(fTransactionsV[[#This Row],[Web Site ID]],dWebSiteV[],2,0)</f>
        <v>Amazon</v>
      </c>
      <c r="G17013" t="str">
        <f>VLOOKUP(fTransactionsV[[#This Row],[Product ID]],dProductV[],4,0)</f>
        <v>Beginner</v>
      </c>
      <c r="H17013">
        <f>VLOOKUP(fTransactionsV[[#This Row],[Product ID]],dProductV[],5,0)</f>
        <v>24.95</v>
      </c>
      <c r="I17013">
        <f>fTransactionsV[[#This Row],[Price]]*fTransactionsV[[#This Row],[Units]]</f>
        <v>74.849999999999994</v>
      </c>
    </row>
    <row r="17014" spans="2:9" x14ac:dyDescent="0.25">
      <c r="B17014" s="5">
        <v>43843</v>
      </c>
      <c r="C17014" t="s">
        <v>29</v>
      </c>
      <c r="D17014" t="s">
        <v>46</v>
      </c>
      <c r="E17014">
        <v>6</v>
      </c>
      <c r="F17014" t="str">
        <f>VLOOKUP(fTransactionsV[[#This Row],[Web Site ID]],dWebSiteV[],2,0)</f>
        <v>Amazon</v>
      </c>
      <c r="G17014" t="str">
        <f>VLOOKUP(fTransactionsV[[#This Row],[Product ID]],dProductV[],4,0)</f>
        <v>Distance</v>
      </c>
      <c r="H17014">
        <f>VLOOKUP(fTransactionsV[[#This Row],[Product ID]],dProductV[],5,0)</f>
        <v>49.95</v>
      </c>
      <c r="I17014">
        <f>fTransactionsV[[#This Row],[Price]]*fTransactionsV[[#This Row],[Units]]</f>
        <v>299.70000000000005</v>
      </c>
    </row>
    <row r="17015" spans="2:9" x14ac:dyDescent="0.25">
      <c r="B17015" s="5">
        <v>44088</v>
      </c>
      <c r="C17015" t="s">
        <v>27</v>
      </c>
      <c r="D17015" t="s">
        <v>44</v>
      </c>
      <c r="E17015">
        <v>1</v>
      </c>
      <c r="F17015" t="str">
        <f>VLOOKUP(fTransactionsV[[#This Row],[Web Site ID]],dWebSiteV[],2,0)</f>
        <v>Gel Boomerangs</v>
      </c>
      <c r="G17015" t="str">
        <f>VLOOKUP(fTransactionsV[[#This Row],[Product ID]],dProductV[],4,0)</f>
        <v>Freestyle</v>
      </c>
      <c r="H17015">
        <f>VLOOKUP(fTransactionsV[[#This Row],[Product ID]],dProductV[],5,0)</f>
        <v>19.95</v>
      </c>
      <c r="I17015">
        <f>fTransactionsV[[#This Row],[Price]]*fTransactionsV[[#This Row],[Units]]</f>
        <v>19.95</v>
      </c>
    </row>
    <row r="17016" spans="2:9" x14ac:dyDescent="0.25">
      <c r="B17016" s="5">
        <v>44171</v>
      </c>
      <c r="C17016" t="s">
        <v>27</v>
      </c>
      <c r="D17016" t="s">
        <v>43</v>
      </c>
      <c r="E17016">
        <v>2</v>
      </c>
      <c r="F17016" t="str">
        <f>VLOOKUP(fTransactionsV[[#This Row],[Web Site ID]],dWebSiteV[],2,0)</f>
        <v>Gel Boomerangs</v>
      </c>
      <c r="G17016" t="str">
        <f>VLOOKUP(fTransactionsV[[#This Row],[Product ID]],dProductV[],4,0)</f>
        <v>Beginner</v>
      </c>
      <c r="H17016">
        <f>VLOOKUP(fTransactionsV[[#This Row],[Product ID]],dProductV[],5,0)</f>
        <v>22.95</v>
      </c>
      <c r="I17016">
        <f>fTransactionsV[[#This Row],[Price]]*fTransactionsV[[#This Row],[Units]]</f>
        <v>45.9</v>
      </c>
    </row>
    <row r="17017" spans="2:9" x14ac:dyDescent="0.25">
      <c r="B17017" s="5">
        <v>43747</v>
      </c>
      <c r="C17017" t="s">
        <v>29</v>
      </c>
      <c r="D17017" t="s">
        <v>42</v>
      </c>
      <c r="E17017">
        <v>1</v>
      </c>
      <c r="F17017" t="str">
        <f>VLOOKUP(fTransactionsV[[#This Row],[Web Site ID]],dWebSiteV[],2,0)</f>
        <v>Amazon</v>
      </c>
      <c r="G17017" t="str">
        <f>VLOOKUP(fTransactionsV[[#This Row],[Product ID]],dProductV[],4,0)</f>
        <v>Beginner</v>
      </c>
      <c r="H17017">
        <f>VLOOKUP(fTransactionsV[[#This Row],[Product ID]],dProductV[],5,0)</f>
        <v>24.95</v>
      </c>
      <c r="I17017">
        <f>fTransactionsV[[#This Row],[Price]]*fTransactionsV[[#This Row],[Units]]</f>
        <v>24.95</v>
      </c>
    </row>
    <row r="17018" spans="2:9" x14ac:dyDescent="0.25">
      <c r="B17018" s="5">
        <v>43490</v>
      </c>
      <c r="C17018" t="s">
        <v>30</v>
      </c>
      <c r="D17018" t="s">
        <v>39</v>
      </c>
      <c r="E17018">
        <v>2</v>
      </c>
      <c r="F17018" t="str">
        <f>VLOOKUP(fTransactionsV[[#This Row],[Web Site ID]],dWebSiteV[],2,0)</f>
        <v>E-Bay</v>
      </c>
      <c r="G17018" t="str">
        <f>VLOOKUP(fTransactionsV[[#This Row],[Product ID]],dProductV[],4,0)</f>
        <v>Beginner</v>
      </c>
      <c r="H17018">
        <f>VLOOKUP(fTransactionsV[[#This Row],[Product ID]],dProductV[],5,0)</f>
        <v>26.95</v>
      </c>
      <c r="I17018">
        <f>fTransactionsV[[#This Row],[Price]]*fTransactionsV[[#This Row],[Units]]</f>
        <v>53.9</v>
      </c>
    </row>
    <row r="17019" spans="2:9" x14ac:dyDescent="0.25">
      <c r="B17019" s="5">
        <v>43820</v>
      </c>
      <c r="C17019" t="s">
        <v>30</v>
      </c>
      <c r="D17019" t="s">
        <v>38</v>
      </c>
      <c r="E17019">
        <v>1</v>
      </c>
      <c r="F17019" t="str">
        <f>VLOOKUP(fTransactionsV[[#This Row],[Web Site ID]],dWebSiteV[],2,0)</f>
        <v>E-Bay</v>
      </c>
      <c r="G17019" t="str">
        <f>VLOOKUP(fTransactionsV[[#This Row],[Product ID]],dProductV[],4,0)</f>
        <v>Freestyle</v>
      </c>
      <c r="H17019">
        <f>VLOOKUP(fTransactionsV[[#This Row],[Product ID]],dProductV[],5,0)</f>
        <v>43.95</v>
      </c>
      <c r="I17019">
        <f>fTransactionsV[[#This Row],[Price]]*fTransactionsV[[#This Row],[Units]]</f>
        <v>43.95</v>
      </c>
    </row>
    <row r="17020" spans="2:9" x14ac:dyDescent="0.25">
      <c r="B17020" s="5">
        <v>43792</v>
      </c>
      <c r="C17020" t="s">
        <v>27</v>
      </c>
      <c r="D17020" t="s">
        <v>43</v>
      </c>
      <c r="E17020">
        <v>1</v>
      </c>
      <c r="F17020" t="str">
        <f>VLOOKUP(fTransactionsV[[#This Row],[Web Site ID]],dWebSiteV[],2,0)</f>
        <v>Gel Boomerangs</v>
      </c>
      <c r="G17020" t="str">
        <f>VLOOKUP(fTransactionsV[[#This Row],[Product ID]],dProductV[],4,0)</f>
        <v>Beginner</v>
      </c>
      <c r="H17020">
        <f>VLOOKUP(fTransactionsV[[#This Row],[Product ID]],dProductV[],5,0)</f>
        <v>22.95</v>
      </c>
      <c r="I17020">
        <f>fTransactionsV[[#This Row],[Price]]*fTransactionsV[[#This Row],[Units]]</f>
        <v>22.95</v>
      </c>
    </row>
    <row r="17021" spans="2:9" x14ac:dyDescent="0.25">
      <c r="B17021" s="5">
        <v>44150</v>
      </c>
      <c r="C17021" t="s">
        <v>27</v>
      </c>
      <c r="D17021" t="s">
        <v>43</v>
      </c>
      <c r="E17021">
        <v>8</v>
      </c>
      <c r="F17021" t="str">
        <f>VLOOKUP(fTransactionsV[[#This Row],[Web Site ID]],dWebSiteV[],2,0)</f>
        <v>Gel Boomerangs</v>
      </c>
      <c r="G17021" t="str">
        <f>VLOOKUP(fTransactionsV[[#This Row],[Product ID]],dProductV[],4,0)</f>
        <v>Beginner</v>
      </c>
      <c r="H17021">
        <f>VLOOKUP(fTransactionsV[[#This Row],[Product ID]],dProductV[],5,0)</f>
        <v>22.95</v>
      </c>
      <c r="I17021">
        <f>fTransactionsV[[#This Row],[Price]]*fTransactionsV[[#This Row],[Units]]</f>
        <v>183.6</v>
      </c>
    </row>
    <row r="17022" spans="2:9" x14ac:dyDescent="0.25">
      <c r="B17022" s="5">
        <v>43657</v>
      </c>
      <c r="C17022" t="s">
        <v>28</v>
      </c>
      <c r="D17022" t="s">
        <v>40</v>
      </c>
      <c r="E17022">
        <v>1</v>
      </c>
      <c r="F17022" t="str">
        <f>VLOOKUP(fTransactionsV[[#This Row],[Web Site ID]],dWebSiteV[],2,0)</f>
        <v>Colorado Boomerangs</v>
      </c>
      <c r="G17022" t="str">
        <f>VLOOKUP(fTransactionsV[[#This Row],[Product ID]],dProductV[],4,0)</f>
        <v>Distance</v>
      </c>
      <c r="H17022">
        <f>VLOOKUP(fTransactionsV[[#This Row],[Product ID]],dProductV[],5,0)</f>
        <v>29.95</v>
      </c>
      <c r="I17022">
        <f>fTransactionsV[[#This Row],[Price]]*fTransactionsV[[#This Row],[Units]]</f>
        <v>29.95</v>
      </c>
    </row>
    <row r="17023" spans="2:9" x14ac:dyDescent="0.25">
      <c r="B17023" s="5">
        <v>43652</v>
      </c>
      <c r="C17023" t="s">
        <v>27</v>
      </c>
      <c r="D17023" t="s">
        <v>40</v>
      </c>
      <c r="E17023">
        <v>1</v>
      </c>
      <c r="F17023" t="str">
        <f>VLOOKUP(fTransactionsV[[#This Row],[Web Site ID]],dWebSiteV[],2,0)</f>
        <v>Gel Boomerangs</v>
      </c>
      <c r="G17023" t="str">
        <f>VLOOKUP(fTransactionsV[[#This Row],[Product ID]],dProductV[],4,0)</f>
        <v>Distance</v>
      </c>
      <c r="H17023">
        <f>VLOOKUP(fTransactionsV[[#This Row],[Product ID]],dProductV[],5,0)</f>
        <v>29.95</v>
      </c>
      <c r="I17023">
        <f>fTransactionsV[[#This Row],[Price]]*fTransactionsV[[#This Row],[Units]]</f>
        <v>29.95</v>
      </c>
    </row>
    <row r="17024" spans="2:9" x14ac:dyDescent="0.25">
      <c r="B17024" s="5">
        <v>44124</v>
      </c>
      <c r="C17024" t="s">
        <v>29</v>
      </c>
      <c r="D17024" t="s">
        <v>45</v>
      </c>
      <c r="E17024">
        <v>1</v>
      </c>
      <c r="F17024" t="str">
        <f>VLOOKUP(fTransactionsV[[#This Row],[Web Site ID]],dWebSiteV[],2,0)</f>
        <v>Amazon</v>
      </c>
      <c r="G17024" t="str">
        <f>VLOOKUP(fTransactionsV[[#This Row],[Product ID]],dProductV[],4,0)</f>
        <v>Distance</v>
      </c>
      <c r="H17024">
        <f>VLOOKUP(fTransactionsV[[#This Row],[Product ID]],dProductV[],5,0)</f>
        <v>45.95</v>
      </c>
      <c r="I17024">
        <f>fTransactionsV[[#This Row],[Price]]*fTransactionsV[[#This Row],[Units]]</f>
        <v>45.95</v>
      </c>
    </row>
    <row r="17025" spans="2:9" x14ac:dyDescent="0.25">
      <c r="B17025" s="5">
        <v>43798</v>
      </c>
      <c r="C17025" t="s">
        <v>30</v>
      </c>
      <c r="D17025" t="s">
        <v>39</v>
      </c>
      <c r="E17025">
        <v>1</v>
      </c>
      <c r="F17025" t="str">
        <f>VLOOKUP(fTransactionsV[[#This Row],[Web Site ID]],dWebSiteV[],2,0)</f>
        <v>E-Bay</v>
      </c>
      <c r="G17025" t="str">
        <f>VLOOKUP(fTransactionsV[[#This Row],[Product ID]],dProductV[],4,0)</f>
        <v>Beginner</v>
      </c>
      <c r="H17025">
        <f>VLOOKUP(fTransactionsV[[#This Row],[Product ID]],dProductV[],5,0)</f>
        <v>26.95</v>
      </c>
      <c r="I17025">
        <f>fTransactionsV[[#This Row],[Price]]*fTransactionsV[[#This Row],[Units]]</f>
        <v>26.95</v>
      </c>
    </row>
    <row r="17026" spans="2:9" x14ac:dyDescent="0.25">
      <c r="B17026" s="5">
        <v>43816</v>
      </c>
      <c r="C17026" t="s">
        <v>29</v>
      </c>
      <c r="D17026" t="s">
        <v>41</v>
      </c>
      <c r="E17026">
        <v>1</v>
      </c>
      <c r="F17026" t="str">
        <f>VLOOKUP(fTransactionsV[[#This Row],[Web Site ID]],dWebSiteV[],2,0)</f>
        <v>Amazon</v>
      </c>
      <c r="G17026" t="str">
        <f>VLOOKUP(fTransactionsV[[#This Row],[Product ID]],dProductV[],4,0)</f>
        <v>Freestyle</v>
      </c>
      <c r="H17026">
        <f>VLOOKUP(fTransactionsV[[#This Row],[Product ID]],dProductV[],5,0)</f>
        <v>27.95</v>
      </c>
      <c r="I17026">
        <f>fTransactionsV[[#This Row],[Price]]*fTransactionsV[[#This Row],[Units]]</f>
        <v>27.95</v>
      </c>
    </row>
    <row r="17027" spans="2:9" x14ac:dyDescent="0.25">
      <c r="B17027" s="5">
        <v>44155</v>
      </c>
      <c r="C17027" t="s">
        <v>29</v>
      </c>
      <c r="D17027" t="s">
        <v>46</v>
      </c>
      <c r="E17027">
        <v>9</v>
      </c>
      <c r="F17027" t="str">
        <f>VLOOKUP(fTransactionsV[[#This Row],[Web Site ID]],dWebSiteV[],2,0)</f>
        <v>Amazon</v>
      </c>
      <c r="G17027" t="str">
        <f>VLOOKUP(fTransactionsV[[#This Row],[Product ID]],dProductV[],4,0)</f>
        <v>Distance</v>
      </c>
      <c r="H17027">
        <f>VLOOKUP(fTransactionsV[[#This Row],[Product ID]],dProductV[],5,0)</f>
        <v>49.95</v>
      </c>
      <c r="I17027">
        <f>fTransactionsV[[#This Row],[Price]]*fTransactionsV[[#This Row],[Units]]</f>
        <v>449.55</v>
      </c>
    </row>
    <row r="17028" spans="2:9" x14ac:dyDescent="0.25">
      <c r="B17028" s="5">
        <v>43817</v>
      </c>
      <c r="C17028" t="s">
        <v>28</v>
      </c>
      <c r="D17028" t="s">
        <v>44</v>
      </c>
      <c r="E17028">
        <v>1</v>
      </c>
      <c r="F17028" t="str">
        <f>VLOOKUP(fTransactionsV[[#This Row],[Web Site ID]],dWebSiteV[],2,0)</f>
        <v>Colorado Boomerangs</v>
      </c>
      <c r="G17028" t="str">
        <f>VLOOKUP(fTransactionsV[[#This Row],[Product ID]],dProductV[],4,0)</f>
        <v>Freestyle</v>
      </c>
      <c r="H17028">
        <f>VLOOKUP(fTransactionsV[[#This Row],[Product ID]],dProductV[],5,0)</f>
        <v>19.95</v>
      </c>
      <c r="I17028">
        <f>fTransactionsV[[#This Row],[Price]]*fTransactionsV[[#This Row],[Units]]</f>
        <v>19.95</v>
      </c>
    </row>
    <row r="17029" spans="2:9" x14ac:dyDescent="0.25">
      <c r="B17029" s="5">
        <v>43851</v>
      </c>
      <c r="C17029" t="s">
        <v>27</v>
      </c>
      <c r="D17029" t="s">
        <v>43</v>
      </c>
      <c r="E17029">
        <v>1</v>
      </c>
      <c r="F17029" t="str">
        <f>VLOOKUP(fTransactionsV[[#This Row],[Web Site ID]],dWebSiteV[],2,0)</f>
        <v>Gel Boomerangs</v>
      </c>
      <c r="G17029" t="str">
        <f>VLOOKUP(fTransactionsV[[#This Row],[Product ID]],dProductV[],4,0)</f>
        <v>Beginner</v>
      </c>
      <c r="H17029">
        <f>VLOOKUP(fTransactionsV[[#This Row],[Product ID]],dProductV[],5,0)</f>
        <v>22.95</v>
      </c>
      <c r="I17029">
        <f>fTransactionsV[[#This Row],[Price]]*fTransactionsV[[#This Row],[Units]]</f>
        <v>22.95</v>
      </c>
    </row>
    <row r="17030" spans="2:9" x14ac:dyDescent="0.25">
      <c r="B17030" s="5">
        <v>43480</v>
      </c>
      <c r="C17030" t="s">
        <v>27</v>
      </c>
      <c r="D17030" t="s">
        <v>40</v>
      </c>
      <c r="E17030">
        <v>4</v>
      </c>
      <c r="F17030" t="str">
        <f>VLOOKUP(fTransactionsV[[#This Row],[Web Site ID]],dWebSiteV[],2,0)</f>
        <v>Gel Boomerangs</v>
      </c>
      <c r="G17030" t="str">
        <f>VLOOKUP(fTransactionsV[[#This Row],[Product ID]],dProductV[],4,0)</f>
        <v>Distance</v>
      </c>
      <c r="H17030">
        <f>VLOOKUP(fTransactionsV[[#This Row],[Product ID]],dProductV[],5,0)</f>
        <v>29.95</v>
      </c>
      <c r="I17030">
        <f>fTransactionsV[[#This Row],[Price]]*fTransactionsV[[#This Row],[Units]]</f>
        <v>119.8</v>
      </c>
    </row>
    <row r="17031" spans="2:9" x14ac:dyDescent="0.25">
      <c r="B17031" s="5">
        <v>44188</v>
      </c>
      <c r="C17031" t="s">
        <v>28</v>
      </c>
      <c r="D17031" t="s">
        <v>43</v>
      </c>
      <c r="E17031">
        <v>1</v>
      </c>
      <c r="F17031" t="str">
        <f>VLOOKUP(fTransactionsV[[#This Row],[Web Site ID]],dWebSiteV[],2,0)</f>
        <v>Colorado Boomerangs</v>
      </c>
      <c r="G17031" t="str">
        <f>VLOOKUP(fTransactionsV[[#This Row],[Product ID]],dProductV[],4,0)</f>
        <v>Beginner</v>
      </c>
      <c r="H17031">
        <f>VLOOKUP(fTransactionsV[[#This Row],[Product ID]],dProductV[],5,0)</f>
        <v>22.95</v>
      </c>
      <c r="I17031">
        <f>fTransactionsV[[#This Row],[Price]]*fTransactionsV[[#This Row],[Units]]</f>
        <v>22.95</v>
      </c>
    </row>
    <row r="17032" spans="2:9" x14ac:dyDescent="0.25">
      <c r="B17032" s="5">
        <v>43818</v>
      </c>
      <c r="C17032" t="s">
        <v>27</v>
      </c>
      <c r="D17032" t="s">
        <v>41</v>
      </c>
      <c r="E17032">
        <v>9</v>
      </c>
      <c r="F17032" t="str">
        <f>VLOOKUP(fTransactionsV[[#This Row],[Web Site ID]],dWebSiteV[],2,0)</f>
        <v>Gel Boomerangs</v>
      </c>
      <c r="G17032" t="str">
        <f>VLOOKUP(fTransactionsV[[#This Row],[Product ID]],dProductV[],4,0)</f>
        <v>Freestyle</v>
      </c>
      <c r="H17032">
        <f>VLOOKUP(fTransactionsV[[#This Row],[Product ID]],dProductV[],5,0)</f>
        <v>27.95</v>
      </c>
      <c r="I17032">
        <f>fTransactionsV[[#This Row],[Price]]*fTransactionsV[[#This Row],[Units]]</f>
        <v>251.54999999999998</v>
      </c>
    </row>
    <row r="17033" spans="2:9" x14ac:dyDescent="0.25">
      <c r="B17033" s="5">
        <v>44187</v>
      </c>
      <c r="C17033" t="s">
        <v>29</v>
      </c>
      <c r="D17033" t="s">
        <v>41</v>
      </c>
      <c r="E17033">
        <v>1</v>
      </c>
      <c r="F17033" t="str">
        <f>VLOOKUP(fTransactionsV[[#This Row],[Web Site ID]],dWebSiteV[],2,0)</f>
        <v>Amazon</v>
      </c>
      <c r="G17033" t="str">
        <f>VLOOKUP(fTransactionsV[[#This Row],[Product ID]],dProductV[],4,0)</f>
        <v>Freestyle</v>
      </c>
      <c r="H17033">
        <f>VLOOKUP(fTransactionsV[[#This Row],[Product ID]],dProductV[],5,0)</f>
        <v>27.95</v>
      </c>
      <c r="I17033">
        <f>fTransactionsV[[#This Row],[Price]]*fTransactionsV[[#This Row],[Units]]</f>
        <v>27.95</v>
      </c>
    </row>
    <row r="17034" spans="2:9" x14ac:dyDescent="0.25">
      <c r="B17034" s="5">
        <v>44158</v>
      </c>
      <c r="C17034" t="s">
        <v>27</v>
      </c>
      <c r="D17034" t="s">
        <v>43</v>
      </c>
      <c r="E17034">
        <v>1</v>
      </c>
      <c r="F17034" t="str">
        <f>VLOOKUP(fTransactionsV[[#This Row],[Web Site ID]],dWebSiteV[],2,0)</f>
        <v>Gel Boomerangs</v>
      </c>
      <c r="G17034" t="str">
        <f>VLOOKUP(fTransactionsV[[#This Row],[Product ID]],dProductV[],4,0)</f>
        <v>Beginner</v>
      </c>
      <c r="H17034">
        <f>VLOOKUP(fTransactionsV[[#This Row],[Product ID]],dProductV[],5,0)</f>
        <v>22.95</v>
      </c>
      <c r="I17034">
        <f>fTransactionsV[[#This Row],[Price]]*fTransactionsV[[#This Row],[Units]]</f>
        <v>22.95</v>
      </c>
    </row>
    <row r="17035" spans="2:9" x14ac:dyDescent="0.25">
      <c r="B17035" s="5">
        <v>44187</v>
      </c>
      <c r="C17035" t="s">
        <v>27</v>
      </c>
      <c r="D17035" t="s">
        <v>43</v>
      </c>
      <c r="E17035">
        <v>1</v>
      </c>
      <c r="F17035" t="str">
        <f>VLOOKUP(fTransactionsV[[#This Row],[Web Site ID]],dWebSiteV[],2,0)</f>
        <v>Gel Boomerangs</v>
      </c>
      <c r="G17035" t="str">
        <f>VLOOKUP(fTransactionsV[[#This Row],[Product ID]],dProductV[],4,0)</f>
        <v>Beginner</v>
      </c>
      <c r="H17035">
        <f>VLOOKUP(fTransactionsV[[#This Row],[Product ID]],dProductV[],5,0)</f>
        <v>22.95</v>
      </c>
      <c r="I17035">
        <f>fTransactionsV[[#This Row],[Price]]*fTransactionsV[[#This Row],[Units]]</f>
        <v>22.95</v>
      </c>
    </row>
    <row r="17036" spans="2:9" x14ac:dyDescent="0.25">
      <c r="B17036" s="5">
        <v>44169</v>
      </c>
      <c r="C17036" t="s">
        <v>27</v>
      </c>
      <c r="D17036" t="s">
        <v>42</v>
      </c>
      <c r="E17036">
        <v>2</v>
      </c>
      <c r="F17036" t="str">
        <f>VLOOKUP(fTransactionsV[[#This Row],[Web Site ID]],dWebSiteV[],2,0)</f>
        <v>Gel Boomerangs</v>
      </c>
      <c r="G17036" t="str">
        <f>VLOOKUP(fTransactionsV[[#This Row],[Product ID]],dProductV[],4,0)</f>
        <v>Beginner</v>
      </c>
      <c r="H17036">
        <f>VLOOKUP(fTransactionsV[[#This Row],[Product ID]],dProductV[],5,0)</f>
        <v>24.95</v>
      </c>
      <c r="I17036">
        <f>fTransactionsV[[#This Row],[Price]]*fTransactionsV[[#This Row],[Units]]</f>
        <v>49.9</v>
      </c>
    </row>
    <row r="17037" spans="2:9" x14ac:dyDescent="0.25">
      <c r="B17037" s="5">
        <v>44151</v>
      </c>
      <c r="C17037" t="s">
        <v>28</v>
      </c>
      <c r="D17037" t="s">
        <v>40</v>
      </c>
      <c r="E17037">
        <v>2</v>
      </c>
      <c r="F17037" t="str">
        <f>VLOOKUP(fTransactionsV[[#This Row],[Web Site ID]],dWebSiteV[],2,0)</f>
        <v>Colorado Boomerangs</v>
      </c>
      <c r="G17037" t="str">
        <f>VLOOKUP(fTransactionsV[[#This Row],[Product ID]],dProductV[],4,0)</f>
        <v>Distance</v>
      </c>
      <c r="H17037">
        <f>VLOOKUP(fTransactionsV[[#This Row],[Product ID]],dProductV[],5,0)</f>
        <v>29.95</v>
      </c>
      <c r="I17037">
        <f>fTransactionsV[[#This Row],[Price]]*fTransactionsV[[#This Row],[Units]]</f>
        <v>59.9</v>
      </c>
    </row>
    <row r="17038" spans="2:9" x14ac:dyDescent="0.25">
      <c r="B17038" s="5">
        <v>43533</v>
      </c>
      <c r="C17038" t="s">
        <v>30</v>
      </c>
      <c r="D17038" t="s">
        <v>45</v>
      </c>
      <c r="E17038">
        <v>1</v>
      </c>
      <c r="F17038" t="str">
        <f>VLOOKUP(fTransactionsV[[#This Row],[Web Site ID]],dWebSiteV[],2,0)</f>
        <v>E-Bay</v>
      </c>
      <c r="G17038" t="str">
        <f>VLOOKUP(fTransactionsV[[#This Row],[Product ID]],dProductV[],4,0)</f>
        <v>Distance</v>
      </c>
      <c r="H17038">
        <f>VLOOKUP(fTransactionsV[[#This Row],[Product ID]],dProductV[],5,0)</f>
        <v>45.95</v>
      </c>
      <c r="I17038">
        <f>fTransactionsV[[#This Row],[Price]]*fTransactionsV[[#This Row],[Units]]</f>
        <v>45.95</v>
      </c>
    </row>
    <row r="17039" spans="2:9" x14ac:dyDescent="0.25">
      <c r="B17039" s="5">
        <v>43811</v>
      </c>
      <c r="C17039" t="s">
        <v>28</v>
      </c>
      <c r="D17039" t="s">
        <v>39</v>
      </c>
      <c r="E17039">
        <v>3</v>
      </c>
      <c r="F17039" t="str">
        <f>VLOOKUP(fTransactionsV[[#This Row],[Web Site ID]],dWebSiteV[],2,0)</f>
        <v>Colorado Boomerangs</v>
      </c>
      <c r="G17039" t="str">
        <f>VLOOKUP(fTransactionsV[[#This Row],[Product ID]],dProductV[],4,0)</f>
        <v>Beginner</v>
      </c>
      <c r="H17039">
        <f>VLOOKUP(fTransactionsV[[#This Row],[Product ID]],dProductV[],5,0)</f>
        <v>26.95</v>
      </c>
      <c r="I17039">
        <f>fTransactionsV[[#This Row],[Price]]*fTransactionsV[[#This Row],[Units]]</f>
        <v>80.849999999999994</v>
      </c>
    </row>
    <row r="17040" spans="2:9" x14ac:dyDescent="0.25">
      <c r="B17040" s="5">
        <v>43794</v>
      </c>
      <c r="C17040" t="s">
        <v>30</v>
      </c>
      <c r="D17040" t="s">
        <v>44</v>
      </c>
      <c r="E17040">
        <v>2</v>
      </c>
      <c r="F17040" t="str">
        <f>VLOOKUP(fTransactionsV[[#This Row],[Web Site ID]],dWebSiteV[],2,0)</f>
        <v>E-Bay</v>
      </c>
      <c r="G17040" t="str">
        <f>VLOOKUP(fTransactionsV[[#This Row],[Product ID]],dProductV[],4,0)</f>
        <v>Freestyle</v>
      </c>
      <c r="H17040">
        <f>VLOOKUP(fTransactionsV[[#This Row],[Product ID]],dProductV[],5,0)</f>
        <v>19.95</v>
      </c>
      <c r="I17040">
        <f>fTransactionsV[[#This Row],[Price]]*fTransactionsV[[#This Row],[Units]]</f>
        <v>39.9</v>
      </c>
    </row>
    <row r="17041" spans="2:9" x14ac:dyDescent="0.25">
      <c r="B17041" s="5">
        <v>43688</v>
      </c>
      <c r="C17041" t="s">
        <v>28</v>
      </c>
      <c r="D17041" t="s">
        <v>40</v>
      </c>
      <c r="E17041">
        <v>1</v>
      </c>
      <c r="F17041" t="str">
        <f>VLOOKUP(fTransactionsV[[#This Row],[Web Site ID]],dWebSiteV[],2,0)</f>
        <v>Colorado Boomerangs</v>
      </c>
      <c r="G17041" t="str">
        <f>VLOOKUP(fTransactionsV[[#This Row],[Product ID]],dProductV[],4,0)</f>
        <v>Distance</v>
      </c>
      <c r="H17041">
        <f>VLOOKUP(fTransactionsV[[#This Row],[Product ID]],dProductV[],5,0)</f>
        <v>29.95</v>
      </c>
      <c r="I17041">
        <f>fTransactionsV[[#This Row],[Price]]*fTransactionsV[[#This Row],[Units]]</f>
        <v>29.95</v>
      </c>
    </row>
    <row r="17042" spans="2:9" x14ac:dyDescent="0.25">
      <c r="B17042" s="5">
        <v>43816</v>
      </c>
      <c r="C17042" t="s">
        <v>29</v>
      </c>
      <c r="D17042" t="s">
        <v>41</v>
      </c>
      <c r="E17042">
        <v>10</v>
      </c>
      <c r="F17042" t="str">
        <f>VLOOKUP(fTransactionsV[[#This Row],[Web Site ID]],dWebSiteV[],2,0)</f>
        <v>Amazon</v>
      </c>
      <c r="G17042" t="str">
        <f>VLOOKUP(fTransactionsV[[#This Row],[Product ID]],dProductV[],4,0)</f>
        <v>Freestyle</v>
      </c>
      <c r="H17042">
        <f>VLOOKUP(fTransactionsV[[#This Row],[Product ID]],dProductV[],5,0)</f>
        <v>27.95</v>
      </c>
      <c r="I17042">
        <f>fTransactionsV[[#This Row],[Price]]*fTransactionsV[[#This Row],[Units]]</f>
        <v>279.5</v>
      </c>
    </row>
    <row r="17043" spans="2:9" x14ac:dyDescent="0.25">
      <c r="B17043" s="5">
        <v>43795</v>
      </c>
      <c r="C17043" t="s">
        <v>27</v>
      </c>
      <c r="D17043" t="s">
        <v>42</v>
      </c>
      <c r="E17043">
        <v>1</v>
      </c>
      <c r="F17043" t="str">
        <f>VLOOKUP(fTransactionsV[[#This Row],[Web Site ID]],dWebSiteV[],2,0)</f>
        <v>Gel Boomerangs</v>
      </c>
      <c r="G17043" t="str">
        <f>VLOOKUP(fTransactionsV[[#This Row],[Product ID]],dProductV[],4,0)</f>
        <v>Beginner</v>
      </c>
      <c r="H17043">
        <f>VLOOKUP(fTransactionsV[[#This Row],[Product ID]],dProductV[],5,0)</f>
        <v>24.95</v>
      </c>
      <c r="I17043">
        <f>fTransactionsV[[#This Row],[Price]]*fTransactionsV[[#This Row],[Units]]</f>
        <v>24.95</v>
      </c>
    </row>
    <row r="17044" spans="2:9" x14ac:dyDescent="0.25">
      <c r="B17044" s="5">
        <v>44169</v>
      </c>
      <c r="C17044" t="s">
        <v>29</v>
      </c>
      <c r="D17044" t="s">
        <v>38</v>
      </c>
      <c r="E17044">
        <v>1</v>
      </c>
      <c r="F17044" t="str">
        <f>VLOOKUP(fTransactionsV[[#This Row],[Web Site ID]],dWebSiteV[],2,0)</f>
        <v>Amazon</v>
      </c>
      <c r="G17044" t="str">
        <f>VLOOKUP(fTransactionsV[[#This Row],[Product ID]],dProductV[],4,0)</f>
        <v>Freestyle</v>
      </c>
      <c r="H17044">
        <f>VLOOKUP(fTransactionsV[[#This Row],[Product ID]],dProductV[],5,0)</f>
        <v>43.95</v>
      </c>
      <c r="I17044">
        <f>fTransactionsV[[#This Row],[Price]]*fTransactionsV[[#This Row],[Units]]</f>
        <v>43.95</v>
      </c>
    </row>
    <row r="17045" spans="2:9" x14ac:dyDescent="0.25">
      <c r="B17045" s="5">
        <v>44188</v>
      </c>
      <c r="C17045" t="s">
        <v>27</v>
      </c>
      <c r="D17045" t="s">
        <v>41</v>
      </c>
      <c r="E17045">
        <v>3</v>
      </c>
      <c r="F17045" t="str">
        <f>VLOOKUP(fTransactionsV[[#This Row],[Web Site ID]],dWebSiteV[],2,0)</f>
        <v>Gel Boomerangs</v>
      </c>
      <c r="G17045" t="str">
        <f>VLOOKUP(fTransactionsV[[#This Row],[Product ID]],dProductV[],4,0)</f>
        <v>Freestyle</v>
      </c>
      <c r="H17045">
        <f>VLOOKUP(fTransactionsV[[#This Row],[Product ID]],dProductV[],5,0)</f>
        <v>27.95</v>
      </c>
      <c r="I17045">
        <f>fTransactionsV[[#This Row],[Price]]*fTransactionsV[[#This Row],[Units]]</f>
        <v>83.85</v>
      </c>
    </row>
    <row r="17046" spans="2:9" x14ac:dyDescent="0.25">
      <c r="B17046" s="5">
        <v>43817</v>
      </c>
      <c r="C17046" t="s">
        <v>27</v>
      </c>
      <c r="D17046" t="s">
        <v>41</v>
      </c>
      <c r="E17046">
        <v>1</v>
      </c>
      <c r="F17046" t="str">
        <f>VLOOKUP(fTransactionsV[[#This Row],[Web Site ID]],dWebSiteV[],2,0)</f>
        <v>Gel Boomerangs</v>
      </c>
      <c r="G17046" t="str">
        <f>VLOOKUP(fTransactionsV[[#This Row],[Product ID]],dProductV[],4,0)</f>
        <v>Freestyle</v>
      </c>
      <c r="H17046">
        <f>VLOOKUP(fTransactionsV[[#This Row],[Product ID]],dProductV[],5,0)</f>
        <v>27.95</v>
      </c>
      <c r="I17046">
        <f>fTransactionsV[[#This Row],[Price]]*fTransactionsV[[#This Row],[Units]]</f>
        <v>27.95</v>
      </c>
    </row>
    <row r="17047" spans="2:9" x14ac:dyDescent="0.25">
      <c r="B17047" s="5">
        <v>43789</v>
      </c>
      <c r="C17047" t="s">
        <v>27</v>
      </c>
      <c r="D17047" t="s">
        <v>46</v>
      </c>
      <c r="E17047">
        <v>1</v>
      </c>
      <c r="F17047" t="str">
        <f>VLOOKUP(fTransactionsV[[#This Row],[Web Site ID]],dWebSiteV[],2,0)</f>
        <v>Gel Boomerangs</v>
      </c>
      <c r="G17047" t="str">
        <f>VLOOKUP(fTransactionsV[[#This Row],[Product ID]],dProductV[],4,0)</f>
        <v>Distance</v>
      </c>
      <c r="H17047">
        <f>VLOOKUP(fTransactionsV[[#This Row],[Product ID]],dProductV[],5,0)</f>
        <v>49.95</v>
      </c>
      <c r="I17047">
        <f>fTransactionsV[[#This Row],[Price]]*fTransactionsV[[#This Row],[Units]]</f>
        <v>49.95</v>
      </c>
    </row>
    <row r="17048" spans="2:9" x14ac:dyDescent="0.25">
      <c r="B17048" s="5">
        <v>43813</v>
      </c>
      <c r="C17048" t="s">
        <v>27</v>
      </c>
      <c r="D17048" t="s">
        <v>46</v>
      </c>
      <c r="E17048">
        <v>1</v>
      </c>
      <c r="F17048" t="str">
        <f>VLOOKUP(fTransactionsV[[#This Row],[Web Site ID]],dWebSiteV[],2,0)</f>
        <v>Gel Boomerangs</v>
      </c>
      <c r="G17048" t="str">
        <f>VLOOKUP(fTransactionsV[[#This Row],[Product ID]],dProductV[],4,0)</f>
        <v>Distance</v>
      </c>
      <c r="H17048">
        <f>VLOOKUP(fTransactionsV[[#This Row],[Product ID]],dProductV[],5,0)</f>
        <v>49.95</v>
      </c>
      <c r="I17048">
        <f>fTransactionsV[[#This Row],[Price]]*fTransactionsV[[#This Row],[Units]]</f>
        <v>49.95</v>
      </c>
    </row>
    <row r="17049" spans="2:9" x14ac:dyDescent="0.25">
      <c r="B17049" s="5">
        <v>43730</v>
      </c>
      <c r="C17049" t="s">
        <v>29</v>
      </c>
      <c r="D17049" t="s">
        <v>41</v>
      </c>
      <c r="E17049">
        <v>4</v>
      </c>
      <c r="F17049" t="str">
        <f>VLOOKUP(fTransactionsV[[#This Row],[Web Site ID]],dWebSiteV[],2,0)</f>
        <v>Amazon</v>
      </c>
      <c r="G17049" t="str">
        <f>VLOOKUP(fTransactionsV[[#This Row],[Product ID]],dProductV[],4,0)</f>
        <v>Freestyle</v>
      </c>
      <c r="H17049">
        <f>VLOOKUP(fTransactionsV[[#This Row],[Product ID]],dProductV[],5,0)</f>
        <v>27.95</v>
      </c>
      <c r="I17049">
        <f>fTransactionsV[[#This Row],[Price]]*fTransactionsV[[#This Row],[Units]]</f>
        <v>111.8</v>
      </c>
    </row>
    <row r="17050" spans="2:9" x14ac:dyDescent="0.25">
      <c r="B17050" s="5">
        <v>44181</v>
      </c>
      <c r="C17050" t="s">
        <v>27</v>
      </c>
      <c r="D17050" t="s">
        <v>43</v>
      </c>
      <c r="E17050">
        <v>1</v>
      </c>
      <c r="F17050" t="str">
        <f>VLOOKUP(fTransactionsV[[#This Row],[Web Site ID]],dWebSiteV[],2,0)</f>
        <v>Gel Boomerangs</v>
      </c>
      <c r="G17050" t="str">
        <f>VLOOKUP(fTransactionsV[[#This Row],[Product ID]],dProductV[],4,0)</f>
        <v>Beginner</v>
      </c>
      <c r="H17050">
        <f>VLOOKUP(fTransactionsV[[#This Row],[Product ID]],dProductV[],5,0)</f>
        <v>22.95</v>
      </c>
      <c r="I17050">
        <f>fTransactionsV[[#This Row],[Price]]*fTransactionsV[[#This Row],[Units]]</f>
        <v>22.95</v>
      </c>
    </row>
    <row r="17051" spans="2:9" x14ac:dyDescent="0.25">
      <c r="B17051" s="5">
        <v>43804</v>
      </c>
      <c r="C17051" t="s">
        <v>27</v>
      </c>
      <c r="D17051" t="s">
        <v>40</v>
      </c>
      <c r="E17051">
        <v>2</v>
      </c>
      <c r="F17051" t="str">
        <f>VLOOKUP(fTransactionsV[[#This Row],[Web Site ID]],dWebSiteV[],2,0)</f>
        <v>Gel Boomerangs</v>
      </c>
      <c r="G17051" t="str">
        <f>VLOOKUP(fTransactionsV[[#This Row],[Product ID]],dProductV[],4,0)</f>
        <v>Distance</v>
      </c>
      <c r="H17051">
        <f>VLOOKUP(fTransactionsV[[#This Row],[Product ID]],dProductV[],5,0)</f>
        <v>29.95</v>
      </c>
      <c r="I17051">
        <f>fTransactionsV[[#This Row],[Price]]*fTransactionsV[[#This Row],[Units]]</f>
        <v>59.9</v>
      </c>
    </row>
    <row r="17052" spans="2:9" x14ac:dyDescent="0.25">
      <c r="B17052" s="5">
        <v>44070</v>
      </c>
      <c r="C17052" t="s">
        <v>28</v>
      </c>
      <c r="D17052" t="s">
        <v>41</v>
      </c>
      <c r="E17052">
        <v>1</v>
      </c>
      <c r="F17052" t="str">
        <f>VLOOKUP(fTransactionsV[[#This Row],[Web Site ID]],dWebSiteV[],2,0)</f>
        <v>Colorado Boomerangs</v>
      </c>
      <c r="G17052" t="str">
        <f>VLOOKUP(fTransactionsV[[#This Row],[Product ID]],dProductV[],4,0)</f>
        <v>Freestyle</v>
      </c>
      <c r="H17052">
        <f>VLOOKUP(fTransactionsV[[#This Row],[Product ID]],dProductV[],5,0)</f>
        <v>27.95</v>
      </c>
      <c r="I17052">
        <f>fTransactionsV[[#This Row],[Price]]*fTransactionsV[[#This Row],[Units]]</f>
        <v>27.95</v>
      </c>
    </row>
    <row r="17053" spans="2:9" x14ac:dyDescent="0.25">
      <c r="B17053" s="5">
        <v>44152</v>
      </c>
      <c r="C17053" t="s">
        <v>27</v>
      </c>
      <c r="D17053" t="s">
        <v>43</v>
      </c>
      <c r="E17053">
        <v>2</v>
      </c>
      <c r="F17053" t="str">
        <f>VLOOKUP(fTransactionsV[[#This Row],[Web Site ID]],dWebSiteV[],2,0)</f>
        <v>Gel Boomerangs</v>
      </c>
      <c r="G17053" t="str">
        <f>VLOOKUP(fTransactionsV[[#This Row],[Product ID]],dProductV[],4,0)</f>
        <v>Beginner</v>
      </c>
      <c r="H17053">
        <f>VLOOKUP(fTransactionsV[[#This Row],[Product ID]],dProductV[],5,0)</f>
        <v>22.95</v>
      </c>
      <c r="I17053">
        <f>fTransactionsV[[#This Row],[Price]]*fTransactionsV[[#This Row],[Units]]</f>
        <v>45.9</v>
      </c>
    </row>
    <row r="17054" spans="2:9" x14ac:dyDescent="0.25">
      <c r="B17054" s="5">
        <v>44172</v>
      </c>
      <c r="C17054" t="s">
        <v>28</v>
      </c>
      <c r="D17054" t="s">
        <v>45</v>
      </c>
      <c r="E17054">
        <v>4</v>
      </c>
      <c r="F17054" t="str">
        <f>VLOOKUP(fTransactionsV[[#This Row],[Web Site ID]],dWebSiteV[],2,0)</f>
        <v>Colorado Boomerangs</v>
      </c>
      <c r="G17054" t="str">
        <f>VLOOKUP(fTransactionsV[[#This Row],[Product ID]],dProductV[],4,0)</f>
        <v>Distance</v>
      </c>
      <c r="H17054">
        <f>VLOOKUP(fTransactionsV[[#This Row],[Product ID]],dProductV[],5,0)</f>
        <v>45.95</v>
      </c>
      <c r="I17054">
        <f>fTransactionsV[[#This Row],[Price]]*fTransactionsV[[#This Row],[Units]]</f>
        <v>183.8</v>
      </c>
    </row>
    <row r="17055" spans="2:9" x14ac:dyDescent="0.25">
      <c r="B17055" s="5">
        <v>43792</v>
      </c>
      <c r="C17055" t="s">
        <v>28</v>
      </c>
      <c r="D17055" t="s">
        <v>40</v>
      </c>
      <c r="E17055">
        <v>2</v>
      </c>
      <c r="F17055" t="str">
        <f>VLOOKUP(fTransactionsV[[#This Row],[Web Site ID]],dWebSiteV[],2,0)</f>
        <v>Colorado Boomerangs</v>
      </c>
      <c r="G17055" t="str">
        <f>VLOOKUP(fTransactionsV[[#This Row],[Product ID]],dProductV[],4,0)</f>
        <v>Distance</v>
      </c>
      <c r="H17055">
        <f>VLOOKUP(fTransactionsV[[#This Row],[Product ID]],dProductV[],5,0)</f>
        <v>29.95</v>
      </c>
      <c r="I17055">
        <f>fTransactionsV[[#This Row],[Price]]*fTransactionsV[[#This Row],[Units]]</f>
        <v>59.9</v>
      </c>
    </row>
    <row r="17056" spans="2:9" x14ac:dyDescent="0.25">
      <c r="B17056" s="5">
        <v>43801</v>
      </c>
      <c r="C17056" t="s">
        <v>27</v>
      </c>
      <c r="D17056" t="s">
        <v>46</v>
      </c>
      <c r="E17056">
        <v>1</v>
      </c>
      <c r="F17056" t="str">
        <f>VLOOKUP(fTransactionsV[[#This Row],[Web Site ID]],dWebSiteV[],2,0)</f>
        <v>Gel Boomerangs</v>
      </c>
      <c r="G17056" t="str">
        <f>VLOOKUP(fTransactionsV[[#This Row],[Product ID]],dProductV[],4,0)</f>
        <v>Distance</v>
      </c>
      <c r="H17056">
        <f>VLOOKUP(fTransactionsV[[#This Row],[Product ID]],dProductV[],5,0)</f>
        <v>49.95</v>
      </c>
      <c r="I17056">
        <f>fTransactionsV[[#This Row],[Price]]*fTransactionsV[[#This Row],[Units]]</f>
        <v>49.95</v>
      </c>
    </row>
    <row r="17057" spans="2:9" x14ac:dyDescent="0.25">
      <c r="B17057" s="5">
        <v>44158</v>
      </c>
      <c r="C17057" t="s">
        <v>27</v>
      </c>
      <c r="D17057" t="s">
        <v>44</v>
      </c>
      <c r="E17057">
        <v>4</v>
      </c>
      <c r="F17057" t="str">
        <f>VLOOKUP(fTransactionsV[[#This Row],[Web Site ID]],dWebSiteV[],2,0)</f>
        <v>Gel Boomerangs</v>
      </c>
      <c r="G17057" t="str">
        <f>VLOOKUP(fTransactionsV[[#This Row],[Product ID]],dProductV[],4,0)</f>
        <v>Freestyle</v>
      </c>
      <c r="H17057">
        <f>VLOOKUP(fTransactionsV[[#This Row],[Product ID]],dProductV[],5,0)</f>
        <v>19.95</v>
      </c>
      <c r="I17057">
        <f>fTransactionsV[[#This Row],[Price]]*fTransactionsV[[#This Row],[Units]]</f>
        <v>79.8</v>
      </c>
    </row>
    <row r="17058" spans="2:9" x14ac:dyDescent="0.25">
      <c r="B17058" s="5">
        <v>44083</v>
      </c>
      <c r="C17058" t="s">
        <v>27</v>
      </c>
      <c r="D17058" t="s">
        <v>42</v>
      </c>
      <c r="E17058">
        <v>7</v>
      </c>
      <c r="F17058" t="str">
        <f>VLOOKUP(fTransactionsV[[#This Row],[Web Site ID]],dWebSiteV[],2,0)</f>
        <v>Gel Boomerangs</v>
      </c>
      <c r="G17058" t="str">
        <f>VLOOKUP(fTransactionsV[[#This Row],[Product ID]],dProductV[],4,0)</f>
        <v>Beginner</v>
      </c>
      <c r="H17058">
        <f>VLOOKUP(fTransactionsV[[#This Row],[Product ID]],dProductV[],5,0)</f>
        <v>24.95</v>
      </c>
      <c r="I17058">
        <f>fTransactionsV[[#This Row],[Price]]*fTransactionsV[[#This Row],[Units]]</f>
        <v>174.65</v>
      </c>
    </row>
    <row r="17059" spans="2:9" x14ac:dyDescent="0.25">
      <c r="B17059" s="5">
        <v>44181</v>
      </c>
      <c r="C17059" t="s">
        <v>28</v>
      </c>
      <c r="D17059" t="s">
        <v>38</v>
      </c>
      <c r="E17059">
        <v>1</v>
      </c>
      <c r="F17059" t="str">
        <f>VLOOKUP(fTransactionsV[[#This Row],[Web Site ID]],dWebSiteV[],2,0)</f>
        <v>Colorado Boomerangs</v>
      </c>
      <c r="G17059" t="str">
        <f>VLOOKUP(fTransactionsV[[#This Row],[Product ID]],dProductV[],4,0)</f>
        <v>Freestyle</v>
      </c>
      <c r="H17059">
        <f>VLOOKUP(fTransactionsV[[#This Row],[Product ID]],dProductV[],5,0)</f>
        <v>43.95</v>
      </c>
      <c r="I17059">
        <f>fTransactionsV[[#This Row],[Price]]*fTransactionsV[[#This Row],[Units]]</f>
        <v>43.95</v>
      </c>
    </row>
    <row r="17060" spans="2:9" x14ac:dyDescent="0.25">
      <c r="B17060" s="5">
        <v>43797</v>
      </c>
      <c r="C17060" t="s">
        <v>28</v>
      </c>
      <c r="D17060" t="s">
        <v>41</v>
      </c>
      <c r="E17060">
        <v>1</v>
      </c>
      <c r="F17060" t="str">
        <f>VLOOKUP(fTransactionsV[[#This Row],[Web Site ID]],dWebSiteV[],2,0)</f>
        <v>Colorado Boomerangs</v>
      </c>
      <c r="G17060" t="str">
        <f>VLOOKUP(fTransactionsV[[#This Row],[Product ID]],dProductV[],4,0)</f>
        <v>Freestyle</v>
      </c>
      <c r="H17060">
        <f>VLOOKUP(fTransactionsV[[#This Row],[Product ID]],dProductV[],5,0)</f>
        <v>27.95</v>
      </c>
      <c r="I17060">
        <f>fTransactionsV[[#This Row],[Price]]*fTransactionsV[[#This Row],[Units]]</f>
        <v>27.95</v>
      </c>
    </row>
    <row r="17061" spans="2:9" x14ac:dyDescent="0.25">
      <c r="B17061" s="5">
        <v>43944</v>
      </c>
      <c r="C17061" t="s">
        <v>27</v>
      </c>
      <c r="D17061" t="s">
        <v>38</v>
      </c>
      <c r="E17061">
        <v>1</v>
      </c>
      <c r="F17061" t="str">
        <f>VLOOKUP(fTransactionsV[[#This Row],[Web Site ID]],dWebSiteV[],2,0)</f>
        <v>Gel Boomerangs</v>
      </c>
      <c r="G17061" t="str">
        <f>VLOOKUP(fTransactionsV[[#This Row],[Product ID]],dProductV[],4,0)</f>
        <v>Freestyle</v>
      </c>
      <c r="H17061">
        <f>VLOOKUP(fTransactionsV[[#This Row],[Product ID]],dProductV[],5,0)</f>
        <v>43.95</v>
      </c>
      <c r="I17061">
        <f>fTransactionsV[[#This Row],[Price]]*fTransactionsV[[#This Row],[Units]]</f>
        <v>43.95</v>
      </c>
    </row>
    <row r="17062" spans="2:9" x14ac:dyDescent="0.25">
      <c r="B17062" s="5">
        <v>43791</v>
      </c>
      <c r="C17062" t="s">
        <v>30</v>
      </c>
      <c r="D17062" t="s">
        <v>40</v>
      </c>
      <c r="E17062">
        <v>1</v>
      </c>
      <c r="F17062" t="str">
        <f>VLOOKUP(fTransactionsV[[#This Row],[Web Site ID]],dWebSiteV[],2,0)</f>
        <v>E-Bay</v>
      </c>
      <c r="G17062" t="str">
        <f>VLOOKUP(fTransactionsV[[#This Row],[Product ID]],dProductV[],4,0)</f>
        <v>Distance</v>
      </c>
      <c r="H17062">
        <f>VLOOKUP(fTransactionsV[[#This Row],[Product ID]],dProductV[],5,0)</f>
        <v>29.95</v>
      </c>
      <c r="I17062">
        <f>fTransactionsV[[#This Row],[Price]]*fTransactionsV[[#This Row],[Units]]</f>
        <v>29.95</v>
      </c>
    </row>
    <row r="17063" spans="2:9" x14ac:dyDescent="0.25">
      <c r="B17063" s="5">
        <v>44120</v>
      </c>
      <c r="C17063" t="s">
        <v>28</v>
      </c>
      <c r="D17063" t="s">
        <v>44</v>
      </c>
      <c r="E17063">
        <v>1</v>
      </c>
      <c r="F17063" t="str">
        <f>VLOOKUP(fTransactionsV[[#This Row],[Web Site ID]],dWebSiteV[],2,0)</f>
        <v>Colorado Boomerangs</v>
      </c>
      <c r="G17063" t="str">
        <f>VLOOKUP(fTransactionsV[[#This Row],[Product ID]],dProductV[],4,0)</f>
        <v>Freestyle</v>
      </c>
      <c r="H17063">
        <f>VLOOKUP(fTransactionsV[[#This Row],[Product ID]],dProductV[],5,0)</f>
        <v>19.95</v>
      </c>
      <c r="I17063">
        <f>fTransactionsV[[#This Row],[Price]]*fTransactionsV[[#This Row],[Units]]</f>
        <v>19.95</v>
      </c>
    </row>
    <row r="17064" spans="2:9" x14ac:dyDescent="0.25">
      <c r="B17064" s="5">
        <v>43820</v>
      </c>
      <c r="C17064" t="s">
        <v>27</v>
      </c>
      <c r="D17064" t="s">
        <v>38</v>
      </c>
      <c r="E17064">
        <v>6</v>
      </c>
      <c r="F17064" t="str">
        <f>VLOOKUP(fTransactionsV[[#This Row],[Web Site ID]],dWebSiteV[],2,0)</f>
        <v>Gel Boomerangs</v>
      </c>
      <c r="G17064" t="str">
        <f>VLOOKUP(fTransactionsV[[#This Row],[Product ID]],dProductV[],4,0)</f>
        <v>Freestyle</v>
      </c>
      <c r="H17064">
        <f>VLOOKUP(fTransactionsV[[#This Row],[Product ID]],dProductV[],5,0)</f>
        <v>43.95</v>
      </c>
      <c r="I17064">
        <f>fTransactionsV[[#This Row],[Price]]*fTransactionsV[[#This Row],[Units]]</f>
        <v>263.70000000000005</v>
      </c>
    </row>
    <row r="17065" spans="2:9" x14ac:dyDescent="0.25">
      <c r="B17065" s="5">
        <v>43815</v>
      </c>
      <c r="C17065" t="s">
        <v>27</v>
      </c>
      <c r="D17065" t="s">
        <v>41</v>
      </c>
      <c r="E17065">
        <v>1</v>
      </c>
      <c r="F17065" t="str">
        <f>VLOOKUP(fTransactionsV[[#This Row],[Web Site ID]],dWebSiteV[],2,0)</f>
        <v>Gel Boomerangs</v>
      </c>
      <c r="G17065" t="str">
        <f>VLOOKUP(fTransactionsV[[#This Row],[Product ID]],dProductV[],4,0)</f>
        <v>Freestyle</v>
      </c>
      <c r="H17065">
        <f>VLOOKUP(fTransactionsV[[#This Row],[Product ID]],dProductV[],5,0)</f>
        <v>27.95</v>
      </c>
      <c r="I17065">
        <f>fTransactionsV[[#This Row],[Price]]*fTransactionsV[[#This Row],[Units]]</f>
        <v>27.95</v>
      </c>
    </row>
    <row r="17066" spans="2:9" x14ac:dyDescent="0.25">
      <c r="B17066" s="5">
        <v>44173</v>
      </c>
      <c r="C17066" t="s">
        <v>27</v>
      </c>
      <c r="D17066" t="s">
        <v>38</v>
      </c>
      <c r="E17066">
        <v>2</v>
      </c>
      <c r="F17066" t="str">
        <f>VLOOKUP(fTransactionsV[[#This Row],[Web Site ID]],dWebSiteV[],2,0)</f>
        <v>Gel Boomerangs</v>
      </c>
      <c r="G17066" t="str">
        <f>VLOOKUP(fTransactionsV[[#This Row],[Product ID]],dProductV[],4,0)</f>
        <v>Freestyle</v>
      </c>
      <c r="H17066">
        <f>VLOOKUP(fTransactionsV[[#This Row],[Product ID]],dProductV[],5,0)</f>
        <v>43.95</v>
      </c>
      <c r="I17066">
        <f>fTransactionsV[[#This Row],[Price]]*fTransactionsV[[#This Row],[Units]]</f>
        <v>87.9</v>
      </c>
    </row>
    <row r="17067" spans="2:9" x14ac:dyDescent="0.25">
      <c r="B17067" s="5">
        <v>44150</v>
      </c>
      <c r="C17067" t="s">
        <v>29</v>
      </c>
      <c r="D17067" t="s">
        <v>40</v>
      </c>
      <c r="E17067">
        <v>6</v>
      </c>
      <c r="F17067" t="str">
        <f>VLOOKUP(fTransactionsV[[#This Row],[Web Site ID]],dWebSiteV[],2,0)</f>
        <v>Amazon</v>
      </c>
      <c r="G17067" t="str">
        <f>VLOOKUP(fTransactionsV[[#This Row],[Product ID]],dProductV[],4,0)</f>
        <v>Distance</v>
      </c>
      <c r="H17067">
        <f>VLOOKUP(fTransactionsV[[#This Row],[Product ID]],dProductV[],5,0)</f>
        <v>29.95</v>
      </c>
      <c r="I17067">
        <f>fTransactionsV[[#This Row],[Price]]*fTransactionsV[[#This Row],[Units]]</f>
        <v>179.7</v>
      </c>
    </row>
    <row r="17068" spans="2:9" x14ac:dyDescent="0.25">
      <c r="B17068" s="5">
        <v>44151</v>
      </c>
      <c r="C17068" t="s">
        <v>27</v>
      </c>
      <c r="D17068" t="s">
        <v>40</v>
      </c>
      <c r="E17068">
        <v>1</v>
      </c>
      <c r="F17068" t="str">
        <f>VLOOKUP(fTransactionsV[[#This Row],[Web Site ID]],dWebSiteV[],2,0)</f>
        <v>Gel Boomerangs</v>
      </c>
      <c r="G17068" t="str">
        <f>VLOOKUP(fTransactionsV[[#This Row],[Product ID]],dProductV[],4,0)</f>
        <v>Distance</v>
      </c>
      <c r="H17068">
        <f>VLOOKUP(fTransactionsV[[#This Row],[Product ID]],dProductV[],5,0)</f>
        <v>29.95</v>
      </c>
      <c r="I17068">
        <f>fTransactionsV[[#This Row],[Price]]*fTransactionsV[[#This Row],[Units]]</f>
        <v>29.95</v>
      </c>
    </row>
    <row r="17069" spans="2:9" x14ac:dyDescent="0.25">
      <c r="B17069" s="5">
        <v>44157</v>
      </c>
      <c r="C17069" t="s">
        <v>27</v>
      </c>
      <c r="D17069" t="s">
        <v>38</v>
      </c>
      <c r="E17069">
        <v>4</v>
      </c>
      <c r="F17069" t="str">
        <f>VLOOKUP(fTransactionsV[[#This Row],[Web Site ID]],dWebSiteV[],2,0)</f>
        <v>Gel Boomerangs</v>
      </c>
      <c r="G17069" t="str">
        <f>VLOOKUP(fTransactionsV[[#This Row],[Product ID]],dProductV[],4,0)</f>
        <v>Freestyle</v>
      </c>
      <c r="H17069">
        <f>VLOOKUP(fTransactionsV[[#This Row],[Product ID]],dProductV[],5,0)</f>
        <v>43.95</v>
      </c>
      <c r="I17069">
        <f>fTransactionsV[[#This Row],[Price]]*fTransactionsV[[#This Row],[Units]]</f>
        <v>175.8</v>
      </c>
    </row>
    <row r="17070" spans="2:9" x14ac:dyDescent="0.25">
      <c r="B17070" s="5">
        <v>43913</v>
      </c>
      <c r="C17070" t="s">
        <v>28</v>
      </c>
      <c r="D17070" t="s">
        <v>39</v>
      </c>
      <c r="E17070">
        <v>2</v>
      </c>
      <c r="F17070" t="str">
        <f>VLOOKUP(fTransactionsV[[#This Row],[Web Site ID]],dWebSiteV[],2,0)</f>
        <v>Colorado Boomerangs</v>
      </c>
      <c r="G17070" t="str">
        <f>VLOOKUP(fTransactionsV[[#This Row],[Product ID]],dProductV[],4,0)</f>
        <v>Beginner</v>
      </c>
      <c r="H17070">
        <f>VLOOKUP(fTransactionsV[[#This Row],[Product ID]],dProductV[],5,0)</f>
        <v>26.95</v>
      </c>
      <c r="I17070">
        <f>fTransactionsV[[#This Row],[Price]]*fTransactionsV[[#This Row],[Units]]</f>
        <v>53.9</v>
      </c>
    </row>
    <row r="17071" spans="2:9" x14ac:dyDescent="0.25">
      <c r="B17071" s="5">
        <v>43794</v>
      </c>
      <c r="C17071" t="s">
        <v>30</v>
      </c>
      <c r="D17071" t="s">
        <v>42</v>
      </c>
      <c r="E17071">
        <v>1</v>
      </c>
      <c r="F17071" t="str">
        <f>VLOOKUP(fTransactionsV[[#This Row],[Web Site ID]],dWebSiteV[],2,0)</f>
        <v>E-Bay</v>
      </c>
      <c r="G17071" t="str">
        <f>VLOOKUP(fTransactionsV[[#This Row],[Product ID]],dProductV[],4,0)</f>
        <v>Beginner</v>
      </c>
      <c r="H17071">
        <f>VLOOKUP(fTransactionsV[[#This Row],[Product ID]],dProductV[],5,0)</f>
        <v>24.95</v>
      </c>
      <c r="I17071">
        <f>fTransactionsV[[#This Row],[Price]]*fTransactionsV[[#This Row],[Units]]</f>
        <v>24.95</v>
      </c>
    </row>
    <row r="17072" spans="2:9" x14ac:dyDescent="0.25">
      <c r="B17072" s="5">
        <v>43727</v>
      </c>
      <c r="C17072" t="s">
        <v>27</v>
      </c>
      <c r="D17072" t="s">
        <v>44</v>
      </c>
      <c r="E17072">
        <v>5</v>
      </c>
      <c r="F17072" t="str">
        <f>VLOOKUP(fTransactionsV[[#This Row],[Web Site ID]],dWebSiteV[],2,0)</f>
        <v>Gel Boomerangs</v>
      </c>
      <c r="G17072" t="str">
        <f>VLOOKUP(fTransactionsV[[#This Row],[Product ID]],dProductV[],4,0)</f>
        <v>Freestyle</v>
      </c>
      <c r="H17072">
        <f>VLOOKUP(fTransactionsV[[#This Row],[Product ID]],dProductV[],5,0)</f>
        <v>19.95</v>
      </c>
      <c r="I17072">
        <f>fTransactionsV[[#This Row],[Price]]*fTransactionsV[[#This Row],[Units]]</f>
        <v>99.75</v>
      </c>
    </row>
    <row r="17073" spans="2:9" x14ac:dyDescent="0.25">
      <c r="B17073" s="5">
        <v>43585</v>
      </c>
      <c r="C17073" t="s">
        <v>27</v>
      </c>
      <c r="D17073" t="s">
        <v>44</v>
      </c>
      <c r="E17073">
        <v>5</v>
      </c>
      <c r="F17073" t="str">
        <f>VLOOKUP(fTransactionsV[[#This Row],[Web Site ID]],dWebSiteV[],2,0)</f>
        <v>Gel Boomerangs</v>
      </c>
      <c r="G17073" t="str">
        <f>VLOOKUP(fTransactionsV[[#This Row],[Product ID]],dProductV[],4,0)</f>
        <v>Freestyle</v>
      </c>
      <c r="H17073">
        <f>VLOOKUP(fTransactionsV[[#This Row],[Product ID]],dProductV[],5,0)</f>
        <v>19.95</v>
      </c>
      <c r="I17073">
        <f>fTransactionsV[[#This Row],[Price]]*fTransactionsV[[#This Row],[Units]]</f>
        <v>99.75</v>
      </c>
    </row>
    <row r="17074" spans="2:9" x14ac:dyDescent="0.25">
      <c r="B17074" s="5">
        <v>43799</v>
      </c>
      <c r="C17074" t="s">
        <v>28</v>
      </c>
      <c r="D17074" t="s">
        <v>41</v>
      </c>
      <c r="E17074">
        <v>3</v>
      </c>
      <c r="F17074" t="str">
        <f>VLOOKUP(fTransactionsV[[#This Row],[Web Site ID]],dWebSiteV[],2,0)</f>
        <v>Colorado Boomerangs</v>
      </c>
      <c r="G17074" t="str">
        <f>VLOOKUP(fTransactionsV[[#This Row],[Product ID]],dProductV[],4,0)</f>
        <v>Freestyle</v>
      </c>
      <c r="H17074">
        <f>VLOOKUP(fTransactionsV[[#This Row],[Product ID]],dProductV[],5,0)</f>
        <v>27.95</v>
      </c>
      <c r="I17074">
        <f>fTransactionsV[[#This Row],[Price]]*fTransactionsV[[#This Row],[Units]]</f>
        <v>83.85</v>
      </c>
    </row>
    <row r="17075" spans="2:9" x14ac:dyDescent="0.25">
      <c r="B17075" s="5">
        <v>43790</v>
      </c>
      <c r="C17075" t="s">
        <v>27</v>
      </c>
      <c r="D17075" t="s">
        <v>41</v>
      </c>
      <c r="E17075">
        <v>1</v>
      </c>
      <c r="F17075" t="str">
        <f>VLOOKUP(fTransactionsV[[#This Row],[Web Site ID]],dWebSiteV[],2,0)</f>
        <v>Gel Boomerangs</v>
      </c>
      <c r="G17075" t="str">
        <f>VLOOKUP(fTransactionsV[[#This Row],[Product ID]],dProductV[],4,0)</f>
        <v>Freestyle</v>
      </c>
      <c r="H17075">
        <f>VLOOKUP(fTransactionsV[[#This Row],[Product ID]],dProductV[],5,0)</f>
        <v>27.95</v>
      </c>
      <c r="I17075">
        <f>fTransactionsV[[#This Row],[Price]]*fTransactionsV[[#This Row],[Units]]</f>
        <v>27.95</v>
      </c>
    </row>
    <row r="17076" spans="2:9" x14ac:dyDescent="0.25">
      <c r="B17076" s="5">
        <v>43699</v>
      </c>
      <c r="C17076" t="s">
        <v>27</v>
      </c>
      <c r="D17076" t="s">
        <v>38</v>
      </c>
      <c r="E17076">
        <v>2</v>
      </c>
      <c r="F17076" t="str">
        <f>VLOOKUP(fTransactionsV[[#This Row],[Web Site ID]],dWebSiteV[],2,0)</f>
        <v>Gel Boomerangs</v>
      </c>
      <c r="G17076" t="str">
        <f>VLOOKUP(fTransactionsV[[#This Row],[Product ID]],dProductV[],4,0)</f>
        <v>Freestyle</v>
      </c>
      <c r="H17076">
        <f>VLOOKUP(fTransactionsV[[#This Row],[Product ID]],dProductV[],5,0)</f>
        <v>43.95</v>
      </c>
      <c r="I17076">
        <f>fTransactionsV[[#This Row],[Price]]*fTransactionsV[[#This Row],[Units]]</f>
        <v>87.9</v>
      </c>
    </row>
    <row r="17077" spans="2:9" x14ac:dyDescent="0.25">
      <c r="B17077" s="5">
        <v>44171</v>
      </c>
      <c r="C17077" t="s">
        <v>28</v>
      </c>
      <c r="D17077" t="s">
        <v>45</v>
      </c>
      <c r="E17077">
        <v>1</v>
      </c>
      <c r="F17077" t="str">
        <f>VLOOKUP(fTransactionsV[[#This Row],[Web Site ID]],dWebSiteV[],2,0)</f>
        <v>Colorado Boomerangs</v>
      </c>
      <c r="G17077" t="str">
        <f>VLOOKUP(fTransactionsV[[#This Row],[Product ID]],dProductV[],4,0)</f>
        <v>Distance</v>
      </c>
      <c r="H17077">
        <f>VLOOKUP(fTransactionsV[[#This Row],[Product ID]],dProductV[],5,0)</f>
        <v>45.95</v>
      </c>
      <c r="I17077">
        <f>fTransactionsV[[#This Row],[Price]]*fTransactionsV[[#This Row],[Units]]</f>
        <v>45.95</v>
      </c>
    </row>
    <row r="17078" spans="2:9" x14ac:dyDescent="0.25">
      <c r="B17078" s="5">
        <v>43815</v>
      </c>
      <c r="C17078" t="s">
        <v>27</v>
      </c>
      <c r="D17078" t="s">
        <v>43</v>
      </c>
      <c r="E17078">
        <v>2</v>
      </c>
      <c r="F17078" t="str">
        <f>VLOOKUP(fTransactionsV[[#This Row],[Web Site ID]],dWebSiteV[],2,0)</f>
        <v>Gel Boomerangs</v>
      </c>
      <c r="G17078" t="str">
        <f>VLOOKUP(fTransactionsV[[#This Row],[Product ID]],dProductV[],4,0)</f>
        <v>Beginner</v>
      </c>
      <c r="H17078">
        <f>VLOOKUP(fTransactionsV[[#This Row],[Product ID]],dProductV[],5,0)</f>
        <v>22.95</v>
      </c>
      <c r="I17078">
        <f>fTransactionsV[[#This Row],[Price]]*fTransactionsV[[#This Row],[Units]]</f>
        <v>45.9</v>
      </c>
    </row>
    <row r="17079" spans="2:9" x14ac:dyDescent="0.25">
      <c r="B17079" s="5">
        <v>43839</v>
      </c>
      <c r="C17079" t="s">
        <v>28</v>
      </c>
      <c r="D17079" t="s">
        <v>41</v>
      </c>
      <c r="E17079">
        <v>1</v>
      </c>
      <c r="F17079" t="str">
        <f>VLOOKUP(fTransactionsV[[#This Row],[Web Site ID]],dWebSiteV[],2,0)</f>
        <v>Colorado Boomerangs</v>
      </c>
      <c r="G17079" t="str">
        <f>VLOOKUP(fTransactionsV[[#This Row],[Product ID]],dProductV[],4,0)</f>
        <v>Freestyle</v>
      </c>
      <c r="H17079">
        <f>VLOOKUP(fTransactionsV[[#This Row],[Product ID]],dProductV[],5,0)</f>
        <v>27.95</v>
      </c>
      <c r="I17079">
        <f>fTransactionsV[[#This Row],[Price]]*fTransactionsV[[#This Row],[Units]]</f>
        <v>27.95</v>
      </c>
    </row>
    <row r="17080" spans="2:9" x14ac:dyDescent="0.25">
      <c r="B17080" s="5">
        <v>43752</v>
      </c>
      <c r="C17080" t="s">
        <v>30</v>
      </c>
      <c r="D17080" t="s">
        <v>41</v>
      </c>
      <c r="E17080">
        <v>1</v>
      </c>
      <c r="F17080" t="str">
        <f>VLOOKUP(fTransactionsV[[#This Row],[Web Site ID]],dWebSiteV[],2,0)</f>
        <v>E-Bay</v>
      </c>
      <c r="G17080" t="str">
        <f>VLOOKUP(fTransactionsV[[#This Row],[Product ID]],dProductV[],4,0)</f>
        <v>Freestyle</v>
      </c>
      <c r="H17080">
        <f>VLOOKUP(fTransactionsV[[#This Row],[Product ID]],dProductV[],5,0)</f>
        <v>27.95</v>
      </c>
      <c r="I17080">
        <f>fTransactionsV[[#This Row],[Price]]*fTransactionsV[[#This Row],[Units]]</f>
        <v>27.95</v>
      </c>
    </row>
    <row r="17081" spans="2:9" x14ac:dyDescent="0.25">
      <c r="B17081" s="5">
        <v>44084</v>
      </c>
      <c r="C17081" t="s">
        <v>28</v>
      </c>
      <c r="D17081" t="s">
        <v>42</v>
      </c>
      <c r="E17081">
        <v>2</v>
      </c>
      <c r="F17081" t="str">
        <f>VLOOKUP(fTransactionsV[[#This Row],[Web Site ID]],dWebSiteV[],2,0)</f>
        <v>Colorado Boomerangs</v>
      </c>
      <c r="G17081" t="str">
        <f>VLOOKUP(fTransactionsV[[#This Row],[Product ID]],dProductV[],4,0)</f>
        <v>Beginner</v>
      </c>
      <c r="H17081">
        <f>VLOOKUP(fTransactionsV[[#This Row],[Product ID]],dProductV[],5,0)</f>
        <v>24.95</v>
      </c>
      <c r="I17081">
        <f>fTransactionsV[[#This Row],[Price]]*fTransactionsV[[#This Row],[Units]]</f>
        <v>49.9</v>
      </c>
    </row>
    <row r="17082" spans="2:9" x14ac:dyDescent="0.25">
      <c r="B17082" s="5">
        <v>44189</v>
      </c>
      <c r="C17082" t="s">
        <v>27</v>
      </c>
      <c r="D17082" t="s">
        <v>43</v>
      </c>
      <c r="E17082">
        <v>1</v>
      </c>
      <c r="F17082" t="str">
        <f>VLOOKUP(fTransactionsV[[#This Row],[Web Site ID]],dWebSiteV[],2,0)</f>
        <v>Gel Boomerangs</v>
      </c>
      <c r="G17082" t="str">
        <f>VLOOKUP(fTransactionsV[[#This Row],[Product ID]],dProductV[],4,0)</f>
        <v>Beginner</v>
      </c>
      <c r="H17082">
        <f>VLOOKUP(fTransactionsV[[#This Row],[Product ID]],dProductV[],5,0)</f>
        <v>22.95</v>
      </c>
      <c r="I17082">
        <f>fTransactionsV[[#This Row],[Price]]*fTransactionsV[[#This Row],[Units]]</f>
        <v>22.95</v>
      </c>
    </row>
    <row r="17083" spans="2:9" x14ac:dyDescent="0.25">
      <c r="B17083" s="5">
        <v>44035</v>
      </c>
      <c r="C17083" t="s">
        <v>29</v>
      </c>
      <c r="D17083" t="s">
        <v>42</v>
      </c>
      <c r="E17083">
        <v>1</v>
      </c>
      <c r="F17083" t="str">
        <f>VLOOKUP(fTransactionsV[[#This Row],[Web Site ID]],dWebSiteV[],2,0)</f>
        <v>Amazon</v>
      </c>
      <c r="G17083" t="str">
        <f>VLOOKUP(fTransactionsV[[#This Row],[Product ID]],dProductV[],4,0)</f>
        <v>Beginner</v>
      </c>
      <c r="H17083">
        <f>VLOOKUP(fTransactionsV[[#This Row],[Product ID]],dProductV[],5,0)</f>
        <v>24.95</v>
      </c>
      <c r="I17083">
        <f>fTransactionsV[[#This Row],[Price]]*fTransactionsV[[#This Row],[Units]]</f>
        <v>24.95</v>
      </c>
    </row>
    <row r="17084" spans="2:9" x14ac:dyDescent="0.25">
      <c r="B17084" s="5">
        <v>43605</v>
      </c>
      <c r="C17084" t="s">
        <v>28</v>
      </c>
      <c r="D17084" t="s">
        <v>44</v>
      </c>
      <c r="E17084">
        <v>2</v>
      </c>
      <c r="F17084" t="str">
        <f>VLOOKUP(fTransactionsV[[#This Row],[Web Site ID]],dWebSiteV[],2,0)</f>
        <v>Colorado Boomerangs</v>
      </c>
      <c r="G17084" t="str">
        <f>VLOOKUP(fTransactionsV[[#This Row],[Product ID]],dProductV[],4,0)</f>
        <v>Freestyle</v>
      </c>
      <c r="H17084">
        <f>VLOOKUP(fTransactionsV[[#This Row],[Product ID]],dProductV[],5,0)</f>
        <v>19.95</v>
      </c>
      <c r="I17084">
        <f>fTransactionsV[[#This Row],[Price]]*fTransactionsV[[#This Row],[Units]]</f>
        <v>39.9</v>
      </c>
    </row>
    <row r="17085" spans="2:9" x14ac:dyDescent="0.25">
      <c r="B17085" s="5">
        <v>43807</v>
      </c>
      <c r="C17085" t="s">
        <v>29</v>
      </c>
      <c r="D17085" t="s">
        <v>41</v>
      </c>
      <c r="E17085">
        <v>1</v>
      </c>
      <c r="F17085" t="str">
        <f>VLOOKUP(fTransactionsV[[#This Row],[Web Site ID]],dWebSiteV[],2,0)</f>
        <v>Amazon</v>
      </c>
      <c r="G17085" t="str">
        <f>VLOOKUP(fTransactionsV[[#This Row],[Product ID]],dProductV[],4,0)</f>
        <v>Freestyle</v>
      </c>
      <c r="H17085">
        <f>VLOOKUP(fTransactionsV[[#This Row],[Product ID]],dProductV[],5,0)</f>
        <v>27.95</v>
      </c>
      <c r="I17085">
        <f>fTransactionsV[[#This Row],[Price]]*fTransactionsV[[#This Row],[Units]]</f>
        <v>27.95</v>
      </c>
    </row>
    <row r="17086" spans="2:9" x14ac:dyDescent="0.25">
      <c r="B17086" s="5">
        <v>44182</v>
      </c>
      <c r="C17086" t="s">
        <v>27</v>
      </c>
      <c r="D17086" t="s">
        <v>43</v>
      </c>
      <c r="E17086">
        <v>1</v>
      </c>
      <c r="F17086" t="str">
        <f>VLOOKUP(fTransactionsV[[#This Row],[Web Site ID]],dWebSiteV[],2,0)</f>
        <v>Gel Boomerangs</v>
      </c>
      <c r="G17086" t="str">
        <f>VLOOKUP(fTransactionsV[[#This Row],[Product ID]],dProductV[],4,0)</f>
        <v>Beginner</v>
      </c>
      <c r="H17086">
        <f>VLOOKUP(fTransactionsV[[#This Row],[Product ID]],dProductV[],5,0)</f>
        <v>22.95</v>
      </c>
      <c r="I17086">
        <f>fTransactionsV[[#This Row],[Price]]*fTransactionsV[[#This Row],[Units]]</f>
        <v>22.95</v>
      </c>
    </row>
    <row r="17087" spans="2:9" x14ac:dyDescent="0.25">
      <c r="B17087" s="5">
        <v>44183</v>
      </c>
      <c r="C17087" t="s">
        <v>27</v>
      </c>
      <c r="D17087" t="s">
        <v>39</v>
      </c>
      <c r="E17087">
        <v>3</v>
      </c>
      <c r="F17087" t="str">
        <f>VLOOKUP(fTransactionsV[[#This Row],[Web Site ID]],dWebSiteV[],2,0)</f>
        <v>Gel Boomerangs</v>
      </c>
      <c r="G17087" t="str">
        <f>VLOOKUP(fTransactionsV[[#This Row],[Product ID]],dProductV[],4,0)</f>
        <v>Beginner</v>
      </c>
      <c r="H17087">
        <f>VLOOKUP(fTransactionsV[[#This Row],[Product ID]],dProductV[],5,0)</f>
        <v>26.95</v>
      </c>
      <c r="I17087">
        <f>fTransactionsV[[#This Row],[Price]]*fTransactionsV[[#This Row],[Units]]</f>
        <v>80.849999999999994</v>
      </c>
    </row>
    <row r="17088" spans="2:9" x14ac:dyDescent="0.25">
      <c r="B17088" s="5">
        <v>44070</v>
      </c>
      <c r="C17088" t="s">
        <v>29</v>
      </c>
      <c r="D17088" t="s">
        <v>41</v>
      </c>
      <c r="E17088">
        <v>1</v>
      </c>
      <c r="F17088" t="str">
        <f>VLOOKUP(fTransactionsV[[#This Row],[Web Site ID]],dWebSiteV[],2,0)</f>
        <v>Amazon</v>
      </c>
      <c r="G17088" t="str">
        <f>VLOOKUP(fTransactionsV[[#This Row],[Product ID]],dProductV[],4,0)</f>
        <v>Freestyle</v>
      </c>
      <c r="H17088">
        <f>VLOOKUP(fTransactionsV[[#This Row],[Product ID]],dProductV[],5,0)</f>
        <v>27.95</v>
      </c>
      <c r="I17088">
        <f>fTransactionsV[[#This Row],[Price]]*fTransactionsV[[#This Row],[Units]]</f>
        <v>27.95</v>
      </c>
    </row>
    <row r="17089" spans="2:9" x14ac:dyDescent="0.25">
      <c r="B17089" s="5">
        <v>43795</v>
      </c>
      <c r="C17089" t="s">
        <v>27</v>
      </c>
      <c r="D17089" t="s">
        <v>38</v>
      </c>
      <c r="E17089">
        <v>1</v>
      </c>
      <c r="F17089" t="str">
        <f>VLOOKUP(fTransactionsV[[#This Row],[Web Site ID]],dWebSiteV[],2,0)</f>
        <v>Gel Boomerangs</v>
      </c>
      <c r="G17089" t="str">
        <f>VLOOKUP(fTransactionsV[[#This Row],[Product ID]],dProductV[],4,0)</f>
        <v>Freestyle</v>
      </c>
      <c r="H17089">
        <f>VLOOKUP(fTransactionsV[[#This Row],[Product ID]],dProductV[],5,0)</f>
        <v>43.95</v>
      </c>
      <c r="I17089">
        <f>fTransactionsV[[#This Row],[Price]]*fTransactionsV[[#This Row],[Units]]</f>
        <v>43.95</v>
      </c>
    </row>
    <row r="17090" spans="2:9" x14ac:dyDescent="0.25">
      <c r="B17090" s="5">
        <v>44181</v>
      </c>
      <c r="C17090" t="s">
        <v>28</v>
      </c>
      <c r="D17090" t="s">
        <v>42</v>
      </c>
      <c r="E17090">
        <v>5</v>
      </c>
      <c r="F17090" t="str">
        <f>VLOOKUP(fTransactionsV[[#This Row],[Web Site ID]],dWebSiteV[],2,0)</f>
        <v>Colorado Boomerangs</v>
      </c>
      <c r="G17090" t="str">
        <f>VLOOKUP(fTransactionsV[[#This Row],[Product ID]],dProductV[],4,0)</f>
        <v>Beginner</v>
      </c>
      <c r="H17090">
        <f>VLOOKUP(fTransactionsV[[#This Row],[Product ID]],dProductV[],5,0)</f>
        <v>24.95</v>
      </c>
      <c r="I17090">
        <f>fTransactionsV[[#This Row],[Price]]*fTransactionsV[[#This Row],[Units]]</f>
        <v>124.75</v>
      </c>
    </row>
    <row r="17091" spans="2:9" x14ac:dyDescent="0.25">
      <c r="B17091" s="5">
        <v>43727</v>
      </c>
      <c r="C17091" t="s">
        <v>28</v>
      </c>
      <c r="D17091" t="s">
        <v>46</v>
      </c>
      <c r="E17091">
        <v>2</v>
      </c>
      <c r="F17091" t="str">
        <f>VLOOKUP(fTransactionsV[[#This Row],[Web Site ID]],dWebSiteV[],2,0)</f>
        <v>Colorado Boomerangs</v>
      </c>
      <c r="G17091" t="str">
        <f>VLOOKUP(fTransactionsV[[#This Row],[Product ID]],dProductV[],4,0)</f>
        <v>Distance</v>
      </c>
      <c r="H17091">
        <f>VLOOKUP(fTransactionsV[[#This Row],[Product ID]],dProductV[],5,0)</f>
        <v>49.95</v>
      </c>
      <c r="I17091">
        <f>fTransactionsV[[#This Row],[Price]]*fTransactionsV[[#This Row],[Units]]</f>
        <v>99.9</v>
      </c>
    </row>
    <row r="17092" spans="2:9" x14ac:dyDescent="0.25">
      <c r="B17092" s="5">
        <v>44175</v>
      </c>
      <c r="C17092" t="s">
        <v>27</v>
      </c>
      <c r="D17092" t="s">
        <v>43</v>
      </c>
      <c r="E17092">
        <v>1</v>
      </c>
      <c r="F17092" t="str">
        <f>VLOOKUP(fTransactionsV[[#This Row],[Web Site ID]],dWebSiteV[],2,0)</f>
        <v>Gel Boomerangs</v>
      </c>
      <c r="G17092" t="str">
        <f>VLOOKUP(fTransactionsV[[#This Row],[Product ID]],dProductV[],4,0)</f>
        <v>Beginner</v>
      </c>
      <c r="H17092">
        <f>VLOOKUP(fTransactionsV[[#This Row],[Product ID]],dProductV[],5,0)</f>
        <v>22.95</v>
      </c>
      <c r="I17092">
        <f>fTransactionsV[[#This Row],[Price]]*fTransactionsV[[#This Row],[Units]]</f>
        <v>22.95</v>
      </c>
    </row>
    <row r="17093" spans="2:9" x14ac:dyDescent="0.25">
      <c r="B17093" s="5">
        <v>43807</v>
      </c>
      <c r="C17093" t="s">
        <v>27</v>
      </c>
      <c r="D17093" t="s">
        <v>46</v>
      </c>
      <c r="E17093">
        <v>1</v>
      </c>
      <c r="F17093" t="str">
        <f>VLOOKUP(fTransactionsV[[#This Row],[Web Site ID]],dWebSiteV[],2,0)</f>
        <v>Gel Boomerangs</v>
      </c>
      <c r="G17093" t="str">
        <f>VLOOKUP(fTransactionsV[[#This Row],[Product ID]],dProductV[],4,0)</f>
        <v>Distance</v>
      </c>
      <c r="H17093">
        <f>VLOOKUP(fTransactionsV[[#This Row],[Product ID]],dProductV[],5,0)</f>
        <v>49.95</v>
      </c>
      <c r="I17093">
        <f>fTransactionsV[[#This Row],[Price]]*fTransactionsV[[#This Row],[Units]]</f>
        <v>49.95</v>
      </c>
    </row>
    <row r="17094" spans="2:9" x14ac:dyDescent="0.25">
      <c r="B17094" s="5">
        <v>44157</v>
      </c>
      <c r="C17094" t="s">
        <v>27</v>
      </c>
      <c r="D17094" t="s">
        <v>39</v>
      </c>
      <c r="E17094">
        <v>1</v>
      </c>
      <c r="F17094" t="str">
        <f>VLOOKUP(fTransactionsV[[#This Row],[Web Site ID]],dWebSiteV[],2,0)</f>
        <v>Gel Boomerangs</v>
      </c>
      <c r="G17094" t="str">
        <f>VLOOKUP(fTransactionsV[[#This Row],[Product ID]],dProductV[],4,0)</f>
        <v>Beginner</v>
      </c>
      <c r="H17094">
        <f>VLOOKUP(fTransactionsV[[#This Row],[Product ID]],dProductV[],5,0)</f>
        <v>26.95</v>
      </c>
      <c r="I17094">
        <f>fTransactionsV[[#This Row],[Price]]*fTransactionsV[[#This Row],[Units]]</f>
        <v>26.95</v>
      </c>
    </row>
    <row r="17095" spans="2:9" x14ac:dyDescent="0.25">
      <c r="B17095" s="5">
        <v>43715</v>
      </c>
      <c r="C17095" t="s">
        <v>30</v>
      </c>
      <c r="D17095" t="s">
        <v>40</v>
      </c>
      <c r="E17095">
        <v>2</v>
      </c>
      <c r="F17095" t="str">
        <f>VLOOKUP(fTransactionsV[[#This Row],[Web Site ID]],dWebSiteV[],2,0)</f>
        <v>E-Bay</v>
      </c>
      <c r="G17095" t="str">
        <f>VLOOKUP(fTransactionsV[[#This Row],[Product ID]],dProductV[],4,0)</f>
        <v>Distance</v>
      </c>
      <c r="H17095">
        <f>VLOOKUP(fTransactionsV[[#This Row],[Product ID]],dProductV[],5,0)</f>
        <v>29.95</v>
      </c>
      <c r="I17095">
        <f>fTransactionsV[[#This Row],[Price]]*fTransactionsV[[#This Row],[Units]]</f>
        <v>59.9</v>
      </c>
    </row>
    <row r="17096" spans="2:9" x14ac:dyDescent="0.25">
      <c r="B17096" s="5">
        <v>44167</v>
      </c>
      <c r="C17096" t="s">
        <v>28</v>
      </c>
      <c r="D17096" t="s">
        <v>41</v>
      </c>
      <c r="E17096">
        <v>4</v>
      </c>
      <c r="F17096" t="str">
        <f>VLOOKUP(fTransactionsV[[#This Row],[Web Site ID]],dWebSiteV[],2,0)</f>
        <v>Colorado Boomerangs</v>
      </c>
      <c r="G17096" t="str">
        <f>VLOOKUP(fTransactionsV[[#This Row],[Product ID]],dProductV[],4,0)</f>
        <v>Freestyle</v>
      </c>
      <c r="H17096">
        <f>VLOOKUP(fTransactionsV[[#This Row],[Product ID]],dProductV[],5,0)</f>
        <v>27.95</v>
      </c>
      <c r="I17096">
        <f>fTransactionsV[[#This Row],[Price]]*fTransactionsV[[#This Row],[Units]]</f>
        <v>111.8</v>
      </c>
    </row>
    <row r="17097" spans="2:9" x14ac:dyDescent="0.25">
      <c r="B17097" s="5">
        <v>43763</v>
      </c>
      <c r="C17097" t="s">
        <v>29</v>
      </c>
      <c r="D17097" t="s">
        <v>39</v>
      </c>
      <c r="E17097">
        <v>1</v>
      </c>
      <c r="F17097" t="str">
        <f>VLOOKUP(fTransactionsV[[#This Row],[Web Site ID]],dWebSiteV[],2,0)</f>
        <v>Amazon</v>
      </c>
      <c r="G17097" t="str">
        <f>VLOOKUP(fTransactionsV[[#This Row],[Product ID]],dProductV[],4,0)</f>
        <v>Beginner</v>
      </c>
      <c r="H17097">
        <f>VLOOKUP(fTransactionsV[[#This Row],[Product ID]],dProductV[],5,0)</f>
        <v>26.95</v>
      </c>
      <c r="I17097">
        <f>fTransactionsV[[#This Row],[Price]]*fTransactionsV[[#This Row],[Units]]</f>
        <v>26.95</v>
      </c>
    </row>
    <row r="17098" spans="2:9" x14ac:dyDescent="0.25">
      <c r="B17098" s="5">
        <v>43792</v>
      </c>
      <c r="C17098" t="s">
        <v>28</v>
      </c>
      <c r="D17098" t="s">
        <v>40</v>
      </c>
      <c r="E17098">
        <v>2</v>
      </c>
      <c r="F17098" t="str">
        <f>VLOOKUP(fTransactionsV[[#This Row],[Web Site ID]],dWebSiteV[],2,0)</f>
        <v>Colorado Boomerangs</v>
      </c>
      <c r="G17098" t="str">
        <f>VLOOKUP(fTransactionsV[[#This Row],[Product ID]],dProductV[],4,0)</f>
        <v>Distance</v>
      </c>
      <c r="H17098">
        <f>VLOOKUP(fTransactionsV[[#This Row],[Product ID]],dProductV[],5,0)</f>
        <v>29.95</v>
      </c>
      <c r="I17098">
        <f>fTransactionsV[[#This Row],[Price]]*fTransactionsV[[#This Row],[Units]]</f>
        <v>59.9</v>
      </c>
    </row>
    <row r="17099" spans="2:9" x14ac:dyDescent="0.25">
      <c r="B17099" s="5">
        <v>43800</v>
      </c>
      <c r="C17099" t="s">
        <v>28</v>
      </c>
      <c r="D17099" t="s">
        <v>38</v>
      </c>
      <c r="E17099">
        <v>5</v>
      </c>
      <c r="F17099" t="str">
        <f>VLOOKUP(fTransactionsV[[#This Row],[Web Site ID]],dWebSiteV[],2,0)</f>
        <v>Colorado Boomerangs</v>
      </c>
      <c r="G17099" t="str">
        <f>VLOOKUP(fTransactionsV[[#This Row],[Product ID]],dProductV[],4,0)</f>
        <v>Freestyle</v>
      </c>
      <c r="H17099">
        <f>VLOOKUP(fTransactionsV[[#This Row],[Product ID]],dProductV[],5,0)</f>
        <v>43.95</v>
      </c>
      <c r="I17099">
        <f>fTransactionsV[[#This Row],[Price]]*fTransactionsV[[#This Row],[Units]]</f>
        <v>219.75</v>
      </c>
    </row>
    <row r="17100" spans="2:9" x14ac:dyDescent="0.25">
      <c r="B17100" s="5">
        <v>43791</v>
      </c>
      <c r="C17100" t="s">
        <v>28</v>
      </c>
      <c r="D17100" t="s">
        <v>39</v>
      </c>
      <c r="E17100">
        <v>1</v>
      </c>
      <c r="F17100" t="str">
        <f>VLOOKUP(fTransactionsV[[#This Row],[Web Site ID]],dWebSiteV[],2,0)</f>
        <v>Colorado Boomerangs</v>
      </c>
      <c r="G17100" t="str">
        <f>VLOOKUP(fTransactionsV[[#This Row],[Product ID]],dProductV[],4,0)</f>
        <v>Beginner</v>
      </c>
      <c r="H17100">
        <f>VLOOKUP(fTransactionsV[[#This Row],[Product ID]],dProductV[],5,0)</f>
        <v>26.95</v>
      </c>
      <c r="I17100">
        <f>fTransactionsV[[#This Row],[Price]]*fTransactionsV[[#This Row],[Units]]</f>
        <v>26.95</v>
      </c>
    </row>
    <row r="17101" spans="2:9" x14ac:dyDescent="0.25">
      <c r="B17101" s="5">
        <v>43875</v>
      </c>
      <c r="C17101" t="s">
        <v>27</v>
      </c>
      <c r="D17101" t="s">
        <v>39</v>
      </c>
      <c r="E17101">
        <v>9</v>
      </c>
      <c r="F17101" t="str">
        <f>VLOOKUP(fTransactionsV[[#This Row],[Web Site ID]],dWebSiteV[],2,0)</f>
        <v>Gel Boomerangs</v>
      </c>
      <c r="G17101" t="str">
        <f>VLOOKUP(fTransactionsV[[#This Row],[Product ID]],dProductV[],4,0)</f>
        <v>Beginner</v>
      </c>
      <c r="H17101">
        <f>VLOOKUP(fTransactionsV[[#This Row],[Product ID]],dProductV[],5,0)</f>
        <v>26.95</v>
      </c>
      <c r="I17101">
        <f>fTransactionsV[[#This Row],[Price]]*fTransactionsV[[#This Row],[Units]]</f>
        <v>242.54999999999998</v>
      </c>
    </row>
    <row r="17102" spans="2:9" x14ac:dyDescent="0.25">
      <c r="B17102" s="5">
        <v>43793</v>
      </c>
      <c r="C17102" t="s">
        <v>27</v>
      </c>
      <c r="D17102" t="s">
        <v>39</v>
      </c>
      <c r="E17102">
        <v>1</v>
      </c>
      <c r="F17102" t="str">
        <f>VLOOKUP(fTransactionsV[[#This Row],[Web Site ID]],dWebSiteV[],2,0)</f>
        <v>Gel Boomerangs</v>
      </c>
      <c r="G17102" t="str">
        <f>VLOOKUP(fTransactionsV[[#This Row],[Product ID]],dProductV[],4,0)</f>
        <v>Beginner</v>
      </c>
      <c r="H17102">
        <f>VLOOKUP(fTransactionsV[[#This Row],[Product ID]],dProductV[],5,0)</f>
        <v>26.95</v>
      </c>
      <c r="I17102">
        <f>fTransactionsV[[#This Row],[Price]]*fTransactionsV[[#This Row],[Units]]</f>
        <v>26.95</v>
      </c>
    </row>
    <row r="17103" spans="2:9" x14ac:dyDescent="0.25">
      <c r="B17103" s="5">
        <v>43794</v>
      </c>
      <c r="C17103" t="s">
        <v>27</v>
      </c>
      <c r="D17103" t="s">
        <v>42</v>
      </c>
      <c r="E17103">
        <v>4</v>
      </c>
      <c r="F17103" t="str">
        <f>VLOOKUP(fTransactionsV[[#This Row],[Web Site ID]],dWebSiteV[],2,0)</f>
        <v>Gel Boomerangs</v>
      </c>
      <c r="G17103" t="str">
        <f>VLOOKUP(fTransactionsV[[#This Row],[Product ID]],dProductV[],4,0)</f>
        <v>Beginner</v>
      </c>
      <c r="H17103">
        <f>VLOOKUP(fTransactionsV[[#This Row],[Product ID]],dProductV[],5,0)</f>
        <v>24.95</v>
      </c>
      <c r="I17103">
        <f>fTransactionsV[[#This Row],[Price]]*fTransactionsV[[#This Row],[Units]]</f>
        <v>99.8</v>
      </c>
    </row>
    <row r="17104" spans="2:9" x14ac:dyDescent="0.25">
      <c r="B17104" s="5">
        <v>44167</v>
      </c>
      <c r="C17104" t="s">
        <v>28</v>
      </c>
      <c r="D17104" t="s">
        <v>40</v>
      </c>
      <c r="E17104">
        <v>1</v>
      </c>
      <c r="F17104" t="str">
        <f>VLOOKUP(fTransactionsV[[#This Row],[Web Site ID]],dWebSiteV[],2,0)</f>
        <v>Colorado Boomerangs</v>
      </c>
      <c r="G17104" t="str">
        <f>VLOOKUP(fTransactionsV[[#This Row],[Product ID]],dProductV[],4,0)</f>
        <v>Distance</v>
      </c>
      <c r="H17104">
        <f>VLOOKUP(fTransactionsV[[#This Row],[Product ID]],dProductV[],5,0)</f>
        <v>29.95</v>
      </c>
      <c r="I17104">
        <f>fTransactionsV[[#This Row],[Price]]*fTransactionsV[[#This Row],[Units]]</f>
        <v>29.95</v>
      </c>
    </row>
    <row r="17105" spans="2:9" x14ac:dyDescent="0.25">
      <c r="B17105" s="5">
        <v>43807</v>
      </c>
      <c r="C17105" t="s">
        <v>29</v>
      </c>
      <c r="D17105" t="s">
        <v>39</v>
      </c>
      <c r="E17105">
        <v>1</v>
      </c>
      <c r="F17105" t="str">
        <f>VLOOKUP(fTransactionsV[[#This Row],[Web Site ID]],dWebSiteV[],2,0)</f>
        <v>Amazon</v>
      </c>
      <c r="G17105" t="str">
        <f>VLOOKUP(fTransactionsV[[#This Row],[Product ID]],dProductV[],4,0)</f>
        <v>Beginner</v>
      </c>
      <c r="H17105">
        <f>VLOOKUP(fTransactionsV[[#This Row],[Product ID]],dProductV[],5,0)</f>
        <v>26.95</v>
      </c>
      <c r="I17105">
        <f>fTransactionsV[[#This Row],[Price]]*fTransactionsV[[#This Row],[Units]]</f>
        <v>26.95</v>
      </c>
    </row>
    <row r="17106" spans="2:9" x14ac:dyDescent="0.25">
      <c r="B17106" s="5">
        <v>43822</v>
      </c>
      <c r="C17106" t="s">
        <v>28</v>
      </c>
      <c r="D17106" t="s">
        <v>39</v>
      </c>
      <c r="E17106">
        <v>2</v>
      </c>
      <c r="F17106" t="str">
        <f>VLOOKUP(fTransactionsV[[#This Row],[Web Site ID]],dWebSiteV[],2,0)</f>
        <v>Colorado Boomerangs</v>
      </c>
      <c r="G17106" t="str">
        <f>VLOOKUP(fTransactionsV[[#This Row],[Product ID]],dProductV[],4,0)</f>
        <v>Beginner</v>
      </c>
      <c r="H17106">
        <f>VLOOKUP(fTransactionsV[[#This Row],[Product ID]],dProductV[],5,0)</f>
        <v>26.95</v>
      </c>
      <c r="I17106">
        <f>fTransactionsV[[#This Row],[Price]]*fTransactionsV[[#This Row],[Units]]</f>
        <v>53.9</v>
      </c>
    </row>
    <row r="17107" spans="2:9" x14ac:dyDescent="0.25">
      <c r="B17107" s="5">
        <v>44055</v>
      </c>
      <c r="C17107" t="s">
        <v>27</v>
      </c>
      <c r="D17107" t="s">
        <v>41</v>
      </c>
      <c r="E17107">
        <v>1</v>
      </c>
      <c r="F17107" t="str">
        <f>VLOOKUP(fTransactionsV[[#This Row],[Web Site ID]],dWebSiteV[],2,0)</f>
        <v>Gel Boomerangs</v>
      </c>
      <c r="G17107" t="str">
        <f>VLOOKUP(fTransactionsV[[#This Row],[Product ID]],dProductV[],4,0)</f>
        <v>Freestyle</v>
      </c>
      <c r="H17107">
        <f>VLOOKUP(fTransactionsV[[#This Row],[Product ID]],dProductV[],5,0)</f>
        <v>27.95</v>
      </c>
      <c r="I17107">
        <f>fTransactionsV[[#This Row],[Price]]*fTransactionsV[[#This Row],[Units]]</f>
        <v>27.95</v>
      </c>
    </row>
    <row r="17108" spans="2:9" x14ac:dyDescent="0.25">
      <c r="B17108" s="5">
        <v>43919</v>
      </c>
      <c r="C17108" t="s">
        <v>29</v>
      </c>
      <c r="D17108" t="s">
        <v>46</v>
      </c>
      <c r="E17108">
        <v>2</v>
      </c>
      <c r="F17108" t="str">
        <f>VLOOKUP(fTransactionsV[[#This Row],[Web Site ID]],dWebSiteV[],2,0)</f>
        <v>Amazon</v>
      </c>
      <c r="G17108" t="str">
        <f>VLOOKUP(fTransactionsV[[#This Row],[Product ID]],dProductV[],4,0)</f>
        <v>Distance</v>
      </c>
      <c r="H17108">
        <f>VLOOKUP(fTransactionsV[[#This Row],[Product ID]],dProductV[],5,0)</f>
        <v>49.95</v>
      </c>
      <c r="I17108">
        <f>fTransactionsV[[#This Row],[Price]]*fTransactionsV[[#This Row],[Units]]</f>
        <v>99.9</v>
      </c>
    </row>
    <row r="17109" spans="2:9" x14ac:dyDescent="0.25">
      <c r="B17109" s="5">
        <v>44170</v>
      </c>
      <c r="C17109" t="s">
        <v>28</v>
      </c>
      <c r="D17109" t="s">
        <v>40</v>
      </c>
      <c r="E17109">
        <v>7</v>
      </c>
      <c r="F17109" t="str">
        <f>VLOOKUP(fTransactionsV[[#This Row],[Web Site ID]],dWebSiteV[],2,0)</f>
        <v>Colorado Boomerangs</v>
      </c>
      <c r="G17109" t="str">
        <f>VLOOKUP(fTransactionsV[[#This Row],[Product ID]],dProductV[],4,0)</f>
        <v>Distance</v>
      </c>
      <c r="H17109">
        <f>VLOOKUP(fTransactionsV[[#This Row],[Product ID]],dProductV[],5,0)</f>
        <v>29.95</v>
      </c>
      <c r="I17109">
        <f>fTransactionsV[[#This Row],[Price]]*fTransactionsV[[#This Row],[Units]]</f>
        <v>209.65</v>
      </c>
    </row>
    <row r="17110" spans="2:9" x14ac:dyDescent="0.25">
      <c r="B17110" s="5">
        <v>44185</v>
      </c>
      <c r="C17110" t="s">
        <v>28</v>
      </c>
      <c r="D17110" t="s">
        <v>44</v>
      </c>
      <c r="E17110">
        <v>2</v>
      </c>
      <c r="F17110" t="str">
        <f>VLOOKUP(fTransactionsV[[#This Row],[Web Site ID]],dWebSiteV[],2,0)</f>
        <v>Colorado Boomerangs</v>
      </c>
      <c r="G17110" t="str">
        <f>VLOOKUP(fTransactionsV[[#This Row],[Product ID]],dProductV[],4,0)</f>
        <v>Freestyle</v>
      </c>
      <c r="H17110">
        <f>VLOOKUP(fTransactionsV[[#This Row],[Product ID]],dProductV[],5,0)</f>
        <v>19.95</v>
      </c>
      <c r="I17110">
        <f>fTransactionsV[[#This Row],[Price]]*fTransactionsV[[#This Row],[Units]]</f>
        <v>39.9</v>
      </c>
    </row>
    <row r="17111" spans="2:9" x14ac:dyDescent="0.25">
      <c r="B17111" s="5">
        <v>44154</v>
      </c>
      <c r="C17111" t="s">
        <v>28</v>
      </c>
      <c r="D17111" t="s">
        <v>41</v>
      </c>
      <c r="E17111">
        <v>1</v>
      </c>
      <c r="F17111" t="str">
        <f>VLOOKUP(fTransactionsV[[#This Row],[Web Site ID]],dWebSiteV[],2,0)</f>
        <v>Colorado Boomerangs</v>
      </c>
      <c r="G17111" t="str">
        <f>VLOOKUP(fTransactionsV[[#This Row],[Product ID]],dProductV[],4,0)</f>
        <v>Freestyle</v>
      </c>
      <c r="H17111">
        <f>VLOOKUP(fTransactionsV[[#This Row],[Product ID]],dProductV[],5,0)</f>
        <v>27.95</v>
      </c>
      <c r="I17111">
        <f>fTransactionsV[[#This Row],[Price]]*fTransactionsV[[#This Row],[Units]]</f>
        <v>27.95</v>
      </c>
    </row>
    <row r="17112" spans="2:9" x14ac:dyDescent="0.25">
      <c r="B17112" s="5">
        <v>44184</v>
      </c>
      <c r="C17112" t="s">
        <v>29</v>
      </c>
      <c r="D17112" t="s">
        <v>44</v>
      </c>
      <c r="E17112">
        <v>6</v>
      </c>
      <c r="F17112" t="str">
        <f>VLOOKUP(fTransactionsV[[#This Row],[Web Site ID]],dWebSiteV[],2,0)</f>
        <v>Amazon</v>
      </c>
      <c r="G17112" t="str">
        <f>VLOOKUP(fTransactionsV[[#This Row],[Product ID]],dProductV[],4,0)</f>
        <v>Freestyle</v>
      </c>
      <c r="H17112">
        <f>VLOOKUP(fTransactionsV[[#This Row],[Product ID]],dProductV[],5,0)</f>
        <v>19.95</v>
      </c>
      <c r="I17112">
        <f>fTransactionsV[[#This Row],[Price]]*fTransactionsV[[#This Row],[Units]]</f>
        <v>119.69999999999999</v>
      </c>
    </row>
    <row r="17113" spans="2:9" x14ac:dyDescent="0.25">
      <c r="B17113" s="5">
        <v>43805</v>
      </c>
      <c r="C17113" t="s">
        <v>28</v>
      </c>
      <c r="D17113" t="s">
        <v>41</v>
      </c>
      <c r="E17113">
        <v>2</v>
      </c>
      <c r="F17113" t="str">
        <f>VLOOKUP(fTransactionsV[[#This Row],[Web Site ID]],dWebSiteV[],2,0)</f>
        <v>Colorado Boomerangs</v>
      </c>
      <c r="G17113" t="str">
        <f>VLOOKUP(fTransactionsV[[#This Row],[Product ID]],dProductV[],4,0)</f>
        <v>Freestyle</v>
      </c>
      <c r="H17113">
        <f>VLOOKUP(fTransactionsV[[#This Row],[Product ID]],dProductV[],5,0)</f>
        <v>27.95</v>
      </c>
      <c r="I17113">
        <f>fTransactionsV[[#This Row],[Price]]*fTransactionsV[[#This Row],[Units]]</f>
        <v>55.9</v>
      </c>
    </row>
    <row r="17114" spans="2:9" x14ac:dyDescent="0.25">
      <c r="B17114" s="5">
        <v>43803</v>
      </c>
      <c r="C17114" t="s">
        <v>30</v>
      </c>
      <c r="D17114" t="s">
        <v>43</v>
      </c>
      <c r="E17114">
        <v>1</v>
      </c>
      <c r="F17114" t="str">
        <f>VLOOKUP(fTransactionsV[[#This Row],[Web Site ID]],dWebSiteV[],2,0)</f>
        <v>E-Bay</v>
      </c>
      <c r="G17114" t="str">
        <f>VLOOKUP(fTransactionsV[[#This Row],[Product ID]],dProductV[],4,0)</f>
        <v>Beginner</v>
      </c>
      <c r="H17114">
        <f>VLOOKUP(fTransactionsV[[#This Row],[Product ID]],dProductV[],5,0)</f>
        <v>22.95</v>
      </c>
      <c r="I17114">
        <f>fTransactionsV[[#This Row],[Price]]*fTransactionsV[[#This Row],[Units]]</f>
        <v>22.95</v>
      </c>
    </row>
    <row r="17115" spans="2:9" x14ac:dyDescent="0.25">
      <c r="B17115" s="5">
        <v>44147</v>
      </c>
      <c r="C17115" t="s">
        <v>28</v>
      </c>
      <c r="D17115" t="s">
        <v>42</v>
      </c>
      <c r="E17115">
        <v>1</v>
      </c>
      <c r="F17115" t="str">
        <f>VLOOKUP(fTransactionsV[[#This Row],[Web Site ID]],dWebSiteV[],2,0)</f>
        <v>Colorado Boomerangs</v>
      </c>
      <c r="G17115" t="str">
        <f>VLOOKUP(fTransactionsV[[#This Row],[Product ID]],dProductV[],4,0)</f>
        <v>Beginner</v>
      </c>
      <c r="H17115">
        <f>VLOOKUP(fTransactionsV[[#This Row],[Product ID]],dProductV[],5,0)</f>
        <v>24.95</v>
      </c>
      <c r="I17115">
        <f>fTransactionsV[[#This Row],[Price]]*fTransactionsV[[#This Row],[Units]]</f>
        <v>24.95</v>
      </c>
    </row>
    <row r="17116" spans="2:9" x14ac:dyDescent="0.25">
      <c r="B17116" s="5">
        <v>43514</v>
      </c>
      <c r="C17116" t="s">
        <v>29</v>
      </c>
      <c r="D17116" t="s">
        <v>39</v>
      </c>
      <c r="E17116">
        <v>1</v>
      </c>
      <c r="F17116" t="str">
        <f>VLOOKUP(fTransactionsV[[#This Row],[Web Site ID]],dWebSiteV[],2,0)</f>
        <v>Amazon</v>
      </c>
      <c r="G17116" t="str">
        <f>VLOOKUP(fTransactionsV[[#This Row],[Product ID]],dProductV[],4,0)</f>
        <v>Beginner</v>
      </c>
      <c r="H17116">
        <f>VLOOKUP(fTransactionsV[[#This Row],[Product ID]],dProductV[],5,0)</f>
        <v>26.95</v>
      </c>
      <c r="I17116">
        <f>fTransactionsV[[#This Row],[Price]]*fTransactionsV[[#This Row],[Units]]</f>
        <v>26.95</v>
      </c>
    </row>
    <row r="17117" spans="2:9" x14ac:dyDescent="0.25">
      <c r="B17117" s="5">
        <v>43873</v>
      </c>
      <c r="C17117" t="s">
        <v>28</v>
      </c>
      <c r="D17117" t="s">
        <v>40</v>
      </c>
      <c r="E17117">
        <v>1</v>
      </c>
      <c r="F17117" t="str">
        <f>VLOOKUP(fTransactionsV[[#This Row],[Web Site ID]],dWebSiteV[],2,0)</f>
        <v>Colorado Boomerangs</v>
      </c>
      <c r="G17117" t="str">
        <f>VLOOKUP(fTransactionsV[[#This Row],[Product ID]],dProductV[],4,0)</f>
        <v>Distance</v>
      </c>
      <c r="H17117">
        <f>VLOOKUP(fTransactionsV[[#This Row],[Product ID]],dProductV[],5,0)</f>
        <v>29.95</v>
      </c>
      <c r="I17117">
        <f>fTransactionsV[[#This Row],[Price]]*fTransactionsV[[#This Row],[Units]]</f>
        <v>29.95</v>
      </c>
    </row>
    <row r="17118" spans="2:9" x14ac:dyDescent="0.25">
      <c r="B17118" s="5">
        <v>44163</v>
      </c>
      <c r="C17118" t="s">
        <v>27</v>
      </c>
      <c r="D17118" t="s">
        <v>39</v>
      </c>
      <c r="E17118">
        <v>1</v>
      </c>
      <c r="F17118" t="str">
        <f>VLOOKUP(fTransactionsV[[#This Row],[Web Site ID]],dWebSiteV[],2,0)</f>
        <v>Gel Boomerangs</v>
      </c>
      <c r="G17118" t="str">
        <f>VLOOKUP(fTransactionsV[[#This Row],[Product ID]],dProductV[],4,0)</f>
        <v>Beginner</v>
      </c>
      <c r="H17118">
        <f>VLOOKUP(fTransactionsV[[#This Row],[Product ID]],dProductV[],5,0)</f>
        <v>26.95</v>
      </c>
      <c r="I17118">
        <f>fTransactionsV[[#This Row],[Price]]*fTransactionsV[[#This Row],[Units]]</f>
        <v>26.95</v>
      </c>
    </row>
    <row r="17119" spans="2:9" x14ac:dyDescent="0.25">
      <c r="B17119" s="5">
        <v>43970</v>
      </c>
      <c r="C17119" t="s">
        <v>29</v>
      </c>
      <c r="D17119" t="s">
        <v>38</v>
      </c>
      <c r="E17119">
        <v>2</v>
      </c>
      <c r="F17119" t="str">
        <f>VLOOKUP(fTransactionsV[[#This Row],[Web Site ID]],dWebSiteV[],2,0)</f>
        <v>Amazon</v>
      </c>
      <c r="G17119" t="str">
        <f>VLOOKUP(fTransactionsV[[#This Row],[Product ID]],dProductV[],4,0)</f>
        <v>Freestyle</v>
      </c>
      <c r="H17119">
        <f>VLOOKUP(fTransactionsV[[#This Row],[Product ID]],dProductV[],5,0)</f>
        <v>43.95</v>
      </c>
      <c r="I17119">
        <f>fTransactionsV[[#This Row],[Price]]*fTransactionsV[[#This Row],[Units]]</f>
        <v>87.9</v>
      </c>
    </row>
    <row r="17120" spans="2:9" x14ac:dyDescent="0.25">
      <c r="B17120" s="5">
        <v>44046</v>
      </c>
      <c r="C17120" t="s">
        <v>27</v>
      </c>
      <c r="D17120" t="s">
        <v>45</v>
      </c>
      <c r="E17120">
        <v>1</v>
      </c>
      <c r="F17120" t="str">
        <f>VLOOKUP(fTransactionsV[[#This Row],[Web Site ID]],dWebSiteV[],2,0)</f>
        <v>Gel Boomerangs</v>
      </c>
      <c r="G17120" t="str">
        <f>VLOOKUP(fTransactionsV[[#This Row],[Product ID]],dProductV[],4,0)</f>
        <v>Distance</v>
      </c>
      <c r="H17120">
        <f>VLOOKUP(fTransactionsV[[#This Row],[Product ID]],dProductV[],5,0)</f>
        <v>45.95</v>
      </c>
      <c r="I17120">
        <f>fTransactionsV[[#This Row],[Price]]*fTransactionsV[[#This Row],[Units]]</f>
        <v>45.95</v>
      </c>
    </row>
    <row r="17121" spans="2:9" x14ac:dyDescent="0.25">
      <c r="B17121" s="5">
        <v>44186</v>
      </c>
      <c r="C17121" t="s">
        <v>29</v>
      </c>
      <c r="D17121" t="s">
        <v>44</v>
      </c>
      <c r="E17121">
        <v>3</v>
      </c>
      <c r="F17121" t="str">
        <f>VLOOKUP(fTransactionsV[[#This Row],[Web Site ID]],dWebSiteV[],2,0)</f>
        <v>Amazon</v>
      </c>
      <c r="G17121" t="str">
        <f>VLOOKUP(fTransactionsV[[#This Row],[Product ID]],dProductV[],4,0)</f>
        <v>Freestyle</v>
      </c>
      <c r="H17121">
        <f>VLOOKUP(fTransactionsV[[#This Row],[Product ID]],dProductV[],5,0)</f>
        <v>19.95</v>
      </c>
      <c r="I17121">
        <f>fTransactionsV[[#This Row],[Price]]*fTransactionsV[[#This Row],[Units]]</f>
        <v>59.849999999999994</v>
      </c>
    </row>
    <row r="17122" spans="2:9" x14ac:dyDescent="0.25">
      <c r="B17122" s="5">
        <v>44178</v>
      </c>
      <c r="C17122" t="s">
        <v>27</v>
      </c>
      <c r="D17122" t="s">
        <v>41</v>
      </c>
      <c r="E17122">
        <v>2</v>
      </c>
      <c r="F17122" t="str">
        <f>VLOOKUP(fTransactionsV[[#This Row],[Web Site ID]],dWebSiteV[],2,0)</f>
        <v>Gel Boomerangs</v>
      </c>
      <c r="G17122" t="str">
        <f>VLOOKUP(fTransactionsV[[#This Row],[Product ID]],dProductV[],4,0)</f>
        <v>Freestyle</v>
      </c>
      <c r="H17122">
        <f>VLOOKUP(fTransactionsV[[#This Row],[Product ID]],dProductV[],5,0)</f>
        <v>27.95</v>
      </c>
      <c r="I17122">
        <f>fTransactionsV[[#This Row],[Price]]*fTransactionsV[[#This Row],[Units]]</f>
        <v>55.9</v>
      </c>
    </row>
    <row r="17123" spans="2:9" x14ac:dyDescent="0.25">
      <c r="B17123" s="5">
        <v>43794</v>
      </c>
      <c r="C17123" t="s">
        <v>27</v>
      </c>
      <c r="D17123" t="s">
        <v>39</v>
      </c>
      <c r="E17123">
        <v>1</v>
      </c>
      <c r="F17123" t="str">
        <f>VLOOKUP(fTransactionsV[[#This Row],[Web Site ID]],dWebSiteV[],2,0)</f>
        <v>Gel Boomerangs</v>
      </c>
      <c r="G17123" t="str">
        <f>VLOOKUP(fTransactionsV[[#This Row],[Product ID]],dProductV[],4,0)</f>
        <v>Beginner</v>
      </c>
      <c r="H17123">
        <f>VLOOKUP(fTransactionsV[[#This Row],[Product ID]],dProductV[],5,0)</f>
        <v>26.95</v>
      </c>
      <c r="I17123">
        <f>fTransactionsV[[#This Row],[Price]]*fTransactionsV[[#This Row],[Units]]</f>
        <v>26.95</v>
      </c>
    </row>
    <row r="17124" spans="2:9" x14ac:dyDescent="0.25">
      <c r="B17124" s="5">
        <v>44173</v>
      </c>
      <c r="C17124" t="s">
        <v>27</v>
      </c>
      <c r="D17124" t="s">
        <v>41</v>
      </c>
      <c r="E17124">
        <v>3</v>
      </c>
      <c r="F17124" t="str">
        <f>VLOOKUP(fTransactionsV[[#This Row],[Web Site ID]],dWebSiteV[],2,0)</f>
        <v>Gel Boomerangs</v>
      </c>
      <c r="G17124" t="str">
        <f>VLOOKUP(fTransactionsV[[#This Row],[Product ID]],dProductV[],4,0)</f>
        <v>Freestyle</v>
      </c>
      <c r="H17124">
        <f>VLOOKUP(fTransactionsV[[#This Row],[Product ID]],dProductV[],5,0)</f>
        <v>27.95</v>
      </c>
      <c r="I17124">
        <f>fTransactionsV[[#This Row],[Price]]*fTransactionsV[[#This Row],[Units]]</f>
        <v>83.85</v>
      </c>
    </row>
    <row r="17125" spans="2:9" x14ac:dyDescent="0.25">
      <c r="B17125" s="5">
        <v>43787</v>
      </c>
      <c r="C17125" t="s">
        <v>29</v>
      </c>
      <c r="D17125" t="s">
        <v>44</v>
      </c>
      <c r="E17125">
        <v>2</v>
      </c>
      <c r="F17125" t="str">
        <f>VLOOKUP(fTransactionsV[[#This Row],[Web Site ID]],dWebSiteV[],2,0)</f>
        <v>Amazon</v>
      </c>
      <c r="G17125" t="str">
        <f>VLOOKUP(fTransactionsV[[#This Row],[Product ID]],dProductV[],4,0)</f>
        <v>Freestyle</v>
      </c>
      <c r="H17125">
        <f>VLOOKUP(fTransactionsV[[#This Row],[Product ID]],dProductV[],5,0)</f>
        <v>19.95</v>
      </c>
      <c r="I17125">
        <f>fTransactionsV[[#This Row],[Price]]*fTransactionsV[[#This Row],[Units]]</f>
        <v>39.9</v>
      </c>
    </row>
    <row r="17126" spans="2:9" x14ac:dyDescent="0.25">
      <c r="B17126" s="5">
        <v>43809</v>
      </c>
      <c r="C17126" t="s">
        <v>28</v>
      </c>
      <c r="D17126" t="s">
        <v>40</v>
      </c>
      <c r="E17126">
        <v>1</v>
      </c>
      <c r="F17126" t="str">
        <f>VLOOKUP(fTransactionsV[[#This Row],[Web Site ID]],dWebSiteV[],2,0)</f>
        <v>Colorado Boomerangs</v>
      </c>
      <c r="G17126" t="str">
        <f>VLOOKUP(fTransactionsV[[#This Row],[Product ID]],dProductV[],4,0)</f>
        <v>Distance</v>
      </c>
      <c r="H17126">
        <f>VLOOKUP(fTransactionsV[[#This Row],[Product ID]],dProductV[],5,0)</f>
        <v>29.95</v>
      </c>
      <c r="I17126">
        <f>fTransactionsV[[#This Row],[Price]]*fTransactionsV[[#This Row],[Units]]</f>
        <v>29.95</v>
      </c>
    </row>
    <row r="17127" spans="2:9" x14ac:dyDescent="0.25">
      <c r="B17127" s="5">
        <v>44157</v>
      </c>
      <c r="C17127" t="s">
        <v>29</v>
      </c>
      <c r="D17127" t="s">
        <v>43</v>
      </c>
      <c r="E17127">
        <v>2</v>
      </c>
      <c r="F17127" t="str">
        <f>VLOOKUP(fTransactionsV[[#This Row],[Web Site ID]],dWebSiteV[],2,0)</f>
        <v>Amazon</v>
      </c>
      <c r="G17127" t="str">
        <f>VLOOKUP(fTransactionsV[[#This Row],[Product ID]],dProductV[],4,0)</f>
        <v>Beginner</v>
      </c>
      <c r="H17127">
        <f>VLOOKUP(fTransactionsV[[#This Row],[Product ID]],dProductV[],5,0)</f>
        <v>22.95</v>
      </c>
      <c r="I17127">
        <f>fTransactionsV[[#This Row],[Price]]*fTransactionsV[[#This Row],[Units]]</f>
        <v>45.9</v>
      </c>
    </row>
    <row r="17128" spans="2:9" x14ac:dyDescent="0.25">
      <c r="B17128" s="5">
        <v>43805</v>
      </c>
      <c r="C17128" t="s">
        <v>27</v>
      </c>
      <c r="D17128" t="s">
        <v>38</v>
      </c>
      <c r="E17128">
        <v>1</v>
      </c>
      <c r="F17128" t="str">
        <f>VLOOKUP(fTransactionsV[[#This Row],[Web Site ID]],dWebSiteV[],2,0)</f>
        <v>Gel Boomerangs</v>
      </c>
      <c r="G17128" t="str">
        <f>VLOOKUP(fTransactionsV[[#This Row],[Product ID]],dProductV[],4,0)</f>
        <v>Freestyle</v>
      </c>
      <c r="H17128">
        <f>VLOOKUP(fTransactionsV[[#This Row],[Product ID]],dProductV[],5,0)</f>
        <v>43.95</v>
      </c>
      <c r="I17128">
        <f>fTransactionsV[[#This Row],[Price]]*fTransactionsV[[#This Row],[Units]]</f>
        <v>43.95</v>
      </c>
    </row>
    <row r="17129" spans="2:9" x14ac:dyDescent="0.25">
      <c r="B17129" s="5">
        <v>43595</v>
      </c>
      <c r="C17129" t="s">
        <v>29</v>
      </c>
      <c r="D17129" t="s">
        <v>42</v>
      </c>
      <c r="E17129">
        <v>1</v>
      </c>
      <c r="F17129" t="str">
        <f>VLOOKUP(fTransactionsV[[#This Row],[Web Site ID]],dWebSiteV[],2,0)</f>
        <v>Amazon</v>
      </c>
      <c r="G17129" t="str">
        <f>VLOOKUP(fTransactionsV[[#This Row],[Product ID]],dProductV[],4,0)</f>
        <v>Beginner</v>
      </c>
      <c r="H17129">
        <f>VLOOKUP(fTransactionsV[[#This Row],[Product ID]],dProductV[],5,0)</f>
        <v>24.95</v>
      </c>
      <c r="I17129">
        <f>fTransactionsV[[#This Row],[Price]]*fTransactionsV[[#This Row],[Units]]</f>
        <v>24.95</v>
      </c>
    </row>
    <row r="17130" spans="2:9" x14ac:dyDescent="0.25">
      <c r="B17130" s="5">
        <v>43828</v>
      </c>
      <c r="C17130" t="s">
        <v>28</v>
      </c>
      <c r="D17130" t="s">
        <v>41</v>
      </c>
      <c r="E17130">
        <v>1</v>
      </c>
      <c r="F17130" t="str">
        <f>VLOOKUP(fTransactionsV[[#This Row],[Web Site ID]],dWebSiteV[],2,0)</f>
        <v>Colorado Boomerangs</v>
      </c>
      <c r="G17130" t="str">
        <f>VLOOKUP(fTransactionsV[[#This Row],[Product ID]],dProductV[],4,0)</f>
        <v>Freestyle</v>
      </c>
      <c r="H17130">
        <f>VLOOKUP(fTransactionsV[[#This Row],[Product ID]],dProductV[],5,0)</f>
        <v>27.95</v>
      </c>
      <c r="I17130">
        <f>fTransactionsV[[#This Row],[Price]]*fTransactionsV[[#This Row],[Units]]</f>
        <v>27.95</v>
      </c>
    </row>
    <row r="17131" spans="2:9" x14ac:dyDescent="0.25">
      <c r="B17131" s="5">
        <v>44155</v>
      </c>
      <c r="C17131" t="s">
        <v>27</v>
      </c>
      <c r="D17131" t="s">
        <v>39</v>
      </c>
      <c r="E17131">
        <v>4</v>
      </c>
      <c r="F17131" t="str">
        <f>VLOOKUP(fTransactionsV[[#This Row],[Web Site ID]],dWebSiteV[],2,0)</f>
        <v>Gel Boomerangs</v>
      </c>
      <c r="G17131" t="str">
        <f>VLOOKUP(fTransactionsV[[#This Row],[Product ID]],dProductV[],4,0)</f>
        <v>Beginner</v>
      </c>
      <c r="H17131">
        <f>VLOOKUP(fTransactionsV[[#This Row],[Product ID]],dProductV[],5,0)</f>
        <v>26.95</v>
      </c>
      <c r="I17131">
        <f>fTransactionsV[[#This Row],[Price]]*fTransactionsV[[#This Row],[Units]]</f>
        <v>107.8</v>
      </c>
    </row>
    <row r="17132" spans="2:9" x14ac:dyDescent="0.25">
      <c r="B17132" s="5">
        <v>43595</v>
      </c>
      <c r="C17132" t="s">
        <v>28</v>
      </c>
      <c r="D17132" t="s">
        <v>42</v>
      </c>
      <c r="E17132">
        <v>2</v>
      </c>
      <c r="F17132" t="str">
        <f>VLOOKUP(fTransactionsV[[#This Row],[Web Site ID]],dWebSiteV[],2,0)</f>
        <v>Colorado Boomerangs</v>
      </c>
      <c r="G17132" t="str">
        <f>VLOOKUP(fTransactionsV[[#This Row],[Product ID]],dProductV[],4,0)</f>
        <v>Beginner</v>
      </c>
      <c r="H17132">
        <f>VLOOKUP(fTransactionsV[[#This Row],[Product ID]],dProductV[],5,0)</f>
        <v>24.95</v>
      </c>
      <c r="I17132">
        <f>fTransactionsV[[#This Row],[Price]]*fTransactionsV[[#This Row],[Units]]</f>
        <v>49.9</v>
      </c>
    </row>
    <row r="17133" spans="2:9" x14ac:dyDescent="0.25">
      <c r="B17133" s="5">
        <v>43814</v>
      </c>
      <c r="C17133" t="s">
        <v>30</v>
      </c>
      <c r="D17133" t="s">
        <v>41</v>
      </c>
      <c r="E17133">
        <v>2</v>
      </c>
      <c r="F17133" t="str">
        <f>VLOOKUP(fTransactionsV[[#This Row],[Web Site ID]],dWebSiteV[],2,0)</f>
        <v>E-Bay</v>
      </c>
      <c r="G17133" t="str">
        <f>VLOOKUP(fTransactionsV[[#This Row],[Product ID]],dProductV[],4,0)</f>
        <v>Freestyle</v>
      </c>
      <c r="H17133">
        <f>VLOOKUP(fTransactionsV[[#This Row],[Product ID]],dProductV[],5,0)</f>
        <v>27.95</v>
      </c>
      <c r="I17133">
        <f>fTransactionsV[[#This Row],[Price]]*fTransactionsV[[#This Row],[Units]]</f>
        <v>55.9</v>
      </c>
    </row>
    <row r="17134" spans="2:9" x14ac:dyDescent="0.25">
      <c r="B17134" s="5">
        <v>44190</v>
      </c>
      <c r="C17134" t="s">
        <v>27</v>
      </c>
      <c r="D17134" t="s">
        <v>38</v>
      </c>
      <c r="E17134">
        <v>4</v>
      </c>
      <c r="F17134" t="str">
        <f>VLOOKUP(fTransactionsV[[#This Row],[Web Site ID]],dWebSiteV[],2,0)</f>
        <v>Gel Boomerangs</v>
      </c>
      <c r="G17134" t="str">
        <f>VLOOKUP(fTransactionsV[[#This Row],[Product ID]],dProductV[],4,0)</f>
        <v>Freestyle</v>
      </c>
      <c r="H17134">
        <f>VLOOKUP(fTransactionsV[[#This Row],[Product ID]],dProductV[],5,0)</f>
        <v>43.95</v>
      </c>
      <c r="I17134">
        <f>fTransactionsV[[#This Row],[Price]]*fTransactionsV[[#This Row],[Units]]</f>
        <v>175.8</v>
      </c>
    </row>
    <row r="17135" spans="2:9" x14ac:dyDescent="0.25">
      <c r="B17135" s="5">
        <v>43823</v>
      </c>
      <c r="C17135" t="s">
        <v>27</v>
      </c>
      <c r="D17135" t="s">
        <v>42</v>
      </c>
      <c r="E17135">
        <v>1</v>
      </c>
      <c r="F17135" t="str">
        <f>VLOOKUP(fTransactionsV[[#This Row],[Web Site ID]],dWebSiteV[],2,0)</f>
        <v>Gel Boomerangs</v>
      </c>
      <c r="G17135" t="str">
        <f>VLOOKUP(fTransactionsV[[#This Row],[Product ID]],dProductV[],4,0)</f>
        <v>Beginner</v>
      </c>
      <c r="H17135">
        <f>VLOOKUP(fTransactionsV[[#This Row],[Product ID]],dProductV[],5,0)</f>
        <v>24.95</v>
      </c>
      <c r="I17135">
        <f>fTransactionsV[[#This Row],[Price]]*fTransactionsV[[#This Row],[Units]]</f>
        <v>24.95</v>
      </c>
    </row>
    <row r="17136" spans="2:9" x14ac:dyDescent="0.25">
      <c r="B17136" s="5">
        <v>44153</v>
      </c>
      <c r="C17136" t="s">
        <v>28</v>
      </c>
      <c r="D17136" t="s">
        <v>44</v>
      </c>
      <c r="E17136">
        <v>3</v>
      </c>
      <c r="F17136" t="str">
        <f>VLOOKUP(fTransactionsV[[#This Row],[Web Site ID]],dWebSiteV[],2,0)</f>
        <v>Colorado Boomerangs</v>
      </c>
      <c r="G17136" t="str">
        <f>VLOOKUP(fTransactionsV[[#This Row],[Product ID]],dProductV[],4,0)</f>
        <v>Freestyle</v>
      </c>
      <c r="H17136">
        <f>VLOOKUP(fTransactionsV[[#This Row],[Product ID]],dProductV[],5,0)</f>
        <v>19.95</v>
      </c>
      <c r="I17136">
        <f>fTransactionsV[[#This Row],[Price]]*fTransactionsV[[#This Row],[Units]]</f>
        <v>59.849999999999994</v>
      </c>
    </row>
    <row r="17137" spans="2:9" x14ac:dyDescent="0.25">
      <c r="B17137" s="5">
        <v>43790</v>
      </c>
      <c r="C17137" t="s">
        <v>29</v>
      </c>
      <c r="D17137" t="s">
        <v>38</v>
      </c>
      <c r="E17137">
        <v>1</v>
      </c>
      <c r="F17137" t="str">
        <f>VLOOKUP(fTransactionsV[[#This Row],[Web Site ID]],dWebSiteV[],2,0)</f>
        <v>Amazon</v>
      </c>
      <c r="G17137" t="str">
        <f>VLOOKUP(fTransactionsV[[#This Row],[Product ID]],dProductV[],4,0)</f>
        <v>Freestyle</v>
      </c>
      <c r="H17137">
        <f>VLOOKUP(fTransactionsV[[#This Row],[Product ID]],dProductV[],5,0)</f>
        <v>43.95</v>
      </c>
      <c r="I17137">
        <f>fTransactionsV[[#This Row],[Price]]*fTransactionsV[[#This Row],[Units]]</f>
        <v>43.95</v>
      </c>
    </row>
    <row r="17138" spans="2:9" x14ac:dyDescent="0.25">
      <c r="B17138" s="5">
        <v>43805</v>
      </c>
      <c r="C17138" t="s">
        <v>27</v>
      </c>
      <c r="D17138" t="s">
        <v>45</v>
      </c>
      <c r="E17138">
        <v>2</v>
      </c>
      <c r="F17138" t="str">
        <f>VLOOKUP(fTransactionsV[[#This Row],[Web Site ID]],dWebSiteV[],2,0)</f>
        <v>Gel Boomerangs</v>
      </c>
      <c r="G17138" t="str">
        <f>VLOOKUP(fTransactionsV[[#This Row],[Product ID]],dProductV[],4,0)</f>
        <v>Distance</v>
      </c>
      <c r="H17138">
        <f>VLOOKUP(fTransactionsV[[#This Row],[Product ID]],dProductV[],5,0)</f>
        <v>45.95</v>
      </c>
      <c r="I17138">
        <f>fTransactionsV[[#This Row],[Price]]*fTransactionsV[[#This Row],[Units]]</f>
        <v>91.9</v>
      </c>
    </row>
    <row r="17139" spans="2:9" x14ac:dyDescent="0.25">
      <c r="B17139" s="5">
        <v>43772</v>
      </c>
      <c r="C17139" t="s">
        <v>27</v>
      </c>
      <c r="D17139" t="s">
        <v>41</v>
      </c>
      <c r="E17139">
        <v>7</v>
      </c>
      <c r="F17139" t="str">
        <f>VLOOKUP(fTransactionsV[[#This Row],[Web Site ID]],dWebSiteV[],2,0)</f>
        <v>Gel Boomerangs</v>
      </c>
      <c r="G17139" t="str">
        <f>VLOOKUP(fTransactionsV[[#This Row],[Product ID]],dProductV[],4,0)</f>
        <v>Freestyle</v>
      </c>
      <c r="H17139">
        <f>VLOOKUP(fTransactionsV[[#This Row],[Product ID]],dProductV[],5,0)</f>
        <v>27.95</v>
      </c>
      <c r="I17139">
        <f>fTransactionsV[[#This Row],[Price]]*fTransactionsV[[#This Row],[Units]]</f>
        <v>195.65</v>
      </c>
    </row>
    <row r="17140" spans="2:9" x14ac:dyDescent="0.25">
      <c r="B17140" s="5">
        <v>44157</v>
      </c>
      <c r="C17140" t="s">
        <v>29</v>
      </c>
      <c r="D17140" t="s">
        <v>41</v>
      </c>
      <c r="E17140">
        <v>1</v>
      </c>
      <c r="F17140" t="str">
        <f>VLOOKUP(fTransactionsV[[#This Row],[Web Site ID]],dWebSiteV[],2,0)</f>
        <v>Amazon</v>
      </c>
      <c r="G17140" t="str">
        <f>VLOOKUP(fTransactionsV[[#This Row],[Product ID]],dProductV[],4,0)</f>
        <v>Freestyle</v>
      </c>
      <c r="H17140">
        <f>VLOOKUP(fTransactionsV[[#This Row],[Product ID]],dProductV[],5,0)</f>
        <v>27.95</v>
      </c>
      <c r="I17140">
        <f>fTransactionsV[[#This Row],[Price]]*fTransactionsV[[#This Row],[Units]]</f>
        <v>27.95</v>
      </c>
    </row>
    <row r="17141" spans="2:9" x14ac:dyDescent="0.25">
      <c r="B17141" s="5">
        <v>43537</v>
      </c>
      <c r="C17141" t="s">
        <v>27</v>
      </c>
      <c r="D17141" t="s">
        <v>38</v>
      </c>
      <c r="E17141">
        <v>1</v>
      </c>
      <c r="F17141" t="str">
        <f>VLOOKUP(fTransactionsV[[#This Row],[Web Site ID]],dWebSiteV[],2,0)</f>
        <v>Gel Boomerangs</v>
      </c>
      <c r="G17141" t="str">
        <f>VLOOKUP(fTransactionsV[[#This Row],[Product ID]],dProductV[],4,0)</f>
        <v>Freestyle</v>
      </c>
      <c r="H17141">
        <f>VLOOKUP(fTransactionsV[[#This Row],[Product ID]],dProductV[],5,0)</f>
        <v>43.95</v>
      </c>
      <c r="I17141">
        <f>fTransactionsV[[#This Row],[Price]]*fTransactionsV[[#This Row],[Units]]</f>
        <v>43.95</v>
      </c>
    </row>
    <row r="17142" spans="2:9" x14ac:dyDescent="0.25">
      <c r="B17142" s="5">
        <v>43792</v>
      </c>
      <c r="C17142" t="s">
        <v>29</v>
      </c>
      <c r="D17142" t="s">
        <v>40</v>
      </c>
      <c r="E17142">
        <v>1</v>
      </c>
      <c r="F17142" t="str">
        <f>VLOOKUP(fTransactionsV[[#This Row],[Web Site ID]],dWebSiteV[],2,0)</f>
        <v>Amazon</v>
      </c>
      <c r="G17142" t="str">
        <f>VLOOKUP(fTransactionsV[[#This Row],[Product ID]],dProductV[],4,0)</f>
        <v>Distance</v>
      </c>
      <c r="H17142">
        <f>VLOOKUP(fTransactionsV[[#This Row],[Product ID]],dProductV[],5,0)</f>
        <v>29.95</v>
      </c>
      <c r="I17142">
        <f>fTransactionsV[[#This Row],[Price]]*fTransactionsV[[#This Row],[Units]]</f>
        <v>29.95</v>
      </c>
    </row>
    <row r="17143" spans="2:9" x14ac:dyDescent="0.25">
      <c r="B17143" s="5">
        <v>44155</v>
      </c>
      <c r="C17143" t="s">
        <v>29</v>
      </c>
      <c r="D17143" t="s">
        <v>44</v>
      </c>
      <c r="E17143">
        <v>4</v>
      </c>
      <c r="F17143" t="str">
        <f>VLOOKUP(fTransactionsV[[#This Row],[Web Site ID]],dWebSiteV[],2,0)</f>
        <v>Amazon</v>
      </c>
      <c r="G17143" t="str">
        <f>VLOOKUP(fTransactionsV[[#This Row],[Product ID]],dProductV[],4,0)</f>
        <v>Freestyle</v>
      </c>
      <c r="H17143">
        <f>VLOOKUP(fTransactionsV[[#This Row],[Product ID]],dProductV[],5,0)</f>
        <v>19.95</v>
      </c>
      <c r="I17143">
        <f>fTransactionsV[[#This Row],[Price]]*fTransactionsV[[#This Row],[Units]]</f>
        <v>79.8</v>
      </c>
    </row>
    <row r="17144" spans="2:9" x14ac:dyDescent="0.25">
      <c r="B17144" s="5">
        <v>43718</v>
      </c>
      <c r="C17144" t="s">
        <v>27</v>
      </c>
      <c r="D17144" t="s">
        <v>46</v>
      </c>
      <c r="E17144">
        <v>4</v>
      </c>
      <c r="F17144" t="str">
        <f>VLOOKUP(fTransactionsV[[#This Row],[Web Site ID]],dWebSiteV[],2,0)</f>
        <v>Gel Boomerangs</v>
      </c>
      <c r="G17144" t="str">
        <f>VLOOKUP(fTransactionsV[[#This Row],[Product ID]],dProductV[],4,0)</f>
        <v>Distance</v>
      </c>
      <c r="H17144">
        <f>VLOOKUP(fTransactionsV[[#This Row],[Product ID]],dProductV[],5,0)</f>
        <v>49.95</v>
      </c>
      <c r="I17144">
        <f>fTransactionsV[[#This Row],[Price]]*fTransactionsV[[#This Row],[Units]]</f>
        <v>199.8</v>
      </c>
    </row>
    <row r="17145" spans="2:9" x14ac:dyDescent="0.25">
      <c r="B17145" s="5">
        <v>43700</v>
      </c>
      <c r="C17145" t="s">
        <v>28</v>
      </c>
      <c r="D17145" t="s">
        <v>40</v>
      </c>
      <c r="E17145">
        <v>5</v>
      </c>
      <c r="F17145" t="str">
        <f>VLOOKUP(fTransactionsV[[#This Row],[Web Site ID]],dWebSiteV[],2,0)</f>
        <v>Colorado Boomerangs</v>
      </c>
      <c r="G17145" t="str">
        <f>VLOOKUP(fTransactionsV[[#This Row],[Product ID]],dProductV[],4,0)</f>
        <v>Distance</v>
      </c>
      <c r="H17145">
        <f>VLOOKUP(fTransactionsV[[#This Row],[Product ID]],dProductV[],5,0)</f>
        <v>29.95</v>
      </c>
      <c r="I17145">
        <f>fTransactionsV[[#This Row],[Price]]*fTransactionsV[[#This Row],[Units]]</f>
        <v>149.75</v>
      </c>
    </row>
    <row r="17146" spans="2:9" x14ac:dyDescent="0.25">
      <c r="B17146" s="5">
        <v>44170</v>
      </c>
      <c r="C17146" t="s">
        <v>27</v>
      </c>
      <c r="D17146" t="s">
        <v>38</v>
      </c>
      <c r="E17146">
        <v>2</v>
      </c>
      <c r="F17146" t="str">
        <f>VLOOKUP(fTransactionsV[[#This Row],[Web Site ID]],dWebSiteV[],2,0)</f>
        <v>Gel Boomerangs</v>
      </c>
      <c r="G17146" t="str">
        <f>VLOOKUP(fTransactionsV[[#This Row],[Product ID]],dProductV[],4,0)</f>
        <v>Freestyle</v>
      </c>
      <c r="H17146">
        <f>VLOOKUP(fTransactionsV[[#This Row],[Product ID]],dProductV[],5,0)</f>
        <v>43.95</v>
      </c>
      <c r="I17146">
        <f>fTransactionsV[[#This Row],[Price]]*fTransactionsV[[#This Row],[Units]]</f>
        <v>87.9</v>
      </c>
    </row>
    <row r="17147" spans="2:9" x14ac:dyDescent="0.25">
      <c r="B17147" s="5">
        <v>43613</v>
      </c>
      <c r="C17147" t="s">
        <v>27</v>
      </c>
      <c r="D17147" t="s">
        <v>45</v>
      </c>
      <c r="E17147">
        <v>1</v>
      </c>
      <c r="F17147" t="str">
        <f>VLOOKUP(fTransactionsV[[#This Row],[Web Site ID]],dWebSiteV[],2,0)</f>
        <v>Gel Boomerangs</v>
      </c>
      <c r="G17147" t="str">
        <f>VLOOKUP(fTransactionsV[[#This Row],[Product ID]],dProductV[],4,0)</f>
        <v>Distance</v>
      </c>
      <c r="H17147">
        <f>VLOOKUP(fTransactionsV[[#This Row],[Product ID]],dProductV[],5,0)</f>
        <v>45.95</v>
      </c>
      <c r="I17147">
        <f>fTransactionsV[[#This Row],[Price]]*fTransactionsV[[#This Row],[Units]]</f>
        <v>45.95</v>
      </c>
    </row>
    <row r="17148" spans="2:9" x14ac:dyDescent="0.25">
      <c r="B17148" s="5">
        <v>44167</v>
      </c>
      <c r="C17148" t="s">
        <v>28</v>
      </c>
      <c r="D17148" t="s">
        <v>39</v>
      </c>
      <c r="E17148">
        <v>2</v>
      </c>
      <c r="F17148" t="str">
        <f>VLOOKUP(fTransactionsV[[#This Row],[Web Site ID]],dWebSiteV[],2,0)</f>
        <v>Colorado Boomerangs</v>
      </c>
      <c r="G17148" t="str">
        <f>VLOOKUP(fTransactionsV[[#This Row],[Product ID]],dProductV[],4,0)</f>
        <v>Beginner</v>
      </c>
      <c r="H17148">
        <f>VLOOKUP(fTransactionsV[[#This Row],[Product ID]],dProductV[],5,0)</f>
        <v>26.95</v>
      </c>
      <c r="I17148">
        <f>fTransactionsV[[#This Row],[Price]]*fTransactionsV[[#This Row],[Units]]</f>
        <v>53.9</v>
      </c>
    </row>
    <row r="17149" spans="2:9" x14ac:dyDescent="0.25">
      <c r="B17149" s="5">
        <v>43819</v>
      </c>
      <c r="C17149" t="s">
        <v>29</v>
      </c>
      <c r="D17149" t="s">
        <v>38</v>
      </c>
      <c r="E17149">
        <v>6</v>
      </c>
      <c r="F17149" t="str">
        <f>VLOOKUP(fTransactionsV[[#This Row],[Web Site ID]],dWebSiteV[],2,0)</f>
        <v>Amazon</v>
      </c>
      <c r="G17149" t="str">
        <f>VLOOKUP(fTransactionsV[[#This Row],[Product ID]],dProductV[],4,0)</f>
        <v>Freestyle</v>
      </c>
      <c r="H17149">
        <f>VLOOKUP(fTransactionsV[[#This Row],[Product ID]],dProductV[],5,0)</f>
        <v>43.95</v>
      </c>
      <c r="I17149">
        <f>fTransactionsV[[#This Row],[Price]]*fTransactionsV[[#This Row],[Units]]</f>
        <v>263.70000000000005</v>
      </c>
    </row>
    <row r="17150" spans="2:9" x14ac:dyDescent="0.25">
      <c r="B17150" s="5">
        <v>43746</v>
      </c>
      <c r="C17150" t="s">
        <v>27</v>
      </c>
      <c r="D17150" t="s">
        <v>38</v>
      </c>
      <c r="E17150">
        <v>4</v>
      </c>
      <c r="F17150" t="str">
        <f>VLOOKUP(fTransactionsV[[#This Row],[Web Site ID]],dWebSiteV[],2,0)</f>
        <v>Gel Boomerangs</v>
      </c>
      <c r="G17150" t="str">
        <f>VLOOKUP(fTransactionsV[[#This Row],[Product ID]],dProductV[],4,0)</f>
        <v>Freestyle</v>
      </c>
      <c r="H17150">
        <f>VLOOKUP(fTransactionsV[[#This Row],[Product ID]],dProductV[],5,0)</f>
        <v>43.95</v>
      </c>
      <c r="I17150">
        <f>fTransactionsV[[#This Row],[Price]]*fTransactionsV[[#This Row],[Units]]</f>
        <v>175.8</v>
      </c>
    </row>
    <row r="17151" spans="2:9" x14ac:dyDescent="0.25">
      <c r="B17151" s="5">
        <v>43679</v>
      </c>
      <c r="C17151" t="s">
        <v>28</v>
      </c>
      <c r="D17151" t="s">
        <v>43</v>
      </c>
      <c r="E17151">
        <v>2</v>
      </c>
      <c r="F17151" t="str">
        <f>VLOOKUP(fTransactionsV[[#This Row],[Web Site ID]],dWebSiteV[],2,0)</f>
        <v>Colorado Boomerangs</v>
      </c>
      <c r="G17151" t="str">
        <f>VLOOKUP(fTransactionsV[[#This Row],[Product ID]],dProductV[],4,0)</f>
        <v>Beginner</v>
      </c>
      <c r="H17151">
        <f>VLOOKUP(fTransactionsV[[#This Row],[Product ID]],dProductV[],5,0)</f>
        <v>22.95</v>
      </c>
      <c r="I17151">
        <f>fTransactionsV[[#This Row],[Price]]*fTransactionsV[[#This Row],[Units]]</f>
        <v>45.9</v>
      </c>
    </row>
    <row r="17152" spans="2:9" x14ac:dyDescent="0.25">
      <c r="B17152" s="5">
        <v>43789</v>
      </c>
      <c r="C17152" t="s">
        <v>27</v>
      </c>
      <c r="D17152" t="s">
        <v>41</v>
      </c>
      <c r="E17152">
        <v>2</v>
      </c>
      <c r="F17152" t="str">
        <f>VLOOKUP(fTransactionsV[[#This Row],[Web Site ID]],dWebSiteV[],2,0)</f>
        <v>Gel Boomerangs</v>
      </c>
      <c r="G17152" t="str">
        <f>VLOOKUP(fTransactionsV[[#This Row],[Product ID]],dProductV[],4,0)</f>
        <v>Freestyle</v>
      </c>
      <c r="H17152">
        <f>VLOOKUP(fTransactionsV[[#This Row],[Product ID]],dProductV[],5,0)</f>
        <v>27.95</v>
      </c>
      <c r="I17152">
        <f>fTransactionsV[[#This Row],[Price]]*fTransactionsV[[#This Row],[Units]]</f>
        <v>55.9</v>
      </c>
    </row>
    <row r="17153" spans="2:9" x14ac:dyDescent="0.25">
      <c r="B17153" s="5">
        <v>43791</v>
      </c>
      <c r="C17153" t="s">
        <v>29</v>
      </c>
      <c r="D17153" t="s">
        <v>41</v>
      </c>
      <c r="E17153">
        <v>6</v>
      </c>
      <c r="F17153" t="str">
        <f>VLOOKUP(fTransactionsV[[#This Row],[Web Site ID]],dWebSiteV[],2,0)</f>
        <v>Amazon</v>
      </c>
      <c r="G17153" t="str">
        <f>VLOOKUP(fTransactionsV[[#This Row],[Product ID]],dProductV[],4,0)</f>
        <v>Freestyle</v>
      </c>
      <c r="H17153">
        <f>VLOOKUP(fTransactionsV[[#This Row],[Product ID]],dProductV[],5,0)</f>
        <v>27.95</v>
      </c>
      <c r="I17153">
        <f>fTransactionsV[[#This Row],[Price]]*fTransactionsV[[#This Row],[Units]]</f>
        <v>167.7</v>
      </c>
    </row>
    <row r="17154" spans="2:9" x14ac:dyDescent="0.25">
      <c r="B17154" s="5">
        <v>43626</v>
      </c>
      <c r="C17154" t="s">
        <v>27</v>
      </c>
      <c r="D17154" t="s">
        <v>39</v>
      </c>
      <c r="E17154">
        <v>2</v>
      </c>
      <c r="F17154" t="str">
        <f>VLOOKUP(fTransactionsV[[#This Row],[Web Site ID]],dWebSiteV[],2,0)</f>
        <v>Gel Boomerangs</v>
      </c>
      <c r="G17154" t="str">
        <f>VLOOKUP(fTransactionsV[[#This Row],[Product ID]],dProductV[],4,0)</f>
        <v>Beginner</v>
      </c>
      <c r="H17154">
        <f>VLOOKUP(fTransactionsV[[#This Row],[Product ID]],dProductV[],5,0)</f>
        <v>26.95</v>
      </c>
      <c r="I17154">
        <f>fTransactionsV[[#This Row],[Price]]*fTransactionsV[[#This Row],[Units]]</f>
        <v>53.9</v>
      </c>
    </row>
    <row r="17155" spans="2:9" x14ac:dyDescent="0.25">
      <c r="B17155" s="5">
        <v>44188</v>
      </c>
      <c r="C17155" t="s">
        <v>29</v>
      </c>
      <c r="D17155" t="s">
        <v>38</v>
      </c>
      <c r="E17155">
        <v>1</v>
      </c>
      <c r="F17155" t="str">
        <f>VLOOKUP(fTransactionsV[[#This Row],[Web Site ID]],dWebSiteV[],2,0)</f>
        <v>Amazon</v>
      </c>
      <c r="G17155" t="str">
        <f>VLOOKUP(fTransactionsV[[#This Row],[Product ID]],dProductV[],4,0)</f>
        <v>Freestyle</v>
      </c>
      <c r="H17155">
        <f>VLOOKUP(fTransactionsV[[#This Row],[Product ID]],dProductV[],5,0)</f>
        <v>43.95</v>
      </c>
      <c r="I17155">
        <f>fTransactionsV[[#This Row],[Price]]*fTransactionsV[[#This Row],[Units]]</f>
        <v>43.95</v>
      </c>
    </row>
    <row r="17156" spans="2:9" x14ac:dyDescent="0.25">
      <c r="B17156" s="5">
        <v>43810</v>
      </c>
      <c r="C17156" t="s">
        <v>28</v>
      </c>
      <c r="D17156" t="s">
        <v>41</v>
      </c>
      <c r="E17156">
        <v>4</v>
      </c>
      <c r="F17156" t="str">
        <f>VLOOKUP(fTransactionsV[[#This Row],[Web Site ID]],dWebSiteV[],2,0)</f>
        <v>Colorado Boomerangs</v>
      </c>
      <c r="G17156" t="str">
        <f>VLOOKUP(fTransactionsV[[#This Row],[Product ID]],dProductV[],4,0)</f>
        <v>Freestyle</v>
      </c>
      <c r="H17156">
        <f>VLOOKUP(fTransactionsV[[#This Row],[Product ID]],dProductV[],5,0)</f>
        <v>27.95</v>
      </c>
      <c r="I17156">
        <f>fTransactionsV[[#This Row],[Price]]*fTransactionsV[[#This Row],[Units]]</f>
        <v>111.8</v>
      </c>
    </row>
    <row r="17157" spans="2:9" x14ac:dyDescent="0.25">
      <c r="B17157" s="5">
        <v>44186</v>
      </c>
      <c r="C17157" t="s">
        <v>27</v>
      </c>
      <c r="D17157" t="s">
        <v>42</v>
      </c>
      <c r="E17157">
        <v>3</v>
      </c>
      <c r="F17157" t="str">
        <f>VLOOKUP(fTransactionsV[[#This Row],[Web Site ID]],dWebSiteV[],2,0)</f>
        <v>Gel Boomerangs</v>
      </c>
      <c r="G17157" t="str">
        <f>VLOOKUP(fTransactionsV[[#This Row],[Product ID]],dProductV[],4,0)</f>
        <v>Beginner</v>
      </c>
      <c r="H17157">
        <f>VLOOKUP(fTransactionsV[[#This Row],[Product ID]],dProductV[],5,0)</f>
        <v>24.95</v>
      </c>
      <c r="I17157">
        <f>fTransactionsV[[#This Row],[Price]]*fTransactionsV[[#This Row],[Units]]</f>
        <v>74.849999999999994</v>
      </c>
    </row>
    <row r="17158" spans="2:9" x14ac:dyDescent="0.25">
      <c r="B17158" s="5">
        <v>43521</v>
      </c>
      <c r="C17158" t="s">
        <v>28</v>
      </c>
      <c r="D17158" t="s">
        <v>41</v>
      </c>
      <c r="E17158">
        <v>10</v>
      </c>
      <c r="F17158" t="str">
        <f>VLOOKUP(fTransactionsV[[#This Row],[Web Site ID]],dWebSiteV[],2,0)</f>
        <v>Colorado Boomerangs</v>
      </c>
      <c r="G17158" t="str">
        <f>VLOOKUP(fTransactionsV[[#This Row],[Product ID]],dProductV[],4,0)</f>
        <v>Freestyle</v>
      </c>
      <c r="H17158">
        <f>VLOOKUP(fTransactionsV[[#This Row],[Product ID]],dProductV[],5,0)</f>
        <v>27.95</v>
      </c>
      <c r="I17158">
        <f>fTransactionsV[[#This Row],[Price]]*fTransactionsV[[#This Row],[Units]]</f>
        <v>279.5</v>
      </c>
    </row>
    <row r="17159" spans="2:9" x14ac:dyDescent="0.25">
      <c r="B17159" s="5">
        <v>43805</v>
      </c>
      <c r="C17159" t="s">
        <v>27</v>
      </c>
      <c r="D17159" t="s">
        <v>43</v>
      </c>
      <c r="E17159">
        <v>9</v>
      </c>
      <c r="F17159" t="str">
        <f>VLOOKUP(fTransactionsV[[#This Row],[Web Site ID]],dWebSiteV[],2,0)</f>
        <v>Gel Boomerangs</v>
      </c>
      <c r="G17159" t="str">
        <f>VLOOKUP(fTransactionsV[[#This Row],[Product ID]],dProductV[],4,0)</f>
        <v>Beginner</v>
      </c>
      <c r="H17159">
        <f>VLOOKUP(fTransactionsV[[#This Row],[Product ID]],dProductV[],5,0)</f>
        <v>22.95</v>
      </c>
      <c r="I17159">
        <f>fTransactionsV[[#This Row],[Price]]*fTransactionsV[[#This Row],[Units]]</f>
        <v>206.54999999999998</v>
      </c>
    </row>
    <row r="17160" spans="2:9" x14ac:dyDescent="0.25">
      <c r="B17160" s="5">
        <v>43536</v>
      </c>
      <c r="C17160" t="s">
        <v>29</v>
      </c>
      <c r="D17160" t="s">
        <v>45</v>
      </c>
      <c r="E17160">
        <v>1</v>
      </c>
      <c r="F17160" t="str">
        <f>VLOOKUP(fTransactionsV[[#This Row],[Web Site ID]],dWebSiteV[],2,0)</f>
        <v>Amazon</v>
      </c>
      <c r="G17160" t="str">
        <f>VLOOKUP(fTransactionsV[[#This Row],[Product ID]],dProductV[],4,0)</f>
        <v>Distance</v>
      </c>
      <c r="H17160">
        <f>VLOOKUP(fTransactionsV[[#This Row],[Product ID]],dProductV[],5,0)</f>
        <v>45.95</v>
      </c>
      <c r="I17160">
        <f>fTransactionsV[[#This Row],[Price]]*fTransactionsV[[#This Row],[Units]]</f>
        <v>45.95</v>
      </c>
    </row>
    <row r="17161" spans="2:9" x14ac:dyDescent="0.25">
      <c r="B17161" s="5">
        <v>44043</v>
      </c>
      <c r="C17161" t="s">
        <v>29</v>
      </c>
      <c r="D17161" t="s">
        <v>46</v>
      </c>
      <c r="E17161">
        <v>4</v>
      </c>
      <c r="F17161" t="str">
        <f>VLOOKUP(fTransactionsV[[#This Row],[Web Site ID]],dWebSiteV[],2,0)</f>
        <v>Amazon</v>
      </c>
      <c r="G17161" t="str">
        <f>VLOOKUP(fTransactionsV[[#This Row],[Product ID]],dProductV[],4,0)</f>
        <v>Distance</v>
      </c>
      <c r="H17161">
        <f>VLOOKUP(fTransactionsV[[#This Row],[Product ID]],dProductV[],5,0)</f>
        <v>49.95</v>
      </c>
      <c r="I17161">
        <f>fTransactionsV[[#This Row],[Price]]*fTransactionsV[[#This Row],[Units]]</f>
        <v>199.8</v>
      </c>
    </row>
    <row r="17162" spans="2:9" x14ac:dyDescent="0.25">
      <c r="B17162" s="5">
        <v>44177</v>
      </c>
      <c r="C17162" t="s">
        <v>28</v>
      </c>
      <c r="D17162" t="s">
        <v>46</v>
      </c>
      <c r="E17162">
        <v>2</v>
      </c>
      <c r="F17162" t="str">
        <f>VLOOKUP(fTransactionsV[[#This Row],[Web Site ID]],dWebSiteV[],2,0)</f>
        <v>Colorado Boomerangs</v>
      </c>
      <c r="G17162" t="str">
        <f>VLOOKUP(fTransactionsV[[#This Row],[Product ID]],dProductV[],4,0)</f>
        <v>Distance</v>
      </c>
      <c r="H17162">
        <f>VLOOKUP(fTransactionsV[[#This Row],[Product ID]],dProductV[],5,0)</f>
        <v>49.95</v>
      </c>
      <c r="I17162">
        <f>fTransactionsV[[#This Row],[Price]]*fTransactionsV[[#This Row],[Units]]</f>
        <v>99.9</v>
      </c>
    </row>
    <row r="17163" spans="2:9" x14ac:dyDescent="0.25">
      <c r="B17163" s="5">
        <v>44156</v>
      </c>
      <c r="C17163" t="s">
        <v>27</v>
      </c>
      <c r="D17163" t="s">
        <v>39</v>
      </c>
      <c r="E17163">
        <v>1</v>
      </c>
      <c r="F17163" t="str">
        <f>VLOOKUP(fTransactionsV[[#This Row],[Web Site ID]],dWebSiteV[],2,0)</f>
        <v>Gel Boomerangs</v>
      </c>
      <c r="G17163" t="str">
        <f>VLOOKUP(fTransactionsV[[#This Row],[Product ID]],dProductV[],4,0)</f>
        <v>Beginner</v>
      </c>
      <c r="H17163">
        <f>VLOOKUP(fTransactionsV[[#This Row],[Product ID]],dProductV[],5,0)</f>
        <v>26.95</v>
      </c>
      <c r="I17163">
        <f>fTransactionsV[[#This Row],[Price]]*fTransactionsV[[#This Row],[Units]]</f>
        <v>26.95</v>
      </c>
    </row>
    <row r="17164" spans="2:9" x14ac:dyDescent="0.25">
      <c r="B17164" s="5">
        <v>44165</v>
      </c>
      <c r="C17164" t="s">
        <v>28</v>
      </c>
      <c r="D17164" t="s">
        <v>38</v>
      </c>
      <c r="E17164">
        <v>9</v>
      </c>
      <c r="F17164" t="str">
        <f>VLOOKUP(fTransactionsV[[#This Row],[Web Site ID]],dWebSiteV[],2,0)</f>
        <v>Colorado Boomerangs</v>
      </c>
      <c r="G17164" t="str">
        <f>VLOOKUP(fTransactionsV[[#This Row],[Product ID]],dProductV[],4,0)</f>
        <v>Freestyle</v>
      </c>
      <c r="H17164">
        <f>VLOOKUP(fTransactionsV[[#This Row],[Product ID]],dProductV[],5,0)</f>
        <v>43.95</v>
      </c>
      <c r="I17164">
        <f>fTransactionsV[[#This Row],[Price]]*fTransactionsV[[#This Row],[Units]]</f>
        <v>395.55</v>
      </c>
    </row>
    <row r="17165" spans="2:9" x14ac:dyDescent="0.25">
      <c r="B17165" s="5">
        <v>43801</v>
      </c>
      <c r="C17165" t="s">
        <v>28</v>
      </c>
      <c r="D17165" t="s">
        <v>44</v>
      </c>
      <c r="E17165">
        <v>1</v>
      </c>
      <c r="F17165" t="str">
        <f>VLOOKUP(fTransactionsV[[#This Row],[Web Site ID]],dWebSiteV[],2,0)</f>
        <v>Colorado Boomerangs</v>
      </c>
      <c r="G17165" t="str">
        <f>VLOOKUP(fTransactionsV[[#This Row],[Product ID]],dProductV[],4,0)</f>
        <v>Freestyle</v>
      </c>
      <c r="H17165">
        <f>VLOOKUP(fTransactionsV[[#This Row],[Product ID]],dProductV[],5,0)</f>
        <v>19.95</v>
      </c>
      <c r="I17165">
        <f>fTransactionsV[[#This Row],[Price]]*fTransactionsV[[#This Row],[Units]]</f>
        <v>19.95</v>
      </c>
    </row>
    <row r="17166" spans="2:9" x14ac:dyDescent="0.25">
      <c r="B17166" s="5">
        <v>44183</v>
      </c>
      <c r="C17166" t="s">
        <v>27</v>
      </c>
      <c r="D17166" t="s">
        <v>42</v>
      </c>
      <c r="E17166">
        <v>2</v>
      </c>
      <c r="F17166" t="str">
        <f>VLOOKUP(fTransactionsV[[#This Row],[Web Site ID]],dWebSiteV[],2,0)</f>
        <v>Gel Boomerangs</v>
      </c>
      <c r="G17166" t="str">
        <f>VLOOKUP(fTransactionsV[[#This Row],[Product ID]],dProductV[],4,0)</f>
        <v>Beginner</v>
      </c>
      <c r="H17166">
        <f>VLOOKUP(fTransactionsV[[#This Row],[Product ID]],dProductV[],5,0)</f>
        <v>24.95</v>
      </c>
      <c r="I17166">
        <f>fTransactionsV[[#This Row],[Price]]*fTransactionsV[[#This Row],[Units]]</f>
        <v>49.9</v>
      </c>
    </row>
    <row r="17167" spans="2:9" x14ac:dyDescent="0.25">
      <c r="B17167" s="5">
        <v>43797</v>
      </c>
      <c r="C17167" t="s">
        <v>30</v>
      </c>
      <c r="D17167" t="s">
        <v>40</v>
      </c>
      <c r="E17167">
        <v>1</v>
      </c>
      <c r="F17167" t="str">
        <f>VLOOKUP(fTransactionsV[[#This Row],[Web Site ID]],dWebSiteV[],2,0)</f>
        <v>E-Bay</v>
      </c>
      <c r="G17167" t="str">
        <f>VLOOKUP(fTransactionsV[[#This Row],[Product ID]],dProductV[],4,0)</f>
        <v>Distance</v>
      </c>
      <c r="H17167">
        <f>VLOOKUP(fTransactionsV[[#This Row],[Product ID]],dProductV[],5,0)</f>
        <v>29.95</v>
      </c>
      <c r="I17167">
        <f>fTransactionsV[[#This Row],[Price]]*fTransactionsV[[#This Row],[Units]]</f>
        <v>29.95</v>
      </c>
    </row>
    <row r="17168" spans="2:9" x14ac:dyDescent="0.25">
      <c r="B17168" s="5">
        <v>43817</v>
      </c>
      <c r="C17168" t="s">
        <v>28</v>
      </c>
      <c r="D17168" t="s">
        <v>42</v>
      </c>
      <c r="E17168">
        <v>1</v>
      </c>
      <c r="F17168" t="str">
        <f>VLOOKUP(fTransactionsV[[#This Row],[Web Site ID]],dWebSiteV[],2,0)</f>
        <v>Colorado Boomerangs</v>
      </c>
      <c r="G17168" t="str">
        <f>VLOOKUP(fTransactionsV[[#This Row],[Product ID]],dProductV[],4,0)</f>
        <v>Beginner</v>
      </c>
      <c r="H17168">
        <f>VLOOKUP(fTransactionsV[[#This Row],[Product ID]],dProductV[],5,0)</f>
        <v>24.95</v>
      </c>
      <c r="I17168">
        <f>fTransactionsV[[#This Row],[Price]]*fTransactionsV[[#This Row],[Units]]</f>
        <v>24.95</v>
      </c>
    </row>
    <row r="17169" spans="2:9" x14ac:dyDescent="0.25">
      <c r="B17169" s="5">
        <v>43822</v>
      </c>
      <c r="C17169" t="s">
        <v>27</v>
      </c>
      <c r="D17169" t="s">
        <v>41</v>
      </c>
      <c r="E17169">
        <v>2</v>
      </c>
      <c r="F17169" t="str">
        <f>VLOOKUP(fTransactionsV[[#This Row],[Web Site ID]],dWebSiteV[],2,0)</f>
        <v>Gel Boomerangs</v>
      </c>
      <c r="G17169" t="str">
        <f>VLOOKUP(fTransactionsV[[#This Row],[Product ID]],dProductV[],4,0)</f>
        <v>Freestyle</v>
      </c>
      <c r="H17169">
        <f>VLOOKUP(fTransactionsV[[#This Row],[Product ID]],dProductV[],5,0)</f>
        <v>27.95</v>
      </c>
      <c r="I17169">
        <f>fTransactionsV[[#This Row],[Price]]*fTransactionsV[[#This Row],[Units]]</f>
        <v>55.9</v>
      </c>
    </row>
    <row r="17170" spans="2:9" x14ac:dyDescent="0.25">
      <c r="B17170" s="5">
        <v>43862</v>
      </c>
      <c r="C17170" t="s">
        <v>29</v>
      </c>
      <c r="D17170" t="s">
        <v>39</v>
      </c>
      <c r="E17170">
        <v>2</v>
      </c>
      <c r="F17170" t="str">
        <f>VLOOKUP(fTransactionsV[[#This Row],[Web Site ID]],dWebSiteV[],2,0)</f>
        <v>Amazon</v>
      </c>
      <c r="G17170" t="str">
        <f>VLOOKUP(fTransactionsV[[#This Row],[Product ID]],dProductV[],4,0)</f>
        <v>Beginner</v>
      </c>
      <c r="H17170">
        <f>VLOOKUP(fTransactionsV[[#This Row],[Product ID]],dProductV[],5,0)</f>
        <v>26.95</v>
      </c>
      <c r="I17170">
        <f>fTransactionsV[[#This Row],[Price]]*fTransactionsV[[#This Row],[Units]]</f>
        <v>53.9</v>
      </c>
    </row>
    <row r="17171" spans="2:9" x14ac:dyDescent="0.25">
      <c r="B17171" s="5">
        <v>44011</v>
      </c>
      <c r="C17171" t="s">
        <v>28</v>
      </c>
      <c r="D17171" t="s">
        <v>40</v>
      </c>
      <c r="E17171">
        <v>1</v>
      </c>
      <c r="F17171" t="str">
        <f>VLOOKUP(fTransactionsV[[#This Row],[Web Site ID]],dWebSiteV[],2,0)</f>
        <v>Colorado Boomerangs</v>
      </c>
      <c r="G17171" t="str">
        <f>VLOOKUP(fTransactionsV[[#This Row],[Product ID]],dProductV[],4,0)</f>
        <v>Distance</v>
      </c>
      <c r="H17171">
        <f>VLOOKUP(fTransactionsV[[#This Row],[Product ID]],dProductV[],5,0)</f>
        <v>29.95</v>
      </c>
      <c r="I17171">
        <f>fTransactionsV[[#This Row],[Price]]*fTransactionsV[[#This Row],[Units]]</f>
        <v>29.95</v>
      </c>
    </row>
    <row r="17172" spans="2:9" x14ac:dyDescent="0.25">
      <c r="B17172" s="5">
        <v>43981</v>
      </c>
      <c r="C17172" t="s">
        <v>27</v>
      </c>
      <c r="D17172" t="s">
        <v>39</v>
      </c>
      <c r="E17172">
        <v>4</v>
      </c>
      <c r="F17172" t="str">
        <f>VLOOKUP(fTransactionsV[[#This Row],[Web Site ID]],dWebSiteV[],2,0)</f>
        <v>Gel Boomerangs</v>
      </c>
      <c r="G17172" t="str">
        <f>VLOOKUP(fTransactionsV[[#This Row],[Product ID]],dProductV[],4,0)</f>
        <v>Beginner</v>
      </c>
      <c r="H17172">
        <f>VLOOKUP(fTransactionsV[[#This Row],[Product ID]],dProductV[],5,0)</f>
        <v>26.95</v>
      </c>
      <c r="I17172">
        <f>fTransactionsV[[#This Row],[Price]]*fTransactionsV[[#This Row],[Units]]</f>
        <v>107.8</v>
      </c>
    </row>
    <row r="17173" spans="2:9" x14ac:dyDescent="0.25">
      <c r="B17173" s="5">
        <v>44177</v>
      </c>
      <c r="C17173" t="s">
        <v>27</v>
      </c>
      <c r="D17173" t="s">
        <v>41</v>
      </c>
      <c r="E17173">
        <v>2</v>
      </c>
      <c r="F17173" t="str">
        <f>VLOOKUP(fTransactionsV[[#This Row],[Web Site ID]],dWebSiteV[],2,0)</f>
        <v>Gel Boomerangs</v>
      </c>
      <c r="G17173" t="str">
        <f>VLOOKUP(fTransactionsV[[#This Row],[Product ID]],dProductV[],4,0)</f>
        <v>Freestyle</v>
      </c>
      <c r="H17173">
        <f>VLOOKUP(fTransactionsV[[#This Row],[Product ID]],dProductV[],5,0)</f>
        <v>27.95</v>
      </c>
      <c r="I17173">
        <f>fTransactionsV[[#This Row],[Price]]*fTransactionsV[[#This Row],[Units]]</f>
        <v>55.9</v>
      </c>
    </row>
    <row r="17174" spans="2:9" x14ac:dyDescent="0.25">
      <c r="B17174" s="5">
        <v>44036</v>
      </c>
      <c r="C17174" t="s">
        <v>27</v>
      </c>
      <c r="D17174" t="s">
        <v>39</v>
      </c>
      <c r="E17174">
        <v>4</v>
      </c>
      <c r="F17174" t="str">
        <f>VLOOKUP(fTransactionsV[[#This Row],[Web Site ID]],dWebSiteV[],2,0)</f>
        <v>Gel Boomerangs</v>
      </c>
      <c r="G17174" t="str">
        <f>VLOOKUP(fTransactionsV[[#This Row],[Product ID]],dProductV[],4,0)</f>
        <v>Beginner</v>
      </c>
      <c r="H17174">
        <f>VLOOKUP(fTransactionsV[[#This Row],[Product ID]],dProductV[],5,0)</f>
        <v>26.95</v>
      </c>
      <c r="I17174">
        <f>fTransactionsV[[#This Row],[Price]]*fTransactionsV[[#This Row],[Units]]</f>
        <v>107.8</v>
      </c>
    </row>
    <row r="17175" spans="2:9" x14ac:dyDescent="0.25">
      <c r="B17175" s="5">
        <v>44188</v>
      </c>
      <c r="C17175" t="s">
        <v>30</v>
      </c>
      <c r="D17175" t="s">
        <v>42</v>
      </c>
      <c r="E17175">
        <v>1</v>
      </c>
      <c r="F17175" t="str">
        <f>VLOOKUP(fTransactionsV[[#This Row],[Web Site ID]],dWebSiteV[],2,0)</f>
        <v>E-Bay</v>
      </c>
      <c r="G17175" t="str">
        <f>VLOOKUP(fTransactionsV[[#This Row],[Product ID]],dProductV[],4,0)</f>
        <v>Beginner</v>
      </c>
      <c r="H17175">
        <f>VLOOKUP(fTransactionsV[[#This Row],[Product ID]],dProductV[],5,0)</f>
        <v>24.95</v>
      </c>
      <c r="I17175">
        <f>fTransactionsV[[#This Row],[Price]]*fTransactionsV[[#This Row],[Units]]</f>
        <v>24.95</v>
      </c>
    </row>
    <row r="17176" spans="2:9" x14ac:dyDescent="0.25">
      <c r="B17176" s="5">
        <v>43569</v>
      </c>
      <c r="C17176" t="s">
        <v>28</v>
      </c>
      <c r="D17176" t="s">
        <v>44</v>
      </c>
      <c r="E17176">
        <v>1</v>
      </c>
      <c r="F17176" t="str">
        <f>VLOOKUP(fTransactionsV[[#This Row],[Web Site ID]],dWebSiteV[],2,0)</f>
        <v>Colorado Boomerangs</v>
      </c>
      <c r="G17176" t="str">
        <f>VLOOKUP(fTransactionsV[[#This Row],[Product ID]],dProductV[],4,0)</f>
        <v>Freestyle</v>
      </c>
      <c r="H17176">
        <f>VLOOKUP(fTransactionsV[[#This Row],[Product ID]],dProductV[],5,0)</f>
        <v>19.95</v>
      </c>
      <c r="I17176">
        <f>fTransactionsV[[#This Row],[Price]]*fTransactionsV[[#This Row],[Units]]</f>
        <v>19.95</v>
      </c>
    </row>
    <row r="17177" spans="2:9" x14ac:dyDescent="0.25">
      <c r="B17177" s="5">
        <v>44162</v>
      </c>
      <c r="C17177" t="s">
        <v>28</v>
      </c>
      <c r="D17177" t="s">
        <v>39</v>
      </c>
      <c r="E17177">
        <v>1</v>
      </c>
      <c r="F17177" t="str">
        <f>VLOOKUP(fTransactionsV[[#This Row],[Web Site ID]],dWebSiteV[],2,0)</f>
        <v>Colorado Boomerangs</v>
      </c>
      <c r="G17177" t="str">
        <f>VLOOKUP(fTransactionsV[[#This Row],[Product ID]],dProductV[],4,0)</f>
        <v>Beginner</v>
      </c>
      <c r="H17177">
        <f>VLOOKUP(fTransactionsV[[#This Row],[Product ID]],dProductV[],5,0)</f>
        <v>26.95</v>
      </c>
      <c r="I17177">
        <f>fTransactionsV[[#This Row],[Price]]*fTransactionsV[[#This Row],[Units]]</f>
        <v>26.95</v>
      </c>
    </row>
    <row r="17178" spans="2:9" x14ac:dyDescent="0.25">
      <c r="B17178" s="5">
        <v>43796</v>
      </c>
      <c r="C17178" t="s">
        <v>30</v>
      </c>
      <c r="D17178" t="s">
        <v>38</v>
      </c>
      <c r="E17178">
        <v>1</v>
      </c>
      <c r="F17178" t="str">
        <f>VLOOKUP(fTransactionsV[[#This Row],[Web Site ID]],dWebSiteV[],2,0)</f>
        <v>E-Bay</v>
      </c>
      <c r="G17178" t="str">
        <f>VLOOKUP(fTransactionsV[[#This Row],[Product ID]],dProductV[],4,0)</f>
        <v>Freestyle</v>
      </c>
      <c r="H17178">
        <f>VLOOKUP(fTransactionsV[[#This Row],[Product ID]],dProductV[],5,0)</f>
        <v>43.95</v>
      </c>
      <c r="I17178">
        <f>fTransactionsV[[#This Row],[Price]]*fTransactionsV[[#This Row],[Units]]</f>
        <v>43.95</v>
      </c>
    </row>
    <row r="17179" spans="2:9" x14ac:dyDescent="0.25">
      <c r="B17179" s="5">
        <v>43680</v>
      </c>
      <c r="C17179" t="s">
        <v>28</v>
      </c>
      <c r="D17179" t="s">
        <v>42</v>
      </c>
      <c r="E17179">
        <v>1</v>
      </c>
      <c r="F17179" t="str">
        <f>VLOOKUP(fTransactionsV[[#This Row],[Web Site ID]],dWebSiteV[],2,0)</f>
        <v>Colorado Boomerangs</v>
      </c>
      <c r="G17179" t="str">
        <f>VLOOKUP(fTransactionsV[[#This Row],[Product ID]],dProductV[],4,0)</f>
        <v>Beginner</v>
      </c>
      <c r="H17179">
        <f>VLOOKUP(fTransactionsV[[#This Row],[Product ID]],dProductV[],5,0)</f>
        <v>24.95</v>
      </c>
      <c r="I17179">
        <f>fTransactionsV[[#This Row],[Price]]*fTransactionsV[[#This Row],[Units]]</f>
        <v>24.95</v>
      </c>
    </row>
    <row r="17180" spans="2:9" x14ac:dyDescent="0.25">
      <c r="B17180" s="5">
        <v>44174</v>
      </c>
      <c r="C17180" t="s">
        <v>27</v>
      </c>
      <c r="D17180" t="s">
        <v>38</v>
      </c>
      <c r="E17180">
        <v>2</v>
      </c>
      <c r="F17180" t="str">
        <f>VLOOKUP(fTransactionsV[[#This Row],[Web Site ID]],dWebSiteV[],2,0)</f>
        <v>Gel Boomerangs</v>
      </c>
      <c r="G17180" t="str">
        <f>VLOOKUP(fTransactionsV[[#This Row],[Product ID]],dProductV[],4,0)</f>
        <v>Freestyle</v>
      </c>
      <c r="H17180">
        <f>VLOOKUP(fTransactionsV[[#This Row],[Product ID]],dProductV[],5,0)</f>
        <v>43.95</v>
      </c>
      <c r="I17180">
        <f>fTransactionsV[[#This Row],[Price]]*fTransactionsV[[#This Row],[Units]]</f>
        <v>87.9</v>
      </c>
    </row>
    <row r="17181" spans="2:9" x14ac:dyDescent="0.25">
      <c r="B17181" s="5">
        <v>44171</v>
      </c>
      <c r="C17181" t="s">
        <v>27</v>
      </c>
      <c r="D17181" t="s">
        <v>39</v>
      </c>
      <c r="E17181">
        <v>1</v>
      </c>
      <c r="F17181" t="str">
        <f>VLOOKUP(fTransactionsV[[#This Row],[Web Site ID]],dWebSiteV[],2,0)</f>
        <v>Gel Boomerangs</v>
      </c>
      <c r="G17181" t="str">
        <f>VLOOKUP(fTransactionsV[[#This Row],[Product ID]],dProductV[],4,0)</f>
        <v>Beginner</v>
      </c>
      <c r="H17181">
        <f>VLOOKUP(fTransactionsV[[#This Row],[Product ID]],dProductV[],5,0)</f>
        <v>26.95</v>
      </c>
      <c r="I17181">
        <f>fTransactionsV[[#This Row],[Price]]*fTransactionsV[[#This Row],[Units]]</f>
        <v>26.95</v>
      </c>
    </row>
    <row r="17182" spans="2:9" x14ac:dyDescent="0.25">
      <c r="B17182" s="5">
        <v>43655</v>
      </c>
      <c r="C17182" t="s">
        <v>27</v>
      </c>
      <c r="D17182" t="s">
        <v>43</v>
      </c>
      <c r="E17182">
        <v>1</v>
      </c>
      <c r="F17182" t="str">
        <f>VLOOKUP(fTransactionsV[[#This Row],[Web Site ID]],dWebSiteV[],2,0)</f>
        <v>Gel Boomerangs</v>
      </c>
      <c r="G17182" t="str">
        <f>VLOOKUP(fTransactionsV[[#This Row],[Product ID]],dProductV[],4,0)</f>
        <v>Beginner</v>
      </c>
      <c r="H17182">
        <f>VLOOKUP(fTransactionsV[[#This Row],[Product ID]],dProductV[],5,0)</f>
        <v>22.95</v>
      </c>
      <c r="I17182">
        <f>fTransactionsV[[#This Row],[Price]]*fTransactionsV[[#This Row],[Units]]</f>
        <v>22.95</v>
      </c>
    </row>
    <row r="17183" spans="2:9" x14ac:dyDescent="0.25">
      <c r="B17183" s="5">
        <v>44171</v>
      </c>
      <c r="C17183" t="s">
        <v>27</v>
      </c>
      <c r="D17183" t="s">
        <v>43</v>
      </c>
      <c r="E17183">
        <v>5</v>
      </c>
      <c r="F17183" t="str">
        <f>VLOOKUP(fTransactionsV[[#This Row],[Web Site ID]],dWebSiteV[],2,0)</f>
        <v>Gel Boomerangs</v>
      </c>
      <c r="G17183" t="str">
        <f>VLOOKUP(fTransactionsV[[#This Row],[Product ID]],dProductV[],4,0)</f>
        <v>Beginner</v>
      </c>
      <c r="H17183">
        <f>VLOOKUP(fTransactionsV[[#This Row],[Product ID]],dProductV[],5,0)</f>
        <v>22.95</v>
      </c>
      <c r="I17183">
        <f>fTransactionsV[[#This Row],[Price]]*fTransactionsV[[#This Row],[Units]]</f>
        <v>114.75</v>
      </c>
    </row>
    <row r="17184" spans="2:9" x14ac:dyDescent="0.25">
      <c r="B17184" s="5">
        <v>44187</v>
      </c>
      <c r="C17184" t="s">
        <v>30</v>
      </c>
      <c r="D17184" t="s">
        <v>40</v>
      </c>
      <c r="E17184">
        <v>2</v>
      </c>
      <c r="F17184" t="str">
        <f>VLOOKUP(fTransactionsV[[#This Row],[Web Site ID]],dWebSiteV[],2,0)</f>
        <v>E-Bay</v>
      </c>
      <c r="G17184" t="str">
        <f>VLOOKUP(fTransactionsV[[#This Row],[Product ID]],dProductV[],4,0)</f>
        <v>Distance</v>
      </c>
      <c r="H17184">
        <f>VLOOKUP(fTransactionsV[[#This Row],[Product ID]],dProductV[],5,0)</f>
        <v>29.95</v>
      </c>
      <c r="I17184">
        <f>fTransactionsV[[#This Row],[Price]]*fTransactionsV[[#This Row],[Units]]</f>
        <v>59.9</v>
      </c>
    </row>
    <row r="17185" spans="2:9" x14ac:dyDescent="0.25">
      <c r="B17185" s="5">
        <v>43589</v>
      </c>
      <c r="C17185" t="s">
        <v>28</v>
      </c>
      <c r="D17185" t="s">
        <v>38</v>
      </c>
      <c r="E17185">
        <v>2</v>
      </c>
      <c r="F17185" t="str">
        <f>VLOOKUP(fTransactionsV[[#This Row],[Web Site ID]],dWebSiteV[],2,0)</f>
        <v>Colorado Boomerangs</v>
      </c>
      <c r="G17185" t="str">
        <f>VLOOKUP(fTransactionsV[[#This Row],[Product ID]],dProductV[],4,0)</f>
        <v>Freestyle</v>
      </c>
      <c r="H17185">
        <f>VLOOKUP(fTransactionsV[[#This Row],[Product ID]],dProductV[],5,0)</f>
        <v>43.95</v>
      </c>
      <c r="I17185">
        <f>fTransactionsV[[#This Row],[Price]]*fTransactionsV[[#This Row],[Units]]</f>
        <v>87.9</v>
      </c>
    </row>
    <row r="17186" spans="2:9" x14ac:dyDescent="0.25">
      <c r="B17186" s="5">
        <v>44189</v>
      </c>
      <c r="C17186" t="s">
        <v>27</v>
      </c>
      <c r="D17186" t="s">
        <v>39</v>
      </c>
      <c r="E17186">
        <v>1</v>
      </c>
      <c r="F17186" t="str">
        <f>VLOOKUP(fTransactionsV[[#This Row],[Web Site ID]],dWebSiteV[],2,0)</f>
        <v>Gel Boomerangs</v>
      </c>
      <c r="G17186" t="str">
        <f>VLOOKUP(fTransactionsV[[#This Row],[Product ID]],dProductV[],4,0)</f>
        <v>Beginner</v>
      </c>
      <c r="H17186">
        <f>VLOOKUP(fTransactionsV[[#This Row],[Product ID]],dProductV[],5,0)</f>
        <v>26.95</v>
      </c>
      <c r="I17186">
        <f>fTransactionsV[[#This Row],[Price]]*fTransactionsV[[#This Row],[Units]]</f>
        <v>26.95</v>
      </c>
    </row>
    <row r="17187" spans="2:9" x14ac:dyDescent="0.25">
      <c r="B17187" s="5">
        <v>43871</v>
      </c>
      <c r="C17187" t="s">
        <v>30</v>
      </c>
      <c r="D17187" t="s">
        <v>38</v>
      </c>
      <c r="E17187">
        <v>1</v>
      </c>
      <c r="F17187" t="str">
        <f>VLOOKUP(fTransactionsV[[#This Row],[Web Site ID]],dWebSiteV[],2,0)</f>
        <v>E-Bay</v>
      </c>
      <c r="G17187" t="str">
        <f>VLOOKUP(fTransactionsV[[#This Row],[Product ID]],dProductV[],4,0)</f>
        <v>Freestyle</v>
      </c>
      <c r="H17187">
        <f>VLOOKUP(fTransactionsV[[#This Row],[Product ID]],dProductV[],5,0)</f>
        <v>43.95</v>
      </c>
      <c r="I17187">
        <f>fTransactionsV[[#This Row],[Price]]*fTransactionsV[[#This Row],[Units]]</f>
        <v>43.95</v>
      </c>
    </row>
    <row r="17188" spans="2:9" x14ac:dyDescent="0.25">
      <c r="B17188" s="5">
        <v>44160</v>
      </c>
      <c r="C17188" t="s">
        <v>28</v>
      </c>
      <c r="D17188" t="s">
        <v>39</v>
      </c>
      <c r="E17188">
        <v>1</v>
      </c>
      <c r="F17188" t="str">
        <f>VLOOKUP(fTransactionsV[[#This Row],[Web Site ID]],dWebSiteV[],2,0)</f>
        <v>Colorado Boomerangs</v>
      </c>
      <c r="G17188" t="str">
        <f>VLOOKUP(fTransactionsV[[#This Row],[Product ID]],dProductV[],4,0)</f>
        <v>Beginner</v>
      </c>
      <c r="H17188">
        <f>VLOOKUP(fTransactionsV[[#This Row],[Product ID]],dProductV[],5,0)</f>
        <v>26.95</v>
      </c>
      <c r="I17188">
        <f>fTransactionsV[[#This Row],[Price]]*fTransactionsV[[#This Row],[Units]]</f>
        <v>26.95</v>
      </c>
    </row>
    <row r="17189" spans="2:9" x14ac:dyDescent="0.25">
      <c r="B17189" s="5">
        <v>43793</v>
      </c>
      <c r="C17189" t="s">
        <v>27</v>
      </c>
      <c r="D17189" t="s">
        <v>43</v>
      </c>
      <c r="E17189">
        <v>1</v>
      </c>
      <c r="F17189" t="str">
        <f>VLOOKUP(fTransactionsV[[#This Row],[Web Site ID]],dWebSiteV[],2,0)</f>
        <v>Gel Boomerangs</v>
      </c>
      <c r="G17189" t="str">
        <f>VLOOKUP(fTransactionsV[[#This Row],[Product ID]],dProductV[],4,0)</f>
        <v>Beginner</v>
      </c>
      <c r="H17189">
        <f>VLOOKUP(fTransactionsV[[#This Row],[Product ID]],dProductV[],5,0)</f>
        <v>22.95</v>
      </c>
      <c r="I17189">
        <f>fTransactionsV[[#This Row],[Price]]*fTransactionsV[[#This Row],[Units]]</f>
        <v>22.95</v>
      </c>
    </row>
    <row r="17190" spans="2:9" x14ac:dyDescent="0.25">
      <c r="B17190" s="5">
        <v>43819</v>
      </c>
      <c r="C17190" t="s">
        <v>27</v>
      </c>
      <c r="D17190" t="s">
        <v>46</v>
      </c>
      <c r="E17190">
        <v>2</v>
      </c>
      <c r="F17190" t="str">
        <f>VLOOKUP(fTransactionsV[[#This Row],[Web Site ID]],dWebSiteV[],2,0)</f>
        <v>Gel Boomerangs</v>
      </c>
      <c r="G17190" t="str">
        <f>VLOOKUP(fTransactionsV[[#This Row],[Product ID]],dProductV[],4,0)</f>
        <v>Distance</v>
      </c>
      <c r="H17190">
        <f>VLOOKUP(fTransactionsV[[#This Row],[Product ID]],dProductV[],5,0)</f>
        <v>49.95</v>
      </c>
      <c r="I17190">
        <f>fTransactionsV[[#This Row],[Price]]*fTransactionsV[[#This Row],[Units]]</f>
        <v>99.9</v>
      </c>
    </row>
    <row r="17191" spans="2:9" x14ac:dyDescent="0.25">
      <c r="B17191" s="5">
        <v>43632</v>
      </c>
      <c r="C17191" t="s">
        <v>28</v>
      </c>
      <c r="D17191" t="s">
        <v>38</v>
      </c>
      <c r="E17191">
        <v>2</v>
      </c>
      <c r="F17191" t="str">
        <f>VLOOKUP(fTransactionsV[[#This Row],[Web Site ID]],dWebSiteV[],2,0)</f>
        <v>Colorado Boomerangs</v>
      </c>
      <c r="G17191" t="str">
        <f>VLOOKUP(fTransactionsV[[#This Row],[Product ID]],dProductV[],4,0)</f>
        <v>Freestyle</v>
      </c>
      <c r="H17191">
        <f>VLOOKUP(fTransactionsV[[#This Row],[Product ID]],dProductV[],5,0)</f>
        <v>43.95</v>
      </c>
      <c r="I17191">
        <f>fTransactionsV[[#This Row],[Price]]*fTransactionsV[[#This Row],[Units]]</f>
        <v>87.9</v>
      </c>
    </row>
    <row r="17192" spans="2:9" x14ac:dyDescent="0.25">
      <c r="B17192" s="5">
        <v>43817</v>
      </c>
      <c r="C17192" t="s">
        <v>29</v>
      </c>
      <c r="D17192" t="s">
        <v>43</v>
      </c>
      <c r="E17192">
        <v>5</v>
      </c>
      <c r="F17192" t="str">
        <f>VLOOKUP(fTransactionsV[[#This Row],[Web Site ID]],dWebSiteV[],2,0)</f>
        <v>Amazon</v>
      </c>
      <c r="G17192" t="str">
        <f>VLOOKUP(fTransactionsV[[#This Row],[Product ID]],dProductV[],4,0)</f>
        <v>Beginner</v>
      </c>
      <c r="H17192">
        <f>VLOOKUP(fTransactionsV[[#This Row],[Product ID]],dProductV[],5,0)</f>
        <v>22.95</v>
      </c>
      <c r="I17192">
        <f>fTransactionsV[[#This Row],[Price]]*fTransactionsV[[#This Row],[Units]]</f>
        <v>114.75</v>
      </c>
    </row>
    <row r="17193" spans="2:9" x14ac:dyDescent="0.25">
      <c r="B17193" s="5">
        <v>44132</v>
      </c>
      <c r="C17193" t="s">
        <v>30</v>
      </c>
      <c r="D17193" t="s">
        <v>42</v>
      </c>
      <c r="E17193">
        <v>1</v>
      </c>
      <c r="F17193" t="str">
        <f>VLOOKUP(fTransactionsV[[#This Row],[Web Site ID]],dWebSiteV[],2,0)</f>
        <v>E-Bay</v>
      </c>
      <c r="G17193" t="str">
        <f>VLOOKUP(fTransactionsV[[#This Row],[Product ID]],dProductV[],4,0)</f>
        <v>Beginner</v>
      </c>
      <c r="H17193">
        <f>VLOOKUP(fTransactionsV[[#This Row],[Product ID]],dProductV[],5,0)</f>
        <v>24.95</v>
      </c>
      <c r="I17193">
        <f>fTransactionsV[[#This Row],[Price]]*fTransactionsV[[#This Row],[Units]]</f>
        <v>24.95</v>
      </c>
    </row>
    <row r="17194" spans="2:9" x14ac:dyDescent="0.25">
      <c r="B17194" s="5">
        <v>43823</v>
      </c>
      <c r="C17194" t="s">
        <v>28</v>
      </c>
      <c r="D17194" t="s">
        <v>38</v>
      </c>
      <c r="E17194">
        <v>2</v>
      </c>
      <c r="F17194" t="str">
        <f>VLOOKUP(fTransactionsV[[#This Row],[Web Site ID]],dWebSiteV[],2,0)</f>
        <v>Colorado Boomerangs</v>
      </c>
      <c r="G17194" t="str">
        <f>VLOOKUP(fTransactionsV[[#This Row],[Product ID]],dProductV[],4,0)</f>
        <v>Freestyle</v>
      </c>
      <c r="H17194">
        <f>VLOOKUP(fTransactionsV[[#This Row],[Product ID]],dProductV[],5,0)</f>
        <v>43.95</v>
      </c>
      <c r="I17194">
        <f>fTransactionsV[[#This Row],[Price]]*fTransactionsV[[#This Row],[Units]]</f>
        <v>87.9</v>
      </c>
    </row>
    <row r="17195" spans="2:9" x14ac:dyDescent="0.25">
      <c r="B17195" s="5">
        <v>44181</v>
      </c>
      <c r="C17195" t="s">
        <v>29</v>
      </c>
      <c r="D17195" t="s">
        <v>42</v>
      </c>
      <c r="E17195">
        <v>2</v>
      </c>
      <c r="F17195" t="str">
        <f>VLOOKUP(fTransactionsV[[#This Row],[Web Site ID]],dWebSiteV[],2,0)</f>
        <v>Amazon</v>
      </c>
      <c r="G17195" t="str">
        <f>VLOOKUP(fTransactionsV[[#This Row],[Product ID]],dProductV[],4,0)</f>
        <v>Beginner</v>
      </c>
      <c r="H17195">
        <f>VLOOKUP(fTransactionsV[[#This Row],[Product ID]],dProductV[],5,0)</f>
        <v>24.95</v>
      </c>
      <c r="I17195">
        <f>fTransactionsV[[#This Row],[Price]]*fTransactionsV[[#This Row],[Units]]</f>
        <v>49.9</v>
      </c>
    </row>
    <row r="17196" spans="2:9" x14ac:dyDescent="0.25">
      <c r="B17196" s="5">
        <v>44177</v>
      </c>
      <c r="C17196" t="s">
        <v>29</v>
      </c>
      <c r="D17196" t="s">
        <v>44</v>
      </c>
      <c r="E17196">
        <v>5</v>
      </c>
      <c r="F17196" t="str">
        <f>VLOOKUP(fTransactionsV[[#This Row],[Web Site ID]],dWebSiteV[],2,0)</f>
        <v>Amazon</v>
      </c>
      <c r="G17196" t="str">
        <f>VLOOKUP(fTransactionsV[[#This Row],[Product ID]],dProductV[],4,0)</f>
        <v>Freestyle</v>
      </c>
      <c r="H17196">
        <f>VLOOKUP(fTransactionsV[[#This Row],[Product ID]],dProductV[],5,0)</f>
        <v>19.95</v>
      </c>
      <c r="I17196">
        <f>fTransactionsV[[#This Row],[Price]]*fTransactionsV[[#This Row],[Units]]</f>
        <v>99.75</v>
      </c>
    </row>
    <row r="17197" spans="2:9" x14ac:dyDescent="0.25">
      <c r="B17197" s="5">
        <v>43789</v>
      </c>
      <c r="C17197" t="s">
        <v>27</v>
      </c>
      <c r="D17197" t="s">
        <v>39</v>
      </c>
      <c r="E17197">
        <v>2</v>
      </c>
      <c r="F17197" t="str">
        <f>VLOOKUP(fTransactionsV[[#This Row],[Web Site ID]],dWebSiteV[],2,0)</f>
        <v>Gel Boomerangs</v>
      </c>
      <c r="G17197" t="str">
        <f>VLOOKUP(fTransactionsV[[#This Row],[Product ID]],dProductV[],4,0)</f>
        <v>Beginner</v>
      </c>
      <c r="H17197">
        <f>VLOOKUP(fTransactionsV[[#This Row],[Product ID]],dProductV[],5,0)</f>
        <v>26.95</v>
      </c>
      <c r="I17197">
        <f>fTransactionsV[[#This Row],[Price]]*fTransactionsV[[#This Row],[Units]]</f>
        <v>53.9</v>
      </c>
    </row>
    <row r="17198" spans="2:9" x14ac:dyDescent="0.25">
      <c r="B17198" s="5">
        <v>44169</v>
      </c>
      <c r="C17198" t="s">
        <v>28</v>
      </c>
      <c r="D17198" t="s">
        <v>38</v>
      </c>
      <c r="E17198">
        <v>2</v>
      </c>
      <c r="F17198" t="str">
        <f>VLOOKUP(fTransactionsV[[#This Row],[Web Site ID]],dWebSiteV[],2,0)</f>
        <v>Colorado Boomerangs</v>
      </c>
      <c r="G17198" t="str">
        <f>VLOOKUP(fTransactionsV[[#This Row],[Product ID]],dProductV[],4,0)</f>
        <v>Freestyle</v>
      </c>
      <c r="H17198">
        <f>VLOOKUP(fTransactionsV[[#This Row],[Product ID]],dProductV[],5,0)</f>
        <v>43.95</v>
      </c>
      <c r="I17198">
        <f>fTransactionsV[[#This Row],[Price]]*fTransactionsV[[#This Row],[Units]]</f>
        <v>87.9</v>
      </c>
    </row>
    <row r="17199" spans="2:9" x14ac:dyDescent="0.25">
      <c r="B17199" s="5">
        <v>43791</v>
      </c>
      <c r="C17199" t="s">
        <v>27</v>
      </c>
      <c r="D17199" t="s">
        <v>39</v>
      </c>
      <c r="E17199">
        <v>2</v>
      </c>
      <c r="F17199" t="str">
        <f>VLOOKUP(fTransactionsV[[#This Row],[Web Site ID]],dWebSiteV[],2,0)</f>
        <v>Gel Boomerangs</v>
      </c>
      <c r="G17199" t="str">
        <f>VLOOKUP(fTransactionsV[[#This Row],[Product ID]],dProductV[],4,0)</f>
        <v>Beginner</v>
      </c>
      <c r="H17199">
        <f>VLOOKUP(fTransactionsV[[#This Row],[Product ID]],dProductV[],5,0)</f>
        <v>26.95</v>
      </c>
      <c r="I17199">
        <f>fTransactionsV[[#This Row],[Price]]*fTransactionsV[[#This Row],[Units]]</f>
        <v>53.9</v>
      </c>
    </row>
    <row r="17200" spans="2:9" x14ac:dyDescent="0.25">
      <c r="B17200" s="5">
        <v>44156</v>
      </c>
      <c r="C17200" t="s">
        <v>29</v>
      </c>
      <c r="D17200" t="s">
        <v>41</v>
      </c>
      <c r="E17200">
        <v>1</v>
      </c>
      <c r="F17200" t="str">
        <f>VLOOKUP(fTransactionsV[[#This Row],[Web Site ID]],dWebSiteV[],2,0)</f>
        <v>Amazon</v>
      </c>
      <c r="G17200" t="str">
        <f>VLOOKUP(fTransactionsV[[#This Row],[Product ID]],dProductV[],4,0)</f>
        <v>Freestyle</v>
      </c>
      <c r="H17200">
        <f>VLOOKUP(fTransactionsV[[#This Row],[Product ID]],dProductV[],5,0)</f>
        <v>27.95</v>
      </c>
      <c r="I17200">
        <f>fTransactionsV[[#This Row],[Price]]*fTransactionsV[[#This Row],[Units]]</f>
        <v>27.95</v>
      </c>
    </row>
    <row r="17201" spans="2:9" x14ac:dyDescent="0.25">
      <c r="B17201" s="5">
        <v>43818</v>
      </c>
      <c r="C17201" t="s">
        <v>28</v>
      </c>
      <c r="D17201" t="s">
        <v>44</v>
      </c>
      <c r="E17201">
        <v>1</v>
      </c>
      <c r="F17201" t="str">
        <f>VLOOKUP(fTransactionsV[[#This Row],[Web Site ID]],dWebSiteV[],2,0)</f>
        <v>Colorado Boomerangs</v>
      </c>
      <c r="G17201" t="str">
        <f>VLOOKUP(fTransactionsV[[#This Row],[Product ID]],dProductV[],4,0)</f>
        <v>Freestyle</v>
      </c>
      <c r="H17201">
        <f>VLOOKUP(fTransactionsV[[#This Row],[Product ID]],dProductV[],5,0)</f>
        <v>19.95</v>
      </c>
      <c r="I17201">
        <f>fTransactionsV[[#This Row],[Price]]*fTransactionsV[[#This Row],[Units]]</f>
        <v>19.95</v>
      </c>
    </row>
    <row r="17202" spans="2:9" x14ac:dyDescent="0.25">
      <c r="B17202" s="5">
        <v>43802</v>
      </c>
      <c r="C17202" t="s">
        <v>27</v>
      </c>
      <c r="D17202" t="s">
        <v>39</v>
      </c>
      <c r="E17202">
        <v>1</v>
      </c>
      <c r="F17202" t="str">
        <f>VLOOKUP(fTransactionsV[[#This Row],[Web Site ID]],dWebSiteV[],2,0)</f>
        <v>Gel Boomerangs</v>
      </c>
      <c r="G17202" t="str">
        <f>VLOOKUP(fTransactionsV[[#This Row],[Product ID]],dProductV[],4,0)</f>
        <v>Beginner</v>
      </c>
      <c r="H17202">
        <f>VLOOKUP(fTransactionsV[[#This Row],[Product ID]],dProductV[],5,0)</f>
        <v>26.95</v>
      </c>
      <c r="I17202">
        <f>fTransactionsV[[#This Row],[Price]]*fTransactionsV[[#This Row],[Units]]</f>
        <v>26.95</v>
      </c>
    </row>
    <row r="17203" spans="2:9" x14ac:dyDescent="0.25">
      <c r="B17203" s="5">
        <v>43534</v>
      </c>
      <c r="C17203" t="s">
        <v>29</v>
      </c>
      <c r="D17203" t="s">
        <v>40</v>
      </c>
      <c r="E17203">
        <v>1</v>
      </c>
      <c r="F17203" t="str">
        <f>VLOOKUP(fTransactionsV[[#This Row],[Web Site ID]],dWebSiteV[],2,0)</f>
        <v>Amazon</v>
      </c>
      <c r="G17203" t="str">
        <f>VLOOKUP(fTransactionsV[[#This Row],[Product ID]],dProductV[],4,0)</f>
        <v>Distance</v>
      </c>
      <c r="H17203">
        <f>VLOOKUP(fTransactionsV[[#This Row],[Product ID]],dProductV[],5,0)</f>
        <v>29.95</v>
      </c>
      <c r="I17203">
        <f>fTransactionsV[[#This Row],[Price]]*fTransactionsV[[#This Row],[Units]]</f>
        <v>29.95</v>
      </c>
    </row>
    <row r="17204" spans="2:9" x14ac:dyDescent="0.25">
      <c r="B17204" s="5">
        <v>43492</v>
      </c>
      <c r="C17204" t="s">
        <v>27</v>
      </c>
      <c r="D17204" t="s">
        <v>41</v>
      </c>
      <c r="E17204">
        <v>4</v>
      </c>
      <c r="F17204" t="str">
        <f>VLOOKUP(fTransactionsV[[#This Row],[Web Site ID]],dWebSiteV[],2,0)</f>
        <v>Gel Boomerangs</v>
      </c>
      <c r="G17204" t="str">
        <f>VLOOKUP(fTransactionsV[[#This Row],[Product ID]],dProductV[],4,0)</f>
        <v>Freestyle</v>
      </c>
      <c r="H17204">
        <f>VLOOKUP(fTransactionsV[[#This Row],[Product ID]],dProductV[],5,0)</f>
        <v>27.95</v>
      </c>
      <c r="I17204">
        <f>fTransactionsV[[#This Row],[Price]]*fTransactionsV[[#This Row],[Units]]</f>
        <v>111.8</v>
      </c>
    </row>
    <row r="17205" spans="2:9" x14ac:dyDescent="0.25">
      <c r="B17205" s="5">
        <v>44072</v>
      </c>
      <c r="C17205" t="s">
        <v>30</v>
      </c>
      <c r="D17205" t="s">
        <v>38</v>
      </c>
      <c r="E17205">
        <v>1</v>
      </c>
      <c r="F17205" t="str">
        <f>VLOOKUP(fTransactionsV[[#This Row],[Web Site ID]],dWebSiteV[],2,0)</f>
        <v>E-Bay</v>
      </c>
      <c r="G17205" t="str">
        <f>VLOOKUP(fTransactionsV[[#This Row],[Product ID]],dProductV[],4,0)</f>
        <v>Freestyle</v>
      </c>
      <c r="H17205">
        <f>VLOOKUP(fTransactionsV[[#This Row],[Product ID]],dProductV[],5,0)</f>
        <v>43.95</v>
      </c>
      <c r="I17205">
        <f>fTransactionsV[[#This Row],[Price]]*fTransactionsV[[#This Row],[Units]]</f>
        <v>43.95</v>
      </c>
    </row>
    <row r="17206" spans="2:9" x14ac:dyDescent="0.25">
      <c r="B17206" s="5">
        <v>43793</v>
      </c>
      <c r="C17206" t="s">
        <v>30</v>
      </c>
      <c r="D17206" t="s">
        <v>38</v>
      </c>
      <c r="E17206">
        <v>2</v>
      </c>
      <c r="F17206" t="str">
        <f>VLOOKUP(fTransactionsV[[#This Row],[Web Site ID]],dWebSiteV[],2,0)</f>
        <v>E-Bay</v>
      </c>
      <c r="G17206" t="str">
        <f>VLOOKUP(fTransactionsV[[#This Row],[Product ID]],dProductV[],4,0)</f>
        <v>Freestyle</v>
      </c>
      <c r="H17206">
        <f>VLOOKUP(fTransactionsV[[#This Row],[Product ID]],dProductV[],5,0)</f>
        <v>43.95</v>
      </c>
      <c r="I17206">
        <f>fTransactionsV[[#This Row],[Price]]*fTransactionsV[[#This Row],[Units]]</f>
        <v>87.9</v>
      </c>
    </row>
    <row r="17207" spans="2:9" x14ac:dyDescent="0.25">
      <c r="B17207" s="5">
        <v>43808</v>
      </c>
      <c r="C17207" t="s">
        <v>29</v>
      </c>
      <c r="D17207" t="s">
        <v>41</v>
      </c>
      <c r="E17207">
        <v>1</v>
      </c>
      <c r="F17207" t="str">
        <f>VLOOKUP(fTransactionsV[[#This Row],[Web Site ID]],dWebSiteV[],2,0)</f>
        <v>Amazon</v>
      </c>
      <c r="G17207" t="str">
        <f>VLOOKUP(fTransactionsV[[#This Row],[Product ID]],dProductV[],4,0)</f>
        <v>Freestyle</v>
      </c>
      <c r="H17207">
        <f>VLOOKUP(fTransactionsV[[#This Row],[Product ID]],dProductV[],5,0)</f>
        <v>27.95</v>
      </c>
      <c r="I17207">
        <f>fTransactionsV[[#This Row],[Price]]*fTransactionsV[[#This Row],[Units]]</f>
        <v>27.95</v>
      </c>
    </row>
    <row r="17208" spans="2:9" x14ac:dyDescent="0.25">
      <c r="B17208" s="5">
        <v>44007</v>
      </c>
      <c r="C17208" t="s">
        <v>27</v>
      </c>
      <c r="D17208" t="s">
        <v>39</v>
      </c>
      <c r="E17208">
        <v>2</v>
      </c>
      <c r="F17208" t="str">
        <f>VLOOKUP(fTransactionsV[[#This Row],[Web Site ID]],dWebSiteV[],2,0)</f>
        <v>Gel Boomerangs</v>
      </c>
      <c r="G17208" t="str">
        <f>VLOOKUP(fTransactionsV[[#This Row],[Product ID]],dProductV[],4,0)</f>
        <v>Beginner</v>
      </c>
      <c r="H17208">
        <f>VLOOKUP(fTransactionsV[[#This Row],[Product ID]],dProductV[],5,0)</f>
        <v>26.95</v>
      </c>
      <c r="I17208">
        <f>fTransactionsV[[#This Row],[Price]]*fTransactionsV[[#This Row],[Units]]</f>
        <v>53.9</v>
      </c>
    </row>
    <row r="17209" spans="2:9" x14ac:dyDescent="0.25">
      <c r="B17209" s="5">
        <v>44153</v>
      </c>
      <c r="C17209" t="s">
        <v>30</v>
      </c>
      <c r="D17209" t="s">
        <v>38</v>
      </c>
      <c r="E17209">
        <v>1</v>
      </c>
      <c r="F17209" t="str">
        <f>VLOOKUP(fTransactionsV[[#This Row],[Web Site ID]],dWebSiteV[],2,0)</f>
        <v>E-Bay</v>
      </c>
      <c r="G17209" t="str">
        <f>VLOOKUP(fTransactionsV[[#This Row],[Product ID]],dProductV[],4,0)</f>
        <v>Freestyle</v>
      </c>
      <c r="H17209">
        <f>VLOOKUP(fTransactionsV[[#This Row],[Product ID]],dProductV[],5,0)</f>
        <v>43.95</v>
      </c>
      <c r="I17209">
        <f>fTransactionsV[[#This Row],[Price]]*fTransactionsV[[#This Row],[Units]]</f>
        <v>43.95</v>
      </c>
    </row>
    <row r="17210" spans="2:9" x14ac:dyDescent="0.25">
      <c r="B17210" s="5">
        <v>44152</v>
      </c>
      <c r="C17210" t="s">
        <v>29</v>
      </c>
      <c r="D17210" t="s">
        <v>46</v>
      </c>
      <c r="E17210">
        <v>1</v>
      </c>
      <c r="F17210" t="str">
        <f>VLOOKUP(fTransactionsV[[#This Row],[Web Site ID]],dWebSiteV[],2,0)</f>
        <v>Amazon</v>
      </c>
      <c r="G17210" t="str">
        <f>VLOOKUP(fTransactionsV[[#This Row],[Product ID]],dProductV[],4,0)</f>
        <v>Distance</v>
      </c>
      <c r="H17210">
        <f>VLOOKUP(fTransactionsV[[#This Row],[Product ID]],dProductV[],5,0)</f>
        <v>49.95</v>
      </c>
      <c r="I17210">
        <f>fTransactionsV[[#This Row],[Price]]*fTransactionsV[[#This Row],[Units]]</f>
        <v>49.95</v>
      </c>
    </row>
    <row r="17211" spans="2:9" x14ac:dyDescent="0.25">
      <c r="B17211" s="5">
        <v>43622</v>
      </c>
      <c r="C17211" t="s">
        <v>28</v>
      </c>
      <c r="D17211" t="s">
        <v>42</v>
      </c>
      <c r="E17211">
        <v>2</v>
      </c>
      <c r="F17211" t="str">
        <f>VLOOKUP(fTransactionsV[[#This Row],[Web Site ID]],dWebSiteV[],2,0)</f>
        <v>Colorado Boomerangs</v>
      </c>
      <c r="G17211" t="str">
        <f>VLOOKUP(fTransactionsV[[#This Row],[Product ID]],dProductV[],4,0)</f>
        <v>Beginner</v>
      </c>
      <c r="H17211">
        <f>VLOOKUP(fTransactionsV[[#This Row],[Product ID]],dProductV[],5,0)</f>
        <v>24.95</v>
      </c>
      <c r="I17211">
        <f>fTransactionsV[[#This Row],[Price]]*fTransactionsV[[#This Row],[Units]]</f>
        <v>49.9</v>
      </c>
    </row>
    <row r="17212" spans="2:9" x14ac:dyDescent="0.25">
      <c r="B17212" s="5">
        <v>43808</v>
      </c>
      <c r="C17212" t="s">
        <v>30</v>
      </c>
      <c r="D17212" t="s">
        <v>41</v>
      </c>
      <c r="E17212">
        <v>1</v>
      </c>
      <c r="F17212" t="str">
        <f>VLOOKUP(fTransactionsV[[#This Row],[Web Site ID]],dWebSiteV[],2,0)</f>
        <v>E-Bay</v>
      </c>
      <c r="G17212" t="str">
        <f>VLOOKUP(fTransactionsV[[#This Row],[Product ID]],dProductV[],4,0)</f>
        <v>Freestyle</v>
      </c>
      <c r="H17212">
        <f>VLOOKUP(fTransactionsV[[#This Row],[Product ID]],dProductV[],5,0)</f>
        <v>27.95</v>
      </c>
      <c r="I17212">
        <f>fTransactionsV[[#This Row],[Price]]*fTransactionsV[[#This Row],[Units]]</f>
        <v>27.95</v>
      </c>
    </row>
    <row r="17213" spans="2:9" x14ac:dyDescent="0.25">
      <c r="B17213" s="5">
        <v>43789</v>
      </c>
      <c r="C17213" t="s">
        <v>28</v>
      </c>
      <c r="D17213" t="s">
        <v>38</v>
      </c>
      <c r="E17213">
        <v>1</v>
      </c>
      <c r="F17213" t="str">
        <f>VLOOKUP(fTransactionsV[[#This Row],[Web Site ID]],dWebSiteV[],2,0)</f>
        <v>Colorado Boomerangs</v>
      </c>
      <c r="G17213" t="str">
        <f>VLOOKUP(fTransactionsV[[#This Row],[Product ID]],dProductV[],4,0)</f>
        <v>Freestyle</v>
      </c>
      <c r="H17213">
        <f>VLOOKUP(fTransactionsV[[#This Row],[Product ID]],dProductV[],5,0)</f>
        <v>43.95</v>
      </c>
      <c r="I17213">
        <f>fTransactionsV[[#This Row],[Price]]*fTransactionsV[[#This Row],[Units]]</f>
        <v>43.95</v>
      </c>
    </row>
    <row r="17214" spans="2:9" x14ac:dyDescent="0.25">
      <c r="B17214" s="5">
        <v>43805</v>
      </c>
      <c r="C17214" t="s">
        <v>28</v>
      </c>
      <c r="D17214" t="s">
        <v>40</v>
      </c>
      <c r="E17214">
        <v>1</v>
      </c>
      <c r="F17214" t="str">
        <f>VLOOKUP(fTransactionsV[[#This Row],[Web Site ID]],dWebSiteV[],2,0)</f>
        <v>Colorado Boomerangs</v>
      </c>
      <c r="G17214" t="str">
        <f>VLOOKUP(fTransactionsV[[#This Row],[Product ID]],dProductV[],4,0)</f>
        <v>Distance</v>
      </c>
      <c r="H17214">
        <f>VLOOKUP(fTransactionsV[[#This Row],[Product ID]],dProductV[],5,0)</f>
        <v>29.95</v>
      </c>
      <c r="I17214">
        <f>fTransactionsV[[#This Row],[Price]]*fTransactionsV[[#This Row],[Units]]</f>
        <v>29.95</v>
      </c>
    </row>
    <row r="17215" spans="2:9" x14ac:dyDescent="0.25">
      <c r="B17215" s="5">
        <v>43795</v>
      </c>
      <c r="C17215" t="s">
        <v>29</v>
      </c>
      <c r="D17215" t="s">
        <v>44</v>
      </c>
      <c r="E17215">
        <v>2</v>
      </c>
      <c r="F17215" t="str">
        <f>VLOOKUP(fTransactionsV[[#This Row],[Web Site ID]],dWebSiteV[],2,0)</f>
        <v>Amazon</v>
      </c>
      <c r="G17215" t="str">
        <f>VLOOKUP(fTransactionsV[[#This Row],[Product ID]],dProductV[],4,0)</f>
        <v>Freestyle</v>
      </c>
      <c r="H17215">
        <f>VLOOKUP(fTransactionsV[[#This Row],[Product ID]],dProductV[],5,0)</f>
        <v>19.95</v>
      </c>
      <c r="I17215">
        <f>fTransactionsV[[#This Row],[Price]]*fTransactionsV[[#This Row],[Units]]</f>
        <v>39.9</v>
      </c>
    </row>
    <row r="17216" spans="2:9" x14ac:dyDescent="0.25">
      <c r="B17216" s="5">
        <v>43801</v>
      </c>
      <c r="C17216" t="s">
        <v>28</v>
      </c>
      <c r="D17216" t="s">
        <v>43</v>
      </c>
      <c r="E17216">
        <v>2</v>
      </c>
      <c r="F17216" t="str">
        <f>VLOOKUP(fTransactionsV[[#This Row],[Web Site ID]],dWebSiteV[],2,0)</f>
        <v>Colorado Boomerangs</v>
      </c>
      <c r="G17216" t="str">
        <f>VLOOKUP(fTransactionsV[[#This Row],[Product ID]],dProductV[],4,0)</f>
        <v>Beginner</v>
      </c>
      <c r="H17216">
        <f>VLOOKUP(fTransactionsV[[#This Row],[Product ID]],dProductV[],5,0)</f>
        <v>22.95</v>
      </c>
      <c r="I17216">
        <f>fTransactionsV[[#This Row],[Price]]*fTransactionsV[[#This Row],[Units]]</f>
        <v>45.9</v>
      </c>
    </row>
    <row r="17217" spans="2:9" x14ac:dyDescent="0.25">
      <c r="B17217" s="5">
        <v>44183</v>
      </c>
      <c r="C17217" t="s">
        <v>28</v>
      </c>
      <c r="D17217" t="s">
        <v>46</v>
      </c>
      <c r="E17217">
        <v>1</v>
      </c>
      <c r="F17217" t="str">
        <f>VLOOKUP(fTransactionsV[[#This Row],[Web Site ID]],dWebSiteV[],2,0)</f>
        <v>Colorado Boomerangs</v>
      </c>
      <c r="G17217" t="str">
        <f>VLOOKUP(fTransactionsV[[#This Row],[Product ID]],dProductV[],4,0)</f>
        <v>Distance</v>
      </c>
      <c r="H17217">
        <f>VLOOKUP(fTransactionsV[[#This Row],[Product ID]],dProductV[],5,0)</f>
        <v>49.95</v>
      </c>
      <c r="I17217">
        <f>fTransactionsV[[#This Row],[Price]]*fTransactionsV[[#This Row],[Units]]</f>
        <v>49.95</v>
      </c>
    </row>
    <row r="17218" spans="2:9" x14ac:dyDescent="0.25">
      <c r="B17218" s="5">
        <v>43793</v>
      </c>
      <c r="C17218" t="s">
        <v>27</v>
      </c>
      <c r="D17218" t="s">
        <v>42</v>
      </c>
      <c r="E17218">
        <v>1</v>
      </c>
      <c r="F17218" t="str">
        <f>VLOOKUP(fTransactionsV[[#This Row],[Web Site ID]],dWebSiteV[],2,0)</f>
        <v>Gel Boomerangs</v>
      </c>
      <c r="G17218" t="str">
        <f>VLOOKUP(fTransactionsV[[#This Row],[Product ID]],dProductV[],4,0)</f>
        <v>Beginner</v>
      </c>
      <c r="H17218">
        <f>VLOOKUP(fTransactionsV[[#This Row],[Product ID]],dProductV[],5,0)</f>
        <v>24.95</v>
      </c>
      <c r="I17218">
        <f>fTransactionsV[[#This Row],[Price]]*fTransactionsV[[#This Row],[Units]]</f>
        <v>24.95</v>
      </c>
    </row>
    <row r="17219" spans="2:9" x14ac:dyDescent="0.25">
      <c r="B17219" s="5">
        <v>44166</v>
      </c>
      <c r="C17219" t="s">
        <v>28</v>
      </c>
      <c r="D17219" t="s">
        <v>41</v>
      </c>
      <c r="E17219">
        <v>1</v>
      </c>
      <c r="F17219" t="str">
        <f>VLOOKUP(fTransactionsV[[#This Row],[Web Site ID]],dWebSiteV[],2,0)</f>
        <v>Colorado Boomerangs</v>
      </c>
      <c r="G17219" t="str">
        <f>VLOOKUP(fTransactionsV[[#This Row],[Product ID]],dProductV[],4,0)</f>
        <v>Freestyle</v>
      </c>
      <c r="H17219">
        <f>VLOOKUP(fTransactionsV[[#This Row],[Product ID]],dProductV[],5,0)</f>
        <v>27.95</v>
      </c>
      <c r="I17219">
        <f>fTransactionsV[[#This Row],[Price]]*fTransactionsV[[#This Row],[Units]]</f>
        <v>27.95</v>
      </c>
    </row>
    <row r="17220" spans="2:9" x14ac:dyDescent="0.25">
      <c r="B17220" s="5">
        <v>43799</v>
      </c>
      <c r="C17220" t="s">
        <v>27</v>
      </c>
      <c r="D17220" t="s">
        <v>41</v>
      </c>
      <c r="E17220">
        <v>3</v>
      </c>
      <c r="F17220" t="str">
        <f>VLOOKUP(fTransactionsV[[#This Row],[Web Site ID]],dWebSiteV[],2,0)</f>
        <v>Gel Boomerangs</v>
      </c>
      <c r="G17220" t="str">
        <f>VLOOKUP(fTransactionsV[[#This Row],[Product ID]],dProductV[],4,0)</f>
        <v>Freestyle</v>
      </c>
      <c r="H17220">
        <f>VLOOKUP(fTransactionsV[[#This Row],[Product ID]],dProductV[],5,0)</f>
        <v>27.95</v>
      </c>
      <c r="I17220">
        <f>fTransactionsV[[#This Row],[Price]]*fTransactionsV[[#This Row],[Units]]</f>
        <v>83.85</v>
      </c>
    </row>
    <row r="17221" spans="2:9" x14ac:dyDescent="0.25">
      <c r="B17221" s="5">
        <v>44042</v>
      </c>
      <c r="C17221" t="s">
        <v>29</v>
      </c>
      <c r="D17221" t="s">
        <v>38</v>
      </c>
      <c r="E17221">
        <v>5</v>
      </c>
      <c r="F17221" t="str">
        <f>VLOOKUP(fTransactionsV[[#This Row],[Web Site ID]],dWebSiteV[],2,0)</f>
        <v>Amazon</v>
      </c>
      <c r="G17221" t="str">
        <f>VLOOKUP(fTransactionsV[[#This Row],[Product ID]],dProductV[],4,0)</f>
        <v>Freestyle</v>
      </c>
      <c r="H17221">
        <f>VLOOKUP(fTransactionsV[[#This Row],[Product ID]],dProductV[],5,0)</f>
        <v>43.95</v>
      </c>
      <c r="I17221">
        <f>fTransactionsV[[#This Row],[Price]]*fTransactionsV[[#This Row],[Units]]</f>
        <v>219.75</v>
      </c>
    </row>
    <row r="17222" spans="2:9" x14ac:dyDescent="0.25">
      <c r="B17222" s="5">
        <v>44148</v>
      </c>
      <c r="C17222" t="s">
        <v>29</v>
      </c>
      <c r="D17222" t="s">
        <v>41</v>
      </c>
      <c r="E17222">
        <v>1</v>
      </c>
      <c r="F17222" t="str">
        <f>VLOOKUP(fTransactionsV[[#This Row],[Web Site ID]],dWebSiteV[],2,0)</f>
        <v>Amazon</v>
      </c>
      <c r="G17222" t="str">
        <f>VLOOKUP(fTransactionsV[[#This Row],[Product ID]],dProductV[],4,0)</f>
        <v>Freestyle</v>
      </c>
      <c r="H17222">
        <f>VLOOKUP(fTransactionsV[[#This Row],[Product ID]],dProductV[],5,0)</f>
        <v>27.95</v>
      </c>
      <c r="I17222">
        <f>fTransactionsV[[#This Row],[Price]]*fTransactionsV[[#This Row],[Units]]</f>
        <v>27.95</v>
      </c>
    </row>
    <row r="17223" spans="2:9" x14ac:dyDescent="0.25">
      <c r="B17223" s="5">
        <v>44173</v>
      </c>
      <c r="C17223" t="s">
        <v>28</v>
      </c>
      <c r="D17223" t="s">
        <v>43</v>
      </c>
      <c r="E17223">
        <v>2</v>
      </c>
      <c r="F17223" t="str">
        <f>VLOOKUP(fTransactionsV[[#This Row],[Web Site ID]],dWebSiteV[],2,0)</f>
        <v>Colorado Boomerangs</v>
      </c>
      <c r="G17223" t="str">
        <f>VLOOKUP(fTransactionsV[[#This Row],[Product ID]],dProductV[],4,0)</f>
        <v>Beginner</v>
      </c>
      <c r="H17223">
        <f>VLOOKUP(fTransactionsV[[#This Row],[Product ID]],dProductV[],5,0)</f>
        <v>22.95</v>
      </c>
      <c r="I17223">
        <f>fTransactionsV[[#This Row],[Price]]*fTransactionsV[[#This Row],[Units]]</f>
        <v>45.9</v>
      </c>
    </row>
    <row r="17224" spans="2:9" x14ac:dyDescent="0.25">
      <c r="B17224" s="5">
        <v>43793</v>
      </c>
      <c r="C17224" t="s">
        <v>28</v>
      </c>
      <c r="D17224" t="s">
        <v>41</v>
      </c>
      <c r="E17224">
        <v>3</v>
      </c>
      <c r="F17224" t="str">
        <f>VLOOKUP(fTransactionsV[[#This Row],[Web Site ID]],dWebSiteV[],2,0)</f>
        <v>Colorado Boomerangs</v>
      </c>
      <c r="G17224" t="str">
        <f>VLOOKUP(fTransactionsV[[#This Row],[Product ID]],dProductV[],4,0)</f>
        <v>Freestyle</v>
      </c>
      <c r="H17224">
        <f>VLOOKUP(fTransactionsV[[#This Row],[Product ID]],dProductV[],5,0)</f>
        <v>27.95</v>
      </c>
      <c r="I17224">
        <f>fTransactionsV[[#This Row],[Price]]*fTransactionsV[[#This Row],[Units]]</f>
        <v>83.85</v>
      </c>
    </row>
    <row r="17225" spans="2:9" x14ac:dyDescent="0.25">
      <c r="B17225" s="5">
        <v>43882</v>
      </c>
      <c r="C17225" t="s">
        <v>29</v>
      </c>
      <c r="D17225" t="s">
        <v>44</v>
      </c>
      <c r="E17225">
        <v>2</v>
      </c>
      <c r="F17225" t="str">
        <f>VLOOKUP(fTransactionsV[[#This Row],[Web Site ID]],dWebSiteV[],2,0)</f>
        <v>Amazon</v>
      </c>
      <c r="G17225" t="str">
        <f>VLOOKUP(fTransactionsV[[#This Row],[Product ID]],dProductV[],4,0)</f>
        <v>Freestyle</v>
      </c>
      <c r="H17225">
        <f>VLOOKUP(fTransactionsV[[#This Row],[Product ID]],dProductV[],5,0)</f>
        <v>19.95</v>
      </c>
      <c r="I17225">
        <f>fTransactionsV[[#This Row],[Price]]*fTransactionsV[[#This Row],[Units]]</f>
        <v>39.9</v>
      </c>
    </row>
    <row r="17226" spans="2:9" x14ac:dyDescent="0.25">
      <c r="B17226" s="5">
        <v>43809</v>
      </c>
      <c r="C17226" t="s">
        <v>27</v>
      </c>
      <c r="D17226" t="s">
        <v>38</v>
      </c>
      <c r="E17226">
        <v>1</v>
      </c>
      <c r="F17226" t="str">
        <f>VLOOKUP(fTransactionsV[[#This Row],[Web Site ID]],dWebSiteV[],2,0)</f>
        <v>Gel Boomerangs</v>
      </c>
      <c r="G17226" t="str">
        <f>VLOOKUP(fTransactionsV[[#This Row],[Product ID]],dProductV[],4,0)</f>
        <v>Freestyle</v>
      </c>
      <c r="H17226">
        <f>VLOOKUP(fTransactionsV[[#This Row],[Product ID]],dProductV[],5,0)</f>
        <v>43.95</v>
      </c>
      <c r="I17226">
        <f>fTransactionsV[[#This Row],[Price]]*fTransactionsV[[#This Row],[Units]]</f>
        <v>43.95</v>
      </c>
    </row>
    <row r="17227" spans="2:9" x14ac:dyDescent="0.25">
      <c r="B17227" s="5">
        <v>43963</v>
      </c>
      <c r="C17227" t="s">
        <v>27</v>
      </c>
      <c r="D17227" t="s">
        <v>41</v>
      </c>
      <c r="E17227">
        <v>4</v>
      </c>
      <c r="F17227" t="str">
        <f>VLOOKUP(fTransactionsV[[#This Row],[Web Site ID]],dWebSiteV[],2,0)</f>
        <v>Gel Boomerangs</v>
      </c>
      <c r="G17227" t="str">
        <f>VLOOKUP(fTransactionsV[[#This Row],[Product ID]],dProductV[],4,0)</f>
        <v>Freestyle</v>
      </c>
      <c r="H17227">
        <f>VLOOKUP(fTransactionsV[[#This Row],[Product ID]],dProductV[],5,0)</f>
        <v>27.95</v>
      </c>
      <c r="I17227">
        <f>fTransactionsV[[#This Row],[Price]]*fTransactionsV[[#This Row],[Units]]</f>
        <v>111.8</v>
      </c>
    </row>
    <row r="17228" spans="2:9" x14ac:dyDescent="0.25">
      <c r="B17228" s="5">
        <v>43818</v>
      </c>
      <c r="C17228" t="s">
        <v>29</v>
      </c>
      <c r="D17228" t="s">
        <v>44</v>
      </c>
      <c r="E17228">
        <v>4</v>
      </c>
      <c r="F17228" t="str">
        <f>VLOOKUP(fTransactionsV[[#This Row],[Web Site ID]],dWebSiteV[],2,0)</f>
        <v>Amazon</v>
      </c>
      <c r="G17228" t="str">
        <f>VLOOKUP(fTransactionsV[[#This Row],[Product ID]],dProductV[],4,0)</f>
        <v>Freestyle</v>
      </c>
      <c r="H17228">
        <f>VLOOKUP(fTransactionsV[[#This Row],[Product ID]],dProductV[],5,0)</f>
        <v>19.95</v>
      </c>
      <c r="I17228">
        <f>fTransactionsV[[#This Row],[Price]]*fTransactionsV[[#This Row],[Units]]</f>
        <v>79.8</v>
      </c>
    </row>
    <row r="17229" spans="2:9" x14ac:dyDescent="0.25">
      <c r="B17229" s="5">
        <v>43814</v>
      </c>
      <c r="C17229" t="s">
        <v>27</v>
      </c>
      <c r="D17229" t="s">
        <v>42</v>
      </c>
      <c r="E17229">
        <v>2</v>
      </c>
      <c r="F17229" t="str">
        <f>VLOOKUP(fTransactionsV[[#This Row],[Web Site ID]],dWebSiteV[],2,0)</f>
        <v>Gel Boomerangs</v>
      </c>
      <c r="G17229" t="str">
        <f>VLOOKUP(fTransactionsV[[#This Row],[Product ID]],dProductV[],4,0)</f>
        <v>Beginner</v>
      </c>
      <c r="H17229">
        <f>VLOOKUP(fTransactionsV[[#This Row],[Product ID]],dProductV[],5,0)</f>
        <v>24.95</v>
      </c>
      <c r="I17229">
        <f>fTransactionsV[[#This Row],[Price]]*fTransactionsV[[#This Row],[Units]]</f>
        <v>49.9</v>
      </c>
    </row>
    <row r="17230" spans="2:9" x14ac:dyDescent="0.25">
      <c r="B17230" s="5">
        <v>43769</v>
      </c>
      <c r="C17230" t="s">
        <v>28</v>
      </c>
      <c r="D17230" t="s">
        <v>44</v>
      </c>
      <c r="E17230">
        <v>1</v>
      </c>
      <c r="F17230" t="str">
        <f>VLOOKUP(fTransactionsV[[#This Row],[Web Site ID]],dWebSiteV[],2,0)</f>
        <v>Colorado Boomerangs</v>
      </c>
      <c r="G17230" t="str">
        <f>VLOOKUP(fTransactionsV[[#This Row],[Product ID]],dProductV[],4,0)</f>
        <v>Freestyle</v>
      </c>
      <c r="H17230">
        <f>VLOOKUP(fTransactionsV[[#This Row],[Product ID]],dProductV[],5,0)</f>
        <v>19.95</v>
      </c>
      <c r="I17230">
        <f>fTransactionsV[[#This Row],[Price]]*fTransactionsV[[#This Row],[Units]]</f>
        <v>19.95</v>
      </c>
    </row>
    <row r="17231" spans="2:9" x14ac:dyDescent="0.25">
      <c r="B17231" s="5">
        <v>44023</v>
      </c>
      <c r="C17231" t="s">
        <v>28</v>
      </c>
      <c r="D17231" t="s">
        <v>42</v>
      </c>
      <c r="E17231">
        <v>1</v>
      </c>
      <c r="F17231" t="str">
        <f>VLOOKUP(fTransactionsV[[#This Row],[Web Site ID]],dWebSiteV[],2,0)</f>
        <v>Colorado Boomerangs</v>
      </c>
      <c r="G17231" t="str">
        <f>VLOOKUP(fTransactionsV[[#This Row],[Product ID]],dProductV[],4,0)</f>
        <v>Beginner</v>
      </c>
      <c r="H17231">
        <f>VLOOKUP(fTransactionsV[[#This Row],[Product ID]],dProductV[],5,0)</f>
        <v>24.95</v>
      </c>
      <c r="I17231">
        <f>fTransactionsV[[#This Row],[Price]]*fTransactionsV[[#This Row],[Units]]</f>
        <v>24.95</v>
      </c>
    </row>
    <row r="17232" spans="2:9" x14ac:dyDescent="0.25">
      <c r="B17232" s="5">
        <v>44178</v>
      </c>
      <c r="C17232" t="s">
        <v>28</v>
      </c>
      <c r="D17232" t="s">
        <v>45</v>
      </c>
      <c r="E17232">
        <v>1</v>
      </c>
      <c r="F17232" t="str">
        <f>VLOOKUP(fTransactionsV[[#This Row],[Web Site ID]],dWebSiteV[],2,0)</f>
        <v>Colorado Boomerangs</v>
      </c>
      <c r="G17232" t="str">
        <f>VLOOKUP(fTransactionsV[[#This Row],[Product ID]],dProductV[],4,0)</f>
        <v>Distance</v>
      </c>
      <c r="H17232">
        <f>VLOOKUP(fTransactionsV[[#This Row],[Product ID]],dProductV[],5,0)</f>
        <v>45.95</v>
      </c>
      <c r="I17232">
        <f>fTransactionsV[[#This Row],[Price]]*fTransactionsV[[#This Row],[Units]]</f>
        <v>45.95</v>
      </c>
    </row>
    <row r="17233" spans="2:9" x14ac:dyDescent="0.25">
      <c r="B17233" s="5">
        <v>43792</v>
      </c>
      <c r="C17233" t="s">
        <v>29</v>
      </c>
      <c r="D17233" t="s">
        <v>41</v>
      </c>
      <c r="E17233">
        <v>1</v>
      </c>
      <c r="F17233" t="str">
        <f>VLOOKUP(fTransactionsV[[#This Row],[Web Site ID]],dWebSiteV[],2,0)</f>
        <v>Amazon</v>
      </c>
      <c r="G17233" t="str">
        <f>VLOOKUP(fTransactionsV[[#This Row],[Product ID]],dProductV[],4,0)</f>
        <v>Freestyle</v>
      </c>
      <c r="H17233">
        <f>VLOOKUP(fTransactionsV[[#This Row],[Product ID]],dProductV[],5,0)</f>
        <v>27.95</v>
      </c>
      <c r="I17233">
        <f>fTransactionsV[[#This Row],[Price]]*fTransactionsV[[#This Row],[Units]]</f>
        <v>27.95</v>
      </c>
    </row>
    <row r="17234" spans="2:9" x14ac:dyDescent="0.25">
      <c r="B17234" s="5">
        <v>43819</v>
      </c>
      <c r="C17234" t="s">
        <v>30</v>
      </c>
      <c r="D17234" t="s">
        <v>41</v>
      </c>
      <c r="E17234">
        <v>2</v>
      </c>
      <c r="F17234" t="str">
        <f>VLOOKUP(fTransactionsV[[#This Row],[Web Site ID]],dWebSiteV[],2,0)</f>
        <v>E-Bay</v>
      </c>
      <c r="G17234" t="str">
        <f>VLOOKUP(fTransactionsV[[#This Row],[Product ID]],dProductV[],4,0)</f>
        <v>Freestyle</v>
      </c>
      <c r="H17234">
        <f>VLOOKUP(fTransactionsV[[#This Row],[Product ID]],dProductV[],5,0)</f>
        <v>27.95</v>
      </c>
      <c r="I17234">
        <f>fTransactionsV[[#This Row],[Price]]*fTransactionsV[[#This Row],[Units]]</f>
        <v>55.9</v>
      </c>
    </row>
    <row r="17235" spans="2:9" x14ac:dyDescent="0.25">
      <c r="B17235" s="5">
        <v>44045</v>
      </c>
      <c r="C17235" t="s">
        <v>27</v>
      </c>
      <c r="D17235" t="s">
        <v>38</v>
      </c>
      <c r="E17235">
        <v>1</v>
      </c>
      <c r="F17235" t="str">
        <f>VLOOKUP(fTransactionsV[[#This Row],[Web Site ID]],dWebSiteV[],2,0)</f>
        <v>Gel Boomerangs</v>
      </c>
      <c r="G17235" t="str">
        <f>VLOOKUP(fTransactionsV[[#This Row],[Product ID]],dProductV[],4,0)</f>
        <v>Freestyle</v>
      </c>
      <c r="H17235">
        <f>VLOOKUP(fTransactionsV[[#This Row],[Product ID]],dProductV[],5,0)</f>
        <v>43.95</v>
      </c>
      <c r="I17235">
        <f>fTransactionsV[[#This Row],[Price]]*fTransactionsV[[#This Row],[Units]]</f>
        <v>43.95</v>
      </c>
    </row>
    <row r="17236" spans="2:9" x14ac:dyDescent="0.25">
      <c r="B17236" s="5">
        <v>43977</v>
      </c>
      <c r="C17236" t="s">
        <v>30</v>
      </c>
      <c r="D17236" t="s">
        <v>38</v>
      </c>
      <c r="E17236">
        <v>1</v>
      </c>
      <c r="F17236" t="str">
        <f>VLOOKUP(fTransactionsV[[#This Row],[Web Site ID]],dWebSiteV[],2,0)</f>
        <v>E-Bay</v>
      </c>
      <c r="G17236" t="str">
        <f>VLOOKUP(fTransactionsV[[#This Row],[Product ID]],dProductV[],4,0)</f>
        <v>Freestyle</v>
      </c>
      <c r="H17236">
        <f>VLOOKUP(fTransactionsV[[#This Row],[Product ID]],dProductV[],5,0)</f>
        <v>43.95</v>
      </c>
      <c r="I17236">
        <f>fTransactionsV[[#This Row],[Price]]*fTransactionsV[[#This Row],[Units]]</f>
        <v>43.95</v>
      </c>
    </row>
    <row r="17237" spans="2:9" x14ac:dyDescent="0.25">
      <c r="B17237" s="5">
        <v>44185</v>
      </c>
      <c r="C17237" t="s">
        <v>27</v>
      </c>
      <c r="D17237" t="s">
        <v>44</v>
      </c>
      <c r="E17237">
        <v>1</v>
      </c>
      <c r="F17237" t="str">
        <f>VLOOKUP(fTransactionsV[[#This Row],[Web Site ID]],dWebSiteV[],2,0)</f>
        <v>Gel Boomerangs</v>
      </c>
      <c r="G17237" t="str">
        <f>VLOOKUP(fTransactionsV[[#This Row],[Product ID]],dProductV[],4,0)</f>
        <v>Freestyle</v>
      </c>
      <c r="H17237">
        <f>VLOOKUP(fTransactionsV[[#This Row],[Product ID]],dProductV[],5,0)</f>
        <v>19.95</v>
      </c>
      <c r="I17237">
        <f>fTransactionsV[[#This Row],[Price]]*fTransactionsV[[#This Row],[Units]]</f>
        <v>19.95</v>
      </c>
    </row>
    <row r="17238" spans="2:9" x14ac:dyDescent="0.25">
      <c r="B17238" s="5">
        <v>44169</v>
      </c>
      <c r="C17238" t="s">
        <v>27</v>
      </c>
      <c r="D17238" t="s">
        <v>40</v>
      </c>
      <c r="E17238">
        <v>1</v>
      </c>
      <c r="F17238" t="str">
        <f>VLOOKUP(fTransactionsV[[#This Row],[Web Site ID]],dWebSiteV[],2,0)</f>
        <v>Gel Boomerangs</v>
      </c>
      <c r="G17238" t="str">
        <f>VLOOKUP(fTransactionsV[[#This Row],[Product ID]],dProductV[],4,0)</f>
        <v>Distance</v>
      </c>
      <c r="H17238">
        <f>VLOOKUP(fTransactionsV[[#This Row],[Product ID]],dProductV[],5,0)</f>
        <v>29.95</v>
      </c>
      <c r="I17238">
        <f>fTransactionsV[[#This Row],[Price]]*fTransactionsV[[#This Row],[Units]]</f>
        <v>29.95</v>
      </c>
    </row>
    <row r="17239" spans="2:9" x14ac:dyDescent="0.25">
      <c r="B17239" s="5">
        <v>43802</v>
      </c>
      <c r="C17239" t="s">
        <v>28</v>
      </c>
      <c r="D17239" t="s">
        <v>38</v>
      </c>
      <c r="E17239">
        <v>1</v>
      </c>
      <c r="F17239" t="str">
        <f>VLOOKUP(fTransactionsV[[#This Row],[Web Site ID]],dWebSiteV[],2,0)</f>
        <v>Colorado Boomerangs</v>
      </c>
      <c r="G17239" t="str">
        <f>VLOOKUP(fTransactionsV[[#This Row],[Product ID]],dProductV[],4,0)</f>
        <v>Freestyle</v>
      </c>
      <c r="H17239">
        <f>VLOOKUP(fTransactionsV[[#This Row],[Product ID]],dProductV[],5,0)</f>
        <v>43.95</v>
      </c>
      <c r="I17239">
        <f>fTransactionsV[[#This Row],[Price]]*fTransactionsV[[#This Row],[Units]]</f>
        <v>43.95</v>
      </c>
    </row>
    <row r="17240" spans="2:9" x14ac:dyDescent="0.25">
      <c r="B17240" s="5">
        <v>44172</v>
      </c>
      <c r="C17240" t="s">
        <v>29</v>
      </c>
      <c r="D17240" t="s">
        <v>41</v>
      </c>
      <c r="E17240">
        <v>2</v>
      </c>
      <c r="F17240" t="str">
        <f>VLOOKUP(fTransactionsV[[#This Row],[Web Site ID]],dWebSiteV[],2,0)</f>
        <v>Amazon</v>
      </c>
      <c r="G17240" t="str">
        <f>VLOOKUP(fTransactionsV[[#This Row],[Product ID]],dProductV[],4,0)</f>
        <v>Freestyle</v>
      </c>
      <c r="H17240">
        <f>VLOOKUP(fTransactionsV[[#This Row],[Product ID]],dProductV[],5,0)</f>
        <v>27.95</v>
      </c>
      <c r="I17240">
        <f>fTransactionsV[[#This Row],[Price]]*fTransactionsV[[#This Row],[Units]]</f>
        <v>55.9</v>
      </c>
    </row>
    <row r="17241" spans="2:9" x14ac:dyDescent="0.25">
      <c r="B17241" s="5">
        <v>43808</v>
      </c>
      <c r="C17241" t="s">
        <v>27</v>
      </c>
      <c r="D17241" t="s">
        <v>44</v>
      </c>
      <c r="E17241">
        <v>5</v>
      </c>
      <c r="F17241" t="str">
        <f>VLOOKUP(fTransactionsV[[#This Row],[Web Site ID]],dWebSiteV[],2,0)</f>
        <v>Gel Boomerangs</v>
      </c>
      <c r="G17241" t="str">
        <f>VLOOKUP(fTransactionsV[[#This Row],[Product ID]],dProductV[],4,0)</f>
        <v>Freestyle</v>
      </c>
      <c r="H17241">
        <f>VLOOKUP(fTransactionsV[[#This Row],[Product ID]],dProductV[],5,0)</f>
        <v>19.95</v>
      </c>
      <c r="I17241">
        <f>fTransactionsV[[#This Row],[Price]]*fTransactionsV[[#This Row],[Units]]</f>
        <v>99.75</v>
      </c>
    </row>
    <row r="17242" spans="2:9" x14ac:dyDescent="0.25">
      <c r="B17242" s="5">
        <v>44175</v>
      </c>
      <c r="C17242" t="s">
        <v>29</v>
      </c>
      <c r="D17242" t="s">
        <v>42</v>
      </c>
      <c r="E17242">
        <v>3</v>
      </c>
      <c r="F17242" t="str">
        <f>VLOOKUP(fTransactionsV[[#This Row],[Web Site ID]],dWebSiteV[],2,0)</f>
        <v>Amazon</v>
      </c>
      <c r="G17242" t="str">
        <f>VLOOKUP(fTransactionsV[[#This Row],[Product ID]],dProductV[],4,0)</f>
        <v>Beginner</v>
      </c>
      <c r="H17242">
        <f>VLOOKUP(fTransactionsV[[#This Row],[Product ID]],dProductV[],5,0)</f>
        <v>24.95</v>
      </c>
      <c r="I17242">
        <f>fTransactionsV[[#This Row],[Price]]*fTransactionsV[[#This Row],[Units]]</f>
        <v>74.849999999999994</v>
      </c>
    </row>
    <row r="17243" spans="2:9" x14ac:dyDescent="0.25">
      <c r="B17243" s="5">
        <v>43478</v>
      </c>
      <c r="C17243" t="s">
        <v>27</v>
      </c>
      <c r="D17243" t="s">
        <v>38</v>
      </c>
      <c r="E17243">
        <v>1</v>
      </c>
      <c r="F17243" t="str">
        <f>VLOOKUP(fTransactionsV[[#This Row],[Web Site ID]],dWebSiteV[],2,0)</f>
        <v>Gel Boomerangs</v>
      </c>
      <c r="G17243" t="str">
        <f>VLOOKUP(fTransactionsV[[#This Row],[Product ID]],dProductV[],4,0)</f>
        <v>Freestyle</v>
      </c>
      <c r="H17243">
        <f>VLOOKUP(fTransactionsV[[#This Row],[Product ID]],dProductV[],5,0)</f>
        <v>43.95</v>
      </c>
      <c r="I17243">
        <f>fTransactionsV[[#This Row],[Price]]*fTransactionsV[[#This Row],[Units]]</f>
        <v>43.95</v>
      </c>
    </row>
    <row r="17244" spans="2:9" x14ac:dyDescent="0.25">
      <c r="B17244" s="5">
        <v>43680</v>
      </c>
      <c r="C17244" t="s">
        <v>27</v>
      </c>
      <c r="D17244" t="s">
        <v>43</v>
      </c>
      <c r="E17244">
        <v>2</v>
      </c>
      <c r="F17244" t="str">
        <f>VLOOKUP(fTransactionsV[[#This Row],[Web Site ID]],dWebSiteV[],2,0)</f>
        <v>Gel Boomerangs</v>
      </c>
      <c r="G17244" t="str">
        <f>VLOOKUP(fTransactionsV[[#This Row],[Product ID]],dProductV[],4,0)</f>
        <v>Beginner</v>
      </c>
      <c r="H17244">
        <f>VLOOKUP(fTransactionsV[[#This Row],[Product ID]],dProductV[],5,0)</f>
        <v>22.95</v>
      </c>
      <c r="I17244">
        <f>fTransactionsV[[#This Row],[Price]]*fTransactionsV[[#This Row],[Units]]</f>
        <v>45.9</v>
      </c>
    </row>
    <row r="17245" spans="2:9" x14ac:dyDescent="0.25">
      <c r="B17245" s="5">
        <v>43481</v>
      </c>
      <c r="C17245" t="s">
        <v>27</v>
      </c>
      <c r="D17245" t="s">
        <v>41</v>
      </c>
      <c r="E17245">
        <v>1</v>
      </c>
      <c r="F17245" t="str">
        <f>VLOOKUP(fTransactionsV[[#This Row],[Web Site ID]],dWebSiteV[],2,0)</f>
        <v>Gel Boomerangs</v>
      </c>
      <c r="G17245" t="str">
        <f>VLOOKUP(fTransactionsV[[#This Row],[Product ID]],dProductV[],4,0)</f>
        <v>Freestyle</v>
      </c>
      <c r="H17245">
        <f>VLOOKUP(fTransactionsV[[#This Row],[Product ID]],dProductV[],5,0)</f>
        <v>27.95</v>
      </c>
      <c r="I17245">
        <f>fTransactionsV[[#This Row],[Price]]*fTransactionsV[[#This Row],[Units]]</f>
        <v>27.95</v>
      </c>
    </row>
    <row r="17246" spans="2:9" x14ac:dyDescent="0.25">
      <c r="B17246" s="5">
        <v>44182</v>
      </c>
      <c r="C17246" t="s">
        <v>28</v>
      </c>
      <c r="D17246" t="s">
        <v>41</v>
      </c>
      <c r="E17246">
        <v>1</v>
      </c>
      <c r="F17246" t="str">
        <f>VLOOKUP(fTransactionsV[[#This Row],[Web Site ID]],dWebSiteV[],2,0)</f>
        <v>Colorado Boomerangs</v>
      </c>
      <c r="G17246" t="str">
        <f>VLOOKUP(fTransactionsV[[#This Row],[Product ID]],dProductV[],4,0)</f>
        <v>Freestyle</v>
      </c>
      <c r="H17246">
        <f>VLOOKUP(fTransactionsV[[#This Row],[Product ID]],dProductV[],5,0)</f>
        <v>27.95</v>
      </c>
      <c r="I17246">
        <f>fTransactionsV[[#This Row],[Price]]*fTransactionsV[[#This Row],[Units]]</f>
        <v>27.95</v>
      </c>
    </row>
    <row r="17247" spans="2:9" x14ac:dyDescent="0.25">
      <c r="B17247" s="5">
        <v>44131</v>
      </c>
      <c r="C17247" t="s">
        <v>28</v>
      </c>
      <c r="D17247" t="s">
        <v>38</v>
      </c>
      <c r="E17247">
        <v>1</v>
      </c>
      <c r="F17247" t="str">
        <f>VLOOKUP(fTransactionsV[[#This Row],[Web Site ID]],dWebSiteV[],2,0)</f>
        <v>Colorado Boomerangs</v>
      </c>
      <c r="G17247" t="str">
        <f>VLOOKUP(fTransactionsV[[#This Row],[Product ID]],dProductV[],4,0)</f>
        <v>Freestyle</v>
      </c>
      <c r="H17247">
        <f>VLOOKUP(fTransactionsV[[#This Row],[Product ID]],dProductV[],5,0)</f>
        <v>43.95</v>
      </c>
      <c r="I17247">
        <f>fTransactionsV[[#This Row],[Price]]*fTransactionsV[[#This Row],[Units]]</f>
        <v>43.95</v>
      </c>
    </row>
    <row r="17248" spans="2:9" x14ac:dyDescent="0.25">
      <c r="B17248" s="5">
        <v>44180</v>
      </c>
      <c r="C17248" t="s">
        <v>28</v>
      </c>
      <c r="D17248" t="s">
        <v>39</v>
      </c>
      <c r="E17248">
        <v>1</v>
      </c>
      <c r="F17248" t="str">
        <f>VLOOKUP(fTransactionsV[[#This Row],[Web Site ID]],dWebSiteV[],2,0)</f>
        <v>Colorado Boomerangs</v>
      </c>
      <c r="G17248" t="str">
        <f>VLOOKUP(fTransactionsV[[#This Row],[Product ID]],dProductV[],4,0)</f>
        <v>Beginner</v>
      </c>
      <c r="H17248">
        <f>VLOOKUP(fTransactionsV[[#This Row],[Product ID]],dProductV[],5,0)</f>
        <v>26.95</v>
      </c>
      <c r="I17248">
        <f>fTransactionsV[[#This Row],[Price]]*fTransactionsV[[#This Row],[Units]]</f>
        <v>26.95</v>
      </c>
    </row>
    <row r="17249" spans="2:9" x14ac:dyDescent="0.25">
      <c r="B17249" s="5">
        <v>44163</v>
      </c>
      <c r="C17249" t="s">
        <v>28</v>
      </c>
      <c r="D17249" t="s">
        <v>41</v>
      </c>
      <c r="E17249">
        <v>1</v>
      </c>
      <c r="F17249" t="str">
        <f>VLOOKUP(fTransactionsV[[#This Row],[Web Site ID]],dWebSiteV[],2,0)</f>
        <v>Colorado Boomerangs</v>
      </c>
      <c r="G17249" t="str">
        <f>VLOOKUP(fTransactionsV[[#This Row],[Product ID]],dProductV[],4,0)</f>
        <v>Freestyle</v>
      </c>
      <c r="H17249">
        <f>VLOOKUP(fTransactionsV[[#This Row],[Product ID]],dProductV[],5,0)</f>
        <v>27.95</v>
      </c>
      <c r="I17249">
        <f>fTransactionsV[[#This Row],[Price]]*fTransactionsV[[#This Row],[Units]]</f>
        <v>27.95</v>
      </c>
    </row>
    <row r="17250" spans="2:9" x14ac:dyDescent="0.25">
      <c r="B17250" s="5">
        <v>43633</v>
      </c>
      <c r="C17250" t="s">
        <v>28</v>
      </c>
      <c r="D17250" t="s">
        <v>45</v>
      </c>
      <c r="E17250">
        <v>2</v>
      </c>
      <c r="F17250" t="str">
        <f>VLOOKUP(fTransactionsV[[#This Row],[Web Site ID]],dWebSiteV[],2,0)</f>
        <v>Colorado Boomerangs</v>
      </c>
      <c r="G17250" t="str">
        <f>VLOOKUP(fTransactionsV[[#This Row],[Product ID]],dProductV[],4,0)</f>
        <v>Distance</v>
      </c>
      <c r="H17250">
        <f>VLOOKUP(fTransactionsV[[#This Row],[Product ID]],dProductV[],5,0)</f>
        <v>45.95</v>
      </c>
      <c r="I17250">
        <f>fTransactionsV[[#This Row],[Price]]*fTransactionsV[[#This Row],[Units]]</f>
        <v>91.9</v>
      </c>
    </row>
    <row r="17251" spans="2:9" x14ac:dyDescent="0.25">
      <c r="B17251" s="5">
        <v>43798</v>
      </c>
      <c r="C17251" t="s">
        <v>27</v>
      </c>
      <c r="D17251" t="s">
        <v>45</v>
      </c>
      <c r="E17251">
        <v>1</v>
      </c>
      <c r="F17251" t="str">
        <f>VLOOKUP(fTransactionsV[[#This Row],[Web Site ID]],dWebSiteV[],2,0)</f>
        <v>Gel Boomerangs</v>
      </c>
      <c r="G17251" t="str">
        <f>VLOOKUP(fTransactionsV[[#This Row],[Product ID]],dProductV[],4,0)</f>
        <v>Distance</v>
      </c>
      <c r="H17251">
        <f>VLOOKUP(fTransactionsV[[#This Row],[Product ID]],dProductV[],5,0)</f>
        <v>45.95</v>
      </c>
      <c r="I17251">
        <f>fTransactionsV[[#This Row],[Price]]*fTransactionsV[[#This Row],[Units]]</f>
        <v>45.95</v>
      </c>
    </row>
    <row r="17252" spans="2:9" x14ac:dyDescent="0.25">
      <c r="B17252" s="5">
        <v>44180</v>
      </c>
      <c r="C17252" t="s">
        <v>27</v>
      </c>
      <c r="D17252" t="s">
        <v>45</v>
      </c>
      <c r="E17252">
        <v>1</v>
      </c>
      <c r="F17252" t="str">
        <f>VLOOKUP(fTransactionsV[[#This Row],[Web Site ID]],dWebSiteV[],2,0)</f>
        <v>Gel Boomerangs</v>
      </c>
      <c r="G17252" t="str">
        <f>VLOOKUP(fTransactionsV[[#This Row],[Product ID]],dProductV[],4,0)</f>
        <v>Distance</v>
      </c>
      <c r="H17252">
        <f>VLOOKUP(fTransactionsV[[#This Row],[Product ID]],dProductV[],5,0)</f>
        <v>45.95</v>
      </c>
      <c r="I17252">
        <f>fTransactionsV[[#This Row],[Price]]*fTransactionsV[[#This Row],[Units]]</f>
        <v>45.95</v>
      </c>
    </row>
    <row r="17253" spans="2:9" x14ac:dyDescent="0.25">
      <c r="B17253" s="5">
        <v>43829</v>
      </c>
      <c r="C17253" t="s">
        <v>30</v>
      </c>
      <c r="D17253" t="s">
        <v>41</v>
      </c>
      <c r="E17253">
        <v>1</v>
      </c>
      <c r="F17253" t="str">
        <f>VLOOKUP(fTransactionsV[[#This Row],[Web Site ID]],dWebSiteV[],2,0)</f>
        <v>E-Bay</v>
      </c>
      <c r="G17253" t="str">
        <f>VLOOKUP(fTransactionsV[[#This Row],[Product ID]],dProductV[],4,0)</f>
        <v>Freestyle</v>
      </c>
      <c r="H17253">
        <f>VLOOKUP(fTransactionsV[[#This Row],[Product ID]],dProductV[],5,0)</f>
        <v>27.95</v>
      </c>
      <c r="I17253">
        <f>fTransactionsV[[#This Row],[Price]]*fTransactionsV[[#This Row],[Units]]</f>
        <v>27.95</v>
      </c>
    </row>
    <row r="17254" spans="2:9" x14ac:dyDescent="0.25">
      <c r="B17254" s="5">
        <v>43654</v>
      </c>
      <c r="C17254" t="s">
        <v>27</v>
      </c>
      <c r="D17254" t="s">
        <v>39</v>
      </c>
      <c r="E17254">
        <v>1</v>
      </c>
      <c r="F17254" t="str">
        <f>VLOOKUP(fTransactionsV[[#This Row],[Web Site ID]],dWebSiteV[],2,0)</f>
        <v>Gel Boomerangs</v>
      </c>
      <c r="G17254" t="str">
        <f>VLOOKUP(fTransactionsV[[#This Row],[Product ID]],dProductV[],4,0)</f>
        <v>Beginner</v>
      </c>
      <c r="H17254">
        <f>VLOOKUP(fTransactionsV[[#This Row],[Product ID]],dProductV[],5,0)</f>
        <v>26.95</v>
      </c>
      <c r="I17254">
        <f>fTransactionsV[[#This Row],[Price]]*fTransactionsV[[#This Row],[Units]]</f>
        <v>26.95</v>
      </c>
    </row>
    <row r="17255" spans="2:9" x14ac:dyDescent="0.25">
      <c r="B17255" s="5">
        <v>43805</v>
      </c>
      <c r="C17255" t="s">
        <v>27</v>
      </c>
      <c r="D17255" t="s">
        <v>42</v>
      </c>
      <c r="E17255">
        <v>4</v>
      </c>
      <c r="F17255" t="str">
        <f>VLOOKUP(fTransactionsV[[#This Row],[Web Site ID]],dWebSiteV[],2,0)</f>
        <v>Gel Boomerangs</v>
      </c>
      <c r="G17255" t="str">
        <f>VLOOKUP(fTransactionsV[[#This Row],[Product ID]],dProductV[],4,0)</f>
        <v>Beginner</v>
      </c>
      <c r="H17255">
        <f>VLOOKUP(fTransactionsV[[#This Row],[Product ID]],dProductV[],5,0)</f>
        <v>24.95</v>
      </c>
      <c r="I17255">
        <f>fTransactionsV[[#This Row],[Price]]*fTransactionsV[[#This Row],[Units]]</f>
        <v>99.8</v>
      </c>
    </row>
    <row r="17256" spans="2:9" x14ac:dyDescent="0.25">
      <c r="B17256" s="5">
        <v>43943</v>
      </c>
      <c r="C17256" t="s">
        <v>28</v>
      </c>
      <c r="D17256" t="s">
        <v>38</v>
      </c>
      <c r="E17256">
        <v>1</v>
      </c>
      <c r="F17256" t="str">
        <f>VLOOKUP(fTransactionsV[[#This Row],[Web Site ID]],dWebSiteV[],2,0)</f>
        <v>Colorado Boomerangs</v>
      </c>
      <c r="G17256" t="str">
        <f>VLOOKUP(fTransactionsV[[#This Row],[Product ID]],dProductV[],4,0)</f>
        <v>Freestyle</v>
      </c>
      <c r="H17256">
        <f>VLOOKUP(fTransactionsV[[#This Row],[Product ID]],dProductV[],5,0)</f>
        <v>43.95</v>
      </c>
      <c r="I17256">
        <f>fTransactionsV[[#This Row],[Price]]*fTransactionsV[[#This Row],[Units]]</f>
        <v>43.95</v>
      </c>
    </row>
    <row r="17257" spans="2:9" x14ac:dyDescent="0.25">
      <c r="B17257" s="5">
        <v>44187</v>
      </c>
      <c r="C17257" t="s">
        <v>29</v>
      </c>
      <c r="D17257" t="s">
        <v>39</v>
      </c>
      <c r="E17257">
        <v>2</v>
      </c>
      <c r="F17257" t="str">
        <f>VLOOKUP(fTransactionsV[[#This Row],[Web Site ID]],dWebSiteV[],2,0)</f>
        <v>Amazon</v>
      </c>
      <c r="G17257" t="str">
        <f>VLOOKUP(fTransactionsV[[#This Row],[Product ID]],dProductV[],4,0)</f>
        <v>Beginner</v>
      </c>
      <c r="H17257">
        <f>VLOOKUP(fTransactionsV[[#This Row],[Product ID]],dProductV[],5,0)</f>
        <v>26.95</v>
      </c>
      <c r="I17257">
        <f>fTransactionsV[[#This Row],[Price]]*fTransactionsV[[#This Row],[Units]]</f>
        <v>53.9</v>
      </c>
    </row>
    <row r="17258" spans="2:9" x14ac:dyDescent="0.25">
      <c r="B17258" s="5">
        <v>44166</v>
      </c>
      <c r="C17258" t="s">
        <v>27</v>
      </c>
      <c r="D17258" t="s">
        <v>38</v>
      </c>
      <c r="E17258">
        <v>1</v>
      </c>
      <c r="F17258" t="str">
        <f>VLOOKUP(fTransactionsV[[#This Row],[Web Site ID]],dWebSiteV[],2,0)</f>
        <v>Gel Boomerangs</v>
      </c>
      <c r="G17258" t="str">
        <f>VLOOKUP(fTransactionsV[[#This Row],[Product ID]],dProductV[],4,0)</f>
        <v>Freestyle</v>
      </c>
      <c r="H17258">
        <f>VLOOKUP(fTransactionsV[[#This Row],[Product ID]],dProductV[],5,0)</f>
        <v>43.95</v>
      </c>
      <c r="I17258">
        <f>fTransactionsV[[#This Row],[Price]]*fTransactionsV[[#This Row],[Units]]</f>
        <v>43.95</v>
      </c>
    </row>
    <row r="17259" spans="2:9" x14ac:dyDescent="0.25">
      <c r="B17259" s="5">
        <v>43933</v>
      </c>
      <c r="C17259" t="s">
        <v>27</v>
      </c>
      <c r="D17259" t="s">
        <v>43</v>
      </c>
      <c r="E17259">
        <v>1</v>
      </c>
      <c r="F17259" t="str">
        <f>VLOOKUP(fTransactionsV[[#This Row],[Web Site ID]],dWebSiteV[],2,0)</f>
        <v>Gel Boomerangs</v>
      </c>
      <c r="G17259" t="str">
        <f>VLOOKUP(fTransactionsV[[#This Row],[Product ID]],dProductV[],4,0)</f>
        <v>Beginner</v>
      </c>
      <c r="H17259">
        <f>VLOOKUP(fTransactionsV[[#This Row],[Product ID]],dProductV[],5,0)</f>
        <v>22.95</v>
      </c>
      <c r="I17259">
        <f>fTransactionsV[[#This Row],[Price]]*fTransactionsV[[#This Row],[Units]]</f>
        <v>22.95</v>
      </c>
    </row>
    <row r="17260" spans="2:9" x14ac:dyDescent="0.25">
      <c r="B17260" s="5">
        <v>43790</v>
      </c>
      <c r="C17260" t="s">
        <v>29</v>
      </c>
      <c r="D17260" t="s">
        <v>42</v>
      </c>
      <c r="E17260">
        <v>1</v>
      </c>
      <c r="F17260" t="str">
        <f>VLOOKUP(fTransactionsV[[#This Row],[Web Site ID]],dWebSiteV[],2,0)</f>
        <v>Amazon</v>
      </c>
      <c r="G17260" t="str">
        <f>VLOOKUP(fTransactionsV[[#This Row],[Product ID]],dProductV[],4,0)</f>
        <v>Beginner</v>
      </c>
      <c r="H17260">
        <f>VLOOKUP(fTransactionsV[[#This Row],[Product ID]],dProductV[],5,0)</f>
        <v>24.95</v>
      </c>
      <c r="I17260">
        <f>fTransactionsV[[#This Row],[Price]]*fTransactionsV[[#This Row],[Units]]</f>
        <v>24.95</v>
      </c>
    </row>
    <row r="17261" spans="2:9" x14ac:dyDescent="0.25">
      <c r="B17261" s="5">
        <v>43821</v>
      </c>
      <c r="C17261" t="s">
        <v>28</v>
      </c>
      <c r="D17261" t="s">
        <v>39</v>
      </c>
      <c r="E17261">
        <v>1</v>
      </c>
      <c r="F17261" t="str">
        <f>VLOOKUP(fTransactionsV[[#This Row],[Web Site ID]],dWebSiteV[],2,0)</f>
        <v>Colorado Boomerangs</v>
      </c>
      <c r="G17261" t="str">
        <f>VLOOKUP(fTransactionsV[[#This Row],[Product ID]],dProductV[],4,0)</f>
        <v>Beginner</v>
      </c>
      <c r="H17261">
        <f>VLOOKUP(fTransactionsV[[#This Row],[Product ID]],dProductV[],5,0)</f>
        <v>26.95</v>
      </c>
      <c r="I17261">
        <f>fTransactionsV[[#This Row],[Price]]*fTransactionsV[[#This Row],[Units]]</f>
        <v>26.95</v>
      </c>
    </row>
    <row r="17262" spans="2:9" x14ac:dyDescent="0.25">
      <c r="B17262" s="5">
        <v>44190</v>
      </c>
      <c r="C17262" t="s">
        <v>28</v>
      </c>
      <c r="D17262" t="s">
        <v>39</v>
      </c>
      <c r="E17262">
        <v>2</v>
      </c>
      <c r="F17262" t="str">
        <f>VLOOKUP(fTransactionsV[[#This Row],[Web Site ID]],dWebSiteV[],2,0)</f>
        <v>Colorado Boomerangs</v>
      </c>
      <c r="G17262" t="str">
        <f>VLOOKUP(fTransactionsV[[#This Row],[Product ID]],dProductV[],4,0)</f>
        <v>Beginner</v>
      </c>
      <c r="H17262">
        <f>VLOOKUP(fTransactionsV[[#This Row],[Product ID]],dProductV[],5,0)</f>
        <v>26.95</v>
      </c>
      <c r="I17262">
        <f>fTransactionsV[[#This Row],[Price]]*fTransactionsV[[#This Row],[Units]]</f>
        <v>53.9</v>
      </c>
    </row>
    <row r="17263" spans="2:9" x14ac:dyDescent="0.25">
      <c r="B17263" s="5">
        <v>43805</v>
      </c>
      <c r="C17263" t="s">
        <v>27</v>
      </c>
      <c r="D17263" t="s">
        <v>41</v>
      </c>
      <c r="E17263">
        <v>1</v>
      </c>
      <c r="F17263" t="str">
        <f>VLOOKUP(fTransactionsV[[#This Row],[Web Site ID]],dWebSiteV[],2,0)</f>
        <v>Gel Boomerangs</v>
      </c>
      <c r="G17263" t="str">
        <f>VLOOKUP(fTransactionsV[[#This Row],[Product ID]],dProductV[],4,0)</f>
        <v>Freestyle</v>
      </c>
      <c r="H17263">
        <f>VLOOKUP(fTransactionsV[[#This Row],[Product ID]],dProductV[],5,0)</f>
        <v>27.95</v>
      </c>
      <c r="I17263">
        <f>fTransactionsV[[#This Row],[Price]]*fTransactionsV[[#This Row],[Units]]</f>
        <v>27.95</v>
      </c>
    </row>
    <row r="17264" spans="2:9" x14ac:dyDescent="0.25">
      <c r="B17264" s="5">
        <v>43795</v>
      </c>
      <c r="C17264" t="s">
        <v>28</v>
      </c>
      <c r="D17264" t="s">
        <v>41</v>
      </c>
      <c r="E17264">
        <v>1</v>
      </c>
      <c r="F17264" t="str">
        <f>VLOOKUP(fTransactionsV[[#This Row],[Web Site ID]],dWebSiteV[],2,0)</f>
        <v>Colorado Boomerangs</v>
      </c>
      <c r="G17264" t="str">
        <f>VLOOKUP(fTransactionsV[[#This Row],[Product ID]],dProductV[],4,0)</f>
        <v>Freestyle</v>
      </c>
      <c r="H17264">
        <f>VLOOKUP(fTransactionsV[[#This Row],[Product ID]],dProductV[],5,0)</f>
        <v>27.95</v>
      </c>
      <c r="I17264">
        <f>fTransactionsV[[#This Row],[Price]]*fTransactionsV[[#This Row],[Units]]</f>
        <v>27.95</v>
      </c>
    </row>
    <row r="17265" spans="2:9" x14ac:dyDescent="0.25">
      <c r="B17265" s="5">
        <v>43921</v>
      </c>
      <c r="C17265" t="s">
        <v>29</v>
      </c>
      <c r="D17265" t="s">
        <v>41</v>
      </c>
      <c r="E17265">
        <v>1</v>
      </c>
      <c r="F17265" t="str">
        <f>VLOOKUP(fTransactionsV[[#This Row],[Web Site ID]],dWebSiteV[],2,0)</f>
        <v>Amazon</v>
      </c>
      <c r="G17265" t="str">
        <f>VLOOKUP(fTransactionsV[[#This Row],[Product ID]],dProductV[],4,0)</f>
        <v>Freestyle</v>
      </c>
      <c r="H17265">
        <f>VLOOKUP(fTransactionsV[[#This Row],[Product ID]],dProductV[],5,0)</f>
        <v>27.95</v>
      </c>
      <c r="I17265">
        <f>fTransactionsV[[#This Row],[Price]]*fTransactionsV[[#This Row],[Units]]</f>
        <v>27.95</v>
      </c>
    </row>
    <row r="17266" spans="2:9" x14ac:dyDescent="0.25">
      <c r="B17266" s="5">
        <v>43811</v>
      </c>
      <c r="C17266" t="s">
        <v>30</v>
      </c>
      <c r="D17266" t="s">
        <v>38</v>
      </c>
      <c r="E17266">
        <v>1</v>
      </c>
      <c r="F17266" t="str">
        <f>VLOOKUP(fTransactionsV[[#This Row],[Web Site ID]],dWebSiteV[],2,0)</f>
        <v>E-Bay</v>
      </c>
      <c r="G17266" t="str">
        <f>VLOOKUP(fTransactionsV[[#This Row],[Product ID]],dProductV[],4,0)</f>
        <v>Freestyle</v>
      </c>
      <c r="H17266">
        <f>VLOOKUP(fTransactionsV[[#This Row],[Product ID]],dProductV[],5,0)</f>
        <v>43.95</v>
      </c>
      <c r="I17266">
        <f>fTransactionsV[[#This Row],[Price]]*fTransactionsV[[#This Row],[Units]]</f>
        <v>43.95</v>
      </c>
    </row>
    <row r="17267" spans="2:9" x14ac:dyDescent="0.25">
      <c r="B17267" s="5">
        <v>43821</v>
      </c>
      <c r="C17267" t="s">
        <v>27</v>
      </c>
      <c r="D17267" t="s">
        <v>43</v>
      </c>
      <c r="E17267">
        <v>1</v>
      </c>
      <c r="F17267" t="str">
        <f>VLOOKUP(fTransactionsV[[#This Row],[Web Site ID]],dWebSiteV[],2,0)</f>
        <v>Gel Boomerangs</v>
      </c>
      <c r="G17267" t="str">
        <f>VLOOKUP(fTransactionsV[[#This Row],[Product ID]],dProductV[],4,0)</f>
        <v>Beginner</v>
      </c>
      <c r="H17267">
        <f>VLOOKUP(fTransactionsV[[#This Row],[Product ID]],dProductV[],5,0)</f>
        <v>22.95</v>
      </c>
      <c r="I17267">
        <f>fTransactionsV[[#This Row],[Price]]*fTransactionsV[[#This Row],[Units]]</f>
        <v>22.95</v>
      </c>
    </row>
    <row r="17268" spans="2:9" x14ac:dyDescent="0.25">
      <c r="B17268" s="5">
        <v>43977</v>
      </c>
      <c r="C17268" t="s">
        <v>27</v>
      </c>
      <c r="D17268" t="s">
        <v>41</v>
      </c>
      <c r="E17268">
        <v>3</v>
      </c>
      <c r="F17268" t="str">
        <f>VLOOKUP(fTransactionsV[[#This Row],[Web Site ID]],dWebSiteV[],2,0)</f>
        <v>Gel Boomerangs</v>
      </c>
      <c r="G17268" t="str">
        <f>VLOOKUP(fTransactionsV[[#This Row],[Product ID]],dProductV[],4,0)</f>
        <v>Freestyle</v>
      </c>
      <c r="H17268">
        <f>VLOOKUP(fTransactionsV[[#This Row],[Product ID]],dProductV[],5,0)</f>
        <v>27.95</v>
      </c>
      <c r="I17268">
        <f>fTransactionsV[[#This Row],[Price]]*fTransactionsV[[#This Row],[Units]]</f>
        <v>83.85</v>
      </c>
    </row>
    <row r="17269" spans="2:9" x14ac:dyDescent="0.25">
      <c r="B17269" s="5">
        <v>43598</v>
      </c>
      <c r="C17269" t="s">
        <v>29</v>
      </c>
      <c r="D17269" t="s">
        <v>41</v>
      </c>
      <c r="E17269">
        <v>2</v>
      </c>
      <c r="F17269" t="str">
        <f>VLOOKUP(fTransactionsV[[#This Row],[Web Site ID]],dWebSiteV[],2,0)</f>
        <v>Amazon</v>
      </c>
      <c r="G17269" t="str">
        <f>VLOOKUP(fTransactionsV[[#This Row],[Product ID]],dProductV[],4,0)</f>
        <v>Freestyle</v>
      </c>
      <c r="H17269">
        <f>VLOOKUP(fTransactionsV[[#This Row],[Product ID]],dProductV[],5,0)</f>
        <v>27.95</v>
      </c>
      <c r="I17269">
        <f>fTransactionsV[[#This Row],[Price]]*fTransactionsV[[#This Row],[Units]]</f>
        <v>55.9</v>
      </c>
    </row>
    <row r="17270" spans="2:9" x14ac:dyDescent="0.25">
      <c r="B17270" s="5">
        <v>44158</v>
      </c>
      <c r="C17270" t="s">
        <v>28</v>
      </c>
      <c r="D17270" t="s">
        <v>41</v>
      </c>
      <c r="E17270">
        <v>2</v>
      </c>
      <c r="F17270" t="str">
        <f>VLOOKUP(fTransactionsV[[#This Row],[Web Site ID]],dWebSiteV[],2,0)</f>
        <v>Colorado Boomerangs</v>
      </c>
      <c r="G17270" t="str">
        <f>VLOOKUP(fTransactionsV[[#This Row],[Product ID]],dProductV[],4,0)</f>
        <v>Freestyle</v>
      </c>
      <c r="H17270">
        <f>VLOOKUP(fTransactionsV[[#This Row],[Product ID]],dProductV[],5,0)</f>
        <v>27.95</v>
      </c>
      <c r="I17270">
        <f>fTransactionsV[[#This Row],[Price]]*fTransactionsV[[#This Row],[Units]]</f>
        <v>55.9</v>
      </c>
    </row>
    <row r="17271" spans="2:9" x14ac:dyDescent="0.25">
      <c r="B17271" s="5">
        <v>43525</v>
      </c>
      <c r="C17271" t="s">
        <v>28</v>
      </c>
      <c r="D17271" t="s">
        <v>45</v>
      </c>
      <c r="E17271">
        <v>2</v>
      </c>
      <c r="F17271" t="str">
        <f>VLOOKUP(fTransactionsV[[#This Row],[Web Site ID]],dWebSiteV[],2,0)</f>
        <v>Colorado Boomerangs</v>
      </c>
      <c r="G17271" t="str">
        <f>VLOOKUP(fTransactionsV[[#This Row],[Product ID]],dProductV[],4,0)</f>
        <v>Distance</v>
      </c>
      <c r="H17271">
        <f>VLOOKUP(fTransactionsV[[#This Row],[Product ID]],dProductV[],5,0)</f>
        <v>45.95</v>
      </c>
      <c r="I17271">
        <f>fTransactionsV[[#This Row],[Price]]*fTransactionsV[[#This Row],[Units]]</f>
        <v>91.9</v>
      </c>
    </row>
    <row r="17272" spans="2:9" x14ac:dyDescent="0.25">
      <c r="B17272" s="5">
        <v>43990</v>
      </c>
      <c r="C17272" t="s">
        <v>27</v>
      </c>
      <c r="D17272" t="s">
        <v>39</v>
      </c>
      <c r="E17272">
        <v>1</v>
      </c>
      <c r="F17272" t="str">
        <f>VLOOKUP(fTransactionsV[[#This Row],[Web Site ID]],dWebSiteV[],2,0)</f>
        <v>Gel Boomerangs</v>
      </c>
      <c r="G17272" t="str">
        <f>VLOOKUP(fTransactionsV[[#This Row],[Product ID]],dProductV[],4,0)</f>
        <v>Beginner</v>
      </c>
      <c r="H17272">
        <f>VLOOKUP(fTransactionsV[[#This Row],[Product ID]],dProductV[],5,0)</f>
        <v>26.95</v>
      </c>
      <c r="I17272">
        <f>fTransactionsV[[#This Row],[Price]]*fTransactionsV[[#This Row],[Units]]</f>
        <v>26.95</v>
      </c>
    </row>
    <row r="17273" spans="2:9" x14ac:dyDescent="0.25">
      <c r="B17273" s="5">
        <v>44160</v>
      </c>
      <c r="C17273" t="s">
        <v>27</v>
      </c>
      <c r="D17273" t="s">
        <v>43</v>
      </c>
      <c r="E17273">
        <v>2</v>
      </c>
      <c r="F17273" t="str">
        <f>VLOOKUP(fTransactionsV[[#This Row],[Web Site ID]],dWebSiteV[],2,0)</f>
        <v>Gel Boomerangs</v>
      </c>
      <c r="G17273" t="str">
        <f>VLOOKUP(fTransactionsV[[#This Row],[Product ID]],dProductV[],4,0)</f>
        <v>Beginner</v>
      </c>
      <c r="H17273">
        <f>VLOOKUP(fTransactionsV[[#This Row],[Product ID]],dProductV[],5,0)</f>
        <v>22.95</v>
      </c>
      <c r="I17273">
        <f>fTransactionsV[[#This Row],[Price]]*fTransactionsV[[#This Row],[Units]]</f>
        <v>45.9</v>
      </c>
    </row>
    <row r="17274" spans="2:9" x14ac:dyDescent="0.25">
      <c r="B17274" s="5">
        <v>43805</v>
      </c>
      <c r="C17274" t="s">
        <v>28</v>
      </c>
      <c r="D17274" t="s">
        <v>38</v>
      </c>
      <c r="E17274">
        <v>1</v>
      </c>
      <c r="F17274" t="str">
        <f>VLOOKUP(fTransactionsV[[#This Row],[Web Site ID]],dWebSiteV[],2,0)</f>
        <v>Colorado Boomerangs</v>
      </c>
      <c r="G17274" t="str">
        <f>VLOOKUP(fTransactionsV[[#This Row],[Product ID]],dProductV[],4,0)</f>
        <v>Freestyle</v>
      </c>
      <c r="H17274">
        <f>VLOOKUP(fTransactionsV[[#This Row],[Product ID]],dProductV[],5,0)</f>
        <v>43.95</v>
      </c>
      <c r="I17274">
        <f>fTransactionsV[[#This Row],[Price]]*fTransactionsV[[#This Row],[Units]]</f>
        <v>43.95</v>
      </c>
    </row>
    <row r="17275" spans="2:9" x14ac:dyDescent="0.25">
      <c r="B17275" s="5">
        <v>43652</v>
      </c>
      <c r="C17275" t="s">
        <v>27</v>
      </c>
      <c r="D17275" t="s">
        <v>45</v>
      </c>
      <c r="E17275">
        <v>1</v>
      </c>
      <c r="F17275" t="str">
        <f>VLOOKUP(fTransactionsV[[#This Row],[Web Site ID]],dWebSiteV[],2,0)</f>
        <v>Gel Boomerangs</v>
      </c>
      <c r="G17275" t="str">
        <f>VLOOKUP(fTransactionsV[[#This Row],[Product ID]],dProductV[],4,0)</f>
        <v>Distance</v>
      </c>
      <c r="H17275">
        <f>VLOOKUP(fTransactionsV[[#This Row],[Product ID]],dProductV[],5,0)</f>
        <v>45.95</v>
      </c>
      <c r="I17275">
        <f>fTransactionsV[[#This Row],[Price]]*fTransactionsV[[#This Row],[Units]]</f>
        <v>45.95</v>
      </c>
    </row>
    <row r="17276" spans="2:9" x14ac:dyDescent="0.25">
      <c r="B17276" s="5">
        <v>43806</v>
      </c>
      <c r="C17276" t="s">
        <v>30</v>
      </c>
      <c r="D17276" t="s">
        <v>41</v>
      </c>
      <c r="E17276">
        <v>2</v>
      </c>
      <c r="F17276" t="str">
        <f>VLOOKUP(fTransactionsV[[#This Row],[Web Site ID]],dWebSiteV[],2,0)</f>
        <v>E-Bay</v>
      </c>
      <c r="G17276" t="str">
        <f>VLOOKUP(fTransactionsV[[#This Row],[Product ID]],dProductV[],4,0)</f>
        <v>Freestyle</v>
      </c>
      <c r="H17276">
        <f>VLOOKUP(fTransactionsV[[#This Row],[Product ID]],dProductV[],5,0)</f>
        <v>27.95</v>
      </c>
      <c r="I17276">
        <f>fTransactionsV[[#This Row],[Price]]*fTransactionsV[[#This Row],[Units]]</f>
        <v>55.9</v>
      </c>
    </row>
    <row r="17277" spans="2:9" x14ac:dyDescent="0.25">
      <c r="B17277" s="5">
        <v>44153</v>
      </c>
      <c r="C17277" t="s">
        <v>27</v>
      </c>
      <c r="D17277" t="s">
        <v>41</v>
      </c>
      <c r="E17277">
        <v>5</v>
      </c>
      <c r="F17277" t="str">
        <f>VLOOKUP(fTransactionsV[[#This Row],[Web Site ID]],dWebSiteV[],2,0)</f>
        <v>Gel Boomerangs</v>
      </c>
      <c r="G17277" t="str">
        <f>VLOOKUP(fTransactionsV[[#This Row],[Product ID]],dProductV[],4,0)</f>
        <v>Freestyle</v>
      </c>
      <c r="H17277">
        <f>VLOOKUP(fTransactionsV[[#This Row],[Product ID]],dProductV[],5,0)</f>
        <v>27.95</v>
      </c>
      <c r="I17277">
        <f>fTransactionsV[[#This Row],[Price]]*fTransactionsV[[#This Row],[Units]]</f>
        <v>139.75</v>
      </c>
    </row>
    <row r="17278" spans="2:9" x14ac:dyDescent="0.25">
      <c r="B17278" s="5">
        <v>44185</v>
      </c>
      <c r="C17278" t="s">
        <v>27</v>
      </c>
      <c r="D17278" t="s">
        <v>46</v>
      </c>
      <c r="E17278">
        <v>3</v>
      </c>
      <c r="F17278" t="str">
        <f>VLOOKUP(fTransactionsV[[#This Row],[Web Site ID]],dWebSiteV[],2,0)</f>
        <v>Gel Boomerangs</v>
      </c>
      <c r="G17278" t="str">
        <f>VLOOKUP(fTransactionsV[[#This Row],[Product ID]],dProductV[],4,0)</f>
        <v>Distance</v>
      </c>
      <c r="H17278">
        <f>VLOOKUP(fTransactionsV[[#This Row],[Product ID]],dProductV[],5,0)</f>
        <v>49.95</v>
      </c>
      <c r="I17278">
        <f>fTransactionsV[[#This Row],[Price]]*fTransactionsV[[#This Row],[Units]]</f>
        <v>149.85000000000002</v>
      </c>
    </row>
    <row r="17279" spans="2:9" x14ac:dyDescent="0.25">
      <c r="B17279" s="5">
        <v>44111</v>
      </c>
      <c r="C17279" t="s">
        <v>27</v>
      </c>
      <c r="D17279" t="s">
        <v>41</v>
      </c>
      <c r="E17279">
        <v>3</v>
      </c>
      <c r="F17279" t="str">
        <f>VLOOKUP(fTransactionsV[[#This Row],[Web Site ID]],dWebSiteV[],2,0)</f>
        <v>Gel Boomerangs</v>
      </c>
      <c r="G17279" t="str">
        <f>VLOOKUP(fTransactionsV[[#This Row],[Product ID]],dProductV[],4,0)</f>
        <v>Freestyle</v>
      </c>
      <c r="H17279">
        <f>VLOOKUP(fTransactionsV[[#This Row],[Product ID]],dProductV[],5,0)</f>
        <v>27.95</v>
      </c>
      <c r="I17279">
        <f>fTransactionsV[[#This Row],[Price]]*fTransactionsV[[#This Row],[Units]]</f>
        <v>83.85</v>
      </c>
    </row>
    <row r="17280" spans="2:9" x14ac:dyDescent="0.25">
      <c r="B17280" s="5">
        <v>43792</v>
      </c>
      <c r="C17280" t="s">
        <v>27</v>
      </c>
      <c r="D17280" t="s">
        <v>43</v>
      </c>
      <c r="E17280">
        <v>1</v>
      </c>
      <c r="F17280" t="str">
        <f>VLOOKUP(fTransactionsV[[#This Row],[Web Site ID]],dWebSiteV[],2,0)</f>
        <v>Gel Boomerangs</v>
      </c>
      <c r="G17280" t="str">
        <f>VLOOKUP(fTransactionsV[[#This Row],[Product ID]],dProductV[],4,0)</f>
        <v>Beginner</v>
      </c>
      <c r="H17280">
        <f>VLOOKUP(fTransactionsV[[#This Row],[Product ID]],dProductV[],5,0)</f>
        <v>22.95</v>
      </c>
      <c r="I17280">
        <f>fTransactionsV[[#This Row],[Price]]*fTransactionsV[[#This Row],[Units]]</f>
        <v>22.95</v>
      </c>
    </row>
    <row r="17281" spans="2:9" x14ac:dyDescent="0.25">
      <c r="B17281" s="5">
        <v>43482</v>
      </c>
      <c r="C17281" t="s">
        <v>29</v>
      </c>
      <c r="D17281" t="s">
        <v>42</v>
      </c>
      <c r="E17281">
        <v>3</v>
      </c>
      <c r="F17281" t="str">
        <f>VLOOKUP(fTransactionsV[[#This Row],[Web Site ID]],dWebSiteV[],2,0)</f>
        <v>Amazon</v>
      </c>
      <c r="G17281" t="str">
        <f>VLOOKUP(fTransactionsV[[#This Row],[Product ID]],dProductV[],4,0)</f>
        <v>Beginner</v>
      </c>
      <c r="H17281">
        <f>VLOOKUP(fTransactionsV[[#This Row],[Product ID]],dProductV[],5,0)</f>
        <v>24.95</v>
      </c>
      <c r="I17281">
        <f>fTransactionsV[[#This Row],[Price]]*fTransactionsV[[#This Row],[Units]]</f>
        <v>74.849999999999994</v>
      </c>
    </row>
    <row r="17282" spans="2:9" x14ac:dyDescent="0.25">
      <c r="B17282" s="5">
        <v>43485</v>
      </c>
      <c r="C17282" t="s">
        <v>29</v>
      </c>
      <c r="D17282" t="s">
        <v>38</v>
      </c>
      <c r="E17282">
        <v>8</v>
      </c>
      <c r="F17282" t="str">
        <f>VLOOKUP(fTransactionsV[[#This Row],[Web Site ID]],dWebSiteV[],2,0)</f>
        <v>Amazon</v>
      </c>
      <c r="G17282" t="str">
        <f>VLOOKUP(fTransactionsV[[#This Row],[Product ID]],dProductV[],4,0)</f>
        <v>Freestyle</v>
      </c>
      <c r="H17282">
        <f>VLOOKUP(fTransactionsV[[#This Row],[Product ID]],dProductV[],5,0)</f>
        <v>43.95</v>
      </c>
      <c r="I17282">
        <f>fTransactionsV[[#This Row],[Price]]*fTransactionsV[[#This Row],[Units]]</f>
        <v>351.6</v>
      </c>
    </row>
    <row r="17283" spans="2:9" x14ac:dyDescent="0.25">
      <c r="B17283" s="5">
        <v>43814</v>
      </c>
      <c r="C17283" t="s">
        <v>28</v>
      </c>
      <c r="D17283" t="s">
        <v>40</v>
      </c>
      <c r="E17283">
        <v>1</v>
      </c>
      <c r="F17283" t="str">
        <f>VLOOKUP(fTransactionsV[[#This Row],[Web Site ID]],dWebSiteV[],2,0)</f>
        <v>Colorado Boomerangs</v>
      </c>
      <c r="G17283" t="str">
        <f>VLOOKUP(fTransactionsV[[#This Row],[Product ID]],dProductV[],4,0)</f>
        <v>Distance</v>
      </c>
      <c r="H17283">
        <f>VLOOKUP(fTransactionsV[[#This Row],[Product ID]],dProductV[],5,0)</f>
        <v>29.95</v>
      </c>
      <c r="I17283">
        <f>fTransactionsV[[#This Row],[Price]]*fTransactionsV[[#This Row],[Units]]</f>
        <v>29.95</v>
      </c>
    </row>
    <row r="17284" spans="2:9" x14ac:dyDescent="0.25">
      <c r="B17284" s="5">
        <v>43591</v>
      </c>
      <c r="C17284" t="s">
        <v>28</v>
      </c>
      <c r="D17284" t="s">
        <v>41</v>
      </c>
      <c r="E17284">
        <v>3</v>
      </c>
      <c r="F17284" t="str">
        <f>VLOOKUP(fTransactionsV[[#This Row],[Web Site ID]],dWebSiteV[],2,0)</f>
        <v>Colorado Boomerangs</v>
      </c>
      <c r="G17284" t="str">
        <f>VLOOKUP(fTransactionsV[[#This Row],[Product ID]],dProductV[],4,0)</f>
        <v>Freestyle</v>
      </c>
      <c r="H17284">
        <f>VLOOKUP(fTransactionsV[[#This Row],[Product ID]],dProductV[],5,0)</f>
        <v>27.95</v>
      </c>
      <c r="I17284">
        <f>fTransactionsV[[#This Row],[Price]]*fTransactionsV[[#This Row],[Units]]</f>
        <v>83.85</v>
      </c>
    </row>
    <row r="17285" spans="2:9" x14ac:dyDescent="0.25">
      <c r="B17285" s="5">
        <v>43796</v>
      </c>
      <c r="C17285" t="s">
        <v>28</v>
      </c>
      <c r="D17285" t="s">
        <v>44</v>
      </c>
      <c r="E17285">
        <v>1</v>
      </c>
      <c r="F17285" t="str">
        <f>VLOOKUP(fTransactionsV[[#This Row],[Web Site ID]],dWebSiteV[],2,0)</f>
        <v>Colorado Boomerangs</v>
      </c>
      <c r="G17285" t="str">
        <f>VLOOKUP(fTransactionsV[[#This Row],[Product ID]],dProductV[],4,0)</f>
        <v>Freestyle</v>
      </c>
      <c r="H17285">
        <f>VLOOKUP(fTransactionsV[[#This Row],[Product ID]],dProductV[],5,0)</f>
        <v>19.95</v>
      </c>
      <c r="I17285">
        <f>fTransactionsV[[#This Row],[Price]]*fTransactionsV[[#This Row],[Units]]</f>
        <v>19.95</v>
      </c>
    </row>
    <row r="17286" spans="2:9" x14ac:dyDescent="0.25">
      <c r="B17286" s="5">
        <v>43563</v>
      </c>
      <c r="C17286" t="s">
        <v>27</v>
      </c>
      <c r="D17286" t="s">
        <v>38</v>
      </c>
      <c r="E17286">
        <v>1</v>
      </c>
      <c r="F17286" t="str">
        <f>VLOOKUP(fTransactionsV[[#This Row],[Web Site ID]],dWebSiteV[],2,0)</f>
        <v>Gel Boomerangs</v>
      </c>
      <c r="G17286" t="str">
        <f>VLOOKUP(fTransactionsV[[#This Row],[Product ID]],dProductV[],4,0)</f>
        <v>Freestyle</v>
      </c>
      <c r="H17286">
        <f>VLOOKUP(fTransactionsV[[#This Row],[Product ID]],dProductV[],5,0)</f>
        <v>43.95</v>
      </c>
      <c r="I17286">
        <f>fTransactionsV[[#This Row],[Price]]*fTransactionsV[[#This Row],[Units]]</f>
        <v>43.95</v>
      </c>
    </row>
    <row r="17287" spans="2:9" x14ac:dyDescent="0.25">
      <c r="B17287" s="5">
        <v>43795</v>
      </c>
      <c r="C17287" t="s">
        <v>28</v>
      </c>
      <c r="D17287" t="s">
        <v>39</v>
      </c>
      <c r="E17287">
        <v>1</v>
      </c>
      <c r="F17287" t="str">
        <f>VLOOKUP(fTransactionsV[[#This Row],[Web Site ID]],dWebSiteV[],2,0)</f>
        <v>Colorado Boomerangs</v>
      </c>
      <c r="G17287" t="str">
        <f>VLOOKUP(fTransactionsV[[#This Row],[Product ID]],dProductV[],4,0)</f>
        <v>Beginner</v>
      </c>
      <c r="H17287">
        <f>VLOOKUP(fTransactionsV[[#This Row],[Product ID]],dProductV[],5,0)</f>
        <v>26.95</v>
      </c>
      <c r="I17287">
        <f>fTransactionsV[[#This Row],[Price]]*fTransactionsV[[#This Row],[Units]]</f>
        <v>26.95</v>
      </c>
    </row>
    <row r="17288" spans="2:9" x14ac:dyDescent="0.25">
      <c r="B17288" s="5">
        <v>44152</v>
      </c>
      <c r="C17288" t="s">
        <v>29</v>
      </c>
      <c r="D17288" t="s">
        <v>39</v>
      </c>
      <c r="E17288">
        <v>4</v>
      </c>
      <c r="F17288" t="str">
        <f>VLOOKUP(fTransactionsV[[#This Row],[Web Site ID]],dWebSiteV[],2,0)</f>
        <v>Amazon</v>
      </c>
      <c r="G17288" t="str">
        <f>VLOOKUP(fTransactionsV[[#This Row],[Product ID]],dProductV[],4,0)</f>
        <v>Beginner</v>
      </c>
      <c r="H17288">
        <f>VLOOKUP(fTransactionsV[[#This Row],[Product ID]],dProductV[],5,0)</f>
        <v>26.95</v>
      </c>
      <c r="I17288">
        <f>fTransactionsV[[#This Row],[Price]]*fTransactionsV[[#This Row],[Units]]</f>
        <v>107.8</v>
      </c>
    </row>
    <row r="17289" spans="2:9" x14ac:dyDescent="0.25">
      <c r="B17289" s="5">
        <v>43815</v>
      </c>
      <c r="C17289" t="s">
        <v>29</v>
      </c>
      <c r="D17289" t="s">
        <v>44</v>
      </c>
      <c r="E17289">
        <v>2</v>
      </c>
      <c r="F17289" t="str">
        <f>VLOOKUP(fTransactionsV[[#This Row],[Web Site ID]],dWebSiteV[],2,0)</f>
        <v>Amazon</v>
      </c>
      <c r="G17289" t="str">
        <f>VLOOKUP(fTransactionsV[[#This Row],[Product ID]],dProductV[],4,0)</f>
        <v>Freestyle</v>
      </c>
      <c r="H17289">
        <f>VLOOKUP(fTransactionsV[[#This Row],[Product ID]],dProductV[],5,0)</f>
        <v>19.95</v>
      </c>
      <c r="I17289">
        <f>fTransactionsV[[#This Row],[Price]]*fTransactionsV[[#This Row],[Units]]</f>
        <v>39.9</v>
      </c>
    </row>
    <row r="17290" spans="2:9" x14ac:dyDescent="0.25">
      <c r="B17290" s="5">
        <v>43911</v>
      </c>
      <c r="C17290" t="s">
        <v>27</v>
      </c>
      <c r="D17290" t="s">
        <v>41</v>
      </c>
      <c r="E17290">
        <v>7</v>
      </c>
      <c r="F17290" t="str">
        <f>VLOOKUP(fTransactionsV[[#This Row],[Web Site ID]],dWebSiteV[],2,0)</f>
        <v>Gel Boomerangs</v>
      </c>
      <c r="G17290" t="str">
        <f>VLOOKUP(fTransactionsV[[#This Row],[Product ID]],dProductV[],4,0)</f>
        <v>Freestyle</v>
      </c>
      <c r="H17290">
        <f>VLOOKUP(fTransactionsV[[#This Row],[Product ID]],dProductV[],5,0)</f>
        <v>27.95</v>
      </c>
      <c r="I17290">
        <f>fTransactionsV[[#This Row],[Price]]*fTransactionsV[[#This Row],[Units]]</f>
        <v>195.65</v>
      </c>
    </row>
    <row r="17291" spans="2:9" x14ac:dyDescent="0.25">
      <c r="B17291" s="5">
        <v>43816</v>
      </c>
      <c r="C17291" t="s">
        <v>28</v>
      </c>
      <c r="D17291" t="s">
        <v>40</v>
      </c>
      <c r="E17291">
        <v>2</v>
      </c>
      <c r="F17291" t="str">
        <f>VLOOKUP(fTransactionsV[[#This Row],[Web Site ID]],dWebSiteV[],2,0)</f>
        <v>Colorado Boomerangs</v>
      </c>
      <c r="G17291" t="str">
        <f>VLOOKUP(fTransactionsV[[#This Row],[Product ID]],dProductV[],4,0)</f>
        <v>Distance</v>
      </c>
      <c r="H17291">
        <f>VLOOKUP(fTransactionsV[[#This Row],[Product ID]],dProductV[],5,0)</f>
        <v>29.95</v>
      </c>
      <c r="I17291">
        <f>fTransactionsV[[#This Row],[Price]]*fTransactionsV[[#This Row],[Units]]</f>
        <v>59.9</v>
      </c>
    </row>
    <row r="17292" spans="2:9" x14ac:dyDescent="0.25">
      <c r="B17292" s="5">
        <v>44018</v>
      </c>
      <c r="C17292" t="s">
        <v>29</v>
      </c>
      <c r="D17292" t="s">
        <v>40</v>
      </c>
      <c r="E17292">
        <v>1</v>
      </c>
      <c r="F17292" t="str">
        <f>VLOOKUP(fTransactionsV[[#This Row],[Web Site ID]],dWebSiteV[],2,0)</f>
        <v>Amazon</v>
      </c>
      <c r="G17292" t="str">
        <f>VLOOKUP(fTransactionsV[[#This Row],[Product ID]],dProductV[],4,0)</f>
        <v>Distance</v>
      </c>
      <c r="H17292">
        <f>VLOOKUP(fTransactionsV[[#This Row],[Product ID]],dProductV[],5,0)</f>
        <v>29.95</v>
      </c>
      <c r="I17292">
        <f>fTransactionsV[[#This Row],[Price]]*fTransactionsV[[#This Row],[Units]]</f>
        <v>29.95</v>
      </c>
    </row>
    <row r="17293" spans="2:9" x14ac:dyDescent="0.25">
      <c r="B17293" s="5">
        <v>43807</v>
      </c>
      <c r="C17293" t="s">
        <v>28</v>
      </c>
      <c r="D17293" t="s">
        <v>41</v>
      </c>
      <c r="E17293">
        <v>2</v>
      </c>
      <c r="F17293" t="str">
        <f>VLOOKUP(fTransactionsV[[#This Row],[Web Site ID]],dWebSiteV[],2,0)</f>
        <v>Colorado Boomerangs</v>
      </c>
      <c r="G17293" t="str">
        <f>VLOOKUP(fTransactionsV[[#This Row],[Product ID]],dProductV[],4,0)</f>
        <v>Freestyle</v>
      </c>
      <c r="H17293">
        <f>VLOOKUP(fTransactionsV[[#This Row],[Product ID]],dProductV[],5,0)</f>
        <v>27.95</v>
      </c>
      <c r="I17293">
        <f>fTransactionsV[[#This Row],[Price]]*fTransactionsV[[#This Row],[Units]]</f>
        <v>55.9</v>
      </c>
    </row>
    <row r="17294" spans="2:9" x14ac:dyDescent="0.25">
      <c r="B17294" s="5">
        <v>44057</v>
      </c>
      <c r="C17294" t="s">
        <v>30</v>
      </c>
      <c r="D17294" t="s">
        <v>44</v>
      </c>
      <c r="E17294">
        <v>1</v>
      </c>
      <c r="F17294" t="str">
        <f>VLOOKUP(fTransactionsV[[#This Row],[Web Site ID]],dWebSiteV[],2,0)</f>
        <v>E-Bay</v>
      </c>
      <c r="G17294" t="str">
        <f>VLOOKUP(fTransactionsV[[#This Row],[Product ID]],dProductV[],4,0)</f>
        <v>Freestyle</v>
      </c>
      <c r="H17294">
        <f>VLOOKUP(fTransactionsV[[#This Row],[Product ID]],dProductV[],5,0)</f>
        <v>19.95</v>
      </c>
      <c r="I17294">
        <f>fTransactionsV[[#This Row],[Price]]*fTransactionsV[[#This Row],[Units]]</f>
        <v>19.95</v>
      </c>
    </row>
    <row r="17295" spans="2:9" x14ac:dyDescent="0.25">
      <c r="B17295" s="5">
        <v>43803</v>
      </c>
      <c r="C17295" t="s">
        <v>28</v>
      </c>
      <c r="D17295" t="s">
        <v>41</v>
      </c>
      <c r="E17295">
        <v>3</v>
      </c>
      <c r="F17295" t="str">
        <f>VLOOKUP(fTransactionsV[[#This Row],[Web Site ID]],dWebSiteV[],2,0)</f>
        <v>Colorado Boomerangs</v>
      </c>
      <c r="G17295" t="str">
        <f>VLOOKUP(fTransactionsV[[#This Row],[Product ID]],dProductV[],4,0)</f>
        <v>Freestyle</v>
      </c>
      <c r="H17295">
        <f>VLOOKUP(fTransactionsV[[#This Row],[Product ID]],dProductV[],5,0)</f>
        <v>27.95</v>
      </c>
      <c r="I17295">
        <f>fTransactionsV[[#This Row],[Price]]*fTransactionsV[[#This Row],[Units]]</f>
        <v>83.85</v>
      </c>
    </row>
    <row r="17296" spans="2:9" x14ac:dyDescent="0.25">
      <c r="B17296" s="5">
        <v>44163</v>
      </c>
      <c r="C17296" t="s">
        <v>29</v>
      </c>
      <c r="D17296" t="s">
        <v>42</v>
      </c>
      <c r="E17296">
        <v>1</v>
      </c>
      <c r="F17296" t="str">
        <f>VLOOKUP(fTransactionsV[[#This Row],[Web Site ID]],dWebSiteV[],2,0)</f>
        <v>Amazon</v>
      </c>
      <c r="G17296" t="str">
        <f>VLOOKUP(fTransactionsV[[#This Row],[Product ID]],dProductV[],4,0)</f>
        <v>Beginner</v>
      </c>
      <c r="H17296">
        <f>VLOOKUP(fTransactionsV[[#This Row],[Product ID]],dProductV[],5,0)</f>
        <v>24.95</v>
      </c>
      <c r="I17296">
        <f>fTransactionsV[[#This Row],[Price]]*fTransactionsV[[#This Row],[Units]]</f>
        <v>24.95</v>
      </c>
    </row>
    <row r="17297" spans="2:9" x14ac:dyDescent="0.25">
      <c r="B17297" s="5">
        <v>43803</v>
      </c>
      <c r="C17297" t="s">
        <v>28</v>
      </c>
      <c r="D17297" t="s">
        <v>40</v>
      </c>
      <c r="E17297">
        <v>1</v>
      </c>
      <c r="F17297" t="str">
        <f>VLOOKUP(fTransactionsV[[#This Row],[Web Site ID]],dWebSiteV[],2,0)</f>
        <v>Colorado Boomerangs</v>
      </c>
      <c r="G17297" t="str">
        <f>VLOOKUP(fTransactionsV[[#This Row],[Product ID]],dProductV[],4,0)</f>
        <v>Distance</v>
      </c>
      <c r="H17297">
        <f>VLOOKUP(fTransactionsV[[#This Row],[Product ID]],dProductV[],5,0)</f>
        <v>29.95</v>
      </c>
      <c r="I17297">
        <f>fTransactionsV[[#This Row],[Price]]*fTransactionsV[[#This Row],[Units]]</f>
        <v>29.95</v>
      </c>
    </row>
    <row r="17298" spans="2:9" x14ac:dyDescent="0.25">
      <c r="B17298" s="5">
        <v>44183</v>
      </c>
      <c r="C17298" t="s">
        <v>27</v>
      </c>
      <c r="D17298" t="s">
        <v>44</v>
      </c>
      <c r="E17298">
        <v>2</v>
      </c>
      <c r="F17298" t="str">
        <f>VLOOKUP(fTransactionsV[[#This Row],[Web Site ID]],dWebSiteV[],2,0)</f>
        <v>Gel Boomerangs</v>
      </c>
      <c r="G17298" t="str">
        <f>VLOOKUP(fTransactionsV[[#This Row],[Product ID]],dProductV[],4,0)</f>
        <v>Freestyle</v>
      </c>
      <c r="H17298">
        <f>VLOOKUP(fTransactionsV[[#This Row],[Product ID]],dProductV[],5,0)</f>
        <v>19.95</v>
      </c>
      <c r="I17298">
        <f>fTransactionsV[[#This Row],[Price]]*fTransactionsV[[#This Row],[Units]]</f>
        <v>39.9</v>
      </c>
    </row>
    <row r="17299" spans="2:9" x14ac:dyDescent="0.25">
      <c r="B17299" s="5">
        <v>44155</v>
      </c>
      <c r="C17299" t="s">
        <v>28</v>
      </c>
      <c r="D17299" t="s">
        <v>39</v>
      </c>
      <c r="E17299">
        <v>2</v>
      </c>
      <c r="F17299" t="str">
        <f>VLOOKUP(fTransactionsV[[#This Row],[Web Site ID]],dWebSiteV[],2,0)</f>
        <v>Colorado Boomerangs</v>
      </c>
      <c r="G17299" t="str">
        <f>VLOOKUP(fTransactionsV[[#This Row],[Product ID]],dProductV[],4,0)</f>
        <v>Beginner</v>
      </c>
      <c r="H17299">
        <f>VLOOKUP(fTransactionsV[[#This Row],[Product ID]],dProductV[],5,0)</f>
        <v>26.95</v>
      </c>
      <c r="I17299">
        <f>fTransactionsV[[#This Row],[Price]]*fTransactionsV[[#This Row],[Units]]</f>
        <v>53.9</v>
      </c>
    </row>
    <row r="17300" spans="2:9" x14ac:dyDescent="0.25">
      <c r="B17300" s="5">
        <v>44183</v>
      </c>
      <c r="C17300" t="s">
        <v>27</v>
      </c>
      <c r="D17300" t="s">
        <v>42</v>
      </c>
      <c r="E17300">
        <v>2</v>
      </c>
      <c r="F17300" t="str">
        <f>VLOOKUP(fTransactionsV[[#This Row],[Web Site ID]],dWebSiteV[],2,0)</f>
        <v>Gel Boomerangs</v>
      </c>
      <c r="G17300" t="str">
        <f>VLOOKUP(fTransactionsV[[#This Row],[Product ID]],dProductV[],4,0)</f>
        <v>Beginner</v>
      </c>
      <c r="H17300">
        <f>VLOOKUP(fTransactionsV[[#This Row],[Product ID]],dProductV[],5,0)</f>
        <v>24.95</v>
      </c>
      <c r="I17300">
        <f>fTransactionsV[[#This Row],[Price]]*fTransactionsV[[#This Row],[Units]]</f>
        <v>49.9</v>
      </c>
    </row>
    <row r="17301" spans="2:9" x14ac:dyDescent="0.25">
      <c r="B17301" s="5">
        <v>44178</v>
      </c>
      <c r="C17301" t="s">
        <v>27</v>
      </c>
      <c r="D17301" t="s">
        <v>45</v>
      </c>
      <c r="E17301">
        <v>1</v>
      </c>
      <c r="F17301" t="str">
        <f>VLOOKUP(fTransactionsV[[#This Row],[Web Site ID]],dWebSiteV[],2,0)</f>
        <v>Gel Boomerangs</v>
      </c>
      <c r="G17301" t="str">
        <f>VLOOKUP(fTransactionsV[[#This Row],[Product ID]],dProductV[],4,0)</f>
        <v>Distance</v>
      </c>
      <c r="H17301">
        <f>VLOOKUP(fTransactionsV[[#This Row],[Product ID]],dProductV[],5,0)</f>
        <v>45.95</v>
      </c>
      <c r="I17301">
        <f>fTransactionsV[[#This Row],[Price]]*fTransactionsV[[#This Row],[Units]]</f>
        <v>45.95</v>
      </c>
    </row>
    <row r="17302" spans="2:9" x14ac:dyDescent="0.25">
      <c r="B17302" s="5">
        <v>43740</v>
      </c>
      <c r="C17302" t="s">
        <v>27</v>
      </c>
      <c r="D17302" t="s">
        <v>41</v>
      </c>
      <c r="E17302">
        <v>1</v>
      </c>
      <c r="F17302" t="str">
        <f>VLOOKUP(fTransactionsV[[#This Row],[Web Site ID]],dWebSiteV[],2,0)</f>
        <v>Gel Boomerangs</v>
      </c>
      <c r="G17302" t="str">
        <f>VLOOKUP(fTransactionsV[[#This Row],[Product ID]],dProductV[],4,0)</f>
        <v>Freestyle</v>
      </c>
      <c r="H17302">
        <f>VLOOKUP(fTransactionsV[[#This Row],[Product ID]],dProductV[],5,0)</f>
        <v>27.95</v>
      </c>
      <c r="I17302">
        <f>fTransactionsV[[#This Row],[Price]]*fTransactionsV[[#This Row],[Units]]</f>
        <v>27.95</v>
      </c>
    </row>
    <row r="17303" spans="2:9" x14ac:dyDescent="0.25">
      <c r="B17303" s="5">
        <v>44179</v>
      </c>
      <c r="C17303" t="s">
        <v>28</v>
      </c>
      <c r="D17303" t="s">
        <v>43</v>
      </c>
      <c r="E17303">
        <v>1</v>
      </c>
      <c r="F17303" t="str">
        <f>VLOOKUP(fTransactionsV[[#This Row],[Web Site ID]],dWebSiteV[],2,0)</f>
        <v>Colorado Boomerangs</v>
      </c>
      <c r="G17303" t="str">
        <f>VLOOKUP(fTransactionsV[[#This Row],[Product ID]],dProductV[],4,0)</f>
        <v>Beginner</v>
      </c>
      <c r="H17303">
        <f>VLOOKUP(fTransactionsV[[#This Row],[Product ID]],dProductV[],5,0)</f>
        <v>22.95</v>
      </c>
      <c r="I17303">
        <f>fTransactionsV[[#This Row],[Price]]*fTransactionsV[[#This Row],[Units]]</f>
        <v>22.95</v>
      </c>
    </row>
    <row r="17304" spans="2:9" x14ac:dyDescent="0.25">
      <c r="B17304" s="5">
        <v>43823</v>
      </c>
      <c r="C17304" t="s">
        <v>28</v>
      </c>
      <c r="D17304" t="s">
        <v>39</v>
      </c>
      <c r="E17304">
        <v>2</v>
      </c>
      <c r="F17304" t="str">
        <f>VLOOKUP(fTransactionsV[[#This Row],[Web Site ID]],dWebSiteV[],2,0)</f>
        <v>Colorado Boomerangs</v>
      </c>
      <c r="G17304" t="str">
        <f>VLOOKUP(fTransactionsV[[#This Row],[Product ID]],dProductV[],4,0)</f>
        <v>Beginner</v>
      </c>
      <c r="H17304">
        <f>VLOOKUP(fTransactionsV[[#This Row],[Product ID]],dProductV[],5,0)</f>
        <v>26.95</v>
      </c>
      <c r="I17304">
        <f>fTransactionsV[[#This Row],[Price]]*fTransactionsV[[#This Row],[Units]]</f>
        <v>53.9</v>
      </c>
    </row>
    <row r="17305" spans="2:9" x14ac:dyDescent="0.25">
      <c r="B17305" s="5">
        <v>43818</v>
      </c>
      <c r="C17305" t="s">
        <v>30</v>
      </c>
      <c r="D17305" t="s">
        <v>44</v>
      </c>
      <c r="E17305">
        <v>2</v>
      </c>
      <c r="F17305" t="str">
        <f>VLOOKUP(fTransactionsV[[#This Row],[Web Site ID]],dWebSiteV[],2,0)</f>
        <v>E-Bay</v>
      </c>
      <c r="G17305" t="str">
        <f>VLOOKUP(fTransactionsV[[#This Row],[Product ID]],dProductV[],4,0)</f>
        <v>Freestyle</v>
      </c>
      <c r="H17305">
        <f>VLOOKUP(fTransactionsV[[#This Row],[Product ID]],dProductV[],5,0)</f>
        <v>19.95</v>
      </c>
      <c r="I17305">
        <f>fTransactionsV[[#This Row],[Price]]*fTransactionsV[[#This Row],[Units]]</f>
        <v>39.9</v>
      </c>
    </row>
    <row r="17306" spans="2:9" x14ac:dyDescent="0.25">
      <c r="B17306" s="5">
        <v>44085</v>
      </c>
      <c r="C17306" t="s">
        <v>30</v>
      </c>
      <c r="D17306" t="s">
        <v>38</v>
      </c>
      <c r="E17306">
        <v>1</v>
      </c>
      <c r="F17306" t="str">
        <f>VLOOKUP(fTransactionsV[[#This Row],[Web Site ID]],dWebSiteV[],2,0)</f>
        <v>E-Bay</v>
      </c>
      <c r="G17306" t="str">
        <f>VLOOKUP(fTransactionsV[[#This Row],[Product ID]],dProductV[],4,0)</f>
        <v>Freestyle</v>
      </c>
      <c r="H17306">
        <f>VLOOKUP(fTransactionsV[[#This Row],[Product ID]],dProductV[],5,0)</f>
        <v>43.95</v>
      </c>
      <c r="I17306">
        <f>fTransactionsV[[#This Row],[Price]]*fTransactionsV[[#This Row],[Units]]</f>
        <v>43.95</v>
      </c>
    </row>
    <row r="17307" spans="2:9" x14ac:dyDescent="0.25">
      <c r="B17307" s="5">
        <v>43811</v>
      </c>
      <c r="C17307" t="s">
        <v>28</v>
      </c>
      <c r="D17307" t="s">
        <v>38</v>
      </c>
      <c r="E17307">
        <v>1</v>
      </c>
      <c r="F17307" t="str">
        <f>VLOOKUP(fTransactionsV[[#This Row],[Web Site ID]],dWebSiteV[],2,0)</f>
        <v>Colorado Boomerangs</v>
      </c>
      <c r="G17307" t="str">
        <f>VLOOKUP(fTransactionsV[[#This Row],[Product ID]],dProductV[],4,0)</f>
        <v>Freestyle</v>
      </c>
      <c r="H17307">
        <f>VLOOKUP(fTransactionsV[[#This Row],[Product ID]],dProductV[],5,0)</f>
        <v>43.95</v>
      </c>
      <c r="I17307">
        <f>fTransactionsV[[#This Row],[Price]]*fTransactionsV[[#This Row],[Units]]</f>
        <v>43.95</v>
      </c>
    </row>
    <row r="17308" spans="2:9" x14ac:dyDescent="0.25">
      <c r="B17308" s="5">
        <v>43819</v>
      </c>
      <c r="C17308" t="s">
        <v>27</v>
      </c>
      <c r="D17308" t="s">
        <v>43</v>
      </c>
      <c r="E17308">
        <v>1</v>
      </c>
      <c r="F17308" t="str">
        <f>VLOOKUP(fTransactionsV[[#This Row],[Web Site ID]],dWebSiteV[],2,0)</f>
        <v>Gel Boomerangs</v>
      </c>
      <c r="G17308" t="str">
        <f>VLOOKUP(fTransactionsV[[#This Row],[Product ID]],dProductV[],4,0)</f>
        <v>Beginner</v>
      </c>
      <c r="H17308">
        <f>VLOOKUP(fTransactionsV[[#This Row],[Product ID]],dProductV[],5,0)</f>
        <v>22.95</v>
      </c>
      <c r="I17308">
        <f>fTransactionsV[[#This Row],[Price]]*fTransactionsV[[#This Row],[Units]]</f>
        <v>22.95</v>
      </c>
    </row>
    <row r="17309" spans="2:9" x14ac:dyDescent="0.25">
      <c r="B17309" s="5">
        <v>44167</v>
      </c>
      <c r="C17309" t="s">
        <v>27</v>
      </c>
      <c r="D17309" t="s">
        <v>41</v>
      </c>
      <c r="E17309">
        <v>1</v>
      </c>
      <c r="F17309" t="str">
        <f>VLOOKUP(fTransactionsV[[#This Row],[Web Site ID]],dWebSiteV[],2,0)</f>
        <v>Gel Boomerangs</v>
      </c>
      <c r="G17309" t="str">
        <f>VLOOKUP(fTransactionsV[[#This Row],[Product ID]],dProductV[],4,0)</f>
        <v>Freestyle</v>
      </c>
      <c r="H17309">
        <f>VLOOKUP(fTransactionsV[[#This Row],[Product ID]],dProductV[],5,0)</f>
        <v>27.95</v>
      </c>
      <c r="I17309">
        <f>fTransactionsV[[#This Row],[Price]]*fTransactionsV[[#This Row],[Units]]</f>
        <v>27.95</v>
      </c>
    </row>
    <row r="17310" spans="2:9" x14ac:dyDescent="0.25">
      <c r="B17310" s="5">
        <v>44170</v>
      </c>
      <c r="C17310" t="s">
        <v>29</v>
      </c>
      <c r="D17310" t="s">
        <v>44</v>
      </c>
      <c r="E17310">
        <v>6</v>
      </c>
      <c r="F17310" t="str">
        <f>VLOOKUP(fTransactionsV[[#This Row],[Web Site ID]],dWebSiteV[],2,0)</f>
        <v>Amazon</v>
      </c>
      <c r="G17310" t="str">
        <f>VLOOKUP(fTransactionsV[[#This Row],[Product ID]],dProductV[],4,0)</f>
        <v>Freestyle</v>
      </c>
      <c r="H17310">
        <f>VLOOKUP(fTransactionsV[[#This Row],[Product ID]],dProductV[],5,0)</f>
        <v>19.95</v>
      </c>
      <c r="I17310">
        <f>fTransactionsV[[#This Row],[Price]]*fTransactionsV[[#This Row],[Units]]</f>
        <v>119.69999999999999</v>
      </c>
    </row>
    <row r="17311" spans="2:9" x14ac:dyDescent="0.25">
      <c r="B17311" s="5">
        <v>43799</v>
      </c>
      <c r="C17311" t="s">
        <v>28</v>
      </c>
      <c r="D17311" t="s">
        <v>43</v>
      </c>
      <c r="E17311">
        <v>2</v>
      </c>
      <c r="F17311" t="str">
        <f>VLOOKUP(fTransactionsV[[#This Row],[Web Site ID]],dWebSiteV[],2,0)</f>
        <v>Colorado Boomerangs</v>
      </c>
      <c r="G17311" t="str">
        <f>VLOOKUP(fTransactionsV[[#This Row],[Product ID]],dProductV[],4,0)</f>
        <v>Beginner</v>
      </c>
      <c r="H17311">
        <f>VLOOKUP(fTransactionsV[[#This Row],[Product ID]],dProductV[],5,0)</f>
        <v>22.95</v>
      </c>
      <c r="I17311">
        <f>fTransactionsV[[#This Row],[Price]]*fTransactionsV[[#This Row],[Units]]</f>
        <v>45.9</v>
      </c>
    </row>
    <row r="17312" spans="2:9" x14ac:dyDescent="0.25">
      <c r="B17312" s="5">
        <v>43812</v>
      </c>
      <c r="C17312" t="s">
        <v>29</v>
      </c>
      <c r="D17312" t="s">
        <v>38</v>
      </c>
      <c r="E17312">
        <v>2</v>
      </c>
      <c r="F17312" t="str">
        <f>VLOOKUP(fTransactionsV[[#This Row],[Web Site ID]],dWebSiteV[],2,0)</f>
        <v>Amazon</v>
      </c>
      <c r="G17312" t="str">
        <f>VLOOKUP(fTransactionsV[[#This Row],[Product ID]],dProductV[],4,0)</f>
        <v>Freestyle</v>
      </c>
      <c r="H17312">
        <f>VLOOKUP(fTransactionsV[[#This Row],[Product ID]],dProductV[],5,0)</f>
        <v>43.95</v>
      </c>
      <c r="I17312">
        <f>fTransactionsV[[#This Row],[Price]]*fTransactionsV[[#This Row],[Units]]</f>
        <v>87.9</v>
      </c>
    </row>
    <row r="17313" spans="2:9" x14ac:dyDescent="0.25">
      <c r="B17313" s="5">
        <v>43796</v>
      </c>
      <c r="C17313" t="s">
        <v>27</v>
      </c>
      <c r="D17313" t="s">
        <v>39</v>
      </c>
      <c r="E17313">
        <v>2</v>
      </c>
      <c r="F17313" t="str">
        <f>VLOOKUP(fTransactionsV[[#This Row],[Web Site ID]],dWebSiteV[],2,0)</f>
        <v>Gel Boomerangs</v>
      </c>
      <c r="G17313" t="str">
        <f>VLOOKUP(fTransactionsV[[#This Row],[Product ID]],dProductV[],4,0)</f>
        <v>Beginner</v>
      </c>
      <c r="H17313">
        <f>VLOOKUP(fTransactionsV[[#This Row],[Product ID]],dProductV[],5,0)</f>
        <v>26.95</v>
      </c>
      <c r="I17313">
        <f>fTransactionsV[[#This Row],[Price]]*fTransactionsV[[#This Row],[Units]]</f>
        <v>53.9</v>
      </c>
    </row>
    <row r="17314" spans="2:9" x14ac:dyDescent="0.25">
      <c r="B17314" s="5">
        <v>43807</v>
      </c>
      <c r="C17314" t="s">
        <v>29</v>
      </c>
      <c r="D17314" t="s">
        <v>38</v>
      </c>
      <c r="E17314">
        <v>1</v>
      </c>
      <c r="F17314" t="str">
        <f>VLOOKUP(fTransactionsV[[#This Row],[Web Site ID]],dWebSiteV[],2,0)</f>
        <v>Amazon</v>
      </c>
      <c r="G17314" t="str">
        <f>VLOOKUP(fTransactionsV[[#This Row],[Product ID]],dProductV[],4,0)</f>
        <v>Freestyle</v>
      </c>
      <c r="H17314">
        <f>VLOOKUP(fTransactionsV[[#This Row],[Product ID]],dProductV[],5,0)</f>
        <v>43.95</v>
      </c>
      <c r="I17314">
        <f>fTransactionsV[[#This Row],[Price]]*fTransactionsV[[#This Row],[Units]]</f>
        <v>43.95</v>
      </c>
    </row>
    <row r="17315" spans="2:9" x14ac:dyDescent="0.25">
      <c r="B17315" s="5">
        <v>43816</v>
      </c>
      <c r="C17315" t="s">
        <v>27</v>
      </c>
      <c r="D17315" t="s">
        <v>45</v>
      </c>
      <c r="E17315">
        <v>3</v>
      </c>
      <c r="F17315" t="str">
        <f>VLOOKUP(fTransactionsV[[#This Row],[Web Site ID]],dWebSiteV[],2,0)</f>
        <v>Gel Boomerangs</v>
      </c>
      <c r="G17315" t="str">
        <f>VLOOKUP(fTransactionsV[[#This Row],[Product ID]],dProductV[],4,0)</f>
        <v>Distance</v>
      </c>
      <c r="H17315">
        <f>VLOOKUP(fTransactionsV[[#This Row],[Product ID]],dProductV[],5,0)</f>
        <v>45.95</v>
      </c>
      <c r="I17315">
        <f>fTransactionsV[[#This Row],[Price]]*fTransactionsV[[#This Row],[Units]]</f>
        <v>137.85000000000002</v>
      </c>
    </row>
    <row r="17316" spans="2:9" x14ac:dyDescent="0.25">
      <c r="B17316" s="5">
        <v>43810</v>
      </c>
      <c r="C17316" t="s">
        <v>27</v>
      </c>
      <c r="D17316" t="s">
        <v>38</v>
      </c>
      <c r="E17316">
        <v>7</v>
      </c>
      <c r="F17316" t="str">
        <f>VLOOKUP(fTransactionsV[[#This Row],[Web Site ID]],dWebSiteV[],2,0)</f>
        <v>Gel Boomerangs</v>
      </c>
      <c r="G17316" t="str">
        <f>VLOOKUP(fTransactionsV[[#This Row],[Product ID]],dProductV[],4,0)</f>
        <v>Freestyle</v>
      </c>
      <c r="H17316">
        <f>VLOOKUP(fTransactionsV[[#This Row],[Product ID]],dProductV[],5,0)</f>
        <v>43.95</v>
      </c>
      <c r="I17316">
        <f>fTransactionsV[[#This Row],[Price]]*fTransactionsV[[#This Row],[Units]]</f>
        <v>307.65000000000003</v>
      </c>
    </row>
    <row r="17317" spans="2:9" x14ac:dyDescent="0.25">
      <c r="B17317" s="5">
        <v>43534</v>
      </c>
      <c r="C17317" t="s">
        <v>27</v>
      </c>
      <c r="D17317" t="s">
        <v>43</v>
      </c>
      <c r="E17317">
        <v>5</v>
      </c>
      <c r="F17317" t="str">
        <f>VLOOKUP(fTransactionsV[[#This Row],[Web Site ID]],dWebSiteV[],2,0)</f>
        <v>Gel Boomerangs</v>
      </c>
      <c r="G17317" t="str">
        <f>VLOOKUP(fTransactionsV[[#This Row],[Product ID]],dProductV[],4,0)</f>
        <v>Beginner</v>
      </c>
      <c r="H17317">
        <f>VLOOKUP(fTransactionsV[[#This Row],[Product ID]],dProductV[],5,0)</f>
        <v>22.95</v>
      </c>
      <c r="I17317">
        <f>fTransactionsV[[#This Row],[Price]]*fTransactionsV[[#This Row],[Units]]</f>
        <v>114.75</v>
      </c>
    </row>
    <row r="17318" spans="2:9" x14ac:dyDescent="0.25">
      <c r="B17318" s="5">
        <v>44158</v>
      </c>
      <c r="C17318" t="s">
        <v>27</v>
      </c>
      <c r="D17318" t="s">
        <v>41</v>
      </c>
      <c r="E17318">
        <v>7</v>
      </c>
      <c r="F17318" t="str">
        <f>VLOOKUP(fTransactionsV[[#This Row],[Web Site ID]],dWebSiteV[],2,0)</f>
        <v>Gel Boomerangs</v>
      </c>
      <c r="G17318" t="str">
        <f>VLOOKUP(fTransactionsV[[#This Row],[Product ID]],dProductV[],4,0)</f>
        <v>Freestyle</v>
      </c>
      <c r="H17318">
        <f>VLOOKUP(fTransactionsV[[#This Row],[Product ID]],dProductV[],5,0)</f>
        <v>27.95</v>
      </c>
      <c r="I17318">
        <f>fTransactionsV[[#This Row],[Price]]*fTransactionsV[[#This Row],[Units]]</f>
        <v>195.65</v>
      </c>
    </row>
    <row r="17319" spans="2:9" x14ac:dyDescent="0.25">
      <c r="B17319" s="5">
        <v>44148</v>
      </c>
      <c r="C17319" t="s">
        <v>28</v>
      </c>
      <c r="D17319" t="s">
        <v>39</v>
      </c>
      <c r="E17319">
        <v>1</v>
      </c>
      <c r="F17319" t="str">
        <f>VLOOKUP(fTransactionsV[[#This Row],[Web Site ID]],dWebSiteV[],2,0)</f>
        <v>Colorado Boomerangs</v>
      </c>
      <c r="G17319" t="str">
        <f>VLOOKUP(fTransactionsV[[#This Row],[Product ID]],dProductV[],4,0)</f>
        <v>Beginner</v>
      </c>
      <c r="H17319">
        <f>VLOOKUP(fTransactionsV[[#This Row],[Product ID]],dProductV[],5,0)</f>
        <v>26.95</v>
      </c>
      <c r="I17319">
        <f>fTransactionsV[[#This Row],[Price]]*fTransactionsV[[#This Row],[Units]]</f>
        <v>26.95</v>
      </c>
    </row>
    <row r="17320" spans="2:9" x14ac:dyDescent="0.25">
      <c r="B17320" s="5">
        <v>43794</v>
      </c>
      <c r="C17320" t="s">
        <v>27</v>
      </c>
      <c r="D17320" t="s">
        <v>42</v>
      </c>
      <c r="E17320">
        <v>1</v>
      </c>
      <c r="F17320" t="str">
        <f>VLOOKUP(fTransactionsV[[#This Row],[Web Site ID]],dWebSiteV[],2,0)</f>
        <v>Gel Boomerangs</v>
      </c>
      <c r="G17320" t="str">
        <f>VLOOKUP(fTransactionsV[[#This Row],[Product ID]],dProductV[],4,0)</f>
        <v>Beginner</v>
      </c>
      <c r="H17320">
        <f>VLOOKUP(fTransactionsV[[#This Row],[Product ID]],dProductV[],5,0)</f>
        <v>24.95</v>
      </c>
      <c r="I17320">
        <f>fTransactionsV[[#This Row],[Price]]*fTransactionsV[[#This Row],[Units]]</f>
        <v>24.95</v>
      </c>
    </row>
    <row r="17321" spans="2:9" x14ac:dyDescent="0.25">
      <c r="B17321" s="5">
        <v>44156</v>
      </c>
      <c r="C17321" t="s">
        <v>27</v>
      </c>
      <c r="D17321" t="s">
        <v>39</v>
      </c>
      <c r="E17321">
        <v>4</v>
      </c>
      <c r="F17321" t="str">
        <f>VLOOKUP(fTransactionsV[[#This Row],[Web Site ID]],dWebSiteV[],2,0)</f>
        <v>Gel Boomerangs</v>
      </c>
      <c r="G17321" t="str">
        <f>VLOOKUP(fTransactionsV[[#This Row],[Product ID]],dProductV[],4,0)</f>
        <v>Beginner</v>
      </c>
      <c r="H17321">
        <f>VLOOKUP(fTransactionsV[[#This Row],[Product ID]],dProductV[],5,0)</f>
        <v>26.95</v>
      </c>
      <c r="I17321">
        <f>fTransactionsV[[#This Row],[Price]]*fTransactionsV[[#This Row],[Units]]</f>
        <v>107.8</v>
      </c>
    </row>
    <row r="17322" spans="2:9" x14ac:dyDescent="0.25">
      <c r="B17322" s="5">
        <v>43543</v>
      </c>
      <c r="C17322" t="s">
        <v>28</v>
      </c>
      <c r="D17322" t="s">
        <v>44</v>
      </c>
      <c r="E17322">
        <v>1</v>
      </c>
      <c r="F17322" t="str">
        <f>VLOOKUP(fTransactionsV[[#This Row],[Web Site ID]],dWebSiteV[],2,0)</f>
        <v>Colorado Boomerangs</v>
      </c>
      <c r="G17322" t="str">
        <f>VLOOKUP(fTransactionsV[[#This Row],[Product ID]],dProductV[],4,0)</f>
        <v>Freestyle</v>
      </c>
      <c r="H17322">
        <f>VLOOKUP(fTransactionsV[[#This Row],[Product ID]],dProductV[],5,0)</f>
        <v>19.95</v>
      </c>
      <c r="I17322">
        <f>fTransactionsV[[#This Row],[Price]]*fTransactionsV[[#This Row],[Units]]</f>
        <v>19.95</v>
      </c>
    </row>
    <row r="17323" spans="2:9" x14ac:dyDescent="0.25">
      <c r="B17323" s="5">
        <v>44162</v>
      </c>
      <c r="C17323" t="s">
        <v>28</v>
      </c>
      <c r="D17323" t="s">
        <v>40</v>
      </c>
      <c r="E17323">
        <v>4</v>
      </c>
      <c r="F17323" t="str">
        <f>VLOOKUP(fTransactionsV[[#This Row],[Web Site ID]],dWebSiteV[],2,0)</f>
        <v>Colorado Boomerangs</v>
      </c>
      <c r="G17323" t="str">
        <f>VLOOKUP(fTransactionsV[[#This Row],[Product ID]],dProductV[],4,0)</f>
        <v>Distance</v>
      </c>
      <c r="H17323">
        <f>VLOOKUP(fTransactionsV[[#This Row],[Product ID]],dProductV[],5,0)</f>
        <v>29.95</v>
      </c>
      <c r="I17323">
        <f>fTransactionsV[[#This Row],[Price]]*fTransactionsV[[#This Row],[Units]]</f>
        <v>119.8</v>
      </c>
    </row>
    <row r="17324" spans="2:9" x14ac:dyDescent="0.25">
      <c r="B17324" s="5">
        <v>43809</v>
      </c>
      <c r="C17324" t="s">
        <v>29</v>
      </c>
      <c r="D17324" t="s">
        <v>41</v>
      </c>
      <c r="E17324">
        <v>2</v>
      </c>
      <c r="F17324" t="str">
        <f>VLOOKUP(fTransactionsV[[#This Row],[Web Site ID]],dWebSiteV[],2,0)</f>
        <v>Amazon</v>
      </c>
      <c r="G17324" t="str">
        <f>VLOOKUP(fTransactionsV[[#This Row],[Product ID]],dProductV[],4,0)</f>
        <v>Freestyle</v>
      </c>
      <c r="H17324">
        <f>VLOOKUP(fTransactionsV[[#This Row],[Product ID]],dProductV[],5,0)</f>
        <v>27.95</v>
      </c>
      <c r="I17324">
        <f>fTransactionsV[[#This Row],[Price]]*fTransactionsV[[#This Row],[Units]]</f>
        <v>55.9</v>
      </c>
    </row>
    <row r="17325" spans="2:9" x14ac:dyDescent="0.25">
      <c r="B17325" s="5">
        <v>44160</v>
      </c>
      <c r="C17325" t="s">
        <v>29</v>
      </c>
      <c r="D17325" t="s">
        <v>41</v>
      </c>
      <c r="E17325">
        <v>1</v>
      </c>
      <c r="F17325" t="str">
        <f>VLOOKUP(fTransactionsV[[#This Row],[Web Site ID]],dWebSiteV[],2,0)</f>
        <v>Amazon</v>
      </c>
      <c r="G17325" t="str">
        <f>VLOOKUP(fTransactionsV[[#This Row],[Product ID]],dProductV[],4,0)</f>
        <v>Freestyle</v>
      </c>
      <c r="H17325">
        <f>VLOOKUP(fTransactionsV[[#This Row],[Product ID]],dProductV[],5,0)</f>
        <v>27.95</v>
      </c>
      <c r="I17325">
        <f>fTransactionsV[[#This Row],[Price]]*fTransactionsV[[#This Row],[Units]]</f>
        <v>27.95</v>
      </c>
    </row>
    <row r="17326" spans="2:9" x14ac:dyDescent="0.25">
      <c r="B17326" s="5">
        <v>43792</v>
      </c>
      <c r="C17326" t="s">
        <v>27</v>
      </c>
      <c r="D17326" t="s">
        <v>40</v>
      </c>
      <c r="E17326">
        <v>10</v>
      </c>
      <c r="F17326" t="str">
        <f>VLOOKUP(fTransactionsV[[#This Row],[Web Site ID]],dWebSiteV[],2,0)</f>
        <v>Gel Boomerangs</v>
      </c>
      <c r="G17326" t="str">
        <f>VLOOKUP(fTransactionsV[[#This Row],[Product ID]],dProductV[],4,0)</f>
        <v>Distance</v>
      </c>
      <c r="H17326">
        <f>VLOOKUP(fTransactionsV[[#This Row],[Product ID]],dProductV[],5,0)</f>
        <v>29.95</v>
      </c>
      <c r="I17326">
        <f>fTransactionsV[[#This Row],[Price]]*fTransactionsV[[#This Row],[Units]]</f>
        <v>299.5</v>
      </c>
    </row>
    <row r="17327" spans="2:9" x14ac:dyDescent="0.25">
      <c r="B17327" s="5">
        <v>44066</v>
      </c>
      <c r="C17327" t="s">
        <v>27</v>
      </c>
      <c r="D17327" t="s">
        <v>44</v>
      </c>
      <c r="E17327">
        <v>1</v>
      </c>
      <c r="F17327" t="str">
        <f>VLOOKUP(fTransactionsV[[#This Row],[Web Site ID]],dWebSiteV[],2,0)</f>
        <v>Gel Boomerangs</v>
      </c>
      <c r="G17327" t="str">
        <f>VLOOKUP(fTransactionsV[[#This Row],[Product ID]],dProductV[],4,0)</f>
        <v>Freestyle</v>
      </c>
      <c r="H17327">
        <f>VLOOKUP(fTransactionsV[[#This Row],[Product ID]],dProductV[],5,0)</f>
        <v>19.95</v>
      </c>
      <c r="I17327">
        <f>fTransactionsV[[#This Row],[Price]]*fTransactionsV[[#This Row],[Units]]</f>
        <v>19.95</v>
      </c>
    </row>
    <row r="17328" spans="2:9" x14ac:dyDescent="0.25">
      <c r="B17328" s="5">
        <v>43816</v>
      </c>
      <c r="C17328" t="s">
        <v>29</v>
      </c>
      <c r="D17328" t="s">
        <v>40</v>
      </c>
      <c r="E17328">
        <v>1</v>
      </c>
      <c r="F17328" t="str">
        <f>VLOOKUP(fTransactionsV[[#This Row],[Web Site ID]],dWebSiteV[],2,0)</f>
        <v>Amazon</v>
      </c>
      <c r="G17328" t="str">
        <f>VLOOKUP(fTransactionsV[[#This Row],[Product ID]],dProductV[],4,0)</f>
        <v>Distance</v>
      </c>
      <c r="H17328">
        <f>VLOOKUP(fTransactionsV[[#This Row],[Product ID]],dProductV[],5,0)</f>
        <v>29.95</v>
      </c>
      <c r="I17328">
        <f>fTransactionsV[[#This Row],[Price]]*fTransactionsV[[#This Row],[Units]]</f>
        <v>29.95</v>
      </c>
    </row>
    <row r="17329" spans="2:9" x14ac:dyDescent="0.25">
      <c r="B17329" s="5">
        <v>44184</v>
      </c>
      <c r="C17329" t="s">
        <v>29</v>
      </c>
      <c r="D17329" t="s">
        <v>41</v>
      </c>
      <c r="E17329">
        <v>1</v>
      </c>
      <c r="F17329" t="str">
        <f>VLOOKUP(fTransactionsV[[#This Row],[Web Site ID]],dWebSiteV[],2,0)</f>
        <v>Amazon</v>
      </c>
      <c r="G17329" t="str">
        <f>VLOOKUP(fTransactionsV[[#This Row],[Product ID]],dProductV[],4,0)</f>
        <v>Freestyle</v>
      </c>
      <c r="H17329">
        <f>VLOOKUP(fTransactionsV[[#This Row],[Product ID]],dProductV[],5,0)</f>
        <v>27.95</v>
      </c>
      <c r="I17329">
        <f>fTransactionsV[[#This Row],[Price]]*fTransactionsV[[#This Row],[Units]]</f>
        <v>27.95</v>
      </c>
    </row>
    <row r="17330" spans="2:9" x14ac:dyDescent="0.25">
      <c r="B17330" s="5">
        <v>43817</v>
      </c>
      <c r="C17330" t="s">
        <v>27</v>
      </c>
      <c r="D17330" t="s">
        <v>40</v>
      </c>
      <c r="E17330">
        <v>1</v>
      </c>
      <c r="F17330" t="str">
        <f>VLOOKUP(fTransactionsV[[#This Row],[Web Site ID]],dWebSiteV[],2,0)</f>
        <v>Gel Boomerangs</v>
      </c>
      <c r="G17330" t="str">
        <f>VLOOKUP(fTransactionsV[[#This Row],[Product ID]],dProductV[],4,0)</f>
        <v>Distance</v>
      </c>
      <c r="H17330">
        <f>VLOOKUP(fTransactionsV[[#This Row],[Product ID]],dProductV[],5,0)</f>
        <v>29.95</v>
      </c>
      <c r="I17330">
        <f>fTransactionsV[[#This Row],[Price]]*fTransactionsV[[#This Row],[Units]]</f>
        <v>29.95</v>
      </c>
    </row>
    <row r="17331" spans="2:9" x14ac:dyDescent="0.25">
      <c r="B17331" s="5">
        <v>43814</v>
      </c>
      <c r="C17331" t="s">
        <v>28</v>
      </c>
      <c r="D17331" t="s">
        <v>39</v>
      </c>
      <c r="E17331">
        <v>2</v>
      </c>
      <c r="F17331" t="str">
        <f>VLOOKUP(fTransactionsV[[#This Row],[Web Site ID]],dWebSiteV[],2,0)</f>
        <v>Colorado Boomerangs</v>
      </c>
      <c r="G17331" t="str">
        <f>VLOOKUP(fTransactionsV[[#This Row],[Product ID]],dProductV[],4,0)</f>
        <v>Beginner</v>
      </c>
      <c r="H17331">
        <f>VLOOKUP(fTransactionsV[[#This Row],[Product ID]],dProductV[],5,0)</f>
        <v>26.95</v>
      </c>
      <c r="I17331">
        <f>fTransactionsV[[#This Row],[Price]]*fTransactionsV[[#This Row],[Units]]</f>
        <v>53.9</v>
      </c>
    </row>
    <row r="17332" spans="2:9" x14ac:dyDescent="0.25">
      <c r="B17332" s="5">
        <v>44038</v>
      </c>
      <c r="C17332" t="s">
        <v>27</v>
      </c>
      <c r="D17332" t="s">
        <v>43</v>
      </c>
      <c r="E17332">
        <v>1</v>
      </c>
      <c r="F17332" t="str">
        <f>VLOOKUP(fTransactionsV[[#This Row],[Web Site ID]],dWebSiteV[],2,0)</f>
        <v>Gel Boomerangs</v>
      </c>
      <c r="G17332" t="str">
        <f>VLOOKUP(fTransactionsV[[#This Row],[Product ID]],dProductV[],4,0)</f>
        <v>Beginner</v>
      </c>
      <c r="H17332">
        <f>VLOOKUP(fTransactionsV[[#This Row],[Product ID]],dProductV[],5,0)</f>
        <v>22.95</v>
      </c>
      <c r="I17332">
        <f>fTransactionsV[[#This Row],[Price]]*fTransactionsV[[#This Row],[Units]]</f>
        <v>22.95</v>
      </c>
    </row>
    <row r="17333" spans="2:9" x14ac:dyDescent="0.25">
      <c r="B17333" s="5">
        <v>43797</v>
      </c>
      <c r="C17333" t="s">
        <v>27</v>
      </c>
      <c r="D17333" t="s">
        <v>41</v>
      </c>
      <c r="E17333">
        <v>2</v>
      </c>
      <c r="F17333" t="str">
        <f>VLOOKUP(fTransactionsV[[#This Row],[Web Site ID]],dWebSiteV[],2,0)</f>
        <v>Gel Boomerangs</v>
      </c>
      <c r="G17333" t="str">
        <f>VLOOKUP(fTransactionsV[[#This Row],[Product ID]],dProductV[],4,0)</f>
        <v>Freestyle</v>
      </c>
      <c r="H17333">
        <f>VLOOKUP(fTransactionsV[[#This Row],[Product ID]],dProductV[],5,0)</f>
        <v>27.95</v>
      </c>
      <c r="I17333">
        <f>fTransactionsV[[#This Row],[Price]]*fTransactionsV[[#This Row],[Units]]</f>
        <v>55.9</v>
      </c>
    </row>
    <row r="17334" spans="2:9" x14ac:dyDescent="0.25">
      <c r="B17334" s="5">
        <v>43710</v>
      </c>
      <c r="C17334" t="s">
        <v>29</v>
      </c>
      <c r="D17334" t="s">
        <v>41</v>
      </c>
      <c r="E17334">
        <v>3</v>
      </c>
      <c r="F17334" t="str">
        <f>VLOOKUP(fTransactionsV[[#This Row],[Web Site ID]],dWebSiteV[],2,0)</f>
        <v>Amazon</v>
      </c>
      <c r="G17334" t="str">
        <f>VLOOKUP(fTransactionsV[[#This Row],[Product ID]],dProductV[],4,0)</f>
        <v>Freestyle</v>
      </c>
      <c r="H17334">
        <f>VLOOKUP(fTransactionsV[[#This Row],[Product ID]],dProductV[],5,0)</f>
        <v>27.95</v>
      </c>
      <c r="I17334">
        <f>fTransactionsV[[#This Row],[Price]]*fTransactionsV[[#This Row],[Units]]</f>
        <v>83.85</v>
      </c>
    </row>
    <row r="17335" spans="2:9" x14ac:dyDescent="0.25">
      <c r="B17335" s="5">
        <v>43805</v>
      </c>
      <c r="C17335" t="s">
        <v>30</v>
      </c>
      <c r="D17335" t="s">
        <v>43</v>
      </c>
      <c r="E17335">
        <v>2</v>
      </c>
      <c r="F17335" t="str">
        <f>VLOOKUP(fTransactionsV[[#This Row],[Web Site ID]],dWebSiteV[],2,0)</f>
        <v>E-Bay</v>
      </c>
      <c r="G17335" t="str">
        <f>VLOOKUP(fTransactionsV[[#This Row],[Product ID]],dProductV[],4,0)</f>
        <v>Beginner</v>
      </c>
      <c r="H17335">
        <f>VLOOKUP(fTransactionsV[[#This Row],[Product ID]],dProductV[],5,0)</f>
        <v>22.95</v>
      </c>
      <c r="I17335">
        <f>fTransactionsV[[#This Row],[Price]]*fTransactionsV[[#This Row],[Units]]</f>
        <v>45.9</v>
      </c>
    </row>
    <row r="17336" spans="2:9" x14ac:dyDescent="0.25">
      <c r="B17336" s="5">
        <v>44172</v>
      </c>
      <c r="C17336" t="s">
        <v>28</v>
      </c>
      <c r="D17336" t="s">
        <v>41</v>
      </c>
      <c r="E17336">
        <v>5</v>
      </c>
      <c r="F17336" t="str">
        <f>VLOOKUP(fTransactionsV[[#This Row],[Web Site ID]],dWebSiteV[],2,0)</f>
        <v>Colorado Boomerangs</v>
      </c>
      <c r="G17336" t="str">
        <f>VLOOKUP(fTransactionsV[[#This Row],[Product ID]],dProductV[],4,0)</f>
        <v>Freestyle</v>
      </c>
      <c r="H17336">
        <f>VLOOKUP(fTransactionsV[[#This Row],[Product ID]],dProductV[],5,0)</f>
        <v>27.95</v>
      </c>
      <c r="I17336">
        <f>fTransactionsV[[#This Row],[Price]]*fTransactionsV[[#This Row],[Units]]</f>
        <v>139.75</v>
      </c>
    </row>
    <row r="17337" spans="2:9" x14ac:dyDescent="0.25">
      <c r="B17337" s="5">
        <v>44151</v>
      </c>
      <c r="C17337" t="s">
        <v>27</v>
      </c>
      <c r="D17337" t="s">
        <v>43</v>
      </c>
      <c r="E17337">
        <v>1</v>
      </c>
      <c r="F17337" t="str">
        <f>VLOOKUP(fTransactionsV[[#This Row],[Web Site ID]],dWebSiteV[],2,0)</f>
        <v>Gel Boomerangs</v>
      </c>
      <c r="G17337" t="str">
        <f>VLOOKUP(fTransactionsV[[#This Row],[Product ID]],dProductV[],4,0)</f>
        <v>Beginner</v>
      </c>
      <c r="H17337">
        <f>VLOOKUP(fTransactionsV[[#This Row],[Product ID]],dProductV[],5,0)</f>
        <v>22.95</v>
      </c>
      <c r="I17337">
        <f>fTransactionsV[[#This Row],[Price]]*fTransactionsV[[#This Row],[Units]]</f>
        <v>22.95</v>
      </c>
    </row>
    <row r="17338" spans="2:9" x14ac:dyDescent="0.25">
      <c r="B17338" s="5">
        <v>43797</v>
      </c>
      <c r="C17338" t="s">
        <v>28</v>
      </c>
      <c r="D17338" t="s">
        <v>45</v>
      </c>
      <c r="E17338">
        <v>1</v>
      </c>
      <c r="F17338" t="str">
        <f>VLOOKUP(fTransactionsV[[#This Row],[Web Site ID]],dWebSiteV[],2,0)</f>
        <v>Colorado Boomerangs</v>
      </c>
      <c r="G17338" t="str">
        <f>VLOOKUP(fTransactionsV[[#This Row],[Product ID]],dProductV[],4,0)</f>
        <v>Distance</v>
      </c>
      <c r="H17338">
        <f>VLOOKUP(fTransactionsV[[#This Row],[Product ID]],dProductV[],5,0)</f>
        <v>45.95</v>
      </c>
      <c r="I17338">
        <f>fTransactionsV[[#This Row],[Price]]*fTransactionsV[[#This Row],[Units]]</f>
        <v>45.95</v>
      </c>
    </row>
    <row r="17339" spans="2:9" x14ac:dyDescent="0.25">
      <c r="B17339" s="5">
        <v>43998</v>
      </c>
      <c r="C17339" t="s">
        <v>27</v>
      </c>
      <c r="D17339" t="s">
        <v>38</v>
      </c>
      <c r="E17339">
        <v>1</v>
      </c>
      <c r="F17339" t="str">
        <f>VLOOKUP(fTransactionsV[[#This Row],[Web Site ID]],dWebSiteV[],2,0)</f>
        <v>Gel Boomerangs</v>
      </c>
      <c r="G17339" t="str">
        <f>VLOOKUP(fTransactionsV[[#This Row],[Product ID]],dProductV[],4,0)</f>
        <v>Freestyle</v>
      </c>
      <c r="H17339">
        <f>VLOOKUP(fTransactionsV[[#This Row],[Product ID]],dProductV[],5,0)</f>
        <v>43.95</v>
      </c>
      <c r="I17339">
        <f>fTransactionsV[[#This Row],[Price]]*fTransactionsV[[#This Row],[Units]]</f>
        <v>43.95</v>
      </c>
    </row>
    <row r="17340" spans="2:9" x14ac:dyDescent="0.25">
      <c r="B17340" s="5">
        <v>43753</v>
      </c>
      <c r="C17340" t="s">
        <v>27</v>
      </c>
      <c r="D17340" t="s">
        <v>42</v>
      </c>
      <c r="E17340">
        <v>1</v>
      </c>
      <c r="F17340" t="str">
        <f>VLOOKUP(fTransactionsV[[#This Row],[Web Site ID]],dWebSiteV[],2,0)</f>
        <v>Gel Boomerangs</v>
      </c>
      <c r="G17340" t="str">
        <f>VLOOKUP(fTransactionsV[[#This Row],[Product ID]],dProductV[],4,0)</f>
        <v>Beginner</v>
      </c>
      <c r="H17340">
        <f>VLOOKUP(fTransactionsV[[#This Row],[Product ID]],dProductV[],5,0)</f>
        <v>24.95</v>
      </c>
      <c r="I17340">
        <f>fTransactionsV[[#This Row],[Price]]*fTransactionsV[[#This Row],[Units]]</f>
        <v>24.95</v>
      </c>
    </row>
    <row r="17341" spans="2:9" x14ac:dyDescent="0.25">
      <c r="B17341" s="5">
        <v>44151</v>
      </c>
      <c r="C17341" t="s">
        <v>27</v>
      </c>
      <c r="D17341" t="s">
        <v>38</v>
      </c>
      <c r="E17341">
        <v>9</v>
      </c>
      <c r="F17341" t="str">
        <f>VLOOKUP(fTransactionsV[[#This Row],[Web Site ID]],dWebSiteV[],2,0)</f>
        <v>Gel Boomerangs</v>
      </c>
      <c r="G17341" t="str">
        <f>VLOOKUP(fTransactionsV[[#This Row],[Product ID]],dProductV[],4,0)</f>
        <v>Freestyle</v>
      </c>
      <c r="H17341">
        <f>VLOOKUP(fTransactionsV[[#This Row],[Product ID]],dProductV[],5,0)</f>
        <v>43.95</v>
      </c>
      <c r="I17341">
        <f>fTransactionsV[[#This Row],[Price]]*fTransactionsV[[#This Row],[Units]]</f>
        <v>395.55</v>
      </c>
    </row>
    <row r="17342" spans="2:9" x14ac:dyDescent="0.25">
      <c r="B17342" s="5">
        <v>43822</v>
      </c>
      <c r="C17342" t="s">
        <v>28</v>
      </c>
      <c r="D17342" t="s">
        <v>41</v>
      </c>
      <c r="E17342">
        <v>1</v>
      </c>
      <c r="F17342" t="str">
        <f>VLOOKUP(fTransactionsV[[#This Row],[Web Site ID]],dWebSiteV[],2,0)</f>
        <v>Colorado Boomerangs</v>
      </c>
      <c r="G17342" t="str">
        <f>VLOOKUP(fTransactionsV[[#This Row],[Product ID]],dProductV[],4,0)</f>
        <v>Freestyle</v>
      </c>
      <c r="H17342">
        <f>VLOOKUP(fTransactionsV[[#This Row],[Product ID]],dProductV[],5,0)</f>
        <v>27.95</v>
      </c>
      <c r="I17342">
        <f>fTransactionsV[[#This Row],[Price]]*fTransactionsV[[#This Row],[Units]]</f>
        <v>27.95</v>
      </c>
    </row>
    <row r="17343" spans="2:9" x14ac:dyDescent="0.25">
      <c r="B17343" s="5">
        <v>43796</v>
      </c>
      <c r="C17343" t="s">
        <v>28</v>
      </c>
      <c r="D17343" t="s">
        <v>39</v>
      </c>
      <c r="E17343">
        <v>1</v>
      </c>
      <c r="F17343" t="str">
        <f>VLOOKUP(fTransactionsV[[#This Row],[Web Site ID]],dWebSiteV[],2,0)</f>
        <v>Colorado Boomerangs</v>
      </c>
      <c r="G17343" t="str">
        <f>VLOOKUP(fTransactionsV[[#This Row],[Product ID]],dProductV[],4,0)</f>
        <v>Beginner</v>
      </c>
      <c r="H17343">
        <f>VLOOKUP(fTransactionsV[[#This Row],[Product ID]],dProductV[],5,0)</f>
        <v>26.95</v>
      </c>
      <c r="I17343">
        <f>fTransactionsV[[#This Row],[Price]]*fTransactionsV[[#This Row],[Units]]</f>
        <v>26.95</v>
      </c>
    </row>
    <row r="17344" spans="2:9" x14ac:dyDescent="0.25">
      <c r="B17344" s="5">
        <v>43813</v>
      </c>
      <c r="C17344" t="s">
        <v>29</v>
      </c>
      <c r="D17344" t="s">
        <v>38</v>
      </c>
      <c r="E17344">
        <v>1</v>
      </c>
      <c r="F17344" t="str">
        <f>VLOOKUP(fTransactionsV[[#This Row],[Web Site ID]],dWebSiteV[],2,0)</f>
        <v>Amazon</v>
      </c>
      <c r="G17344" t="str">
        <f>VLOOKUP(fTransactionsV[[#This Row],[Product ID]],dProductV[],4,0)</f>
        <v>Freestyle</v>
      </c>
      <c r="H17344">
        <f>VLOOKUP(fTransactionsV[[#This Row],[Product ID]],dProductV[],5,0)</f>
        <v>43.95</v>
      </c>
      <c r="I17344">
        <f>fTransactionsV[[#This Row],[Price]]*fTransactionsV[[#This Row],[Units]]</f>
        <v>43.95</v>
      </c>
    </row>
    <row r="17345" spans="2:9" x14ac:dyDescent="0.25">
      <c r="B17345" s="5">
        <v>44163</v>
      </c>
      <c r="C17345" t="s">
        <v>30</v>
      </c>
      <c r="D17345" t="s">
        <v>43</v>
      </c>
      <c r="E17345">
        <v>2</v>
      </c>
      <c r="F17345" t="str">
        <f>VLOOKUP(fTransactionsV[[#This Row],[Web Site ID]],dWebSiteV[],2,0)</f>
        <v>E-Bay</v>
      </c>
      <c r="G17345" t="str">
        <f>VLOOKUP(fTransactionsV[[#This Row],[Product ID]],dProductV[],4,0)</f>
        <v>Beginner</v>
      </c>
      <c r="H17345">
        <f>VLOOKUP(fTransactionsV[[#This Row],[Product ID]],dProductV[],5,0)</f>
        <v>22.95</v>
      </c>
      <c r="I17345">
        <f>fTransactionsV[[#This Row],[Price]]*fTransactionsV[[#This Row],[Units]]</f>
        <v>45.9</v>
      </c>
    </row>
    <row r="17346" spans="2:9" x14ac:dyDescent="0.25">
      <c r="B17346" s="5">
        <v>43796</v>
      </c>
      <c r="C17346" t="s">
        <v>29</v>
      </c>
      <c r="D17346" t="s">
        <v>38</v>
      </c>
      <c r="E17346">
        <v>2</v>
      </c>
      <c r="F17346" t="str">
        <f>VLOOKUP(fTransactionsV[[#This Row],[Web Site ID]],dWebSiteV[],2,0)</f>
        <v>Amazon</v>
      </c>
      <c r="G17346" t="str">
        <f>VLOOKUP(fTransactionsV[[#This Row],[Product ID]],dProductV[],4,0)</f>
        <v>Freestyle</v>
      </c>
      <c r="H17346">
        <f>VLOOKUP(fTransactionsV[[#This Row],[Product ID]],dProductV[],5,0)</f>
        <v>43.95</v>
      </c>
      <c r="I17346">
        <f>fTransactionsV[[#This Row],[Price]]*fTransactionsV[[#This Row],[Units]]</f>
        <v>87.9</v>
      </c>
    </row>
    <row r="17347" spans="2:9" x14ac:dyDescent="0.25">
      <c r="B17347" s="5">
        <v>43564</v>
      </c>
      <c r="C17347" t="s">
        <v>27</v>
      </c>
      <c r="D17347" t="s">
        <v>40</v>
      </c>
      <c r="E17347">
        <v>2</v>
      </c>
      <c r="F17347" t="str">
        <f>VLOOKUP(fTransactionsV[[#This Row],[Web Site ID]],dWebSiteV[],2,0)</f>
        <v>Gel Boomerangs</v>
      </c>
      <c r="G17347" t="str">
        <f>VLOOKUP(fTransactionsV[[#This Row],[Product ID]],dProductV[],4,0)</f>
        <v>Distance</v>
      </c>
      <c r="H17347">
        <f>VLOOKUP(fTransactionsV[[#This Row],[Product ID]],dProductV[],5,0)</f>
        <v>29.95</v>
      </c>
      <c r="I17347">
        <f>fTransactionsV[[#This Row],[Price]]*fTransactionsV[[#This Row],[Units]]</f>
        <v>59.9</v>
      </c>
    </row>
    <row r="17348" spans="2:9" x14ac:dyDescent="0.25">
      <c r="B17348" s="5">
        <v>43814</v>
      </c>
      <c r="C17348" t="s">
        <v>27</v>
      </c>
      <c r="D17348" t="s">
        <v>44</v>
      </c>
      <c r="E17348">
        <v>1</v>
      </c>
      <c r="F17348" t="str">
        <f>VLOOKUP(fTransactionsV[[#This Row],[Web Site ID]],dWebSiteV[],2,0)</f>
        <v>Gel Boomerangs</v>
      </c>
      <c r="G17348" t="str">
        <f>VLOOKUP(fTransactionsV[[#This Row],[Product ID]],dProductV[],4,0)</f>
        <v>Freestyle</v>
      </c>
      <c r="H17348">
        <f>VLOOKUP(fTransactionsV[[#This Row],[Product ID]],dProductV[],5,0)</f>
        <v>19.95</v>
      </c>
      <c r="I17348">
        <f>fTransactionsV[[#This Row],[Price]]*fTransactionsV[[#This Row],[Units]]</f>
        <v>19.95</v>
      </c>
    </row>
    <row r="17349" spans="2:9" x14ac:dyDescent="0.25">
      <c r="B17349" s="5">
        <v>43675</v>
      </c>
      <c r="C17349" t="s">
        <v>27</v>
      </c>
      <c r="D17349" t="s">
        <v>40</v>
      </c>
      <c r="E17349">
        <v>2</v>
      </c>
      <c r="F17349" t="str">
        <f>VLOOKUP(fTransactionsV[[#This Row],[Web Site ID]],dWebSiteV[],2,0)</f>
        <v>Gel Boomerangs</v>
      </c>
      <c r="G17349" t="str">
        <f>VLOOKUP(fTransactionsV[[#This Row],[Product ID]],dProductV[],4,0)</f>
        <v>Distance</v>
      </c>
      <c r="H17349">
        <f>VLOOKUP(fTransactionsV[[#This Row],[Product ID]],dProductV[],5,0)</f>
        <v>29.95</v>
      </c>
      <c r="I17349">
        <f>fTransactionsV[[#This Row],[Price]]*fTransactionsV[[#This Row],[Units]]</f>
        <v>59.9</v>
      </c>
    </row>
    <row r="17350" spans="2:9" x14ac:dyDescent="0.25">
      <c r="B17350" s="5">
        <v>43803</v>
      </c>
      <c r="C17350" t="s">
        <v>28</v>
      </c>
      <c r="D17350" t="s">
        <v>42</v>
      </c>
      <c r="E17350">
        <v>2</v>
      </c>
      <c r="F17350" t="str">
        <f>VLOOKUP(fTransactionsV[[#This Row],[Web Site ID]],dWebSiteV[],2,0)</f>
        <v>Colorado Boomerangs</v>
      </c>
      <c r="G17350" t="str">
        <f>VLOOKUP(fTransactionsV[[#This Row],[Product ID]],dProductV[],4,0)</f>
        <v>Beginner</v>
      </c>
      <c r="H17350">
        <f>VLOOKUP(fTransactionsV[[#This Row],[Product ID]],dProductV[],5,0)</f>
        <v>24.95</v>
      </c>
      <c r="I17350">
        <f>fTransactionsV[[#This Row],[Price]]*fTransactionsV[[#This Row],[Units]]</f>
        <v>49.9</v>
      </c>
    </row>
    <row r="17351" spans="2:9" x14ac:dyDescent="0.25">
      <c r="B17351" s="5">
        <v>44165</v>
      </c>
      <c r="C17351" t="s">
        <v>28</v>
      </c>
      <c r="D17351" t="s">
        <v>41</v>
      </c>
      <c r="E17351">
        <v>2</v>
      </c>
      <c r="F17351" t="str">
        <f>VLOOKUP(fTransactionsV[[#This Row],[Web Site ID]],dWebSiteV[],2,0)</f>
        <v>Colorado Boomerangs</v>
      </c>
      <c r="G17351" t="str">
        <f>VLOOKUP(fTransactionsV[[#This Row],[Product ID]],dProductV[],4,0)</f>
        <v>Freestyle</v>
      </c>
      <c r="H17351">
        <f>VLOOKUP(fTransactionsV[[#This Row],[Product ID]],dProductV[],5,0)</f>
        <v>27.95</v>
      </c>
      <c r="I17351">
        <f>fTransactionsV[[#This Row],[Price]]*fTransactionsV[[#This Row],[Units]]</f>
        <v>55.9</v>
      </c>
    </row>
    <row r="17352" spans="2:9" x14ac:dyDescent="0.25">
      <c r="B17352" s="5">
        <v>43476</v>
      </c>
      <c r="C17352" t="s">
        <v>28</v>
      </c>
      <c r="D17352" t="s">
        <v>39</v>
      </c>
      <c r="E17352">
        <v>1</v>
      </c>
      <c r="F17352" t="str">
        <f>VLOOKUP(fTransactionsV[[#This Row],[Web Site ID]],dWebSiteV[],2,0)</f>
        <v>Colorado Boomerangs</v>
      </c>
      <c r="G17352" t="str">
        <f>VLOOKUP(fTransactionsV[[#This Row],[Product ID]],dProductV[],4,0)</f>
        <v>Beginner</v>
      </c>
      <c r="H17352">
        <f>VLOOKUP(fTransactionsV[[#This Row],[Product ID]],dProductV[],5,0)</f>
        <v>26.95</v>
      </c>
      <c r="I17352">
        <f>fTransactionsV[[#This Row],[Price]]*fTransactionsV[[#This Row],[Units]]</f>
        <v>26.95</v>
      </c>
    </row>
    <row r="17353" spans="2:9" x14ac:dyDescent="0.25">
      <c r="B17353" s="5">
        <v>43787</v>
      </c>
      <c r="C17353" t="s">
        <v>29</v>
      </c>
      <c r="D17353" t="s">
        <v>42</v>
      </c>
      <c r="E17353">
        <v>1</v>
      </c>
      <c r="F17353" t="str">
        <f>VLOOKUP(fTransactionsV[[#This Row],[Web Site ID]],dWebSiteV[],2,0)</f>
        <v>Amazon</v>
      </c>
      <c r="G17353" t="str">
        <f>VLOOKUP(fTransactionsV[[#This Row],[Product ID]],dProductV[],4,0)</f>
        <v>Beginner</v>
      </c>
      <c r="H17353">
        <f>VLOOKUP(fTransactionsV[[#This Row],[Product ID]],dProductV[],5,0)</f>
        <v>24.95</v>
      </c>
      <c r="I17353">
        <f>fTransactionsV[[#This Row],[Price]]*fTransactionsV[[#This Row],[Units]]</f>
        <v>24.95</v>
      </c>
    </row>
    <row r="17354" spans="2:9" x14ac:dyDescent="0.25">
      <c r="B17354" s="5">
        <v>43812</v>
      </c>
      <c r="C17354" t="s">
        <v>29</v>
      </c>
      <c r="D17354" t="s">
        <v>44</v>
      </c>
      <c r="E17354">
        <v>1</v>
      </c>
      <c r="F17354" t="str">
        <f>VLOOKUP(fTransactionsV[[#This Row],[Web Site ID]],dWebSiteV[],2,0)</f>
        <v>Amazon</v>
      </c>
      <c r="G17354" t="str">
        <f>VLOOKUP(fTransactionsV[[#This Row],[Product ID]],dProductV[],4,0)</f>
        <v>Freestyle</v>
      </c>
      <c r="H17354">
        <f>VLOOKUP(fTransactionsV[[#This Row],[Product ID]],dProductV[],5,0)</f>
        <v>19.95</v>
      </c>
      <c r="I17354">
        <f>fTransactionsV[[#This Row],[Price]]*fTransactionsV[[#This Row],[Units]]</f>
        <v>19.95</v>
      </c>
    </row>
    <row r="17355" spans="2:9" x14ac:dyDescent="0.25">
      <c r="B17355" s="5">
        <v>43803</v>
      </c>
      <c r="C17355" t="s">
        <v>29</v>
      </c>
      <c r="D17355" t="s">
        <v>39</v>
      </c>
      <c r="E17355">
        <v>4</v>
      </c>
      <c r="F17355" t="str">
        <f>VLOOKUP(fTransactionsV[[#This Row],[Web Site ID]],dWebSiteV[],2,0)</f>
        <v>Amazon</v>
      </c>
      <c r="G17355" t="str">
        <f>VLOOKUP(fTransactionsV[[#This Row],[Product ID]],dProductV[],4,0)</f>
        <v>Beginner</v>
      </c>
      <c r="H17355">
        <f>VLOOKUP(fTransactionsV[[#This Row],[Product ID]],dProductV[],5,0)</f>
        <v>26.95</v>
      </c>
      <c r="I17355">
        <f>fTransactionsV[[#This Row],[Price]]*fTransactionsV[[#This Row],[Units]]</f>
        <v>107.8</v>
      </c>
    </row>
    <row r="17356" spans="2:9" x14ac:dyDescent="0.25">
      <c r="B17356" s="5">
        <v>44166</v>
      </c>
      <c r="C17356" t="s">
        <v>30</v>
      </c>
      <c r="D17356" t="s">
        <v>44</v>
      </c>
      <c r="E17356">
        <v>2</v>
      </c>
      <c r="F17356" t="str">
        <f>VLOOKUP(fTransactionsV[[#This Row],[Web Site ID]],dWebSiteV[],2,0)</f>
        <v>E-Bay</v>
      </c>
      <c r="G17356" t="str">
        <f>VLOOKUP(fTransactionsV[[#This Row],[Product ID]],dProductV[],4,0)</f>
        <v>Freestyle</v>
      </c>
      <c r="H17356">
        <f>VLOOKUP(fTransactionsV[[#This Row],[Product ID]],dProductV[],5,0)</f>
        <v>19.95</v>
      </c>
      <c r="I17356">
        <f>fTransactionsV[[#This Row],[Price]]*fTransactionsV[[#This Row],[Units]]</f>
        <v>39.9</v>
      </c>
    </row>
    <row r="17357" spans="2:9" x14ac:dyDescent="0.25">
      <c r="B17357" s="5">
        <v>44185</v>
      </c>
      <c r="C17357" t="s">
        <v>28</v>
      </c>
      <c r="D17357" t="s">
        <v>42</v>
      </c>
      <c r="E17357">
        <v>7</v>
      </c>
      <c r="F17357" t="str">
        <f>VLOOKUP(fTransactionsV[[#This Row],[Web Site ID]],dWebSiteV[],2,0)</f>
        <v>Colorado Boomerangs</v>
      </c>
      <c r="G17357" t="str">
        <f>VLOOKUP(fTransactionsV[[#This Row],[Product ID]],dProductV[],4,0)</f>
        <v>Beginner</v>
      </c>
      <c r="H17357">
        <f>VLOOKUP(fTransactionsV[[#This Row],[Product ID]],dProductV[],5,0)</f>
        <v>24.95</v>
      </c>
      <c r="I17357">
        <f>fTransactionsV[[#This Row],[Price]]*fTransactionsV[[#This Row],[Units]]</f>
        <v>174.65</v>
      </c>
    </row>
    <row r="17358" spans="2:9" x14ac:dyDescent="0.25">
      <c r="B17358" s="5">
        <v>44084</v>
      </c>
      <c r="C17358" t="s">
        <v>29</v>
      </c>
      <c r="D17358" t="s">
        <v>38</v>
      </c>
      <c r="E17358">
        <v>4</v>
      </c>
      <c r="F17358" t="str">
        <f>VLOOKUP(fTransactionsV[[#This Row],[Web Site ID]],dWebSiteV[],2,0)</f>
        <v>Amazon</v>
      </c>
      <c r="G17358" t="str">
        <f>VLOOKUP(fTransactionsV[[#This Row],[Product ID]],dProductV[],4,0)</f>
        <v>Freestyle</v>
      </c>
      <c r="H17358">
        <f>VLOOKUP(fTransactionsV[[#This Row],[Product ID]],dProductV[],5,0)</f>
        <v>43.95</v>
      </c>
      <c r="I17358">
        <f>fTransactionsV[[#This Row],[Price]]*fTransactionsV[[#This Row],[Units]]</f>
        <v>175.8</v>
      </c>
    </row>
    <row r="17359" spans="2:9" x14ac:dyDescent="0.25">
      <c r="B17359" s="5">
        <v>43806</v>
      </c>
      <c r="C17359" t="s">
        <v>28</v>
      </c>
      <c r="D17359" t="s">
        <v>41</v>
      </c>
      <c r="E17359">
        <v>5</v>
      </c>
      <c r="F17359" t="str">
        <f>VLOOKUP(fTransactionsV[[#This Row],[Web Site ID]],dWebSiteV[],2,0)</f>
        <v>Colorado Boomerangs</v>
      </c>
      <c r="G17359" t="str">
        <f>VLOOKUP(fTransactionsV[[#This Row],[Product ID]],dProductV[],4,0)</f>
        <v>Freestyle</v>
      </c>
      <c r="H17359">
        <f>VLOOKUP(fTransactionsV[[#This Row],[Product ID]],dProductV[],5,0)</f>
        <v>27.95</v>
      </c>
      <c r="I17359">
        <f>fTransactionsV[[#This Row],[Price]]*fTransactionsV[[#This Row],[Units]]</f>
        <v>139.75</v>
      </c>
    </row>
    <row r="17360" spans="2:9" x14ac:dyDescent="0.25">
      <c r="B17360" s="5">
        <v>44178</v>
      </c>
      <c r="C17360" t="s">
        <v>29</v>
      </c>
      <c r="D17360" t="s">
        <v>43</v>
      </c>
      <c r="E17360">
        <v>1</v>
      </c>
      <c r="F17360" t="str">
        <f>VLOOKUP(fTransactionsV[[#This Row],[Web Site ID]],dWebSiteV[],2,0)</f>
        <v>Amazon</v>
      </c>
      <c r="G17360" t="str">
        <f>VLOOKUP(fTransactionsV[[#This Row],[Product ID]],dProductV[],4,0)</f>
        <v>Beginner</v>
      </c>
      <c r="H17360">
        <f>VLOOKUP(fTransactionsV[[#This Row],[Product ID]],dProductV[],5,0)</f>
        <v>22.95</v>
      </c>
      <c r="I17360">
        <f>fTransactionsV[[#This Row],[Price]]*fTransactionsV[[#This Row],[Units]]</f>
        <v>22.95</v>
      </c>
    </row>
    <row r="17361" spans="2:9" x14ac:dyDescent="0.25">
      <c r="B17361" s="5">
        <v>44160</v>
      </c>
      <c r="C17361" t="s">
        <v>27</v>
      </c>
      <c r="D17361" t="s">
        <v>44</v>
      </c>
      <c r="E17361">
        <v>2</v>
      </c>
      <c r="F17361" t="str">
        <f>VLOOKUP(fTransactionsV[[#This Row],[Web Site ID]],dWebSiteV[],2,0)</f>
        <v>Gel Boomerangs</v>
      </c>
      <c r="G17361" t="str">
        <f>VLOOKUP(fTransactionsV[[#This Row],[Product ID]],dProductV[],4,0)</f>
        <v>Freestyle</v>
      </c>
      <c r="H17361">
        <f>VLOOKUP(fTransactionsV[[#This Row],[Product ID]],dProductV[],5,0)</f>
        <v>19.95</v>
      </c>
      <c r="I17361">
        <f>fTransactionsV[[#This Row],[Price]]*fTransactionsV[[#This Row],[Units]]</f>
        <v>39.9</v>
      </c>
    </row>
    <row r="17362" spans="2:9" x14ac:dyDescent="0.25">
      <c r="B17362" s="5">
        <v>43823</v>
      </c>
      <c r="C17362" t="s">
        <v>30</v>
      </c>
      <c r="D17362" t="s">
        <v>39</v>
      </c>
      <c r="E17362">
        <v>2</v>
      </c>
      <c r="F17362" t="str">
        <f>VLOOKUP(fTransactionsV[[#This Row],[Web Site ID]],dWebSiteV[],2,0)</f>
        <v>E-Bay</v>
      </c>
      <c r="G17362" t="str">
        <f>VLOOKUP(fTransactionsV[[#This Row],[Product ID]],dProductV[],4,0)</f>
        <v>Beginner</v>
      </c>
      <c r="H17362">
        <f>VLOOKUP(fTransactionsV[[#This Row],[Product ID]],dProductV[],5,0)</f>
        <v>26.95</v>
      </c>
      <c r="I17362">
        <f>fTransactionsV[[#This Row],[Price]]*fTransactionsV[[#This Row],[Units]]</f>
        <v>53.9</v>
      </c>
    </row>
    <row r="17363" spans="2:9" x14ac:dyDescent="0.25">
      <c r="B17363" s="5">
        <v>43710</v>
      </c>
      <c r="C17363" t="s">
        <v>29</v>
      </c>
      <c r="D17363" t="s">
        <v>41</v>
      </c>
      <c r="E17363">
        <v>4</v>
      </c>
      <c r="F17363" t="str">
        <f>VLOOKUP(fTransactionsV[[#This Row],[Web Site ID]],dWebSiteV[],2,0)</f>
        <v>Amazon</v>
      </c>
      <c r="G17363" t="str">
        <f>VLOOKUP(fTransactionsV[[#This Row],[Product ID]],dProductV[],4,0)</f>
        <v>Freestyle</v>
      </c>
      <c r="H17363">
        <f>VLOOKUP(fTransactionsV[[#This Row],[Product ID]],dProductV[],5,0)</f>
        <v>27.95</v>
      </c>
      <c r="I17363">
        <f>fTransactionsV[[#This Row],[Price]]*fTransactionsV[[#This Row],[Units]]</f>
        <v>111.8</v>
      </c>
    </row>
    <row r="17364" spans="2:9" x14ac:dyDescent="0.25">
      <c r="B17364" s="5">
        <v>43914</v>
      </c>
      <c r="C17364" t="s">
        <v>27</v>
      </c>
      <c r="D17364" t="s">
        <v>40</v>
      </c>
      <c r="E17364">
        <v>1</v>
      </c>
      <c r="F17364" t="str">
        <f>VLOOKUP(fTransactionsV[[#This Row],[Web Site ID]],dWebSiteV[],2,0)</f>
        <v>Gel Boomerangs</v>
      </c>
      <c r="G17364" t="str">
        <f>VLOOKUP(fTransactionsV[[#This Row],[Product ID]],dProductV[],4,0)</f>
        <v>Distance</v>
      </c>
      <c r="H17364">
        <f>VLOOKUP(fTransactionsV[[#This Row],[Product ID]],dProductV[],5,0)</f>
        <v>29.95</v>
      </c>
      <c r="I17364">
        <f>fTransactionsV[[#This Row],[Price]]*fTransactionsV[[#This Row],[Units]]</f>
        <v>29.95</v>
      </c>
    </row>
    <row r="17365" spans="2:9" x14ac:dyDescent="0.25">
      <c r="B17365" s="5">
        <v>43690</v>
      </c>
      <c r="C17365" t="s">
        <v>28</v>
      </c>
      <c r="D17365" t="s">
        <v>42</v>
      </c>
      <c r="E17365">
        <v>1</v>
      </c>
      <c r="F17365" t="str">
        <f>VLOOKUP(fTransactionsV[[#This Row],[Web Site ID]],dWebSiteV[],2,0)</f>
        <v>Colorado Boomerangs</v>
      </c>
      <c r="G17365" t="str">
        <f>VLOOKUP(fTransactionsV[[#This Row],[Product ID]],dProductV[],4,0)</f>
        <v>Beginner</v>
      </c>
      <c r="H17365">
        <f>VLOOKUP(fTransactionsV[[#This Row],[Product ID]],dProductV[],5,0)</f>
        <v>24.95</v>
      </c>
      <c r="I17365">
        <f>fTransactionsV[[#This Row],[Price]]*fTransactionsV[[#This Row],[Units]]</f>
        <v>24.95</v>
      </c>
    </row>
    <row r="17366" spans="2:9" x14ac:dyDescent="0.25">
      <c r="B17366" s="5">
        <v>44026</v>
      </c>
      <c r="C17366" t="s">
        <v>27</v>
      </c>
      <c r="D17366" t="s">
        <v>41</v>
      </c>
      <c r="E17366">
        <v>1</v>
      </c>
      <c r="F17366" t="str">
        <f>VLOOKUP(fTransactionsV[[#This Row],[Web Site ID]],dWebSiteV[],2,0)</f>
        <v>Gel Boomerangs</v>
      </c>
      <c r="G17366" t="str">
        <f>VLOOKUP(fTransactionsV[[#This Row],[Product ID]],dProductV[],4,0)</f>
        <v>Freestyle</v>
      </c>
      <c r="H17366">
        <f>VLOOKUP(fTransactionsV[[#This Row],[Product ID]],dProductV[],5,0)</f>
        <v>27.95</v>
      </c>
      <c r="I17366">
        <f>fTransactionsV[[#This Row],[Price]]*fTransactionsV[[#This Row],[Units]]</f>
        <v>27.95</v>
      </c>
    </row>
    <row r="17367" spans="2:9" x14ac:dyDescent="0.25">
      <c r="B17367" s="5">
        <v>44155</v>
      </c>
      <c r="C17367" t="s">
        <v>30</v>
      </c>
      <c r="D17367" t="s">
        <v>44</v>
      </c>
      <c r="E17367">
        <v>3</v>
      </c>
      <c r="F17367" t="str">
        <f>VLOOKUP(fTransactionsV[[#This Row],[Web Site ID]],dWebSiteV[],2,0)</f>
        <v>E-Bay</v>
      </c>
      <c r="G17367" t="str">
        <f>VLOOKUP(fTransactionsV[[#This Row],[Product ID]],dProductV[],4,0)</f>
        <v>Freestyle</v>
      </c>
      <c r="H17367">
        <f>VLOOKUP(fTransactionsV[[#This Row],[Product ID]],dProductV[],5,0)</f>
        <v>19.95</v>
      </c>
      <c r="I17367">
        <f>fTransactionsV[[#This Row],[Price]]*fTransactionsV[[#This Row],[Units]]</f>
        <v>59.849999999999994</v>
      </c>
    </row>
    <row r="17368" spans="2:9" x14ac:dyDescent="0.25">
      <c r="B17368" s="5">
        <v>44152</v>
      </c>
      <c r="C17368" t="s">
        <v>29</v>
      </c>
      <c r="D17368" t="s">
        <v>38</v>
      </c>
      <c r="E17368">
        <v>1</v>
      </c>
      <c r="F17368" t="str">
        <f>VLOOKUP(fTransactionsV[[#This Row],[Web Site ID]],dWebSiteV[],2,0)</f>
        <v>Amazon</v>
      </c>
      <c r="G17368" t="str">
        <f>VLOOKUP(fTransactionsV[[#This Row],[Product ID]],dProductV[],4,0)</f>
        <v>Freestyle</v>
      </c>
      <c r="H17368">
        <f>VLOOKUP(fTransactionsV[[#This Row],[Product ID]],dProductV[],5,0)</f>
        <v>43.95</v>
      </c>
      <c r="I17368">
        <f>fTransactionsV[[#This Row],[Price]]*fTransactionsV[[#This Row],[Units]]</f>
        <v>43.95</v>
      </c>
    </row>
    <row r="17369" spans="2:9" x14ac:dyDescent="0.25">
      <c r="B17369" s="5">
        <v>44192</v>
      </c>
      <c r="C17369" t="s">
        <v>27</v>
      </c>
      <c r="D17369" t="s">
        <v>41</v>
      </c>
      <c r="E17369">
        <v>2</v>
      </c>
      <c r="F17369" t="str">
        <f>VLOOKUP(fTransactionsV[[#This Row],[Web Site ID]],dWebSiteV[],2,0)</f>
        <v>Gel Boomerangs</v>
      </c>
      <c r="G17369" t="str">
        <f>VLOOKUP(fTransactionsV[[#This Row],[Product ID]],dProductV[],4,0)</f>
        <v>Freestyle</v>
      </c>
      <c r="H17369">
        <f>VLOOKUP(fTransactionsV[[#This Row],[Product ID]],dProductV[],5,0)</f>
        <v>27.95</v>
      </c>
      <c r="I17369">
        <f>fTransactionsV[[#This Row],[Price]]*fTransactionsV[[#This Row],[Units]]</f>
        <v>55.9</v>
      </c>
    </row>
    <row r="17370" spans="2:9" x14ac:dyDescent="0.25">
      <c r="B17370" s="5">
        <v>43821</v>
      </c>
      <c r="C17370" t="s">
        <v>27</v>
      </c>
      <c r="D17370" t="s">
        <v>39</v>
      </c>
      <c r="E17370">
        <v>2</v>
      </c>
      <c r="F17370" t="str">
        <f>VLOOKUP(fTransactionsV[[#This Row],[Web Site ID]],dWebSiteV[],2,0)</f>
        <v>Gel Boomerangs</v>
      </c>
      <c r="G17370" t="str">
        <f>VLOOKUP(fTransactionsV[[#This Row],[Product ID]],dProductV[],4,0)</f>
        <v>Beginner</v>
      </c>
      <c r="H17370">
        <f>VLOOKUP(fTransactionsV[[#This Row],[Product ID]],dProductV[],5,0)</f>
        <v>26.95</v>
      </c>
      <c r="I17370">
        <f>fTransactionsV[[#This Row],[Price]]*fTransactionsV[[#This Row],[Units]]</f>
        <v>53.9</v>
      </c>
    </row>
    <row r="17371" spans="2:9" x14ac:dyDescent="0.25">
      <c r="B17371" s="5">
        <v>43819</v>
      </c>
      <c r="C17371" t="s">
        <v>29</v>
      </c>
      <c r="D17371" t="s">
        <v>44</v>
      </c>
      <c r="E17371">
        <v>2</v>
      </c>
      <c r="F17371" t="str">
        <f>VLOOKUP(fTransactionsV[[#This Row],[Web Site ID]],dWebSiteV[],2,0)</f>
        <v>Amazon</v>
      </c>
      <c r="G17371" t="str">
        <f>VLOOKUP(fTransactionsV[[#This Row],[Product ID]],dProductV[],4,0)</f>
        <v>Freestyle</v>
      </c>
      <c r="H17371">
        <f>VLOOKUP(fTransactionsV[[#This Row],[Product ID]],dProductV[],5,0)</f>
        <v>19.95</v>
      </c>
      <c r="I17371">
        <f>fTransactionsV[[#This Row],[Price]]*fTransactionsV[[#This Row],[Units]]</f>
        <v>39.9</v>
      </c>
    </row>
    <row r="17372" spans="2:9" x14ac:dyDescent="0.25">
      <c r="B17372" s="5">
        <v>43812</v>
      </c>
      <c r="C17372" t="s">
        <v>27</v>
      </c>
      <c r="D17372" t="s">
        <v>41</v>
      </c>
      <c r="E17372">
        <v>5</v>
      </c>
      <c r="F17372" t="str">
        <f>VLOOKUP(fTransactionsV[[#This Row],[Web Site ID]],dWebSiteV[],2,0)</f>
        <v>Gel Boomerangs</v>
      </c>
      <c r="G17372" t="str">
        <f>VLOOKUP(fTransactionsV[[#This Row],[Product ID]],dProductV[],4,0)</f>
        <v>Freestyle</v>
      </c>
      <c r="H17372">
        <f>VLOOKUP(fTransactionsV[[#This Row],[Product ID]],dProductV[],5,0)</f>
        <v>27.95</v>
      </c>
      <c r="I17372">
        <f>fTransactionsV[[#This Row],[Price]]*fTransactionsV[[#This Row],[Units]]</f>
        <v>139.75</v>
      </c>
    </row>
    <row r="17373" spans="2:9" x14ac:dyDescent="0.25">
      <c r="B17373" s="5">
        <v>44187</v>
      </c>
      <c r="C17373" t="s">
        <v>27</v>
      </c>
      <c r="D17373" t="s">
        <v>41</v>
      </c>
      <c r="E17373">
        <v>2</v>
      </c>
      <c r="F17373" t="str">
        <f>VLOOKUP(fTransactionsV[[#This Row],[Web Site ID]],dWebSiteV[],2,0)</f>
        <v>Gel Boomerangs</v>
      </c>
      <c r="G17373" t="str">
        <f>VLOOKUP(fTransactionsV[[#This Row],[Product ID]],dProductV[],4,0)</f>
        <v>Freestyle</v>
      </c>
      <c r="H17373">
        <f>VLOOKUP(fTransactionsV[[#This Row],[Product ID]],dProductV[],5,0)</f>
        <v>27.95</v>
      </c>
      <c r="I17373">
        <f>fTransactionsV[[#This Row],[Price]]*fTransactionsV[[#This Row],[Units]]</f>
        <v>55.9</v>
      </c>
    </row>
    <row r="17374" spans="2:9" x14ac:dyDescent="0.25">
      <c r="B17374" s="5">
        <v>43639</v>
      </c>
      <c r="C17374" t="s">
        <v>27</v>
      </c>
      <c r="D17374" t="s">
        <v>40</v>
      </c>
      <c r="E17374">
        <v>1</v>
      </c>
      <c r="F17374" t="str">
        <f>VLOOKUP(fTransactionsV[[#This Row],[Web Site ID]],dWebSiteV[],2,0)</f>
        <v>Gel Boomerangs</v>
      </c>
      <c r="G17374" t="str">
        <f>VLOOKUP(fTransactionsV[[#This Row],[Product ID]],dProductV[],4,0)</f>
        <v>Distance</v>
      </c>
      <c r="H17374">
        <f>VLOOKUP(fTransactionsV[[#This Row],[Product ID]],dProductV[],5,0)</f>
        <v>29.95</v>
      </c>
      <c r="I17374">
        <f>fTransactionsV[[#This Row],[Price]]*fTransactionsV[[#This Row],[Units]]</f>
        <v>29.95</v>
      </c>
    </row>
    <row r="17375" spans="2:9" x14ac:dyDescent="0.25">
      <c r="B17375" s="5">
        <v>43812</v>
      </c>
      <c r="C17375" t="s">
        <v>28</v>
      </c>
      <c r="D17375" t="s">
        <v>38</v>
      </c>
      <c r="E17375">
        <v>2</v>
      </c>
      <c r="F17375" t="str">
        <f>VLOOKUP(fTransactionsV[[#This Row],[Web Site ID]],dWebSiteV[],2,0)</f>
        <v>Colorado Boomerangs</v>
      </c>
      <c r="G17375" t="str">
        <f>VLOOKUP(fTransactionsV[[#This Row],[Product ID]],dProductV[],4,0)</f>
        <v>Freestyle</v>
      </c>
      <c r="H17375">
        <f>VLOOKUP(fTransactionsV[[#This Row],[Product ID]],dProductV[],5,0)</f>
        <v>43.95</v>
      </c>
      <c r="I17375">
        <f>fTransactionsV[[#This Row],[Price]]*fTransactionsV[[#This Row],[Units]]</f>
        <v>87.9</v>
      </c>
    </row>
    <row r="17376" spans="2:9" x14ac:dyDescent="0.25">
      <c r="B17376" s="5">
        <v>43471</v>
      </c>
      <c r="C17376" t="s">
        <v>27</v>
      </c>
      <c r="D17376" t="s">
        <v>39</v>
      </c>
      <c r="E17376">
        <v>2</v>
      </c>
      <c r="F17376" t="str">
        <f>VLOOKUP(fTransactionsV[[#This Row],[Web Site ID]],dWebSiteV[],2,0)</f>
        <v>Gel Boomerangs</v>
      </c>
      <c r="G17376" t="str">
        <f>VLOOKUP(fTransactionsV[[#This Row],[Product ID]],dProductV[],4,0)</f>
        <v>Beginner</v>
      </c>
      <c r="H17376">
        <f>VLOOKUP(fTransactionsV[[#This Row],[Product ID]],dProductV[],5,0)</f>
        <v>26.95</v>
      </c>
      <c r="I17376">
        <f>fTransactionsV[[#This Row],[Price]]*fTransactionsV[[#This Row],[Units]]</f>
        <v>53.9</v>
      </c>
    </row>
    <row r="17377" spans="2:9" x14ac:dyDescent="0.25">
      <c r="B17377" s="5">
        <v>44175</v>
      </c>
      <c r="C17377" t="s">
        <v>28</v>
      </c>
      <c r="D17377" t="s">
        <v>39</v>
      </c>
      <c r="E17377">
        <v>1</v>
      </c>
      <c r="F17377" t="str">
        <f>VLOOKUP(fTransactionsV[[#This Row],[Web Site ID]],dWebSiteV[],2,0)</f>
        <v>Colorado Boomerangs</v>
      </c>
      <c r="G17377" t="str">
        <f>VLOOKUP(fTransactionsV[[#This Row],[Product ID]],dProductV[],4,0)</f>
        <v>Beginner</v>
      </c>
      <c r="H17377">
        <f>VLOOKUP(fTransactionsV[[#This Row],[Product ID]],dProductV[],5,0)</f>
        <v>26.95</v>
      </c>
      <c r="I17377">
        <f>fTransactionsV[[#This Row],[Price]]*fTransactionsV[[#This Row],[Units]]</f>
        <v>26.95</v>
      </c>
    </row>
    <row r="17378" spans="2:9" x14ac:dyDescent="0.25">
      <c r="B17378" s="5">
        <v>43804</v>
      </c>
      <c r="C17378" t="s">
        <v>28</v>
      </c>
      <c r="D17378" t="s">
        <v>39</v>
      </c>
      <c r="E17378">
        <v>1</v>
      </c>
      <c r="F17378" t="str">
        <f>VLOOKUP(fTransactionsV[[#This Row],[Web Site ID]],dWebSiteV[],2,0)</f>
        <v>Colorado Boomerangs</v>
      </c>
      <c r="G17378" t="str">
        <f>VLOOKUP(fTransactionsV[[#This Row],[Product ID]],dProductV[],4,0)</f>
        <v>Beginner</v>
      </c>
      <c r="H17378">
        <f>VLOOKUP(fTransactionsV[[#This Row],[Product ID]],dProductV[],5,0)</f>
        <v>26.95</v>
      </c>
      <c r="I17378">
        <f>fTransactionsV[[#This Row],[Price]]*fTransactionsV[[#This Row],[Units]]</f>
        <v>26.95</v>
      </c>
    </row>
    <row r="17379" spans="2:9" x14ac:dyDescent="0.25">
      <c r="B17379" s="5">
        <v>43817</v>
      </c>
      <c r="C17379" t="s">
        <v>27</v>
      </c>
      <c r="D17379" t="s">
        <v>40</v>
      </c>
      <c r="E17379">
        <v>1</v>
      </c>
      <c r="F17379" t="str">
        <f>VLOOKUP(fTransactionsV[[#This Row],[Web Site ID]],dWebSiteV[],2,0)</f>
        <v>Gel Boomerangs</v>
      </c>
      <c r="G17379" t="str">
        <f>VLOOKUP(fTransactionsV[[#This Row],[Product ID]],dProductV[],4,0)</f>
        <v>Distance</v>
      </c>
      <c r="H17379">
        <f>VLOOKUP(fTransactionsV[[#This Row],[Product ID]],dProductV[],5,0)</f>
        <v>29.95</v>
      </c>
      <c r="I17379">
        <f>fTransactionsV[[#This Row],[Price]]*fTransactionsV[[#This Row],[Units]]</f>
        <v>29.95</v>
      </c>
    </row>
    <row r="17380" spans="2:9" x14ac:dyDescent="0.25">
      <c r="B17380" s="5">
        <v>43792</v>
      </c>
      <c r="C17380" t="s">
        <v>28</v>
      </c>
      <c r="D17380" t="s">
        <v>44</v>
      </c>
      <c r="E17380">
        <v>3</v>
      </c>
      <c r="F17380" t="str">
        <f>VLOOKUP(fTransactionsV[[#This Row],[Web Site ID]],dWebSiteV[],2,0)</f>
        <v>Colorado Boomerangs</v>
      </c>
      <c r="G17380" t="str">
        <f>VLOOKUP(fTransactionsV[[#This Row],[Product ID]],dProductV[],4,0)</f>
        <v>Freestyle</v>
      </c>
      <c r="H17380">
        <f>VLOOKUP(fTransactionsV[[#This Row],[Product ID]],dProductV[],5,0)</f>
        <v>19.95</v>
      </c>
      <c r="I17380">
        <f>fTransactionsV[[#This Row],[Price]]*fTransactionsV[[#This Row],[Units]]</f>
        <v>59.849999999999994</v>
      </c>
    </row>
    <row r="17381" spans="2:9" x14ac:dyDescent="0.25">
      <c r="B17381" s="5">
        <v>43868</v>
      </c>
      <c r="C17381" t="s">
        <v>29</v>
      </c>
      <c r="D17381" t="s">
        <v>40</v>
      </c>
      <c r="E17381">
        <v>1</v>
      </c>
      <c r="F17381" t="str">
        <f>VLOOKUP(fTransactionsV[[#This Row],[Web Site ID]],dWebSiteV[],2,0)</f>
        <v>Amazon</v>
      </c>
      <c r="G17381" t="str">
        <f>VLOOKUP(fTransactionsV[[#This Row],[Product ID]],dProductV[],4,0)</f>
        <v>Distance</v>
      </c>
      <c r="H17381">
        <f>VLOOKUP(fTransactionsV[[#This Row],[Product ID]],dProductV[],5,0)</f>
        <v>29.95</v>
      </c>
      <c r="I17381">
        <f>fTransactionsV[[#This Row],[Price]]*fTransactionsV[[#This Row],[Units]]</f>
        <v>29.95</v>
      </c>
    </row>
    <row r="17382" spans="2:9" x14ac:dyDescent="0.25">
      <c r="B17382" s="5">
        <v>43791</v>
      </c>
      <c r="C17382" t="s">
        <v>27</v>
      </c>
      <c r="D17382" t="s">
        <v>38</v>
      </c>
      <c r="E17382">
        <v>1</v>
      </c>
      <c r="F17382" t="str">
        <f>VLOOKUP(fTransactionsV[[#This Row],[Web Site ID]],dWebSiteV[],2,0)</f>
        <v>Gel Boomerangs</v>
      </c>
      <c r="G17382" t="str">
        <f>VLOOKUP(fTransactionsV[[#This Row],[Product ID]],dProductV[],4,0)</f>
        <v>Freestyle</v>
      </c>
      <c r="H17382">
        <f>VLOOKUP(fTransactionsV[[#This Row],[Product ID]],dProductV[],5,0)</f>
        <v>43.95</v>
      </c>
      <c r="I17382">
        <f>fTransactionsV[[#This Row],[Price]]*fTransactionsV[[#This Row],[Units]]</f>
        <v>43.95</v>
      </c>
    </row>
    <row r="17383" spans="2:9" x14ac:dyDescent="0.25">
      <c r="B17383" s="5">
        <v>44190</v>
      </c>
      <c r="C17383" t="s">
        <v>28</v>
      </c>
      <c r="D17383" t="s">
        <v>42</v>
      </c>
      <c r="E17383">
        <v>2</v>
      </c>
      <c r="F17383" t="str">
        <f>VLOOKUP(fTransactionsV[[#This Row],[Web Site ID]],dWebSiteV[],2,0)</f>
        <v>Colorado Boomerangs</v>
      </c>
      <c r="G17383" t="str">
        <f>VLOOKUP(fTransactionsV[[#This Row],[Product ID]],dProductV[],4,0)</f>
        <v>Beginner</v>
      </c>
      <c r="H17383">
        <f>VLOOKUP(fTransactionsV[[#This Row],[Product ID]],dProductV[],5,0)</f>
        <v>24.95</v>
      </c>
      <c r="I17383">
        <f>fTransactionsV[[#This Row],[Price]]*fTransactionsV[[#This Row],[Units]]</f>
        <v>49.9</v>
      </c>
    </row>
    <row r="17384" spans="2:9" x14ac:dyDescent="0.25">
      <c r="B17384" s="5">
        <v>43707</v>
      </c>
      <c r="C17384" t="s">
        <v>28</v>
      </c>
      <c r="D17384" t="s">
        <v>38</v>
      </c>
      <c r="E17384">
        <v>1</v>
      </c>
      <c r="F17384" t="str">
        <f>VLOOKUP(fTransactionsV[[#This Row],[Web Site ID]],dWebSiteV[],2,0)</f>
        <v>Colorado Boomerangs</v>
      </c>
      <c r="G17384" t="str">
        <f>VLOOKUP(fTransactionsV[[#This Row],[Product ID]],dProductV[],4,0)</f>
        <v>Freestyle</v>
      </c>
      <c r="H17384">
        <f>VLOOKUP(fTransactionsV[[#This Row],[Product ID]],dProductV[],5,0)</f>
        <v>43.95</v>
      </c>
      <c r="I17384">
        <f>fTransactionsV[[#This Row],[Price]]*fTransactionsV[[#This Row],[Units]]</f>
        <v>43.95</v>
      </c>
    </row>
    <row r="17385" spans="2:9" x14ac:dyDescent="0.25">
      <c r="B17385" s="5">
        <v>43806</v>
      </c>
      <c r="C17385" t="s">
        <v>28</v>
      </c>
      <c r="D17385" t="s">
        <v>44</v>
      </c>
      <c r="E17385">
        <v>1</v>
      </c>
      <c r="F17385" t="str">
        <f>VLOOKUP(fTransactionsV[[#This Row],[Web Site ID]],dWebSiteV[],2,0)</f>
        <v>Colorado Boomerangs</v>
      </c>
      <c r="G17385" t="str">
        <f>VLOOKUP(fTransactionsV[[#This Row],[Product ID]],dProductV[],4,0)</f>
        <v>Freestyle</v>
      </c>
      <c r="H17385">
        <f>VLOOKUP(fTransactionsV[[#This Row],[Product ID]],dProductV[],5,0)</f>
        <v>19.95</v>
      </c>
      <c r="I17385">
        <f>fTransactionsV[[#This Row],[Price]]*fTransactionsV[[#This Row],[Units]]</f>
        <v>19.95</v>
      </c>
    </row>
    <row r="17386" spans="2:9" x14ac:dyDescent="0.25">
      <c r="B17386" s="5">
        <v>43815</v>
      </c>
      <c r="C17386" t="s">
        <v>29</v>
      </c>
      <c r="D17386" t="s">
        <v>40</v>
      </c>
      <c r="E17386">
        <v>4</v>
      </c>
      <c r="F17386" t="str">
        <f>VLOOKUP(fTransactionsV[[#This Row],[Web Site ID]],dWebSiteV[],2,0)</f>
        <v>Amazon</v>
      </c>
      <c r="G17386" t="str">
        <f>VLOOKUP(fTransactionsV[[#This Row],[Product ID]],dProductV[],4,0)</f>
        <v>Distance</v>
      </c>
      <c r="H17386">
        <f>VLOOKUP(fTransactionsV[[#This Row],[Product ID]],dProductV[],5,0)</f>
        <v>29.95</v>
      </c>
      <c r="I17386">
        <f>fTransactionsV[[#This Row],[Price]]*fTransactionsV[[#This Row],[Units]]</f>
        <v>119.8</v>
      </c>
    </row>
    <row r="17387" spans="2:9" x14ac:dyDescent="0.25">
      <c r="B17387" s="5">
        <v>43529</v>
      </c>
      <c r="C17387" t="s">
        <v>30</v>
      </c>
      <c r="D17387" t="s">
        <v>42</v>
      </c>
      <c r="E17387">
        <v>1</v>
      </c>
      <c r="F17387" t="str">
        <f>VLOOKUP(fTransactionsV[[#This Row],[Web Site ID]],dWebSiteV[],2,0)</f>
        <v>E-Bay</v>
      </c>
      <c r="G17387" t="str">
        <f>VLOOKUP(fTransactionsV[[#This Row],[Product ID]],dProductV[],4,0)</f>
        <v>Beginner</v>
      </c>
      <c r="H17387">
        <f>VLOOKUP(fTransactionsV[[#This Row],[Product ID]],dProductV[],5,0)</f>
        <v>24.95</v>
      </c>
      <c r="I17387">
        <f>fTransactionsV[[#This Row],[Price]]*fTransactionsV[[#This Row],[Units]]</f>
        <v>24.95</v>
      </c>
    </row>
    <row r="17388" spans="2:9" x14ac:dyDescent="0.25">
      <c r="B17388" s="5">
        <v>44169</v>
      </c>
      <c r="C17388" t="s">
        <v>28</v>
      </c>
      <c r="D17388" t="s">
        <v>43</v>
      </c>
      <c r="E17388">
        <v>1</v>
      </c>
      <c r="F17388" t="str">
        <f>VLOOKUP(fTransactionsV[[#This Row],[Web Site ID]],dWebSiteV[],2,0)</f>
        <v>Colorado Boomerangs</v>
      </c>
      <c r="G17388" t="str">
        <f>VLOOKUP(fTransactionsV[[#This Row],[Product ID]],dProductV[],4,0)</f>
        <v>Beginner</v>
      </c>
      <c r="H17388">
        <f>VLOOKUP(fTransactionsV[[#This Row],[Product ID]],dProductV[],5,0)</f>
        <v>22.95</v>
      </c>
      <c r="I17388">
        <f>fTransactionsV[[#This Row],[Price]]*fTransactionsV[[#This Row],[Units]]</f>
        <v>22.95</v>
      </c>
    </row>
    <row r="17389" spans="2:9" x14ac:dyDescent="0.25">
      <c r="B17389" s="5">
        <v>43811</v>
      </c>
      <c r="C17389" t="s">
        <v>27</v>
      </c>
      <c r="D17389" t="s">
        <v>42</v>
      </c>
      <c r="E17389">
        <v>2</v>
      </c>
      <c r="F17389" t="str">
        <f>VLOOKUP(fTransactionsV[[#This Row],[Web Site ID]],dWebSiteV[],2,0)</f>
        <v>Gel Boomerangs</v>
      </c>
      <c r="G17389" t="str">
        <f>VLOOKUP(fTransactionsV[[#This Row],[Product ID]],dProductV[],4,0)</f>
        <v>Beginner</v>
      </c>
      <c r="H17389">
        <f>VLOOKUP(fTransactionsV[[#This Row],[Product ID]],dProductV[],5,0)</f>
        <v>24.95</v>
      </c>
      <c r="I17389">
        <f>fTransactionsV[[#This Row],[Price]]*fTransactionsV[[#This Row],[Units]]</f>
        <v>49.9</v>
      </c>
    </row>
    <row r="17390" spans="2:9" x14ac:dyDescent="0.25">
      <c r="B17390" s="5">
        <v>44163</v>
      </c>
      <c r="C17390" t="s">
        <v>27</v>
      </c>
      <c r="D17390" t="s">
        <v>42</v>
      </c>
      <c r="E17390">
        <v>1</v>
      </c>
      <c r="F17390" t="str">
        <f>VLOOKUP(fTransactionsV[[#This Row],[Web Site ID]],dWebSiteV[],2,0)</f>
        <v>Gel Boomerangs</v>
      </c>
      <c r="G17390" t="str">
        <f>VLOOKUP(fTransactionsV[[#This Row],[Product ID]],dProductV[],4,0)</f>
        <v>Beginner</v>
      </c>
      <c r="H17390">
        <f>VLOOKUP(fTransactionsV[[#This Row],[Product ID]],dProductV[],5,0)</f>
        <v>24.95</v>
      </c>
      <c r="I17390">
        <f>fTransactionsV[[#This Row],[Price]]*fTransactionsV[[#This Row],[Units]]</f>
        <v>24.95</v>
      </c>
    </row>
    <row r="17391" spans="2:9" x14ac:dyDescent="0.25">
      <c r="B17391" s="5">
        <v>43816</v>
      </c>
      <c r="C17391" t="s">
        <v>27</v>
      </c>
      <c r="D17391" t="s">
        <v>46</v>
      </c>
      <c r="E17391">
        <v>2</v>
      </c>
      <c r="F17391" t="str">
        <f>VLOOKUP(fTransactionsV[[#This Row],[Web Site ID]],dWebSiteV[],2,0)</f>
        <v>Gel Boomerangs</v>
      </c>
      <c r="G17391" t="str">
        <f>VLOOKUP(fTransactionsV[[#This Row],[Product ID]],dProductV[],4,0)</f>
        <v>Distance</v>
      </c>
      <c r="H17391">
        <f>VLOOKUP(fTransactionsV[[#This Row],[Product ID]],dProductV[],5,0)</f>
        <v>49.95</v>
      </c>
      <c r="I17391">
        <f>fTransactionsV[[#This Row],[Price]]*fTransactionsV[[#This Row],[Units]]</f>
        <v>99.9</v>
      </c>
    </row>
    <row r="17392" spans="2:9" x14ac:dyDescent="0.25">
      <c r="B17392" s="5">
        <v>44156</v>
      </c>
      <c r="C17392" t="s">
        <v>27</v>
      </c>
      <c r="D17392" t="s">
        <v>41</v>
      </c>
      <c r="E17392">
        <v>8</v>
      </c>
      <c r="F17392" t="str">
        <f>VLOOKUP(fTransactionsV[[#This Row],[Web Site ID]],dWebSiteV[],2,0)</f>
        <v>Gel Boomerangs</v>
      </c>
      <c r="G17392" t="str">
        <f>VLOOKUP(fTransactionsV[[#This Row],[Product ID]],dProductV[],4,0)</f>
        <v>Freestyle</v>
      </c>
      <c r="H17392">
        <f>VLOOKUP(fTransactionsV[[#This Row],[Product ID]],dProductV[],5,0)</f>
        <v>27.95</v>
      </c>
      <c r="I17392">
        <f>fTransactionsV[[#This Row],[Price]]*fTransactionsV[[#This Row],[Units]]</f>
        <v>223.6</v>
      </c>
    </row>
    <row r="17393" spans="2:9" x14ac:dyDescent="0.25">
      <c r="B17393" s="5">
        <v>43791</v>
      </c>
      <c r="C17393" t="s">
        <v>28</v>
      </c>
      <c r="D17393" t="s">
        <v>44</v>
      </c>
      <c r="E17393">
        <v>1</v>
      </c>
      <c r="F17393" t="str">
        <f>VLOOKUP(fTransactionsV[[#This Row],[Web Site ID]],dWebSiteV[],2,0)</f>
        <v>Colorado Boomerangs</v>
      </c>
      <c r="G17393" t="str">
        <f>VLOOKUP(fTransactionsV[[#This Row],[Product ID]],dProductV[],4,0)</f>
        <v>Freestyle</v>
      </c>
      <c r="H17393">
        <f>VLOOKUP(fTransactionsV[[#This Row],[Product ID]],dProductV[],5,0)</f>
        <v>19.95</v>
      </c>
      <c r="I17393">
        <f>fTransactionsV[[#This Row],[Price]]*fTransactionsV[[#This Row],[Units]]</f>
        <v>19.95</v>
      </c>
    </row>
    <row r="17394" spans="2:9" x14ac:dyDescent="0.25">
      <c r="B17394" s="5">
        <v>43796</v>
      </c>
      <c r="C17394" t="s">
        <v>27</v>
      </c>
      <c r="D17394" t="s">
        <v>39</v>
      </c>
      <c r="E17394">
        <v>2</v>
      </c>
      <c r="F17394" t="str">
        <f>VLOOKUP(fTransactionsV[[#This Row],[Web Site ID]],dWebSiteV[],2,0)</f>
        <v>Gel Boomerangs</v>
      </c>
      <c r="G17394" t="str">
        <f>VLOOKUP(fTransactionsV[[#This Row],[Product ID]],dProductV[],4,0)</f>
        <v>Beginner</v>
      </c>
      <c r="H17394">
        <f>VLOOKUP(fTransactionsV[[#This Row],[Product ID]],dProductV[],5,0)</f>
        <v>26.95</v>
      </c>
      <c r="I17394">
        <f>fTransactionsV[[#This Row],[Price]]*fTransactionsV[[#This Row],[Units]]</f>
        <v>53.9</v>
      </c>
    </row>
    <row r="17395" spans="2:9" x14ac:dyDescent="0.25">
      <c r="B17395" s="5">
        <v>43919</v>
      </c>
      <c r="C17395" t="s">
        <v>29</v>
      </c>
      <c r="D17395" t="s">
        <v>44</v>
      </c>
      <c r="E17395">
        <v>2</v>
      </c>
      <c r="F17395" t="str">
        <f>VLOOKUP(fTransactionsV[[#This Row],[Web Site ID]],dWebSiteV[],2,0)</f>
        <v>Amazon</v>
      </c>
      <c r="G17395" t="str">
        <f>VLOOKUP(fTransactionsV[[#This Row],[Product ID]],dProductV[],4,0)</f>
        <v>Freestyle</v>
      </c>
      <c r="H17395">
        <f>VLOOKUP(fTransactionsV[[#This Row],[Product ID]],dProductV[],5,0)</f>
        <v>19.95</v>
      </c>
      <c r="I17395">
        <f>fTransactionsV[[#This Row],[Price]]*fTransactionsV[[#This Row],[Units]]</f>
        <v>39.9</v>
      </c>
    </row>
    <row r="17396" spans="2:9" x14ac:dyDescent="0.25">
      <c r="B17396" s="5">
        <v>43803</v>
      </c>
      <c r="C17396" t="s">
        <v>28</v>
      </c>
      <c r="D17396" t="s">
        <v>41</v>
      </c>
      <c r="E17396">
        <v>1</v>
      </c>
      <c r="F17396" t="str">
        <f>VLOOKUP(fTransactionsV[[#This Row],[Web Site ID]],dWebSiteV[],2,0)</f>
        <v>Colorado Boomerangs</v>
      </c>
      <c r="G17396" t="str">
        <f>VLOOKUP(fTransactionsV[[#This Row],[Product ID]],dProductV[],4,0)</f>
        <v>Freestyle</v>
      </c>
      <c r="H17396">
        <f>VLOOKUP(fTransactionsV[[#This Row],[Product ID]],dProductV[],5,0)</f>
        <v>27.95</v>
      </c>
      <c r="I17396">
        <f>fTransactionsV[[#This Row],[Price]]*fTransactionsV[[#This Row],[Units]]</f>
        <v>27.95</v>
      </c>
    </row>
    <row r="17397" spans="2:9" x14ac:dyDescent="0.25">
      <c r="B17397" s="5">
        <v>44156</v>
      </c>
      <c r="C17397" t="s">
        <v>28</v>
      </c>
      <c r="D17397" t="s">
        <v>40</v>
      </c>
      <c r="E17397">
        <v>1</v>
      </c>
      <c r="F17397" t="str">
        <f>VLOOKUP(fTransactionsV[[#This Row],[Web Site ID]],dWebSiteV[],2,0)</f>
        <v>Colorado Boomerangs</v>
      </c>
      <c r="G17397" t="str">
        <f>VLOOKUP(fTransactionsV[[#This Row],[Product ID]],dProductV[],4,0)</f>
        <v>Distance</v>
      </c>
      <c r="H17397">
        <f>VLOOKUP(fTransactionsV[[#This Row],[Product ID]],dProductV[],5,0)</f>
        <v>29.95</v>
      </c>
      <c r="I17397">
        <f>fTransactionsV[[#This Row],[Price]]*fTransactionsV[[#This Row],[Units]]</f>
        <v>29.95</v>
      </c>
    </row>
    <row r="17398" spans="2:9" x14ac:dyDescent="0.25">
      <c r="B17398" s="5">
        <v>44148</v>
      </c>
      <c r="C17398" t="s">
        <v>27</v>
      </c>
      <c r="D17398" t="s">
        <v>41</v>
      </c>
      <c r="E17398">
        <v>1</v>
      </c>
      <c r="F17398" t="str">
        <f>VLOOKUP(fTransactionsV[[#This Row],[Web Site ID]],dWebSiteV[],2,0)</f>
        <v>Gel Boomerangs</v>
      </c>
      <c r="G17398" t="str">
        <f>VLOOKUP(fTransactionsV[[#This Row],[Product ID]],dProductV[],4,0)</f>
        <v>Freestyle</v>
      </c>
      <c r="H17398">
        <f>VLOOKUP(fTransactionsV[[#This Row],[Product ID]],dProductV[],5,0)</f>
        <v>27.95</v>
      </c>
      <c r="I17398">
        <f>fTransactionsV[[#This Row],[Price]]*fTransactionsV[[#This Row],[Units]]</f>
        <v>27.95</v>
      </c>
    </row>
    <row r="17399" spans="2:9" x14ac:dyDescent="0.25">
      <c r="B17399" s="5">
        <v>43815</v>
      </c>
      <c r="C17399" t="s">
        <v>28</v>
      </c>
      <c r="D17399" t="s">
        <v>41</v>
      </c>
      <c r="E17399">
        <v>2</v>
      </c>
      <c r="F17399" t="str">
        <f>VLOOKUP(fTransactionsV[[#This Row],[Web Site ID]],dWebSiteV[],2,0)</f>
        <v>Colorado Boomerangs</v>
      </c>
      <c r="G17399" t="str">
        <f>VLOOKUP(fTransactionsV[[#This Row],[Product ID]],dProductV[],4,0)</f>
        <v>Freestyle</v>
      </c>
      <c r="H17399">
        <f>VLOOKUP(fTransactionsV[[#This Row],[Product ID]],dProductV[],5,0)</f>
        <v>27.95</v>
      </c>
      <c r="I17399">
        <f>fTransactionsV[[#This Row],[Price]]*fTransactionsV[[#This Row],[Units]]</f>
        <v>55.9</v>
      </c>
    </row>
    <row r="17400" spans="2:9" x14ac:dyDescent="0.25">
      <c r="B17400" s="5">
        <v>43697</v>
      </c>
      <c r="C17400" t="s">
        <v>27</v>
      </c>
      <c r="D17400" t="s">
        <v>39</v>
      </c>
      <c r="E17400">
        <v>2</v>
      </c>
      <c r="F17400" t="str">
        <f>VLOOKUP(fTransactionsV[[#This Row],[Web Site ID]],dWebSiteV[],2,0)</f>
        <v>Gel Boomerangs</v>
      </c>
      <c r="G17400" t="str">
        <f>VLOOKUP(fTransactionsV[[#This Row],[Product ID]],dProductV[],4,0)</f>
        <v>Beginner</v>
      </c>
      <c r="H17400">
        <f>VLOOKUP(fTransactionsV[[#This Row],[Product ID]],dProductV[],5,0)</f>
        <v>26.95</v>
      </c>
      <c r="I17400">
        <f>fTransactionsV[[#This Row],[Price]]*fTransactionsV[[#This Row],[Units]]</f>
        <v>53.9</v>
      </c>
    </row>
    <row r="17401" spans="2:9" x14ac:dyDescent="0.25">
      <c r="B17401" s="5">
        <v>43673</v>
      </c>
      <c r="C17401" t="s">
        <v>29</v>
      </c>
      <c r="D17401" t="s">
        <v>41</v>
      </c>
      <c r="E17401">
        <v>2</v>
      </c>
      <c r="F17401" t="str">
        <f>VLOOKUP(fTransactionsV[[#This Row],[Web Site ID]],dWebSiteV[],2,0)</f>
        <v>Amazon</v>
      </c>
      <c r="G17401" t="str">
        <f>VLOOKUP(fTransactionsV[[#This Row],[Product ID]],dProductV[],4,0)</f>
        <v>Freestyle</v>
      </c>
      <c r="H17401">
        <f>VLOOKUP(fTransactionsV[[#This Row],[Product ID]],dProductV[],5,0)</f>
        <v>27.95</v>
      </c>
      <c r="I17401">
        <f>fTransactionsV[[#This Row],[Price]]*fTransactionsV[[#This Row],[Units]]</f>
        <v>55.9</v>
      </c>
    </row>
    <row r="17402" spans="2:9" x14ac:dyDescent="0.25">
      <c r="B17402" s="5">
        <v>44161</v>
      </c>
      <c r="C17402" t="s">
        <v>28</v>
      </c>
      <c r="D17402" t="s">
        <v>44</v>
      </c>
      <c r="E17402">
        <v>2</v>
      </c>
      <c r="F17402" t="str">
        <f>VLOOKUP(fTransactionsV[[#This Row],[Web Site ID]],dWebSiteV[],2,0)</f>
        <v>Colorado Boomerangs</v>
      </c>
      <c r="G17402" t="str">
        <f>VLOOKUP(fTransactionsV[[#This Row],[Product ID]],dProductV[],4,0)</f>
        <v>Freestyle</v>
      </c>
      <c r="H17402">
        <f>VLOOKUP(fTransactionsV[[#This Row],[Product ID]],dProductV[],5,0)</f>
        <v>19.95</v>
      </c>
      <c r="I17402">
        <f>fTransactionsV[[#This Row],[Price]]*fTransactionsV[[#This Row],[Units]]</f>
        <v>39.9</v>
      </c>
    </row>
    <row r="17403" spans="2:9" x14ac:dyDescent="0.25">
      <c r="B17403" s="5">
        <v>44097</v>
      </c>
      <c r="C17403" t="s">
        <v>28</v>
      </c>
      <c r="D17403" t="s">
        <v>39</v>
      </c>
      <c r="E17403">
        <v>1</v>
      </c>
      <c r="F17403" t="str">
        <f>VLOOKUP(fTransactionsV[[#This Row],[Web Site ID]],dWebSiteV[],2,0)</f>
        <v>Colorado Boomerangs</v>
      </c>
      <c r="G17403" t="str">
        <f>VLOOKUP(fTransactionsV[[#This Row],[Product ID]],dProductV[],4,0)</f>
        <v>Beginner</v>
      </c>
      <c r="H17403">
        <f>VLOOKUP(fTransactionsV[[#This Row],[Product ID]],dProductV[],5,0)</f>
        <v>26.95</v>
      </c>
      <c r="I17403">
        <f>fTransactionsV[[#This Row],[Price]]*fTransactionsV[[#This Row],[Units]]</f>
        <v>26.95</v>
      </c>
    </row>
    <row r="17404" spans="2:9" x14ac:dyDescent="0.25">
      <c r="B17404" s="5">
        <v>43810</v>
      </c>
      <c r="C17404" t="s">
        <v>30</v>
      </c>
      <c r="D17404" t="s">
        <v>44</v>
      </c>
      <c r="E17404">
        <v>1</v>
      </c>
      <c r="F17404" t="str">
        <f>VLOOKUP(fTransactionsV[[#This Row],[Web Site ID]],dWebSiteV[],2,0)</f>
        <v>E-Bay</v>
      </c>
      <c r="G17404" t="str">
        <f>VLOOKUP(fTransactionsV[[#This Row],[Product ID]],dProductV[],4,0)</f>
        <v>Freestyle</v>
      </c>
      <c r="H17404">
        <f>VLOOKUP(fTransactionsV[[#This Row],[Product ID]],dProductV[],5,0)</f>
        <v>19.95</v>
      </c>
      <c r="I17404">
        <f>fTransactionsV[[#This Row],[Price]]*fTransactionsV[[#This Row],[Units]]</f>
        <v>19.95</v>
      </c>
    </row>
    <row r="17405" spans="2:9" x14ac:dyDescent="0.25">
      <c r="B17405" s="5">
        <v>43813</v>
      </c>
      <c r="C17405" t="s">
        <v>28</v>
      </c>
      <c r="D17405" t="s">
        <v>44</v>
      </c>
      <c r="E17405">
        <v>3</v>
      </c>
      <c r="F17405" t="str">
        <f>VLOOKUP(fTransactionsV[[#This Row],[Web Site ID]],dWebSiteV[],2,0)</f>
        <v>Colorado Boomerangs</v>
      </c>
      <c r="G17405" t="str">
        <f>VLOOKUP(fTransactionsV[[#This Row],[Product ID]],dProductV[],4,0)</f>
        <v>Freestyle</v>
      </c>
      <c r="H17405">
        <f>VLOOKUP(fTransactionsV[[#This Row],[Product ID]],dProductV[],5,0)</f>
        <v>19.95</v>
      </c>
      <c r="I17405">
        <f>fTransactionsV[[#This Row],[Price]]*fTransactionsV[[#This Row],[Units]]</f>
        <v>59.849999999999994</v>
      </c>
    </row>
    <row r="17406" spans="2:9" x14ac:dyDescent="0.25">
      <c r="B17406" s="5">
        <v>43795</v>
      </c>
      <c r="C17406" t="s">
        <v>29</v>
      </c>
      <c r="D17406" t="s">
        <v>38</v>
      </c>
      <c r="E17406">
        <v>1</v>
      </c>
      <c r="F17406" t="str">
        <f>VLOOKUP(fTransactionsV[[#This Row],[Web Site ID]],dWebSiteV[],2,0)</f>
        <v>Amazon</v>
      </c>
      <c r="G17406" t="str">
        <f>VLOOKUP(fTransactionsV[[#This Row],[Product ID]],dProductV[],4,0)</f>
        <v>Freestyle</v>
      </c>
      <c r="H17406">
        <f>VLOOKUP(fTransactionsV[[#This Row],[Product ID]],dProductV[],5,0)</f>
        <v>43.95</v>
      </c>
      <c r="I17406">
        <f>fTransactionsV[[#This Row],[Price]]*fTransactionsV[[#This Row],[Units]]</f>
        <v>43.95</v>
      </c>
    </row>
    <row r="17407" spans="2:9" x14ac:dyDescent="0.25">
      <c r="B17407" s="5">
        <v>44184</v>
      </c>
      <c r="C17407" t="s">
        <v>27</v>
      </c>
      <c r="D17407" t="s">
        <v>39</v>
      </c>
      <c r="E17407">
        <v>1</v>
      </c>
      <c r="F17407" t="str">
        <f>VLOOKUP(fTransactionsV[[#This Row],[Web Site ID]],dWebSiteV[],2,0)</f>
        <v>Gel Boomerangs</v>
      </c>
      <c r="G17407" t="str">
        <f>VLOOKUP(fTransactionsV[[#This Row],[Product ID]],dProductV[],4,0)</f>
        <v>Beginner</v>
      </c>
      <c r="H17407">
        <f>VLOOKUP(fTransactionsV[[#This Row],[Product ID]],dProductV[],5,0)</f>
        <v>26.95</v>
      </c>
      <c r="I17407">
        <f>fTransactionsV[[#This Row],[Price]]*fTransactionsV[[#This Row],[Units]]</f>
        <v>26.95</v>
      </c>
    </row>
    <row r="17408" spans="2:9" x14ac:dyDescent="0.25">
      <c r="B17408" s="5">
        <v>43795</v>
      </c>
      <c r="C17408" t="s">
        <v>27</v>
      </c>
      <c r="D17408" t="s">
        <v>42</v>
      </c>
      <c r="E17408">
        <v>1</v>
      </c>
      <c r="F17408" t="str">
        <f>VLOOKUP(fTransactionsV[[#This Row],[Web Site ID]],dWebSiteV[],2,0)</f>
        <v>Gel Boomerangs</v>
      </c>
      <c r="G17408" t="str">
        <f>VLOOKUP(fTransactionsV[[#This Row],[Product ID]],dProductV[],4,0)</f>
        <v>Beginner</v>
      </c>
      <c r="H17408">
        <f>VLOOKUP(fTransactionsV[[#This Row],[Product ID]],dProductV[],5,0)</f>
        <v>24.95</v>
      </c>
      <c r="I17408">
        <f>fTransactionsV[[#This Row],[Price]]*fTransactionsV[[#This Row],[Units]]</f>
        <v>24.95</v>
      </c>
    </row>
    <row r="17409" spans="2:9" x14ac:dyDescent="0.25">
      <c r="B17409" s="5">
        <v>43488</v>
      </c>
      <c r="C17409" t="s">
        <v>27</v>
      </c>
      <c r="D17409" t="s">
        <v>39</v>
      </c>
      <c r="E17409">
        <v>2</v>
      </c>
      <c r="F17409" t="str">
        <f>VLOOKUP(fTransactionsV[[#This Row],[Web Site ID]],dWebSiteV[],2,0)</f>
        <v>Gel Boomerangs</v>
      </c>
      <c r="G17409" t="str">
        <f>VLOOKUP(fTransactionsV[[#This Row],[Product ID]],dProductV[],4,0)</f>
        <v>Beginner</v>
      </c>
      <c r="H17409">
        <f>VLOOKUP(fTransactionsV[[#This Row],[Product ID]],dProductV[],5,0)</f>
        <v>26.95</v>
      </c>
      <c r="I17409">
        <f>fTransactionsV[[#This Row],[Price]]*fTransactionsV[[#This Row],[Units]]</f>
        <v>53.9</v>
      </c>
    </row>
    <row r="17410" spans="2:9" x14ac:dyDescent="0.25">
      <c r="B17410" s="5">
        <v>44151</v>
      </c>
      <c r="C17410" t="s">
        <v>27</v>
      </c>
      <c r="D17410" t="s">
        <v>41</v>
      </c>
      <c r="E17410">
        <v>1</v>
      </c>
      <c r="F17410" t="str">
        <f>VLOOKUP(fTransactionsV[[#This Row],[Web Site ID]],dWebSiteV[],2,0)</f>
        <v>Gel Boomerangs</v>
      </c>
      <c r="G17410" t="str">
        <f>VLOOKUP(fTransactionsV[[#This Row],[Product ID]],dProductV[],4,0)</f>
        <v>Freestyle</v>
      </c>
      <c r="H17410">
        <f>VLOOKUP(fTransactionsV[[#This Row],[Product ID]],dProductV[],5,0)</f>
        <v>27.95</v>
      </c>
      <c r="I17410">
        <f>fTransactionsV[[#This Row],[Price]]*fTransactionsV[[#This Row],[Units]]</f>
        <v>27.95</v>
      </c>
    </row>
    <row r="17411" spans="2:9" x14ac:dyDescent="0.25">
      <c r="B17411" s="5">
        <v>43725</v>
      </c>
      <c r="C17411" t="s">
        <v>27</v>
      </c>
      <c r="D17411" t="s">
        <v>39</v>
      </c>
      <c r="E17411">
        <v>1</v>
      </c>
      <c r="F17411" t="str">
        <f>VLOOKUP(fTransactionsV[[#This Row],[Web Site ID]],dWebSiteV[],2,0)</f>
        <v>Gel Boomerangs</v>
      </c>
      <c r="G17411" t="str">
        <f>VLOOKUP(fTransactionsV[[#This Row],[Product ID]],dProductV[],4,0)</f>
        <v>Beginner</v>
      </c>
      <c r="H17411">
        <f>VLOOKUP(fTransactionsV[[#This Row],[Product ID]],dProductV[],5,0)</f>
        <v>26.95</v>
      </c>
      <c r="I17411">
        <f>fTransactionsV[[#This Row],[Price]]*fTransactionsV[[#This Row],[Units]]</f>
        <v>26.95</v>
      </c>
    </row>
    <row r="17412" spans="2:9" x14ac:dyDescent="0.25">
      <c r="B17412" s="5">
        <v>43604</v>
      </c>
      <c r="C17412" t="s">
        <v>28</v>
      </c>
      <c r="D17412" t="s">
        <v>38</v>
      </c>
      <c r="E17412">
        <v>2</v>
      </c>
      <c r="F17412" t="str">
        <f>VLOOKUP(fTransactionsV[[#This Row],[Web Site ID]],dWebSiteV[],2,0)</f>
        <v>Colorado Boomerangs</v>
      </c>
      <c r="G17412" t="str">
        <f>VLOOKUP(fTransactionsV[[#This Row],[Product ID]],dProductV[],4,0)</f>
        <v>Freestyle</v>
      </c>
      <c r="H17412">
        <f>VLOOKUP(fTransactionsV[[#This Row],[Product ID]],dProductV[],5,0)</f>
        <v>43.95</v>
      </c>
      <c r="I17412">
        <f>fTransactionsV[[#This Row],[Price]]*fTransactionsV[[#This Row],[Units]]</f>
        <v>87.9</v>
      </c>
    </row>
    <row r="17413" spans="2:9" x14ac:dyDescent="0.25">
      <c r="B17413" s="5">
        <v>43805</v>
      </c>
      <c r="C17413" t="s">
        <v>29</v>
      </c>
      <c r="D17413" t="s">
        <v>41</v>
      </c>
      <c r="E17413">
        <v>1</v>
      </c>
      <c r="F17413" t="str">
        <f>VLOOKUP(fTransactionsV[[#This Row],[Web Site ID]],dWebSiteV[],2,0)</f>
        <v>Amazon</v>
      </c>
      <c r="G17413" t="str">
        <f>VLOOKUP(fTransactionsV[[#This Row],[Product ID]],dProductV[],4,0)</f>
        <v>Freestyle</v>
      </c>
      <c r="H17413">
        <f>VLOOKUP(fTransactionsV[[#This Row],[Product ID]],dProductV[],5,0)</f>
        <v>27.95</v>
      </c>
      <c r="I17413">
        <f>fTransactionsV[[#This Row],[Price]]*fTransactionsV[[#This Row],[Units]]</f>
        <v>27.95</v>
      </c>
    </row>
    <row r="17414" spans="2:9" x14ac:dyDescent="0.25">
      <c r="B17414" s="5">
        <v>43807</v>
      </c>
      <c r="C17414" t="s">
        <v>30</v>
      </c>
      <c r="D17414" t="s">
        <v>40</v>
      </c>
      <c r="E17414">
        <v>1</v>
      </c>
      <c r="F17414" t="str">
        <f>VLOOKUP(fTransactionsV[[#This Row],[Web Site ID]],dWebSiteV[],2,0)</f>
        <v>E-Bay</v>
      </c>
      <c r="G17414" t="str">
        <f>VLOOKUP(fTransactionsV[[#This Row],[Product ID]],dProductV[],4,0)</f>
        <v>Distance</v>
      </c>
      <c r="H17414">
        <f>VLOOKUP(fTransactionsV[[#This Row],[Product ID]],dProductV[],5,0)</f>
        <v>29.95</v>
      </c>
      <c r="I17414">
        <f>fTransactionsV[[#This Row],[Price]]*fTransactionsV[[#This Row],[Units]]</f>
        <v>29.95</v>
      </c>
    </row>
    <row r="17415" spans="2:9" x14ac:dyDescent="0.25">
      <c r="B17415" s="5">
        <v>44183</v>
      </c>
      <c r="C17415" t="s">
        <v>28</v>
      </c>
      <c r="D17415" t="s">
        <v>44</v>
      </c>
      <c r="E17415">
        <v>2</v>
      </c>
      <c r="F17415" t="str">
        <f>VLOOKUP(fTransactionsV[[#This Row],[Web Site ID]],dWebSiteV[],2,0)</f>
        <v>Colorado Boomerangs</v>
      </c>
      <c r="G17415" t="str">
        <f>VLOOKUP(fTransactionsV[[#This Row],[Product ID]],dProductV[],4,0)</f>
        <v>Freestyle</v>
      </c>
      <c r="H17415">
        <f>VLOOKUP(fTransactionsV[[#This Row],[Product ID]],dProductV[],5,0)</f>
        <v>19.95</v>
      </c>
      <c r="I17415">
        <f>fTransactionsV[[#This Row],[Price]]*fTransactionsV[[#This Row],[Units]]</f>
        <v>39.9</v>
      </c>
    </row>
    <row r="17416" spans="2:9" x14ac:dyDescent="0.25">
      <c r="B17416" s="5">
        <v>44094</v>
      </c>
      <c r="C17416" t="s">
        <v>29</v>
      </c>
      <c r="D17416" t="s">
        <v>41</v>
      </c>
      <c r="E17416">
        <v>9</v>
      </c>
      <c r="F17416" t="str">
        <f>VLOOKUP(fTransactionsV[[#This Row],[Web Site ID]],dWebSiteV[],2,0)</f>
        <v>Amazon</v>
      </c>
      <c r="G17416" t="str">
        <f>VLOOKUP(fTransactionsV[[#This Row],[Product ID]],dProductV[],4,0)</f>
        <v>Freestyle</v>
      </c>
      <c r="H17416">
        <f>VLOOKUP(fTransactionsV[[#This Row],[Product ID]],dProductV[],5,0)</f>
        <v>27.95</v>
      </c>
      <c r="I17416">
        <f>fTransactionsV[[#This Row],[Price]]*fTransactionsV[[#This Row],[Units]]</f>
        <v>251.54999999999998</v>
      </c>
    </row>
    <row r="17417" spans="2:9" x14ac:dyDescent="0.25">
      <c r="B17417" s="5">
        <v>43606</v>
      </c>
      <c r="C17417" t="s">
        <v>27</v>
      </c>
      <c r="D17417" t="s">
        <v>41</v>
      </c>
      <c r="E17417">
        <v>2</v>
      </c>
      <c r="F17417" t="str">
        <f>VLOOKUP(fTransactionsV[[#This Row],[Web Site ID]],dWebSiteV[],2,0)</f>
        <v>Gel Boomerangs</v>
      </c>
      <c r="G17417" t="str">
        <f>VLOOKUP(fTransactionsV[[#This Row],[Product ID]],dProductV[],4,0)</f>
        <v>Freestyle</v>
      </c>
      <c r="H17417">
        <f>VLOOKUP(fTransactionsV[[#This Row],[Product ID]],dProductV[],5,0)</f>
        <v>27.95</v>
      </c>
      <c r="I17417">
        <f>fTransactionsV[[#This Row],[Price]]*fTransactionsV[[#This Row],[Units]]</f>
        <v>55.9</v>
      </c>
    </row>
    <row r="17418" spans="2:9" x14ac:dyDescent="0.25">
      <c r="B17418" s="5">
        <v>43848</v>
      </c>
      <c r="C17418" t="s">
        <v>28</v>
      </c>
      <c r="D17418" t="s">
        <v>41</v>
      </c>
      <c r="E17418">
        <v>4</v>
      </c>
      <c r="F17418" t="str">
        <f>VLOOKUP(fTransactionsV[[#This Row],[Web Site ID]],dWebSiteV[],2,0)</f>
        <v>Colorado Boomerangs</v>
      </c>
      <c r="G17418" t="str">
        <f>VLOOKUP(fTransactionsV[[#This Row],[Product ID]],dProductV[],4,0)</f>
        <v>Freestyle</v>
      </c>
      <c r="H17418">
        <f>VLOOKUP(fTransactionsV[[#This Row],[Product ID]],dProductV[],5,0)</f>
        <v>27.95</v>
      </c>
      <c r="I17418">
        <f>fTransactionsV[[#This Row],[Price]]*fTransactionsV[[#This Row],[Units]]</f>
        <v>111.8</v>
      </c>
    </row>
    <row r="17419" spans="2:9" x14ac:dyDescent="0.25">
      <c r="B17419" s="5">
        <v>43636</v>
      </c>
      <c r="C17419" t="s">
        <v>27</v>
      </c>
      <c r="D17419" t="s">
        <v>40</v>
      </c>
      <c r="E17419">
        <v>1</v>
      </c>
      <c r="F17419" t="str">
        <f>VLOOKUP(fTransactionsV[[#This Row],[Web Site ID]],dWebSiteV[],2,0)</f>
        <v>Gel Boomerangs</v>
      </c>
      <c r="G17419" t="str">
        <f>VLOOKUP(fTransactionsV[[#This Row],[Product ID]],dProductV[],4,0)</f>
        <v>Distance</v>
      </c>
      <c r="H17419">
        <f>VLOOKUP(fTransactionsV[[#This Row],[Product ID]],dProductV[],5,0)</f>
        <v>29.95</v>
      </c>
      <c r="I17419">
        <f>fTransactionsV[[#This Row],[Price]]*fTransactionsV[[#This Row],[Units]]</f>
        <v>29.95</v>
      </c>
    </row>
    <row r="17420" spans="2:9" x14ac:dyDescent="0.25">
      <c r="B17420" s="5">
        <v>44156</v>
      </c>
      <c r="C17420" t="s">
        <v>28</v>
      </c>
      <c r="D17420" t="s">
        <v>38</v>
      </c>
      <c r="E17420">
        <v>1</v>
      </c>
      <c r="F17420" t="str">
        <f>VLOOKUP(fTransactionsV[[#This Row],[Web Site ID]],dWebSiteV[],2,0)</f>
        <v>Colorado Boomerangs</v>
      </c>
      <c r="G17420" t="str">
        <f>VLOOKUP(fTransactionsV[[#This Row],[Product ID]],dProductV[],4,0)</f>
        <v>Freestyle</v>
      </c>
      <c r="H17420">
        <f>VLOOKUP(fTransactionsV[[#This Row],[Product ID]],dProductV[],5,0)</f>
        <v>43.95</v>
      </c>
      <c r="I17420">
        <f>fTransactionsV[[#This Row],[Price]]*fTransactionsV[[#This Row],[Units]]</f>
        <v>43.95</v>
      </c>
    </row>
    <row r="17421" spans="2:9" x14ac:dyDescent="0.25">
      <c r="B17421" s="5">
        <v>44179</v>
      </c>
      <c r="C17421" t="s">
        <v>27</v>
      </c>
      <c r="D17421" t="s">
        <v>41</v>
      </c>
      <c r="E17421">
        <v>2</v>
      </c>
      <c r="F17421" t="str">
        <f>VLOOKUP(fTransactionsV[[#This Row],[Web Site ID]],dWebSiteV[],2,0)</f>
        <v>Gel Boomerangs</v>
      </c>
      <c r="G17421" t="str">
        <f>VLOOKUP(fTransactionsV[[#This Row],[Product ID]],dProductV[],4,0)</f>
        <v>Freestyle</v>
      </c>
      <c r="H17421">
        <f>VLOOKUP(fTransactionsV[[#This Row],[Product ID]],dProductV[],5,0)</f>
        <v>27.95</v>
      </c>
      <c r="I17421">
        <f>fTransactionsV[[#This Row],[Price]]*fTransactionsV[[#This Row],[Units]]</f>
        <v>55.9</v>
      </c>
    </row>
    <row r="17422" spans="2:9" x14ac:dyDescent="0.25">
      <c r="B17422" s="5">
        <v>43671</v>
      </c>
      <c r="C17422" t="s">
        <v>27</v>
      </c>
      <c r="D17422" t="s">
        <v>43</v>
      </c>
      <c r="E17422">
        <v>1</v>
      </c>
      <c r="F17422" t="str">
        <f>VLOOKUP(fTransactionsV[[#This Row],[Web Site ID]],dWebSiteV[],2,0)</f>
        <v>Gel Boomerangs</v>
      </c>
      <c r="G17422" t="str">
        <f>VLOOKUP(fTransactionsV[[#This Row],[Product ID]],dProductV[],4,0)</f>
        <v>Beginner</v>
      </c>
      <c r="H17422">
        <f>VLOOKUP(fTransactionsV[[#This Row],[Product ID]],dProductV[],5,0)</f>
        <v>22.95</v>
      </c>
      <c r="I17422">
        <f>fTransactionsV[[#This Row],[Price]]*fTransactionsV[[#This Row],[Units]]</f>
        <v>22.95</v>
      </c>
    </row>
    <row r="17423" spans="2:9" x14ac:dyDescent="0.25">
      <c r="B17423" s="5">
        <v>43817</v>
      </c>
      <c r="C17423" t="s">
        <v>27</v>
      </c>
      <c r="D17423" t="s">
        <v>44</v>
      </c>
      <c r="E17423">
        <v>2</v>
      </c>
      <c r="F17423" t="str">
        <f>VLOOKUP(fTransactionsV[[#This Row],[Web Site ID]],dWebSiteV[],2,0)</f>
        <v>Gel Boomerangs</v>
      </c>
      <c r="G17423" t="str">
        <f>VLOOKUP(fTransactionsV[[#This Row],[Product ID]],dProductV[],4,0)</f>
        <v>Freestyle</v>
      </c>
      <c r="H17423">
        <f>VLOOKUP(fTransactionsV[[#This Row],[Product ID]],dProductV[],5,0)</f>
        <v>19.95</v>
      </c>
      <c r="I17423">
        <f>fTransactionsV[[#This Row],[Price]]*fTransactionsV[[#This Row],[Units]]</f>
        <v>39.9</v>
      </c>
    </row>
    <row r="17424" spans="2:9" x14ac:dyDescent="0.25">
      <c r="B17424" s="5">
        <v>43524</v>
      </c>
      <c r="C17424" t="s">
        <v>29</v>
      </c>
      <c r="D17424" t="s">
        <v>41</v>
      </c>
      <c r="E17424">
        <v>1</v>
      </c>
      <c r="F17424" t="str">
        <f>VLOOKUP(fTransactionsV[[#This Row],[Web Site ID]],dWebSiteV[],2,0)</f>
        <v>Amazon</v>
      </c>
      <c r="G17424" t="str">
        <f>VLOOKUP(fTransactionsV[[#This Row],[Product ID]],dProductV[],4,0)</f>
        <v>Freestyle</v>
      </c>
      <c r="H17424">
        <f>VLOOKUP(fTransactionsV[[#This Row],[Product ID]],dProductV[],5,0)</f>
        <v>27.95</v>
      </c>
      <c r="I17424">
        <f>fTransactionsV[[#This Row],[Price]]*fTransactionsV[[#This Row],[Units]]</f>
        <v>27.95</v>
      </c>
    </row>
    <row r="17425" spans="2:9" x14ac:dyDescent="0.25">
      <c r="B17425" s="5">
        <v>43807</v>
      </c>
      <c r="C17425" t="s">
        <v>27</v>
      </c>
      <c r="D17425" t="s">
        <v>44</v>
      </c>
      <c r="E17425">
        <v>1</v>
      </c>
      <c r="F17425" t="str">
        <f>VLOOKUP(fTransactionsV[[#This Row],[Web Site ID]],dWebSiteV[],2,0)</f>
        <v>Gel Boomerangs</v>
      </c>
      <c r="G17425" t="str">
        <f>VLOOKUP(fTransactionsV[[#This Row],[Product ID]],dProductV[],4,0)</f>
        <v>Freestyle</v>
      </c>
      <c r="H17425">
        <f>VLOOKUP(fTransactionsV[[#This Row],[Product ID]],dProductV[],5,0)</f>
        <v>19.95</v>
      </c>
      <c r="I17425">
        <f>fTransactionsV[[#This Row],[Price]]*fTransactionsV[[#This Row],[Units]]</f>
        <v>19.95</v>
      </c>
    </row>
    <row r="17426" spans="2:9" x14ac:dyDescent="0.25">
      <c r="B17426" s="5">
        <v>43794</v>
      </c>
      <c r="C17426" t="s">
        <v>29</v>
      </c>
      <c r="D17426" t="s">
        <v>43</v>
      </c>
      <c r="E17426">
        <v>1</v>
      </c>
      <c r="F17426" t="str">
        <f>VLOOKUP(fTransactionsV[[#This Row],[Web Site ID]],dWebSiteV[],2,0)</f>
        <v>Amazon</v>
      </c>
      <c r="G17426" t="str">
        <f>VLOOKUP(fTransactionsV[[#This Row],[Product ID]],dProductV[],4,0)</f>
        <v>Beginner</v>
      </c>
      <c r="H17426">
        <f>VLOOKUP(fTransactionsV[[#This Row],[Product ID]],dProductV[],5,0)</f>
        <v>22.95</v>
      </c>
      <c r="I17426">
        <f>fTransactionsV[[#This Row],[Price]]*fTransactionsV[[#This Row],[Units]]</f>
        <v>22.95</v>
      </c>
    </row>
    <row r="17427" spans="2:9" x14ac:dyDescent="0.25">
      <c r="B17427" s="5">
        <v>44044</v>
      </c>
      <c r="C17427" t="s">
        <v>28</v>
      </c>
      <c r="D17427" t="s">
        <v>41</v>
      </c>
      <c r="E17427">
        <v>1</v>
      </c>
      <c r="F17427" t="str">
        <f>VLOOKUP(fTransactionsV[[#This Row],[Web Site ID]],dWebSiteV[],2,0)</f>
        <v>Colorado Boomerangs</v>
      </c>
      <c r="G17427" t="str">
        <f>VLOOKUP(fTransactionsV[[#This Row],[Product ID]],dProductV[],4,0)</f>
        <v>Freestyle</v>
      </c>
      <c r="H17427">
        <f>VLOOKUP(fTransactionsV[[#This Row],[Product ID]],dProductV[],5,0)</f>
        <v>27.95</v>
      </c>
      <c r="I17427">
        <f>fTransactionsV[[#This Row],[Price]]*fTransactionsV[[#This Row],[Units]]</f>
        <v>27.95</v>
      </c>
    </row>
    <row r="17428" spans="2:9" x14ac:dyDescent="0.25">
      <c r="B17428" s="5">
        <v>43793</v>
      </c>
      <c r="C17428" t="s">
        <v>27</v>
      </c>
      <c r="D17428" t="s">
        <v>42</v>
      </c>
      <c r="E17428">
        <v>1</v>
      </c>
      <c r="F17428" t="str">
        <f>VLOOKUP(fTransactionsV[[#This Row],[Web Site ID]],dWebSiteV[],2,0)</f>
        <v>Gel Boomerangs</v>
      </c>
      <c r="G17428" t="str">
        <f>VLOOKUP(fTransactionsV[[#This Row],[Product ID]],dProductV[],4,0)</f>
        <v>Beginner</v>
      </c>
      <c r="H17428">
        <f>VLOOKUP(fTransactionsV[[#This Row],[Product ID]],dProductV[],5,0)</f>
        <v>24.95</v>
      </c>
      <c r="I17428">
        <f>fTransactionsV[[#This Row],[Price]]*fTransactionsV[[#This Row],[Units]]</f>
        <v>24.95</v>
      </c>
    </row>
    <row r="17429" spans="2:9" x14ac:dyDescent="0.25">
      <c r="B17429" s="5">
        <v>43795</v>
      </c>
      <c r="C17429" t="s">
        <v>27</v>
      </c>
      <c r="D17429" t="s">
        <v>38</v>
      </c>
      <c r="E17429">
        <v>1</v>
      </c>
      <c r="F17429" t="str">
        <f>VLOOKUP(fTransactionsV[[#This Row],[Web Site ID]],dWebSiteV[],2,0)</f>
        <v>Gel Boomerangs</v>
      </c>
      <c r="G17429" t="str">
        <f>VLOOKUP(fTransactionsV[[#This Row],[Product ID]],dProductV[],4,0)</f>
        <v>Freestyle</v>
      </c>
      <c r="H17429">
        <f>VLOOKUP(fTransactionsV[[#This Row],[Product ID]],dProductV[],5,0)</f>
        <v>43.95</v>
      </c>
      <c r="I17429">
        <f>fTransactionsV[[#This Row],[Price]]*fTransactionsV[[#This Row],[Units]]</f>
        <v>43.95</v>
      </c>
    </row>
    <row r="17430" spans="2:9" x14ac:dyDescent="0.25">
      <c r="B17430" s="5">
        <v>43815</v>
      </c>
      <c r="C17430" t="s">
        <v>28</v>
      </c>
      <c r="D17430" t="s">
        <v>42</v>
      </c>
      <c r="E17430">
        <v>5</v>
      </c>
      <c r="F17430" t="str">
        <f>VLOOKUP(fTransactionsV[[#This Row],[Web Site ID]],dWebSiteV[],2,0)</f>
        <v>Colorado Boomerangs</v>
      </c>
      <c r="G17430" t="str">
        <f>VLOOKUP(fTransactionsV[[#This Row],[Product ID]],dProductV[],4,0)</f>
        <v>Beginner</v>
      </c>
      <c r="H17430">
        <f>VLOOKUP(fTransactionsV[[#This Row],[Product ID]],dProductV[],5,0)</f>
        <v>24.95</v>
      </c>
      <c r="I17430">
        <f>fTransactionsV[[#This Row],[Price]]*fTransactionsV[[#This Row],[Units]]</f>
        <v>124.75</v>
      </c>
    </row>
    <row r="17431" spans="2:9" x14ac:dyDescent="0.25">
      <c r="B17431" s="5">
        <v>43820</v>
      </c>
      <c r="C17431" t="s">
        <v>28</v>
      </c>
      <c r="D17431" t="s">
        <v>43</v>
      </c>
      <c r="E17431">
        <v>1</v>
      </c>
      <c r="F17431" t="str">
        <f>VLOOKUP(fTransactionsV[[#This Row],[Web Site ID]],dWebSiteV[],2,0)</f>
        <v>Colorado Boomerangs</v>
      </c>
      <c r="G17431" t="str">
        <f>VLOOKUP(fTransactionsV[[#This Row],[Product ID]],dProductV[],4,0)</f>
        <v>Beginner</v>
      </c>
      <c r="H17431">
        <f>VLOOKUP(fTransactionsV[[#This Row],[Product ID]],dProductV[],5,0)</f>
        <v>22.95</v>
      </c>
      <c r="I17431">
        <f>fTransactionsV[[#This Row],[Price]]*fTransactionsV[[#This Row],[Units]]</f>
        <v>22.95</v>
      </c>
    </row>
    <row r="17432" spans="2:9" x14ac:dyDescent="0.25">
      <c r="B17432" s="5">
        <v>43718</v>
      </c>
      <c r="C17432" t="s">
        <v>28</v>
      </c>
      <c r="D17432" t="s">
        <v>45</v>
      </c>
      <c r="E17432">
        <v>6</v>
      </c>
      <c r="F17432" t="str">
        <f>VLOOKUP(fTransactionsV[[#This Row],[Web Site ID]],dWebSiteV[],2,0)</f>
        <v>Colorado Boomerangs</v>
      </c>
      <c r="G17432" t="str">
        <f>VLOOKUP(fTransactionsV[[#This Row],[Product ID]],dProductV[],4,0)</f>
        <v>Distance</v>
      </c>
      <c r="H17432">
        <f>VLOOKUP(fTransactionsV[[#This Row],[Product ID]],dProductV[],5,0)</f>
        <v>45.95</v>
      </c>
      <c r="I17432">
        <f>fTransactionsV[[#This Row],[Price]]*fTransactionsV[[#This Row],[Units]]</f>
        <v>275.70000000000005</v>
      </c>
    </row>
    <row r="17433" spans="2:9" x14ac:dyDescent="0.25">
      <c r="B17433" s="5">
        <v>44045</v>
      </c>
      <c r="C17433" t="s">
        <v>27</v>
      </c>
      <c r="D17433" t="s">
        <v>44</v>
      </c>
      <c r="E17433">
        <v>1</v>
      </c>
      <c r="F17433" t="str">
        <f>VLOOKUP(fTransactionsV[[#This Row],[Web Site ID]],dWebSiteV[],2,0)</f>
        <v>Gel Boomerangs</v>
      </c>
      <c r="G17433" t="str">
        <f>VLOOKUP(fTransactionsV[[#This Row],[Product ID]],dProductV[],4,0)</f>
        <v>Freestyle</v>
      </c>
      <c r="H17433">
        <f>VLOOKUP(fTransactionsV[[#This Row],[Product ID]],dProductV[],5,0)</f>
        <v>19.95</v>
      </c>
      <c r="I17433">
        <f>fTransactionsV[[#This Row],[Price]]*fTransactionsV[[#This Row],[Units]]</f>
        <v>19.95</v>
      </c>
    </row>
    <row r="17434" spans="2:9" x14ac:dyDescent="0.25">
      <c r="B17434" s="5">
        <v>44161</v>
      </c>
      <c r="C17434" t="s">
        <v>27</v>
      </c>
      <c r="D17434" t="s">
        <v>38</v>
      </c>
      <c r="E17434">
        <v>2</v>
      </c>
      <c r="F17434" t="str">
        <f>VLOOKUP(fTransactionsV[[#This Row],[Web Site ID]],dWebSiteV[],2,0)</f>
        <v>Gel Boomerangs</v>
      </c>
      <c r="G17434" t="str">
        <f>VLOOKUP(fTransactionsV[[#This Row],[Product ID]],dProductV[],4,0)</f>
        <v>Freestyle</v>
      </c>
      <c r="H17434">
        <f>VLOOKUP(fTransactionsV[[#This Row],[Product ID]],dProductV[],5,0)</f>
        <v>43.95</v>
      </c>
      <c r="I17434">
        <f>fTransactionsV[[#This Row],[Price]]*fTransactionsV[[#This Row],[Units]]</f>
        <v>87.9</v>
      </c>
    </row>
    <row r="17435" spans="2:9" x14ac:dyDescent="0.25">
      <c r="B17435" s="5">
        <v>43792</v>
      </c>
      <c r="C17435" t="s">
        <v>28</v>
      </c>
      <c r="D17435" t="s">
        <v>43</v>
      </c>
      <c r="E17435">
        <v>1</v>
      </c>
      <c r="F17435" t="str">
        <f>VLOOKUP(fTransactionsV[[#This Row],[Web Site ID]],dWebSiteV[],2,0)</f>
        <v>Colorado Boomerangs</v>
      </c>
      <c r="G17435" t="str">
        <f>VLOOKUP(fTransactionsV[[#This Row],[Product ID]],dProductV[],4,0)</f>
        <v>Beginner</v>
      </c>
      <c r="H17435">
        <f>VLOOKUP(fTransactionsV[[#This Row],[Product ID]],dProductV[],5,0)</f>
        <v>22.95</v>
      </c>
      <c r="I17435">
        <f>fTransactionsV[[#This Row],[Price]]*fTransactionsV[[#This Row],[Units]]</f>
        <v>22.95</v>
      </c>
    </row>
    <row r="17436" spans="2:9" x14ac:dyDescent="0.25">
      <c r="B17436" s="5">
        <v>44019</v>
      </c>
      <c r="C17436" t="s">
        <v>27</v>
      </c>
      <c r="D17436" t="s">
        <v>44</v>
      </c>
      <c r="E17436">
        <v>1</v>
      </c>
      <c r="F17436" t="str">
        <f>VLOOKUP(fTransactionsV[[#This Row],[Web Site ID]],dWebSiteV[],2,0)</f>
        <v>Gel Boomerangs</v>
      </c>
      <c r="G17436" t="str">
        <f>VLOOKUP(fTransactionsV[[#This Row],[Product ID]],dProductV[],4,0)</f>
        <v>Freestyle</v>
      </c>
      <c r="H17436">
        <f>VLOOKUP(fTransactionsV[[#This Row],[Product ID]],dProductV[],5,0)</f>
        <v>19.95</v>
      </c>
      <c r="I17436">
        <f>fTransactionsV[[#This Row],[Price]]*fTransactionsV[[#This Row],[Units]]</f>
        <v>19.95</v>
      </c>
    </row>
    <row r="17437" spans="2:9" x14ac:dyDescent="0.25">
      <c r="B17437" s="5">
        <v>44137</v>
      </c>
      <c r="C17437" t="s">
        <v>28</v>
      </c>
      <c r="D17437" t="s">
        <v>44</v>
      </c>
      <c r="E17437">
        <v>2</v>
      </c>
      <c r="F17437" t="str">
        <f>VLOOKUP(fTransactionsV[[#This Row],[Web Site ID]],dWebSiteV[],2,0)</f>
        <v>Colorado Boomerangs</v>
      </c>
      <c r="G17437" t="str">
        <f>VLOOKUP(fTransactionsV[[#This Row],[Product ID]],dProductV[],4,0)</f>
        <v>Freestyle</v>
      </c>
      <c r="H17437">
        <f>VLOOKUP(fTransactionsV[[#This Row],[Product ID]],dProductV[],5,0)</f>
        <v>19.95</v>
      </c>
      <c r="I17437">
        <f>fTransactionsV[[#This Row],[Price]]*fTransactionsV[[#This Row],[Units]]</f>
        <v>39.9</v>
      </c>
    </row>
    <row r="17438" spans="2:9" x14ac:dyDescent="0.25">
      <c r="B17438" s="5">
        <v>43816</v>
      </c>
      <c r="C17438" t="s">
        <v>29</v>
      </c>
      <c r="D17438" t="s">
        <v>40</v>
      </c>
      <c r="E17438">
        <v>3</v>
      </c>
      <c r="F17438" t="str">
        <f>VLOOKUP(fTransactionsV[[#This Row],[Web Site ID]],dWebSiteV[],2,0)</f>
        <v>Amazon</v>
      </c>
      <c r="G17438" t="str">
        <f>VLOOKUP(fTransactionsV[[#This Row],[Product ID]],dProductV[],4,0)</f>
        <v>Distance</v>
      </c>
      <c r="H17438">
        <f>VLOOKUP(fTransactionsV[[#This Row],[Product ID]],dProductV[],5,0)</f>
        <v>29.95</v>
      </c>
      <c r="I17438">
        <f>fTransactionsV[[#This Row],[Price]]*fTransactionsV[[#This Row],[Units]]</f>
        <v>89.85</v>
      </c>
    </row>
    <row r="17439" spans="2:9" x14ac:dyDescent="0.25">
      <c r="B17439" s="5">
        <v>43817</v>
      </c>
      <c r="C17439" t="s">
        <v>27</v>
      </c>
      <c r="D17439" t="s">
        <v>44</v>
      </c>
      <c r="E17439">
        <v>3</v>
      </c>
      <c r="F17439" t="str">
        <f>VLOOKUP(fTransactionsV[[#This Row],[Web Site ID]],dWebSiteV[],2,0)</f>
        <v>Gel Boomerangs</v>
      </c>
      <c r="G17439" t="str">
        <f>VLOOKUP(fTransactionsV[[#This Row],[Product ID]],dProductV[],4,0)</f>
        <v>Freestyle</v>
      </c>
      <c r="H17439">
        <f>VLOOKUP(fTransactionsV[[#This Row],[Product ID]],dProductV[],5,0)</f>
        <v>19.95</v>
      </c>
      <c r="I17439">
        <f>fTransactionsV[[#This Row],[Price]]*fTransactionsV[[#This Row],[Units]]</f>
        <v>59.849999999999994</v>
      </c>
    </row>
    <row r="17440" spans="2:9" x14ac:dyDescent="0.25">
      <c r="B17440" s="5">
        <v>44168</v>
      </c>
      <c r="C17440" t="s">
        <v>27</v>
      </c>
      <c r="D17440" t="s">
        <v>39</v>
      </c>
      <c r="E17440">
        <v>1</v>
      </c>
      <c r="F17440" t="str">
        <f>VLOOKUP(fTransactionsV[[#This Row],[Web Site ID]],dWebSiteV[],2,0)</f>
        <v>Gel Boomerangs</v>
      </c>
      <c r="G17440" t="str">
        <f>VLOOKUP(fTransactionsV[[#This Row],[Product ID]],dProductV[],4,0)</f>
        <v>Beginner</v>
      </c>
      <c r="H17440">
        <f>VLOOKUP(fTransactionsV[[#This Row],[Product ID]],dProductV[],5,0)</f>
        <v>26.95</v>
      </c>
      <c r="I17440">
        <f>fTransactionsV[[#This Row],[Price]]*fTransactionsV[[#This Row],[Units]]</f>
        <v>26.95</v>
      </c>
    </row>
    <row r="17441" spans="2:9" x14ac:dyDescent="0.25">
      <c r="B17441" s="5">
        <v>43799</v>
      </c>
      <c r="C17441" t="s">
        <v>27</v>
      </c>
      <c r="D17441" t="s">
        <v>41</v>
      </c>
      <c r="E17441">
        <v>2</v>
      </c>
      <c r="F17441" t="str">
        <f>VLOOKUP(fTransactionsV[[#This Row],[Web Site ID]],dWebSiteV[],2,0)</f>
        <v>Gel Boomerangs</v>
      </c>
      <c r="G17441" t="str">
        <f>VLOOKUP(fTransactionsV[[#This Row],[Product ID]],dProductV[],4,0)</f>
        <v>Freestyle</v>
      </c>
      <c r="H17441">
        <f>VLOOKUP(fTransactionsV[[#This Row],[Product ID]],dProductV[],5,0)</f>
        <v>27.95</v>
      </c>
      <c r="I17441">
        <f>fTransactionsV[[#This Row],[Price]]*fTransactionsV[[#This Row],[Units]]</f>
        <v>55.9</v>
      </c>
    </row>
    <row r="17442" spans="2:9" x14ac:dyDescent="0.25">
      <c r="B17442" s="5">
        <v>44045</v>
      </c>
      <c r="C17442" t="s">
        <v>27</v>
      </c>
      <c r="D17442" t="s">
        <v>44</v>
      </c>
      <c r="E17442">
        <v>2</v>
      </c>
      <c r="F17442" t="str">
        <f>VLOOKUP(fTransactionsV[[#This Row],[Web Site ID]],dWebSiteV[],2,0)</f>
        <v>Gel Boomerangs</v>
      </c>
      <c r="G17442" t="str">
        <f>VLOOKUP(fTransactionsV[[#This Row],[Product ID]],dProductV[],4,0)</f>
        <v>Freestyle</v>
      </c>
      <c r="H17442">
        <f>VLOOKUP(fTransactionsV[[#This Row],[Product ID]],dProductV[],5,0)</f>
        <v>19.95</v>
      </c>
      <c r="I17442">
        <f>fTransactionsV[[#This Row],[Price]]*fTransactionsV[[#This Row],[Units]]</f>
        <v>39.9</v>
      </c>
    </row>
    <row r="17443" spans="2:9" x14ac:dyDescent="0.25">
      <c r="B17443" s="5">
        <v>43900</v>
      </c>
      <c r="C17443" t="s">
        <v>30</v>
      </c>
      <c r="D17443" t="s">
        <v>39</v>
      </c>
      <c r="E17443">
        <v>1</v>
      </c>
      <c r="F17443" t="str">
        <f>VLOOKUP(fTransactionsV[[#This Row],[Web Site ID]],dWebSiteV[],2,0)</f>
        <v>E-Bay</v>
      </c>
      <c r="G17443" t="str">
        <f>VLOOKUP(fTransactionsV[[#This Row],[Product ID]],dProductV[],4,0)</f>
        <v>Beginner</v>
      </c>
      <c r="H17443">
        <f>VLOOKUP(fTransactionsV[[#This Row],[Product ID]],dProductV[],5,0)</f>
        <v>26.95</v>
      </c>
      <c r="I17443">
        <f>fTransactionsV[[#This Row],[Price]]*fTransactionsV[[#This Row],[Units]]</f>
        <v>26.95</v>
      </c>
    </row>
    <row r="17444" spans="2:9" x14ac:dyDescent="0.25">
      <c r="B17444" s="5">
        <v>44173</v>
      </c>
      <c r="C17444" t="s">
        <v>27</v>
      </c>
      <c r="D17444" t="s">
        <v>41</v>
      </c>
      <c r="E17444">
        <v>10</v>
      </c>
      <c r="F17444" t="str">
        <f>VLOOKUP(fTransactionsV[[#This Row],[Web Site ID]],dWebSiteV[],2,0)</f>
        <v>Gel Boomerangs</v>
      </c>
      <c r="G17444" t="str">
        <f>VLOOKUP(fTransactionsV[[#This Row],[Product ID]],dProductV[],4,0)</f>
        <v>Freestyle</v>
      </c>
      <c r="H17444">
        <f>VLOOKUP(fTransactionsV[[#This Row],[Product ID]],dProductV[],5,0)</f>
        <v>27.95</v>
      </c>
      <c r="I17444">
        <f>fTransactionsV[[#This Row],[Price]]*fTransactionsV[[#This Row],[Units]]</f>
        <v>279.5</v>
      </c>
    </row>
    <row r="17445" spans="2:9" x14ac:dyDescent="0.25">
      <c r="B17445" s="5">
        <v>44156</v>
      </c>
      <c r="C17445" t="s">
        <v>28</v>
      </c>
      <c r="D17445" t="s">
        <v>38</v>
      </c>
      <c r="E17445">
        <v>2</v>
      </c>
      <c r="F17445" t="str">
        <f>VLOOKUP(fTransactionsV[[#This Row],[Web Site ID]],dWebSiteV[],2,0)</f>
        <v>Colorado Boomerangs</v>
      </c>
      <c r="G17445" t="str">
        <f>VLOOKUP(fTransactionsV[[#This Row],[Product ID]],dProductV[],4,0)</f>
        <v>Freestyle</v>
      </c>
      <c r="H17445">
        <f>VLOOKUP(fTransactionsV[[#This Row],[Product ID]],dProductV[],5,0)</f>
        <v>43.95</v>
      </c>
      <c r="I17445">
        <f>fTransactionsV[[#This Row],[Price]]*fTransactionsV[[#This Row],[Units]]</f>
        <v>87.9</v>
      </c>
    </row>
    <row r="17446" spans="2:9" x14ac:dyDescent="0.25">
      <c r="B17446" s="5">
        <v>44022</v>
      </c>
      <c r="C17446" t="s">
        <v>28</v>
      </c>
      <c r="D17446" t="s">
        <v>43</v>
      </c>
      <c r="E17446">
        <v>1</v>
      </c>
      <c r="F17446" t="str">
        <f>VLOOKUP(fTransactionsV[[#This Row],[Web Site ID]],dWebSiteV[],2,0)</f>
        <v>Colorado Boomerangs</v>
      </c>
      <c r="G17446" t="str">
        <f>VLOOKUP(fTransactionsV[[#This Row],[Product ID]],dProductV[],4,0)</f>
        <v>Beginner</v>
      </c>
      <c r="H17446">
        <f>VLOOKUP(fTransactionsV[[#This Row],[Product ID]],dProductV[],5,0)</f>
        <v>22.95</v>
      </c>
      <c r="I17446">
        <f>fTransactionsV[[#This Row],[Price]]*fTransactionsV[[#This Row],[Units]]</f>
        <v>22.95</v>
      </c>
    </row>
    <row r="17447" spans="2:9" x14ac:dyDescent="0.25">
      <c r="B17447" s="5">
        <v>43932</v>
      </c>
      <c r="C17447" t="s">
        <v>29</v>
      </c>
      <c r="D17447" t="s">
        <v>45</v>
      </c>
      <c r="E17447">
        <v>1</v>
      </c>
      <c r="F17447" t="str">
        <f>VLOOKUP(fTransactionsV[[#This Row],[Web Site ID]],dWebSiteV[],2,0)</f>
        <v>Amazon</v>
      </c>
      <c r="G17447" t="str">
        <f>VLOOKUP(fTransactionsV[[#This Row],[Product ID]],dProductV[],4,0)</f>
        <v>Distance</v>
      </c>
      <c r="H17447">
        <f>VLOOKUP(fTransactionsV[[#This Row],[Product ID]],dProductV[],5,0)</f>
        <v>45.95</v>
      </c>
      <c r="I17447">
        <f>fTransactionsV[[#This Row],[Price]]*fTransactionsV[[#This Row],[Units]]</f>
        <v>45.95</v>
      </c>
    </row>
    <row r="17448" spans="2:9" x14ac:dyDescent="0.25">
      <c r="B17448" s="5">
        <v>43807</v>
      </c>
      <c r="C17448" t="s">
        <v>27</v>
      </c>
      <c r="D17448" t="s">
        <v>38</v>
      </c>
      <c r="E17448">
        <v>3</v>
      </c>
      <c r="F17448" t="str">
        <f>VLOOKUP(fTransactionsV[[#This Row],[Web Site ID]],dWebSiteV[],2,0)</f>
        <v>Gel Boomerangs</v>
      </c>
      <c r="G17448" t="str">
        <f>VLOOKUP(fTransactionsV[[#This Row],[Product ID]],dProductV[],4,0)</f>
        <v>Freestyle</v>
      </c>
      <c r="H17448">
        <f>VLOOKUP(fTransactionsV[[#This Row],[Product ID]],dProductV[],5,0)</f>
        <v>43.95</v>
      </c>
      <c r="I17448">
        <f>fTransactionsV[[#This Row],[Price]]*fTransactionsV[[#This Row],[Units]]</f>
        <v>131.85000000000002</v>
      </c>
    </row>
    <row r="17449" spans="2:9" x14ac:dyDescent="0.25">
      <c r="B17449" s="5">
        <v>43471</v>
      </c>
      <c r="C17449" t="s">
        <v>27</v>
      </c>
      <c r="D17449" t="s">
        <v>44</v>
      </c>
      <c r="E17449">
        <v>3</v>
      </c>
      <c r="F17449" t="str">
        <f>VLOOKUP(fTransactionsV[[#This Row],[Web Site ID]],dWebSiteV[],2,0)</f>
        <v>Gel Boomerangs</v>
      </c>
      <c r="G17449" t="str">
        <f>VLOOKUP(fTransactionsV[[#This Row],[Product ID]],dProductV[],4,0)</f>
        <v>Freestyle</v>
      </c>
      <c r="H17449">
        <f>VLOOKUP(fTransactionsV[[#This Row],[Product ID]],dProductV[],5,0)</f>
        <v>19.95</v>
      </c>
      <c r="I17449">
        <f>fTransactionsV[[#This Row],[Price]]*fTransactionsV[[#This Row],[Units]]</f>
        <v>59.849999999999994</v>
      </c>
    </row>
    <row r="17450" spans="2:9" x14ac:dyDescent="0.25">
      <c r="B17450" s="5">
        <v>43805</v>
      </c>
      <c r="C17450" t="s">
        <v>28</v>
      </c>
      <c r="D17450" t="s">
        <v>44</v>
      </c>
      <c r="E17450">
        <v>4</v>
      </c>
      <c r="F17450" t="str">
        <f>VLOOKUP(fTransactionsV[[#This Row],[Web Site ID]],dWebSiteV[],2,0)</f>
        <v>Colorado Boomerangs</v>
      </c>
      <c r="G17450" t="str">
        <f>VLOOKUP(fTransactionsV[[#This Row],[Product ID]],dProductV[],4,0)</f>
        <v>Freestyle</v>
      </c>
      <c r="H17450">
        <f>VLOOKUP(fTransactionsV[[#This Row],[Product ID]],dProductV[],5,0)</f>
        <v>19.95</v>
      </c>
      <c r="I17450">
        <f>fTransactionsV[[#This Row],[Price]]*fTransactionsV[[#This Row],[Units]]</f>
        <v>79.8</v>
      </c>
    </row>
    <row r="17451" spans="2:9" x14ac:dyDescent="0.25">
      <c r="B17451" s="5">
        <v>43809</v>
      </c>
      <c r="C17451" t="s">
        <v>27</v>
      </c>
      <c r="D17451" t="s">
        <v>45</v>
      </c>
      <c r="E17451">
        <v>1</v>
      </c>
      <c r="F17451" t="str">
        <f>VLOOKUP(fTransactionsV[[#This Row],[Web Site ID]],dWebSiteV[],2,0)</f>
        <v>Gel Boomerangs</v>
      </c>
      <c r="G17451" t="str">
        <f>VLOOKUP(fTransactionsV[[#This Row],[Product ID]],dProductV[],4,0)</f>
        <v>Distance</v>
      </c>
      <c r="H17451">
        <f>VLOOKUP(fTransactionsV[[#This Row],[Product ID]],dProductV[],5,0)</f>
        <v>45.95</v>
      </c>
      <c r="I17451">
        <f>fTransactionsV[[#This Row],[Price]]*fTransactionsV[[#This Row],[Units]]</f>
        <v>45.95</v>
      </c>
    </row>
    <row r="17452" spans="2:9" x14ac:dyDescent="0.25">
      <c r="B17452" s="5">
        <v>44123</v>
      </c>
      <c r="C17452" t="s">
        <v>30</v>
      </c>
      <c r="D17452" t="s">
        <v>40</v>
      </c>
      <c r="E17452">
        <v>6</v>
      </c>
      <c r="F17452" t="str">
        <f>VLOOKUP(fTransactionsV[[#This Row],[Web Site ID]],dWebSiteV[],2,0)</f>
        <v>E-Bay</v>
      </c>
      <c r="G17452" t="str">
        <f>VLOOKUP(fTransactionsV[[#This Row],[Product ID]],dProductV[],4,0)</f>
        <v>Distance</v>
      </c>
      <c r="H17452">
        <f>VLOOKUP(fTransactionsV[[#This Row],[Product ID]],dProductV[],5,0)</f>
        <v>29.95</v>
      </c>
      <c r="I17452">
        <f>fTransactionsV[[#This Row],[Price]]*fTransactionsV[[#This Row],[Units]]</f>
        <v>179.7</v>
      </c>
    </row>
    <row r="17453" spans="2:9" x14ac:dyDescent="0.25">
      <c r="B17453" s="5">
        <v>44172</v>
      </c>
      <c r="C17453" t="s">
        <v>27</v>
      </c>
      <c r="D17453" t="s">
        <v>38</v>
      </c>
      <c r="E17453">
        <v>1</v>
      </c>
      <c r="F17453" t="str">
        <f>VLOOKUP(fTransactionsV[[#This Row],[Web Site ID]],dWebSiteV[],2,0)</f>
        <v>Gel Boomerangs</v>
      </c>
      <c r="G17453" t="str">
        <f>VLOOKUP(fTransactionsV[[#This Row],[Product ID]],dProductV[],4,0)</f>
        <v>Freestyle</v>
      </c>
      <c r="H17453">
        <f>VLOOKUP(fTransactionsV[[#This Row],[Product ID]],dProductV[],5,0)</f>
        <v>43.95</v>
      </c>
      <c r="I17453">
        <f>fTransactionsV[[#This Row],[Price]]*fTransactionsV[[#This Row],[Units]]</f>
        <v>43.95</v>
      </c>
    </row>
    <row r="17454" spans="2:9" x14ac:dyDescent="0.25">
      <c r="B17454" s="5">
        <v>43856</v>
      </c>
      <c r="C17454" t="s">
        <v>28</v>
      </c>
      <c r="D17454" t="s">
        <v>38</v>
      </c>
      <c r="E17454">
        <v>2</v>
      </c>
      <c r="F17454" t="str">
        <f>VLOOKUP(fTransactionsV[[#This Row],[Web Site ID]],dWebSiteV[],2,0)</f>
        <v>Colorado Boomerangs</v>
      </c>
      <c r="G17454" t="str">
        <f>VLOOKUP(fTransactionsV[[#This Row],[Product ID]],dProductV[],4,0)</f>
        <v>Freestyle</v>
      </c>
      <c r="H17454">
        <f>VLOOKUP(fTransactionsV[[#This Row],[Product ID]],dProductV[],5,0)</f>
        <v>43.95</v>
      </c>
      <c r="I17454">
        <f>fTransactionsV[[#This Row],[Price]]*fTransactionsV[[#This Row],[Units]]</f>
        <v>87.9</v>
      </c>
    </row>
    <row r="17455" spans="2:9" x14ac:dyDescent="0.25">
      <c r="B17455" s="5">
        <v>43802</v>
      </c>
      <c r="C17455" t="s">
        <v>29</v>
      </c>
      <c r="D17455" t="s">
        <v>42</v>
      </c>
      <c r="E17455">
        <v>4</v>
      </c>
      <c r="F17455" t="str">
        <f>VLOOKUP(fTransactionsV[[#This Row],[Web Site ID]],dWebSiteV[],2,0)</f>
        <v>Amazon</v>
      </c>
      <c r="G17455" t="str">
        <f>VLOOKUP(fTransactionsV[[#This Row],[Product ID]],dProductV[],4,0)</f>
        <v>Beginner</v>
      </c>
      <c r="H17455">
        <f>VLOOKUP(fTransactionsV[[#This Row],[Product ID]],dProductV[],5,0)</f>
        <v>24.95</v>
      </c>
      <c r="I17455">
        <f>fTransactionsV[[#This Row],[Price]]*fTransactionsV[[#This Row],[Units]]</f>
        <v>99.8</v>
      </c>
    </row>
    <row r="17456" spans="2:9" x14ac:dyDescent="0.25">
      <c r="B17456" s="5">
        <v>44187</v>
      </c>
      <c r="C17456" t="s">
        <v>30</v>
      </c>
      <c r="D17456" t="s">
        <v>44</v>
      </c>
      <c r="E17456">
        <v>1</v>
      </c>
      <c r="F17456" t="str">
        <f>VLOOKUP(fTransactionsV[[#This Row],[Web Site ID]],dWebSiteV[],2,0)</f>
        <v>E-Bay</v>
      </c>
      <c r="G17456" t="str">
        <f>VLOOKUP(fTransactionsV[[#This Row],[Product ID]],dProductV[],4,0)</f>
        <v>Freestyle</v>
      </c>
      <c r="H17456">
        <f>VLOOKUP(fTransactionsV[[#This Row],[Product ID]],dProductV[],5,0)</f>
        <v>19.95</v>
      </c>
      <c r="I17456">
        <f>fTransactionsV[[#This Row],[Price]]*fTransactionsV[[#This Row],[Units]]</f>
        <v>19.95</v>
      </c>
    </row>
    <row r="17457" spans="2:9" x14ac:dyDescent="0.25">
      <c r="B17457" s="5">
        <v>43819</v>
      </c>
      <c r="C17457" t="s">
        <v>27</v>
      </c>
      <c r="D17457" t="s">
        <v>39</v>
      </c>
      <c r="E17457">
        <v>1</v>
      </c>
      <c r="F17457" t="str">
        <f>VLOOKUP(fTransactionsV[[#This Row],[Web Site ID]],dWebSiteV[],2,0)</f>
        <v>Gel Boomerangs</v>
      </c>
      <c r="G17457" t="str">
        <f>VLOOKUP(fTransactionsV[[#This Row],[Product ID]],dProductV[],4,0)</f>
        <v>Beginner</v>
      </c>
      <c r="H17457">
        <f>VLOOKUP(fTransactionsV[[#This Row],[Product ID]],dProductV[],5,0)</f>
        <v>26.95</v>
      </c>
      <c r="I17457">
        <f>fTransactionsV[[#This Row],[Price]]*fTransactionsV[[#This Row],[Units]]</f>
        <v>26.95</v>
      </c>
    </row>
    <row r="17458" spans="2:9" x14ac:dyDescent="0.25">
      <c r="B17458" s="5">
        <v>44175</v>
      </c>
      <c r="C17458" t="s">
        <v>28</v>
      </c>
      <c r="D17458" t="s">
        <v>38</v>
      </c>
      <c r="E17458">
        <v>2</v>
      </c>
      <c r="F17458" t="str">
        <f>VLOOKUP(fTransactionsV[[#This Row],[Web Site ID]],dWebSiteV[],2,0)</f>
        <v>Colorado Boomerangs</v>
      </c>
      <c r="G17458" t="str">
        <f>VLOOKUP(fTransactionsV[[#This Row],[Product ID]],dProductV[],4,0)</f>
        <v>Freestyle</v>
      </c>
      <c r="H17458">
        <f>VLOOKUP(fTransactionsV[[#This Row],[Product ID]],dProductV[],5,0)</f>
        <v>43.95</v>
      </c>
      <c r="I17458">
        <f>fTransactionsV[[#This Row],[Price]]*fTransactionsV[[#This Row],[Units]]</f>
        <v>87.9</v>
      </c>
    </row>
    <row r="17459" spans="2:9" x14ac:dyDescent="0.25">
      <c r="B17459" s="5">
        <v>43819</v>
      </c>
      <c r="C17459" t="s">
        <v>27</v>
      </c>
      <c r="D17459" t="s">
        <v>42</v>
      </c>
      <c r="E17459">
        <v>5</v>
      </c>
      <c r="F17459" t="str">
        <f>VLOOKUP(fTransactionsV[[#This Row],[Web Site ID]],dWebSiteV[],2,0)</f>
        <v>Gel Boomerangs</v>
      </c>
      <c r="G17459" t="str">
        <f>VLOOKUP(fTransactionsV[[#This Row],[Product ID]],dProductV[],4,0)</f>
        <v>Beginner</v>
      </c>
      <c r="H17459">
        <f>VLOOKUP(fTransactionsV[[#This Row],[Product ID]],dProductV[],5,0)</f>
        <v>24.95</v>
      </c>
      <c r="I17459">
        <f>fTransactionsV[[#This Row],[Price]]*fTransactionsV[[#This Row],[Units]]</f>
        <v>124.75</v>
      </c>
    </row>
    <row r="17460" spans="2:9" x14ac:dyDescent="0.25">
      <c r="B17460" s="5">
        <v>44148</v>
      </c>
      <c r="C17460" t="s">
        <v>28</v>
      </c>
      <c r="D17460" t="s">
        <v>46</v>
      </c>
      <c r="E17460">
        <v>2</v>
      </c>
      <c r="F17460" t="str">
        <f>VLOOKUP(fTransactionsV[[#This Row],[Web Site ID]],dWebSiteV[],2,0)</f>
        <v>Colorado Boomerangs</v>
      </c>
      <c r="G17460" t="str">
        <f>VLOOKUP(fTransactionsV[[#This Row],[Product ID]],dProductV[],4,0)</f>
        <v>Distance</v>
      </c>
      <c r="H17460">
        <f>VLOOKUP(fTransactionsV[[#This Row],[Product ID]],dProductV[],5,0)</f>
        <v>49.95</v>
      </c>
      <c r="I17460">
        <f>fTransactionsV[[#This Row],[Price]]*fTransactionsV[[#This Row],[Units]]</f>
        <v>99.9</v>
      </c>
    </row>
    <row r="17461" spans="2:9" x14ac:dyDescent="0.25">
      <c r="B17461" s="5">
        <v>44156</v>
      </c>
      <c r="C17461" t="s">
        <v>30</v>
      </c>
      <c r="D17461" t="s">
        <v>41</v>
      </c>
      <c r="E17461">
        <v>2</v>
      </c>
      <c r="F17461" t="str">
        <f>VLOOKUP(fTransactionsV[[#This Row],[Web Site ID]],dWebSiteV[],2,0)</f>
        <v>E-Bay</v>
      </c>
      <c r="G17461" t="str">
        <f>VLOOKUP(fTransactionsV[[#This Row],[Product ID]],dProductV[],4,0)</f>
        <v>Freestyle</v>
      </c>
      <c r="H17461">
        <f>VLOOKUP(fTransactionsV[[#This Row],[Product ID]],dProductV[],5,0)</f>
        <v>27.95</v>
      </c>
      <c r="I17461">
        <f>fTransactionsV[[#This Row],[Price]]*fTransactionsV[[#This Row],[Units]]</f>
        <v>55.9</v>
      </c>
    </row>
    <row r="17462" spans="2:9" x14ac:dyDescent="0.25">
      <c r="B17462" s="5">
        <v>43794</v>
      </c>
      <c r="C17462" t="s">
        <v>27</v>
      </c>
      <c r="D17462" t="s">
        <v>42</v>
      </c>
      <c r="E17462">
        <v>4</v>
      </c>
      <c r="F17462" t="str">
        <f>VLOOKUP(fTransactionsV[[#This Row],[Web Site ID]],dWebSiteV[],2,0)</f>
        <v>Gel Boomerangs</v>
      </c>
      <c r="G17462" t="str">
        <f>VLOOKUP(fTransactionsV[[#This Row],[Product ID]],dProductV[],4,0)</f>
        <v>Beginner</v>
      </c>
      <c r="H17462">
        <f>VLOOKUP(fTransactionsV[[#This Row],[Product ID]],dProductV[],5,0)</f>
        <v>24.95</v>
      </c>
      <c r="I17462">
        <f>fTransactionsV[[#This Row],[Price]]*fTransactionsV[[#This Row],[Units]]</f>
        <v>99.8</v>
      </c>
    </row>
    <row r="17463" spans="2:9" x14ac:dyDescent="0.25">
      <c r="B17463" s="5">
        <v>43505</v>
      </c>
      <c r="C17463" t="s">
        <v>28</v>
      </c>
      <c r="D17463" t="s">
        <v>41</v>
      </c>
      <c r="E17463">
        <v>1</v>
      </c>
      <c r="F17463" t="str">
        <f>VLOOKUP(fTransactionsV[[#This Row],[Web Site ID]],dWebSiteV[],2,0)</f>
        <v>Colorado Boomerangs</v>
      </c>
      <c r="G17463" t="str">
        <f>VLOOKUP(fTransactionsV[[#This Row],[Product ID]],dProductV[],4,0)</f>
        <v>Freestyle</v>
      </c>
      <c r="H17463">
        <f>VLOOKUP(fTransactionsV[[#This Row],[Product ID]],dProductV[],5,0)</f>
        <v>27.95</v>
      </c>
      <c r="I17463">
        <f>fTransactionsV[[#This Row],[Price]]*fTransactionsV[[#This Row],[Units]]</f>
        <v>27.95</v>
      </c>
    </row>
    <row r="17464" spans="2:9" x14ac:dyDescent="0.25">
      <c r="B17464" s="5">
        <v>43810</v>
      </c>
      <c r="C17464" t="s">
        <v>28</v>
      </c>
      <c r="D17464" t="s">
        <v>41</v>
      </c>
      <c r="E17464">
        <v>1</v>
      </c>
      <c r="F17464" t="str">
        <f>VLOOKUP(fTransactionsV[[#This Row],[Web Site ID]],dWebSiteV[],2,0)</f>
        <v>Colorado Boomerangs</v>
      </c>
      <c r="G17464" t="str">
        <f>VLOOKUP(fTransactionsV[[#This Row],[Product ID]],dProductV[],4,0)</f>
        <v>Freestyle</v>
      </c>
      <c r="H17464">
        <f>VLOOKUP(fTransactionsV[[#This Row],[Product ID]],dProductV[],5,0)</f>
        <v>27.95</v>
      </c>
      <c r="I17464">
        <f>fTransactionsV[[#This Row],[Price]]*fTransactionsV[[#This Row],[Units]]</f>
        <v>27.95</v>
      </c>
    </row>
    <row r="17465" spans="2:9" x14ac:dyDescent="0.25">
      <c r="B17465" s="5">
        <v>43809</v>
      </c>
      <c r="C17465" t="s">
        <v>27</v>
      </c>
      <c r="D17465" t="s">
        <v>41</v>
      </c>
      <c r="E17465">
        <v>3</v>
      </c>
      <c r="F17465" t="str">
        <f>VLOOKUP(fTransactionsV[[#This Row],[Web Site ID]],dWebSiteV[],2,0)</f>
        <v>Gel Boomerangs</v>
      </c>
      <c r="G17465" t="str">
        <f>VLOOKUP(fTransactionsV[[#This Row],[Product ID]],dProductV[],4,0)</f>
        <v>Freestyle</v>
      </c>
      <c r="H17465">
        <f>VLOOKUP(fTransactionsV[[#This Row],[Product ID]],dProductV[],5,0)</f>
        <v>27.95</v>
      </c>
      <c r="I17465">
        <f>fTransactionsV[[#This Row],[Price]]*fTransactionsV[[#This Row],[Units]]</f>
        <v>83.85</v>
      </c>
    </row>
    <row r="17466" spans="2:9" x14ac:dyDescent="0.25">
      <c r="B17466" s="5">
        <v>43795</v>
      </c>
      <c r="C17466" t="s">
        <v>27</v>
      </c>
      <c r="D17466" t="s">
        <v>41</v>
      </c>
      <c r="E17466">
        <v>3</v>
      </c>
      <c r="F17466" t="str">
        <f>VLOOKUP(fTransactionsV[[#This Row],[Web Site ID]],dWebSiteV[],2,0)</f>
        <v>Gel Boomerangs</v>
      </c>
      <c r="G17466" t="str">
        <f>VLOOKUP(fTransactionsV[[#This Row],[Product ID]],dProductV[],4,0)</f>
        <v>Freestyle</v>
      </c>
      <c r="H17466">
        <f>VLOOKUP(fTransactionsV[[#This Row],[Product ID]],dProductV[],5,0)</f>
        <v>27.95</v>
      </c>
      <c r="I17466">
        <f>fTransactionsV[[#This Row],[Price]]*fTransactionsV[[#This Row],[Units]]</f>
        <v>83.85</v>
      </c>
    </row>
    <row r="17467" spans="2:9" x14ac:dyDescent="0.25">
      <c r="B17467" s="5">
        <v>43759</v>
      </c>
      <c r="C17467" t="s">
        <v>27</v>
      </c>
      <c r="D17467" t="s">
        <v>41</v>
      </c>
      <c r="E17467">
        <v>2</v>
      </c>
      <c r="F17467" t="str">
        <f>VLOOKUP(fTransactionsV[[#This Row],[Web Site ID]],dWebSiteV[],2,0)</f>
        <v>Gel Boomerangs</v>
      </c>
      <c r="G17467" t="str">
        <f>VLOOKUP(fTransactionsV[[#This Row],[Product ID]],dProductV[],4,0)</f>
        <v>Freestyle</v>
      </c>
      <c r="H17467">
        <f>VLOOKUP(fTransactionsV[[#This Row],[Product ID]],dProductV[],5,0)</f>
        <v>27.95</v>
      </c>
      <c r="I17467">
        <f>fTransactionsV[[#This Row],[Price]]*fTransactionsV[[#This Row],[Units]]</f>
        <v>55.9</v>
      </c>
    </row>
    <row r="17468" spans="2:9" x14ac:dyDescent="0.25">
      <c r="B17468" s="5">
        <v>44164</v>
      </c>
      <c r="C17468" t="s">
        <v>27</v>
      </c>
      <c r="D17468" t="s">
        <v>45</v>
      </c>
      <c r="E17468">
        <v>2</v>
      </c>
      <c r="F17468" t="str">
        <f>VLOOKUP(fTransactionsV[[#This Row],[Web Site ID]],dWebSiteV[],2,0)</f>
        <v>Gel Boomerangs</v>
      </c>
      <c r="G17468" t="str">
        <f>VLOOKUP(fTransactionsV[[#This Row],[Product ID]],dProductV[],4,0)</f>
        <v>Distance</v>
      </c>
      <c r="H17468">
        <f>VLOOKUP(fTransactionsV[[#This Row],[Product ID]],dProductV[],5,0)</f>
        <v>45.95</v>
      </c>
      <c r="I17468">
        <f>fTransactionsV[[#This Row],[Price]]*fTransactionsV[[#This Row],[Units]]</f>
        <v>91.9</v>
      </c>
    </row>
    <row r="17469" spans="2:9" x14ac:dyDescent="0.25">
      <c r="B17469" s="5">
        <v>44186</v>
      </c>
      <c r="C17469" t="s">
        <v>30</v>
      </c>
      <c r="D17469" t="s">
        <v>44</v>
      </c>
      <c r="E17469">
        <v>2</v>
      </c>
      <c r="F17469" t="str">
        <f>VLOOKUP(fTransactionsV[[#This Row],[Web Site ID]],dWebSiteV[],2,0)</f>
        <v>E-Bay</v>
      </c>
      <c r="G17469" t="str">
        <f>VLOOKUP(fTransactionsV[[#This Row],[Product ID]],dProductV[],4,0)</f>
        <v>Freestyle</v>
      </c>
      <c r="H17469">
        <f>VLOOKUP(fTransactionsV[[#This Row],[Product ID]],dProductV[],5,0)</f>
        <v>19.95</v>
      </c>
      <c r="I17469">
        <f>fTransactionsV[[#This Row],[Price]]*fTransactionsV[[#This Row],[Units]]</f>
        <v>39.9</v>
      </c>
    </row>
    <row r="17470" spans="2:9" x14ac:dyDescent="0.25">
      <c r="B17470" s="5">
        <v>44153</v>
      </c>
      <c r="C17470" t="s">
        <v>27</v>
      </c>
      <c r="D17470" t="s">
        <v>39</v>
      </c>
      <c r="E17470">
        <v>2</v>
      </c>
      <c r="F17470" t="str">
        <f>VLOOKUP(fTransactionsV[[#This Row],[Web Site ID]],dWebSiteV[],2,0)</f>
        <v>Gel Boomerangs</v>
      </c>
      <c r="G17470" t="str">
        <f>VLOOKUP(fTransactionsV[[#This Row],[Product ID]],dProductV[],4,0)</f>
        <v>Beginner</v>
      </c>
      <c r="H17470">
        <f>VLOOKUP(fTransactionsV[[#This Row],[Product ID]],dProductV[],5,0)</f>
        <v>26.95</v>
      </c>
      <c r="I17470">
        <f>fTransactionsV[[#This Row],[Price]]*fTransactionsV[[#This Row],[Units]]</f>
        <v>53.9</v>
      </c>
    </row>
    <row r="17471" spans="2:9" x14ac:dyDescent="0.25">
      <c r="B17471" s="5">
        <v>44176</v>
      </c>
      <c r="C17471" t="s">
        <v>29</v>
      </c>
      <c r="D17471" t="s">
        <v>38</v>
      </c>
      <c r="E17471">
        <v>1</v>
      </c>
      <c r="F17471" t="str">
        <f>VLOOKUP(fTransactionsV[[#This Row],[Web Site ID]],dWebSiteV[],2,0)</f>
        <v>Amazon</v>
      </c>
      <c r="G17471" t="str">
        <f>VLOOKUP(fTransactionsV[[#This Row],[Product ID]],dProductV[],4,0)</f>
        <v>Freestyle</v>
      </c>
      <c r="H17471">
        <f>VLOOKUP(fTransactionsV[[#This Row],[Product ID]],dProductV[],5,0)</f>
        <v>43.95</v>
      </c>
      <c r="I17471">
        <f>fTransactionsV[[#This Row],[Price]]*fTransactionsV[[#This Row],[Units]]</f>
        <v>43.95</v>
      </c>
    </row>
    <row r="17472" spans="2:9" x14ac:dyDescent="0.25">
      <c r="B17472" s="5">
        <v>43789</v>
      </c>
      <c r="C17472" t="s">
        <v>28</v>
      </c>
      <c r="D17472" t="s">
        <v>42</v>
      </c>
      <c r="E17472">
        <v>2</v>
      </c>
      <c r="F17472" t="str">
        <f>VLOOKUP(fTransactionsV[[#This Row],[Web Site ID]],dWebSiteV[],2,0)</f>
        <v>Colorado Boomerangs</v>
      </c>
      <c r="G17472" t="str">
        <f>VLOOKUP(fTransactionsV[[#This Row],[Product ID]],dProductV[],4,0)</f>
        <v>Beginner</v>
      </c>
      <c r="H17472">
        <f>VLOOKUP(fTransactionsV[[#This Row],[Product ID]],dProductV[],5,0)</f>
        <v>24.95</v>
      </c>
      <c r="I17472">
        <f>fTransactionsV[[#This Row],[Price]]*fTransactionsV[[#This Row],[Units]]</f>
        <v>49.9</v>
      </c>
    </row>
    <row r="17473" spans="2:9" x14ac:dyDescent="0.25">
      <c r="B17473" s="5">
        <v>44171</v>
      </c>
      <c r="C17473" t="s">
        <v>28</v>
      </c>
      <c r="D17473" t="s">
        <v>42</v>
      </c>
      <c r="E17473">
        <v>5</v>
      </c>
      <c r="F17473" t="str">
        <f>VLOOKUP(fTransactionsV[[#This Row],[Web Site ID]],dWebSiteV[],2,0)</f>
        <v>Colorado Boomerangs</v>
      </c>
      <c r="G17473" t="str">
        <f>VLOOKUP(fTransactionsV[[#This Row],[Product ID]],dProductV[],4,0)</f>
        <v>Beginner</v>
      </c>
      <c r="H17473">
        <f>VLOOKUP(fTransactionsV[[#This Row],[Product ID]],dProductV[],5,0)</f>
        <v>24.95</v>
      </c>
      <c r="I17473">
        <f>fTransactionsV[[#This Row],[Price]]*fTransactionsV[[#This Row],[Units]]</f>
        <v>124.75</v>
      </c>
    </row>
    <row r="17474" spans="2:9" x14ac:dyDescent="0.25">
      <c r="B17474" s="5">
        <v>43792</v>
      </c>
      <c r="C17474" t="s">
        <v>27</v>
      </c>
      <c r="D17474" t="s">
        <v>44</v>
      </c>
      <c r="E17474">
        <v>2</v>
      </c>
      <c r="F17474" t="str">
        <f>VLOOKUP(fTransactionsV[[#This Row],[Web Site ID]],dWebSiteV[],2,0)</f>
        <v>Gel Boomerangs</v>
      </c>
      <c r="G17474" t="str">
        <f>VLOOKUP(fTransactionsV[[#This Row],[Product ID]],dProductV[],4,0)</f>
        <v>Freestyle</v>
      </c>
      <c r="H17474">
        <f>VLOOKUP(fTransactionsV[[#This Row],[Product ID]],dProductV[],5,0)</f>
        <v>19.95</v>
      </c>
      <c r="I17474">
        <f>fTransactionsV[[#This Row],[Price]]*fTransactionsV[[#This Row],[Units]]</f>
        <v>39.9</v>
      </c>
    </row>
    <row r="17475" spans="2:9" x14ac:dyDescent="0.25">
      <c r="B17475" s="5">
        <v>43787</v>
      </c>
      <c r="C17475" t="s">
        <v>27</v>
      </c>
      <c r="D17475" t="s">
        <v>42</v>
      </c>
      <c r="E17475">
        <v>1</v>
      </c>
      <c r="F17475" t="str">
        <f>VLOOKUP(fTransactionsV[[#This Row],[Web Site ID]],dWebSiteV[],2,0)</f>
        <v>Gel Boomerangs</v>
      </c>
      <c r="G17475" t="str">
        <f>VLOOKUP(fTransactionsV[[#This Row],[Product ID]],dProductV[],4,0)</f>
        <v>Beginner</v>
      </c>
      <c r="H17475">
        <f>VLOOKUP(fTransactionsV[[#This Row],[Product ID]],dProductV[],5,0)</f>
        <v>24.95</v>
      </c>
      <c r="I17475">
        <f>fTransactionsV[[#This Row],[Price]]*fTransactionsV[[#This Row],[Units]]</f>
        <v>24.95</v>
      </c>
    </row>
    <row r="17476" spans="2:9" x14ac:dyDescent="0.25">
      <c r="B17476" s="5">
        <v>43957</v>
      </c>
      <c r="C17476" t="s">
        <v>27</v>
      </c>
      <c r="D17476" t="s">
        <v>43</v>
      </c>
      <c r="E17476">
        <v>2</v>
      </c>
      <c r="F17476" t="str">
        <f>VLOOKUP(fTransactionsV[[#This Row],[Web Site ID]],dWebSiteV[],2,0)</f>
        <v>Gel Boomerangs</v>
      </c>
      <c r="G17476" t="str">
        <f>VLOOKUP(fTransactionsV[[#This Row],[Product ID]],dProductV[],4,0)</f>
        <v>Beginner</v>
      </c>
      <c r="H17476">
        <f>VLOOKUP(fTransactionsV[[#This Row],[Product ID]],dProductV[],5,0)</f>
        <v>22.95</v>
      </c>
      <c r="I17476">
        <f>fTransactionsV[[#This Row],[Price]]*fTransactionsV[[#This Row],[Units]]</f>
        <v>45.9</v>
      </c>
    </row>
    <row r="17477" spans="2:9" x14ac:dyDescent="0.25">
      <c r="B17477" s="5">
        <v>43756</v>
      </c>
      <c r="C17477" t="s">
        <v>27</v>
      </c>
      <c r="D17477" t="s">
        <v>46</v>
      </c>
      <c r="E17477">
        <v>1</v>
      </c>
      <c r="F17477" t="str">
        <f>VLOOKUP(fTransactionsV[[#This Row],[Web Site ID]],dWebSiteV[],2,0)</f>
        <v>Gel Boomerangs</v>
      </c>
      <c r="G17477" t="str">
        <f>VLOOKUP(fTransactionsV[[#This Row],[Product ID]],dProductV[],4,0)</f>
        <v>Distance</v>
      </c>
      <c r="H17477">
        <f>VLOOKUP(fTransactionsV[[#This Row],[Product ID]],dProductV[],5,0)</f>
        <v>49.95</v>
      </c>
      <c r="I17477">
        <f>fTransactionsV[[#This Row],[Price]]*fTransactionsV[[#This Row],[Units]]</f>
        <v>49.95</v>
      </c>
    </row>
    <row r="17478" spans="2:9" x14ac:dyDescent="0.25">
      <c r="B17478" s="5">
        <v>44189</v>
      </c>
      <c r="C17478" t="s">
        <v>27</v>
      </c>
      <c r="D17478" t="s">
        <v>41</v>
      </c>
      <c r="E17478">
        <v>1</v>
      </c>
      <c r="F17478" t="str">
        <f>VLOOKUP(fTransactionsV[[#This Row],[Web Site ID]],dWebSiteV[],2,0)</f>
        <v>Gel Boomerangs</v>
      </c>
      <c r="G17478" t="str">
        <f>VLOOKUP(fTransactionsV[[#This Row],[Product ID]],dProductV[],4,0)</f>
        <v>Freestyle</v>
      </c>
      <c r="H17478">
        <f>VLOOKUP(fTransactionsV[[#This Row],[Product ID]],dProductV[],5,0)</f>
        <v>27.95</v>
      </c>
      <c r="I17478">
        <f>fTransactionsV[[#This Row],[Price]]*fTransactionsV[[#This Row],[Units]]</f>
        <v>27.95</v>
      </c>
    </row>
    <row r="17479" spans="2:9" x14ac:dyDescent="0.25">
      <c r="B17479" s="5">
        <v>44152</v>
      </c>
      <c r="C17479" t="s">
        <v>27</v>
      </c>
      <c r="D17479" t="s">
        <v>39</v>
      </c>
      <c r="E17479">
        <v>3</v>
      </c>
      <c r="F17479" t="str">
        <f>VLOOKUP(fTransactionsV[[#This Row],[Web Site ID]],dWebSiteV[],2,0)</f>
        <v>Gel Boomerangs</v>
      </c>
      <c r="G17479" t="str">
        <f>VLOOKUP(fTransactionsV[[#This Row],[Product ID]],dProductV[],4,0)</f>
        <v>Beginner</v>
      </c>
      <c r="H17479">
        <f>VLOOKUP(fTransactionsV[[#This Row],[Product ID]],dProductV[],5,0)</f>
        <v>26.95</v>
      </c>
      <c r="I17479">
        <f>fTransactionsV[[#This Row],[Price]]*fTransactionsV[[#This Row],[Units]]</f>
        <v>80.849999999999994</v>
      </c>
    </row>
    <row r="17480" spans="2:9" x14ac:dyDescent="0.25">
      <c r="B17480" s="5">
        <v>44024</v>
      </c>
      <c r="C17480" t="s">
        <v>28</v>
      </c>
      <c r="D17480" t="s">
        <v>39</v>
      </c>
      <c r="E17480">
        <v>1</v>
      </c>
      <c r="F17480" t="str">
        <f>VLOOKUP(fTransactionsV[[#This Row],[Web Site ID]],dWebSiteV[],2,0)</f>
        <v>Colorado Boomerangs</v>
      </c>
      <c r="G17480" t="str">
        <f>VLOOKUP(fTransactionsV[[#This Row],[Product ID]],dProductV[],4,0)</f>
        <v>Beginner</v>
      </c>
      <c r="H17480">
        <f>VLOOKUP(fTransactionsV[[#This Row],[Product ID]],dProductV[],5,0)</f>
        <v>26.95</v>
      </c>
      <c r="I17480">
        <f>fTransactionsV[[#This Row],[Price]]*fTransactionsV[[#This Row],[Units]]</f>
        <v>26.95</v>
      </c>
    </row>
    <row r="17481" spans="2:9" x14ac:dyDescent="0.25">
      <c r="B17481" s="5">
        <v>44157</v>
      </c>
      <c r="C17481" t="s">
        <v>29</v>
      </c>
      <c r="D17481" t="s">
        <v>39</v>
      </c>
      <c r="E17481">
        <v>1</v>
      </c>
      <c r="F17481" t="str">
        <f>VLOOKUP(fTransactionsV[[#This Row],[Web Site ID]],dWebSiteV[],2,0)</f>
        <v>Amazon</v>
      </c>
      <c r="G17481" t="str">
        <f>VLOOKUP(fTransactionsV[[#This Row],[Product ID]],dProductV[],4,0)</f>
        <v>Beginner</v>
      </c>
      <c r="H17481">
        <f>VLOOKUP(fTransactionsV[[#This Row],[Product ID]],dProductV[],5,0)</f>
        <v>26.95</v>
      </c>
      <c r="I17481">
        <f>fTransactionsV[[#This Row],[Price]]*fTransactionsV[[#This Row],[Units]]</f>
        <v>26.95</v>
      </c>
    </row>
    <row r="17482" spans="2:9" x14ac:dyDescent="0.25">
      <c r="B17482" s="5">
        <v>44160</v>
      </c>
      <c r="C17482" t="s">
        <v>28</v>
      </c>
      <c r="D17482" t="s">
        <v>41</v>
      </c>
      <c r="E17482">
        <v>2</v>
      </c>
      <c r="F17482" t="str">
        <f>VLOOKUP(fTransactionsV[[#This Row],[Web Site ID]],dWebSiteV[],2,0)</f>
        <v>Colorado Boomerangs</v>
      </c>
      <c r="G17482" t="str">
        <f>VLOOKUP(fTransactionsV[[#This Row],[Product ID]],dProductV[],4,0)</f>
        <v>Freestyle</v>
      </c>
      <c r="H17482">
        <f>VLOOKUP(fTransactionsV[[#This Row],[Product ID]],dProductV[],5,0)</f>
        <v>27.95</v>
      </c>
      <c r="I17482">
        <f>fTransactionsV[[#This Row],[Price]]*fTransactionsV[[#This Row],[Units]]</f>
        <v>55.9</v>
      </c>
    </row>
    <row r="17483" spans="2:9" x14ac:dyDescent="0.25">
      <c r="B17483" s="5">
        <v>43815</v>
      </c>
      <c r="C17483" t="s">
        <v>28</v>
      </c>
      <c r="D17483" t="s">
        <v>45</v>
      </c>
      <c r="E17483">
        <v>2</v>
      </c>
      <c r="F17483" t="str">
        <f>VLOOKUP(fTransactionsV[[#This Row],[Web Site ID]],dWebSiteV[],2,0)</f>
        <v>Colorado Boomerangs</v>
      </c>
      <c r="G17483" t="str">
        <f>VLOOKUP(fTransactionsV[[#This Row],[Product ID]],dProductV[],4,0)</f>
        <v>Distance</v>
      </c>
      <c r="H17483">
        <f>VLOOKUP(fTransactionsV[[#This Row],[Product ID]],dProductV[],5,0)</f>
        <v>45.95</v>
      </c>
      <c r="I17483">
        <f>fTransactionsV[[#This Row],[Price]]*fTransactionsV[[#This Row],[Units]]</f>
        <v>91.9</v>
      </c>
    </row>
    <row r="17484" spans="2:9" x14ac:dyDescent="0.25">
      <c r="B17484" s="5">
        <v>43802</v>
      </c>
      <c r="C17484" t="s">
        <v>28</v>
      </c>
      <c r="D17484" t="s">
        <v>39</v>
      </c>
      <c r="E17484">
        <v>2</v>
      </c>
      <c r="F17484" t="str">
        <f>VLOOKUP(fTransactionsV[[#This Row],[Web Site ID]],dWebSiteV[],2,0)</f>
        <v>Colorado Boomerangs</v>
      </c>
      <c r="G17484" t="str">
        <f>VLOOKUP(fTransactionsV[[#This Row],[Product ID]],dProductV[],4,0)</f>
        <v>Beginner</v>
      </c>
      <c r="H17484">
        <f>VLOOKUP(fTransactionsV[[#This Row],[Product ID]],dProductV[],5,0)</f>
        <v>26.95</v>
      </c>
      <c r="I17484">
        <f>fTransactionsV[[#This Row],[Price]]*fTransactionsV[[#This Row],[Units]]</f>
        <v>53.9</v>
      </c>
    </row>
    <row r="17485" spans="2:9" x14ac:dyDescent="0.25">
      <c r="B17485" s="5">
        <v>44148</v>
      </c>
      <c r="C17485" t="s">
        <v>27</v>
      </c>
      <c r="D17485" t="s">
        <v>44</v>
      </c>
      <c r="E17485">
        <v>1</v>
      </c>
      <c r="F17485" t="str">
        <f>VLOOKUP(fTransactionsV[[#This Row],[Web Site ID]],dWebSiteV[],2,0)</f>
        <v>Gel Boomerangs</v>
      </c>
      <c r="G17485" t="str">
        <f>VLOOKUP(fTransactionsV[[#This Row],[Product ID]],dProductV[],4,0)</f>
        <v>Freestyle</v>
      </c>
      <c r="H17485">
        <f>VLOOKUP(fTransactionsV[[#This Row],[Product ID]],dProductV[],5,0)</f>
        <v>19.95</v>
      </c>
      <c r="I17485">
        <f>fTransactionsV[[#This Row],[Price]]*fTransactionsV[[#This Row],[Units]]</f>
        <v>19.95</v>
      </c>
    </row>
    <row r="17486" spans="2:9" x14ac:dyDescent="0.25">
      <c r="B17486" s="5">
        <v>44160</v>
      </c>
      <c r="C17486" t="s">
        <v>28</v>
      </c>
      <c r="D17486" t="s">
        <v>38</v>
      </c>
      <c r="E17486">
        <v>9</v>
      </c>
      <c r="F17486" t="str">
        <f>VLOOKUP(fTransactionsV[[#This Row],[Web Site ID]],dWebSiteV[],2,0)</f>
        <v>Colorado Boomerangs</v>
      </c>
      <c r="G17486" t="str">
        <f>VLOOKUP(fTransactionsV[[#This Row],[Product ID]],dProductV[],4,0)</f>
        <v>Freestyle</v>
      </c>
      <c r="H17486">
        <f>VLOOKUP(fTransactionsV[[#This Row],[Product ID]],dProductV[],5,0)</f>
        <v>43.95</v>
      </c>
      <c r="I17486">
        <f>fTransactionsV[[#This Row],[Price]]*fTransactionsV[[#This Row],[Units]]</f>
        <v>395.55</v>
      </c>
    </row>
    <row r="17487" spans="2:9" x14ac:dyDescent="0.25">
      <c r="B17487" s="5">
        <v>44177</v>
      </c>
      <c r="C17487" t="s">
        <v>27</v>
      </c>
      <c r="D17487" t="s">
        <v>42</v>
      </c>
      <c r="E17487">
        <v>2</v>
      </c>
      <c r="F17487" t="str">
        <f>VLOOKUP(fTransactionsV[[#This Row],[Web Site ID]],dWebSiteV[],2,0)</f>
        <v>Gel Boomerangs</v>
      </c>
      <c r="G17487" t="str">
        <f>VLOOKUP(fTransactionsV[[#This Row],[Product ID]],dProductV[],4,0)</f>
        <v>Beginner</v>
      </c>
      <c r="H17487">
        <f>VLOOKUP(fTransactionsV[[#This Row],[Product ID]],dProductV[],5,0)</f>
        <v>24.95</v>
      </c>
      <c r="I17487">
        <f>fTransactionsV[[#This Row],[Price]]*fTransactionsV[[#This Row],[Units]]</f>
        <v>49.9</v>
      </c>
    </row>
    <row r="17488" spans="2:9" x14ac:dyDescent="0.25">
      <c r="B17488" s="5">
        <v>44155</v>
      </c>
      <c r="C17488" t="s">
        <v>27</v>
      </c>
      <c r="D17488" t="s">
        <v>39</v>
      </c>
      <c r="E17488">
        <v>3</v>
      </c>
      <c r="F17488" t="str">
        <f>VLOOKUP(fTransactionsV[[#This Row],[Web Site ID]],dWebSiteV[],2,0)</f>
        <v>Gel Boomerangs</v>
      </c>
      <c r="G17488" t="str">
        <f>VLOOKUP(fTransactionsV[[#This Row],[Product ID]],dProductV[],4,0)</f>
        <v>Beginner</v>
      </c>
      <c r="H17488">
        <f>VLOOKUP(fTransactionsV[[#This Row],[Product ID]],dProductV[],5,0)</f>
        <v>26.95</v>
      </c>
      <c r="I17488">
        <f>fTransactionsV[[#This Row],[Price]]*fTransactionsV[[#This Row],[Units]]</f>
        <v>80.849999999999994</v>
      </c>
    </row>
    <row r="17489" spans="2:9" x14ac:dyDescent="0.25">
      <c r="B17489" s="5">
        <v>43812</v>
      </c>
      <c r="C17489" t="s">
        <v>28</v>
      </c>
      <c r="D17489" t="s">
        <v>45</v>
      </c>
      <c r="E17489">
        <v>2</v>
      </c>
      <c r="F17489" t="str">
        <f>VLOOKUP(fTransactionsV[[#This Row],[Web Site ID]],dWebSiteV[],2,0)</f>
        <v>Colorado Boomerangs</v>
      </c>
      <c r="G17489" t="str">
        <f>VLOOKUP(fTransactionsV[[#This Row],[Product ID]],dProductV[],4,0)</f>
        <v>Distance</v>
      </c>
      <c r="H17489">
        <f>VLOOKUP(fTransactionsV[[#This Row],[Product ID]],dProductV[],5,0)</f>
        <v>45.95</v>
      </c>
      <c r="I17489">
        <f>fTransactionsV[[#This Row],[Price]]*fTransactionsV[[#This Row],[Units]]</f>
        <v>91.9</v>
      </c>
    </row>
    <row r="17490" spans="2:9" x14ac:dyDescent="0.25">
      <c r="B17490" s="5">
        <v>43708</v>
      </c>
      <c r="C17490" t="s">
        <v>27</v>
      </c>
      <c r="D17490" t="s">
        <v>39</v>
      </c>
      <c r="E17490">
        <v>2</v>
      </c>
      <c r="F17490" t="str">
        <f>VLOOKUP(fTransactionsV[[#This Row],[Web Site ID]],dWebSiteV[],2,0)</f>
        <v>Gel Boomerangs</v>
      </c>
      <c r="G17490" t="str">
        <f>VLOOKUP(fTransactionsV[[#This Row],[Product ID]],dProductV[],4,0)</f>
        <v>Beginner</v>
      </c>
      <c r="H17490">
        <f>VLOOKUP(fTransactionsV[[#This Row],[Product ID]],dProductV[],5,0)</f>
        <v>26.95</v>
      </c>
      <c r="I17490">
        <f>fTransactionsV[[#This Row],[Price]]*fTransactionsV[[#This Row],[Units]]</f>
        <v>53.9</v>
      </c>
    </row>
    <row r="17491" spans="2:9" x14ac:dyDescent="0.25">
      <c r="B17491" s="5">
        <v>43809</v>
      </c>
      <c r="C17491" t="s">
        <v>27</v>
      </c>
      <c r="D17491" t="s">
        <v>45</v>
      </c>
      <c r="E17491">
        <v>1</v>
      </c>
      <c r="F17491" t="str">
        <f>VLOOKUP(fTransactionsV[[#This Row],[Web Site ID]],dWebSiteV[],2,0)</f>
        <v>Gel Boomerangs</v>
      </c>
      <c r="G17491" t="str">
        <f>VLOOKUP(fTransactionsV[[#This Row],[Product ID]],dProductV[],4,0)</f>
        <v>Distance</v>
      </c>
      <c r="H17491">
        <f>VLOOKUP(fTransactionsV[[#This Row],[Product ID]],dProductV[],5,0)</f>
        <v>45.95</v>
      </c>
      <c r="I17491">
        <f>fTransactionsV[[#This Row],[Price]]*fTransactionsV[[#This Row],[Units]]</f>
        <v>45.95</v>
      </c>
    </row>
    <row r="17492" spans="2:9" x14ac:dyDescent="0.25">
      <c r="B17492" s="5">
        <v>44148</v>
      </c>
      <c r="C17492" t="s">
        <v>28</v>
      </c>
      <c r="D17492" t="s">
        <v>41</v>
      </c>
      <c r="E17492">
        <v>1</v>
      </c>
      <c r="F17492" t="str">
        <f>VLOOKUP(fTransactionsV[[#This Row],[Web Site ID]],dWebSiteV[],2,0)</f>
        <v>Colorado Boomerangs</v>
      </c>
      <c r="G17492" t="str">
        <f>VLOOKUP(fTransactionsV[[#This Row],[Product ID]],dProductV[],4,0)</f>
        <v>Freestyle</v>
      </c>
      <c r="H17492">
        <f>VLOOKUP(fTransactionsV[[#This Row],[Product ID]],dProductV[],5,0)</f>
        <v>27.95</v>
      </c>
      <c r="I17492">
        <f>fTransactionsV[[#This Row],[Price]]*fTransactionsV[[#This Row],[Units]]</f>
        <v>27.95</v>
      </c>
    </row>
    <row r="17493" spans="2:9" x14ac:dyDescent="0.25">
      <c r="B17493" s="5">
        <v>43479</v>
      </c>
      <c r="C17493" t="s">
        <v>27</v>
      </c>
      <c r="D17493" t="s">
        <v>46</v>
      </c>
      <c r="E17493">
        <v>1</v>
      </c>
      <c r="F17493" t="str">
        <f>VLOOKUP(fTransactionsV[[#This Row],[Web Site ID]],dWebSiteV[],2,0)</f>
        <v>Gel Boomerangs</v>
      </c>
      <c r="G17493" t="str">
        <f>VLOOKUP(fTransactionsV[[#This Row],[Product ID]],dProductV[],4,0)</f>
        <v>Distance</v>
      </c>
      <c r="H17493">
        <f>VLOOKUP(fTransactionsV[[#This Row],[Product ID]],dProductV[],5,0)</f>
        <v>49.95</v>
      </c>
      <c r="I17493">
        <f>fTransactionsV[[#This Row],[Price]]*fTransactionsV[[#This Row],[Units]]</f>
        <v>49.95</v>
      </c>
    </row>
    <row r="17494" spans="2:9" x14ac:dyDescent="0.25">
      <c r="B17494" s="5">
        <v>44052</v>
      </c>
      <c r="C17494" t="s">
        <v>27</v>
      </c>
      <c r="D17494" t="s">
        <v>41</v>
      </c>
      <c r="E17494">
        <v>2</v>
      </c>
      <c r="F17494" t="str">
        <f>VLOOKUP(fTransactionsV[[#This Row],[Web Site ID]],dWebSiteV[],2,0)</f>
        <v>Gel Boomerangs</v>
      </c>
      <c r="G17494" t="str">
        <f>VLOOKUP(fTransactionsV[[#This Row],[Product ID]],dProductV[],4,0)</f>
        <v>Freestyle</v>
      </c>
      <c r="H17494">
        <f>VLOOKUP(fTransactionsV[[#This Row],[Product ID]],dProductV[],5,0)</f>
        <v>27.95</v>
      </c>
      <c r="I17494">
        <f>fTransactionsV[[#This Row],[Price]]*fTransactionsV[[#This Row],[Units]]</f>
        <v>55.9</v>
      </c>
    </row>
    <row r="17495" spans="2:9" x14ac:dyDescent="0.25">
      <c r="B17495" s="5">
        <v>43817</v>
      </c>
      <c r="C17495" t="s">
        <v>28</v>
      </c>
      <c r="D17495" t="s">
        <v>43</v>
      </c>
      <c r="E17495">
        <v>1</v>
      </c>
      <c r="F17495" t="str">
        <f>VLOOKUP(fTransactionsV[[#This Row],[Web Site ID]],dWebSiteV[],2,0)</f>
        <v>Colorado Boomerangs</v>
      </c>
      <c r="G17495" t="str">
        <f>VLOOKUP(fTransactionsV[[#This Row],[Product ID]],dProductV[],4,0)</f>
        <v>Beginner</v>
      </c>
      <c r="H17495">
        <f>VLOOKUP(fTransactionsV[[#This Row],[Product ID]],dProductV[],5,0)</f>
        <v>22.95</v>
      </c>
      <c r="I17495">
        <f>fTransactionsV[[#This Row],[Price]]*fTransactionsV[[#This Row],[Units]]</f>
        <v>22.95</v>
      </c>
    </row>
    <row r="17496" spans="2:9" x14ac:dyDescent="0.25">
      <c r="B17496" s="5">
        <v>43792</v>
      </c>
      <c r="C17496" t="s">
        <v>29</v>
      </c>
      <c r="D17496" t="s">
        <v>40</v>
      </c>
      <c r="E17496">
        <v>2</v>
      </c>
      <c r="F17496" t="str">
        <f>VLOOKUP(fTransactionsV[[#This Row],[Web Site ID]],dWebSiteV[],2,0)</f>
        <v>Amazon</v>
      </c>
      <c r="G17496" t="str">
        <f>VLOOKUP(fTransactionsV[[#This Row],[Product ID]],dProductV[],4,0)</f>
        <v>Distance</v>
      </c>
      <c r="H17496">
        <f>VLOOKUP(fTransactionsV[[#This Row],[Product ID]],dProductV[],5,0)</f>
        <v>29.95</v>
      </c>
      <c r="I17496">
        <f>fTransactionsV[[#This Row],[Price]]*fTransactionsV[[#This Row],[Units]]</f>
        <v>59.9</v>
      </c>
    </row>
    <row r="17497" spans="2:9" x14ac:dyDescent="0.25">
      <c r="B17497" s="5">
        <v>43801</v>
      </c>
      <c r="C17497" t="s">
        <v>27</v>
      </c>
      <c r="D17497" t="s">
        <v>38</v>
      </c>
      <c r="E17497">
        <v>2</v>
      </c>
      <c r="F17497" t="str">
        <f>VLOOKUP(fTransactionsV[[#This Row],[Web Site ID]],dWebSiteV[],2,0)</f>
        <v>Gel Boomerangs</v>
      </c>
      <c r="G17497" t="str">
        <f>VLOOKUP(fTransactionsV[[#This Row],[Product ID]],dProductV[],4,0)</f>
        <v>Freestyle</v>
      </c>
      <c r="H17497">
        <f>VLOOKUP(fTransactionsV[[#This Row],[Product ID]],dProductV[],5,0)</f>
        <v>43.95</v>
      </c>
      <c r="I17497">
        <f>fTransactionsV[[#This Row],[Price]]*fTransactionsV[[#This Row],[Units]]</f>
        <v>87.9</v>
      </c>
    </row>
    <row r="17498" spans="2:9" x14ac:dyDescent="0.25">
      <c r="B17498" s="5">
        <v>43780</v>
      </c>
      <c r="C17498" t="s">
        <v>28</v>
      </c>
      <c r="D17498" t="s">
        <v>38</v>
      </c>
      <c r="E17498">
        <v>3</v>
      </c>
      <c r="F17498" t="str">
        <f>VLOOKUP(fTransactionsV[[#This Row],[Web Site ID]],dWebSiteV[],2,0)</f>
        <v>Colorado Boomerangs</v>
      </c>
      <c r="G17498" t="str">
        <f>VLOOKUP(fTransactionsV[[#This Row],[Product ID]],dProductV[],4,0)</f>
        <v>Freestyle</v>
      </c>
      <c r="H17498">
        <f>VLOOKUP(fTransactionsV[[#This Row],[Product ID]],dProductV[],5,0)</f>
        <v>43.95</v>
      </c>
      <c r="I17498">
        <f>fTransactionsV[[#This Row],[Price]]*fTransactionsV[[#This Row],[Units]]</f>
        <v>131.85000000000002</v>
      </c>
    </row>
    <row r="17499" spans="2:9" x14ac:dyDescent="0.25">
      <c r="B17499" s="5">
        <v>44184</v>
      </c>
      <c r="C17499" t="s">
        <v>27</v>
      </c>
      <c r="D17499" t="s">
        <v>43</v>
      </c>
      <c r="E17499">
        <v>1</v>
      </c>
      <c r="F17499" t="str">
        <f>VLOOKUP(fTransactionsV[[#This Row],[Web Site ID]],dWebSiteV[],2,0)</f>
        <v>Gel Boomerangs</v>
      </c>
      <c r="G17499" t="str">
        <f>VLOOKUP(fTransactionsV[[#This Row],[Product ID]],dProductV[],4,0)</f>
        <v>Beginner</v>
      </c>
      <c r="H17499">
        <f>VLOOKUP(fTransactionsV[[#This Row],[Product ID]],dProductV[],5,0)</f>
        <v>22.95</v>
      </c>
      <c r="I17499">
        <f>fTransactionsV[[#This Row],[Price]]*fTransactionsV[[#This Row],[Units]]</f>
        <v>22.95</v>
      </c>
    </row>
    <row r="17500" spans="2:9" x14ac:dyDescent="0.25">
      <c r="B17500" s="5">
        <v>43823</v>
      </c>
      <c r="C17500" t="s">
        <v>30</v>
      </c>
      <c r="D17500" t="s">
        <v>38</v>
      </c>
      <c r="E17500">
        <v>2</v>
      </c>
      <c r="F17500" t="str">
        <f>VLOOKUP(fTransactionsV[[#This Row],[Web Site ID]],dWebSiteV[],2,0)</f>
        <v>E-Bay</v>
      </c>
      <c r="G17500" t="str">
        <f>VLOOKUP(fTransactionsV[[#This Row],[Product ID]],dProductV[],4,0)</f>
        <v>Freestyle</v>
      </c>
      <c r="H17500">
        <f>VLOOKUP(fTransactionsV[[#This Row],[Product ID]],dProductV[],5,0)</f>
        <v>43.95</v>
      </c>
      <c r="I17500">
        <f>fTransactionsV[[#This Row],[Price]]*fTransactionsV[[#This Row],[Units]]</f>
        <v>87.9</v>
      </c>
    </row>
    <row r="17501" spans="2:9" x14ac:dyDescent="0.25">
      <c r="B17501" s="5">
        <v>44166</v>
      </c>
      <c r="C17501" t="s">
        <v>29</v>
      </c>
      <c r="D17501" t="s">
        <v>43</v>
      </c>
      <c r="E17501">
        <v>5</v>
      </c>
      <c r="F17501" t="str">
        <f>VLOOKUP(fTransactionsV[[#This Row],[Web Site ID]],dWebSiteV[],2,0)</f>
        <v>Amazon</v>
      </c>
      <c r="G17501" t="str">
        <f>VLOOKUP(fTransactionsV[[#This Row],[Product ID]],dProductV[],4,0)</f>
        <v>Beginner</v>
      </c>
      <c r="H17501">
        <f>VLOOKUP(fTransactionsV[[#This Row],[Product ID]],dProductV[],5,0)</f>
        <v>22.95</v>
      </c>
      <c r="I17501">
        <f>fTransactionsV[[#This Row],[Price]]*fTransactionsV[[#This Row],[Units]]</f>
        <v>114.75</v>
      </c>
    </row>
    <row r="17502" spans="2:9" x14ac:dyDescent="0.25">
      <c r="B17502" s="5">
        <v>43805</v>
      </c>
      <c r="C17502" t="s">
        <v>28</v>
      </c>
      <c r="D17502" t="s">
        <v>42</v>
      </c>
      <c r="E17502">
        <v>1</v>
      </c>
      <c r="F17502" t="str">
        <f>VLOOKUP(fTransactionsV[[#This Row],[Web Site ID]],dWebSiteV[],2,0)</f>
        <v>Colorado Boomerangs</v>
      </c>
      <c r="G17502" t="str">
        <f>VLOOKUP(fTransactionsV[[#This Row],[Product ID]],dProductV[],4,0)</f>
        <v>Beginner</v>
      </c>
      <c r="H17502">
        <f>VLOOKUP(fTransactionsV[[#This Row],[Product ID]],dProductV[],5,0)</f>
        <v>24.95</v>
      </c>
      <c r="I17502">
        <f>fTransactionsV[[#This Row],[Price]]*fTransactionsV[[#This Row],[Units]]</f>
        <v>24.95</v>
      </c>
    </row>
    <row r="17503" spans="2:9" x14ac:dyDescent="0.25">
      <c r="B17503" s="5">
        <v>43543</v>
      </c>
      <c r="C17503" t="s">
        <v>28</v>
      </c>
      <c r="D17503" t="s">
        <v>39</v>
      </c>
      <c r="E17503">
        <v>3</v>
      </c>
      <c r="F17503" t="str">
        <f>VLOOKUP(fTransactionsV[[#This Row],[Web Site ID]],dWebSiteV[],2,0)</f>
        <v>Colorado Boomerangs</v>
      </c>
      <c r="G17503" t="str">
        <f>VLOOKUP(fTransactionsV[[#This Row],[Product ID]],dProductV[],4,0)</f>
        <v>Beginner</v>
      </c>
      <c r="H17503">
        <f>VLOOKUP(fTransactionsV[[#This Row],[Product ID]],dProductV[],5,0)</f>
        <v>26.95</v>
      </c>
      <c r="I17503">
        <f>fTransactionsV[[#This Row],[Price]]*fTransactionsV[[#This Row],[Units]]</f>
        <v>80.849999999999994</v>
      </c>
    </row>
    <row r="17504" spans="2:9" x14ac:dyDescent="0.25">
      <c r="B17504" s="5">
        <v>44161</v>
      </c>
      <c r="C17504" t="s">
        <v>28</v>
      </c>
      <c r="D17504" t="s">
        <v>46</v>
      </c>
      <c r="E17504">
        <v>1</v>
      </c>
      <c r="F17504" t="str">
        <f>VLOOKUP(fTransactionsV[[#This Row],[Web Site ID]],dWebSiteV[],2,0)</f>
        <v>Colorado Boomerangs</v>
      </c>
      <c r="G17504" t="str">
        <f>VLOOKUP(fTransactionsV[[#This Row],[Product ID]],dProductV[],4,0)</f>
        <v>Distance</v>
      </c>
      <c r="H17504">
        <f>VLOOKUP(fTransactionsV[[#This Row],[Product ID]],dProductV[],5,0)</f>
        <v>49.95</v>
      </c>
      <c r="I17504">
        <f>fTransactionsV[[#This Row],[Price]]*fTransactionsV[[#This Row],[Units]]</f>
        <v>49.95</v>
      </c>
    </row>
    <row r="17505" spans="2:9" x14ac:dyDescent="0.25">
      <c r="B17505" s="5">
        <v>43803</v>
      </c>
      <c r="C17505" t="s">
        <v>29</v>
      </c>
      <c r="D17505" t="s">
        <v>42</v>
      </c>
      <c r="E17505">
        <v>3</v>
      </c>
      <c r="F17505" t="str">
        <f>VLOOKUP(fTransactionsV[[#This Row],[Web Site ID]],dWebSiteV[],2,0)</f>
        <v>Amazon</v>
      </c>
      <c r="G17505" t="str">
        <f>VLOOKUP(fTransactionsV[[#This Row],[Product ID]],dProductV[],4,0)</f>
        <v>Beginner</v>
      </c>
      <c r="H17505">
        <f>VLOOKUP(fTransactionsV[[#This Row],[Product ID]],dProductV[],5,0)</f>
        <v>24.95</v>
      </c>
      <c r="I17505">
        <f>fTransactionsV[[#This Row],[Price]]*fTransactionsV[[#This Row],[Units]]</f>
        <v>74.849999999999994</v>
      </c>
    </row>
    <row r="17506" spans="2:9" x14ac:dyDescent="0.25">
      <c r="B17506" s="5">
        <v>44122</v>
      </c>
      <c r="C17506" t="s">
        <v>27</v>
      </c>
      <c r="D17506" t="s">
        <v>46</v>
      </c>
      <c r="E17506">
        <v>1</v>
      </c>
      <c r="F17506" t="str">
        <f>VLOOKUP(fTransactionsV[[#This Row],[Web Site ID]],dWebSiteV[],2,0)</f>
        <v>Gel Boomerangs</v>
      </c>
      <c r="G17506" t="str">
        <f>VLOOKUP(fTransactionsV[[#This Row],[Product ID]],dProductV[],4,0)</f>
        <v>Distance</v>
      </c>
      <c r="H17506">
        <f>VLOOKUP(fTransactionsV[[#This Row],[Product ID]],dProductV[],5,0)</f>
        <v>49.95</v>
      </c>
      <c r="I17506">
        <f>fTransactionsV[[#This Row],[Price]]*fTransactionsV[[#This Row],[Units]]</f>
        <v>49.95</v>
      </c>
    </row>
    <row r="17507" spans="2:9" x14ac:dyDescent="0.25">
      <c r="B17507" s="5">
        <v>43817</v>
      </c>
      <c r="C17507" t="s">
        <v>27</v>
      </c>
      <c r="D17507" t="s">
        <v>39</v>
      </c>
      <c r="E17507">
        <v>1</v>
      </c>
      <c r="F17507" t="str">
        <f>VLOOKUP(fTransactionsV[[#This Row],[Web Site ID]],dWebSiteV[],2,0)</f>
        <v>Gel Boomerangs</v>
      </c>
      <c r="G17507" t="str">
        <f>VLOOKUP(fTransactionsV[[#This Row],[Product ID]],dProductV[],4,0)</f>
        <v>Beginner</v>
      </c>
      <c r="H17507">
        <f>VLOOKUP(fTransactionsV[[#This Row],[Product ID]],dProductV[],5,0)</f>
        <v>26.95</v>
      </c>
      <c r="I17507">
        <f>fTransactionsV[[#This Row],[Price]]*fTransactionsV[[#This Row],[Units]]</f>
        <v>26.95</v>
      </c>
    </row>
    <row r="17508" spans="2:9" x14ac:dyDescent="0.25">
      <c r="B17508" s="5">
        <v>43793</v>
      </c>
      <c r="C17508" t="s">
        <v>28</v>
      </c>
      <c r="D17508" t="s">
        <v>43</v>
      </c>
      <c r="E17508">
        <v>2</v>
      </c>
      <c r="F17508" t="str">
        <f>VLOOKUP(fTransactionsV[[#This Row],[Web Site ID]],dWebSiteV[],2,0)</f>
        <v>Colorado Boomerangs</v>
      </c>
      <c r="G17508" t="str">
        <f>VLOOKUP(fTransactionsV[[#This Row],[Product ID]],dProductV[],4,0)</f>
        <v>Beginner</v>
      </c>
      <c r="H17508">
        <f>VLOOKUP(fTransactionsV[[#This Row],[Product ID]],dProductV[],5,0)</f>
        <v>22.95</v>
      </c>
      <c r="I17508">
        <f>fTransactionsV[[#This Row],[Price]]*fTransactionsV[[#This Row],[Units]]</f>
        <v>45.9</v>
      </c>
    </row>
    <row r="17509" spans="2:9" x14ac:dyDescent="0.25">
      <c r="B17509" s="5">
        <v>43495</v>
      </c>
      <c r="C17509" t="s">
        <v>29</v>
      </c>
      <c r="D17509" t="s">
        <v>41</v>
      </c>
      <c r="E17509">
        <v>1</v>
      </c>
      <c r="F17509" t="str">
        <f>VLOOKUP(fTransactionsV[[#This Row],[Web Site ID]],dWebSiteV[],2,0)</f>
        <v>Amazon</v>
      </c>
      <c r="G17509" t="str">
        <f>VLOOKUP(fTransactionsV[[#This Row],[Product ID]],dProductV[],4,0)</f>
        <v>Freestyle</v>
      </c>
      <c r="H17509">
        <f>VLOOKUP(fTransactionsV[[#This Row],[Product ID]],dProductV[],5,0)</f>
        <v>27.95</v>
      </c>
      <c r="I17509">
        <f>fTransactionsV[[#This Row],[Price]]*fTransactionsV[[#This Row],[Units]]</f>
        <v>27.95</v>
      </c>
    </row>
    <row r="17510" spans="2:9" x14ac:dyDescent="0.25">
      <c r="B17510" s="5">
        <v>43949</v>
      </c>
      <c r="C17510" t="s">
        <v>28</v>
      </c>
      <c r="D17510" t="s">
        <v>45</v>
      </c>
      <c r="E17510">
        <v>1</v>
      </c>
      <c r="F17510" t="str">
        <f>VLOOKUP(fTransactionsV[[#This Row],[Web Site ID]],dWebSiteV[],2,0)</f>
        <v>Colorado Boomerangs</v>
      </c>
      <c r="G17510" t="str">
        <f>VLOOKUP(fTransactionsV[[#This Row],[Product ID]],dProductV[],4,0)</f>
        <v>Distance</v>
      </c>
      <c r="H17510">
        <f>VLOOKUP(fTransactionsV[[#This Row],[Product ID]],dProductV[],5,0)</f>
        <v>45.95</v>
      </c>
      <c r="I17510">
        <f>fTransactionsV[[#This Row],[Price]]*fTransactionsV[[#This Row],[Units]]</f>
        <v>45.95</v>
      </c>
    </row>
    <row r="17511" spans="2:9" x14ac:dyDescent="0.25">
      <c r="B17511" s="5">
        <v>43497</v>
      </c>
      <c r="C17511" t="s">
        <v>28</v>
      </c>
      <c r="D17511" t="s">
        <v>41</v>
      </c>
      <c r="E17511">
        <v>1</v>
      </c>
      <c r="F17511" t="str">
        <f>VLOOKUP(fTransactionsV[[#This Row],[Web Site ID]],dWebSiteV[],2,0)</f>
        <v>Colorado Boomerangs</v>
      </c>
      <c r="G17511" t="str">
        <f>VLOOKUP(fTransactionsV[[#This Row],[Product ID]],dProductV[],4,0)</f>
        <v>Freestyle</v>
      </c>
      <c r="H17511">
        <f>VLOOKUP(fTransactionsV[[#This Row],[Product ID]],dProductV[],5,0)</f>
        <v>27.95</v>
      </c>
      <c r="I17511">
        <f>fTransactionsV[[#This Row],[Price]]*fTransactionsV[[#This Row],[Units]]</f>
        <v>27.95</v>
      </c>
    </row>
    <row r="17512" spans="2:9" x14ac:dyDescent="0.25">
      <c r="B17512" s="5">
        <v>43614</v>
      </c>
      <c r="C17512" t="s">
        <v>28</v>
      </c>
      <c r="D17512" t="s">
        <v>46</v>
      </c>
      <c r="E17512">
        <v>1</v>
      </c>
      <c r="F17512" t="str">
        <f>VLOOKUP(fTransactionsV[[#This Row],[Web Site ID]],dWebSiteV[],2,0)</f>
        <v>Colorado Boomerangs</v>
      </c>
      <c r="G17512" t="str">
        <f>VLOOKUP(fTransactionsV[[#This Row],[Product ID]],dProductV[],4,0)</f>
        <v>Distance</v>
      </c>
      <c r="H17512">
        <f>VLOOKUP(fTransactionsV[[#This Row],[Product ID]],dProductV[],5,0)</f>
        <v>49.95</v>
      </c>
      <c r="I17512">
        <f>fTransactionsV[[#This Row],[Price]]*fTransactionsV[[#This Row],[Units]]</f>
        <v>49.95</v>
      </c>
    </row>
    <row r="17513" spans="2:9" x14ac:dyDescent="0.25">
      <c r="B17513" s="5">
        <v>44158</v>
      </c>
      <c r="C17513" t="s">
        <v>28</v>
      </c>
      <c r="D17513" t="s">
        <v>40</v>
      </c>
      <c r="E17513">
        <v>1</v>
      </c>
      <c r="F17513" t="str">
        <f>VLOOKUP(fTransactionsV[[#This Row],[Web Site ID]],dWebSiteV[],2,0)</f>
        <v>Colorado Boomerangs</v>
      </c>
      <c r="G17513" t="str">
        <f>VLOOKUP(fTransactionsV[[#This Row],[Product ID]],dProductV[],4,0)</f>
        <v>Distance</v>
      </c>
      <c r="H17513">
        <f>VLOOKUP(fTransactionsV[[#This Row],[Product ID]],dProductV[],5,0)</f>
        <v>29.95</v>
      </c>
      <c r="I17513">
        <f>fTransactionsV[[#This Row],[Price]]*fTransactionsV[[#This Row],[Units]]</f>
        <v>29.95</v>
      </c>
    </row>
    <row r="17514" spans="2:9" x14ac:dyDescent="0.25">
      <c r="B17514" s="5">
        <v>43966</v>
      </c>
      <c r="C17514" t="s">
        <v>27</v>
      </c>
      <c r="D17514" t="s">
        <v>45</v>
      </c>
      <c r="E17514">
        <v>1</v>
      </c>
      <c r="F17514" t="str">
        <f>VLOOKUP(fTransactionsV[[#This Row],[Web Site ID]],dWebSiteV[],2,0)</f>
        <v>Gel Boomerangs</v>
      </c>
      <c r="G17514" t="str">
        <f>VLOOKUP(fTransactionsV[[#This Row],[Product ID]],dProductV[],4,0)</f>
        <v>Distance</v>
      </c>
      <c r="H17514">
        <f>VLOOKUP(fTransactionsV[[#This Row],[Product ID]],dProductV[],5,0)</f>
        <v>45.95</v>
      </c>
      <c r="I17514">
        <f>fTransactionsV[[#This Row],[Price]]*fTransactionsV[[#This Row],[Units]]</f>
        <v>45.95</v>
      </c>
    </row>
    <row r="17515" spans="2:9" x14ac:dyDescent="0.25">
      <c r="B17515" s="5">
        <v>43711</v>
      </c>
      <c r="C17515" t="s">
        <v>27</v>
      </c>
      <c r="D17515" t="s">
        <v>46</v>
      </c>
      <c r="E17515">
        <v>2</v>
      </c>
      <c r="F17515" t="str">
        <f>VLOOKUP(fTransactionsV[[#This Row],[Web Site ID]],dWebSiteV[],2,0)</f>
        <v>Gel Boomerangs</v>
      </c>
      <c r="G17515" t="str">
        <f>VLOOKUP(fTransactionsV[[#This Row],[Product ID]],dProductV[],4,0)</f>
        <v>Distance</v>
      </c>
      <c r="H17515">
        <f>VLOOKUP(fTransactionsV[[#This Row],[Product ID]],dProductV[],5,0)</f>
        <v>49.95</v>
      </c>
      <c r="I17515">
        <f>fTransactionsV[[#This Row],[Price]]*fTransactionsV[[#This Row],[Units]]</f>
        <v>99.9</v>
      </c>
    </row>
    <row r="17516" spans="2:9" x14ac:dyDescent="0.25">
      <c r="B17516" s="5">
        <v>44156</v>
      </c>
      <c r="C17516" t="s">
        <v>29</v>
      </c>
      <c r="D17516" t="s">
        <v>38</v>
      </c>
      <c r="E17516">
        <v>1</v>
      </c>
      <c r="F17516" t="str">
        <f>VLOOKUP(fTransactionsV[[#This Row],[Web Site ID]],dWebSiteV[],2,0)</f>
        <v>Amazon</v>
      </c>
      <c r="G17516" t="str">
        <f>VLOOKUP(fTransactionsV[[#This Row],[Product ID]],dProductV[],4,0)</f>
        <v>Freestyle</v>
      </c>
      <c r="H17516">
        <f>VLOOKUP(fTransactionsV[[#This Row],[Product ID]],dProductV[],5,0)</f>
        <v>43.95</v>
      </c>
      <c r="I17516">
        <f>fTransactionsV[[#This Row],[Price]]*fTransactionsV[[#This Row],[Units]]</f>
        <v>43.95</v>
      </c>
    </row>
    <row r="17517" spans="2:9" x14ac:dyDescent="0.25">
      <c r="B17517" s="5">
        <v>43852</v>
      </c>
      <c r="C17517" t="s">
        <v>29</v>
      </c>
      <c r="D17517" t="s">
        <v>43</v>
      </c>
      <c r="E17517">
        <v>2</v>
      </c>
      <c r="F17517" t="str">
        <f>VLOOKUP(fTransactionsV[[#This Row],[Web Site ID]],dWebSiteV[],2,0)</f>
        <v>Amazon</v>
      </c>
      <c r="G17517" t="str">
        <f>VLOOKUP(fTransactionsV[[#This Row],[Product ID]],dProductV[],4,0)</f>
        <v>Beginner</v>
      </c>
      <c r="H17517">
        <f>VLOOKUP(fTransactionsV[[#This Row],[Product ID]],dProductV[],5,0)</f>
        <v>22.95</v>
      </c>
      <c r="I17517">
        <f>fTransactionsV[[#This Row],[Price]]*fTransactionsV[[#This Row],[Units]]</f>
        <v>45.9</v>
      </c>
    </row>
    <row r="17518" spans="2:9" x14ac:dyDescent="0.25">
      <c r="B17518" s="5">
        <v>44161</v>
      </c>
      <c r="C17518" t="s">
        <v>27</v>
      </c>
      <c r="D17518" t="s">
        <v>46</v>
      </c>
      <c r="E17518">
        <v>1</v>
      </c>
      <c r="F17518" t="str">
        <f>VLOOKUP(fTransactionsV[[#This Row],[Web Site ID]],dWebSiteV[],2,0)</f>
        <v>Gel Boomerangs</v>
      </c>
      <c r="G17518" t="str">
        <f>VLOOKUP(fTransactionsV[[#This Row],[Product ID]],dProductV[],4,0)</f>
        <v>Distance</v>
      </c>
      <c r="H17518">
        <f>VLOOKUP(fTransactionsV[[#This Row],[Product ID]],dProductV[],5,0)</f>
        <v>49.95</v>
      </c>
      <c r="I17518">
        <f>fTransactionsV[[#This Row],[Price]]*fTransactionsV[[#This Row],[Units]]</f>
        <v>49.95</v>
      </c>
    </row>
    <row r="17519" spans="2:9" x14ac:dyDescent="0.25">
      <c r="B17519" s="5">
        <v>43806</v>
      </c>
      <c r="C17519" t="s">
        <v>27</v>
      </c>
      <c r="D17519" t="s">
        <v>44</v>
      </c>
      <c r="E17519">
        <v>1</v>
      </c>
      <c r="F17519" t="str">
        <f>VLOOKUP(fTransactionsV[[#This Row],[Web Site ID]],dWebSiteV[],2,0)</f>
        <v>Gel Boomerangs</v>
      </c>
      <c r="G17519" t="str">
        <f>VLOOKUP(fTransactionsV[[#This Row],[Product ID]],dProductV[],4,0)</f>
        <v>Freestyle</v>
      </c>
      <c r="H17519">
        <f>VLOOKUP(fTransactionsV[[#This Row],[Product ID]],dProductV[],5,0)</f>
        <v>19.95</v>
      </c>
      <c r="I17519">
        <f>fTransactionsV[[#This Row],[Price]]*fTransactionsV[[#This Row],[Units]]</f>
        <v>19.95</v>
      </c>
    </row>
    <row r="17520" spans="2:9" x14ac:dyDescent="0.25">
      <c r="B17520" s="5">
        <v>44175</v>
      </c>
      <c r="C17520" t="s">
        <v>29</v>
      </c>
      <c r="D17520" t="s">
        <v>40</v>
      </c>
      <c r="E17520">
        <v>1</v>
      </c>
      <c r="F17520" t="str">
        <f>VLOOKUP(fTransactionsV[[#This Row],[Web Site ID]],dWebSiteV[],2,0)</f>
        <v>Amazon</v>
      </c>
      <c r="G17520" t="str">
        <f>VLOOKUP(fTransactionsV[[#This Row],[Product ID]],dProductV[],4,0)</f>
        <v>Distance</v>
      </c>
      <c r="H17520">
        <f>VLOOKUP(fTransactionsV[[#This Row],[Product ID]],dProductV[],5,0)</f>
        <v>29.95</v>
      </c>
      <c r="I17520">
        <f>fTransactionsV[[#This Row],[Price]]*fTransactionsV[[#This Row],[Units]]</f>
        <v>29.95</v>
      </c>
    </row>
    <row r="17521" spans="2:9" x14ac:dyDescent="0.25">
      <c r="B17521" s="5">
        <v>44190</v>
      </c>
      <c r="C17521" t="s">
        <v>27</v>
      </c>
      <c r="D17521" t="s">
        <v>45</v>
      </c>
      <c r="E17521">
        <v>5</v>
      </c>
      <c r="F17521" t="str">
        <f>VLOOKUP(fTransactionsV[[#This Row],[Web Site ID]],dWebSiteV[],2,0)</f>
        <v>Gel Boomerangs</v>
      </c>
      <c r="G17521" t="str">
        <f>VLOOKUP(fTransactionsV[[#This Row],[Product ID]],dProductV[],4,0)</f>
        <v>Distance</v>
      </c>
      <c r="H17521">
        <f>VLOOKUP(fTransactionsV[[#This Row],[Product ID]],dProductV[],5,0)</f>
        <v>45.95</v>
      </c>
      <c r="I17521">
        <f>fTransactionsV[[#This Row],[Price]]*fTransactionsV[[#This Row],[Units]]</f>
        <v>229.75</v>
      </c>
    </row>
    <row r="17522" spans="2:9" x14ac:dyDescent="0.25">
      <c r="B17522" s="5">
        <v>43571</v>
      </c>
      <c r="C17522" t="s">
        <v>28</v>
      </c>
      <c r="D17522" t="s">
        <v>43</v>
      </c>
      <c r="E17522">
        <v>1</v>
      </c>
      <c r="F17522" t="str">
        <f>VLOOKUP(fTransactionsV[[#This Row],[Web Site ID]],dWebSiteV[],2,0)</f>
        <v>Colorado Boomerangs</v>
      </c>
      <c r="G17522" t="str">
        <f>VLOOKUP(fTransactionsV[[#This Row],[Product ID]],dProductV[],4,0)</f>
        <v>Beginner</v>
      </c>
      <c r="H17522">
        <f>VLOOKUP(fTransactionsV[[#This Row],[Product ID]],dProductV[],5,0)</f>
        <v>22.95</v>
      </c>
      <c r="I17522">
        <f>fTransactionsV[[#This Row],[Price]]*fTransactionsV[[#This Row],[Units]]</f>
        <v>22.95</v>
      </c>
    </row>
    <row r="17523" spans="2:9" x14ac:dyDescent="0.25">
      <c r="B17523" s="5">
        <v>43803</v>
      </c>
      <c r="C17523" t="s">
        <v>28</v>
      </c>
      <c r="D17523" t="s">
        <v>41</v>
      </c>
      <c r="E17523">
        <v>1</v>
      </c>
      <c r="F17523" t="str">
        <f>VLOOKUP(fTransactionsV[[#This Row],[Web Site ID]],dWebSiteV[],2,0)</f>
        <v>Colorado Boomerangs</v>
      </c>
      <c r="G17523" t="str">
        <f>VLOOKUP(fTransactionsV[[#This Row],[Product ID]],dProductV[],4,0)</f>
        <v>Freestyle</v>
      </c>
      <c r="H17523">
        <f>VLOOKUP(fTransactionsV[[#This Row],[Product ID]],dProductV[],5,0)</f>
        <v>27.95</v>
      </c>
      <c r="I17523">
        <f>fTransactionsV[[#This Row],[Price]]*fTransactionsV[[#This Row],[Units]]</f>
        <v>27.95</v>
      </c>
    </row>
    <row r="17524" spans="2:9" x14ac:dyDescent="0.25">
      <c r="B17524" s="5">
        <v>43833</v>
      </c>
      <c r="C17524" t="s">
        <v>27</v>
      </c>
      <c r="D17524" t="s">
        <v>42</v>
      </c>
      <c r="E17524">
        <v>1</v>
      </c>
      <c r="F17524" t="str">
        <f>VLOOKUP(fTransactionsV[[#This Row],[Web Site ID]],dWebSiteV[],2,0)</f>
        <v>Gel Boomerangs</v>
      </c>
      <c r="G17524" t="str">
        <f>VLOOKUP(fTransactionsV[[#This Row],[Product ID]],dProductV[],4,0)</f>
        <v>Beginner</v>
      </c>
      <c r="H17524">
        <f>VLOOKUP(fTransactionsV[[#This Row],[Product ID]],dProductV[],5,0)</f>
        <v>24.95</v>
      </c>
      <c r="I17524">
        <f>fTransactionsV[[#This Row],[Price]]*fTransactionsV[[#This Row],[Units]]</f>
        <v>24.95</v>
      </c>
    </row>
    <row r="17525" spans="2:9" x14ac:dyDescent="0.25">
      <c r="B17525" s="5">
        <v>44173</v>
      </c>
      <c r="C17525" t="s">
        <v>28</v>
      </c>
      <c r="D17525" t="s">
        <v>43</v>
      </c>
      <c r="E17525">
        <v>2</v>
      </c>
      <c r="F17525" t="str">
        <f>VLOOKUP(fTransactionsV[[#This Row],[Web Site ID]],dWebSiteV[],2,0)</f>
        <v>Colorado Boomerangs</v>
      </c>
      <c r="G17525" t="str">
        <f>VLOOKUP(fTransactionsV[[#This Row],[Product ID]],dProductV[],4,0)</f>
        <v>Beginner</v>
      </c>
      <c r="H17525">
        <f>VLOOKUP(fTransactionsV[[#This Row],[Product ID]],dProductV[],5,0)</f>
        <v>22.95</v>
      </c>
      <c r="I17525">
        <f>fTransactionsV[[#This Row],[Price]]*fTransactionsV[[#This Row],[Units]]</f>
        <v>45.9</v>
      </c>
    </row>
    <row r="17526" spans="2:9" x14ac:dyDescent="0.25">
      <c r="B17526" s="5">
        <v>44153</v>
      </c>
      <c r="C17526" t="s">
        <v>29</v>
      </c>
      <c r="D17526" t="s">
        <v>42</v>
      </c>
      <c r="E17526">
        <v>7</v>
      </c>
      <c r="F17526" t="str">
        <f>VLOOKUP(fTransactionsV[[#This Row],[Web Site ID]],dWebSiteV[],2,0)</f>
        <v>Amazon</v>
      </c>
      <c r="G17526" t="str">
        <f>VLOOKUP(fTransactionsV[[#This Row],[Product ID]],dProductV[],4,0)</f>
        <v>Beginner</v>
      </c>
      <c r="H17526">
        <f>VLOOKUP(fTransactionsV[[#This Row],[Product ID]],dProductV[],5,0)</f>
        <v>24.95</v>
      </c>
      <c r="I17526">
        <f>fTransactionsV[[#This Row],[Price]]*fTransactionsV[[#This Row],[Units]]</f>
        <v>174.65</v>
      </c>
    </row>
    <row r="17527" spans="2:9" x14ac:dyDescent="0.25">
      <c r="B17527" s="5">
        <v>43835</v>
      </c>
      <c r="C17527" t="s">
        <v>28</v>
      </c>
      <c r="D17527" t="s">
        <v>44</v>
      </c>
      <c r="E17527">
        <v>4</v>
      </c>
      <c r="F17527" t="str">
        <f>VLOOKUP(fTransactionsV[[#This Row],[Web Site ID]],dWebSiteV[],2,0)</f>
        <v>Colorado Boomerangs</v>
      </c>
      <c r="G17527" t="str">
        <f>VLOOKUP(fTransactionsV[[#This Row],[Product ID]],dProductV[],4,0)</f>
        <v>Freestyle</v>
      </c>
      <c r="H17527">
        <f>VLOOKUP(fTransactionsV[[#This Row],[Product ID]],dProductV[],5,0)</f>
        <v>19.95</v>
      </c>
      <c r="I17527">
        <f>fTransactionsV[[#This Row],[Price]]*fTransactionsV[[#This Row],[Units]]</f>
        <v>79.8</v>
      </c>
    </row>
    <row r="17528" spans="2:9" x14ac:dyDescent="0.25">
      <c r="B17528" s="5">
        <v>43588</v>
      </c>
      <c r="C17528" t="s">
        <v>27</v>
      </c>
      <c r="D17528" t="s">
        <v>40</v>
      </c>
      <c r="E17528">
        <v>2</v>
      </c>
      <c r="F17528" t="str">
        <f>VLOOKUP(fTransactionsV[[#This Row],[Web Site ID]],dWebSiteV[],2,0)</f>
        <v>Gel Boomerangs</v>
      </c>
      <c r="G17528" t="str">
        <f>VLOOKUP(fTransactionsV[[#This Row],[Product ID]],dProductV[],4,0)</f>
        <v>Distance</v>
      </c>
      <c r="H17528">
        <f>VLOOKUP(fTransactionsV[[#This Row],[Product ID]],dProductV[],5,0)</f>
        <v>29.95</v>
      </c>
      <c r="I17528">
        <f>fTransactionsV[[#This Row],[Price]]*fTransactionsV[[#This Row],[Units]]</f>
        <v>59.9</v>
      </c>
    </row>
    <row r="17529" spans="2:9" x14ac:dyDescent="0.25">
      <c r="B17529" s="5">
        <v>43804</v>
      </c>
      <c r="C17529" t="s">
        <v>27</v>
      </c>
      <c r="D17529" t="s">
        <v>43</v>
      </c>
      <c r="E17529">
        <v>1</v>
      </c>
      <c r="F17529" t="str">
        <f>VLOOKUP(fTransactionsV[[#This Row],[Web Site ID]],dWebSiteV[],2,0)</f>
        <v>Gel Boomerangs</v>
      </c>
      <c r="G17529" t="str">
        <f>VLOOKUP(fTransactionsV[[#This Row],[Product ID]],dProductV[],4,0)</f>
        <v>Beginner</v>
      </c>
      <c r="H17529">
        <f>VLOOKUP(fTransactionsV[[#This Row],[Product ID]],dProductV[],5,0)</f>
        <v>22.95</v>
      </c>
      <c r="I17529">
        <f>fTransactionsV[[#This Row],[Price]]*fTransactionsV[[#This Row],[Units]]</f>
        <v>22.95</v>
      </c>
    </row>
    <row r="17530" spans="2:9" x14ac:dyDescent="0.25">
      <c r="B17530" s="5">
        <v>44155</v>
      </c>
      <c r="C17530" t="s">
        <v>30</v>
      </c>
      <c r="D17530" t="s">
        <v>42</v>
      </c>
      <c r="E17530">
        <v>2</v>
      </c>
      <c r="F17530" t="str">
        <f>VLOOKUP(fTransactionsV[[#This Row],[Web Site ID]],dWebSiteV[],2,0)</f>
        <v>E-Bay</v>
      </c>
      <c r="G17530" t="str">
        <f>VLOOKUP(fTransactionsV[[#This Row],[Product ID]],dProductV[],4,0)</f>
        <v>Beginner</v>
      </c>
      <c r="H17530">
        <f>VLOOKUP(fTransactionsV[[#This Row],[Product ID]],dProductV[],5,0)</f>
        <v>24.95</v>
      </c>
      <c r="I17530">
        <f>fTransactionsV[[#This Row],[Price]]*fTransactionsV[[#This Row],[Units]]</f>
        <v>49.9</v>
      </c>
    </row>
    <row r="17531" spans="2:9" x14ac:dyDescent="0.25">
      <c r="B17531" s="5">
        <v>43797</v>
      </c>
      <c r="C17531" t="s">
        <v>28</v>
      </c>
      <c r="D17531" t="s">
        <v>39</v>
      </c>
      <c r="E17531">
        <v>9</v>
      </c>
      <c r="F17531" t="str">
        <f>VLOOKUP(fTransactionsV[[#This Row],[Web Site ID]],dWebSiteV[],2,0)</f>
        <v>Colorado Boomerangs</v>
      </c>
      <c r="G17531" t="str">
        <f>VLOOKUP(fTransactionsV[[#This Row],[Product ID]],dProductV[],4,0)</f>
        <v>Beginner</v>
      </c>
      <c r="H17531">
        <f>VLOOKUP(fTransactionsV[[#This Row],[Product ID]],dProductV[],5,0)</f>
        <v>26.95</v>
      </c>
      <c r="I17531">
        <f>fTransactionsV[[#This Row],[Price]]*fTransactionsV[[#This Row],[Units]]</f>
        <v>242.54999999999998</v>
      </c>
    </row>
    <row r="17532" spans="2:9" x14ac:dyDescent="0.25">
      <c r="B17532" s="5">
        <v>43805</v>
      </c>
      <c r="C17532" t="s">
        <v>30</v>
      </c>
      <c r="D17532" t="s">
        <v>42</v>
      </c>
      <c r="E17532">
        <v>1</v>
      </c>
      <c r="F17532" t="str">
        <f>VLOOKUP(fTransactionsV[[#This Row],[Web Site ID]],dWebSiteV[],2,0)</f>
        <v>E-Bay</v>
      </c>
      <c r="G17532" t="str">
        <f>VLOOKUP(fTransactionsV[[#This Row],[Product ID]],dProductV[],4,0)</f>
        <v>Beginner</v>
      </c>
      <c r="H17532">
        <f>VLOOKUP(fTransactionsV[[#This Row],[Product ID]],dProductV[],5,0)</f>
        <v>24.95</v>
      </c>
      <c r="I17532">
        <f>fTransactionsV[[#This Row],[Price]]*fTransactionsV[[#This Row],[Units]]</f>
        <v>24.95</v>
      </c>
    </row>
    <row r="17533" spans="2:9" x14ac:dyDescent="0.25">
      <c r="B17533" s="5">
        <v>43922</v>
      </c>
      <c r="C17533" t="s">
        <v>30</v>
      </c>
      <c r="D17533" t="s">
        <v>41</v>
      </c>
      <c r="E17533">
        <v>2</v>
      </c>
      <c r="F17533" t="str">
        <f>VLOOKUP(fTransactionsV[[#This Row],[Web Site ID]],dWebSiteV[],2,0)</f>
        <v>E-Bay</v>
      </c>
      <c r="G17533" t="str">
        <f>VLOOKUP(fTransactionsV[[#This Row],[Product ID]],dProductV[],4,0)</f>
        <v>Freestyle</v>
      </c>
      <c r="H17533">
        <f>VLOOKUP(fTransactionsV[[#This Row],[Product ID]],dProductV[],5,0)</f>
        <v>27.95</v>
      </c>
      <c r="I17533">
        <f>fTransactionsV[[#This Row],[Price]]*fTransactionsV[[#This Row],[Units]]</f>
        <v>55.9</v>
      </c>
    </row>
    <row r="17534" spans="2:9" x14ac:dyDescent="0.25">
      <c r="B17534" s="5">
        <v>44176</v>
      </c>
      <c r="C17534" t="s">
        <v>27</v>
      </c>
      <c r="D17534" t="s">
        <v>46</v>
      </c>
      <c r="E17534">
        <v>1</v>
      </c>
      <c r="F17534" t="str">
        <f>VLOOKUP(fTransactionsV[[#This Row],[Web Site ID]],dWebSiteV[],2,0)</f>
        <v>Gel Boomerangs</v>
      </c>
      <c r="G17534" t="str">
        <f>VLOOKUP(fTransactionsV[[#This Row],[Product ID]],dProductV[],4,0)</f>
        <v>Distance</v>
      </c>
      <c r="H17534">
        <f>VLOOKUP(fTransactionsV[[#This Row],[Product ID]],dProductV[],5,0)</f>
        <v>49.95</v>
      </c>
      <c r="I17534">
        <f>fTransactionsV[[#This Row],[Price]]*fTransactionsV[[#This Row],[Units]]</f>
        <v>49.95</v>
      </c>
    </row>
    <row r="17535" spans="2:9" x14ac:dyDescent="0.25">
      <c r="B17535" s="5">
        <v>44196</v>
      </c>
      <c r="C17535" t="s">
        <v>27</v>
      </c>
      <c r="D17535" t="s">
        <v>39</v>
      </c>
      <c r="E17535">
        <v>2</v>
      </c>
      <c r="F17535" t="str">
        <f>VLOOKUP(fTransactionsV[[#This Row],[Web Site ID]],dWebSiteV[],2,0)</f>
        <v>Gel Boomerangs</v>
      </c>
      <c r="G17535" t="str">
        <f>VLOOKUP(fTransactionsV[[#This Row],[Product ID]],dProductV[],4,0)</f>
        <v>Beginner</v>
      </c>
      <c r="H17535">
        <f>VLOOKUP(fTransactionsV[[#This Row],[Product ID]],dProductV[],5,0)</f>
        <v>26.95</v>
      </c>
      <c r="I17535">
        <f>fTransactionsV[[#This Row],[Price]]*fTransactionsV[[#This Row],[Units]]</f>
        <v>53.9</v>
      </c>
    </row>
    <row r="17536" spans="2:9" x14ac:dyDescent="0.25">
      <c r="B17536" s="5">
        <v>43651</v>
      </c>
      <c r="C17536" t="s">
        <v>30</v>
      </c>
      <c r="D17536" t="s">
        <v>44</v>
      </c>
      <c r="E17536">
        <v>4</v>
      </c>
      <c r="F17536" t="str">
        <f>VLOOKUP(fTransactionsV[[#This Row],[Web Site ID]],dWebSiteV[],2,0)</f>
        <v>E-Bay</v>
      </c>
      <c r="G17536" t="str">
        <f>VLOOKUP(fTransactionsV[[#This Row],[Product ID]],dProductV[],4,0)</f>
        <v>Freestyle</v>
      </c>
      <c r="H17536">
        <f>VLOOKUP(fTransactionsV[[#This Row],[Product ID]],dProductV[],5,0)</f>
        <v>19.95</v>
      </c>
      <c r="I17536">
        <f>fTransactionsV[[#This Row],[Price]]*fTransactionsV[[#This Row],[Units]]</f>
        <v>79.8</v>
      </c>
    </row>
    <row r="17537" spans="2:9" x14ac:dyDescent="0.25">
      <c r="B17537" s="5">
        <v>43794</v>
      </c>
      <c r="C17537" t="s">
        <v>29</v>
      </c>
      <c r="D17537" t="s">
        <v>46</v>
      </c>
      <c r="E17537">
        <v>2</v>
      </c>
      <c r="F17537" t="str">
        <f>VLOOKUP(fTransactionsV[[#This Row],[Web Site ID]],dWebSiteV[],2,0)</f>
        <v>Amazon</v>
      </c>
      <c r="G17537" t="str">
        <f>VLOOKUP(fTransactionsV[[#This Row],[Product ID]],dProductV[],4,0)</f>
        <v>Distance</v>
      </c>
      <c r="H17537">
        <f>VLOOKUP(fTransactionsV[[#This Row],[Product ID]],dProductV[],5,0)</f>
        <v>49.95</v>
      </c>
      <c r="I17537">
        <f>fTransactionsV[[#This Row],[Price]]*fTransactionsV[[#This Row],[Units]]</f>
        <v>99.9</v>
      </c>
    </row>
    <row r="17538" spans="2:9" x14ac:dyDescent="0.25">
      <c r="B17538" s="5">
        <v>43974</v>
      </c>
      <c r="C17538" t="s">
        <v>27</v>
      </c>
      <c r="D17538" t="s">
        <v>38</v>
      </c>
      <c r="E17538">
        <v>1</v>
      </c>
      <c r="F17538" t="str">
        <f>VLOOKUP(fTransactionsV[[#This Row],[Web Site ID]],dWebSiteV[],2,0)</f>
        <v>Gel Boomerangs</v>
      </c>
      <c r="G17538" t="str">
        <f>VLOOKUP(fTransactionsV[[#This Row],[Product ID]],dProductV[],4,0)</f>
        <v>Freestyle</v>
      </c>
      <c r="H17538">
        <f>VLOOKUP(fTransactionsV[[#This Row],[Product ID]],dProductV[],5,0)</f>
        <v>43.95</v>
      </c>
      <c r="I17538">
        <f>fTransactionsV[[#This Row],[Price]]*fTransactionsV[[#This Row],[Units]]</f>
        <v>43.95</v>
      </c>
    </row>
    <row r="17539" spans="2:9" x14ac:dyDescent="0.25">
      <c r="B17539" s="5">
        <v>44184</v>
      </c>
      <c r="C17539" t="s">
        <v>28</v>
      </c>
      <c r="D17539" t="s">
        <v>39</v>
      </c>
      <c r="E17539">
        <v>1</v>
      </c>
      <c r="F17539" t="str">
        <f>VLOOKUP(fTransactionsV[[#This Row],[Web Site ID]],dWebSiteV[],2,0)</f>
        <v>Colorado Boomerangs</v>
      </c>
      <c r="G17539" t="str">
        <f>VLOOKUP(fTransactionsV[[#This Row],[Product ID]],dProductV[],4,0)</f>
        <v>Beginner</v>
      </c>
      <c r="H17539">
        <f>VLOOKUP(fTransactionsV[[#This Row],[Product ID]],dProductV[],5,0)</f>
        <v>26.95</v>
      </c>
      <c r="I17539">
        <f>fTransactionsV[[#This Row],[Price]]*fTransactionsV[[#This Row],[Units]]</f>
        <v>26.95</v>
      </c>
    </row>
    <row r="17540" spans="2:9" x14ac:dyDescent="0.25">
      <c r="B17540" s="5">
        <v>44169</v>
      </c>
      <c r="C17540" t="s">
        <v>28</v>
      </c>
      <c r="D17540" t="s">
        <v>38</v>
      </c>
      <c r="E17540">
        <v>1</v>
      </c>
      <c r="F17540" t="str">
        <f>VLOOKUP(fTransactionsV[[#This Row],[Web Site ID]],dWebSiteV[],2,0)</f>
        <v>Colorado Boomerangs</v>
      </c>
      <c r="G17540" t="str">
        <f>VLOOKUP(fTransactionsV[[#This Row],[Product ID]],dProductV[],4,0)</f>
        <v>Freestyle</v>
      </c>
      <c r="H17540">
        <f>VLOOKUP(fTransactionsV[[#This Row],[Product ID]],dProductV[],5,0)</f>
        <v>43.95</v>
      </c>
      <c r="I17540">
        <f>fTransactionsV[[#This Row],[Price]]*fTransactionsV[[#This Row],[Units]]</f>
        <v>43.95</v>
      </c>
    </row>
    <row r="17541" spans="2:9" x14ac:dyDescent="0.25">
      <c r="B17541" s="5">
        <v>44182</v>
      </c>
      <c r="C17541" t="s">
        <v>27</v>
      </c>
      <c r="D17541" t="s">
        <v>43</v>
      </c>
      <c r="E17541">
        <v>2</v>
      </c>
      <c r="F17541" t="str">
        <f>VLOOKUP(fTransactionsV[[#This Row],[Web Site ID]],dWebSiteV[],2,0)</f>
        <v>Gel Boomerangs</v>
      </c>
      <c r="G17541" t="str">
        <f>VLOOKUP(fTransactionsV[[#This Row],[Product ID]],dProductV[],4,0)</f>
        <v>Beginner</v>
      </c>
      <c r="H17541">
        <f>VLOOKUP(fTransactionsV[[#This Row],[Product ID]],dProductV[],5,0)</f>
        <v>22.95</v>
      </c>
      <c r="I17541">
        <f>fTransactionsV[[#This Row],[Price]]*fTransactionsV[[#This Row],[Units]]</f>
        <v>45.9</v>
      </c>
    </row>
    <row r="17542" spans="2:9" x14ac:dyDescent="0.25">
      <c r="B17542" s="5">
        <v>44179</v>
      </c>
      <c r="C17542" t="s">
        <v>27</v>
      </c>
      <c r="D17542" t="s">
        <v>41</v>
      </c>
      <c r="E17542">
        <v>3</v>
      </c>
      <c r="F17542" t="str">
        <f>VLOOKUP(fTransactionsV[[#This Row],[Web Site ID]],dWebSiteV[],2,0)</f>
        <v>Gel Boomerangs</v>
      </c>
      <c r="G17542" t="str">
        <f>VLOOKUP(fTransactionsV[[#This Row],[Product ID]],dProductV[],4,0)</f>
        <v>Freestyle</v>
      </c>
      <c r="H17542">
        <f>VLOOKUP(fTransactionsV[[#This Row],[Product ID]],dProductV[],5,0)</f>
        <v>27.95</v>
      </c>
      <c r="I17542">
        <f>fTransactionsV[[#This Row],[Price]]*fTransactionsV[[#This Row],[Units]]</f>
        <v>83.85</v>
      </c>
    </row>
    <row r="17543" spans="2:9" x14ac:dyDescent="0.25">
      <c r="B17543" s="5">
        <v>43651</v>
      </c>
      <c r="C17543" t="s">
        <v>27</v>
      </c>
      <c r="D17543" t="s">
        <v>38</v>
      </c>
      <c r="E17543">
        <v>1</v>
      </c>
      <c r="F17543" t="str">
        <f>VLOOKUP(fTransactionsV[[#This Row],[Web Site ID]],dWebSiteV[],2,0)</f>
        <v>Gel Boomerangs</v>
      </c>
      <c r="G17543" t="str">
        <f>VLOOKUP(fTransactionsV[[#This Row],[Product ID]],dProductV[],4,0)</f>
        <v>Freestyle</v>
      </c>
      <c r="H17543">
        <f>VLOOKUP(fTransactionsV[[#This Row],[Product ID]],dProductV[],5,0)</f>
        <v>43.95</v>
      </c>
      <c r="I17543">
        <f>fTransactionsV[[#This Row],[Price]]*fTransactionsV[[#This Row],[Units]]</f>
        <v>43.95</v>
      </c>
    </row>
    <row r="17544" spans="2:9" x14ac:dyDescent="0.25">
      <c r="B17544" s="5">
        <v>44131</v>
      </c>
      <c r="C17544" t="s">
        <v>28</v>
      </c>
      <c r="D17544" t="s">
        <v>41</v>
      </c>
      <c r="E17544">
        <v>2</v>
      </c>
      <c r="F17544" t="str">
        <f>VLOOKUP(fTransactionsV[[#This Row],[Web Site ID]],dWebSiteV[],2,0)</f>
        <v>Colorado Boomerangs</v>
      </c>
      <c r="G17544" t="str">
        <f>VLOOKUP(fTransactionsV[[#This Row],[Product ID]],dProductV[],4,0)</f>
        <v>Freestyle</v>
      </c>
      <c r="H17544">
        <f>VLOOKUP(fTransactionsV[[#This Row],[Product ID]],dProductV[],5,0)</f>
        <v>27.95</v>
      </c>
      <c r="I17544">
        <f>fTransactionsV[[#This Row],[Price]]*fTransactionsV[[#This Row],[Units]]</f>
        <v>55.9</v>
      </c>
    </row>
    <row r="17545" spans="2:9" x14ac:dyDescent="0.25">
      <c r="B17545" s="5">
        <v>43987</v>
      </c>
      <c r="C17545" t="s">
        <v>27</v>
      </c>
      <c r="D17545" t="s">
        <v>45</v>
      </c>
      <c r="E17545">
        <v>2</v>
      </c>
      <c r="F17545" t="str">
        <f>VLOOKUP(fTransactionsV[[#This Row],[Web Site ID]],dWebSiteV[],2,0)</f>
        <v>Gel Boomerangs</v>
      </c>
      <c r="G17545" t="str">
        <f>VLOOKUP(fTransactionsV[[#This Row],[Product ID]],dProductV[],4,0)</f>
        <v>Distance</v>
      </c>
      <c r="H17545">
        <f>VLOOKUP(fTransactionsV[[#This Row],[Product ID]],dProductV[],5,0)</f>
        <v>45.95</v>
      </c>
      <c r="I17545">
        <f>fTransactionsV[[#This Row],[Price]]*fTransactionsV[[#This Row],[Units]]</f>
        <v>91.9</v>
      </c>
    </row>
    <row r="17546" spans="2:9" x14ac:dyDescent="0.25">
      <c r="B17546" s="5">
        <v>43792</v>
      </c>
      <c r="C17546" t="s">
        <v>30</v>
      </c>
      <c r="D17546" t="s">
        <v>39</v>
      </c>
      <c r="E17546">
        <v>2</v>
      </c>
      <c r="F17546" t="str">
        <f>VLOOKUP(fTransactionsV[[#This Row],[Web Site ID]],dWebSiteV[],2,0)</f>
        <v>E-Bay</v>
      </c>
      <c r="G17546" t="str">
        <f>VLOOKUP(fTransactionsV[[#This Row],[Product ID]],dProductV[],4,0)</f>
        <v>Beginner</v>
      </c>
      <c r="H17546">
        <f>VLOOKUP(fTransactionsV[[#This Row],[Product ID]],dProductV[],5,0)</f>
        <v>26.95</v>
      </c>
      <c r="I17546">
        <f>fTransactionsV[[#This Row],[Price]]*fTransactionsV[[#This Row],[Units]]</f>
        <v>53.9</v>
      </c>
    </row>
    <row r="17547" spans="2:9" x14ac:dyDescent="0.25">
      <c r="B17547" s="5">
        <v>44091</v>
      </c>
      <c r="C17547" t="s">
        <v>28</v>
      </c>
      <c r="D17547" t="s">
        <v>44</v>
      </c>
      <c r="E17547">
        <v>2</v>
      </c>
      <c r="F17547" t="str">
        <f>VLOOKUP(fTransactionsV[[#This Row],[Web Site ID]],dWebSiteV[],2,0)</f>
        <v>Colorado Boomerangs</v>
      </c>
      <c r="G17547" t="str">
        <f>VLOOKUP(fTransactionsV[[#This Row],[Product ID]],dProductV[],4,0)</f>
        <v>Freestyle</v>
      </c>
      <c r="H17547">
        <f>VLOOKUP(fTransactionsV[[#This Row],[Product ID]],dProductV[],5,0)</f>
        <v>19.95</v>
      </c>
      <c r="I17547">
        <f>fTransactionsV[[#This Row],[Price]]*fTransactionsV[[#This Row],[Units]]</f>
        <v>39.9</v>
      </c>
    </row>
    <row r="17548" spans="2:9" x14ac:dyDescent="0.25">
      <c r="B17548" s="5">
        <v>44056</v>
      </c>
      <c r="C17548" t="s">
        <v>28</v>
      </c>
      <c r="D17548" t="s">
        <v>38</v>
      </c>
      <c r="E17548">
        <v>1</v>
      </c>
      <c r="F17548" t="str">
        <f>VLOOKUP(fTransactionsV[[#This Row],[Web Site ID]],dWebSiteV[],2,0)</f>
        <v>Colorado Boomerangs</v>
      </c>
      <c r="G17548" t="str">
        <f>VLOOKUP(fTransactionsV[[#This Row],[Product ID]],dProductV[],4,0)</f>
        <v>Freestyle</v>
      </c>
      <c r="H17548">
        <f>VLOOKUP(fTransactionsV[[#This Row],[Product ID]],dProductV[],5,0)</f>
        <v>43.95</v>
      </c>
      <c r="I17548">
        <f>fTransactionsV[[#This Row],[Price]]*fTransactionsV[[#This Row],[Units]]</f>
        <v>43.95</v>
      </c>
    </row>
    <row r="17549" spans="2:9" x14ac:dyDescent="0.25">
      <c r="B17549" s="5">
        <v>43538</v>
      </c>
      <c r="C17549" t="s">
        <v>27</v>
      </c>
      <c r="D17549" t="s">
        <v>38</v>
      </c>
      <c r="E17549">
        <v>1</v>
      </c>
      <c r="F17549" t="str">
        <f>VLOOKUP(fTransactionsV[[#This Row],[Web Site ID]],dWebSiteV[],2,0)</f>
        <v>Gel Boomerangs</v>
      </c>
      <c r="G17549" t="str">
        <f>VLOOKUP(fTransactionsV[[#This Row],[Product ID]],dProductV[],4,0)</f>
        <v>Freestyle</v>
      </c>
      <c r="H17549">
        <f>VLOOKUP(fTransactionsV[[#This Row],[Product ID]],dProductV[],5,0)</f>
        <v>43.95</v>
      </c>
      <c r="I17549">
        <f>fTransactionsV[[#This Row],[Price]]*fTransactionsV[[#This Row],[Units]]</f>
        <v>43.95</v>
      </c>
    </row>
    <row r="17550" spans="2:9" x14ac:dyDescent="0.25">
      <c r="B17550" s="5">
        <v>44183</v>
      </c>
      <c r="C17550" t="s">
        <v>27</v>
      </c>
      <c r="D17550" t="s">
        <v>40</v>
      </c>
      <c r="E17550">
        <v>3</v>
      </c>
      <c r="F17550" t="str">
        <f>VLOOKUP(fTransactionsV[[#This Row],[Web Site ID]],dWebSiteV[],2,0)</f>
        <v>Gel Boomerangs</v>
      </c>
      <c r="G17550" t="str">
        <f>VLOOKUP(fTransactionsV[[#This Row],[Product ID]],dProductV[],4,0)</f>
        <v>Distance</v>
      </c>
      <c r="H17550">
        <f>VLOOKUP(fTransactionsV[[#This Row],[Product ID]],dProductV[],5,0)</f>
        <v>29.95</v>
      </c>
      <c r="I17550">
        <f>fTransactionsV[[#This Row],[Price]]*fTransactionsV[[#This Row],[Units]]</f>
        <v>89.85</v>
      </c>
    </row>
    <row r="17551" spans="2:9" x14ac:dyDescent="0.25">
      <c r="B17551" s="5">
        <v>43802</v>
      </c>
      <c r="C17551" t="s">
        <v>28</v>
      </c>
      <c r="D17551" t="s">
        <v>40</v>
      </c>
      <c r="E17551">
        <v>1</v>
      </c>
      <c r="F17551" t="str">
        <f>VLOOKUP(fTransactionsV[[#This Row],[Web Site ID]],dWebSiteV[],2,0)</f>
        <v>Colorado Boomerangs</v>
      </c>
      <c r="G17551" t="str">
        <f>VLOOKUP(fTransactionsV[[#This Row],[Product ID]],dProductV[],4,0)</f>
        <v>Distance</v>
      </c>
      <c r="H17551">
        <f>VLOOKUP(fTransactionsV[[#This Row],[Product ID]],dProductV[],5,0)</f>
        <v>29.95</v>
      </c>
      <c r="I17551">
        <f>fTransactionsV[[#This Row],[Price]]*fTransactionsV[[#This Row],[Units]]</f>
        <v>29.95</v>
      </c>
    </row>
    <row r="17552" spans="2:9" x14ac:dyDescent="0.25">
      <c r="B17552" s="5">
        <v>43811</v>
      </c>
      <c r="C17552" t="s">
        <v>30</v>
      </c>
      <c r="D17552" t="s">
        <v>41</v>
      </c>
      <c r="E17552">
        <v>1</v>
      </c>
      <c r="F17552" t="str">
        <f>VLOOKUP(fTransactionsV[[#This Row],[Web Site ID]],dWebSiteV[],2,0)</f>
        <v>E-Bay</v>
      </c>
      <c r="G17552" t="str">
        <f>VLOOKUP(fTransactionsV[[#This Row],[Product ID]],dProductV[],4,0)</f>
        <v>Freestyle</v>
      </c>
      <c r="H17552">
        <f>VLOOKUP(fTransactionsV[[#This Row],[Product ID]],dProductV[],5,0)</f>
        <v>27.95</v>
      </c>
      <c r="I17552">
        <f>fTransactionsV[[#This Row],[Price]]*fTransactionsV[[#This Row],[Units]]</f>
        <v>27.95</v>
      </c>
    </row>
    <row r="17553" spans="2:9" x14ac:dyDescent="0.25">
      <c r="B17553" s="5">
        <v>43755</v>
      </c>
      <c r="C17553" t="s">
        <v>27</v>
      </c>
      <c r="D17553" t="s">
        <v>41</v>
      </c>
      <c r="E17553">
        <v>4</v>
      </c>
      <c r="F17553" t="str">
        <f>VLOOKUP(fTransactionsV[[#This Row],[Web Site ID]],dWebSiteV[],2,0)</f>
        <v>Gel Boomerangs</v>
      </c>
      <c r="G17553" t="str">
        <f>VLOOKUP(fTransactionsV[[#This Row],[Product ID]],dProductV[],4,0)</f>
        <v>Freestyle</v>
      </c>
      <c r="H17553">
        <f>VLOOKUP(fTransactionsV[[#This Row],[Product ID]],dProductV[],5,0)</f>
        <v>27.95</v>
      </c>
      <c r="I17553">
        <f>fTransactionsV[[#This Row],[Price]]*fTransactionsV[[#This Row],[Units]]</f>
        <v>111.8</v>
      </c>
    </row>
    <row r="17554" spans="2:9" x14ac:dyDescent="0.25">
      <c r="B17554" s="5">
        <v>44186</v>
      </c>
      <c r="C17554" t="s">
        <v>27</v>
      </c>
      <c r="D17554" t="s">
        <v>41</v>
      </c>
      <c r="E17554">
        <v>1</v>
      </c>
      <c r="F17554" t="str">
        <f>VLOOKUP(fTransactionsV[[#This Row],[Web Site ID]],dWebSiteV[],2,0)</f>
        <v>Gel Boomerangs</v>
      </c>
      <c r="G17554" t="str">
        <f>VLOOKUP(fTransactionsV[[#This Row],[Product ID]],dProductV[],4,0)</f>
        <v>Freestyle</v>
      </c>
      <c r="H17554">
        <f>VLOOKUP(fTransactionsV[[#This Row],[Product ID]],dProductV[],5,0)</f>
        <v>27.95</v>
      </c>
      <c r="I17554">
        <f>fTransactionsV[[#This Row],[Price]]*fTransactionsV[[#This Row],[Units]]</f>
        <v>27.95</v>
      </c>
    </row>
    <row r="17555" spans="2:9" x14ac:dyDescent="0.25">
      <c r="B17555" s="5">
        <v>43820</v>
      </c>
      <c r="C17555" t="s">
        <v>27</v>
      </c>
      <c r="D17555" t="s">
        <v>46</v>
      </c>
      <c r="E17555">
        <v>1</v>
      </c>
      <c r="F17555" t="str">
        <f>VLOOKUP(fTransactionsV[[#This Row],[Web Site ID]],dWebSiteV[],2,0)</f>
        <v>Gel Boomerangs</v>
      </c>
      <c r="G17555" t="str">
        <f>VLOOKUP(fTransactionsV[[#This Row],[Product ID]],dProductV[],4,0)</f>
        <v>Distance</v>
      </c>
      <c r="H17555">
        <f>VLOOKUP(fTransactionsV[[#This Row],[Product ID]],dProductV[],5,0)</f>
        <v>49.95</v>
      </c>
      <c r="I17555">
        <f>fTransactionsV[[#This Row],[Price]]*fTransactionsV[[#This Row],[Units]]</f>
        <v>49.95</v>
      </c>
    </row>
    <row r="17556" spans="2:9" x14ac:dyDescent="0.25">
      <c r="B17556" s="5">
        <v>43693</v>
      </c>
      <c r="C17556" t="s">
        <v>28</v>
      </c>
      <c r="D17556" t="s">
        <v>44</v>
      </c>
      <c r="E17556">
        <v>3</v>
      </c>
      <c r="F17556" t="str">
        <f>VLOOKUP(fTransactionsV[[#This Row],[Web Site ID]],dWebSiteV[],2,0)</f>
        <v>Colorado Boomerangs</v>
      </c>
      <c r="G17556" t="str">
        <f>VLOOKUP(fTransactionsV[[#This Row],[Product ID]],dProductV[],4,0)</f>
        <v>Freestyle</v>
      </c>
      <c r="H17556">
        <f>VLOOKUP(fTransactionsV[[#This Row],[Product ID]],dProductV[],5,0)</f>
        <v>19.95</v>
      </c>
      <c r="I17556">
        <f>fTransactionsV[[#This Row],[Price]]*fTransactionsV[[#This Row],[Units]]</f>
        <v>59.849999999999994</v>
      </c>
    </row>
    <row r="17557" spans="2:9" x14ac:dyDescent="0.25">
      <c r="B17557" s="5">
        <v>43800</v>
      </c>
      <c r="C17557" t="s">
        <v>29</v>
      </c>
      <c r="D17557" t="s">
        <v>46</v>
      </c>
      <c r="E17557">
        <v>1</v>
      </c>
      <c r="F17557" t="str">
        <f>VLOOKUP(fTransactionsV[[#This Row],[Web Site ID]],dWebSiteV[],2,0)</f>
        <v>Amazon</v>
      </c>
      <c r="G17557" t="str">
        <f>VLOOKUP(fTransactionsV[[#This Row],[Product ID]],dProductV[],4,0)</f>
        <v>Distance</v>
      </c>
      <c r="H17557">
        <f>VLOOKUP(fTransactionsV[[#This Row],[Product ID]],dProductV[],5,0)</f>
        <v>49.95</v>
      </c>
      <c r="I17557">
        <f>fTransactionsV[[#This Row],[Price]]*fTransactionsV[[#This Row],[Units]]</f>
        <v>49.95</v>
      </c>
    </row>
    <row r="17558" spans="2:9" x14ac:dyDescent="0.25">
      <c r="B17558" s="5">
        <v>43818</v>
      </c>
      <c r="C17558" t="s">
        <v>27</v>
      </c>
      <c r="D17558" t="s">
        <v>40</v>
      </c>
      <c r="E17558">
        <v>1</v>
      </c>
      <c r="F17558" t="str">
        <f>VLOOKUP(fTransactionsV[[#This Row],[Web Site ID]],dWebSiteV[],2,0)</f>
        <v>Gel Boomerangs</v>
      </c>
      <c r="G17558" t="str">
        <f>VLOOKUP(fTransactionsV[[#This Row],[Product ID]],dProductV[],4,0)</f>
        <v>Distance</v>
      </c>
      <c r="H17558">
        <f>VLOOKUP(fTransactionsV[[#This Row],[Product ID]],dProductV[],5,0)</f>
        <v>29.95</v>
      </c>
      <c r="I17558">
        <f>fTransactionsV[[#This Row],[Price]]*fTransactionsV[[#This Row],[Units]]</f>
        <v>29.95</v>
      </c>
    </row>
    <row r="17559" spans="2:9" x14ac:dyDescent="0.25">
      <c r="B17559" s="5">
        <v>43823</v>
      </c>
      <c r="C17559" t="s">
        <v>27</v>
      </c>
      <c r="D17559" t="s">
        <v>45</v>
      </c>
      <c r="E17559">
        <v>2</v>
      </c>
      <c r="F17559" t="str">
        <f>VLOOKUP(fTransactionsV[[#This Row],[Web Site ID]],dWebSiteV[],2,0)</f>
        <v>Gel Boomerangs</v>
      </c>
      <c r="G17559" t="str">
        <f>VLOOKUP(fTransactionsV[[#This Row],[Product ID]],dProductV[],4,0)</f>
        <v>Distance</v>
      </c>
      <c r="H17559">
        <f>VLOOKUP(fTransactionsV[[#This Row],[Product ID]],dProductV[],5,0)</f>
        <v>45.95</v>
      </c>
      <c r="I17559">
        <f>fTransactionsV[[#This Row],[Price]]*fTransactionsV[[#This Row],[Units]]</f>
        <v>91.9</v>
      </c>
    </row>
    <row r="17560" spans="2:9" x14ac:dyDescent="0.25">
      <c r="B17560" s="5">
        <v>43793</v>
      </c>
      <c r="C17560" t="s">
        <v>29</v>
      </c>
      <c r="D17560" t="s">
        <v>44</v>
      </c>
      <c r="E17560">
        <v>1</v>
      </c>
      <c r="F17560" t="str">
        <f>VLOOKUP(fTransactionsV[[#This Row],[Web Site ID]],dWebSiteV[],2,0)</f>
        <v>Amazon</v>
      </c>
      <c r="G17560" t="str">
        <f>VLOOKUP(fTransactionsV[[#This Row],[Product ID]],dProductV[],4,0)</f>
        <v>Freestyle</v>
      </c>
      <c r="H17560">
        <f>VLOOKUP(fTransactionsV[[#This Row],[Product ID]],dProductV[],5,0)</f>
        <v>19.95</v>
      </c>
      <c r="I17560">
        <f>fTransactionsV[[#This Row],[Price]]*fTransactionsV[[#This Row],[Units]]</f>
        <v>19.95</v>
      </c>
    </row>
    <row r="17561" spans="2:9" x14ac:dyDescent="0.25">
      <c r="B17561" s="5">
        <v>44189</v>
      </c>
      <c r="C17561" t="s">
        <v>29</v>
      </c>
      <c r="D17561" t="s">
        <v>40</v>
      </c>
      <c r="E17561">
        <v>3</v>
      </c>
      <c r="F17561" t="str">
        <f>VLOOKUP(fTransactionsV[[#This Row],[Web Site ID]],dWebSiteV[],2,0)</f>
        <v>Amazon</v>
      </c>
      <c r="G17561" t="str">
        <f>VLOOKUP(fTransactionsV[[#This Row],[Product ID]],dProductV[],4,0)</f>
        <v>Distance</v>
      </c>
      <c r="H17561">
        <f>VLOOKUP(fTransactionsV[[#This Row],[Product ID]],dProductV[],5,0)</f>
        <v>29.95</v>
      </c>
      <c r="I17561">
        <f>fTransactionsV[[#This Row],[Price]]*fTransactionsV[[#This Row],[Units]]</f>
        <v>89.85</v>
      </c>
    </row>
    <row r="17562" spans="2:9" x14ac:dyDescent="0.25">
      <c r="B17562" s="5">
        <v>44166</v>
      </c>
      <c r="C17562" t="s">
        <v>27</v>
      </c>
      <c r="D17562" t="s">
        <v>39</v>
      </c>
      <c r="E17562">
        <v>1</v>
      </c>
      <c r="F17562" t="str">
        <f>VLOOKUP(fTransactionsV[[#This Row],[Web Site ID]],dWebSiteV[],2,0)</f>
        <v>Gel Boomerangs</v>
      </c>
      <c r="G17562" t="str">
        <f>VLOOKUP(fTransactionsV[[#This Row],[Product ID]],dProductV[],4,0)</f>
        <v>Beginner</v>
      </c>
      <c r="H17562">
        <f>VLOOKUP(fTransactionsV[[#This Row],[Product ID]],dProductV[],5,0)</f>
        <v>26.95</v>
      </c>
      <c r="I17562">
        <f>fTransactionsV[[#This Row],[Price]]*fTransactionsV[[#This Row],[Units]]</f>
        <v>26.95</v>
      </c>
    </row>
    <row r="17563" spans="2:9" x14ac:dyDescent="0.25">
      <c r="B17563" s="5">
        <v>44150</v>
      </c>
      <c r="C17563" t="s">
        <v>29</v>
      </c>
      <c r="D17563" t="s">
        <v>44</v>
      </c>
      <c r="E17563">
        <v>3</v>
      </c>
      <c r="F17563" t="str">
        <f>VLOOKUP(fTransactionsV[[#This Row],[Web Site ID]],dWebSiteV[],2,0)</f>
        <v>Amazon</v>
      </c>
      <c r="G17563" t="str">
        <f>VLOOKUP(fTransactionsV[[#This Row],[Product ID]],dProductV[],4,0)</f>
        <v>Freestyle</v>
      </c>
      <c r="H17563">
        <f>VLOOKUP(fTransactionsV[[#This Row],[Product ID]],dProductV[],5,0)</f>
        <v>19.95</v>
      </c>
      <c r="I17563">
        <f>fTransactionsV[[#This Row],[Price]]*fTransactionsV[[#This Row],[Units]]</f>
        <v>59.849999999999994</v>
      </c>
    </row>
    <row r="17564" spans="2:9" x14ac:dyDescent="0.25">
      <c r="B17564" s="5">
        <v>44109</v>
      </c>
      <c r="C17564" t="s">
        <v>28</v>
      </c>
      <c r="D17564" t="s">
        <v>46</v>
      </c>
      <c r="E17564">
        <v>4</v>
      </c>
      <c r="F17564" t="str">
        <f>VLOOKUP(fTransactionsV[[#This Row],[Web Site ID]],dWebSiteV[],2,0)</f>
        <v>Colorado Boomerangs</v>
      </c>
      <c r="G17564" t="str">
        <f>VLOOKUP(fTransactionsV[[#This Row],[Product ID]],dProductV[],4,0)</f>
        <v>Distance</v>
      </c>
      <c r="H17564">
        <f>VLOOKUP(fTransactionsV[[#This Row],[Product ID]],dProductV[],5,0)</f>
        <v>49.95</v>
      </c>
      <c r="I17564">
        <f>fTransactionsV[[#This Row],[Price]]*fTransactionsV[[#This Row],[Units]]</f>
        <v>199.8</v>
      </c>
    </row>
    <row r="17565" spans="2:9" x14ac:dyDescent="0.25">
      <c r="B17565" s="5">
        <v>44153</v>
      </c>
      <c r="C17565" t="s">
        <v>28</v>
      </c>
      <c r="D17565" t="s">
        <v>43</v>
      </c>
      <c r="E17565">
        <v>2</v>
      </c>
      <c r="F17565" t="str">
        <f>VLOOKUP(fTransactionsV[[#This Row],[Web Site ID]],dWebSiteV[],2,0)</f>
        <v>Colorado Boomerangs</v>
      </c>
      <c r="G17565" t="str">
        <f>VLOOKUP(fTransactionsV[[#This Row],[Product ID]],dProductV[],4,0)</f>
        <v>Beginner</v>
      </c>
      <c r="H17565">
        <f>VLOOKUP(fTransactionsV[[#This Row],[Product ID]],dProductV[],5,0)</f>
        <v>22.95</v>
      </c>
      <c r="I17565">
        <f>fTransactionsV[[#This Row],[Price]]*fTransactionsV[[#This Row],[Units]]</f>
        <v>45.9</v>
      </c>
    </row>
    <row r="17566" spans="2:9" x14ac:dyDescent="0.25">
      <c r="B17566" s="5">
        <v>44190</v>
      </c>
      <c r="C17566" t="s">
        <v>30</v>
      </c>
      <c r="D17566" t="s">
        <v>42</v>
      </c>
      <c r="E17566">
        <v>1</v>
      </c>
      <c r="F17566" t="str">
        <f>VLOOKUP(fTransactionsV[[#This Row],[Web Site ID]],dWebSiteV[],2,0)</f>
        <v>E-Bay</v>
      </c>
      <c r="G17566" t="str">
        <f>VLOOKUP(fTransactionsV[[#This Row],[Product ID]],dProductV[],4,0)</f>
        <v>Beginner</v>
      </c>
      <c r="H17566">
        <f>VLOOKUP(fTransactionsV[[#This Row],[Product ID]],dProductV[],5,0)</f>
        <v>24.95</v>
      </c>
      <c r="I17566">
        <f>fTransactionsV[[#This Row],[Price]]*fTransactionsV[[#This Row],[Units]]</f>
        <v>24.95</v>
      </c>
    </row>
    <row r="17567" spans="2:9" x14ac:dyDescent="0.25">
      <c r="B17567" s="5">
        <v>43818</v>
      </c>
      <c r="C17567" t="s">
        <v>28</v>
      </c>
      <c r="D17567" t="s">
        <v>41</v>
      </c>
      <c r="E17567">
        <v>4</v>
      </c>
      <c r="F17567" t="str">
        <f>VLOOKUP(fTransactionsV[[#This Row],[Web Site ID]],dWebSiteV[],2,0)</f>
        <v>Colorado Boomerangs</v>
      </c>
      <c r="G17567" t="str">
        <f>VLOOKUP(fTransactionsV[[#This Row],[Product ID]],dProductV[],4,0)</f>
        <v>Freestyle</v>
      </c>
      <c r="H17567">
        <f>VLOOKUP(fTransactionsV[[#This Row],[Product ID]],dProductV[],5,0)</f>
        <v>27.95</v>
      </c>
      <c r="I17567">
        <f>fTransactionsV[[#This Row],[Price]]*fTransactionsV[[#This Row],[Units]]</f>
        <v>111.8</v>
      </c>
    </row>
    <row r="17568" spans="2:9" x14ac:dyDescent="0.25">
      <c r="B17568" s="5">
        <v>44148</v>
      </c>
      <c r="C17568" t="s">
        <v>27</v>
      </c>
      <c r="D17568" t="s">
        <v>43</v>
      </c>
      <c r="E17568">
        <v>1</v>
      </c>
      <c r="F17568" t="str">
        <f>VLOOKUP(fTransactionsV[[#This Row],[Web Site ID]],dWebSiteV[],2,0)</f>
        <v>Gel Boomerangs</v>
      </c>
      <c r="G17568" t="str">
        <f>VLOOKUP(fTransactionsV[[#This Row],[Product ID]],dProductV[],4,0)</f>
        <v>Beginner</v>
      </c>
      <c r="H17568">
        <f>VLOOKUP(fTransactionsV[[#This Row],[Product ID]],dProductV[],5,0)</f>
        <v>22.95</v>
      </c>
      <c r="I17568">
        <f>fTransactionsV[[#This Row],[Price]]*fTransactionsV[[#This Row],[Units]]</f>
        <v>22.95</v>
      </c>
    </row>
    <row r="17569" spans="2:9" x14ac:dyDescent="0.25">
      <c r="B17569" s="5">
        <v>44153</v>
      </c>
      <c r="C17569" t="s">
        <v>27</v>
      </c>
      <c r="D17569" t="s">
        <v>40</v>
      </c>
      <c r="E17569">
        <v>1</v>
      </c>
      <c r="F17569" t="str">
        <f>VLOOKUP(fTransactionsV[[#This Row],[Web Site ID]],dWebSiteV[],2,0)</f>
        <v>Gel Boomerangs</v>
      </c>
      <c r="G17569" t="str">
        <f>VLOOKUP(fTransactionsV[[#This Row],[Product ID]],dProductV[],4,0)</f>
        <v>Distance</v>
      </c>
      <c r="H17569">
        <f>VLOOKUP(fTransactionsV[[#This Row],[Product ID]],dProductV[],5,0)</f>
        <v>29.95</v>
      </c>
      <c r="I17569">
        <f>fTransactionsV[[#This Row],[Price]]*fTransactionsV[[#This Row],[Units]]</f>
        <v>29.95</v>
      </c>
    </row>
    <row r="17570" spans="2:9" x14ac:dyDescent="0.25">
      <c r="B17570" s="5">
        <v>43796</v>
      </c>
      <c r="C17570" t="s">
        <v>27</v>
      </c>
      <c r="D17570" t="s">
        <v>44</v>
      </c>
      <c r="E17570">
        <v>2</v>
      </c>
      <c r="F17570" t="str">
        <f>VLOOKUP(fTransactionsV[[#This Row],[Web Site ID]],dWebSiteV[],2,0)</f>
        <v>Gel Boomerangs</v>
      </c>
      <c r="G17570" t="str">
        <f>VLOOKUP(fTransactionsV[[#This Row],[Product ID]],dProductV[],4,0)</f>
        <v>Freestyle</v>
      </c>
      <c r="H17570">
        <f>VLOOKUP(fTransactionsV[[#This Row],[Product ID]],dProductV[],5,0)</f>
        <v>19.95</v>
      </c>
      <c r="I17570">
        <f>fTransactionsV[[#This Row],[Price]]*fTransactionsV[[#This Row],[Units]]</f>
        <v>39.9</v>
      </c>
    </row>
    <row r="17571" spans="2:9" x14ac:dyDescent="0.25">
      <c r="B17571" s="5">
        <v>43915</v>
      </c>
      <c r="C17571" t="s">
        <v>27</v>
      </c>
      <c r="D17571" t="s">
        <v>42</v>
      </c>
      <c r="E17571">
        <v>10</v>
      </c>
      <c r="F17571" t="str">
        <f>VLOOKUP(fTransactionsV[[#This Row],[Web Site ID]],dWebSiteV[],2,0)</f>
        <v>Gel Boomerangs</v>
      </c>
      <c r="G17571" t="str">
        <f>VLOOKUP(fTransactionsV[[#This Row],[Product ID]],dProductV[],4,0)</f>
        <v>Beginner</v>
      </c>
      <c r="H17571">
        <f>VLOOKUP(fTransactionsV[[#This Row],[Product ID]],dProductV[],5,0)</f>
        <v>24.95</v>
      </c>
      <c r="I17571">
        <f>fTransactionsV[[#This Row],[Price]]*fTransactionsV[[#This Row],[Units]]</f>
        <v>249.5</v>
      </c>
    </row>
    <row r="17572" spans="2:9" x14ac:dyDescent="0.25">
      <c r="B17572" s="5">
        <v>44178</v>
      </c>
      <c r="C17572" t="s">
        <v>29</v>
      </c>
      <c r="D17572" t="s">
        <v>46</v>
      </c>
      <c r="E17572">
        <v>2</v>
      </c>
      <c r="F17572" t="str">
        <f>VLOOKUP(fTransactionsV[[#This Row],[Web Site ID]],dWebSiteV[],2,0)</f>
        <v>Amazon</v>
      </c>
      <c r="G17572" t="str">
        <f>VLOOKUP(fTransactionsV[[#This Row],[Product ID]],dProductV[],4,0)</f>
        <v>Distance</v>
      </c>
      <c r="H17572">
        <f>VLOOKUP(fTransactionsV[[#This Row],[Product ID]],dProductV[],5,0)</f>
        <v>49.95</v>
      </c>
      <c r="I17572">
        <f>fTransactionsV[[#This Row],[Price]]*fTransactionsV[[#This Row],[Units]]</f>
        <v>99.9</v>
      </c>
    </row>
    <row r="17573" spans="2:9" x14ac:dyDescent="0.25">
      <c r="B17573" s="5">
        <v>44177</v>
      </c>
      <c r="C17573" t="s">
        <v>27</v>
      </c>
      <c r="D17573" t="s">
        <v>38</v>
      </c>
      <c r="E17573">
        <v>1</v>
      </c>
      <c r="F17573" t="str">
        <f>VLOOKUP(fTransactionsV[[#This Row],[Web Site ID]],dWebSiteV[],2,0)</f>
        <v>Gel Boomerangs</v>
      </c>
      <c r="G17573" t="str">
        <f>VLOOKUP(fTransactionsV[[#This Row],[Product ID]],dProductV[],4,0)</f>
        <v>Freestyle</v>
      </c>
      <c r="H17573">
        <f>VLOOKUP(fTransactionsV[[#This Row],[Product ID]],dProductV[],5,0)</f>
        <v>43.95</v>
      </c>
      <c r="I17573">
        <f>fTransactionsV[[#This Row],[Price]]*fTransactionsV[[#This Row],[Units]]</f>
        <v>43.95</v>
      </c>
    </row>
    <row r="17574" spans="2:9" x14ac:dyDescent="0.25">
      <c r="B17574" s="5">
        <v>43798</v>
      </c>
      <c r="C17574" t="s">
        <v>28</v>
      </c>
      <c r="D17574" t="s">
        <v>38</v>
      </c>
      <c r="E17574">
        <v>1</v>
      </c>
      <c r="F17574" t="str">
        <f>VLOOKUP(fTransactionsV[[#This Row],[Web Site ID]],dWebSiteV[],2,0)</f>
        <v>Colorado Boomerangs</v>
      </c>
      <c r="G17574" t="str">
        <f>VLOOKUP(fTransactionsV[[#This Row],[Product ID]],dProductV[],4,0)</f>
        <v>Freestyle</v>
      </c>
      <c r="H17574">
        <f>VLOOKUP(fTransactionsV[[#This Row],[Product ID]],dProductV[],5,0)</f>
        <v>43.95</v>
      </c>
      <c r="I17574">
        <f>fTransactionsV[[#This Row],[Price]]*fTransactionsV[[#This Row],[Units]]</f>
        <v>43.95</v>
      </c>
    </row>
    <row r="17575" spans="2:9" x14ac:dyDescent="0.25">
      <c r="B17575" s="5">
        <v>44185</v>
      </c>
      <c r="C17575" t="s">
        <v>27</v>
      </c>
      <c r="D17575" t="s">
        <v>44</v>
      </c>
      <c r="E17575">
        <v>2</v>
      </c>
      <c r="F17575" t="str">
        <f>VLOOKUP(fTransactionsV[[#This Row],[Web Site ID]],dWebSiteV[],2,0)</f>
        <v>Gel Boomerangs</v>
      </c>
      <c r="G17575" t="str">
        <f>VLOOKUP(fTransactionsV[[#This Row],[Product ID]],dProductV[],4,0)</f>
        <v>Freestyle</v>
      </c>
      <c r="H17575">
        <f>VLOOKUP(fTransactionsV[[#This Row],[Product ID]],dProductV[],5,0)</f>
        <v>19.95</v>
      </c>
      <c r="I17575">
        <f>fTransactionsV[[#This Row],[Price]]*fTransactionsV[[#This Row],[Units]]</f>
        <v>39.9</v>
      </c>
    </row>
    <row r="17576" spans="2:9" x14ac:dyDescent="0.25">
      <c r="B17576" s="5">
        <v>43568</v>
      </c>
      <c r="C17576" t="s">
        <v>28</v>
      </c>
      <c r="D17576" t="s">
        <v>40</v>
      </c>
      <c r="E17576">
        <v>1</v>
      </c>
      <c r="F17576" t="str">
        <f>VLOOKUP(fTransactionsV[[#This Row],[Web Site ID]],dWebSiteV[],2,0)</f>
        <v>Colorado Boomerangs</v>
      </c>
      <c r="G17576" t="str">
        <f>VLOOKUP(fTransactionsV[[#This Row],[Product ID]],dProductV[],4,0)</f>
        <v>Distance</v>
      </c>
      <c r="H17576">
        <f>VLOOKUP(fTransactionsV[[#This Row],[Product ID]],dProductV[],5,0)</f>
        <v>29.95</v>
      </c>
      <c r="I17576">
        <f>fTransactionsV[[#This Row],[Price]]*fTransactionsV[[#This Row],[Units]]</f>
        <v>29.95</v>
      </c>
    </row>
    <row r="17577" spans="2:9" x14ac:dyDescent="0.25">
      <c r="B17577" s="5">
        <v>43973</v>
      </c>
      <c r="C17577" t="s">
        <v>28</v>
      </c>
      <c r="D17577" t="s">
        <v>40</v>
      </c>
      <c r="E17577">
        <v>9</v>
      </c>
      <c r="F17577" t="str">
        <f>VLOOKUP(fTransactionsV[[#This Row],[Web Site ID]],dWebSiteV[],2,0)</f>
        <v>Colorado Boomerangs</v>
      </c>
      <c r="G17577" t="str">
        <f>VLOOKUP(fTransactionsV[[#This Row],[Product ID]],dProductV[],4,0)</f>
        <v>Distance</v>
      </c>
      <c r="H17577">
        <f>VLOOKUP(fTransactionsV[[#This Row],[Product ID]],dProductV[],5,0)</f>
        <v>29.95</v>
      </c>
      <c r="I17577">
        <f>fTransactionsV[[#This Row],[Price]]*fTransactionsV[[#This Row],[Units]]</f>
        <v>269.55</v>
      </c>
    </row>
    <row r="17578" spans="2:9" x14ac:dyDescent="0.25">
      <c r="B17578" s="5">
        <v>44185</v>
      </c>
      <c r="C17578" t="s">
        <v>27</v>
      </c>
      <c r="D17578" t="s">
        <v>44</v>
      </c>
      <c r="E17578">
        <v>2</v>
      </c>
      <c r="F17578" t="str">
        <f>VLOOKUP(fTransactionsV[[#This Row],[Web Site ID]],dWebSiteV[],2,0)</f>
        <v>Gel Boomerangs</v>
      </c>
      <c r="G17578" t="str">
        <f>VLOOKUP(fTransactionsV[[#This Row],[Product ID]],dProductV[],4,0)</f>
        <v>Freestyle</v>
      </c>
      <c r="H17578">
        <f>VLOOKUP(fTransactionsV[[#This Row],[Product ID]],dProductV[],5,0)</f>
        <v>19.95</v>
      </c>
      <c r="I17578">
        <f>fTransactionsV[[#This Row],[Price]]*fTransactionsV[[#This Row],[Units]]</f>
        <v>39.9</v>
      </c>
    </row>
    <row r="17579" spans="2:9" x14ac:dyDescent="0.25">
      <c r="B17579" s="5">
        <v>43799</v>
      </c>
      <c r="C17579" t="s">
        <v>27</v>
      </c>
      <c r="D17579" t="s">
        <v>40</v>
      </c>
      <c r="E17579">
        <v>1</v>
      </c>
      <c r="F17579" t="str">
        <f>VLOOKUP(fTransactionsV[[#This Row],[Web Site ID]],dWebSiteV[],2,0)</f>
        <v>Gel Boomerangs</v>
      </c>
      <c r="G17579" t="str">
        <f>VLOOKUP(fTransactionsV[[#This Row],[Product ID]],dProductV[],4,0)</f>
        <v>Distance</v>
      </c>
      <c r="H17579">
        <f>VLOOKUP(fTransactionsV[[#This Row],[Product ID]],dProductV[],5,0)</f>
        <v>29.95</v>
      </c>
      <c r="I17579">
        <f>fTransactionsV[[#This Row],[Price]]*fTransactionsV[[#This Row],[Units]]</f>
        <v>29.95</v>
      </c>
    </row>
    <row r="17580" spans="2:9" x14ac:dyDescent="0.25">
      <c r="B17580" s="5">
        <v>44184</v>
      </c>
      <c r="C17580" t="s">
        <v>28</v>
      </c>
      <c r="D17580" t="s">
        <v>44</v>
      </c>
      <c r="E17580">
        <v>10</v>
      </c>
      <c r="F17580" t="str">
        <f>VLOOKUP(fTransactionsV[[#This Row],[Web Site ID]],dWebSiteV[],2,0)</f>
        <v>Colorado Boomerangs</v>
      </c>
      <c r="G17580" t="str">
        <f>VLOOKUP(fTransactionsV[[#This Row],[Product ID]],dProductV[],4,0)</f>
        <v>Freestyle</v>
      </c>
      <c r="H17580">
        <f>VLOOKUP(fTransactionsV[[#This Row],[Product ID]],dProductV[],5,0)</f>
        <v>19.95</v>
      </c>
      <c r="I17580">
        <f>fTransactionsV[[#This Row],[Price]]*fTransactionsV[[#This Row],[Units]]</f>
        <v>199.5</v>
      </c>
    </row>
    <row r="17581" spans="2:9" x14ac:dyDescent="0.25">
      <c r="B17581" s="5">
        <v>43818</v>
      </c>
      <c r="C17581" t="s">
        <v>27</v>
      </c>
      <c r="D17581" t="s">
        <v>38</v>
      </c>
      <c r="E17581">
        <v>1</v>
      </c>
      <c r="F17581" t="str">
        <f>VLOOKUP(fTransactionsV[[#This Row],[Web Site ID]],dWebSiteV[],2,0)</f>
        <v>Gel Boomerangs</v>
      </c>
      <c r="G17581" t="str">
        <f>VLOOKUP(fTransactionsV[[#This Row],[Product ID]],dProductV[],4,0)</f>
        <v>Freestyle</v>
      </c>
      <c r="H17581">
        <f>VLOOKUP(fTransactionsV[[#This Row],[Product ID]],dProductV[],5,0)</f>
        <v>43.95</v>
      </c>
      <c r="I17581">
        <f>fTransactionsV[[#This Row],[Price]]*fTransactionsV[[#This Row],[Units]]</f>
        <v>43.95</v>
      </c>
    </row>
    <row r="17582" spans="2:9" x14ac:dyDescent="0.25">
      <c r="B17582" s="5">
        <v>43797</v>
      </c>
      <c r="C17582" t="s">
        <v>28</v>
      </c>
      <c r="D17582" t="s">
        <v>39</v>
      </c>
      <c r="E17582">
        <v>1</v>
      </c>
      <c r="F17582" t="str">
        <f>VLOOKUP(fTransactionsV[[#This Row],[Web Site ID]],dWebSiteV[],2,0)</f>
        <v>Colorado Boomerangs</v>
      </c>
      <c r="G17582" t="str">
        <f>VLOOKUP(fTransactionsV[[#This Row],[Product ID]],dProductV[],4,0)</f>
        <v>Beginner</v>
      </c>
      <c r="H17582">
        <f>VLOOKUP(fTransactionsV[[#This Row],[Product ID]],dProductV[],5,0)</f>
        <v>26.95</v>
      </c>
      <c r="I17582">
        <f>fTransactionsV[[#This Row],[Price]]*fTransactionsV[[#This Row],[Units]]</f>
        <v>26.95</v>
      </c>
    </row>
    <row r="17583" spans="2:9" x14ac:dyDescent="0.25">
      <c r="B17583" s="5">
        <v>43814</v>
      </c>
      <c r="C17583" t="s">
        <v>27</v>
      </c>
      <c r="D17583" t="s">
        <v>41</v>
      </c>
      <c r="E17583">
        <v>1</v>
      </c>
      <c r="F17583" t="str">
        <f>VLOOKUP(fTransactionsV[[#This Row],[Web Site ID]],dWebSiteV[],2,0)</f>
        <v>Gel Boomerangs</v>
      </c>
      <c r="G17583" t="str">
        <f>VLOOKUP(fTransactionsV[[#This Row],[Product ID]],dProductV[],4,0)</f>
        <v>Freestyle</v>
      </c>
      <c r="H17583">
        <f>VLOOKUP(fTransactionsV[[#This Row],[Product ID]],dProductV[],5,0)</f>
        <v>27.95</v>
      </c>
      <c r="I17583">
        <f>fTransactionsV[[#This Row],[Price]]*fTransactionsV[[#This Row],[Units]]</f>
        <v>27.95</v>
      </c>
    </row>
    <row r="17584" spans="2:9" x14ac:dyDescent="0.25">
      <c r="B17584" s="5">
        <v>44187</v>
      </c>
      <c r="C17584" t="s">
        <v>29</v>
      </c>
      <c r="D17584" t="s">
        <v>38</v>
      </c>
      <c r="E17584">
        <v>2</v>
      </c>
      <c r="F17584" t="str">
        <f>VLOOKUP(fTransactionsV[[#This Row],[Web Site ID]],dWebSiteV[],2,0)</f>
        <v>Amazon</v>
      </c>
      <c r="G17584" t="str">
        <f>VLOOKUP(fTransactionsV[[#This Row],[Product ID]],dProductV[],4,0)</f>
        <v>Freestyle</v>
      </c>
      <c r="H17584">
        <f>VLOOKUP(fTransactionsV[[#This Row],[Product ID]],dProductV[],5,0)</f>
        <v>43.95</v>
      </c>
      <c r="I17584">
        <f>fTransactionsV[[#This Row],[Price]]*fTransactionsV[[#This Row],[Units]]</f>
        <v>87.9</v>
      </c>
    </row>
    <row r="17585" spans="2:9" x14ac:dyDescent="0.25">
      <c r="B17585" s="5">
        <v>43868</v>
      </c>
      <c r="C17585" t="s">
        <v>27</v>
      </c>
      <c r="D17585" t="s">
        <v>39</v>
      </c>
      <c r="E17585">
        <v>1</v>
      </c>
      <c r="F17585" t="str">
        <f>VLOOKUP(fTransactionsV[[#This Row],[Web Site ID]],dWebSiteV[],2,0)</f>
        <v>Gel Boomerangs</v>
      </c>
      <c r="G17585" t="str">
        <f>VLOOKUP(fTransactionsV[[#This Row],[Product ID]],dProductV[],4,0)</f>
        <v>Beginner</v>
      </c>
      <c r="H17585">
        <f>VLOOKUP(fTransactionsV[[#This Row],[Product ID]],dProductV[],5,0)</f>
        <v>26.95</v>
      </c>
      <c r="I17585">
        <f>fTransactionsV[[#This Row],[Price]]*fTransactionsV[[#This Row],[Units]]</f>
        <v>26.95</v>
      </c>
    </row>
    <row r="17586" spans="2:9" x14ac:dyDescent="0.25">
      <c r="B17586" s="5">
        <v>43802</v>
      </c>
      <c r="C17586" t="s">
        <v>28</v>
      </c>
      <c r="D17586" t="s">
        <v>39</v>
      </c>
      <c r="E17586">
        <v>2</v>
      </c>
      <c r="F17586" t="str">
        <f>VLOOKUP(fTransactionsV[[#This Row],[Web Site ID]],dWebSiteV[],2,0)</f>
        <v>Colorado Boomerangs</v>
      </c>
      <c r="G17586" t="str">
        <f>VLOOKUP(fTransactionsV[[#This Row],[Product ID]],dProductV[],4,0)</f>
        <v>Beginner</v>
      </c>
      <c r="H17586">
        <f>VLOOKUP(fTransactionsV[[#This Row],[Product ID]],dProductV[],5,0)</f>
        <v>26.95</v>
      </c>
      <c r="I17586">
        <f>fTransactionsV[[#This Row],[Price]]*fTransactionsV[[#This Row],[Units]]</f>
        <v>53.9</v>
      </c>
    </row>
    <row r="17587" spans="2:9" x14ac:dyDescent="0.25">
      <c r="B17587" s="5">
        <v>43795</v>
      </c>
      <c r="C17587" t="s">
        <v>27</v>
      </c>
      <c r="D17587" t="s">
        <v>44</v>
      </c>
      <c r="E17587">
        <v>2</v>
      </c>
      <c r="F17587" t="str">
        <f>VLOOKUP(fTransactionsV[[#This Row],[Web Site ID]],dWebSiteV[],2,0)</f>
        <v>Gel Boomerangs</v>
      </c>
      <c r="G17587" t="str">
        <f>VLOOKUP(fTransactionsV[[#This Row],[Product ID]],dProductV[],4,0)</f>
        <v>Freestyle</v>
      </c>
      <c r="H17587">
        <f>VLOOKUP(fTransactionsV[[#This Row],[Product ID]],dProductV[],5,0)</f>
        <v>19.95</v>
      </c>
      <c r="I17587">
        <f>fTransactionsV[[#This Row],[Price]]*fTransactionsV[[#This Row],[Units]]</f>
        <v>39.9</v>
      </c>
    </row>
    <row r="17588" spans="2:9" x14ac:dyDescent="0.25">
      <c r="B17588" s="5">
        <v>43791</v>
      </c>
      <c r="C17588" t="s">
        <v>29</v>
      </c>
      <c r="D17588" t="s">
        <v>40</v>
      </c>
      <c r="E17588">
        <v>1</v>
      </c>
      <c r="F17588" t="str">
        <f>VLOOKUP(fTransactionsV[[#This Row],[Web Site ID]],dWebSiteV[],2,0)</f>
        <v>Amazon</v>
      </c>
      <c r="G17588" t="str">
        <f>VLOOKUP(fTransactionsV[[#This Row],[Product ID]],dProductV[],4,0)</f>
        <v>Distance</v>
      </c>
      <c r="H17588">
        <f>VLOOKUP(fTransactionsV[[#This Row],[Product ID]],dProductV[],5,0)</f>
        <v>29.95</v>
      </c>
      <c r="I17588">
        <f>fTransactionsV[[#This Row],[Price]]*fTransactionsV[[#This Row],[Units]]</f>
        <v>29.95</v>
      </c>
    </row>
    <row r="17589" spans="2:9" x14ac:dyDescent="0.25">
      <c r="B17589" s="5">
        <v>44178</v>
      </c>
      <c r="C17589" t="s">
        <v>28</v>
      </c>
      <c r="D17589" t="s">
        <v>39</v>
      </c>
      <c r="E17589">
        <v>1</v>
      </c>
      <c r="F17589" t="str">
        <f>VLOOKUP(fTransactionsV[[#This Row],[Web Site ID]],dWebSiteV[],2,0)</f>
        <v>Colorado Boomerangs</v>
      </c>
      <c r="G17589" t="str">
        <f>VLOOKUP(fTransactionsV[[#This Row],[Product ID]],dProductV[],4,0)</f>
        <v>Beginner</v>
      </c>
      <c r="H17589">
        <f>VLOOKUP(fTransactionsV[[#This Row],[Product ID]],dProductV[],5,0)</f>
        <v>26.95</v>
      </c>
      <c r="I17589">
        <f>fTransactionsV[[#This Row],[Price]]*fTransactionsV[[#This Row],[Units]]</f>
        <v>26.95</v>
      </c>
    </row>
    <row r="17590" spans="2:9" x14ac:dyDescent="0.25">
      <c r="B17590" s="5">
        <v>44186</v>
      </c>
      <c r="C17590" t="s">
        <v>27</v>
      </c>
      <c r="D17590" t="s">
        <v>39</v>
      </c>
      <c r="E17590">
        <v>7</v>
      </c>
      <c r="F17590" t="str">
        <f>VLOOKUP(fTransactionsV[[#This Row],[Web Site ID]],dWebSiteV[],2,0)</f>
        <v>Gel Boomerangs</v>
      </c>
      <c r="G17590" t="str">
        <f>VLOOKUP(fTransactionsV[[#This Row],[Product ID]],dProductV[],4,0)</f>
        <v>Beginner</v>
      </c>
      <c r="H17590">
        <f>VLOOKUP(fTransactionsV[[#This Row],[Product ID]],dProductV[],5,0)</f>
        <v>26.95</v>
      </c>
      <c r="I17590">
        <f>fTransactionsV[[#This Row],[Price]]*fTransactionsV[[#This Row],[Units]]</f>
        <v>188.65</v>
      </c>
    </row>
    <row r="17591" spans="2:9" x14ac:dyDescent="0.25">
      <c r="B17591" s="5">
        <v>43805</v>
      </c>
      <c r="C17591" t="s">
        <v>30</v>
      </c>
      <c r="D17591" t="s">
        <v>41</v>
      </c>
      <c r="E17591">
        <v>2</v>
      </c>
      <c r="F17591" t="str">
        <f>VLOOKUP(fTransactionsV[[#This Row],[Web Site ID]],dWebSiteV[],2,0)</f>
        <v>E-Bay</v>
      </c>
      <c r="G17591" t="str">
        <f>VLOOKUP(fTransactionsV[[#This Row],[Product ID]],dProductV[],4,0)</f>
        <v>Freestyle</v>
      </c>
      <c r="H17591">
        <f>VLOOKUP(fTransactionsV[[#This Row],[Product ID]],dProductV[],5,0)</f>
        <v>27.95</v>
      </c>
      <c r="I17591">
        <f>fTransactionsV[[#This Row],[Price]]*fTransactionsV[[#This Row],[Units]]</f>
        <v>55.9</v>
      </c>
    </row>
    <row r="17592" spans="2:9" x14ac:dyDescent="0.25">
      <c r="B17592" s="5">
        <v>43809</v>
      </c>
      <c r="C17592" t="s">
        <v>30</v>
      </c>
      <c r="D17592" t="s">
        <v>38</v>
      </c>
      <c r="E17592">
        <v>2</v>
      </c>
      <c r="F17592" t="str">
        <f>VLOOKUP(fTransactionsV[[#This Row],[Web Site ID]],dWebSiteV[],2,0)</f>
        <v>E-Bay</v>
      </c>
      <c r="G17592" t="str">
        <f>VLOOKUP(fTransactionsV[[#This Row],[Product ID]],dProductV[],4,0)</f>
        <v>Freestyle</v>
      </c>
      <c r="H17592">
        <f>VLOOKUP(fTransactionsV[[#This Row],[Product ID]],dProductV[],5,0)</f>
        <v>43.95</v>
      </c>
      <c r="I17592">
        <f>fTransactionsV[[#This Row],[Price]]*fTransactionsV[[#This Row],[Units]]</f>
        <v>87.9</v>
      </c>
    </row>
    <row r="17593" spans="2:9" x14ac:dyDescent="0.25">
      <c r="B17593" s="5">
        <v>43842</v>
      </c>
      <c r="C17593" t="s">
        <v>29</v>
      </c>
      <c r="D17593" t="s">
        <v>45</v>
      </c>
      <c r="E17593">
        <v>3</v>
      </c>
      <c r="F17593" t="str">
        <f>VLOOKUP(fTransactionsV[[#This Row],[Web Site ID]],dWebSiteV[],2,0)</f>
        <v>Amazon</v>
      </c>
      <c r="G17593" t="str">
        <f>VLOOKUP(fTransactionsV[[#This Row],[Product ID]],dProductV[],4,0)</f>
        <v>Distance</v>
      </c>
      <c r="H17593">
        <f>VLOOKUP(fTransactionsV[[#This Row],[Product ID]],dProductV[],5,0)</f>
        <v>45.95</v>
      </c>
      <c r="I17593">
        <f>fTransactionsV[[#This Row],[Price]]*fTransactionsV[[#This Row],[Units]]</f>
        <v>137.85000000000002</v>
      </c>
    </row>
    <row r="17594" spans="2:9" x14ac:dyDescent="0.25">
      <c r="B17594" s="5">
        <v>43794</v>
      </c>
      <c r="C17594" t="s">
        <v>27</v>
      </c>
      <c r="D17594" t="s">
        <v>45</v>
      </c>
      <c r="E17594">
        <v>1</v>
      </c>
      <c r="F17594" t="str">
        <f>VLOOKUP(fTransactionsV[[#This Row],[Web Site ID]],dWebSiteV[],2,0)</f>
        <v>Gel Boomerangs</v>
      </c>
      <c r="G17594" t="str">
        <f>VLOOKUP(fTransactionsV[[#This Row],[Product ID]],dProductV[],4,0)</f>
        <v>Distance</v>
      </c>
      <c r="H17594">
        <f>VLOOKUP(fTransactionsV[[#This Row],[Product ID]],dProductV[],5,0)</f>
        <v>45.95</v>
      </c>
      <c r="I17594">
        <f>fTransactionsV[[#This Row],[Price]]*fTransactionsV[[#This Row],[Units]]</f>
        <v>45.95</v>
      </c>
    </row>
    <row r="17595" spans="2:9" x14ac:dyDescent="0.25">
      <c r="B17595" s="5">
        <v>44151</v>
      </c>
      <c r="C17595" t="s">
        <v>27</v>
      </c>
      <c r="D17595" t="s">
        <v>43</v>
      </c>
      <c r="E17595">
        <v>3</v>
      </c>
      <c r="F17595" t="str">
        <f>VLOOKUP(fTransactionsV[[#This Row],[Web Site ID]],dWebSiteV[],2,0)</f>
        <v>Gel Boomerangs</v>
      </c>
      <c r="G17595" t="str">
        <f>VLOOKUP(fTransactionsV[[#This Row],[Product ID]],dProductV[],4,0)</f>
        <v>Beginner</v>
      </c>
      <c r="H17595">
        <f>VLOOKUP(fTransactionsV[[#This Row],[Product ID]],dProductV[],5,0)</f>
        <v>22.95</v>
      </c>
      <c r="I17595">
        <f>fTransactionsV[[#This Row],[Price]]*fTransactionsV[[#This Row],[Units]]</f>
        <v>68.849999999999994</v>
      </c>
    </row>
    <row r="17596" spans="2:9" x14ac:dyDescent="0.25">
      <c r="B17596" s="5">
        <v>43802</v>
      </c>
      <c r="C17596" t="s">
        <v>28</v>
      </c>
      <c r="D17596" t="s">
        <v>43</v>
      </c>
      <c r="E17596">
        <v>1</v>
      </c>
      <c r="F17596" t="str">
        <f>VLOOKUP(fTransactionsV[[#This Row],[Web Site ID]],dWebSiteV[],2,0)</f>
        <v>Colorado Boomerangs</v>
      </c>
      <c r="G17596" t="str">
        <f>VLOOKUP(fTransactionsV[[#This Row],[Product ID]],dProductV[],4,0)</f>
        <v>Beginner</v>
      </c>
      <c r="H17596">
        <f>VLOOKUP(fTransactionsV[[#This Row],[Product ID]],dProductV[],5,0)</f>
        <v>22.95</v>
      </c>
      <c r="I17596">
        <f>fTransactionsV[[#This Row],[Price]]*fTransactionsV[[#This Row],[Units]]</f>
        <v>22.95</v>
      </c>
    </row>
    <row r="17597" spans="2:9" x14ac:dyDescent="0.25">
      <c r="B17597" s="5">
        <v>43795</v>
      </c>
      <c r="C17597" t="s">
        <v>29</v>
      </c>
      <c r="D17597" t="s">
        <v>41</v>
      </c>
      <c r="E17597">
        <v>3</v>
      </c>
      <c r="F17597" t="str">
        <f>VLOOKUP(fTransactionsV[[#This Row],[Web Site ID]],dWebSiteV[],2,0)</f>
        <v>Amazon</v>
      </c>
      <c r="G17597" t="str">
        <f>VLOOKUP(fTransactionsV[[#This Row],[Product ID]],dProductV[],4,0)</f>
        <v>Freestyle</v>
      </c>
      <c r="H17597">
        <f>VLOOKUP(fTransactionsV[[#This Row],[Product ID]],dProductV[],5,0)</f>
        <v>27.95</v>
      </c>
      <c r="I17597">
        <f>fTransactionsV[[#This Row],[Price]]*fTransactionsV[[#This Row],[Units]]</f>
        <v>83.85</v>
      </c>
    </row>
    <row r="17598" spans="2:9" x14ac:dyDescent="0.25">
      <c r="B17598" s="5">
        <v>43954</v>
      </c>
      <c r="C17598" t="s">
        <v>28</v>
      </c>
      <c r="D17598" t="s">
        <v>39</v>
      </c>
      <c r="E17598">
        <v>1</v>
      </c>
      <c r="F17598" t="str">
        <f>VLOOKUP(fTransactionsV[[#This Row],[Web Site ID]],dWebSiteV[],2,0)</f>
        <v>Colorado Boomerangs</v>
      </c>
      <c r="G17598" t="str">
        <f>VLOOKUP(fTransactionsV[[#This Row],[Product ID]],dProductV[],4,0)</f>
        <v>Beginner</v>
      </c>
      <c r="H17598">
        <f>VLOOKUP(fTransactionsV[[#This Row],[Product ID]],dProductV[],5,0)</f>
        <v>26.95</v>
      </c>
      <c r="I17598">
        <f>fTransactionsV[[#This Row],[Price]]*fTransactionsV[[#This Row],[Units]]</f>
        <v>26.95</v>
      </c>
    </row>
    <row r="17599" spans="2:9" x14ac:dyDescent="0.25">
      <c r="B17599" s="5">
        <v>43820</v>
      </c>
      <c r="C17599" t="s">
        <v>29</v>
      </c>
      <c r="D17599" t="s">
        <v>38</v>
      </c>
      <c r="E17599">
        <v>1</v>
      </c>
      <c r="F17599" t="str">
        <f>VLOOKUP(fTransactionsV[[#This Row],[Web Site ID]],dWebSiteV[],2,0)</f>
        <v>Amazon</v>
      </c>
      <c r="G17599" t="str">
        <f>VLOOKUP(fTransactionsV[[#This Row],[Product ID]],dProductV[],4,0)</f>
        <v>Freestyle</v>
      </c>
      <c r="H17599">
        <f>VLOOKUP(fTransactionsV[[#This Row],[Product ID]],dProductV[],5,0)</f>
        <v>43.95</v>
      </c>
      <c r="I17599">
        <f>fTransactionsV[[#This Row],[Price]]*fTransactionsV[[#This Row],[Units]]</f>
        <v>43.95</v>
      </c>
    </row>
    <row r="17600" spans="2:9" x14ac:dyDescent="0.25">
      <c r="B17600" s="5">
        <v>44159</v>
      </c>
      <c r="C17600" t="s">
        <v>30</v>
      </c>
      <c r="D17600" t="s">
        <v>40</v>
      </c>
      <c r="E17600">
        <v>1</v>
      </c>
      <c r="F17600" t="str">
        <f>VLOOKUP(fTransactionsV[[#This Row],[Web Site ID]],dWebSiteV[],2,0)</f>
        <v>E-Bay</v>
      </c>
      <c r="G17600" t="str">
        <f>VLOOKUP(fTransactionsV[[#This Row],[Product ID]],dProductV[],4,0)</f>
        <v>Distance</v>
      </c>
      <c r="H17600">
        <f>VLOOKUP(fTransactionsV[[#This Row],[Product ID]],dProductV[],5,0)</f>
        <v>29.95</v>
      </c>
      <c r="I17600">
        <f>fTransactionsV[[#This Row],[Price]]*fTransactionsV[[#This Row],[Units]]</f>
        <v>29.95</v>
      </c>
    </row>
    <row r="17601" spans="2:9" x14ac:dyDescent="0.25">
      <c r="B17601" s="5">
        <v>44151</v>
      </c>
      <c r="C17601" t="s">
        <v>28</v>
      </c>
      <c r="D17601" t="s">
        <v>42</v>
      </c>
      <c r="E17601">
        <v>8</v>
      </c>
      <c r="F17601" t="str">
        <f>VLOOKUP(fTransactionsV[[#This Row],[Web Site ID]],dWebSiteV[],2,0)</f>
        <v>Colorado Boomerangs</v>
      </c>
      <c r="G17601" t="str">
        <f>VLOOKUP(fTransactionsV[[#This Row],[Product ID]],dProductV[],4,0)</f>
        <v>Beginner</v>
      </c>
      <c r="H17601">
        <f>VLOOKUP(fTransactionsV[[#This Row],[Product ID]],dProductV[],5,0)</f>
        <v>24.95</v>
      </c>
      <c r="I17601">
        <f>fTransactionsV[[#This Row],[Price]]*fTransactionsV[[#This Row],[Units]]</f>
        <v>199.6</v>
      </c>
    </row>
    <row r="17602" spans="2:9" x14ac:dyDescent="0.25">
      <c r="B17602" s="5">
        <v>43800</v>
      </c>
      <c r="C17602" t="s">
        <v>30</v>
      </c>
      <c r="D17602" t="s">
        <v>43</v>
      </c>
      <c r="E17602">
        <v>1</v>
      </c>
      <c r="F17602" t="str">
        <f>VLOOKUP(fTransactionsV[[#This Row],[Web Site ID]],dWebSiteV[],2,0)</f>
        <v>E-Bay</v>
      </c>
      <c r="G17602" t="str">
        <f>VLOOKUP(fTransactionsV[[#This Row],[Product ID]],dProductV[],4,0)</f>
        <v>Beginner</v>
      </c>
      <c r="H17602">
        <f>VLOOKUP(fTransactionsV[[#This Row],[Product ID]],dProductV[],5,0)</f>
        <v>22.95</v>
      </c>
      <c r="I17602">
        <f>fTransactionsV[[#This Row],[Price]]*fTransactionsV[[#This Row],[Units]]</f>
        <v>22.95</v>
      </c>
    </row>
    <row r="17603" spans="2:9" x14ac:dyDescent="0.25">
      <c r="B17603" s="5">
        <v>43795</v>
      </c>
      <c r="C17603" t="s">
        <v>27</v>
      </c>
      <c r="D17603" t="s">
        <v>44</v>
      </c>
      <c r="E17603">
        <v>3</v>
      </c>
      <c r="F17603" t="str">
        <f>VLOOKUP(fTransactionsV[[#This Row],[Web Site ID]],dWebSiteV[],2,0)</f>
        <v>Gel Boomerangs</v>
      </c>
      <c r="G17603" t="str">
        <f>VLOOKUP(fTransactionsV[[#This Row],[Product ID]],dProductV[],4,0)</f>
        <v>Freestyle</v>
      </c>
      <c r="H17603">
        <f>VLOOKUP(fTransactionsV[[#This Row],[Product ID]],dProductV[],5,0)</f>
        <v>19.95</v>
      </c>
      <c r="I17603">
        <f>fTransactionsV[[#This Row],[Price]]*fTransactionsV[[#This Row],[Units]]</f>
        <v>59.849999999999994</v>
      </c>
    </row>
    <row r="17604" spans="2:9" x14ac:dyDescent="0.25">
      <c r="B17604" s="5">
        <v>43800</v>
      </c>
      <c r="C17604" t="s">
        <v>30</v>
      </c>
      <c r="D17604" t="s">
        <v>41</v>
      </c>
      <c r="E17604">
        <v>1</v>
      </c>
      <c r="F17604" t="str">
        <f>VLOOKUP(fTransactionsV[[#This Row],[Web Site ID]],dWebSiteV[],2,0)</f>
        <v>E-Bay</v>
      </c>
      <c r="G17604" t="str">
        <f>VLOOKUP(fTransactionsV[[#This Row],[Product ID]],dProductV[],4,0)</f>
        <v>Freestyle</v>
      </c>
      <c r="H17604">
        <f>VLOOKUP(fTransactionsV[[#This Row],[Product ID]],dProductV[],5,0)</f>
        <v>27.95</v>
      </c>
      <c r="I17604">
        <f>fTransactionsV[[#This Row],[Price]]*fTransactionsV[[#This Row],[Units]]</f>
        <v>27.95</v>
      </c>
    </row>
    <row r="17605" spans="2:9" x14ac:dyDescent="0.25">
      <c r="B17605" s="5">
        <v>44167</v>
      </c>
      <c r="C17605" t="s">
        <v>28</v>
      </c>
      <c r="D17605" t="s">
        <v>44</v>
      </c>
      <c r="E17605">
        <v>2</v>
      </c>
      <c r="F17605" t="str">
        <f>VLOOKUP(fTransactionsV[[#This Row],[Web Site ID]],dWebSiteV[],2,0)</f>
        <v>Colorado Boomerangs</v>
      </c>
      <c r="G17605" t="str">
        <f>VLOOKUP(fTransactionsV[[#This Row],[Product ID]],dProductV[],4,0)</f>
        <v>Freestyle</v>
      </c>
      <c r="H17605">
        <f>VLOOKUP(fTransactionsV[[#This Row],[Product ID]],dProductV[],5,0)</f>
        <v>19.95</v>
      </c>
      <c r="I17605">
        <f>fTransactionsV[[#This Row],[Price]]*fTransactionsV[[#This Row],[Units]]</f>
        <v>39.9</v>
      </c>
    </row>
    <row r="17606" spans="2:9" x14ac:dyDescent="0.25">
      <c r="B17606" s="5">
        <v>44167</v>
      </c>
      <c r="C17606" t="s">
        <v>27</v>
      </c>
      <c r="D17606" t="s">
        <v>38</v>
      </c>
      <c r="E17606">
        <v>2</v>
      </c>
      <c r="F17606" t="str">
        <f>VLOOKUP(fTransactionsV[[#This Row],[Web Site ID]],dWebSiteV[],2,0)</f>
        <v>Gel Boomerangs</v>
      </c>
      <c r="G17606" t="str">
        <f>VLOOKUP(fTransactionsV[[#This Row],[Product ID]],dProductV[],4,0)</f>
        <v>Freestyle</v>
      </c>
      <c r="H17606">
        <f>VLOOKUP(fTransactionsV[[#This Row],[Product ID]],dProductV[],5,0)</f>
        <v>43.95</v>
      </c>
      <c r="I17606">
        <f>fTransactionsV[[#This Row],[Price]]*fTransactionsV[[#This Row],[Units]]</f>
        <v>87.9</v>
      </c>
    </row>
    <row r="17607" spans="2:9" x14ac:dyDescent="0.25">
      <c r="B17607" s="5">
        <v>44152</v>
      </c>
      <c r="C17607" t="s">
        <v>27</v>
      </c>
      <c r="D17607" t="s">
        <v>38</v>
      </c>
      <c r="E17607">
        <v>2</v>
      </c>
      <c r="F17607" t="str">
        <f>VLOOKUP(fTransactionsV[[#This Row],[Web Site ID]],dWebSiteV[],2,0)</f>
        <v>Gel Boomerangs</v>
      </c>
      <c r="G17607" t="str">
        <f>VLOOKUP(fTransactionsV[[#This Row],[Product ID]],dProductV[],4,0)</f>
        <v>Freestyle</v>
      </c>
      <c r="H17607">
        <f>VLOOKUP(fTransactionsV[[#This Row],[Product ID]],dProductV[],5,0)</f>
        <v>43.95</v>
      </c>
      <c r="I17607">
        <f>fTransactionsV[[#This Row],[Price]]*fTransactionsV[[#This Row],[Units]]</f>
        <v>87.9</v>
      </c>
    </row>
    <row r="17608" spans="2:9" x14ac:dyDescent="0.25">
      <c r="B17608" s="5">
        <v>43802</v>
      </c>
      <c r="C17608" t="s">
        <v>28</v>
      </c>
      <c r="D17608" t="s">
        <v>38</v>
      </c>
      <c r="E17608">
        <v>3</v>
      </c>
      <c r="F17608" t="str">
        <f>VLOOKUP(fTransactionsV[[#This Row],[Web Site ID]],dWebSiteV[],2,0)</f>
        <v>Colorado Boomerangs</v>
      </c>
      <c r="G17608" t="str">
        <f>VLOOKUP(fTransactionsV[[#This Row],[Product ID]],dProductV[],4,0)</f>
        <v>Freestyle</v>
      </c>
      <c r="H17608">
        <f>VLOOKUP(fTransactionsV[[#This Row],[Product ID]],dProductV[],5,0)</f>
        <v>43.95</v>
      </c>
      <c r="I17608">
        <f>fTransactionsV[[#This Row],[Price]]*fTransactionsV[[#This Row],[Units]]</f>
        <v>131.85000000000002</v>
      </c>
    </row>
    <row r="17609" spans="2:9" x14ac:dyDescent="0.25">
      <c r="B17609" s="5">
        <v>43908</v>
      </c>
      <c r="C17609" t="s">
        <v>27</v>
      </c>
      <c r="D17609" t="s">
        <v>38</v>
      </c>
      <c r="E17609">
        <v>2</v>
      </c>
      <c r="F17609" t="str">
        <f>VLOOKUP(fTransactionsV[[#This Row],[Web Site ID]],dWebSiteV[],2,0)</f>
        <v>Gel Boomerangs</v>
      </c>
      <c r="G17609" t="str">
        <f>VLOOKUP(fTransactionsV[[#This Row],[Product ID]],dProductV[],4,0)</f>
        <v>Freestyle</v>
      </c>
      <c r="H17609">
        <f>VLOOKUP(fTransactionsV[[#This Row],[Product ID]],dProductV[],5,0)</f>
        <v>43.95</v>
      </c>
      <c r="I17609">
        <f>fTransactionsV[[#This Row],[Price]]*fTransactionsV[[#This Row],[Units]]</f>
        <v>87.9</v>
      </c>
    </row>
    <row r="17610" spans="2:9" x14ac:dyDescent="0.25">
      <c r="B17610" s="5">
        <v>44151</v>
      </c>
      <c r="C17610" t="s">
        <v>28</v>
      </c>
      <c r="D17610" t="s">
        <v>41</v>
      </c>
      <c r="E17610">
        <v>1</v>
      </c>
      <c r="F17610" t="str">
        <f>VLOOKUP(fTransactionsV[[#This Row],[Web Site ID]],dWebSiteV[],2,0)</f>
        <v>Colorado Boomerangs</v>
      </c>
      <c r="G17610" t="str">
        <f>VLOOKUP(fTransactionsV[[#This Row],[Product ID]],dProductV[],4,0)</f>
        <v>Freestyle</v>
      </c>
      <c r="H17610">
        <f>VLOOKUP(fTransactionsV[[#This Row],[Product ID]],dProductV[],5,0)</f>
        <v>27.95</v>
      </c>
      <c r="I17610">
        <f>fTransactionsV[[#This Row],[Price]]*fTransactionsV[[#This Row],[Units]]</f>
        <v>27.95</v>
      </c>
    </row>
    <row r="17611" spans="2:9" x14ac:dyDescent="0.25">
      <c r="B17611" s="5">
        <v>43816</v>
      </c>
      <c r="C17611" t="s">
        <v>27</v>
      </c>
      <c r="D17611" t="s">
        <v>38</v>
      </c>
      <c r="E17611">
        <v>5</v>
      </c>
      <c r="F17611" t="str">
        <f>VLOOKUP(fTransactionsV[[#This Row],[Web Site ID]],dWebSiteV[],2,0)</f>
        <v>Gel Boomerangs</v>
      </c>
      <c r="G17611" t="str">
        <f>VLOOKUP(fTransactionsV[[#This Row],[Product ID]],dProductV[],4,0)</f>
        <v>Freestyle</v>
      </c>
      <c r="H17611">
        <f>VLOOKUP(fTransactionsV[[#This Row],[Product ID]],dProductV[],5,0)</f>
        <v>43.95</v>
      </c>
      <c r="I17611">
        <f>fTransactionsV[[#This Row],[Price]]*fTransactionsV[[#This Row],[Units]]</f>
        <v>219.75</v>
      </c>
    </row>
    <row r="17612" spans="2:9" x14ac:dyDescent="0.25">
      <c r="B17612" s="5">
        <v>43821</v>
      </c>
      <c r="C17612" t="s">
        <v>28</v>
      </c>
      <c r="D17612" t="s">
        <v>46</v>
      </c>
      <c r="E17612">
        <v>4</v>
      </c>
      <c r="F17612" t="str">
        <f>VLOOKUP(fTransactionsV[[#This Row],[Web Site ID]],dWebSiteV[],2,0)</f>
        <v>Colorado Boomerangs</v>
      </c>
      <c r="G17612" t="str">
        <f>VLOOKUP(fTransactionsV[[#This Row],[Product ID]],dProductV[],4,0)</f>
        <v>Distance</v>
      </c>
      <c r="H17612">
        <f>VLOOKUP(fTransactionsV[[#This Row],[Product ID]],dProductV[],5,0)</f>
        <v>49.95</v>
      </c>
      <c r="I17612">
        <f>fTransactionsV[[#This Row],[Price]]*fTransactionsV[[#This Row],[Units]]</f>
        <v>199.8</v>
      </c>
    </row>
    <row r="17613" spans="2:9" x14ac:dyDescent="0.25">
      <c r="B17613" s="5">
        <v>44152</v>
      </c>
      <c r="C17613" t="s">
        <v>27</v>
      </c>
      <c r="D17613" t="s">
        <v>43</v>
      </c>
      <c r="E17613">
        <v>1</v>
      </c>
      <c r="F17613" t="str">
        <f>VLOOKUP(fTransactionsV[[#This Row],[Web Site ID]],dWebSiteV[],2,0)</f>
        <v>Gel Boomerangs</v>
      </c>
      <c r="G17613" t="str">
        <f>VLOOKUP(fTransactionsV[[#This Row],[Product ID]],dProductV[],4,0)</f>
        <v>Beginner</v>
      </c>
      <c r="H17613">
        <f>VLOOKUP(fTransactionsV[[#This Row],[Product ID]],dProductV[],5,0)</f>
        <v>22.95</v>
      </c>
      <c r="I17613">
        <f>fTransactionsV[[#This Row],[Price]]*fTransactionsV[[#This Row],[Units]]</f>
        <v>22.95</v>
      </c>
    </row>
    <row r="17614" spans="2:9" x14ac:dyDescent="0.25">
      <c r="B17614" s="5">
        <v>43809</v>
      </c>
      <c r="C17614" t="s">
        <v>29</v>
      </c>
      <c r="D17614" t="s">
        <v>40</v>
      </c>
      <c r="E17614">
        <v>1</v>
      </c>
      <c r="F17614" t="str">
        <f>VLOOKUP(fTransactionsV[[#This Row],[Web Site ID]],dWebSiteV[],2,0)</f>
        <v>Amazon</v>
      </c>
      <c r="G17614" t="str">
        <f>VLOOKUP(fTransactionsV[[#This Row],[Product ID]],dProductV[],4,0)</f>
        <v>Distance</v>
      </c>
      <c r="H17614">
        <f>VLOOKUP(fTransactionsV[[#This Row],[Product ID]],dProductV[],5,0)</f>
        <v>29.95</v>
      </c>
      <c r="I17614">
        <f>fTransactionsV[[#This Row],[Price]]*fTransactionsV[[#This Row],[Units]]</f>
        <v>29.95</v>
      </c>
    </row>
    <row r="17615" spans="2:9" x14ac:dyDescent="0.25">
      <c r="B17615" s="5">
        <v>44182</v>
      </c>
      <c r="C17615" t="s">
        <v>28</v>
      </c>
      <c r="D17615" t="s">
        <v>40</v>
      </c>
      <c r="E17615">
        <v>5</v>
      </c>
      <c r="F17615" t="str">
        <f>VLOOKUP(fTransactionsV[[#This Row],[Web Site ID]],dWebSiteV[],2,0)</f>
        <v>Colorado Boomerangs</v>
      </c>
      <c r="G17615" t="str">
        <f>VLOOKUP(fTransactionsV[[#This Row],[Product ID]],dProductV[],4,0)</f>
        <v>Distance</v>
      </c>
      <c r="H17615">
        <f>VLOOKUP(fTransactionsV[[#This Row],[Product ID]],dProductV[],5,0)</f>
        <v>29.95</v>
      </c>
      <c r="I17615">
        <f>fTransactionsV[[#This Row],[Price]]*fTransactionsV[[#This Row],[Units]]</f>
        <v>149.75</v>
      </c>
    </row>
    <row r="17616" spans="2:9" x14ac:dyDescent="0.25">
      <c r="B17616" s="5">
        <v>44178</v>
      </c>
      <c r="C17616" t="s">
        <v>27</v>
      </c>
      <c r="D17616" t="s">
        <v>38</v>
      </c>
      <c r="E17616">
        <v>1</v>
      </c>
      <c r="F17616" t="str">
        <f>VLOOKUP(fTransactionsV[[#This Row],[Web Site ID]],dWebSiteV[],2,0)</f>
        <v>Gel Boomerangs</v>
      </c>
      <c r="G17616" t="str">
        <f>VLOOKUP(fTransactionsV[[#This Row],[Product ID]],dProductV[],4,0)</f>
        <v>Freestyle</v>
      </c>
      <c r="H17616">
        <f>VLOOKUP(fTransactionsV[[#This Row],[Product ID]],dProductV[],5,0)</f>
        <v>43.95</v>
      </c>
      <c r="I17616">
        <f>fTransactionsV[[#This Row],[Price]]*fTransactionsV[[#This Row],[Units]]</f>
        <v>43.95</v>
      </c>
    </row>
    <row r="17617" spans="2:9" x14ac:dyDescent="0.25">
      <c r="B17617" s="5">
        <v>43492</v>
      </c>
      <c r="C17617" t="s">
        <v>28</v>
      </c>
      <c r="D17617" t="s">
        <v>42</v>
      </c>
      <c r="E17617">
        <v>6</v>
      </c>
      <c r="F17617" t="str">
        <f>VLOOKUP(fTransactionsV[[#This Row],[Web Site ID]],dWebSiteV[],2,0)</f>
        <v>Colorado Boomerangs</v>
      </c>
      <c r="G17617" t="str">
        <f>VLOOKUP(fTransactionsV[[#This Row],[Product ID]],dProductV[],4,0)</f>
        <v>Beginner</v>
      </c>
      <c r="H17617">
        <f>VLOOKUP(fTransactionsV[[#This Row],[Product ID]],dProductV[],5,0)</f>
        <v>24.95</v>
      </c>
      <c r="I17617">
        <f>fTransactionsV[[#This Row],[Price]]*fTransactionsV[[#This Row],[Units]]</f>
        <v>149.69999999999999</v>
      </c>
    </row>
    <row r="17618" spans="2:9" x14ac:dyDescent="0.25">
      <c r="B17618" s="5">
        <v>44157</v>
      </c>
      <c r="C17618" t="s">
        <v>27</v>
      </c>
      <c r="D17618" t="s">
        <v>40</v>
      </c>
      <c r="E17618">
        <v>1</v>
      </c>
      <c r="F17618" t="str">
        <f>VLOOKUP(fTransactionsV[[#This Row],[Web Site ID]],dWebSiteV[],2,0)</f>
        <v>Gel Boomerangs</v>
      </c>
      <c r="G17618" t="str">
        <f>VLOOKUP(fTransactionsV[[#This Row],[Product ID]],dProductV[],4,0)</f>
        <v>Distance</v>
      </c>
      <c r="H17618">
        <f>VLOOKUP(fTransactionsV[[#This Row],[Product ID]],dProductV[],5,0)</f>
        <v>29.95</v>
      </c>
      <c r="I17618">
        <f>fTransactionsV[[#This Row],[Price]]*fTransactionsV[[#This Row],[Units]]</f>
        <v>29.95</v>
      </c>
    </row>
    <row r="17619" spans="2:9" x14ac:dyDescent="0.25">
      <c r="B17619" s="5">
        <v>44013</v>
      </c>
      <c r="C17619" t="s">
        <v>29</v>
      </c>
      <c r="D17619" t="s">
        <v>38</v>
      </c>
      <c r="E17619">
        <v>2</v>
      </c>
      <c r="F17619" t="str">
        <f>VLOOKUP(fTransactionsV[[#This Row],[Web Site ID]],dWebSiteV[],2,0)</f>
        <v>Amazon</v>
      </c>
      <c r="G17619" t="str">
        <f>VLOOKUP(fTransactionsV[[#This Row],[Product ID]],dProductV[],4,0)</f>
        <v>Freestyle</v>
      </c>
      <c r="H17619">
        <f>VLOOKUP(fTransactionsV[[#This Row],[Product ID]],dProductV[],5,0)</f>
        <v>43.95</v>
      </c>
      <c r="I17619">
        <f>fTransactionsV[[#This Row],[Price]]*fTransactionsV[[#This Row],[Units]]</f>
        <v>87.9</v>
      </c>
    </row>
    <row r="17620" spans="2:9" x14ac:dyDescent="0.25">
      <c r="B17620" s="5">
        <v>43822</v>
      </c>
      <c r="C17620" t="s">
        <v>30</v>
      </c>
      <c r="D17620" t="s">
        <v>46</v>
      </c>
      <c r="E17620">
        <v>1</v>
      </c>
      <c r="F17620" t="str">
        <f>VLOOKUP(fTransactionsV[[#This Row],[Web Site ID]],dWebSiteV[],2,0)</f>
        <v>E-Bay</v>
      </c>
      <c r="G17620" t="str">
        <f>VLOOKUP(fTransactionsV[[#This Row],[Product ID]],dProductV[],4,0)</f>
        <v>Distance</v>
      </c>
      <c r="H17620">
        <f>VLOOKUP(fTransactionsV[[#This Row],[Product ID]],dProductV[],5,0)</f>
        <v>49.95</v>
      </c>
      <c r="I17620">
        <f>fTransactionsV[[#This Row],[Price]]*fTransactionsV[[#This Row],[Units]]</f>
        <v>49.95</v>
      </c>
    </row>
    <row r="17621" spans="2:9" x14ac:dyDescent="0.25">
      <c r="B17621" s="5">
        <v>43615</v>
      </c>
      <c r="C17621" t="s">
        <v>29</v>
      </c>
      <c r="D17621" t="s">
        <v>46</v>
      </c>
      <c r="E17621">
        <v>1</v>
      </c>
      <c r="F17621" t="str">
        <f>VLOOKUP(fTransactionsV[[#This Row],[Web Site ID]],dWebSiteV[],2,0)</f>
        <v>Amazon</v>
      </c>
      <c r="G17621" t="str">
        <f>VLOOKUP(fTransactionsV[[#This Row],[Product ID]],dProductV[],4,0)</f>
        <v>Distance</v>
      </c>
      <c r="H17621">
        <f>VLOOKUP(fTransactionsV[[#This Row],[Product ID]],dProductV[],5,0)</f>
        <v>49.95</v>
      </c>
      <c r="I17621">
        <f>fTransactionsV[[#This Row],[Price]]*fTransactionsV[[#This Row],[Units]]</f>
        <v>49.95</v>
      </c>
    </row>
    <row r="17622" spans="2:9" x14ac:dyDescent="0.25">
      <c r="B17622" s="5">
        <v>43842</v>
      </c>
      <c r="C17622" t="s">
        <v>27</v>
      </c>
      <c r="D17622" t="s">
        <v>38</v>
      </c>
      <c r="E17622">
        <v>2</v>
      </c>
      <c r="F17622" t="str">
        <f>VLOOKUP(fTransactionsV[[#This Row],[Web Site ID]],dWebSiteV[],2,0)</f>
        <v>Gel Boomerangs</v>
      </c>
      <c r="G17622" t="str">
        <f>VLOOKUP(fTransactionsV[[#This Row],[Product ID]],dProductV[],4,0)</f>
        <v>Freestyle</v>
      </c>
      <c r="H17622">
        <f>VLOOKUP(fTransactionsV[[#This Row],[Product ID]],dProductV[],5,0)</f>
        <v>43.95</v>
      </c>
      <c r="I17622">
        <f>fTransactionsV[[#This Row],[Price]]*fTransactionsV[[#This Row],[Units]]</f>
        <v>87.9</v>
      </c>
    </row>
    <row r="17623" spans="2:9" x14ac:dyDescent="0.25">
      <c r="B17623" s="5">
        <v>43797</v>
      </c>
      <c r="C17623" t="s">
        <v>28</v>
      </c>
      <c r="D17623" t="s">
        <v>41</v>
      </c>
      <c r="E17623">
        <v>1</v>
      </c>
      <c r="F17623" t="str">
        <f>VLOOKUP(fTransactionsV[[#This Row],[Web Site ID]],dWebSiteV[],2,0)</f>
        <v>Colorado Boomerangs</v>
      </c>
      <c r="G17623" t="str">
        <f>VLOOKUP(fTransactionsV[[#This Row],[Product ID]],dProductV[],4,0)</f>
        <v>Freestyle</v>
      </c>
      <c r="H17623">
        <f>VLOOKUP(fTransactionsV[[#This Row],[Product ID]],dProductV[],5,0)</f>
        <v>27.95</v>
      </c>
      <c r="I17623">
        <f>fTransactionsV[[#This Row],[Price]]*fTransactionsV[[#This Row],[Units]]</f>
        <v>27.95</v>
      </c>
    </row>
    <row r="17624" spans="2:9" x14ac:dyDescent="0.25">
      <c r="B17624" s="5">
        <v>44188</v>
      </c>
      <c r="C17624" t="s">
        <v>27</v>
      </c>
      <c r="D17624" t="s">
        <v>45</v>
      </c>
      <c r="E17624">
        <v>1</v>
      </c>
      <c r="F17624" t="str">
        <f>VLOOKUP(fTransactionsV[[#This Row],[Web Site ID]],dWebSiteV[],2,0)</f>
        <v>Gel Boomerangs</v>
      </c>
      <c r="G17624" t="str">
        <f>VLOOKUP(fTransactionsV[[#This Row],[Product ID]],dProductV[],4,0)</f>
        <v>Distance</v>
      </c>
      <c r="H17624">
        <f>VLOOKUP(fTransactionsV[[#This Row],[Product ID]],dProductV[],5,0)</f>
        <v>45.95</v>
      </c>
      <c r="I17624">
        <f>fTransactionsV[[#This Row],[Price]]*fTransactionsV[[#This Row],[Units]]</f>
        <v>45.95</v>
      </c>
    </row>
    <row r="17625" spans="2:9" x14ac:dyDescent="0.25">
      <c r="B17625" s="5">
        <v>43796</v>
      </c>
      <c r="C17625" t="s">
        <v>29</v>
      </c>
      <c r="D17625" t="s">
        <v>42</v>
      </c>
      <c r="E17625">
        <v>1</v>
      </c>
      <c r="F17625" t="str">
        <f>VLOOKUP(fTransactionsV[[#This Row],[Web Site ID]],dWebSiteV[],2,0)</f>
        <v>Amazon</v>
      </c>
      <c r="G17625" t="str">
        <f>VLOOKUP(fTransactionsV[[#This Row],[Product ID]],dProductV[],4,0)</f>
        <v>Beginner</v>
      </c>
      <c r="H17625">
        <f>VLOOKUP(fTransactionsV[[#This Row],[Product ID]],dProductV[],5,0)</f>
        <v>24.95</v>
      </c>
      <c r="I17625">
        <f>fTransactionsV[[#This Row],[Price]]*fTransactionsV[[#This Row],[Units]]</f>
        <v>24.95</v>
      </c>
    </row>
    <row r="17626" spans="2:9" x14ac:dyDescent="0.25">
      <c r="B17626" s="5">
        <v>44185</v>
      </c>
      <c r="C17626" t="s">
        <v>27</v>
      </c>
      <c r="D17626" t="s">
        <v>41</v>
      </c>
      <c r="E17626">
        <v>1</v>
      </c>
      <c r="F17626" t="str">
        <f>VLOOKUP(fTransactionsV[[#This Row],[Web Site ID]],dWebSiteV[],2,0)</f>
        <v>Gel Boomerangs</v>
      </c>
      <c r="G17626" t="str">
        <f>VLOOKUP(fTransactionsV[[#This Row],[Product ID]],dProductV[],4,0)</f>
        <v>Freestyle</v>
      </c>
      <c r="H17626">
        <f>VLOOKUP(fTransactionsV[[#This Row],[Product ID]],dProductV[],5,0)</f>
        <v>27.95</v>
      </c>
      <c r="I17626">
        <f>fTransactionsV[[#This Row],[Price]]*fTransactionsV[[#This Row],[Units]]</f>
        <v>27.95</v>
      </c>
    </row>
    <row r="17627" spans="2:9" x14ac:dyDescent="0.25">
      <c r="B17627" s="5">
        <v>43790</v>
      </c>
      <c r="C17627" t="s">
        <v>29</v>
      </c>
      <c r="D17627" t="s">
        <v>42</v>
      </c>
      <c r="E17627">
        <v>2</v>
      </c>
      <c r="F17627" t="str">
        <f>VLOOKUP(fTransactionsV[[#This Row],[Web Site ID]],dWebSiteV[],2,0)</f>
        <v>Amazon</v>
      </c>
      <c r="G17627" t="str">
        <f>VLOOKUP(fTransactionsV[[#This Row],[Product ID]],dProductV[],4,0)</f>
        <v>Beginner</v>
      </c>
      <c r="H17627">
        <f>VLOOKUP(fTransactionsV[[#This Row],[Product ID]],dProductV[],5,0)</f>
        <v>24.95</v>
      </c>
      <c r="I17627">
        <f>fTransactionsV[[#This Row],[Price]]*fTransactionsV[[#This Row],[Units]]</f>
        <v>49.9</v>
      </c>
    </row>
    <row r="17628" spans="2:9" x14ac:dyDescent="0.25">
      <c r="B17628" s="5">
        <v>43906</v>
      </c>
      <c r="C17628" t="s">
        <v>30</v>
      </c>
      <c r="D17628" t="s">
        <v>40</v>
      </c>
      <c r="E17628">
        <v>1</v>
      </c>
      <c r="F17628" t="str">
        <f>VLOOKUP(fTransactionsV[[#This Row],[Web Site ID]],dWebSiteV[],2,0)</f>
        <v>E-Bay</v>
      </c>
      <c r="G17628" t="str">
        <f>VLOOKUP(fTransactionsV[[#This Row],[Product ID]],dProductV[],4,0)</f>
        <v>Distance</v>
      </c>
      <c r="H17628">
        <f>VLOOKUP(fTransactionsV[[#This Row],[Product ID]],dProductV[],5,0)</f>
        <v>29.95</v>
      </c>
      <c r="I17628">
        <f>fTransactionsV[[#This Row],[Price]]*fTransactionsV[[#This Row],[Units]]</f>
        <v>29.95</v>
      </c>
    </row>
    <row r="17629" spans="2:9" x14ac:dyDescent="0.25">
      <c r="B17629" s="5">
        <v>44172</v>
      </c>
      <c r="C17629" t="s">
        <v>27</v>
      </c>
      <c r="D17629" t="s">
        <v>46</v>
      </c>
      <c r="E17629">
        <v>1</v>
      </c>
      <c r="F17629" t="str">
        <f>VLOOKUP(fTransactionsV[[#This Row],[Web Site ID]],dWebSiteV[],2,0)</f>
        <v>Gel Boomerangs</v>
      </c>
      <c r="G17629" t="str">
        <f>VLOOKUP(fTransactionsV[[#This Row],[Product ID]],dProductV[],4,0)</f>
        <v>Distance</v>
      </c>
      <c r="H17629">
        <f>VLOOKUP(fTransactionsV[[#This Row],[Product ID]],dProductV[],5,0)</f>
        <v>49.95</v>
      </c>
      <c r="I17629">
        <f>fTransactionsV[[#This Row],[Price]]*fTransactionsV[[#This Row],[Units]]</f>
        <v>49.95</v>
      </c>
    </row>
    <row r="17630" spans="2:9" x14ac:dyDescent="0.25">
      <c r="B17630" s="5">
        <v>44167</v>
      </c>
      <c r="C17630" t="s">
        <v>29</v>
      </c>
      <c r="D17630" t="s">
        <v>44</v>
      </c>
      <c r="E17630">
        <v>1</v>
      </c>
      <c r="F17630" t="str">
        <f>VLOOKUP(fTransactionsV[[#This Row],[Web Site ID]],dWebSiteV[],2,0)</f>
        <v>Amazon</v>
      </c>
      <c r="G17630" t="str">
        <f>VLOOKUP(fTransactionsV[[#This Row],[Product ID]],dProductV[],4,0)</f>
        <v>Freestyle</v>
      </c>
      <c r="H17630">
        <f>VLOOKUP(fTransactionsV[[#This Row],[Product ID]],dProductV[],5,0)</f>
        <v>19.95</v>
      </c>
      <c r="I17630">
        <f>fTransactionsV[[#This Row],[Price]]*fTransactionsV[[#This Row],[Units]]</f>
        <v>19.95</v>
      </c>
    </row>
    <row r="17631" spans="2:9" x14ac:dyDescent="0.25">
      <c r="B17631" s="5">
        <v>44104</v>
      </c>
      <c r="C17631" t="s">
        <v>27</v>
      </c>
      <c r="D17631" t="s">
        <v>42</v>
      </c>
      <c r="E17631">
        <v>2</v>
      </c>
      <c r="F17631" t="str">
        <f>VLOOKUP(fTransactionsV[[#This Row],[Web Site ID]],dWebSiteV[],2,0)</f>
        <v>Gel Boomerangs</v>
      </c>
      <c r="G17631" t="str">
        <f>VLOOKUP(fTransactionsV[[#This Row],[Product ID]],dProductV[],4,0)</f>
        <v>Beginner</v>
      </c>
      <c r="H17631">
        <f>VLOOKUP(fTransactionsV[[#This Row],[Product ID]],dProductV[],5,0)</f>
        <v>24.95</v>
      </c>
      <c r="I17631">
        <f>fTransactionsV[[#This Row],[Price]]*fTransactionsV[[#This Row],[Units]]</f>
        <v>49.9</v>
      </c>
    </row>
    <row r="17632" spans="2:9" x14ac:dyDescent="0.25">
      <c r="B17632" s="5">
        <v>43839</v>
      </c>
      <c r="C17632" t="s">
        <v>28</v>
      </c>
      <c r="D17632" t="s">
        <v>41</v>
      </c>
      <c r="E17632">
        <v>2</v>
      </c>
      <c r="F17632" t="str">
        <f>VLOOKUP(fTransactionsV[[#This Row],[Web Site ID]],dWebSiteV[],2,0)</f>
        <v>Colorado Boomerangs</v>
      </c>
      <c r="G17632" t="str">
        <f>VLOOKUP(fTransactionsV[[#This Row],[Product ID]],dProductV[],4,0)</f>
        <v>Freestyle</v>
      </c>
      <c r="H17632">
        <f>VLOOKUP(fTransactionsV[[#This Row],[Product ID]],dProductV[],5,0)</f>
        <v>27.95</v>
      </c>
      <c r="I17632">
        <f>fTransactionsV[[#This Row],[Price]]*fTransactionsV[[#This Row],[Units]]</f>
        <v>55.9</v>
      </c>
    </row>
    <row r="17633" spans="2:9" x14ac:dyDescent="0.25">
      <c r="B17633" s="5">
        <v>44176</v>
      </c>
      <c r="C17633" t="s">
        <v>27</v>
      </c>
      <c r="D17633" t="s">
        <v>44</v>
      </c>
      <c r="E17633">
        <v>4</v>
      </c>
      <c r="F17633" t="str">
        <f>VLOOKUP(fTransactionsV[[#This Row],[Web Site ID]],dWebSiteV[],2,0)</f>
        <v>Gel Boomerangs</v>
      </c>
      <c r="G17633" t="str">
        <f>VLOOKUP(fTransactionsV[[#This Row],[Product ID]],dProductV[],4,0)</f>
        <v>Freestyle</v>
      </c>
      <c r="H17633">
        <f>VLOOKUP(fTransactionsV[[#This Row],[Product ID]],dProductV[],5,0)</f>
        <v>19.95</v>
      </c>
      <c r="I17633">
        <f>fTransactionsV[[#This Row],[Price]]*fTransactionsV[[#This Row],[Units]]</f>
        <v>79.8</v>
      </c>
    </row>
    <row r="17634" spans="2:9" x14ac:dyDescent="0.25">
      <c r="B17634" s="5">
        <v>44188</v>
      </c>
      <c r="C17634" t="s">
        <v>29</v>
      </c>
      <c r="D17634" t="s">
        <v>40</v>
      </c>
      <c r="E17634">
        <v>2</v>
      </c>
      <c r="F17634" t="str">
        <f>VLOOKUP(fTransactionsV[[#This Row],[Web Site ID]],dWebSiteV[],2,0)</f>
        <v>Amazon</v>
      </c>
      <c r="G17634" t="str">
        <f>VLOOKUP(fTransactionsV[[#This Row],[Product ID]],dProductV[],4,0)</f>
        <v>Distance</v>
      </c>
      <c r="H17634">
        <f>VLOOKUP(fTransactionsV[[#This Row],[Product ID]],dProductV[],5,0)</f>
        <v>29.95</v>
      </c>
      <c r="I17634">
        <f>fTransactionsV[[#This Row],[Price]]*fTransactionsV[[#This Row],[Units]]</f>
        <v>59.9</v>
      </c>
    </row>
    <row r="17635" spans="2:9" x14ac:dyDescent="0.25">
      <c r="B17635" s="5">
        <v>44169</v>
      </c>
      <c r="C17635" t="s">
        <v>29</v>
      </c>
      <c r="D17635" t="s">
        <v>41</v>
      </c>
      <c r="E17635">
        <v>1</v>
      </c>
      <c r="F17635" t="str">
        <f>VLOOKUP(fTransactionsV[[#This Row],[Web Site ID]],dWebSiteV[],2,0)</f>
        <v>Amazon</v>
      </c>
      <c r="G17635" t="str">
        <f>VLOOKUP(fTransactionsV[[#This Row],[Product ID]],dProductV[],4,0)</f>
        <v>Freestyle</v>
      </c>
      <c r="H17635">
        <f>VLOOKUP(fTransactionsV[[#This Row],[Product ID]],dProductV[],5,0)</f>
        <v>27.95</v>
      </c>
      <c r="I17635">
        <f>fTransactionsV[[#This Row],[Price]]*fTransactionsV[[#This Row],[Units]]</f>
        <v>27.95</v>
      </c>
    </row>
    <row r="17636" spans="2:9" x14ac:dyDescent="0.25">
      <c r="B17636" s="5">
        <v>43785</v>
      </c>
      <c r="C17636" t="s">
        <v>27</v>
      </c>
      <c r="D17636" t="s">
        <v>42</v>
      </c>
      <c r="E17636">
        <v>1</v>
      </c>
      <c r="F17636" t="str">
        <f>VLOOKUP(fTransactionsV[[#This Row],[Web Site ID]],dWebSiteV[],2,0)</f>
        <v>Gel Boomerangs</v>
      </c>
      <c r="G17636" t="str">
        <f>VLOOKUP(fTransactionsV[[#This Row],[Product ID]],dProductV[],4,0)</f>
        <v>Beginner</v>
      </c>
      <c r="H17636">
        <f>VLOOKUP(fTransactionsV[[#This Row],[Product ID]],dProductV[],5,0)</f>
        <v>24.95</v>
      </c>
      <c r="I17636">
        <f>fTransactionsV[[#This Row],[Price]]*fTransactionsV[[#This Row],[Units]]</f>
        <v>24.95</v>
      </c>
    </row>
    <row r="17637" spans="2:9" x14ac:dyDescent="0.25">
      <c r="B17637" s="5">
        <v>44185</v>
      </c>
      <c r="C17637" t="s">
        <v>28</v>
      </c>
      <c r="D17637" t="s">
        <v>38</v>
      </c>
      <c r="E17637">
        <v>4</v>
      </c>
      <c r="F17637" t="str">
        <f>VLOOKUP(fTransactionsV[[#This Row],[Web Site ID]],dWebSiteV[],2,0)</f>
        <v>Colorado Boomerangs</v>
      </c>
      <c r="G17637" t="str">
        <f>VLOOKUP(fTransactionsV[[#This Row],[Product ID]],dProductV[],4,0)</f>
        <v>Freestyle</v>
      </c>
      <c r="H17637">
        <f>VLOOKUP(fTransactionsV[[#This Row],[Product ID]],dProductV[],5,0)</f>
        <v>43.95</v>
      </c>
      <c r="I17637">
        <f>fTransactionsV[[#This Row],[Price]]*fTransactionsV[[#This Row],[Units]]</f>
        <v>175.8</v>
      </c>
    </row>
    <row r="17638" spans="2:9" x14ac:dyDescent="0.25">
      <c r="B17638" s="5">
        <v>44124</v>
      </c>
      <c r="C17638" t="s">
        <v>29</v>
      </c>
      <c r="D17638" t="s">
        <v>43</v>
      </c>
      <c r="E17638">
        <v>1</v>
      </c>
      <c r="F17638" t="str">
        <f>VLOOKUP(fTransactionsV[[#This Row],[Web Site ID]],dWebSiteV[],2,0)</f>
        <v>Amazon</v>
      </c>
      <c r="G17638" t="str">
        <f>VLOOKUP(fTransactionsV[[#This Row],[Product ID]],dProductV[],4,0)</f>
        <v>Beginner</v>
      </c>
      <c r="H17638">
        <f>VLOOKUP(fTransactionsV[[#This Row],[Product ID]],dProductV[],5,0)</f>
        <v>22.95</v>
      </c>
      <c r="I17638">
        <f>fTransactionsV[[#This Row],[Price]]*fTransactionsV[[#This Row],[Units]]</f>
        <v>22.95</v>
      </c>
    </row>
    <row r="17639" spans="2:9" x14ac:dyDescent="0.25">
      <c r="B17639" s="5">
        <v>44163</v>
      </c>
      <c r="C17639" t="s">
        <v>27</v>
      </c>
      <c r="D17639" t="s">
        <v>38</v>
      </c>
      <c r="E17639">
        <v>1</v>
      </c>
      <c r="F17639" t="str">
        <f>VLOOKUP(fTransactionsV[[#This Row],[Web Site ID]],dWebSiteV[],2,0)</f>
        <v>Gel Boomerangs</v>
      </c>
      <c r="G17639" t="str">
        <f>VLOOKUP(fTransactionsV[[#This Row],[Product ID]],dProductV[],4,0)</f>
        <v>Freestyle</v>
      </c>
      <c r="H17639">
        <f>VLOOKUP(fTransactionsV[[#This Row],[Product ID]],dProductV[],5,0)</f>
        <v>43.95</v>
      </c>
      <c r="I17639">
        <f>fTransactionsV[[#This Row],[Price]]*fTransactionsV[[#This Row],[Units]]</f>
        <v>43.95</v>
      </c>
    </row>
    <row r="17640" spans="2:9" x14ac:dyDescent="0.25">
      <c r="B17640" s="5">
        <v>43789</v>
      </c>
      <c r="C17640" t="s">
        <v>28</v>
      </c>
      <c r="D17640" t="s">
        <v>44</v>
      </c>
      <c r="E17640">
        <v>1</v>
      </c>
      <c r="F17640" t="str">
        <f>VLOOKUP(fTransactionsV[[#This Row],[Web Site ID]],dWebSiteV[],2,0)</f>
        <v>Colorado Boomerangs</v>
      </c>
      <c r="G17640" t="str">
        <f>VLOOKUP(fTransactionsV[[#This Row],[Product ID]],dProductV[],4,0)</f>
        <v>Freestyle</v>
      </c>
      <c r="H17640">
        <f>VLOOKUP(fTransactionsV[[#This Row],[Product ID]],dProductV[],5,0)</f>
        <v>19.95</v>
      </c>
      <c r="I17640">
        <f>fTransactionsV[[#This Row],[Price]]*fTransactionsV[[#This Row],[Units]]</f>
        <v>19.95</v>
      </c>
    </row>
    <row r="17641" spans="2:9" x14ac:dyDescent="0.25">
      <c r="B17641" s="5">
        <v>44189</v>
      </c>
      <c r="C17641" t="s">
        <v>30</v>
      </c>
      <c r="D17641" t="s">
        <v>41</v>
      </c>
      <c r="E17641">
        <v>5</v>
      </c>
      <c r="F17641" t="str">
        <f>VLOOKUP(fTransactionsV[[#This Row],[Web Site ID]],dWebSiteV[],2,0)</f>
        <v>E-Bay</v>
      </c>
      <c r="G17641" t="str">
        <f>VLOOKUP(fTransactionsV[[#This Row],[Product ID]],dProductV[],4,0)</f>
        <v>Freestyle</v>
      </c>
      <c r="H17641">
        <f>VLOOKUP(fTransactionsV[[#This Row],[Product ID]],dProductV[],5,0)</f>
        <v>27.95</v>
      </c>
      <c r="I17641">
        <f>fTransactionsV[[#This Row],[Price]]*fTransactionsV[[#This Row],[Units]]</f>
        <v>139.75</v>
      </c>
    </row>
    <row r="17642" spans="2:9" x14ac:dyDescent="0.25">
      <c r="B17642" s="5">
        <v>43885</v>
      </c>
      <c r="C17642" t="s">
        <v>28</v>
      </c>
      <c r="D17642" t="s">
        <v>40</v>
      </c>
      <c r="E17642">
        <v>1</v>
      </c>
      <c r="F17642" t="str">
        <f>VLOOKUP(fTransactionsV[[#This Row],[Web Site ID]],dWebSiteV[],2,0)</f>
        <v>Colorado Boomerangs</v>
      </c>
      <c r="G17642" t="str">
        <f>VLOOKUP(fTransactionsV[[#This Row],[Product ID]],dProductV[],4,0)</f>
        <v>Distance</v>
      </c>
      <c r="H17642">
        <f>VLOOKUP(fTransactionsV[[#This Row],[Product ID]],dProductV[],5,0)</f>
        <v>29.95</v>
      </c>
      <c r="I17642">
        <f>fTransactionsV[[#This Row],[Price]]*fTransactionsV[[#This Row],[Units]]</f>
        <v>29.95</v>
      </c>
    </row>
    <row r="17643" spans="2:9" x14ac:dyDescent="0.25">
      <c r="B17643" s="5">
        <v>43974</v>
      </c>
      <c r="C17643" t="s">
        <v>27</v>
      </c>
      <c r="D17643" t="s">
        <v>38</v>
      </c>
      <c r="E17643">
        <v>1</v>
      </c>
      <c r="F17643" t="str">
        <f>VLOOKUP(fTransactionsV[[#This Row],[Web Site ID]],dWebSiteV[],2,0)</f>
        <v>Gel Boomerangs</v>
      </c>
      <c r="G17643" t="str">
        <f>VLOOKUP(fTransactionsV[[#This Row],[Product ID]],dProductV[],4,0)</f>
        <v>Freestyle</v>
      </c>
      <c r="H17643">
        <f>VLOOKUP(fTransactionsV[[#This Row],[Product ID]],dProductV[],5,0)</f>
        <v>43.95</v>
      </c>
      <c r="I17643">
        <f>fTransactionsV[[#This Row],[Price]]*fTransactionsV[[#This Row],[Units]]</f>
        <v>43.95</v>
      </c>
    </row>
    <row r="17644" spans="2:9" x14ac:dyDescent="0.25">
      <c r="B17644" s="5">
        <v>43791</v>
      </c>
      <c r="C17644" t="s">
        <v>28</v>
      </c>
      <c r="D17644" t="s">
        <v>38</v>
      </c>
      <c r="E17644">
        <v>3</v>
      </c>
      <c r="F17644" t="str">
        <f>VLOOKUP(fTransactionsV[[#This Row],[Web Site ID]],dWebSiteV[],2,0)</f>
        <v>Colorado Boomerangs</v>
      </c>
      <c r="G17644" t="str">
        <f>VLOOKUP(fTransactionsV[[#This Row],[Product ID]],dProductV[],4,0)</f>
        <v>Freestyle</v>
      </c>
      <c r="H17644">
        <f>VLOOKUP(fTransactionsV[[#This Row],[Product ID]],dProductV[],5,0)</f>
        <v>43.95</v>
      </c>
      <c r="I17644">
        <f>fTransactionsV[[#This Row],[Price]]*fTransactionsV[[#This Row],[Units]]</f>
        <v>131.85000000000002</v>
      </c>
    </row>
    <row r="17645" spans="2:9" x14ac:dyDescent="0.25">
      <c r="B17645" s="5">
        <v>43812</v>
      </c>
      <c r="C17645" t="s">
        <v>27</v>
      </c>
      <c r="D17645" t="s">
        <v>38</v>
      </c>
      <c r="E17645">
        <v>1</v>
      </c>
      <c r="F17645" t="str">
        <f>VLOOKUP(fTransactionsV[[#This Row],[Web Site ID]],dWebSiteV[],2,0)</f>
        <v>Gel Boomerangs</v>
      </c>
      <c r="G17645" t="str">
        <f>VLOOKUP(fTransactionsV[[#This Row],[Product ID]],dProductV[],4,0)</f>
        <v>Freestyle</v>
      </c>
      <c r="H17645">
        <f>VLOOKUP(fTransactionsV[[#This Row],[Product ID]],dProductV[],5,0)</f>
        <v>43.95</v>
      </c>
      <c r="I17645">
        <f>fTransactionsV[[#This Row],[Price]]*fTransactionsV[[#This Row],[Units]]</f>
        <v>43.95</v>
      </c>
    </row>
    <row r="17646" spans="2:9" x14ac:dyDescent="0.25">
      <c r="B17646" s="5">
        <v>43691</v>
      </c>
      <c r="C17646" t="s">
        <v>29</v>
      </c>
      <c r="D17646" t="s">
        <v>40</v>
      </c>
      <c r="E17646">
        <v>1</v>
      </c>
      <c r="F17646" t="str">
        <f>VLOOKUP(fTransactionsV[[#This Row],[Web Site ID]],dWebSiteV[],2,0)</f>
        <v>Amazon</v>
      </c>
      <c r="G17646" t="str">
        <f>VLOOKUP(fTransactionsV[[#This Row],[Product ID]],dProductV[],4,0)</f>
        <v>Distance</v>
      </c>
      <c r="H17646">
        <f>VLOOKUP(fTransactionsV[[#This Row],[Product ID]],dProductV[],5,0)</f>
        <v>29.95</v>
      </c>
      <c r="I17646">
        <f>fTransactionsV[[#This Row],[Price]]*fTransactionsV[[#This Row],[Units]]</f>
        <v>29.95</v>
      </c>
    </row>
    <row r="17647" spans="2:9" x14ac:dyDescent="0.25">
      <c r="B17647" s="5">
        <v>43960</v>
      </c>
      <c r="C17647" t="s">
        <v>28</v>
      </c>
      <c r="D17647" t="s">
        <v>39</v>
      </c>
      <c r="E17647">
        <v>2</v>
      </c>
      <c r="F17647" t="str">
        <f>VLOOKUP(fTransactionsV[[#This Row],[Web Site ID]],dWebSiteV[],2,0)</f>
        <v>Colorado Boomerangs</v>
      </c>
      <c r="G17647" t="str">
        <f>VLOOKUP(fTransactionsV[[#This Row],[Product ID]],dProductV[],4,0)</f>
        <v>Beginner</v>
      </c>
      <c r="H17647">
        <f>VLOOKUP(fTransactionsV[[#This Row],[Product ID]],dProductV[],5,0)</f>
        <v>26.95</v>
      </c>
      <c r="I17647">
        <f>fTransactionsV[[#This Row],[Price]]*fTransactionsV[[#This Row],[Units]]</f>
        <v>53.9</v>
      </c>
    </row>
    <row r="17648" spans="2:9" x14ac:dyDescent="0.25">
      <c r="B17648" s="5">
        <v>43737</v>
      </c>
      <c r="C17648" t="s">
        <v>27</v>
      </c>
      <c r="D17648" t="s">
        <v>40</v>
      </c>
      <c r="E17648">
        <v>2</v>
      </c>
      <c r="F17648" t="str">
        <f>VLOOKUP(fTransactionsV[[#This Row],[Web Site ID]],dWebSiteV[],2,0)</f>
        <v>Gel Boomerangs</v>
      </c>
      <c r="G17648" t="str">
        <f>VLOOKUP(fTransactionsV[[#This Row],[Product ID]],dProductV[],4,0)</f>
        <v>Distance</v>
      </c>
      <c r="H17648">
        <f>VLOOKUP(fTransactionsV[[#This Row],[Product ID]],dProductV[],5,0)</f>
        <v>29.95</v>
      </c>
      <c r="I17648">
        <f>fTransactionsV[[#This Row],[Price]]*fTransactionsV[[#This Row],[Units]]</f>
        <v>59.9</v>
      </c>
    </row>
    <row r="17649" spans="2:9" x14ac:dyDescent="0.25">
      <c r="B17649" s="5">
        <v>43733</v>
      </c>
      <c r="C17649" t="s">
        <v>29</v>
      </c>
      <c r="D17649" t="s">
        <v>43</v>
      </c>
      <c r="E17649">
        <v>6</v>
      </c>
      <c r="F17649" t="str">
        <f>VLOOKUP(fTransactionsV[[#This Row],[Web Site ID]],dWebSiteV[],2,0)</f>
        <v>Amazon</v>
      </c>
      <c r="G17649" t="str">
        <f>VLOOKUP(fTransactionsV[[#This Row],[Product ID]],dProductV[],4,0)</f>
        <v>Beginner</v>
      </c>
      <c r="H17649">
        <f>VLOOKUP(fTransactionsV[[#This Row],[Product ID]],dProductV[],5,0)</f>
        <v>22.95</v>
      </c>
      <c r="I17649">
        <f>fTransactionsV[[#This Row],[Price]]*fTransactionsV[[#This Row],[Units]]</f>
        <v>137.69999999999999</v>
      </c>
    </row>
    <row r="17650" spans="2:9" x14ac:dyDescent="0.25">
      <c r="B17650" s="5">
        <v>43798</v>
      </c>
      <c r="C17650" t="s">
        <v>28</v>
      </c>
      <c r="D17650" t="s">
        <v>41</v>
      </c>
      <c r="E17650">
        <v>5</v>
      </c>
      <c r="F17650" t="str">
        <f>VLOOKUP(fTransactionsV[[#This Row],[Web Site ID]],dWebSiteV[],2,0)</f>
        <v>Colorado Boomerangs</v>
      </c>
      <c r="G17650" t="str">
        <f>VLOOKUP(fTransactionsV[[#This Row],[Product ID]],dProductV[],4,0)</f>
        <v>Freestyle</v>
      </c>
      <c r="H17650">
        <f>VLOOKUP(fTransactionsV[[#This Row],[Product ID]],dProductV[],5,0)</f>
        <v>27.95</v>
      </c>
      <c r="I17650">
        <f>fTransactionsV[[#This Row],[Price]]*fTransactionsV[[#This Row],[Units]]</f>
        <v>139.75</v>
      </c>
    </row>
    <row r="17651" spans="2:9" x14ac:dyDescent="0.25">
      <c r="B17651" s="5">
        <v>43548</v>
      </c>
      <c r="C17651" t="s">
        <v>27</v>
      </c>
      <c r="D17651" t="s">
        <v>39</v>
      </c>
      <c r="E17651">
        <v>3</v>
      </c>
      <c r="F17651" t="str">
        <f>VLOOKUP(fTransactionsV[[#This Row],[Web Site ID]],dWebSiteV[],2,0)</f>
        <v>Gel Boomerangs</v>
      </c>
      <c r="G17651" t="str">
        <f>VLOOKUP(fTransactionsV[[#This Row],[Product ID]],dProductV[],4,0)</f>
        <v>Beginner</v>
      </c>
      <c r="H17651">
        <f>VLOOKUP(fTransactionsV[[#This Row],[Product ID]],dProductV[],5,0)</f>
        <v>26.95</v>
      </c>
      <c r="I17651">
        <f>fTransactionsV[[#This Row],[Price]]*fTransactionsV[[#This Row],[Units]]</f>
        <v>80.849999999999994</v>
      </c>
    </row>
    <row r="17652" spans="2:9" x14ac:dyDescent="0.25">
      <c r="B17652" s="5">
        <v>43492</v>
      </c>
      <c r="C17652" t="s">
        <v>29</v>
      </c>
      <c r="D17652" t="s">
        <v>40</v>
      </c>
      <c r="E17652">
        <v>1</v>
      </c>
      <c r="F17652" t="str">
        <f>VLOOKUP(fTransactionsV[[#This Row],[Web Site ID]],dWebSiteV[],2,0)</f>
        <v>Amazon</v>
      </c>
      <c r="G17652" t="str">
        <f>VLOOKUP(fTransactionsV[[#This Row],[Product ID]],dProductV[],4,0)</f>
        <v>Distance</v>
      </c>
      <c r="H17652">
        <f>VLOOKUP(fTransactionsV[[#This Row],[Product ID]],dProductV[],5,0)</f>
        <v>29.95</v>
      </c>
      <c r="I17652">
        <f>fTransactionsV[[#This Row],[Price]]*fTransactionsV[[#This Row],[Units]]</f>
        <v>29.95</v>
      </c>
    </row>
    <row r="17653" spans="2:9" x14ac:dyDescent="0.25">
      <c r="B17653" s="5">
        <v>44131</v>
      </c>
      <c r="C17653" t="s">
        <v>29</v>
      </c>
      <c r="D17653" t="s">
        <v>39</v>
      </c>
      <c r="E17653">
        <v>1</v>
      </c>
      <c r="F17653" t="str">
        <f>VLOOKUP(fTransactionsV[[#This Row],[Web Site ID]],dWebSiteV[],2,0)</f>
        <v>Amazon</v>
      </c>
      <c r="G17653" t="str">
        <f>VLOOKUP(fTransactionsV[[#This Row],[Product ID]],dProductV[],4,0)</f>
        <v>Beginner</v>
      </c>
      <c r="H17653">
        <f>VLOOKUP(fTransactionsV[[#This Row],[Product ID]],dProductV[],5,0)</f>
        <v>26.95</v>
      </c>
      <c r="I17653">
        <f>fTransactionsV[[#This Row],[Price]]*fTransactionsV[[#This Row],[Units]]</f>
        <v>26.95</v>
      </c>
    </row>
    <row r="17654" spans="2:9" x14ac:dyDescent="0.25">
      <c r="B17654" s="5">
        <v>43772</v>
      </c>
      <c r="C17654" t="s">
        <v>28</v>
      </c>
      <c r="D17654" t="s">
        <v>44</v>
      </c>
      <c r="E17654">
        <v>1</v>
      </c>
      <c r="F17654" t="str">
        <f>VLOOKUP(fTransactionsV[[#This Row],[Web Site ID]],dWebSiteV[],2,0)</f>
        <v>Colorado Boomerangs</v>
      </c>
      <c r="G17654" t="str">
        <f>VLOOKUP(fTransactionsV[[#This Row],[Product ID]],dProductV[],4,0)</f>
        <v>Freestyle</v>
      </c>
      <c r="H17654">
        <f>VLOOKUP(fTransactionsV[[#This Row],[Product ID]],dProductV[],5,0)</f>
        <v>19.95</v>
      </c>
      <c r="I17654">
        <f>fTransactionsV[[#This Row],[Price]]*fTransactionsV[[#This Row],[Units]]</f>
        <v>19.95</v>
      </c>
    </row>
    <row r="17655" spans="2:9" x14ac:dyDescent="0.25">
      <c r="B17655" s="5">
        <v>44182</v>
      </c>
      <c r="C17655" t="s">
        <v>27</v>
      </c>
      <c r="D17655" t="s">
        <v>44</v>
      </c>
      <c r="E17655">
        <v>9</v>
      </c>
      <c r="F17655" t="str">
        <f>VLOOKUP(fTransactionsV[[#This Row],[Web Site ID]],dWebSiteV[],2,0)</f>
        <v>Gel Boomerangs</v>
      </c>
      <c r="G17655" t="str">
        <f>VLOOKUP(fTransactionsV[[#This Row],[Product ID]],dProductV[],4,0)</f>
        <v>Freestyle</v>
      </c>
      <c r="H17655">
        <f>VLOOKUP(fTransactionsV[[#This Row],[Product ID]],dProductV[],5,0)</f>
        <v>19.95</v>
      </c>
      <c r="I17655">
        <f>fTransactionsV[[#This Row],[Price]]*fTransactionsV[[#This Row],[Units]]</f>
        <v>179.54999999999998</v>
      </c>
    </row>
    <row r="17656" spans="2:9" x14ac:dyDescent="0.25">
      <c r="B17656" s="5">
        <v>44156</v>
      </c>
      <c r="C17656" t="s">
        <v>27</v>
      </c>
      <c r="D17656" t="s">
        <v>41</v>
      </c>
      <c r="E17656">
        <v>2</v>
      </c>
      <c r="F17656" t="str">
        <f>VLOOKUP(fTransactionsV[[#This Row],[Web Site ID]],dWebSiteV[],2,0)</f>
        <v>Gel Boomerangs</v>
      </c>
      <c r="G17656" t="str">
        <f>VLOOKUP(fTransactionsV[[#This Row],[Product ID]],dProductV[],4,0)</f>
        <v>Freestyle</v>
      </c>
      <c r="H17656">
        <f>VLOOKUP(fTransactionsV[[#This Row],[Product ID]],dProductV[],5,0)</f>
        <v>27.95</v>
      </c>
      <c r="I17656">
        <f>fTransactionsV[[#This Row],[Price]]*fTransactionsV[[#This Row],[Units]]</f>
        <v>55.9</v>
      </c>
    </row>
    <row r="17657" spans="2:9" x14ac:dyDescent="0.25">
      <c r="B17657" s="5">
        <v>43495</v>
      </c>
      <c r="C17657" t="s">
        <v>27</v>
      </c>
      <c r="D17657" t="s">
        <v>44</v>
      </c>
      <c r="E17657">
        <v>1</v>
      </c>
      <c r="F17657" t="str">
        <f>VLOOKUP(fTransactionsV[[#This Row],[Web Site ID]],dWebSiteV[],2,0)</f>
        <v>Gel Boomerangs</v>
      </c>
      <c r="G17657" t="str">
        <f>VLOOKUP(fTransactionsV[[#This Row],[Product ID]],dProductV[],4,0)</f>
        <v>Freestyle</v>
      </c>
      <c r="H17657">
        <f>VLOOKUP(fTransactionsV[[#This Row],[Product ID]],dProductV[],5,0)</f>
        <v>19.95</v>
      </c>
      <c r="I17657">
        <f>fTransactionsV[[#This Row],[Price]]*fTransactionsV[[#This Row],[Units]]</f>
        <v>19.95</v>
      </c>
    </row>
    <row r="17658" spans="2:9" x14ac:dyDescent="0.25">
      <c r="B17658" s="5">
        <v>43814</v>
      </c>
      <c r="C17658" t="s">
        <v>28</v>
      </c>
      <c r="D17658" t="s">
        <v>39</v>
      </c>
      <c r="E17658">
        <v>1</v>
      </c>
      <c r="F17658" t="str">
        <f>VLOOKUP(fTransactionsV[[#This Row],[Web Site ID]],dWebSiteV[],2,0)</f>
        <v>Colorado Boomerangs</v>
      </c>
      <c r="G17658" t="str">
        <f>VLOOKUP(fTransactionsV[[#This Row],[Product ID]],dProductV[],4,0)</f>
        <v>Beginner</v>
      </c>
      <c r="H17658">
        <f>VLOOKUP(fTransactionsV[[#This Row],[Product ID]],dProductV[],5,0)</f>
        <v>26.95</v>
      </c>
      <c r="I17658">
        <f>fTransactionsV[[#This Row],[Price]]*fTransactionsV[[#This Row],[Units]]</f>
        <v>26.95</v>
      </c>
    </row>
    <row r="17659" spans="2:9" x14ac:dyDescent="0.25">
      <c r="B17659" s="5">
        <v>44166</v>
      </c>
      <c r="C17659" t="s">
        <v>29</v>
      </c>
      <c r="D17659" t="s">
        <v>39</v>
      </c>
      <c r="E17659">
        <v>2</v>
      </c>
      <c r="F17659" t="str">
        <f>VLOOKUP(fTransactionsV[[#This Row],[Web Site ID]],dWebSiteV[],2,0)</f>
        <v>Amazon</v>
      </c>
      <c r="G17659" t="str">
        <f>VLOOKUP(fTransactionsV[[#This Row],[Product ID]],dProductV[],4,0)</f>
        <v>Beginner</v>
      </c>
      <c r="H17659">
        <f>VLOOKUP(fTransactionsV[[#This Row],[Product ID]],dProductV[],5,0)</f>
        <v>26.95</v>
      </c>
      <c r="I17659">
        <f>fTransactionsV[[#This Row],[Price]]*fTransactionsV[[#This Row],[Units]]</f>
        <v>53.9</v>
      </c>
    </row>
    <row r="17660" spans="2:9" x14ac:dyDescent="0.25">
      <c r="B17660" s="5">
        <v>43707</v>
      </c>
      <c r="C17660" t="s">
        <v>27</v>
      </c>
      <c r="D17660" t="s">
        <v>42</v>
      </c>
      <c r="E17660">
        <v>7</v>
      </c>
      <c r="F17660" t="str">
        <f>VLOOKUP(fTransactionsV[[#This Row],[Web Site ID]],dWebSiteV[],2,0)</f>
        <v>Gel Boomerangs</v>
      </c>
      <c r="G17660" t="str">
        <f>VLOOKUP(fTransactionsV[[#This Row],[Product ID]],dProductV[],4,0)</f>
        <v>Beginner</v>
      </c>
      <c r="H17660">
        <f>VLOOKUP(fTransactionsV[[#This Row],[Product ID]],dProductV[],5,0)</f>
        <v>24.95</v>
      </c>
      <c r="I17660">
        <f>fTransactionsV[[#This Row],[Price]]*fTransactionsV[[#This Row],[Units]]</f>
        <v>174.65</v>
      </c>
    </row>
    <row r="17661" spans="2:9" x14ac:dyDescent="0.25">
      <c r="B17661" s="5">
        <v>43810</v>
      </c>
      <c r="C17661" t="s">
        <v>29</v>
      </c>
      <c r="D17661" t="s">
        <v>45</v>
      </c>
      <c r="E17661">
        <v>3</v>
      </c>
      <c r="F17661" t="str">
        <f>VLOOKUP(fTransactionsV[[#This Row],[Web Site ID]],dWebSiteV[],2,0)</f>
        <v>Amazon</v>
      </c>
      <c r="G17661" t="str">
        <f>VLOOKUP(fTransactionsV[[#This Row],[Product ID]],dProductV[],4,0)</f>
        <v>Distance</v>
      </c>
      <c r="H17661">
        <f>VLOOKUP(fTransactionsV[[#This Row],[Product ID]],dProductV[],5,0)</f>
        <v>45.95</v>
      </c>
      <c r="I17661">
        <f>fTransactionsV[[#This Row],[Price]]*fTransactionsV[[#This Row],[Units]]</f>
        <v>137.85000000000002</v>
      </c>
    </row>
    <row r="17662" spans="2:9" x14ac:dyDescent="0.25">
      <c r="B17662" s="5">
        <v>43875</v>
      </c>
      <c r="C17662" t="s">
        <v>30</v>
      </c>
      <c r="D17662" t="s">
        <v>39</v>
      </c>
      <c r="E17662">
        <v>1</v>
      </c>
      <c r="F17662" t="str">
        <f>VLOOKUP(fTransactionsV[[#This Row],[Web Site ID]],dWebSiteV[],2,0)</f>
        <v>E-Bay</v>
      </c>
      <c r="G17662" t="str">
        <f>VLOOKUP(fTransactionsV[[#This Row],[Product ID]],dProductV[],4,0)</f>
        <v>Beginner</v>
      </c>
      <c r="H17662">
        <f>VLOOKUP(fTransactionsV[[#This Row],[Product ID]],dProductV[],5,0)</f>
        <v>26.95</v>
      </c>
      <c r="I17662">
        <f>fTransactionsV[[#This Row],[Price]]*fTransactionsV[[#This Row],[Units]]</f>
        <v>26.95</v>
      </c>
    </row>
    <row r="17663" spans="2:9" x14ac:dyDescent="0.25">
      <c r="B17663" s="5">
        <v>43816</v>
      </c>
      <c r="C17663" t="s">
        <v>29</v>
      </c>
      <c r="D17663" t="s">
        <v>42</v>
      </c>
      <c r="E17663">
        <v>2</v>
      </c>
      <c r="F17663" t="str">
        <f>VLOOKUP(fTransactionsV[[#This Row],[Web Site ID]],dWebSiteV[],2,0)</f>
        <v>Amazon</v>
      </c>
      <c r="G17663" t="str">
        <f>VLOOKUP(fTransactionsV[[#This Row],[Product ID]],dProductV[],4,0)</f>
        <v>Beginner</v>
      </c>
      <c r="H17663">
        <f>VLOOKUP(fTransactionsV[[#This Row],[Product ID]],dProductV[],5,0)</f>
        <v>24.95</v>
      </c>
      <c r="I17663">
        <f>fTransactionsV[[#This Row],[Price]]*fTransactionsV[[#This Row],[Units]]</f>
        <v>49.9</v>
      </c>
    </row>
    <row r="17664" spans="2:9" x14ac:dyDescent="0.25">
      <c r="B17664" s="5">
        <v>44188</v>
      </c>
      <c r="C17664" t="s">
        <v>27</v>
      </c>
      <c r="D17664" t="s">
        <v>38</v>
      </c>
      <c r="E17664">
        <v>1</v>
      </c>
      <c r="F17664" t="str">
        <f>VLOOKUP(fTransactionsV[[#This Row],[Web Site ID]],dWebSiteV[],2,0)</f>
        <v>Gel Boomerangs</v>
      </c>
      <c r="G17664" t="str">
        <f>VLOOKUP(fTransactionsV[[#This Row],[Product ID]],dProductV[],4,0)</f>
        <v>Freestyle</v>
      </c>
      <c r="H17664">
        <f>VLOOKUP(fTransactionsV[[#This Row],[Product ID]],dProductV[],5,0)</f>
        <v>43.95</v>
      </c>
      <c r="I17664">
        <f>fTransactionsV[[#This Row],[Price]]*fTransactionsV[[#This Row],[Units]]</f>
        <v>43.95</v>
      </c>
    </row>
    <row r="17665" spans="2:9" x14ac:dyDescent="0.25">
      <c r="B17665" s="5">
        <v>43800</v>
      </c>
      <c r="C17665" t="s">
        <v>27</v>
      </c>
      <c r="D17665" t="s">
        <v>44</v>
      </c>
      <c r="E17665">
        <v>1</v>
      </c>
      <c r="F17665" t="str">
        <f>VLOOKUP(fTransactionsV[[#This Row],[Web Site ID]],dWebSiteV[],2,0)</f>
        <v>Gel Boomerangs</v>
      </c>
      <c r="G17665" t="str">
        <f>VLOOKUP(fTransactionsV[[#This Row],[Product ID]],dProductV[],4,0)</f>
        <v>Freestyle</v>
      </c>
      <c r="H17665">
        <f>VLOOKUP(fTransactionsV[[#This Row],[Product ID]],dProductV[],5,0)</f>
        <v>19.95</v>
      </c>
      <c r="I17665">
        <f>fTransactionsV[[#This Row],[Price]]*fTransactionsV[[#This Row],[Units]]</f>
        <v>19.95</v>
      </c>
    </row>
    <row r="17666" spans="2:9" x14ac:dyDescent="0.25">
      <c r="B17666" s="5">
        <v>44195</v>
      </c>
      <c r="C17666" t="s">
        <v>28</v>
      </c>
      <c r="D17666" t="s">
        <v>46</v>
      </c>
      <c r="E17666">
        <v>4</v>
      </c>
      <c r="F17666" t="str">
        <f>VLOOKUP(fTransactionsV[[#This Row],[Web Site ID]],dWebSiteV[],2,0)</f>
        <v>Colorado Boomerangs</v>
      </c>
      <c r="G17666" t="str">
        <f>VLOOKUP(fTransactionsV[[#This Row],[Product ID]],dProductV[],4,0)</f>
        <v>Distance</v>
      </c>
      <c r="H17666">
        <f>VLOOKUP(fTransactionsV[[#This Row],[Product ID]],dProductV[],5,0)</f>
        <v>49.95</v>
      </c>
      <c r="I17666">
        <f>fTransactionsV[[#This Row],[Price]]*fTransactionsV[[#This Row],[Units]]</f>
        <v>199.8</v>
      </c>
    </row>
    <row r="17667" spans="2:9" x14ac:dyDescent="0.25">
      <c r="B17667" s="5">
        <v>43796</v>
      </c>
      <c r="C17667" t="s">
        <v>28</v>
      </c>
      <c r="D17667" t="s">
        <v>39</v>
      </c>
      <c r="E17667">
        <v>2</v>
      </c>
      <c r="F17667" t="str">
        <f>VLOOKUP(fTransactionsV[[#This Row],[Web Site ID]],dWebSiteV[],2,0)</f>
        <v>Colorado Boomerangs</v>
      </c>
      <c r="G17667" t="str">
        <f>VLOOKUP(fTransactionsV[[#This Row],[Product ID]],dProductV[],4,0)</f>
        <v>Beginner</v>
      </c>
      <c r="H17667">
        <f>VLOOKUP(fTransactionsV[[#This Row],[Product ID]],dProductV[],5,0)</f>
        <v>26.95</v>
      </c>
      <c r="I17667">
        <f>fTransactionsV[[#This Row],[Price]]*fTransactionsV[[#This Row],[Units]]</f>
        <v>53.9</v>
      </c>
    </row>
    <row r="17668" spans="2:9" x14ac:dyDescent="0.25">
      <c r="B17668" s="5">
        <v>43776</v>
      </c>
      <c r="C17668" t="s">
        <v>27</v>
      </c>
      <c r="D17668" t="s">
        <v>38</v>
      </c>
      <c r="E17668">
        <v>1</v>
      </c>
      <c r="F17668" t="str">
        <f>VLOOKUP(fTransactionsV[[#This Row],[Web Site ID]],dWebSiteV[],2,0)</f>
        <v>Gel Boomerangs</v>
      </c>
      <c r="G17668" t="str">
        <f>VLOOKUP(fTransactionsV[[#This Row],[Product ID]],dProductV[],4,0)</f>
        <v>Freestyle</v>
      </c>
      <c r="H17668">
        <f>VLOOKUP(fTransactionsV[[#This Row],[Product ID]],dProductV[],5,0)</f>
        <v>43.95</v>
      </c>
      <c r="I17668">
        <f>fTransactionsV[[#This Row],[Price]]*fTransactionsV[[#This Row],[Units]]</f>
        <v>43.95</v>
      </c>
    </row>
    <row r="17669" spans="2:9" x14ac:dyDescent="0.25">
      <c r="B17669" s="5">
        <v>43584</v>
      </c>
      <c r="C17669" t="s">
        <v>30</v>
      </c>
      <c r="D17669" t="s">
        <v>46</v>
      </c>
      <c r="E17669">
        <v>2</v>
      </c>
      <c r="F17669" t="str">
        <f>VLOOKUP(fTransactionsV[[#This Row],[Web Site ID]],dWebSiteV[],2,0)</f>
        <v>E-Bay</v>
      </c>
      <c r="G17669" t="str">
        <f>VLOOKUP(fTransactionsV[[#This Row],[Product ID]],dProductV[],4,0)</f>
        <v>Distance</v>
      </c>
      <c r="H17669">
        <f>VLOOKUP(fTransactionsV[[#This Row],[Product ID]],dProductV[],5,0)</f>
        <v>49.95</v>
      </c>
      <c r="I17669">
        <f>fTransactionsV[[#This Row],[Price]]*fTransactionsV[[#This Row],[Units]]</f>
        <v>99.9</v>
      </c>
    </row>
    <row r="17670" spans="2:9" x14ac:dyDescent="0.25">
      <c r="B17670" s="5">
        <v>43797</v>
      </c>
      <c r="C17670" t="s">
        <v>30</v>
      </c>
      <c r="D17670" t="s">
        <v>40</v>
      </c>
      <c r="E17670">
        <v>1</v>
      </c>
      <c r="F17670" t="str">
        <f>VLOOKUP(fTransactionsV[[#This Row],[Web Site ID]],dWebSiteV[],2,0)</f>
        <v>E-Bay</v>
      </c>
      <c r="G17670" t="str">
        <f>VLOOKUP(fTransactionsV[[#This Row],[Product ID]],dProductV[],4,0)</f>
        <v>Distance</v>
      </c>
      <c r="H17670">
        <f>VLOOKUP(fTransactionsV[[#This Row],[Product ID]],dProductV[],5,0)</f>
        <v>29.95</v>
      </c>
      <c r="I17670">
        <f>fTransactionsV[[#This Row],[Price]]*fTransactionsV[[#This Row],[Units]]</f>
        <v>29.95</v>
      </c>
    </row>
    <row r="17671" spans="2:9" x14ac:dyDescent="0.25">
      <c r="B17671" s="5">
        <v>44177</v>
      </c>
      <c r="C17671" t="s">
        <v>27</v>
      </c>
      <c r="D17671" t="s">
        <v>41</v>
      </c>
      <c r="E17671">
        <v>1</v>
      </c>
      <c r="F17671" t="str">
        <f>VLOOKUP(fTransactionsV[[#This Row],[Web Site ID]],dWebSiteV[],2,0)</f>
        <v>Gel Boomerangs</v>
      </c>
      <c r="G17671" t="str">
        <f>VLOOKUP(fTransactionsV[[#This Row],[Product ID]],dProductV[],4,0)</f>
        <v>Freestyle</v>
      </c>
      <c r="H17671">
        <f>VLOOKUP(fTransactionsV[[#This Row],[Product ID]],dProductV[],5,0)</f>
        <v>27.95</v>
      </c>
      <c r="I17671">
        <f>fTransactionsV[[#This Row],[Price]]*fTransactionsV[[#This Row],[Units]]</f>
        <v>27.95</v>
      </c>
    </row>
    <row r="17672" spans="2:9" x14ac:dyDescent="0.25">
      <c r="B17672" s="5">
        <v>44179</v>
      </c>
      <c r="C17672" t="s">
        <v>27</v>
      </c>
      <c r="D17672" t="s">
        <v>44</v>
      </c>
      <c r="E17672">
        <v>6</v>
      </c>
      <c r="F17672" t="str">
        <f>VLOOKUP(fTransactionsV[[#This Row],[Web Site ID]],dWebSiteV[],2,0)</f>
        <v>Gel Boomerangs</v>
      </c>
      <c r="G17672" t="str">
        <f>VLOOKUP(fTransactionsV[[#This Row],[Product ID]],dProductV[],4,0)</f>
        <v>Freestyle</v>
      </c>
      <c r="H17672">
        <f>VLOOKUP(fTransactionsV[[#This Row],[Product ID]],dProductV[],5,0)</f>
        <v>19.95</v>
      </c>
      <c r="I17672">
        <f>fTransactionsV[[#This Row],[Price]]*fTransactionsV[[#This Row],[Units]]</f>
        <v>119.69999999999999</v>
      </c>
    </row>
    <row r="17673" spans="2:9" x14ac:dyDescent="0.25">
      <c r="B17673" s="5">
        <v>44185</v>
      </c>
      <c r="C17673" t="s">
        <v>28</v>
      </c>
      <c r="D17673" t="s">
        <v>39</v>
      </c>
      <c r="E17673">
        <v>3</v>
      </c>
      <c r="F17673" t="str">
        <f>VLOOKUP(fTransactionsV[[#This Row],[Web Site ID]],dWebSiteV[],2,0)</f>
        <v>Colorado Boomerangs</v>
      </c>
      <c r="G17673" t="str">
        <f>VLOOKUP(fTransactionsV[[#This Row],[Product ID]],dProductV[],4,0)</f>
        <v>Beginner</v>
      </c>
      <c r="H17673">
        <f>VLOOKUP(fTransactionsV[[#This Row],[Product ID]],dProductV[],5,0)</f>
        <v>26.95</v>
      </c>
      <c r="I17673">
        <f>fTransactionsV[[#This Row],[Price]]*fTransactionsV[[#This Row],[Units]]</f>
        <v>80.849999999999994</v>
      </c>
    </row>
    <row r="17674" spans="2:9" x14ac:dyDescent="0.25">
      <c r="B17674" s="5">
        <v>43546</v>
      </c>
      <c r="C17674" t="s">
        <v>28</v>
      </c>
      <c r="D17674" t="s">
        <v>42</v>
      </c>
      <c r="E17674">
        <v>2</v>
      </c>
      <c r="F17674" t="str">
        <f>VLOOKUP(fTransactionsV[[#This Row],[Web Site ID]],dWebSiteV[],2,0)</f>
        <v>Colorado Boomerangs</v>
      </c>
      <c r="G17674" t="str">
        <f>VLOOKUP(fTransactionsV[[#This Row],[Product ID]],dProductV[],4,0)</f>
        <v>Beginner</v>
      </c>
      <c r="H17674">
        <f>VLOOKUP(fTransactionsV[[#This Row],[Product ID]],dProductV[],5,0)</f>
        <v>24.95</v>
      </c>
      <c r="I17674">
        <f>fTransactionsV[[#This Row],[Price]]*fTransactionsV[[#This Row],[Units]]</f>
        <v>49.9</v>
      </c>
    </row>
    <row r="17675" spans="2:9" x14ac:dyDescent="0.25">
      <c r="B17675" s="5">
        <v>43811</v>
      </c>
      <c r="C17675" t="s">
        <v>30</v>
      </c>
      <c r="D17675" t="s">
        <v>38</v>
      </c>
      <c r="E17675">
        <v>5</v>
      </c>
      <c r="F17675" t="str">
        <f>VLOOKUP(fTransactionsV[[#This Row],[Web Site ID]],dWebSiteV[],2,0)</f>
        <v>E-Bay</v>
      </c>
      <c r="G17675" t="str">
        <f>VLOOKUP(fTransactionsV[[#This Row],[Product ID]],dProductV[],4,0)</f>
        <v>Freestyle</v>
      </c>
      <c r="H17675">
        <f>VLOOKUP(fTransactionsV[[#This Row],[Product ID]],dProductV[],5,0)</f>
        <v>43.95</v>
      </c>
      <c r="I17675">
        <f>fTransactionsV[[#This Row],[Price]]*fTransactionsV[[#This Row],[Units]]</f>
        <v>219.75</v>
      </c>
    </row>
    <row r="17676" spans="2:9" x14ac:dyDescent="0.25">
      <c r="B17676" s="5">
        <v>44036</v>
      </c>
      <c r="C17676" t="s">
        <v>28</v>
      </c>
      <c r="D17676" t="s">
        <v>38</v>
      </c>
      <c r="E17676">
        <v>3</v>
      </c>
      <c r="F17676" t="str">
        <f>VLOOKUP(fTransactionsV[[#This Row],[Web Site ID]],dWebSiteV[],2,0)</f>
        <v>Colorado Boomerangs</v>
      </c>
      <c r="G17676" t="str">
        <f>VLOOKUP(fTransactionsV[[#This Row],[Product ID]],dProductV[],4,0)</f>
        <v>Freestyle</v>
      </c>
      <c r="H17676">
        <f>VLOOKUP(fTransactionsV[[#This Row],[Product ID]],dProductV[],5,0)</f>
        <v>43.95</v>
      </c>
      <c r="I17676">
        <f>fTransactionsV[[#This Row],[Price]]*fTransactionsV[[#This Row],[Units]]</f>
        <v>131.85000000000002</v>
      </c>
    </row>
    <row r="17677" spans="2:9" x14ac:dyDescent="0.25">
      <c r="B17677" s="5">
        <v>43804</v>
      </c>
      <c r="C17677" t="s">
        <v>29</v>
      </c>
      <c r="D17677" t="s">
        <v>38</v>
      </c>
      <c r="E17677">
        <v>3</v>
      </c>
      <c r="F17677" t="str">
        <f>VLOOKUP(fTransactionsV[[#This Row],[Web Site ID]],dWebSiteV[],2,0)</f>
        <v>Amazon</v>
      </c>
      <c r="G17677" t="str">
        <f>VLOOKUP(fTransactionsV[[#This Row],[Product ID]],dProductV[],4,0)</f>
        <v>Freestyle</v>
      </c>
      <c r="H17677">
        <f>VLOOKUP(fTransactionsV[[#This Row],[Product ID]],dProductV[],5,0)</f>
        <v>43.95</v>
      </c>
      <c r="I17677">
        <f>fTransactionsV[[#This Row],[Price]]*fTransactionsV[[#This Row],[Units]]</f>
        <v>131.85000000000002</v>
      </c>
    </row>
    <row r="17678" spans="2:9" x14ac:dyDescent="0.25">
      <c r="B17678" s="5">
        <v>44169</v>
      </c>
      <c r="C17678" t="s">
        <v>29</v>
      </c>
      <c r="D17678" t="s">
        <v>41</v>
      </c>
      <c r="E17678">
        <v>2</v>
      </c>
      <c r="F17678" t="str">
        <f>VLOOKUP(fTransactionsV[[#This Row],[Web Site ID]],dWebSiteV[],2,0)</f>
        <v>Amazon</v>
      </c>
      <c r="G17678" t="str">
        <f>VLOOKUP(fTransactionsV[[#This Row],[Product ID]],dProductV[],4,0)</f>
        <v>Freestyle</v>
      </c>
      <c r="H17678">
        <f>VLOOKUP(fTransactionsV[[#This Row],[Product ID]],dProductV[],5,0)</f>
        <v>27.95</v>
      </c>
      <c r="I17678">
        <f>fTransactionsV[[#This Row],[Price]]*fTransactionsV[[#This Row],[Units]]</f>
        <v>55.9</v>
      </c>
    </row>
    <row r="17679" spans="2:9" x14ac:dyDescent="0.25">
      <c r="B17679" s="5">
        <v>43813</v>
      </c>
      <c r="C17679" t="s">
        <v>30</v>
      </c>
      <c r="D17679" t="s">
        <v>41</v>
      </c>
      <c r="E17679">
        <v>3</v>
      </c>
      <c r="F17679" t="str">
        <f>VLOOKUP(fTransactionsV[[#This Row],[Web Site ID]],dWebSiteV[],2,0)</f>
        <v>E-Bay</v>
      </c>
      <c r="G17679" t="str">
        <f>VLOOKUP(fTransactionsV[[#This Row],[Product ID]],dProductV[],4,0)</f>
        <v>Freestyle</v>
      </c>
      <c r="H17679">
        <f>VLOOKUP(fTransactionsV[[#This Row],[Product ID]],dProductV[],5,0)</f>
        <v>27.95</v>
      </c>
      <c r="I17679">
        <f>fTransactionsV[[#This Row],[Price]]*fTransactionsV[[#This Row],[Units]]</f>
        <v>83.85</v>
      </c>
    </row>
    <row r="17680" spans="2:9" x14ac:dyDescent="0.25">
      <c r="B17680" s="5">
        <v>43997</v>
      </c>
      <c r="C17680" t="s">
        <v>29</v>
      </c>
      <c r="D17680" t="s">
        <v>44</v>
      </c>
      <c r="E17680">
        <v>3</v>
      </c>
      <c r="F17680" t="str">
        <f>VLOOKUP(fTransactionsV[[#This Row],[Web Site ID]],dWebSiteV[],2,0)</f>
        <v>Amazon</v>
      </c>
      <c r="G17680" t="str">
        <f>VLOOKUP(fTransactionsV[[#This Row],[Product ID]],dProductV[],4,0)</f>
        <v>Freestyle</v>
      </c>
      <c r="H17680">
        <f>VLOOKUP(fTransactionsV[[#This Row],[Product ID]],dProductV[],5,0)</f>
        <v>19.95</v>
      </c>
      <c r="I17680">
        <f>fTransactionsV[[#This Row],[Price]]*fTransactionsV[[#This Row],[Units]]</f>
        <v>59.849999999999994</v>
      </c>
    </row>
    <row r="17681" spans="2:9" x14ac:dyDescent="0.25">
      <c r="B17681" s="5">
        <v>44157</v>
      </c>
      <c r="C17681" t="s">
        <v>27</v>
      </c>
      <c r="D17681" t="s">
        <v>44</v>
      </c>
      <c r="E17681">
        <v>3</v>
      </c>
      <c r="F17681" t="str">
        <f>VLOOKUP(fTransactionsV[[#This Row],[Web Site ID]],dWebSiteV[],2,0)</f>
        <v>Gel Boomerangs</v>
      </c>
      <c r="G17681" t="str">
        <f>VLOOKUP(fTransactionsV[[#This Row],[Product ID]],dProductV[],4,0)</f>
        <v>Freestyle</v>
      </c>
      <c r="H17681">
        <f>VLOOKUP(fTransactionsV[[#This Row],[Product ID]],dProductV[],5,0)</f>
        <v>19.95</v>
      </c>
      <c r="I17681">
        <f>fTransactionsV[[#This Row],[Price]]*fTransactionsV[[#This Row],[Units]]</f>
        <v>59.849999999999994</v>
      </c>
    </row>
    <row r="17682" spans="2:9" x14ac:dyDescent="0.25">
      <c r="B17682" s="5">
        <v>44184</v>
      </c>
      <c r="C17682" t="s">
        <v>27</v>
      </c>
      <c r="D17682" t="s">
        <v>38</v>
      </c>
      <c r="E17682">
        <v>1</v>
      </c>
      <c r="F17682" t="str">
        <f>VLOOKUP(fTransactionsV[[#This Row],[Web Site ID]],dWebSiteV[],2,0)</f>
        <v>Gel Boomerangs</v>
      </c>
      <c r="G17682" t="str">
        <f>VLOOKUP(fTransactionsV[[#This Row],[Product ID]],dProductV[],4,0)</f>
        <v>Freestyle</v>
      </c>
      <c r="H17682">
        <f>VLOOKUP(fTransactionsV[[#This Row],[Product ID]],dProductV[],5,0)</f>
        <v>43.95</v>
      </c>
      <c r="I17682">
        <f>fTransactionsV[[#This Row],[Price]]*fTransactionsV[[#This Row],[Units]]</f>
        <v>43.95</v>
      </c>
    </row>
    <row r="17683" spans="2:9" x14ac:dyDescent="0.25">
      <c r="B17683" s="5">
        <v>44171</v>
      </c>
      <c r="C17683" t="s">
        <v>29</v>
      </c>
      <c r="D17683" t="s">
        <v>39</v>
      </c>
      <c r="E17683">
        <v>1</v>
      </c>
      <c r="F17683" t="str">
        <f>VLOOKUP(fTransactionsV[[#This Row],[Web Site ID]],dWebSiteV[],2,0)</f>
        <v>Amazon</v>
      </c>
      <c r="G17683" t="str">
        <f>VLOOKUP(fTransactionsV[[#This Row],[Product ID]],dProductV[],4,0)</f>
        <v>Beginner</v>
      </c>
      <c r="H17683">
        <f>VLOOKUP(fTransactionsV[[#This Row],[Product ID]],dProductV[],5,0)</f>
        <v>26.95</v>
      </c>
      <c r="I17683">
        <f>fTransactionsV[[#This Row],[Price]]*fTransactionsV[[#This Row],[Units]]</f>
        <v>26.95</v>
      </c>
    </row>
    <row r="17684" spans="2:9" x14ac:dyDescent="0.25">
      <c r="B17684" s="5">
        <v>43807</v>
      </c>
      <c r="C17684" t="s">
        <v>27</v>
      </c>
      <c r="D17684" t="s">
        <v>41</v>
      </c>
      <c r="E17684">
        <v>2</v>
      </c>
      <c r="F17684" t="str">
        <f>VLOOKUP(fTransactionsV[[#This Row],[Web Site ID]],dWebSiteV[],2,0)</f>
        <v>Gel Boomerangs</v>
      </c>
      <c r="G17684" t="str">
        <f>VLOOKUP(fTransactionsV[[#This Row],[Product ID]],dProductV[],4,0)</f>
        <v>Freestyle</v>
      </c>
      <c r="H17684">
        <f>VLOOKUP(fTransactionsV[[#This Row],[Product ID]],dProductV[],5,0)</f>
        <v>27.95</v>
      </c>
      <c r="I17684">
        <f>fTransactionsV[[#This Row],[Price]]*fTransactionsV[[#This Row],[Units]]</f>
        <v>55.9</v>
      </c>
    </row>
    <row r="17685" spans="2:9" x14ac:dyDescent="0.25">
      <c r="B17685" s="5">
        <v>43789</v>
      </c>
      <c r="C17685" t="s">
        <v>28</v>
      </c>
      <c r="D17685" t="s">
        <v>40</v>
      </c>
      <c r="E17685">
        <v>2</v>
      </c>
      <c r="F17685" t="str">
        <f>VLOOKUP(fTransactionsV[[#This Row],[Web Site ID]],dWebSiteV[],2,0)</f>
        <v>Colorado Boomerangs</v>
      </c>
      <c r="G17685" t="str">
        <f>VLOOKUP(fTransactionsV[[#This Row],[Product ID]],dProductV[],4,0)</f>
        <v>Distance</v>
      </c>
      <c r="H17685">
        <f>VLOOKUP(fTransactionsV[[#This Row],[Product ID]],dProductV[],5,0)</f>
        <v>29.95</v>
      </c>
      <c r="I17685">
        <f>fTransactionsV[[#This Row],[Price]]*fTransactionsV[[#This Row],[Units]]</f>
        <v>59.9</v>
      </c>
    </row>
    <row r="17686" spans="2:9" x14ac:dyDescent="0.25">
      <c r="B17686" s="5">
        <v>44157</v>
      </c>
      <c r="C17686" t="s">
        <v>28</v>
      </c>
      <c r="D17686" t="s">
        <v>38</v>
      </c>
      <c r="E17686">
        <v>2</v>
      </c>
      <c r="F17686" t="str">
        <f>VLOOKUP(fTransactionsV[[#This Row],[Web Site ID]],dWebSiteV[],2,0)</f>
        <v>Colorado Boomerangs</v>
      </c>
      <c r="G17686" t="str">
        <f>VLOOKUP(fTransactionsV[[#This Row],[Product ID]],dProductV[],4,0)</f>
        <v>Freestyle</v>
      </c>
      <c r="H17686">
        <f>VLOOKUP(fTransactionsV[[#This Row],[Product ID]],dProductV[],5,0)</f>
        <v>43.95</v>
      </c>
      <c r="I17686">
        <f>fTransactionsV[[#This Row],[Price]]*fTransactionsV[[#This Row],[Units]]</f>
        <v>87.9</v>
      </c>
    </row>
    <row r="17687" spans="2:9" x14ac:dyDescent="0.25">
      <c r="B17687" s="5">
        <v>43812</v>
      </c>
      <c r="C17687" t="s">
        <v>28</v>
      </c>
      <c r="D17687" t="s">
        <v>38</v>
      </c>
      <c r="E17687">
        <v>1</v>
      </c>
      <c r="F17687" t="str">
        <f>VLOOKUP(fTransactionsV[[#This Row],[Web Site ID]],dWebSiteV[],2,0)</f>
        <v>Colorado Boomerangs</v>
      </c>
      <c r="G17687" t="str">
        <f>VLOOKUP(fTransactionsV[[#This Row],[Product ID]],dProductV[],4,0)</f>
        <v>Freestyle</v>
      </c>
      <c r="H17687">
        <f>VLOOKUP(fTransactionsV[[#This Row],[Product ID]],dProductV[],5,0)</f>
        <v>43.95</v>
      </c>
      <c r="I17687">
        <f>fTransactionsV[[#This Row],[Price]]*fTransactionsV[[#This Row],[Units]]</f>
        <v>43.95</v>
      </c>
    </row>
    <row r="17688" spans="2:9" x14ac:dyDescent="0.25">
      <c r="B17688" s="5">
        <v>44172</v>
      </c>
      <c r="C17688" t="s">
        <v>30</v>
      </c>
      <c r="D17688" t="s">
        <v>46</v>
      </c>
      <c r="E17688">
        <v>7</v>
      </c>
      <c r="F17688" t="str">
        <f>VLOOKUP(fTransactionsV[[#This Row],[Web Site ID]],dWebSiteV[],2,0)</f>
        <v>E-Bay</v>
      </c>
      <c r="G17688" t="str">
        <f>VLOOKUP(fTransactionsV[[#This Row],[Product ID]],dProductV[],4,0)</f>
        <v>Distance</v>
      </c>
      <c r="H17688">
        <f>VLOOKUP(fTransactionsV[[#This Row],[Product ID]],dProductV[],5,0)</f>
        <v>49.95</v>
      </c>
      <c r="I17688">
        <f>fTransactionsV[[#This Row],[Price]]*fTransactionsV[[#This Row],[Units]]</f>
        <v>349.65000000000003</v>
      </c>
    </row>
    <row r="17689" spans="2:9" x14ac:dyDescent="0.25">
      <c r="B17689" s="5">
        <v>44147</v>
      </c>
      <c r="C17689" t="s">
        <v>28</v>
      </c>
      <c r="D17689" t="s">
        <v>39</v>
      </c>
      <c r="E17689">
        <v>3</v>
      </c>
      <c r="F17689" t="str">
        <f>VLOOKUP(fTransactionsV[[#This Row],[Web Site ID]],dWebSiteV[],2,0)</f>
        <v>Colorado Boomerangs</v>
      </c>
      <c r="G17689" t="str">
        <f>VLOOKUP(fTransactionsV[[#This Row],[Product ID]],dProductV[],4,0)</f>
        <v>Beginner</v>
      </c>
      <c r="H17689">
        <f>VLOOKUP(fTransactionsV[[#This Row],[Product ID]],dProductV[],5,0)</f>
        <v>26.95</v>
      </c>
      <c r="I17689">
        <f>fTransactionsV[[#This Row],[Price]]*fTransactionsV[[#This Row],[Units]]</f>
        <v>80.849999999999994</v>
      </c>
    </row>
    <row r="17690" spans="2:9" x14ac:dyDescent="0.25">
      <c r="B17690" s="5">
        <v>43563</v>
      </c>
      <c r="C17690" t="s">
        <v>30</v>
      </c>
      <c r="D17690" t="s">
        <v>40</v>
      </c>
      <c r="E17690">
        <v>1</v>
      </c>
      <c r="F17690" t="str">
        <f>VLOOKUP(fTransactionsV[[#This Row],[Web Site ID]],dWebSiteV[],2,0)</f>
        <v>E-Bay</v>
      </c>
      <c r="G17690" t="str">
        <f>VLOOKUP(fTransactionsV[[#This Row],[Product ID]],dProductV[],4,0)</f>
        <v>Distance</v>
      </c>
      <c r="H17690">
        <f>VLOOKUP(fTransactionsV[[#This Row],[Product ID]],dProductV[],5,0)</f>
        <v>29.95</v>
      </c>
      <c r="I17690">
        <f>fTransactionsV[[#This Row],[Price]]*fTransactionsV[[#This Row],[Units]]</f>
        <v>29.95</v>
      </c>
    </row>
    <row r="17691" spans="2:9" x14ac:dyDescent="0.25">
      <c r="B17691" s="5">
        <v>43625</v>
      </c>
      <c r="C17691" t="s">
        <v>28</v>
      </c>
      <c r="D17691" t="s">
        <v>41</v>
      </c>
      <c r="E17691">
        <v>1</v>
      </c>
      <c r="F17691" t="str">
        <f>VLOOKUP(fTransactionsV[[#This Row],[Web Site ID]],dWebSiteV[],2,0)</f>
        <v>Colorado Boomerangs</v>
      </c>
      <c r="G17691" t="str">
        <f>VLOOKUP(fTransactionsV[[#This Row],[Product ID]],dProductV[],4,0)</f>
        <v>Freestyle</v>
      </c>
      <c r="H17691">
        <f>VLOOKUP(fTransactionsV[[#This Row],[Product ID]],dProductV[],5,0)</f>
        <v>27.95</v>
      </c>
      <c r="I17691">
        <f>fTransactionsV[[#This Row],[Price]]*fTransactionsV[[#This Row],[Units]]</f>
        <v>27.95</v>
      </c>
    </row>
    <row r="17692" spans="2:9" x14ac:dyDescent="0.25">
      <c r="B17692" s="5">
        <v>44001</v>
      </c>
      <c r="C17692" t="s">
        <v>28</v>
      </c>
      <c r="D17692" t="s">
        <v>39</v>
      </c>
      <c r="E17692">
        <v>2</v>
      </c>
      <c r="F17692" t="str">
        <f>VLOOKUP(fTransactionsV[[#This Row],[Web Site ID]],dWebSiteV[],2,0)</f>
        <v>Colorado Boomerangs</v>
      </c>
      <c r="G17692" t="str">
        <f>VLOOKUP(fTransactionsV[[#This Row],[Product ID]],dProductV[],4,0)</f>
        <v>Beginner</v>
      </c>
      <c r="H17692">
        <f>VLOOKUP(fTransactionsV[[#This Row],[Product ID]],dProductV[],5,0)</f>
        <v>26.95</v>
      </c>
      <c r="I17692">
        <f>fTransactionsV[[#This Row],[Price]]*fTransactionsV[[#This Row],[Units]]</f>
        <v>53.9</v>
      </c>
    </row>
    <row r="17693" spans="2:9" x14ac:dyDescent="0.25">
      <c r="B17693" s="5">
        <v>44189</v>
      </c>
      <c r="C17693" t="s">
        <v>30</v>
      </c>
      <c r="D17693" t="s">
        <v>38</v>
      </c>
      <c r="E17693">
        <v>1</v>
      </c>
      <c r="F17693" t="str">
        <f>VLOOKUP(fTransactionsV[[#This Row],[Web Site ID]],dWebSiteV[],2,0)</f>
        <v>E-Bay</v>
      </c>
      <c r="G17693" t="str">
        <f>VLOOKUP(fTransactionsV[[#This Row],[Product ID]],dProductV[],4,0)</f>
        <v>Freestyle</v>
      </c>
      <c r="H17693">
        <f>VLOOKUP(fTransactionsV[[#This Row],[Product ID]],dProductV[],5,0)</f>
        <v>43.95</v>
      </c>
      <c r="I17693">
        <f>fTransactionsV[[#This Row],[Price]]*fTransactionsV[[#This Row],[Units]]</f>
        <v>43.95</v>
      </c>
    </row>
    <row r="17694" spans="2:9" x14ac:dyDescent="0.25">
      <c r="B17694" s="5">
        <v>44102</v>
      </c>
      <c r="C17694" t="s">
        <v>27</v>
      </c>
      <c r="D17694" t="s">
        <v>42</v>
      </c>
      <c r="E17694">
        <v>1</v>
      </c>
      <c r="F17694" t="str">
        <f>VLOOKUP(fTransactionsV[[#This Row],[Web Site ID]],dWebSiteV[],2,0)</f>
        <v>Gel Boomerangs</v>
      </c>
      <c r="G17694" t="str">
        <f>VLOOKUP(fTransactionsV[[#This Row],[Product ID]],dProductV[],4,0)</f>
        <v>Beginner</v>
      </c>
      <c r="H17694">
        <f>VLOOKUP(fTransactionsV[[#This Row],[Product ID]],dProductV[],5,0)</f>
        <v>24.95</v>
      </c>
      <c r="I17694">
        <f>fTransactionsV[[#This Row],[Price]]*fTransactionsV[[#This Row],[Units]]</f>
        <v>24.95</v>
      </c>
    </row>
    <row r="17695" spans="2:9" x14ac:dyDescent="0.25">
      <c r="B17695" s="5">
        <v>44169</v>
      </c>
      <c r="C17695" t="s">
        <v>27</v>
      </c>
      <c r="D17695" t="s">
        <v>41</v>
      </c>
      <c r="E17695">
        <v>2</v>
      </c>
      <c r="F17695" t="str">
        <f>VLOOKUP(fTransactionsV[[#This Row],[Web Site ID]],dWebSiteV[],2,0)</f>
        <v>Gel Boomerangs</v>
      </c>
      <c r="G17695" t="str">
        <f>VLOOKUP(fTransactionsV[[#This Row],[Product ID]],dProductV[],4,0)</f>
        <v>Freestyle</v>
      </c>
      <c r="H17695">
        <f>VLOOKUP(fTransactionsV[[#This Row],[Product ID]],dProductV[],5,0)</f>
        <v>27.95</v>
      </c>
      <c r="I17695">
        <f>fTransactionsV[[#This Row],[Price]]*fTransactionsV[[#This Row],[Units]]</f>
        <v>55.9</v>
      </c>
    </row>
    <row r="17696" spans="2:9" x14ac:dyDescent="0.25">
      <c r="B17696" s="5">
        <v>44168</v>
      </c>
      <c r="C17696" t="s">
        <v>27</v>
      </c>
      <c r="D17696" t="s">
        <v>42</v>
      </c>
      <c r="E17696">
        <v>6</v>
      </c>
      <c r="F17696" t="str">
        <f>VLOOKUP(fTransactionsV[[#This Row],[Web Site ID]],dWebSiteV[],2,0)</f>
        <v>Gel Boomerangs</v>
      </c>
      <c r="G17696" t="str">
        <f>VLOOKUP(fTransactionsV[[#This Row],[Product ID]],dProductV[],4,0)</f>
        <v>Beginner</v>
      </c>
      <c r="H17696">
        <f>VLOOKUP(fTransactionsV[[#This Row],[Product ID]],dProductV[],5,0)</f>
        <v>24.95</v>
      </c>
      <c r="I17696">
        <f>fTransactionsV[[#This Row],[Price]]*fTransactionsV[[#This Row],[Units]]</f>
        <v>149.69999999999999</v>
      </c>
    </row>
    <row r="17697" spans="2:9" x14ac:dyDescent="0.25">
      <c r="B17697" s="5">
        <v>43823</v>
      </c>
      <c r="C17697" t="s">
        <v>29</v>
      </c>
      <c r="D17697" t="s">
        <v>44</v>
      </c>
      <c r="E17697">
        <v>2</v>
      </c>
      <c r="F17697" t="str">
        <f>VLOOKUP(fTransactionsV[[#This Row],[Web Site ID]],dWebSiteV[],2,0)</f>
        <v>Amazon</v>
      </c>
      <c r="G17697" t="str">
        <f>VLOOKUP(fTransactionsV[[#This Row],[Product ID]],dProductV[],4,0)</f>
        <v>Freestyle</v>
      </c>
      <c r="H17697">
        <f>VLOOKUP(fTransactionsV[[#This Row],[Product ID]],dProductV[],5,0)</f>
        <v>19.95</v>
      </c>
      <c r="I17697">
        <f>fTransactionsV[[#This Row],[Price]]*fTransactionsV[[#This Row],[Units]]</f>
        <v>39.9</v>
      </c>
    </row>
    <row r="17698" spans="2:9" x14ac:dyDescent="0.25">
      <c r="B17698" s="5">
        <v>44163</v>
      </c>
      <c r="C17698" t="s">
        <v>28</v>
      </c>
      <c r="D17698" t="s">
        <v>41</v>
      </c>
      <c r="E17698">
        <v>6</v>
      </c>
      <c r="F17698" t="str">
        <f>VLOOKUP(fTransactionsV[[#This Row],[Web Site ID]],dWebSiteV[],2,0)</f>
        <v>Colorado Boomerangs</v>
      </c>
      <c r="G17698" t="str">
        <f>VLOOKUP(fTransactionsV[[#This Row],[Product ID]],dProductV[],4,0)</f>
        <v>Freestyle</v>
      </c>
      <c r="H17698">
        <f>VLOOKUP(fTransactionsV[[#This Row],[Product ID]],dProductV[],5,0)</f>
        <v>27.95</v>
      </c>
      <c r="I17698">
        <f>fTransactionsV[[#This Row],[Price]]*fTransactionsV[[#This Row],[Units]]</f>
        <v>167.7</v>
      </c>
    </row>
    <row r="17699" spans="2:9" x14ac:dyDescent="0.25">
      <c r="B17699" s="5">
        <v>44167</v>
      </c>
      <c r="C17699" t="s">
        <v>28</v>
      </c>
      <c r="D17699" t="s">
        <v>44</v>
      </c>
      <c r="E17699">
        <v>2</v>
      </c>
      <c r="F17699" t="str">
        <f>VLOOKUP(fTransactionsV[[#This Row],[Web Site ID]],dWebSiteV[],2,0)</f>
        <v>Colorado Boomerangs</v>
      </c>
      <c r="G17699" t="str">
        <f>VLOOKUP(fTransactionsV[[#This Row],[Product ID]],dProductV[],4,0)</f>
        <v>Freestyle</v>
      </c>
      <c r="H17699">
        <f>VLOOKUP(fTransactionsV[[#This Row],[Product ID]],dProductV[],5,0)</f>
        <v>19.95</v>
      </c>
      <c r="I17699">
        <f>fTransactionsV[[#This Row],[Price]]*fTransactionsV[[#This Row],[Units]]</f>
        <v>39.9</v>
      </c>
    </row>
    <row r="17700" spans="2:9" x14ac:dyDescent="0.25">
      <c r="B17700" s="5">
        <v>44162</v>
      </c>
      <c r="C17700" t="s">
        <v>29</v>
      </c>
      <c r="D17700" t="s">
        <v>40</v>
      </c>
      <c r="E17700">
        <v>7</v>
      </c>
      <c r="F17700" t="str">
        <f>VLOOKUP(fTransactionsV[[#This Row],[Web Site ID]],dWebSiteV[],2,0)</f>
        <v>Amazon</v>
      </c>
      <c r="G17700" t="str">
        <f>VLOOKUP(fTransactionsV[[#This Row],[Product ID]],dProductV[],4,0)</f>
        <v>Distance</v>
      </c>
      <c r="H17700">
        <f>VLOOKUP(fTransactionsV[[#This Row],[Product ID]],dProductV[],5,0)</f>
        <v>29.95</v>
      </c>
      <c r="I17700">
        <f>fTransactionsV[[#This Row],[Price]]*fTransactionsV[[#This Row],[Units]]</f>
        <v>209.65</v>
      </c>
    </row>
    <row r="17701" spans="2:9" x14ac:dyDescent="0.25">
      <c r="B17701" s="5">
        <v>44164</v>
      </c>
      <c r="C17701" t="s">
        <v>28</v>
      </c>
      <c r="D17701" t="s">
        <v>40</v>
      </c>
      <c r="E17701">
        <v>1</v>
      </c>
      <c r="F17701" t="str">
        <f>VLOOKUP(fTransactionsV[[#This Row],[Web Site ID]],dWebSiteV[],2,0)</f>
        <v>Colorado Boomerangs</v>
      </c>
      <c r="G17701" t="str">
        <f>VLOOKUP(fTransactionsV[[#This Row],[Product ID]],dProductV[],4,0)</f>
        <v>Distance</v>
      </c>
      <c r="H17701">
        <f>VLOOKUP(fTransactionsV[[#This Row],[Product ID]],dProductV[],5,0)</f>
        <v>29.95</v>
      </c>
      <c r="I17701">
        <f>fTransactionsV[[#This Row],[Price]]*fTransactionsV[[#This Row],[Units]]</f>
        <v>29.95</v>
      </c>
    </row>
    <row r="17702" spans="2:9" x14ac:dyDescent="0.25">
      <c r="B17702" s="5">
        <v>44154</v>
      </c>
      <c r="C17702" t="s">
        <v>27</v>
      </c>
      <c r="D17702" t="s">
        <v>46</v>
      </c>
      <c r="E17702">
        <v>2</v>
      </c>
      <c r="F17702" t="str">
        <f>VLOOKUP(fTransactionsV[[#This Row],[Web Site ID]],dWebSiteV[],2,0)</f>
        <v>Gel Boomerangs</v>
      </c>
      <c r="G17702" t="str">
        <f>VLOOKUP(fTransactionsV[[#This Row],[Product ID]],dProductV[],4,0)</f>
        <v>Distance</v>
      </c>
      <c r="H17702">
        <f>VLOOKUP(fTransactionsV[[#This Row],[Product ID]],dProductV[],5,0)</f>
        <v>49.95</v>
      </c>
      <c r="I17702">
        <f>fTransactionsV[[#This Row],[Price]]*fTransactionsV[[#This Row],[Units]]</f>
        <v>99.9</v>
      </c>
    </row>
    <row r="17703" spans="2:9" x14ac:dyDescent="0.25">
      <c r="B17703" s="5">
        <v>44177</v>
      </c>
      <c r="C17703" t="s">
        <v>27</v>
      </c>
      <c r="D17703" t="s">
        <v>45</v>
      </c>
      <c r="E17703">
        <v>2</v>
      </c>
      <c r="F17703" t="str">
        <f>VLOOKUP(fTransactionsV[[#This Row],[Web Site ID]],dWebSiteV[],2,0)</f>
        <v>Gel Boomerangs</v>
      </c>
      <c r="G17703" t="str">
        <f>VLOOKUP(fTransactionsV[[#This Row],[Product ID]],dProductV[],4,0)</f>
        <v>Distance</v>
      </c>
      <c r="H17703">
        <f>VLOOKUP(fTransactionsV[[#This Row],[Product ID]],dProductV[],5,0)</f>
        <v>45.95</v>
      </c>
      <c r="I17703">
        <f>fTransactionsV[[#This Row],[Price]]*fTransactionsV[[#This Row],[Units]]</f>
        <v>91.9</v>
      </c>
    </row>
    <row r="17704" spans="2:9" x14ac:dyDescent="0.25">
      <c r="B17704" s="5">
        <v>44172</v>
      </c>
      <c r="C17704" t="s">
        <v>29</v>
      </c>
      <c r="D17704" t="s">
        <v>39</v>
      </c>
      <c r="E17704">
        <v>1</v>
      </c>
      <c r="F17704" t="str">
        <f>VLOOKUP(fTransactionsV[[#This Row],[Web Site ID]],dWebSiteV[],2,0)</f>
        <v>Amazon</v>
      </c>
      <c r="G17704" t="str">
        <f>VLOOKUP(fTransactionsV[[#This Row],[Product ID]],dProductV[],4,0)</f>
        <v>Beginner</v>
      </c>
      <c r="H17704">
        <f>VLOOKUP(fTransactionsV[[#This Row],[Product ID]],dProductV[],5,0)</f>
        <v>26.95</v>
      </c>
      <c r="I17704">
        <f>fTransactionsV[[#This Row],[Price]]*fTransactionsV[[#This Row],[Units]]</f>
        <v>26.95</v>
      </c>
    </row>
    <row r="17705" spans="2:9" x14ac:dyDescent="0.25">
      <c r="B17705" s="5">
        <v>44021</v>
      </c>
      <c r="C17705" t="s">
        <v>28</v>
      </c>
      <c r="D17705" t="s">
        <v>41</v>
      </c>
      <c r="E17705">
        <v>1</v>
      </c>
      <c r="F17705" t="str">
        <f>VLOOKUP(fTransactionsV[[#This Row],[Web Site ID]],dWebSiteV[],2,0)</f>
        <v>Colorado Boomerangs</v>
      </c>
      <c r="G17705" t="str">
        <f>VLOOKUP(fTransactionsV[[#This Row],[Product ID]],dProductV[],4,0)</f>
        <v>Freestyle</v>
      </c>
      <c r="H17705">
        <f>VLOOKUP(fTransactionsV[[#This Row],[Product ID]],dProductV[],5,0)</f>
        <v>27.95</v>
      </c>
      <c r="I17705">
        <f>fTransactionsV[[#This Row],[Price]]*fTransactionsV[[#This Row],[Units]]</f>
        <v>27.95</v>
      </c>
    </row>
    <row r="17706" spans="2:9" x14ac:dyDescent="0.25">
      <c r="B17706" s="5">
        <v>43795</v>
      </c>
      <c r="C17706" t="s">
        <v>28</v>
      </c>
      <c r="D17706" t="s">
        <v>45</v>
      </c>
      <c r="E17706">
        <v>3</v>
      </c>
      <c r="F17706" t="str">
        <f>VLOOKUP(fTransactionsV[[#This Row],[Web Site ID]],dWebSiteV[],2,0)</f>
        <v>Colorado Boomerangs</v>
      </c>
      <c r="G17706" t="str">
        <f>VLOOKUP(fTransactionsV[[#This Row],[Product ID]],dProductV[],4,0)</f>
        <v>Distance</v>
      </c>
      <c r="H17706">
        <f>VLOOKUP(fTransactionsV[[#This Row],[Product ID]],dProductV[],5,0)</f>
        <v>45.95</v>
      </c>
      <c r="I17706">
        <f>fTransactionsV[[#This Row],[Price]]*fTransactionsV[[#This Row],[Units]]</f>
        <v>137.85000000000002</v>
      </c>
    </row>
    <row r="17707" spans="2:9" x14ac:dyDescent="0.25">
      <c r="B17707" s="5">
        <v>44178</v>
      </c>
      <c r="C17707" t="s">
        <v>27</v>
      </c>
      <c r="D17707" t="s">
        <v>43</v>
      </c>
      <c r="E17707">
        <v>5</v>
      </c>
      <c r="F17707" t="str">
        <f>VLOOKUP(fTransactionsV[[#This Row],[Web Site ID]],dWebSiteV[],2,0)</f>
        <v>Gel Boomerangs</v>
      </c>
      <c r="G17707" t="str">
        <f>VLOOKUP(fTransactionsV[[#This Row],[Product ID]],dProductV[],4,0)</f>
        <v>Beginner</v>
      </c>
      <c r="H17707">
        <f>VLOOKUP(fTransactionsV[[#This Row],[Product ID]],dProductV[],5,0)</f>
        <v>22.95</v>
      </c>
      <c r="I17707">
        <f>fTransactionsV[[#This Row],[Price]]*fTransactionsV[[#This Row],[Units]]</f>
        <v>114.75</v>
      </c>
    </row>
    <row r="17708" spans="2:9" x14ac:dyDescent="0.25">
      <c r="B17708" s="5">
        <v>43821</v>
      </c>
      <c r="C17708" t="s">
        <v>29</v>
      </c>
      <c r="D17708" t="s">
        <v>40</v>
      </c>
      <c r="E17708">
        <v>1</v>
      </c>
      <c r="F17708" t="str">
        <f>VLOOKUP(fTransactionsV[[#This Row],[Web Site ID]],dWebSiteV[],2,0)</f>
        <v>Amazon</v>
      </c>
      <c r="G17708" t="str">
        <f>VLOOKUP(fTransactionsV[[#This Row],[Product ID]],dProductV[],4,0)</f>
        <v>Distance</v>
      </c>
      <c r="H17708">
        <f>VLOOKUP(fTransactionsV[[#This Row],[Product ID]],dProductV[],5,0)</f>
        <v>29.95</v>
      </c>
      <c r="I17708">
        <f>fTransactionsV[[#This Row],[Price]]*fTransactionsV[[#This Row],[Units]]</f>
        <v>29.95</v>
      </c>
    </row>
    <row r="17709" spans="2:9" x14ac:dyDescent="0.25">
      <c r="B17709" s="5">
        <v>44177</v>
      </c>
      <c r="C17709" t="s">
        <v>30</v>
      </c>
      <c r="D17709" t="s">
        <v>44</v>
      </c>
      <c r="E17709">
        <v>2</v>
      </c>
      <c r="F17709" t="str">
        <f>VLOOKUP(fTransactionsV[[#This Row],[Web Site ID]],dWebSiteV[],2,0)</f>
        <v>E-Bay</v>
      </c>
      <c r="G17709" t="str">
        <f>VLOOKUP(fTransactionsV[[#This Row],[Product ID]],dProductV[],4,0)</f>
        <v>Freestyle</v>
      </c>
      <c r="H17709">
        <f>VLOOKUP(fTransactionsV[[#This Row],[Product ID]],dProductV[],5,0)</f>
        <v>19.95</v>
      </c>
      <c r="I17709">
        <f>fTransactionsV[[#This Row],[Price]]*fTransactionsV[[#This Row],[Units]]</f>
        <v>39.9</v>
      </c>
    </row>
    <row r="17710" spans="2:9" x14ac:dyDescent="0.25">
      <c r="B17710" s="5">
        <v>43796</v>
      </c>
      <c r="C17710" t="s">
        <v>30</v>
      </c>
      <c r="D17710" t="s">
        <v>43</v>
      </c>
      <c r="E17710">
        <v>1</v>
      </c>
      <c r="F17710" t="str">
        <f>VLOOKUP(fTransactionsV[[#This Row],[Web Site ID]],dWebSiteV[],2,0)</f>
        <v>E-Bay</v>
      </c>
      <c r="G17710" t="str">
        <f>VLOOKUP(fTransactionsV[[#This Row],[Product ID]],dProductV[],4,0)</f>
        <v>Beginner</v>
      </c>
      <c r="H17710">
        <f>VLOOKUP(fTransactionsV[[#This Row],[Product ID]],dProductV[],5,0)</f>
        <v>22.95</v>
      </c>
      <c r="I17710">
        <f>fTransactionsV[[#This Row],[Price]]*fTransactionsV[[#This Row],[Units]]</f>
        <v>22.95</v>
      </c>
    </row>
    <row r="17711" spans="2:9" x14ac:dyDescent="0.25">
      <c r="B17711" s="5">
        <v>44180</v>
      </c>
      <c r="C17711" t="s">
        <v>27</v>
      </c>
      <c r="D17711" t="s">
        <v>43</v>
      </c>
      <c r="E17711">
        <v>1</v>
      </c>
      <c r="F17711" t="str">
        <f>VLOOKUP(fTransactionsV[[#This Row],[Web Site ID]],dWebSiteV[],2,0)</f>
        <v>Gel Boomerangs</v>
      </c>
      <c r="G17711" t="str">
        <f>VLOOKUP(fTransactionsV[[#This Row],[Product ID]],dProductV[],4,0)</f>
        <v>Beginner</v>
      </c>
      <c r="H17711">
        <f>VLOOKUP(fTransactionsV[[#This Row],[Product ID]],dProductV[],5,0)</f>
        <v>22.95</v>
      </c>
      <c r="I17711">
        <f>fTransactionsV[[#This Row],[Price]]*fTransactionsV[[#This Row],[Units]]</f>
        <v>22.95</v>
      </c>
    </row>
    <row r="17712" spans="2:9" x14ac:dyDescent="0.25">
      <c r="B17712" s="5">
        <v>44170</v>
      </c>
      <c r="C17712" t="s">
        <v>27</v>
      </c>
      <c r="D17712" t="s">
        <v>41</v>
      </c>
      <c r="E17712">
        <v>1</v>
      </c>
      <c r="F17712" t="str">
        <f>VLOOKUP(fTransactionsV[[#This Row],[Web Site ID]],dWebSiteV[],2,0)</f>
        <v>Gel Boomerangs</v>
      </c>
      <c r="G17712" t="str">
        <f>VLOOKUP(fTransactionsV[[#This Row],[Product ID]],dProductV[],4,0)</f>
        <v>Freestyle</v>
      </c>
      <c r="H17712">
        <f>VLOOKUP(fTransactionsV[[#This Row],[Product ID]],dProductV[],5,0)</f>
        <v>27.95</v>
      </c>
      <c r="I17712">
        <f>fTransactionsV[[#This Row],[Price]]*fTransactionsV[[#This Row],[Units]]</f>
        <v>27.95</v>
      </c>
    </row>
    <row r="17713" spans="2:9" x14ac:dyDescent="0.25">
      <c r="B17713" s="5">
        <v>43803</v>
      </c>
      <c r="C17713" t="s">
        <v>27</v>
      </c>
      <c r="D17713" t="s">
        <v>41</v>
      </c>
      <c r="E17713">
        <v>2</v>
      </c>
      <c r="F17713" t="str">
        <f>VLOOKUP(fTransactionsV[[#This Row],[Web Site ID]],dWebSiteV[],2,0)</f>
        <v>Gel Boomerangs</v>
      </c>
      <c r="G17713" t="str">
        <f>VLOOKUP(fTransactionsV[[#This Row],[Product ID]],dProductV[],4,0)</f>
        <v>Freestyle</v>
      </c>
      <c r="H17713">
        <f>VLOOKUP(fTransactionsV[[#This Row],[Product ID]],dProductV[],5,0)</f>
        <v>27.95</v>
      </c>
      <c r="I17713">
        <f>fTransactionsV[[#This Row],[Price]]*fTransactionsV[[#This Row],[Units]]</f>
        <v>55.9</v>
      </c>
    </row>
    <row r="17714" spans="2:9" x14ac:dyDescent="0.25">
      <c r="B17714" s="5">
        <v>43840</v>
      </c>
      <c r="C17714" t="s">
        <v>28</v>
      </c>
      <c r="D17714" t="s">
        <v>40</v>
      </c>
      <c r="E17714">
        <v>2</v>
      </c>
      <c r="F17714" t="str">
        <f>VLOOKUP(fTransactionsV[[#This Row],[Web Site ID]],dWebSiteV[],2,0)</f>
        <v>Colorado Boomerangs</v>
      </c>
      <c r="G17714" t="str">
        <f>VLOOKUP(fTransactionsV[[#This Row],[Product ID]],dProductV[],4,0)</f>
        <v>Distance</v>
      </c>
      <c r="H17714">
        <f>VLOOKUP(fTransactionsV[[#This Row],[Product ID]],dProductV[],5,0)</f>
        <v>29.95</v>
      </c>
      <c r="I17714">
        <f>fTransactionsV[[#This Row],[Price]]*fTransactionsV[[#This Row],[Units]]</f>
        <v>59.9</v>
      </c>
    </row>
    <row r="17715" spans="2:9" x14ac:dyDescent="0.25">
      <c r="B17715" s="5">
        <v>44175</v>
      </c>
      <c r="C17715" t="s">
        <v>27</v>
      </c>
      <c r="D17715" t="s">
        <v>46</v>
      </c>
      <c r="E17715">
        <v>1</v>
      </c>
      <c r="F17715" t="str">
        <f>VLOOKUP(fTransactionsV[[#This Row],[Web Site ID]],dWebSiteV[],2,0)</f>
        <v>Gel Boomerangs</v>
      </c>
      <c r="G17715" t="str">
        <f>VLOOKUP(fTransactionsV[[#This Row],[Product ID]],dProductV[],4,0)</f>
        <v>Distance</v>
      </c>
      <c r="H17715">
        <f>VLOOKUP(fTransactionsV[[#This Row],[Product ID]],dProductV[],5,0)</f>
        <v>49.95</v>
      </c>
      <c r="I17715">
        <f>fTransactionsV[[#This Row],[Price]]*fTransactionsV[[#This Row],[Units]]</f>
        <v>49.95</v>
      </c>
    </row>
    <row r="17716" spans="2:9" x14ac:dyDescent="0.25">
      <c r="B17716" s="5">
        <v>43854</v>
      </c>
      <c r="C17716" t="s">
        <v>28</v>
      </c>
      <c r="D17716" t="s">
        <v>42</v>
      </c>
      <c r="E17716">
        <v>2</v>
      </c>
      <c r="F17716" t="str">
        <f>VLOOKUP(fTransactionsV[[#This Row],[Web Site ID]],dWebSiteV[],2,0)</f>
        <v>Colorado Boomerangs</v>
      </c>
      <c r="G17716" t="str">
        <f>VLOOKUP(fTransactionsV[[#This Row],[Product ID]],dProductV[],4,0)</f>
        <v>Beginner</v>
      </c>
      <c r="H17716">
        <f>VLOOKUP(fTransactionsV[[#This Row],[Product ID]],dProductV[],5,0)</f>
        <v>24.95</v>
      </c>
      <c r="I17716">
        <f>fTransactionsV[[#This Row],[Price]]*fTransactionsV[[#This Row],[Units]]</f>
        <v>49.9</v>
      </c>
    </row>
    <row r="17717" spans="2:9" x14ac:dyDescent="0.25">
      <c r="B17717" s="5">
        <v>43583</v>
      </c>
      <c r="C17717" t="s">
        <v>27</v>
      </c>
      <c r="D17717" t="s">
        <v>44</v>
      </c>
      <c r="E17717">
        <v>2</v>
      </c>
      <c r="F17717" t="str">
        <f>VLOOKUP(fTransactionsV[[#This Row],[Web Site ID]],dWebSiteV[],2,0)</f>
        <v>Gel Boomerangs</v>
      </c>
      <c r="G17717" t="str">
        <f>VLOOKUP(fTransactionsV[[#This Row],[Product ID]],dProductV[],4,0)</f>
        <v>Freestyle</v>
      </c>
      <c r="H17717">
        <f>VLOOKUP(fTransactionsV[[#This Row],[Product ID]],dProductV[],5,0)</f>
        <v>19.95</v>
      </c>
      <c r="I17717">
        <f>fTransactionsV[[#This Row],[Price]]*fTransactionsV[[#This Row],[Units]]</f>
        <v>39.9</v>
      </c>
    </row>
    <row r="17718" spans="2:9" x14ac:dyDescent="0.25">
      <c r="B17718" s="5">
        <v>43703</v>
      </c>
      <c r="C17718" t="s">
        <v>27</v>
      </c>
      <c r="D17718" t="s">
        <v>41</v>
      </c>
      <c r="E17718">
        <v>3</v>
      </c>
      <c r="F17718" t="str">
        <f>VLOOKUP(fTransactionsV[[#This Row],[Web Site ID]],dWebSiteV[],2,0)</f>
        <v>Gel Boomerangs</v>
      </c>
      <c r="G17718" t="str">
        <f>VLOOKUP(fTransactionsV[[#This Row],[Product ID]],dProductV[],4,0)</f>
        <v>Freestyle</v>
      </c>
      <c r="H17718">
        <f>VLOOKUP(fTransactionsV[[#This Row],[Product ID]],dProductV[],5,0)</f>
        <v>27.95</v>
      </c>
      <c r="I17718">
        <f>fTransactionsV[[#This Row],[Price]]*fTransactionsV[[#This Row],[Units]]</f>
        <v>83.85</v>
      </c>
    </row>
    <row r="17719" spans="2:9" x14ac:dyDescent="0.25">
      <c r="B17719" s="5">
        <v>43648</v>
      </c>
      <c r="C17719" t="s">
        <v>29</v>
      </c>
      <c r="D17719" t="s">
        <v>38</v>
      </c>
      <c r="E17719">
        <v>3</v>
      </c>
      <c r="F17719" t="str">
        <f>VLOOKUP(fTransactionsV[[#This Row],[Web Site ID]],dWebSiteV[],2,0)</f>
        <v>Amazon</v>
      </c>
      <c r="G17719" t="str">
        <f>VLOOKUP(fTransactionsV[[#This Row],[Product ID]],dProductV[],4,0)</f>
        <v>Freestyle</v>
      </c>
      <c r="H17719">
        <f>VLOOKUP(fTransactionsV[[#This Row],[Product ID]],dProductV[],5,0)</f>
        <v>43.95</v>
      </c>
      <c r="I17719">
        <f>fTransactionsV[[#This Row],[Price]]*fTransactionsV[[#This Row],[Units]]</f>
        <v>131.85000000000002</v>
      </c>
    </row>
    <row r="17720" spans="2:9" x14ac:dyDescent="0.25">
      <c r="B17720" s="5">
        <v>43525</v>
      </c>
      <c r="C17720" t="s">
        <v>30</v>
      </c>
      <c r="D17720" t="s">
        <v>41</v>
      </c>
      <c r="E17720">
        <v>2</v>
      </c>
      <c r="F17720" t="str">
        <f>VLOOKUP(fTransactionsV[[#This Row],[Web Site ID]],dWebSiteV[],2,0)</f>
        <v>E-Bay</v>
      </c>
      <c r="G17720" t="str">
        <f>VLOOKUP(fTransactionsV[[#This Row],[Product ID]],dProductV[],4,0)</f>
        <v>Freestyle</v>
      </c>
      <c r="H17720">
        <f>VLOOKUP(fTransactionsV[[#This Row],[Product ID]],dProductV[],5,0)</f>
        <v>27.95</v>
      </c>
      <c r="I17720">
        <f>fTransactionsV[[#This Row],[Price]]*fTransactionsV[[#This Row],[Units]]</f>
        <v>55.9</v>
      </c>
    </row>
    <row r="17721" spans="2:9" x14ac:dyDescent="0.25">
      <c r="B17721" s="5">
        <v>43671</v>
      </c>
      <c r="C17721" t="s">
        <v>27</v>
      </c>
      <c r="D17721" t="s">
        <v>45</v>
      </c>
      <c r="E17721">
        <v>1</v>
      </c>
      <c r="F17721" t="str">
        <f>VLOOKUP(fTransactionsV[[#This Row],[Web Site ID]],dWebSiteV[],2,0)</f>
        <v>Gel Boomerangs</v>
      </c>
      <c r="G17721" t="str">
        <f>VLOOKUP(fTransactionsV[[#This Row],[Product ID]],dProductV[],4,0)</f>
        <v>Distance</v>
      </c>
      <c r="H17721">
        <f>VLOOKUP(fTransactionsV[[#This Row],[Product ID]],dProductV[],5,0)</f>
        <v>45.95</v>
      </c>
      <c r="I17721">
        <f>fTransactionsV[[#This Row],[Price]]*fTransactionsV[[#This Row],[Units]]</f>
        <v>45.95</v>
      </c>
    </row>
    <row r="17722" spans="2:9" x14ac:dyDescent="0.25">
      <c r="B17722" s="5">
        <v>43705</v>
      </c>
      <c r="C17722" t="s">
        <v>30</v>
      </c>
      <c r="D17722" t="s">
        <v>41</v>
      </c>
      <c r="E17722">
        <v>1</v>
      </c>
      <c r="F17722" t="str">
        <f>VLOOKUP(fTransactionsV[[#This Row],[Web Site ID]],dWebSiteV[],2,0)</f>
        <v>E-Bay</v>
      </c>
      <c r="G17722" t="str">
        <f>VLOOKUP(fTransactionsV[[#This Row],[Product ID]],dProductV[],4,0)</f>
        <v>Freestyle</v>
      </c>
      <c r="H17722">
        <f>VLOOKUP(fTransactionsV[[#This Row],[Product ID]],dProductV[],5,0)</f>
        <v>27.95</v>
      </c>
      <c r="I17722">
        <f>fTransactionsV[[#This Row],[Price]]*fTransactionsV[[#This Row],[Units]]</f>
        <v>27.95</v>
      </c>
    </row>
    <row r="17723" spans="2:9" x14ac:dyDescent="0.25">
      <c r="B17723" s="5">
        <v>44165</v>
      </c>
      <c r="C17723" t="s">
        <v>28</v>
      </c>
      <c r="D17723" t="s">
        <v>39</v>
      </c>
      <c r="E17723">
        <v>1</v>
      </c>
      <c r="F17723" t="str">
        <f>VLOOKUP(fTransactionsV[[#This Row],[Web Site ID]],dWebSiteV[],2,0)</f>
        <v>Colorado Boomerangs</v>
      </c>
      <c r="G17723" t="str">
        <f>VLOOKUP(fTransactionsV[[#This Row],[Product ID]],dProductV[],4,0)</f>
        <v>Beginner</v>
      </c>
      <c r="H17723">
        <f>VLOOKUP(fTransactionsV[[#This Row],[Product ID]],dProductV[],5,0)</f>
        <v>26.95</v>
      </c>
      <c r="I17723">
        <f>fTransactionsV[[#This Row],[Price]]*fTransactionsV[[#This Row],[Units]]</f>
        <v>26.95</v>
      </c>
    </row>
    <row r="17724" spans="2:9" x14ac:dyDescent="0.25">
      <c r="B17724" s="5">
        <v>43794</v>
      </c>
      <c r="C17724" t="s">
        <v>28</v>
      </c>
      <c r="D17724" t="s">
        <v>41</v>
      </c>
      <c r="E17724">
        <v>1</v>
      </c>
      <c r="F17724" t="str">
        <f>VLOOKUP(fTransactionsV[[#This Row],[Web Site ID]],dWebSiteV[],2,0)</f>
        <v>Colorado Boomerangs</v>
      </c>
      <c r="G17724" t="str">
        <f>VLOOKUP(fTransactionsV[[#This Row],[Product ID]],dProductV[],4,0)</f>
        <v>Freestyle</v>
      </c>
      <c r="H17724">
        <f>VLOOKUP(fTransactionsV[[#This Row],[Product ID]],dProductV[],5,0)</f>
        <v>27.95</v>
      </c>
      <c r="I17724">
        <f>fTransactionsV[[#This Row],[Price]]*fTransactionsV[[#This Row],[Units]]</f>
        <v>27.95</v>
      </c>
    </row>
    <row r="17725" spans="2:9" x14ac:dyDescent="0.25">
      <c r="B17725" s="5">
        <v>43811</v>
      </c>
      <c r="C17725" t="s">
        <v>28</v>
      </c>
      <c r="D17725" t="s">
        <v>38</v>
      </c>
      <c r="E17725">
        <v>4</v>
      </c>
      <c r="F17725" t="str">
        <f>VLOOKUP(fTransactionsV[[#This Row],[Web Site ID]],dWebSiteV[],2,0)</f>
        <v>Colorado Boomerangs</v>
      </c>
      <c r="G17725" t="str">
        <f>VLOOKUP(fTransactionsV[[#This Row],[Product ID]],dProductV[],4,0)</f>
        <v>Freestyle</v>
      </c>
      <c r="H17725">
        <f>VLOOKUP(fTransactionsV[[#This Row],[Product ID]],dProductV[],5,0)</f>
        <v>43.95</v>
      </c>
      <c r="I17725">
        <f>fTransactionsV[[#This Row],[Price]]*fTransactionsV[[#This Row],[Units]]</f>
        <v>175.8</v>
      </c>
    </row>
    <row r="17726" spans="2:9" x14ac:dyDescent="0.25">
      <c r="B17726" s="5">
        <v>44141</v>
      </c>
      <c r="C17726" t="s">
        <v>28</v>
      </c>
      <c r="D17726" t="s">
        <v>43</v>
      </c>
      <c r="E17726">
        <v>1</v>
      </c>
      <c r="F17726" t="str">
        <f>VLOOKUP(fTransactionsV[[#This Row],[Web Site ID]],dWebSiteV[],2,0)</f>
        <v>Colorado Boomerangs</v>
      </c>
      <c r="G17726" t="str">
        <f>VLOOKUP(fTransactionsV[[#This Row],[Product ID]],dProductV[],4,0)</f>
        <v>Beginner</v>
      </c>
      <c r="H17726">
        <f>VLOOKUP(fTransactionsV[[#This Row],[Product ID]],dProductV[],5,0)</f>
        <v>22.95</v>
      </c>
      <c r="I17726">
        <f>fTransactionsV[[#This Row],[Price]]*fTransactionsV[[#This Row],[Units]]</f>
        <v>22.95</v>
      </c>
    </row>
    <row r="17727" spans="2:9" x14ac:dyDescent="0.25">
      <c r="B17727" s="5">
        <v>43800</v>
      </c>
      <c r="C17727" t="s">
        <v>28</v>
      </c>
      <c r="D17727" t="s">
        <v>38</v>
      </c>
      <c r="E17727">
        <v>1</v>
      </c>
      <c r="F17727" t="str">
        <f>VLOOKUP(fTransactionsV[[#This Row],[Web Site ID]],dWebSiteV[],2,0)</f>
        <v>Colorado Boomerangs</v>
      </c>
      <c r="G17727" t="str">
        <f>VLOOKUP(fTransactionsV[[#This Row],[Product ID]],dProductV[],4,0)</f>
        <v>Freestyle</v>
      </c>
      <c r="H17727">
        <f>VLOOKUP(fTransactionsV[[#This Row],[Product ID]],dProductV[],5,0)</f>
        <v>43.95</v>
      </c>
      <c r="I17727">
        <f>fTransactionsV[[#This Row],[Price]]*fTransactionsV[[#This Row],[Units]]</f>
        <v>43.95</v>
      </c>
    </row>
    <row r="17728" spans="2:9" x14ac:dyDescent="0.25">
      <c r="B17728" s="5">
        <v>44139</v>
      </c>
      <c r="C17728" t="s">
        <v>28</v>
      </c>
      <c r="D17728" t="s">
        <v>42</v>
      </c>
      <c r="E17728">
        <v>10</v>
      </c>
      <c r="F17728" t="str">
        <f>VLOOKUP(fTransactionsV[[#This Row],[Web Site ID]],dWebSiteV[],2,0)</f>
        <v>Colorado Boomerangs</v>
      </c>
      <c r="G17728" t="str">
        <f>VLOOKUP(fTransactionsV[[#This Row],[Product ID]],dProductV[],4,0)</f>
        <v>Beginner</v>
      </c>
      <c r="H17728">
        <f>VLOOKUP(fTransactionsV[[#This Row],[Product ID]],dProductV[],5,0)</f>
        <v>24.95</v>
      </c>
      <c r="I17728">
        <f>fTransactionsV[[#This Row],[Price]]*fTransactionsV[[#This Row],[Units]]</f>
        <v>249.5</v>
      </c>
    </row>
    <row r="17729" spans="2:9" x14ac:dyDescent="0.25">
      <c r="B17729" s="5">
        <v>44162</v>
      </c>
      <c r="C17729" t="s">
        <v>29</v>
      </c>
      <c r="D17729" t="s">
        <v>44</v>
      </c>
      <c r="E17729">
        <v>2</v>
      </c>
      <c r="F17729" t="str">
        <f>VLOOKUP(fTransactionsV[[#This Row],[Web Site ID]],dWebSiteV[],2,0)</f>
        <v>Amazon</v>
      </c>
      <c r="G17729" t="str">
        <f>VLOOKUP(fTransactionsV[[#This Row],[Product ID]],dProductV[],4,0)</f>
        <v>Freestyle</v>
      </c>
      <c r="H17729">
        <f>VLOOKUP(fTransactionsV[[#This Row],[Product ID]],dProductV[],5,0)</f>
        <v>19.95</v>
      </c>
      <c r="I17729">
        <f>fTransactionsV[[#This Row],[Price]]*fTransactionsV[[#This Row],[Units]]</f>
        <v>39.9</v>
      </c>
    </row>
    <row r="17730" spans="2:9" x14ac:dyDescent="0.25">
      <c r="B17730" s="5">
        <v>43959</v>
      </c>
      <c r="C17730" t="s">
        <v>27</v>
      </c>
      <c r="D17730" t="s">
        <v>38</v>
      </c>
      <c r="E17730">
        <v>1</v>
      </c>
      <c r="F17730" t="str">
        <f>VLOOKUP(fTransactionsV[[#This Row],[Web Site ID]],dWebSiteV[],2,0)</f>
        <v>Gel Boomerangs</v>
      </c>
      <c r="G17730" t="str">
        <f>VLOOKUP(fTransactionsV[[#This Row],[Product ID]],dProductV[],4,0)</f>
        <v>Freestyle</v>
      </c>
      <c r="H17730">
        <f>VLOOKUP(fTransactionsV[[#This Row],[Product ID]],dProductV[],5,0)</f>
        <v>43.95</v>
      </c>
      <c r="I17730">
        <f>fTransactionsV[[#This Row],[Price]]*fTransactionsV[[#This Row],[Units]]</f>
        <v>43.95</v>
      </c>
    </row>
    <row r="17731" spans="2:9" x14ac:dyDescent="0.25">
      <c r="B17731" s="5">
        <v>44152</v>
      </c>
      <c r="C17731" t="s">
        <v>27</v>
      </c>
      <c r="D17731" t="s">
        <v>39</v>
      </c>
      <c r="E17731">
        <v>2</v>
      </c>
      <c r="F17731" t="str">
        <f>VLOOKUP(fTransactionsV[[#This Row],[Web Site ID]],dWebSiteV[],2,0)</f>
        <v>Gel Boomerangs</v>
      </c>
      <c r="G17731" t="str">
        <f>VLOOKUP(fTransactionsV[[#This Row],[Product ID]],dProductV[],4,0)</f>
        <v>Beginner</v>
      </c>
      <c r="H17731">
        <f>VLOOKUP(fTransactionsV[[#This Row],[Product ID]],dProductV[],5,0)</f>
        <v>26.95</v>
      </c>
      <c r="I17731">
        <f>fTransactionsV[[#This Row],[Price]]*fTransactionsV[[#This Row],[Units]]</f>
        <v>53.9</v>
      </c>
    </row>
    <row r="17732" spans="2:9" x14ac:dyDescent="0.25">
      <c r="B17732" s="5">
        <v>43812</v>
      </c>
      <c r="C17732" t="s">
        <v>29</v>
      </c>
      <c r="D17732" t="s">
        <v>41</v>
      </c>
      <c r="E17732">
        <v>1</v>
      </c>
      <c r="F17732" t="str">
        <f>VLOOKUP(fTransactionsV[[#This Row],[Web Site ID]],dWebSiteV[],2,0)</f>
        <v>Amazon</v>
      </c>
      <c r="G17732" t="str">
        <f>VLOOKUP(fTransactionsV[[#This Row],[Product ID]],dProductV[],4,0)</f>
        <v>Freestyle</v>
      </c>
      <c r="H17732">
        <f>VLOOKUP(fTransactionsV[[#This Row],[Product ID]],dProductV[],5,0)</f>
        <v>27.95</v>
      </c>
      <c r="I17732">
        <f>fTransactionsV[[#This Row],[Price]]*fTransactionsV[[#This Row],[Units]]</f>
        <v>27.95</v>
      </c>
    </row>
    <row r="17733" spans="2:9" x14ac:dyDescent="0.25">
      <c r="B17733" s="5">
        <v>43678</v>
      </c>
      <c r="C17733" t="s">
        <v>30</v>
      </c>
      <c r="D17733" t="s">
        <v>41</v>
      </c>
      <c r="E17733">
        <v>1</v>
      </c>
      <c r="F17733" t="str">
        <f>VLOOKUP(fTransactionsV[[#This Row],[Web Site ID]],dWebSiteV[],2,0)</f>
        <v>E-Bay</v>
      </c>
      <c r="G17733" t="str">
        <f>VLOOKUP(fTransactionsV[[#This Row],[Product ID]],dProductV[],4,0)</f>
        <v>Freestyle</v>
      </c>
      <c r="H17733">
        <f>VLOOKUP(fTransactionsV[[#This Row],[Product ID]],dProductV[],5,0)</f>
        <v>27.95</v>
      </c>
      <c r="I17733">
        <f>fTransactionsV[[#This Row],[Price]]*fTransactionsV[[#This Row],[Units]]</f>
        <v>27.95</v>
      </c>
    </row>
    <row r="17734" spans="2:9" x14ac:dyDescent="0.25">
      <c r="B17734" s="5">
        <v>43809</v>
      </c>
      <c r="C17734" t="s">
        <v>27</v>
      </c>
      <c r="D17734" t="s">
        <v>41</v>
      </c>
      <c r="E17734">
        <v>1</v>
      </c>
      <c r="F17734" t="str">
        <f>VLOOKUP(fTransactionsV[[#This Row],[Web Site ID]],dWebSiteV[],2,0)</f>
        <v>Gel Boomerangs</v>
      </c>
      <c r="G17734" t="str">
        <f>VLOOKUP(fTransactionsV[[#This Row],[Product ID]],dProductV[],4,0)</f>
        <v>Freestyle</v>
      </c>
      <c r="H17734">
        <f>VLOOKUP(fTransactionsV[[#This Row],[Product ID]],dProductV[],5,0)</f>
        <v>27.95</v>
      </c>
      <c r="I17734">
        <f>fTransactionsV[[#This Row],[Price]]*fTransactionsV[[#This Row],[Units]]</f>
        <v>27.95</v>
      </c>
    </row>
    <row r="17735" spans="2:9" x14ac:dyDescent="0.25">
      <c r="B17735" s="5">
        <v>43806</v>
      </c>
      <c r="C17735" t="s">
        <v>29</v>
      </c>
      <c r="D17735" t="s">
        <v>41</v>
      </c>
      <c r="E17735">
        <v>1</v>
      </c>
      <c r="F17735" t="str">
        <f>VLOOKUP(fTransactionsV[[#This Row],[Web Site ID]],dWebSiteV[],2,0)</f>
        <v>Amazon</v>
      </c>
      <c r="G17735" t="str">
        <f>VLOOKUP(fTransactionsV[[#This Row],[Product ID]],dProductV[],4,0)</f>
        <v>Freestyle</v>
      </c>
      <c r="H17735">
        <f>VLOOKUP(fTransactionsV[[#This Row],[Product ID]],dProductV[],5,0)</f>
        <v>27.95</v>
      </c>
      <c r="I17735">
        <f>fTransactionsV[[#This Row],[Price]]*fTransactionsV[[#This Row],[Units]]</f>
        <v>27.95</v>
      </c>
    </row>
    <row r="17736" spans="2:9" x14ac:dyDescent="0.25">
      <c r="B17736" s="5">
        <v>44183</v>
      </c>
      <c r="C17736" t="s">
        <v>29</v>
      </c>
      <c r="D17736" t="s">
        <v>45</v>
      </c>
      <c r="E17736">
        <v>2</v>
      </c>
      <c r="F17736" t="str">
        <f>VLOOKUP(fTransactionsV[[#This Row],[Web Site ID]],dWebSiteV[],2,0)</f>
        <v>Amazon</v>
      </c>
      <c r="G17736" t="str">
        <f>VLOOKUP(fTransactionsV[[#This Row],[Product ID]],dProductV[],4,0)</f>
        <v>Distance</v>
      </c>
      <c r="H17736">
        <f>VLOOKUP(fTransactionsV[[#This Row],[Product ID]],dProductV[],5,0)</f>
        <v>45.95</v>
      </c>
      <c r="I17736">
        <f>fTransactionsV[[#This Row],[Price]]*fTransactionsV[[#This Row],[Units]]</f>
        <v>91.9</v>
      </c>
    </row>
    <row r="17737" spans="2:9" x14ac:dyDescent="0.25">
      <c r="B17737" s="5">
        <v>44182</v>
      </c>
      <c r="C17737" t="s">
        <v>28</v>
      </c>
      <c r="D17737" t="s">
        <v>38</v>
      </c>
      <c r="E17737">
        <v>3</v>
      </c>
      <c r="F17737" t="str">
        <f>VLOOKUP(fTransactionsV[[#This Row],[Web Site ID]],dWebSiteV[],2,0)</f>
        <v>Colorado Boomerangs</v>
      </c>
      <c r="G17737" t="str">
        <f>VLOOKUP(fTransactionsV[[#This Row],[Product ID]],dProductV[],4,0)</f>
        <v>Freestyle</v>
      </c>
      <c r="H17737">
        <f>VLOOKUP(fTransactionsV[[#This Row],[Product ID]],dProductV[],5,0)</f>
        <v>43.95</v>
      </c>
      <c r="I17737">
        <f>fTransactionsV[[#This Row],[Price]]*fTransactionsV[[#This Row],[Units]]</f>
        <v>131.85000000000002</v>
      </c>
    </row>
    <row r="17738" spans="2:9" x14ac:dyDescent="0.25">
      <c r="B17738" s="5">
        <v>44130</v>
      </c>
      <c r="C17738" t="s">
        <v>27</v>
      </c>
      <c r="D17738" t="s">
        <v>39</v>
      </c>
      <c r="E17738">
        <v>1</v>
      </c>
      <c r="F17738" t="str">
        <f>VLOOKUP(fTransactionsV[[#This Row],[Web Site ID]],dWebSiteV[],2,0)</f>
        <v>Gel Boomerangs</v>
      </c>
      <c r="G17738" t="str">
        <f>VLOOKUP(fTransactionsV[[#This Row],[Product ID]],dProductV[],4,0)</f>
        <v>Beginner</v>
      </c>
      <c r="H17738">
        <f>VLOOKUP(fTransactionsV[[#This Row],[Product ID]],dProductV[],5,0)</f>
        <v>26.95</v>
      </c>
      <c r="I17738">
        <f>fTransactionsV[[#This Row],[Price]]*fTransactionsV[[#This Row],[Units]]</f>
        <v>26.95</v>
      </c>
    </row>
    <row r="17739" spans="2:9" x14ac:dyDescent="0.25">
      <c r="B17739" s="5">
        <v>43592</v>
      </c>
      <c r="C17739" t="s">
        <v>29</v>
      </c>
      <c r="D17739" t="s">
        <v>43</v>
      </c>
      <c r="E17739">
        <v>4</v>
      </c>
      <c r="F17739" t="str">
        <f>VLOOKUP(fTransactionsV[[#This Row],[Web Site ID]],dWebSiteV[],2,0)</f>
        <v>Amazon</v>
      </c>
      <c r="G17739" t="str">
        <f>VLOOKUP(fTransactionsV[[#This Row],[Product ID]],dProductV[],4,0)</f>
        <v>Beginner</v>
      </c>
      <c r="H17739">
        <f>VLOOKUP(fTransactionsV[[#This Row],[Product ID]],dProductV[],5,0)</f>
        <v>22.95</v>
      </c>
      <c r="I17739">
        <f>fTransactionsV[[#This Row],[Price]]*fTransactionsV[[#This Row],[Units]]</f>
        <v>91.8</v>
      </c>
    </row>
    <row r="17740" spans="2:9" x14ac:dyDescent="0.25">
      <c r="B17740" s="5">
        <v>43828</v>
      </c>
      <c r="C17740" t="s">
        <v>28</v>
      </c>
      <c r="D17740" t="s">
        <v>40</v>
      </c>
      <c r="E17740">
        <v>1</v>
      </c>
      <c r="F17740" t="str">
        <f>VLOOKUP(fTransactionsV[[#This Row],[Web Site ID]],dWebSiteV[],2,0)</f>
        <v>Colorado Boomerangs</v>
      </c>
      <c r="G17740" t="str">
        <f>VLOOKUP(fTransactionsV[[#This Row],[Product ID]],dProductV[],4,0)</f>
        <v>Distance</v>
      </c>
      <c r="H17740">
        <f>VLOOKUP(fTransactionsV[[#This Row],[Product ID]],dProductV[],5,0)</f>
        <v>29.95</v>
      </c>
      <c r="I17740">
        <f>fTransactionsV[[#This Row],[Price]]*fTransactionsV[[#This Row],[Units]]</f>
        <v>29.95</v>
      </c>
    </row>
    <row r="17741" spans="2:9" x14ac:dyDescent="0.25">
      <c r="B17741" s="5">
        <v>44160</v>
      </c>
      <c r="C17741" t="s">
        <v>27</v>
      </c>
      <c r="D17741" t="s">
        <v>39</v>
      </c>
      <c r="E17741">
        <v>2</v>
      </c>
      <c r="F17741" t="str">
        <f>VLOOKUP(fTransactionsV[[#This Row],[Web Site ID]],dWebSiteV[],2,0)</f>
        <v>Gel Boomerangs</v>
      </c>
      <c r="G17741" t="str">
        <f>VLOOKUP(fTransactionsV[[#This Row],[Product ID]],dProductV[],4,0)</f>
        <v>Beginner</v>
      </c>
      <c r="H17741">
        <f>VLOOKUP(fTransactionsV[[#This Row],[Product ID]],dProductV[],5,0)</f>
        <v>26.95</v>
      </c>
      <c r="I17741">
        <f>fTransactionsV[[#This Row],[Price]]*fTransactionsV[[#This Row],[Units]]</f>
        <v>53.9</v>
      </c>
    </row>
    <row r="17742" spans="2:9" x14ac:dyDescent="0.25">
      <c r="B17742" s="5">
        <v>44182</v>
      </c>
      <c r="C17742" t="s">
        <v>29</v>
      </c>
      <c r="D17742" t="s">
        <v>42</v>
      </c>
      <c r="E17742">
        <v>2</v>
      </c>
      <c r="F17742" t="str">
        <f>VLOOKUP(fTransactionsV[[#This Row],[Web Site ID]],dWebSiteV[],2,0)</f>
        <v>Amazon</v>
      </c>
      <c r="G17742" t="str">
        <f>VLOOKUP(fTransactionsV[[#This Row],[Product ID]],dProductV[],4,0)</f>
        <v>Beginner</v>
      </c>
      <c r="H17742">
        <f>VLOOKUP(fTransactionsV[[#This Row],[Product ID]],dProductV[],5,0)</f>
        <v>24.95</v>
      </c>
      <c r="I17742">
        <f>fTransactionsV[[#This Row],[Price]]*fTransactionsV[[#This Row],[Units]]</f>
        <v>49.9</v>
      </c>
    </row>
    <row r="17743" spans="2:9" x14ac:dyDescent="0.25">
      <c r="B17743" s="5">
        <v>43891</v>
      </c>
      <c r="C17743" t="s">
        <v>30</v>
      </c>
      <c r="D17743" t="s">
        <v>41</v>
      </c>
      <c r="E17743">
        <v>6</v>
      </c>
      <c r="F17743" t="str">
        <f>VLOOKUP(fTransactionsV[[#This Row],[Web Site ID]],dWebSiteV[],2,0)</f>
        <v>E-Bay</v>
      </c>
      <c r="G17743" t="str">
        <f>VLOOKUP(fTransactionsV[[#This Row],[Product ID]],dProductV[],4,0)</f>
        <v>Freestyle</v>
      </c>
      <c r="H17743">
        <f>VLOOKUP(fTransactionsV[[#This Row],[Product ID]],dProductV[],5,0)</f>
        <v>27.95</v>
      </c>
      <c r="I17743">
        <f>fTransactionsV[[#This Row],[Price]]*fTransactionsV[[#This Row],[Units]]</f>
        <v>167.7</v>
      </c>
    </row>
    <row r="17744" spans="2:9" x14ac:dyDescent="0.25">
      <c r="B17744" s="5">
        <v>43795</v>
      </c>
      <c r="C17744" t="s">
        <v>29</v>
      </c>
      <c r="D17744" t="s">
        <v>41</v>
      </c>
      <c r="E17744">
        <v>1</v>
      </c>
      <c r="F17744" t="str">
        <f>VLOOKUP(fTransactionsV[[#This Row],[Web Site ID]],dWebSiteV[],2,0)</f>
        <v>Amazon</v>
      </c>
      <c r="G17744" t="str">
        <f>VLOOKUP(fTransactionsV[[#This Row],[Product ID]],dProductV[],4,0)</f>
        <v>Freestyle</v>
      </c>
      <c r="H17744">
        <f>VLOOKUP(fTransactionsV[[#This Row],[Product ID]],dProductV[],5,0)</f>
        <v>27.95</v>
      </c>
      <c r="I17744">
        <f>fTransactionsV[[#This Row],[Price]]*fTransactionsV[[#This Row],[Units]]</f>
        <v>27.95</v>
      </c>
    </row>
    <row r="17745" spans="2:9" x14ac:dyDescent="0.25">
      <c r="B17745" s="5">
        <v>43567</v>
      </c>
      <c r="C17745" t="s">
        <v>29</v>
      </c>
      <c r="D17745" t="s">
        <v>39</v>
      </c>
      <c r="E17745">
        <v>1</v>
      </c>
      <c r="F17745" t="str">
        <f>VLOOKUP(fTransactionsV[[#This Row],[Web Site ID]],dWebSiteV[],2,0)</f>
        <v>Amazon</v>
      </c>
      <c r="G17745" t="str">
        <f>VLOOKUP(fTransactionsV[[#This Row],[Product ID]],dProductV[],4,0)</f>
        <v>Beginner</v>
      </c>
      <c r="H17745">
        <f>VLOOKUP(fTransactionsV[[#This Row],[Product ID]],dProductV[],5,0)</f>
        <v>26.95</v>
      </c>
      <c r="I17745">
        <f>fTransactionsV[[#This Row],[Price]]*fTransactionsV[[#This Row],[Units]]</f>
        <v>26.95</v>
      </c>
    </row>
    <row r="17746" spans="2:9" x14ac:dyDescent="0.25">
      <c r="B17746" s="5">
        <v>43799</v>
      </c>
      <c r="C17746" t="s">
        <v>27</v>
      </c>
      <c r="D17746" t="s">
        <v>42</v>
      </c>
      <c r="E17746">
        <v>2</v>
      </c>
      <c r="F17746" t="str">
        <f>VLOOKUP(fTransactionsV[[#This Row],[Web Site ID]],dWebSiteV[],2,0)</f>
        <v>Gel Boomerangs</v>
      </c>
      <c r="G17746" t="str">
        <f>VLOOKUP(fTransactionsV[[#This Row],[Product ID]],dProductV[],4,0)</f>
        <v>Beginner</v>
      </c>
      <c r="H17746">
        <f>VLOOKUP(fTransactionsV[[#This Row],[Product ID]],dProductV[],5,0)</f>
        <v>24.95</v>
      </c>
      <c r="I17746">
        <f>fTransactionsV[[#This Row],[Price]]*fTransactionsV[[#This Row],[Units]]</f>
        <v>49.9</v>
      </c>
    </row>
    <row r="17747" spans="2:9" x14ac:dyDescent="0.25">
      <c r="B17747" s="5">
        <v>43586</v>
      </c>
      <c r="C17747" t="s">
        <v>28</v>
      </c>
      <c r="D17747" t="s">
        <v>43</v>
      </c>
      <c r="E17747">
        <v>1</v>
      </c>
      <c r="F17747" t="str">
        <f>VLOOKUP(fTransactionsV[[#This Row],[Web Site ID]],dWebSiteV[],2,0)</f>
        <v>Colorado Boomerangs</v>
      </c>
      <c r="G17747" t="str">
        <f>VLOOKUP(fTransactionsV[[#This Row],[Product ID]],dProductV[],4,0)</f>
        <v>Beginner</v>
      </c>
      <c r="H17747">
        <f>VLOOKUP(fTransactionsV[[#This Row],[Product ID]],dProductV[],5,0)</f>
        <v>22.95</v>
      </c>
      <c r="I17747">
        <f>fTransactionsV[[#This Row],[Price]]*fTransactionsV[[#This Row],[Units]]</f>
        <v>22.95</v>
      </c>
    </row>
    <row r="17748" spans="2:9" x14ac:dyDescent="0.25">
      <c r="B17748" s="5">
        <v>43803</v>
      </c>
      <c r="C17748" t="s">
        <v>30</v>
      </c>
      <c r="D17748" t="s">
        <v>39</v>
      </c>
      <c r="E17748">
        <v>6</v>
      </c>
      <c r="F17748" t="str">
        <f>VLOOKUP(fTransactionsV[[#This Row],[Web Site ID]],dWebSiteV[],2,0)</f>
        <v>E-Bay</v>
      </c>
      <c r="G17748" t="str">
        <f>VLOOKUP(fTransactionsV[[#This Row],[Product ID]],dProductV[],4,0)</f>
        <v>Beginner</v>
      </c>
      <c r="H17748">
        <f>VLOOKUP(fTransactionsV[[#This Row],[Product ID]],dProductV[],5,0)</f>
        <v>26.95</v>
      </c>
      <c r="I17748">
        <f>fTransactionsV[[#This Row],[Price]]*fTransactionsV[[#This Row],[Units]]</f>
        <v>161.69999999999999</v>
      </c>
    </row>
    <row r="17749" spans="2:9" x14ac:dyDescent="0.25">
      <c r="B17749" s="5">
        <v>43792</v>
      </c>
      <c r="C17749" t="s">
        <v>27</v>
      </c>
      <c r="D17749" t="s">
        <v>38</v>
      </c>
      <c r="E17749">
        <v>2</v>
      </c>
      <c r="F17749" t="str">
        <f>VLOOKUP(fTransactionsV[[#This Row],[Web Site ID]],dWebSiteV[],2,0)</f>
        <v>Gel Boomerangs</v>
      </c>
      <c r="G17749" t="str">
        <f>VLOOKUP(fTransactionsV[[#This Row],[Product ID]],dProductV[],4,0)</f>
        <v>Freestyle</v>
      </c>
      <c r="H17749">
        <f>VLOOKUP(fTransactionsV[[#This Row],[Product ID]],dProductV[],5,0)</f>
        <v>43.95</v>
      </c>
      <c r="I17749">
        <f>fTransactionsV[[#This Row],[Price]]*fTransactionsV[[#This Row],[Units]]</f>
        <v>87.9</v>
      </c>
    </row>
    <row r="17750" spans="2:9" x14ac:dyDescent="0.25">
      <c r="B17750" s="5">
        <v>44185</v>
      </c>
      <c r="C17750" t="s">
        <v>29</v>
      </c>
      <c r="D17750" t="s">
        <v>46</v>
      </c>
      <c r="E17750">
        <v>1</v>
      </c>
      <c r="F17750" t="str">
        <f>VLOOKUP(fTransactionsV[[#This Row],[Web Site ID]],dWebSiteV[],2,0)</f>
        <v>Amazon</v>
      </c>
      <c r="G17750" t="str">
        <f>VLOOKUP(fTransactionsV[[#This Row],[Product ID]],dProductV[],4,0)</f>
        <v>Distance</v>
      </c>
      <c r="H17750">
        <f>VLOOKUP(fTransactionsV[[#This Row],[Product ID]],dProductV[],5,0)</f>
        <v>49.95</v>
      </c>
      <c r="I17750">
        <f>fTransactionsV[[#This Row],[Price]]*fTransactionsV[[#This Row],[Units]]</f>
        <v>49.95</v>
      </c>
    </row>
    <row r="17751" spans="2:9" x14ac:dyDescent="0.25">
      <c r="B17751" s="5">
        <v>43816</v>
      </c>
      <c r="C17751" t="s">
        <v>27</v>
      </c>
      <c r="D17751" t="s">
        <v>44</v>
      </c>
      <c r="E17751">
        <v>3</v>
      </c>
      <c r="F17751" t="str">
        <f>VLOOKUP(fTransactionsV[[#This Row],[Web Site ID]],dWebSiteV[],2,0)</f>
        <v>Gel Boomerangs</v>
      </c>
      <c r="G17751" t="str">
        <f>VLOOKUP(fTransactionsV[[#This Row],[Product ID]],dProductV[],4,0)</f>
        <v>Freestyle</v>
      </c>
      <c r="H17751">
        <f>VLOOKUP(fTransactionsV[[#This Row],[Product ID]],dProductV[],5,0)</f>
        <v>19.95</v>
      </c>
      <c r="I17751">
        <f>fTransactionsV[[#This Row],[Price]]*fTransactionsV[[#This Row],[Units]]</f>
        <v>59.849999999999994</v>
      </c>
    </row>
    <row r="17752" spans="2:9" x14ac:dyDescent="0.25">
      <c r="B17752" s="5">
        <v>44160</v>
      </c>
      <c r="C17752" t="s">
        <v>29</v>
      </c>
      <c r="D17752" t="s">
        <v>39</v>
      </c>
      <c r="E17752">
        <v>2</v>
      </c>
      <c r="F17752" t="str">
        <f>VLOOKUP(fTransactionsV[[#This Row],[Web Site ID]],dWebSiteV[],2,0)</f>
        <v>Amazon</v>
      </c>
      <c r="G17752" t="str">
        <f>VLOOKUP(fTransactionsV[[#This Row],[Product ID]],dProductV[],4,0)</f>
        <v>Beginner</v>
      </c>
      <c r="H17752">
        <f>VLOOKUP(fTransactionsV[[#This Row],[Product ID]],dProductV[],5,0)</f>
        <v>26.95</v>
      </c>
      <c r="I17752">
        <f>fTransactionsV[[#This Row],[Price]]*fTransactionsV[[#This Row],[Units]]</f>
        <v>53.9</v>
      </c>
    </row>
    <row r="17753" spans="2:9" x14ac:dyDescent="0.25">
      <c r="B17753" s="5">
        <v>43814</v>
      </c>
      <c r="C17753" t="s">
        <v>30</v>
      </c>
      <c r="D17753" t="s">
        <v>41</v>
      </c>
      <c r="E17753">
        <v>1</v>
      </c>
      <c r="F17753" t="str">
        <f>VLOOKUP(fTransactionsV[[#This Row],[Web Site ID]],dWebSiteV[],2,0)</f>
        <v>E-Bay</v>
      </c>
      <c r="G17753" t="str">
        <f>VLOOKUP(fTransactionsV[[#This Row],[Product ID]],dProductV[],4,0)</f>
        <v>Freestyle</v>
      </c>
      <c r="H17753">
        <f>VLOOKUP(fTransactionsV[[#This Row],[Product ID]],dProductV[],5,0)</f>
        <v>27.95</v>
      </c>
      <c r="I17753">
        <f>fTransactionsV[[#This Row],[Price]]*fTransactionsV[[#This Row],[Units]]</f>
        <v>27.95</v>
      </c>
    </row>
    <row r="17754" spans="2:9" x14ac:dyDescent="0.25">
      <c r="B17754" s="5">
        <v>43807</v>
      </c>
      <c r="C17754" t="s">
        <v>28</v>
      </c>
      <c r="D17754" t="s">
        <v>40</v>
      </c>
      <c r="E17754">
        <v>2</v>
      </c>
      <c r="F17754" t="str">
        <f>VLOOKUP(fTransactionsV[[#This Row],[Web Site ID]],dWebSiteV[],2,0)</f>
        <v>Colorado Boomerangs</v>
      </c>
      <c r="G17754" t="str">
        <f>VLOOKUP(fTransactionsV[[#This Row],[Product ID]],dProductV[],4,0)</f>
        <v>Distance</v>
      </c>
      <c r="H17754">
        <f>VLOOKUP(fTransactionsV[[#This Row],[Product ID]],dProductV[],5,0)</f>
        <v>29.95</v>
      </c>
      <c r="I17754">
        <f>fTransactionsV[[#This Row],[Price]]*fTransactionsV[[#This Row],[Units]]</f>
        <v>59.9</v>
      </c>
    </row>
    <row r="17755" spans="2:9" x14ac:dyDescent="0.25">
      <c r="B17755" s="5">
        <v>43789</v>
      </c>
      <c r="C17755" t="s">
        <v>28</v>
      </c>
      <c r="D17755" t="s">
        <v>44</v>
      </c>
      <c r="E17755">
        <v>2</v>
      </c>
      <c r="F17755" t="str">
        <f>VLOOKUP(fTransactionsV[[#This Row],[Web Site ID]],dWebSiteV[],2,0)</f>
        <v>Colorado Boomerangs</v>
      </c>
      <c r="G17755" t="str">
        <f>VLOOKUP(fTransactionsV[[#This Row],[Product ID]],dProductV[],4,0)</f>
        <v>Freestyle</v>
      </c>
      <c r="H17755">
        <f>VLOOKUP(fTransactionsV[[#This Row],[Product ID]],dProductV[],5,0)</f>
        <v>19.95</v>
      </c>
      <c r="I17755">
        <f>fTransactionsV[[#This Row],[Price]]*fTransactionsV[[#This Row],[Units]]</f>
        <v>39.9</v>
      </c>
    </row>
    <row r="17756" spans="2:9" x14ac:dyDescent="0.25">
      <c r="B17756" s="5">
        <v>44155</v>
      </c>
      <c r="C17756" t="s">
        <v>29</v>
      </c>
      <c r="D17756" t="s">
        <v>43</v>
      </c>
      <c r="E17756">
        <v>2</v>
      </c>
      <c r="F17756" t="str">
        <f>VLOOKUP(fTransactionsV[[#This Row],[Web Site ID]],dWebSiteV[],2,0)</f>
        <v>Amazon</v>
      </c>
      <c r="G17756" t="str">
        <f>VLOOKUP(fTransactionsV[[#This Row],[Product ID]],dProductV[],4,0)</f>
        <v>Beginner</v>
      </c>
      <c r="H17756">
        <f>VLOOKUP(fTransactionsV[[#This Row],[Product ID]],dProductV[],5,0)</f>
        <v>22.95</v>
      </c>
      <c r="I17756">
        <f>fTransactionsV[[#This Row],[Price]]*fTransactionsV[[#This Row],[Units]]</f>
        <v>45.9</v>
      </c>
    </row>
    <row r="17757" spans="2:9" x14ac:dyDescent="0.25">
      <c r="B17757" s="5">
        <v>43808</v>
      </c>
      <c r="C17757" t="s">
        <v>29</v>
      </c>
      <c r="D17757" t="s">
        <v>39</v>
      </c>
      <c r="E17757">
        <v>2</v>
      </c>
      <c r="F17757" t="str">
        <f>VLOOKUP(fTransactionsV[[#This Row],[Web Site ID]],dWebSiteV[],2,0)</f>
        <v>Amazon</v>
      </c>
      <c r="G17757" t="str">
        <f>VLOOKUP(fTransactionsV[[#This Row],[Product ID]],dProductV[],4,0)</f>
        <v>Beginner</v>
      </c>
      <c r="H17757">
        <f>VLOOKUP(fTransactionsV[[#This Row],[Product ID]],dProductV[],5,0)</f>
        <v>26.95</v>
      </c>
      <c r="I17757">
        <f>fTransactionsV[[#This Row],[Price]]*fTransactionsV[[#This Row],[Units]]</f>
        <v>53.9</v>
      </c>
    </row>
    <row r="17758" spans="2:9" x14ac:dyDescent="0.25">
      <c r="B17758" s="5">
        <v>43797</v>
      </c>
      <c r="C17758" t="s">
        <v>30</v>
      </c>
      <c r="D17758" t="s">
        <v>40</v>
      </c>
      <c r="E17758">
        <v>1</v>
      </c>
      <c r="F17758" t="str">
        <f>VLOOKUP(fTransactionsV[[#This Row],[Web Site ID]],dWebSiteV[],2,0)</f>
        <v>E-Bay</v>
      </c>
      <c r="G17758" t="str">
        <f>VLOOKUP(fTransactionsV[[#This Row],[Product ID]],dProductV[],4,0)</f>
        <v>Distance</v>
      </c>
      <c r="H17758">
        <f>VLOOKUP(fTransactionsV[[#This Row],[Product ID]],dProductV[],5,0)</f>
        <v>29.95</v>
      </c>
      <c r="I17758">
        <f>fTransactionsV[[#This Row],[Price]]*fTransactionsV[[#This Row],[Units]]</f>
        <v>29.95</v>
      </c>
    </row>
    <row r="17759" spans="2:9" x14ac:dyDescent="0.25">
      <c r="B17759" s="5">
        <v>43793</v>
      </c>
      <c r="C17759" t="s">
        <v>27</v>
      </c>
      <c r="D17759" t="s">
        <v>45</v>
      </c>
      <c r="E17759">
        <v>2</v>
      </c>
      <c r="F17759" t="str">
        <f>VLOOKUP(fTransactionsV[[#This Row],[Web Site ID]],dWebSiteV[],2,0)</f>
        <v>Gel Boomerangs</v>
      </c>
      <c r="G17759" t="str">
        <f>VLOOKUP(fTransactionsV[[#This Row],[Product ID]],dProductV[],4,0)</f>
        <v>Distance</v>
      </c>
      <c r="H17759">
        <f>VLOOKUP(fTransactionsV[[#This Row],[Product ID]],dProductV[],5,0)</f>
        <v>45.95</v>
      </c>
      <c r="I17759">
        <f>fTransactionsV[[#This Row],[Price]]*fTransactionsV[[#This Row],[Units]]</f>
        <v>91.9</v>
      </c>
    </row>
    <row r="17760" spans="2:9" x14ac:dyDescent="0.25">
      <c r="B17760" s="5">
        <v>44186</v>
      </c>
      <c r="C17760" t="s">
        <v>29</v>
      </c>
      <c r="D17760" t="s">
        <v>39</v>
      </c>
      <c r="E17760">
        <v>9</v>
      </c>
      <c r="F17760" t="str">
        <f>VLOOKUP(fTransactionsV[[#This Row],[Web Site ID]],dWebSiteV[],2,0)</f>
        <v>Amazon</v>
      </c>
      <c r="G17760" t="str">
        <f>VLOOKUP(fTransactionsV[[#This Row],[Product ID]],dProductV[],4,0)</f>
        <v>Beginner</v>
      </c>
      <c r="H17760">
        <f>VLOOKUP(fTransactionsV[[#This Row],[Product ID]],dProductV[],5,0)</f>
        <v>26.95</v>
      </c>
      <c r="I17760">
        <f>fTransactionsV[[#This Row],[Price]]*fTransactionsV[[#This Row],[Units]]</f>
        <v>242.54999999999998</v>
      </c>
    </row>
    <row r="17761" spans="2:9" x14ac:dyDescent="0.25">
      <c r="B17761" s="5">
        <v>44065</v>
      </c>
      <c r="C17761" t="s">
        <v>29</v>
      </c>
      <c r="D17761" t="s">
        <v>44</v>
      </c>
      <c r="E17761">
        <v>1</v>
      </c>
      <c r="F17761" t="str">
        <f>VLOOKUP(fTransactionsV[[#This Row],[Web Site ID]],dWebSiteV[],2,0)</f>
        <v>Amazon</v>
      </c>
      <c r="G17761" t="str">
        <f>VLOOKUP(fTransactionsV[[#This Row],[Product ID]],dProductV[],4,0)</f>
        <v>Freestyle</v>
      </c>
      <c r="H17761">
        <f>VLOOKUP(fTransactionsV[[#This Row],[Product ID]],dProductV[],5,0)</f>
        <v>19.95</v>
      </c>
      <c r="I17761">
        <f>fTransactionsV[[#This Row],[Price]]*fTransactionsV[[#This Row],[Units]]</f>
        <v>19.95</v>
      </c>
    </row>
    <row r="17762" spans="2:9" x14ac:dyDescent="0.25">
      <c r="B17762" s="5">
        <v>44168</v>
      </c>
      <c r="C17762" t="s">
        <v>29</v>
      </c>
      <c r="D17762" t="s">
        <v>39</v>
      </c>
      <c r="E17762">
        <v>2</v>
      </c>
      <c r="F17762" t="str">
        <f>VLOOKUP(fTransactionsV[[#This Row],[Web Site ID]],dWebSiteV[],2,0)</f>
        <v>Amazon</v>
      </c>
      <c r="G17762" t="str">
        <f>VLOOKUP(fTransactionsV[[#This Row],[Product ID]],dProductV[],4,0)</f>
        <v>Beginner</v>
      </c>
      <c r="H17762">
        <f>VLOOKUP(fTransactionsV[[#This Row],[Product ID]],dProductV[],5,0)</f>
        <v>26.95</v>
      </c>
      <c r="I17762">
        <f>fTransactionsV[[#This Row],[Price]]*fTransactionsV[[#This Row],[Units]]</f>
        <v>53.9</v>
      </c>
    </row>
    <row r="17763" spans="2:9" x14ac:dyDescent="0.25">
      <c r="B17763" s="5">
        <v>44066</v>
      </c>
      <c r="C17763" t="s">
        <v>27</v>
      </c>
      <c r="D17763" t="s">
        <v>39</v>
      </c>
      <c r="E17763">
        <v>1</v>
      </c>
      <c r="F17763" t="str">
        <f>VLOOKUP(fTransactionsV[[#This Row],[Web Site ID]],dWebSiteV[],2,0)</f>
        <v>Gel Boomerangs</v>
      </c>
      <c r="G17763" t="str">
        <f>VLOOKUP(fTransactionsV[[#This Row],[Product ID]],dProductV[],4,0)</f>
        <v>Beginner</v>
      </c>
      <c r="H17763">
        <f>VLOOKUP(fTransactionsV[[#This Row],[Product ID]],dProductV[],5,0)</f>
        <v>26.95</v>
      </c>
      <c r="I17763">
        <f>fTransactionsV[[#This Row],[Price]]*fTransactionsV[[#This Row],[Units]]</f>
        <v>26.95</v>
      </c>
    </row>
    <row r="17764" spans="2:9" x14ac:dyDescent="0.25">
      <c r="B17764" s="5">
        <v>43790</v>
      </c>
      <c r="C17764" t="s">
        <v>28</v>
      </c>
      <c r="D17764" t="s">
        <v>41</v>
      </c>
      <c r="E17764">
        <v>2</v>
      </c>
      <c r="F17764" t="str">
        <f>VLOOKUP(fTransactionsV[[#This Row],[Web Site ID]],dWebSiteV[],2,0)</f>
        <v>Colorado Boomerangs</v>
      </c>
      <c r="G17764" t="str">
        <f>VLOOKUP(fTransactionsV[[#This Row],[Product ID]],dProductV[],4,0)</f>
        <v>Freestyle</v>
      </c>
      <c r="H17764">
        <f>VLOOKUP(fTransactionsV[[#This Row],[Product ID]],dProductV[],5,0)</f>
        <v>27.95</v>
      </c>
      <c r="I17764">
        <f>fTransactionsV[[#This Row],[Price]]*fTransactionsV[[#This Row],[Units]]</f>
        <v>55.9</v>
      </c>
    </row>
    <row r="17765" spans="2:9" x14ac:dyDescent="0.25">
      <c r="B17765" s="5">
        <v>44182</v>
      </c>
      <c r="C17765" t="s">
        <v>28</v>
      </c>
      <c r="D17765" t="s">
        <v>42</v>
      </c>
      <c r="E17765">
        <v>3</v>
      </c>
      <c r="F17765" t="str">
        <f>VLOOKUP(fTransactionsV[[#This Row],[Web Site ID]],dWebSiteV[],2,0)</f>
        <v>Colorado Boomerangs</v>
      </c>
      <c r="G17765" t="str">
        <f>VLOOKUP(fTransactionsV[[#This Row],[Product ID]],dProductV[],4,0)</f>
        <v>Beginner</v>
      </c>
      <c r="H17765">
        <f>VLOOKUP(fTransactionsV[[#This Row],[Product ID]],dProductV[],5,0)</f>
        <v>24.95</v>
      </c>
      <c r="I17765">
        <f>fTransactionsV[[#This Row],[Price]]*fTransactionsV[[#This Row],[Units]]</f>
        <v>74.849999999999994</v>
      </c>
    </row>
    <row r="17766" spans="2:9" x14ac:dyDescent="0.25">
      <c r="B17766" s="5">
        <v>43822</v>
      </c>
      <c r="C17766" t="s">
        <v>29</v>
      </c>
      <c r="D17766" t="s">
        <v>38</v>
      </c>
      <c r="E17766">
        <v>7</v>
      </c>
      <c r="F17766" t="str">
        <f>VLOOKUP(fTransactionsV[[#This Row],[Web Site ID]],dWebSiteV[],2,0)</f>
        <v>Amazon</v>
      </c>
      <c r="G17766" t="str">
        <f>VLOOKUP(fTransactionsV[[#This Row],[Product ID]],dProductV[],4,0)</f>
        <v>Freestyle</v>
      </c>
      <c r="H17766">
        <f>VLOOKUP(fTransactionsV[[#This Row],[Product ID]],dProductV[],5,0)</f>
        <v>43.95</v>
      </c>
      <c r="I17766">
        <f>fTransactionsV[[#This Row],[Price]]*fTransactionsV[[#This Row],[Units]]</f>
        <v>307.65000000000003</v>
      </c>
    </row>
    <row r="17767" spans="2:9" x14ac:dyDescent="0.25">
      <c r="B17767" s="5">
        <v>43800</v>
      </c>
      <c r="C17767" t="s">
        <v>27</v>
      </c>
      <c r="D17767" t="s">
        <v>44</v>
      </c>
      <c r="E17767">
        <v>2</v>
      </c>
      <c r="F17767" t="str">
        <f>VLOOKUP(fTransactionsV[[#This Row],[Web Site ID]],dWebSiteV[],2,0)</f>
        <v>Gel Boomerangs</v>
      </c>
      <c r="G17767" t="str">
        <f>VLOOKUP(fTransactionsV[[#This Row],[Product ID]],dProductV[],4,0)</f>
        <v>Freestyle</v>
      </c>
      <c r="H17767">
        <f>VLOOKUP(fTransactionsV[[#This Row],[Product ID]],dProductV[],5,0)</f>
        <v>19.95</v>
      </c>
      <c r="I17767">
        <f>fTransactionsV[[#This Row],[Price]]*fTransactionsV[[#This Row],[Units]]</f>
        <v>39.9</v>
      </c>
    </row>
    <row r="17768" spans="2:9" x14ac:dyDescent="0.25">
      <c r="B17768" s="5">
        <v>44148</v>
      </c>
      <c r="C17768" t="s">
        <v>28</v>
      </c>
      <c r="D17768" t="s">
        <v>42</v>
      </c>
      <c r="E17768">
        <v>1</v>
      </c>
      <c r="F17768" t="str">
        <f>VLOOKUP(fTransactionsV[[#This Row],[Web Site ID]],dWebSiteV[],2,0)</f>
        <v>Colorado Boomerangs</v>
      </c>
      <c r="G17768" t="str">
        <f>VLOOKUP(fTransactionsV[[#This Row],[Product ID]],dProductV[],4,0)</f>
        <v>Beginner</v>
      </c>
      <c r="H17768">
        <f>VLOOKUP(fTransactionsV[[#This Row],[Product ID]],dProductV[],5,0)</f>
        <v>24.95</v>
      </c>
      <c r="I17768">
        <f>fTransactionsV[[#This Row],[Price]]*fTransactionsV[[#This Row],[Units]]</f>
        <v>24.95</v>
      </c>
    </row>
    <row r="17769" spans="2:9" x14ac:dyDescent="0.25">
      <c r="B17769" s="5">
        <v>43789</v>
      </c>
      <c r="C17769" t="s">
        <v>29</v>
      </c>
      <c r="D17769" t="s">
        <v>45</v>
      </c>
      <c r="E17769">
        <v>1</v>
      </c>
      <c r="F17769" t="str">
        <f>VLOOKUP(fTransactionsV[[#This Row],[Web Site ID]],dWebSiteV[],2,0)</f>
        <v>Amazon</v>
      </c>
      <c r="G17769" t="str">
        <f>VLOOKUP(fTransactionsV[[#This Row],[Product ID]],dProductV[],4,0)</f>
        <v>Distance</v>
      </c>
      <c r="H17769">
        <f>VLOOKUP(fTransactionsV[[#This Row],[Product ID]],dProductV[],5,0)</f>
        <v>45.95</v>
      </c>
      <c r="I17769">
        <f>fTransactionsV[[#This Row],[Price]]*fTransactionsV[[#This Row],[Units]]</f>
        <v>45.95</v>
      </c>
    </row>
    <row r="17770" spans="2:9" x14ac:dyDescent="0.25">
      <c r="B17770" s="5">
        <v>43818</v>
      </c>
      <c r="C17770" t="s">
        <v>27</v>
      </c>
      <c r="D17770" t="s">
        <v>39</v>
      </c>
      <c r="E17770">
        <v>1</v>
      </c>
      <c r="F17770" t="str">
        <f>VLOOKUP(fTransactionsV[[#This Row],[Web Site ID]],dWebSiteV[],2,0)</f>
        <v>Gel Boomerangs</v>
      </c>
      <c r="G17770" t="str">
        <f>VLOOKUP(fTransactionsV[[#This Row],[Product ID]],dProductV[],4,0)</f>
        <v>Beginner</v>
      </c>
      <c r="H17770">
        <f>VLOOKUP(fTransactionsV[[#This Row],[Product ID]],dProductV[],5,0)</f>
        <v>26.95</v>
      </c>
      <c r="I17770">
        <f>fTransactionsV[[#This Row],[Price]]*fTransactionsV[[#This Row],[Units]]</f>
        <v>26.95</v>
      </c>
    </row>
    <row r="17771" spans="2:9" x14ac:dyDescent="0.25">
      <c r="B17771" s="5">
        <v>43812</v>
      </c>
      <c r="C17771" t="s">
        <v>27</v>
      </c>
      <c r="D17771" t="s">
        <v>38</v>
      </c>
      <c r="E17771">
        <v>4</v>
      </c>
      <c r="F17771" t="str">
        <f>VLOOKUP(fTransactionsV[[#This Row],[Web Site ID]],dWebSiteV[],2,0)</f>
        <v>Gel Boomerangs</v>
      </c>
      <c r="G17771" t="str">
        <f>VLOOKUP(fTransactionsV[[#This Row],[Product ID]],dProductV[],4,0)</f>
        <v>Freestyle</v>
      </c>
      <c r="H17771">
        <f>VLOOKUP(fTransactionsV[[#This Row],[Product ID]],dProductV[],5,0)</f>
        <v>43.95</v>
      </c>
      <c r="I17771">
        <f>fTransactionsV[[#This Row],[Price]]*fTransactionsV[[#This Row],[Units]]</f>
        <v>175.8</v>
      </c>
    </row>
    <row r="17772" spans="2:9" x14ac:dyDescent="0.25">
      <c r="B17772" s="5">
        <v>44178</v>
      </c>
      <c r="C17772" t="s">
        <v>29</v>
      </c>
      <c r="D17772" t="s">
        <v>39</v>
      </c>
      <c r="E17772">
        <v>3</v>
      </c>
      <c r="F17772" t="str">
        <f>VLOOKUP(fTransactionsV[[#This Row],[Web Site ID]],dWebSiteV[],2,0)</f>
        <v>Amazon</v>
      </c>
      <c r="G17772" t="str">
        <f>VLOOKUP(fTransactionsV[[#This Row],[Product ID]],dProductV[],4,0)</f>
        <v>Beginner</v>
      </c>
      <c r="H17772">
        <f>VLOOKUP(fTransactionsV[[#This Row],[Product ID]],dProductV[],5,0)</f>
        <v>26.95</v>
      </c>
      <c r="I17772">
        <f>fTransactionsV[[#This Row],[Price]]*fTransactionsV[[#This Row],[Units]]</f>
        <v>80.849999999999994</v>
      </c>
    </row>
    <row r="17773" spans="2:9" x14ac:dyDescent="0.25">
      <c r="B17773" s="5">
        <v>43792</v>
      </c>
      <c r="C17773" t="s">
        <v>27</v>
      </c>
      <c r="D17773" t="s">
        <v>43</v>
      </c>
      <c r="E17773">
        <v>1</v>
      </c>
      <c r="F17773" t="str">
        <f>VLOOKUP(fTransactionsV[[#This Row],[Web Site ID]],dWebSiteV[],2,0)</f>
        <v>Gel Boomerangs</v>
      </c>
      <c r="G17773" t="str">
        <f>VLOOKUP(fTransactionsV[[#This Row],[Product ID]],dProductV[],4,0)</f>
        <v>Beginner</v>
      </c>
      <c r="H17773">
        <f>VLOOKUP(fTransactionsV[[#This Row],[Product ID]],dProductV[],5,0)</f>
        <v>22.95</v>
      </c>
      <c r="I17773">
        <f>fTransactionsV[[#This Row],[Price]]*fTransactionsV[[#This Row],[Units]]</f>
        <v>22.95</v>
      </c>
    </row>
    <row r="17774" spans="2:9" x14ac:dyDescent="0.25">
      <c r="B17774" s="5">
        <v>43820</v>
      </c>
      <c r="C17774" t="s">
        <v>27</v>
      </c>
      <c r="D17774" t="s">
        <v>41</v>
      </c>
      <c r="E17774">
        <v>1</v>
      </c>
      <c r="F17774" t="str">
        <f>VLOOKUP(fTransactionsV[[#This Row],[Web Site ID]],dWebSiteV[],2,0)</f>
        <v>Gel Boomerangs</v>
      </c>
      <c r="G17774" t="str">
        <f>VLOOKUP(fTransactionsV[[#This Row],[Product ID]],dProductV[],4,0)</f>
        <v>Freestyle</v>
      </c>
      <c r="H17774">
        <f>VLOOKUP(fTransactionsV[[#This Row],[Product ID]],dProductV[],5,0)</f>
        <v>27.95</v>
      </c>
      <c r="I17774">
        <f>fTransactionsV[[#This Row],[Price]]*fTransactionsV[[#This Row],[Units]]</f>
        <v>27.95</v>
      </c>
    </row>
    <row r="17775" spans="2:9" x14ac:dyDescent="0.25">
      <c r="B17775" s="5">
        <v>43809</v>
      </c>
      <c r="C17775" t="s">
        <v>27</v>
      </c>
      <c r="D17775" t="s">
        <v>43</v>
      </c>
      <c r="E17775">
        <v>2</v>
      </c>
      <c r="F17775" t="str">
        <f>VLOOKUP(fTransactionsV[[#This Row],[Web Site ID]],dWebSiteV[],2,0)</f>
        <v>Gel Boomerangs</v>
      </c>
      <c r="G17775" t="str">
        <f>VLOOKUP(fTransactionsV[[#This Row],[Product ID]],dProductV[],4,0)</f>
        <v>Beginner</v>
      </c>
      <c r="H17775">
        <f>VLOOKUP(fTransactionsV[[#This Row],[Product ID]],dProductV[],5,0)</f>
        <v>22.95</v>
      </c>
      <c r="I17775">
        <f>fTransactionsV[[#This Row],[Price]]*fTransactionsV[[#This Row],[Units]]</f>
        <v>45.9</v>
      </c>
    </row>
    <row r="17776" spans="2:9" x14ac:dyDescent="0.25">
      <c r="B17776" s="5">
        <v>43800</v>
      </c>
      <c r="C17776" t="s">
        <v>27</v>
      </c>
      <c r="D17776" t="s">
        <v>38</v>
      </c>
      <c r="E17776">
        <v>2</v>
      </c>
      <c r="F17776" t="str">
        <f>VLOOKUP(fTransactionsV[[#This Row],[Web Site ID]],dWebSiteV[],2,0)</f>
        <v>Gel Boomerangs</v>
      </c>
      <c r="G17776" t="str">
        <f>VLOOKUP(fTransactionsV[[#This Row],[Product ID]],dProductV[],4,0)</f>
        <v>Freestyle</v>
      </c>
      <c r="H17776">
        <f>VLOOKUP(fTransactionsV[[#This Row],[Product ID]],dProductV[],5,0)</f>
        <v>43.95</v>
      </c>
      <c r="I17776">
        <f>fTransactionsV[[#This Row],[Price]]*fTransactionsV[[#This Row],[Units]]</f>
        <v>87.9</v>
      </c>
    </row>
    <row r="17777" spans="2:9" x14ac:dyDescent="0.25">
      <c r="B17777" s="5">
        <v>43555</v>
      </c>
      <c r="C17777" t="s">
        <v>28</v>
      </c>
      <c r="D17777" t="s">
        <v>44</v>
      </c>
      <c r="E17777">
        <v>1</v>
      </c>
      <c r="F17777" t="str">
        <f>VLOOKUP(fTransactionsV[[#This Row],[Web Site ID]],dWebSiteV[],2,0)</f>
        <v>Colorado Boomerangs</v>
      </c>
      <c r="G17777" t="str">
        <f>VLOOKUP(fTransactionsV[[#This Row],[Product ID]],dProductV[],4,0)</f>
        <v>Freestyle</v>
      </c>
      <c r="H17777">
        <f>VLOOKUP(fTransactionsV[[#This Row],[Product ID]],dProductV[],5,0)</f>
        <v>19.95</v>
      </c>
      <c r="I17777">
        <f>fTransactionsV[[#This Row],[Price]]*fTransactionsV[[#This Row],[Units]]</f>
        <v>19.95</v>
      </c>
    </row>
    <row r="17778" spans="2:9" x14ac:dyDescent="0.25">
      <c r="B17778" s="5">
        <v>43470</v>
      </c>
      <c r="C17778" t="s">
        <v>27</v>
      </c>
      <c r="D17778" t="s">
        <v>41</v>
      </c>
      <c r="E17778">
        <v>2</v>
      </c>
      <c r="F17778" t="str">
        <f>VLOOKUP(fTransactionsV[[#This Row],[Web Site ID]],dWebSiteV[],2,0)</f>
        <v>Gel Boomerangs</v>
      </c>
      <c r="G17778" t="str">
        <f>VLOOKUP(fTransactionsV[[#This Row],[Product ID]],dProductV[],4,0)</f>
        <v>Freestyle</v>
      </c>
      <c r="H17778">
        <f>VLOOKUP(fTransactionsV[[#This Row],[Product ID]],dProductV[],5,0)</f>
        <v>27.95</v>
      </c>
      <c r="I17778">
        <f>fTransactionsV[[#This Row],[Price]]*fTransactionsV[[#This Row],[Units]]</f>
        <v>55.9</v>
      </c>
    </row>
    <row r="17779" spans="2:9" x14ac:dyDescent="0.25">
      <c r="B17779" s="5">
        <v>43900</v>
      </c>
      <c r="C17779" t="s">
        <v>29</v>
      </c>
      <c r="D17779" t="s">
        <v>45</v>
      </c>
      <c r="E17779">
        <v>5</v>
      </c>
      <c r="F17779" t="str">
        <f>VLOOKUP(fTransactionsV[[#This Row],[Web Site ID]],dWebSiteV[],2,0)</f>
        <v>Amazon</v>
      </c>
      <c r="G17779" t="str">
        <f>VLOOKUP(fTransactionsV[[#This Row],[Product ID]],dProductV[],4,0)</f>
        <v>Distance</v>
      </c>
      <c r="H17779">
        <f>VLOOKUP(fTransactionsV[[#This Row],[Product ID]],dProductV[],5,0)</f>
        <v>45.95</v>
      </c>
      <c r="I17779">
        <f>fTransactionsV[[#This Row],[Price]]*fTransactionsV[[#This Row],[Units]]</f>
        <v>229.75</v>
      </c>
    </row>
    <row r="17780" spans="2:9" x14ac:dyDescent="0.25">
      <c r="B17780" s="5">
        <v>43822</v>
      </c>
      <c r="C17780" t="s">
        <v>29</v>
      </c>
      <c r="D17780" t="s">
        <v>42</v>
      </c>
      <c r="E17780">
        <v>4</v>
      </c>
      <c r="F17780" t="str">
        <f>VLOOKUP(fTransactionsV[[#This Row],[Web Site ID]],dWebSiteV[],2,0)</f>
        <v>Amazon</v>
      </c>
      <c r="G17780" t="str">
        <f>VLOOKUP(fTransactionsV[[#This Row],[Product ID]],dProductV[],4,0)</f>
        <v>Beginner</v>
      </c>
      <c r="H17780">
        <f>VLOOKUP(fTransactionsV[[#This Row],[Product ID]],dProductV[],5,0)</f>
        <v>24.95</v>
      </c>
      <c r="I17780">
        <f>fTransactionsV[[#This Row],[Price]]*fTransactionsV[[#This Row],[Units]]</f>
        <v>99.8</v>
      </c>
    </row>
    <row r="17781" spans="2:9" x14ac:dyDescent="0.25">
      <c r="B17781" s="5">
        <v>43816</v>
      </c>
      <c r="C17781" t="s">
        <v>28</v>
      </c>
      <c r="D17781" t="s">
        <v>45</v>
      </c>
      <c r="E17781">
        <v>2</v>
      </c>
      <c r="F17781" t="str">
        <f>VLOOKUP(fTransactionsV[[#This Row],[Web Site ID]],dWebSiteV[],2,0)</f>
        <v>Colorado Boomerangs</v>
      </c>
      <c r="G17781" t="str">
        <f>VLOOKUP(fTransactionsV[[#This Row],[Product ID]],dProductV[],4,0)</f>
        <v>Distance</v>
      </c>
      <c r="H17781">
        <f>VLOOKUP(fTransactionsV[[#This Row],[Product ID]],dProductV[],5,0)</f>
        <v>45.95</v>
      </c>
      <c r="I17781">
        <f>fTransactionsV[[#This Row],[Price]]*fTransactionsV[[#This Row],[Units]]</f>
        <v>91.9</v>
      </c>
    </row>
    <row r="17782" spans="2:9" x14ac:dyDescent="0.25">
      <c r="B17782" s="5">
        <v>43821</v>
      </c>
      <c r="C17782" t="s">
        <v>28</v>
      </c>
      <c r="D17782" t="s">
        <v>38</v>
      </c>
      <c r="E17782">
        <v>6</v>
      </c>
      <c r="F17782" t="str">
        <f>VLOOKUP(fTransactionsV[[#This Row],[Web Site ID]],dWebSiteV[],2,0)</f>
        <v>Colorado Boomerangs</v>
      </c>
      <c r="G17782" t="str">
        <f>VLOOKUP(fTransactionsV[[#This Row],[Product ID]],dProductV[],4,0)</f>
        <v>Freestyle</v>
      </c>
      <c r="H17782">
        <f>VLOOKUP(fTransactionsV[[#This Row],[Product ID]],dProductV[],5,0)</f>
        <v>43.95</v>
      </c>
      <c r="I17782">
        <f>fTransactionsV[[#This Row],[Price]]*fTransactionsV[[#This Row],[Units]]</f>
        <v>263.70000000000005</v>
      </c>
    </row>
    <row r="17783" spans="2:9" x14ac:dyDescent="0.25">
      <c r="B17783" s="5">
        <v>43821</v>
      </c>
      <c r="C17783" t="s">
        <v>30</v>
      </c>
      <c r="D17783" t="s">
        <v>42</v>
      </c>
      <c r="E17783">
        <v>2</v>
      </c>
      <c r="F17783" t="str">
        <f>VLOOKUP(fTransactionsV[[#This Row],[Web Site ID]],dWebSiteV[],2,0)</f>
        <v>E-Bay</v>
      </c>
      <c r="G17783" t="str">
        <f>VLOOKUP(fTransactionsV[[#This Row],[Product ID]],dProductV[],4,0)</f>
        <v>Beginner</v>
      </c>
      <c r="H17783">
        <f>VLOOKUP(fTransactionsV[[#This Row],[Product ID]],dProductV[],5,0)</f>
        <v>24.95</v>
      </c>
      <c r="I17783">
        <f>fTransactionsV[[#This Row],[Price]]*fTransactionsV[[#This Row],[Units]]</f>
        <v>49.9</v>
      </c>
    </row>
    <row r="17784" spans="2:9" x14ac:dyDescent="0.25">
      <c r="B17784" s="5">
        <v>43814</v>
      </c>
      <c r="C17784" t="s">
        <v>28</v>
      </c>
      <c r="D17784" t="s">
        <v>40</v>
      </c>
      <c r="E17784">
        <v>1</v>
      </c>
      <c r="F17784" t="str">
        <f>VLOOKUP(fTransactionsV[[#This Row],[Web Site ID]],dWebSiteV[],2,0)</f>
        <v>Colorado Boomerangs</v>
      </c>
      <c r="G17784" t="str">
        <f>VLOOKUP(fTransactionsV[[#This Row],[Product ID]],dProductV[],4,0)</f>
        <v>Distance</v>
      </c>
      <c r="H17784">
        <f>VLOOKUP(fTransactionsV[[#This Row],[Product ID]],dProductV[],5,0)</f>
        <v>29.95</v>
      </c>
      <c r="I17784">
        <f>fTransactionsV[[#This Row],[Price]]*fTransactionsV[[#This Row],[Units]]</f>
        <v>29.95</v>
      </c>
    </row>
    <row r="17785" spans="2:9" x14ac:dyDescent="0.25">
      <c r="B17785" s="5">
        <v>44175</v>
      </c>
      <c r="C17785" t="s">
        <v>27</v>
      </c>
      <c r="D17785" t="s">
        <v>44</v>
      </c>
      <c r="E17785">
        <v>10</v>
      </c>
      <c r="F17785" t="str">
        <f>VLOOKUP(fTransactionsV[[#This Row],[Web Site ID]],dWebSiteV[],2,0)</f>
        <v>Gel Boomerangs</v>
      </c>
      <c r="G17785" t="str">
        <f>VLOOKUP(fTransactionsV[[#This Row],[Product ID]],dProductV[],4,0)</f>
        <v>Freestyle</v>
      </c>
      <c r="H17785">
        <f>VLOOKUP(fTransactionsV[[#This Row],[Product ID]],dProductV[],5,0)</f>
        <v>19.95</v>
      </c>
      <c r="I17785">
        <f>fTransactionsV[[#This Row],[Price]]*fTransactionsV[[#This Row],[Units]]</f>
        <v>199.5</v>
      </c>
    </row>
    <row r="17786" spans="2:9" x14ac:dyDescent="0.25">
      <c r="B17786" s="5">
        <v>44181</v>
      </c>
      <c r="C17786" t="s">
        <v>30</v>
      </c>
      <c r="D17786" t="s">
        <v>40</v>
      </c>
      <c r="E17786">
        <v>1</v>
      </c>
      <c r="F17786" t="str">
        <f>VLOOKUP(fTransactionsV[[#This Row],[Web Site ID]],dWebSiteV[],2,0)</f>
        <v>E-Bay</v>
      </c>
      <c r="G17786" t="str">
        <f>VLOOKUP(fTransactionsV[[#This Row],[Product ID]],dProductV[],4,0)</f>
        <v>Distance</v>
      </c>
      <c r="H17786">
        <f>VLOOKUP(fTransactionsV[[#This Row],[Product ID]],dProductV[],5,0)</f>
        <v>29.95</v>
      </c>
      <c r="I17786">
        <f>fTransactionsV[[#This Row],[Price]]*fTransactionsV[[#This Row],[Units]]</f>
        <v>29.95</v>
      </c>
    </row>
    <row r="17787" spans="2:9" x14ac:dyDescent="0.25">
      <c r="B17787" s="5">
        <v>43620</v>
      </c>
      <c r="C17787" t="s">
        <v>29</v>
      </c>
      <c r="D17787" t="s">
        <v>46</v>
      </c>
      <c r="E17787">
        <v>1</v>
      </c>
      <c r="F17787" t="str">
        <f>VLOOKUP(fTransactionsV[[#This Row],[Web Site ID]],dWebSiteV[],2,0)</f>
        <v>Amazon</v>
      </c>
      <c r="G17787" t="str">
        <f>VLOOKUP(fTransactionsV[[#This Row],[Product ID]],dProductV[],4,0)</f>
        <v>Distance</v>
      </c>
      <c r="H17787">
        <f>VLOOKUP(fTransactionsV[[#This Row],[Product ID]],dProductV[],5,0)</f>
        <v>49.95</v>
      </c>
      <c r="I17787">
        <f>fTransactionsV[[#This Row],[Price]]*fTransactionsV[[#This Row],[Units]]</f>
        <v>49.95</v>
      </c>
    </row>
    <row r="17788" spans="2:9" x14ac:dyDescent="0.25">
      <c r="B17788" s="5">
        <v>43812</v>
      </c>
      <c r="C17788" t="s">
        <v>27</v>
      </c>
      <c r="D17788" t="s">
        <v>41</v>
      </c>
      <c r="E17788">
        <v>2</v>
      </c>
      <c r="F17788" t="str">
        <f>VLOOKUP(fTransactionsV[[#This Row],[Web Site ID]],dWebSiteV[],2,0)</f>
        <v>Gel Boomerangs</v>
      </c>
      <c r="G17788" t="str">
        <f>VLOOKUP(fTransactionsV[[#This Row],[Product ID]],dProductV[],4,0)</f>
        <v>Freestyle</v>
      </c>
      <c r="H17788">
        <f>VLOOKUP(fTransactionsV[[#This Row],[Product ID]],dProductV[],5,0)</f>
        <v>27.95</v>
      </c>
      <c r="I17788">
        <f>fTransactionsV[[#This Row],[Price]]*fTransactionsV[[#This Row],[Units]]</f>
        <v>55.9</v>
      </c>
    </row>
    <row r="17789" spans="2:9" x14ac:dyDescent="0.25">
      <c r="B17789" s="5">
        <v>44187</v>
      </c>
      <c r="C17789" t="s">
        <v>28</v>
      </c>
      <c r="D17789" t="s">
        <v>38</v>
      </c>
      <c r="E17789">
        <v>1</v>
      </c>
      <c r="F17789" t="str">
        <f>VLOOKUP(fTransactionsV[[#This Row],[Web Site ID]],dWebSiteV[],2,0)</f>
        <v>Colorado Boomerangs</v>
      </c>
      <c r="G17789" t="str">
        <f>VLOOKUP(fTransactionsV[[#This Row],[Product ID]],dProductV[],4,0)</f>
        <v>Freestyle</v>
      </c>
      <c r="H17789">
        <f>VLOOKUP(fTransactionsV[[#This Row],[Product ID]],dProductV[],5,0)</f>
        <v>43.95</v>
      </c>
      <c r="I17789">
        <f>fTransactionsV[[#This Row],[Price]]*fTransactionsV[[#This Row],[Units]]</f>
        <v>43.95</v>
      </c>
    </row>
    <row r="17790" spans="2:9" x14ac:dyDescent="0.25">
      <c r="B17790" s="5">
        <v>44174</v>
      </c>
      <c r="C17790" t="s">
        <v>30</v>
      </c>
      <c r="D17790" t="s">
        <v>43</v>
      </c>
      <c r="E17790">
        <v>1</v>
      </c>
      <c r="F17790" t="str">
        <f>VLOOKUP(fTransactionsV[[#This Row],[Web Site ID]],dWebSiteV[],2,0)</f>
        <v>E-Bay</v>
      </c>
      <c r="G17790" t="str">
        <f>VLOOKUP(fTransactionsV[[#This Row],[Product ID]],dProductV[],4,0)</f>
        <v>Beginner</v>
      </c>
      <c r="H17790">
        <f>VLOOKUP(fTransactionsV[[#This Row],[Product ID]],dProductV[],5,0)</f>
        <v>22.95</v>
      </c>
      <c r="I17790">
        <f>fTransactionsV[[#This Row],[Price]]*fTransactionsV[[#This Row],[Units]]</f>
        <v>22.95</v>
      </c>
    </row>
    <row r="17791" spans="2:9" x14ac:dyDescent="0.25">
      <c r="B17791" s="5">
        <v>43587</v>
      </c>
      <c r="C17791" t="s">
        <v>27</v>
      </c>
      <c r="D17791" t="s">
        <v>40</v>
      </c>
      <c r="E17791">
        <v>2</v>
      </c>
      <c r="F17791" t="str">
        <f>VLOOKUP(fTransactionsV[[#This Row],[Web Site ID]],dWebSiteV[],2,0)</f>
        <v>Gel Boomerangs</v>
      </c>
      <c r="G17791" t="str">
        <f>VLOOKUP(fTransactionsV[[#This Row],[Product ID]],dProductV[],4,0)</f>
        <v>Distance</v>
      </c>
      <c r="H17791">
        <f>VLOOKUP(fTransactionsV[[#This Row],[Product ID]],dProductV[],5,0)</f>
        <v>29.95</v>
      </c>
      <c r="I17791">
        <f>fTransactionsV[[#This Row],[Price]]*fTransactionsV[[#This Row],[Units]]</f>
        <v>59.9</v>
      </c>
    </row>
    <row r="17792" spans="2:9" x14ac:dyDescent="0.25">
      <c r="B17792" s="5">
        <v>43822</v>
      </c>
      <c r="C17792" t="s">
        <v>28</v>
      </c>
      <c r="D17792" t="s">
        <v>45</v>
      </c>
      <c r="E17792">
        <v>1</v>
      </c>
      <c r="F17792" t="str">
        <f>VLOOKUP(fTransactionsV[[#This Row],[Web Site ID]],dWebSiteV[],2,0)</f>
        <v>Colorado Boomerangs</v>
      </c>
      <c r="G17792" t="str">
        <f>VLOOKUP(fTransactionsV[[#This Row],[Product ID]],dProductV[],4,0)</f>
        <v>Distance</v>
      </c>
      <c r="H17792">
        <f>VLOOKUP(fTransactionsV[[#This Row],[Product ID]],dProductV[],5,0)</f>
        <v>45.95</v>
      </c>
      <c r="I17792">
        <f>fTransactionsV[[#This Row],[Price]]*fTransactionsV[[#This Row],[Units]]</f>
        <v>45.95</v>
      </c>
    </row>
    <row r="17793" spans="2:9" x14ac:dyDescent="0.25">
      <c r="B17793" s="5">
        <v>44155</v>
      </c>
      <c r="C17793" t="s">
        <v>30</v>
      </c>
      <c r="D17793" t="s">
        <v>41</v>
      </c>
      <c r="E17793">
        <v>1</v>
      </c>
      <c r="F17793" t="str">
        <f>VLOOKUP(fTransactionsV[[#This Row],[Web Site ID]],dWebSiteV[],2,0)</f>
        <v>E-Bay</v>
      </c>
      <c r="G17793" t="str">
        <f>VLOOKUP(fTransactionsV[[#This Row],[Product ID]],dProductV[],4,0)</f>
        <v>Freestyle</v>
      </c>
      <c r="H17793">
        <f>VLOOKUP(fTransactionsV[[#This Row],[Product ID]],dProductV[],5,0)</f>
        <v>27.95</v>
      </c>
      <c r="I17793">
        <f>fTransactionsV[[#This Row],[Price]]*fTransactionsV[[#This Row],[Units]]</f>
        <v>27.95</v>
      </c>
    </row>
    <row r="17794" spans="2:9" x14ac:dyDescent="0.25">
      <c r="B17794" s="5">
        <v>44166</v>
      </c>
      <c r="C17794" t="s">
        <v>28</v>
      </c>
      <c r="D17794" t="s">
        <v>41</v>
      </c>
      <c r="E17794">
        <v>1</v>
      </c>
      <c r="F17794" t="str">
        <f>VLOOKUP(fTransactionsV[[#This Row],[Web Site ID]],dWebSiteV[],2,0)</f>
        <v>Colorado Boomerangs</v>
      </c>
      <c r="G17794" t="str">
        <f>VLOOKUP(fTransactionsV[[#This Row],[Product ID]],dProductV[],4,0)</f>
        <v>Freestyle</v>
      </c>
      <c r="H17794">
        <f>VLOOKUP(fTransactionsV[[#This Row],[Product ID]],dProductV[],5,0)</f>
        <v>27.95</v>
      </c>
      <c r="I17794">
        <f>fTransactionsV[[#This Row],[Price]]*fTransactionsV[[#This Row],[Units]]</f>
        <v>27.95</v>
      </c>
    </row>
    <row r="17795" spans="2:9" x14ac:dyDescent="0.25">
      <c r="B17795" s="5">
        <v>43797</v>
      </c>
      <c r="C17795" t="s">
        <v>28</v>
      </c>
      <c r="D17795" t="s">
        <v>42</v>
      </c>
      <c r="E17795">
        <v>2</v>
      </c>
      <c r="F17795" t="str">
        <f>VLOOKUP(fTransactionsV[[#This Row],[Web Site ID]],dWebSiteV[],2,0)</f>
        <v>Colorado Boomerangs</v>
      </c>
      <c r="G17795" t="str">
        <f>VLOOKUP(fTransactionsV[[#This Row],[Product ID]],dProductV[],4,0)</f>
        <v>Beginner</v>
      </c>
      <c r="H17795">
        <f>VLOOKUP(fTransactionsV[[#This Row],[Product ID]],dProductV[],5,0)</f>
        <v>24.95</v>
      </c>
      <c r="I17795">
        <f>fTransactionsV[[#This Row],[Price]]*fTransactionsV[[#This Row],[Units]]</f>
        <v>49.9</v>
      </c>
    </row>
    <row r="17796" spans="2:9" x14ac:dyDescent="0.25">
      <c r="B17796" s="5">
        <v>43818</v>
      </c>
      <c r="C17796" t="s">
        <v>27</v>
      </c>
      <c r="D17796" t="s">
        <v>42</v>
      </c>
      <c r="E17796">
        <v>2</v>
      </c>
      <c r="F17796" t="str">
        <f>VLOOKUP(fTransactionsV[[#This Row],[Web Site ID]],dWebSiteV[],2,0)</f>
        <v>Gel Boomerangs</v>
      </c>
      <c r="G17796" t="str">
        <f>VLOOKUP(fTransactionsV[[#This Row],[Product ID]],dProductV[],4,0)</f>
        <v>Beginner</v>
      </c>
      <c r="H17796">
        <f>VLOOKUP(fTransactionsV[[#This Row],[Product ID]],dProductV[],5,0)</f>
        <v>24.95</v>
      </c>
      <c r="I17796">
        <f>fTransactionsV[[#This Row],[Price]]*fTransactionsV[[#This Row],[Units]]</f>
        <v>49.9</v>
      </c>
    </row>
    <row r="17797" spans="2:9" x14ac:dyDescent="0.25">
      <c r="B17797" s="5">
        <v>44164</v>
      </c>
      <c r="C17797" t="s">
        <v>27</v>
      </c>
      <c r="D17797" t="s">
        <v>43</v>
      </c>
      <c r="E17797">
        <v>1</v>
      </c>
      <c r="F17797" t="str">
        <f>VLOOKUP(fTransactionsV[[#This Row],[Web Site ID]],dWebSiteV[],2,0)</f>
        <v>Gel Boomerangs</v>
      </c>
      <c r="G17797" t="str">
        <f>VLOOKUP(fTransactionsV[[#This Row],[Product ID]],dProductV[],4,0)</f>
        <v>Beginner</v>
      </c>
      <c r="H17797">
        <f>VLOOKUP(fTransactionsV[[#This Row],[Product ID]],dProductV[],5,0)</f>
        <v>22.95</v>
      </c>
      <c r="I17797">
        <f>fTransactionsV[[#This Row],[Price]]*fTransactionsV[[#This Row],[Units]]</f>
        <v>22.95</v>
      </c>
    </row>
    <row r="17798" spans="2:9" x14ac:dyDescent="0.25">
      <c r="B17798" s="5">
        <v>44164</v>
      </c>
      <c r="C17798" t="s">
        <v>28</v>
      </c>
      <c r="D17798" t="s">
        <v>43</v>
      </c>
      <c r="E17798">
        <v>2</v>
      </c>
      <c r="F17798" t="str">
        <f>VLOOKUP(fTransactionsV[[#This Row],[Web Site ID]],dWebSiteV[],2,0)</f>
        <v>Colorado Boomerangs</v>
      </c>
      <c r="G17798" t="str">
        <f>VLOOKUP(fTransactionsV[[#This Row],[Product ID]],dProductV[],4,0)</f>
        <v>Beginner</v>
      </c>
      <c r="H17798">
        <f>VLOOKUP(fTransactionsV[[#This Row],[Product ID]],dProductV[],5,0)</f>
        <v>22.95</v>
      </c>
      <c r="I17798">
        <f>fTransactionsV[[#This Row],[Price]]*fTransactionsV[[#This Row],[Units]]</f>
        <v>45.9</v>
      </c>
    </row>
    <row r="17799" spans="2:9" x14ac:dyDescent="0.25">
      <c r="B17799" s="5">
        <v>43802</v>
      </c>
      <c r="C17799" t="s">
        <v>28</v>
      </c>
      <c r="D17799" t="s">
        <v>44</v>
      </c>
      <c r="E17799">
        <v>1</v>
      </c>
      <c r="F17799" t="str">
        <f>VLOOKUP(fTransactionsV[[#This Row],[Web Site ID]],dWebSiteV[],2,0)</f>
        <v>Colorado Boomerangs</v>
      </c>
      <c r="G17799" t="str">
        <f>VLOOKUP(fTransactionsV[[#This Row],[Product ID]],dProductV[],4,0)</f>
        <v>Freestyle</v>
      </c>
      <c r="H17799">
        <f>VLOOKUP(fTransactionsV[[#This Row],[Product ID]],dProductV[],5,0)</f>
        <v>19.95</v>
      </c>
      <c r="I17799">
        <f>fTransactionsV[[#This Row],[Price]]*fTransactionsV[[#This Row],[Units]]</f>
        <v>19.95</v>
      </c>
    </row>
    <row r="17800" spans="2:9" x14ac:dyDescent="0.25">
      <c r="B17800" s="5">
        <v>44187</v>
      </c>
      <c r="C17800" t="s">
        <v>27</v>
      </c>
      <c r="D17800" t="s">
        <v>40</v>
      </c>
      <c r="E17800">
        <v>1</v>
      </c>
      <c r="F17800" t="str">
        <f>VLOOKUP(fTransactionsV[[#This Row],[Web Site ID]],dWebSiteV[],2,0)</f>
        <v>Gel Boomerangs</v>
      </c>
      <c r="G17800" t="str">
        <f>VLOOKUP(fTransactionsV[[#This Row],[Product ID]],dProductV[],4,0)</f>
        <v>Distance</v>
      </c>
      <c r="H17800">
        <f>VLOOKUP(fTransactionsV[[#This Row],[Product ID]],dProductV[],5,0)</f>
        <v>29.95</v>
      </c>
      <c r="I17800">
        <f>fTransactionsV[[#This Row],[Price]]*fTransactionsV[[#This Row],[Units]]</f>
        <v>29.95</v>
      </c>
    </row>
    <row r="17801" spans="2:9" x14ac:dyDescent="0.25">
      <c r="B17801" s="5">
        <v>44147</v>
      </c>
      <c r="C17801" t="s">
        <v>28</v>
      </c>
      <c r="D17801" t="s">
        <v>39</v>
      </c>
      <c r="E17801">
        <v>1</v>
      </c>
      <c r="F17801" t="str">
        <f>VLOOKUP(fTransactionsV[[#This Row],[Web Site ID]],dWebSiteV[],2,0)</f>
        <v>Colorado Boomerangs</v>
      </c>
      <c r="G17801" t="str">
        <f>VLOOKUP(fTransactionsV[[#This Row],[Product ID]],dProductV[],4,0)</f>
        <v>Beginner</v>
      </c>
      <c r="H17801">
        <f>VLOOKUP(fTransactionsV[[#This Row],[Product ID]],dProductV[],5,0)</f>
        <v>26.95</v>
      </c>
      <c r="I17801">
        <f>fTransactionsV[[#This Row],[Price]]*fTransactionsV[[#This Row],[Units]]</f>
        <v>26.95</v>
      </c>
    </row>
    <row r="17802" spans="2:9" x14ac:dyDescent="0.25">
      <c r="B17802" s="5">
        <v>43649</v>
      </c>
      <c r="C17802" t="s">
        <v>30</v>
      </c>
      <c r="D17802" t="s">
        <v>44</v>
      </c>
      <c r="E17802">
        <v>2</v>
      </c>
      <c r="F17802" t="str">
        <f>VLOOKUP(fTransactionsV[[#This Row],[Web Site ID]],dWebSiteV[],2,0)</f>
        <v>E-Bay</v>
      </c>
      <c r="G17802" t="str">
        <f>VLOOKUP(fTransactionsV[[#This Row],[Product ID]],dProductV[],4,0)</f>
        <v>Freestyle</v>
      </c>
      <c r="H17802">
        <f>VLOOKUP(fTransactionsV[[#This Row],[Product ID]],dProductV[],5,0)</f>
        <v>19.95</v>
      </c>
      <c r="I17802">
        <f>fTransactionsV[[#This Row],[Price]]*fTransactionsV[[#This Row],[Units]]</f>
        <v>39.9</v>
      </c>
    </row>
    <row r="17803" spans="2:9" x14ac:dyDescent="0.25">
      <c r="B17803" s="5">
        <v>44178</v>
      </c>
      <c r="C17803" t="s">
        <v>27</v>
      </c>
      <c r="D17803" t="s">
        <v>43</v>
      </c>
      <c r="E17803">
        <v>3</v>
      </c>
      <c r="F17803" t="str">
        <f>VLOOKUP(fTransactionsV[[#This Row],[Web Site ID]],dWebSiteV[],2,0)</f>
        <v>Gel Boomerangs</v>
      </c>
      <c r="G17803" t="str">
        <f>VLOOKUP(fTransactionsV[[#This Row],[Product ID]],dProductV[],4,0)</f>
        <v>Beginner</v>
      </c>
      <c r="H17803">
        <f>VLOOKUP(fTransactionsV[[#This Row],[Product ID]],dProductV[],5,0)</f>
        <v>22.95</v>
      </c>
      <c r="I17803">
        <f>fTransactionsV[[#This Row],[Price]]*fTransactionsV[[#This Row],[Units]]</f>
        <v>68.849999999999994</v>
      </c>
    </row>
    <row r="17804" spans="2:9" x14ac:dyDescent="0.25">
      <c r="B17804" s="5">
        <v>44102</v>
      </c>
      <c r="C17804" t="s">
        <v>27</v>
      </c>
      <c r="D17804" t="s">
        <v>41</v>
      </c>
      <c r="E17804">
        <v>1</v>
      </c>
      <c r="F17804" t="str">
        <f>VLOOKUP(fTransactionsV[[#This Row],[Web Site ID]],dWebSiteV[],2,0)</f>
        <v>Gel Boomerangs</v>
      </c>
      <c r="G17804" t="str">
        <f>VLOOKUP(fTransactionsV[[#This Row],[Product ID]],dProductV[],4,0)</f>
        <v>Freestyle</v>
      </c>
      <c r="H17804">
        <f>VLOOKUP(fTransactionsV[[#This Row],[Product ID]],dProductV[],5,0)</f>
        <v>27.95</v>
      </c>
      <c r="I17804">
        <f>fTransactionsV[[#This Row],[Price]]*fTransactionsV[[#This Row],[Units]]</f>
        <v>27.95</v>
      </c>
    </row>
    <row r="17805" spans="2:9" x14ac:dyDescent="0.25">
      <c r="B17805" s="5">
        <v>43746</v>
      </c>
      <c r="C17805" t="s">
        <v>27</v>
      </c>
      <c r="D17805" t="s">
        <v>42</v>
      </c>
      <c r="E17805">
        <v>2</v>
      </c>
      <c r="F17805" t="str">
        <f>VLOOKUP(fTransactionsV[[#This Row],[Web Site ID]],dWebSiteV[],2,0)</f>
        <v>Gel Boomerangs</v>
      </c>
      <c r="G17805" t="str">
        <f>VLOOKUP(fTransactionsV[[#This Row],[Product ID]],dProductV[],4,0)</f>
        <v>Beginner</v>
      </c>
      <c r="H17805">
        <f>VLOOKUP(fTransactionsV[[#This Row],[Product ID]],dProductV[],5,0)</f>
        <v>24.95</v>
      </c>
      <c r="I17805">
        <f>fTransactionsV[[#This Row],[Price]]*fTransactionsV[[#This Row],[Units]]</f>
        <v>49.9</v>
      </c>
    </row>
    <row r="17806" spans="2:9" x14ac:dyDescent="0.25">
      <c r="B17806" s="5">
        <v>43791</v>
      </c>
      <c r="C17806" t="s">
        <v>27</v>
      </c>
      <c r="D17806" t="s">
        <v>38</v>
      </c>
      <c r="E17806">
        <v>2</v>
      </c>
      <c r="F17806" t="str">
        <f>VLOOKUP(fTransactionsV[[#This Row],[Web Site ID]],dWebSiteV[],2,0)</f>
        <v>Gel Boomerangs</v>
      </c>
      <c r="G17806" t="str">
        <f>VLOOKUP(fTransactionsV[[#This Row],[Product ID]],dProductV[],4,0)</f>
        <v>Freestyle</v>
      </c>
      <c r="H17806">
        <f>VLOOKUP(fTransactionsV[[#This Row],[Product ID]],dProductV[],5,0)</f>
        <v>43.95</v>
      </c>
      <c r="I17806">
        <f>fTransactionsV[[#This Row],[Price]]*fTransactionsV[[#This Row],[Units]]</f>
        <v>87.9</v>
      </c>
    </row>
    <row r="17807" spans="2:9" x14ac:dyDescent="0.25">
      <c r="B17807" s="5">
        <v>44155</v>
      </c>
      <c r="C17807" t="s">
        <v>29</v>
      </c>
      <c r="D17807" t="s">
        <v>42</v>
      </c>
      <c r="E17807">
        <v>1</v>
      </c>
      <c r="F17807" t="str">
        <f>VLOOKUP(fTransactionsV[[#This Row],[Web Site ID]],dWebSiteV[],2,0)</f>
        <v>Amazon</v>
      </c>
      <c r="G17807" t="str">
        <f>VLOOKUP(fTransactionsV[[#This Row],[Product ID]],dProductV[],4,0)</f>
        <v>Beginner</v>
      </c>
      <c r="H17807">
        <f>VLOOKUP(fTransactionsV[[#This Row],[Product ID]],dProductV[],5,0)</f>
        <v>24.95</v>
      </c>
      <c r="I17807">
        <f>fTransactionsV[[#This Row],[Price]]*fTransactionsV[[#This Row],[Units]]</f>
        <v>24.95</v>
      </c>
    </row>
    <row r="17808" spans="2:9" x14ac:dyDescent="0.25">
      <c r="B17808" s="5">
        <v>43801</v>
      </c>
      <c r="C17808" t="s">
        <v>27</v>
      </c>
      <c r="D17808" t="s">
        <v>39</v>
      </c>
      <c r="E17808">
        <v>2</v>
      </c>
      <c r="F17808" t="str">
        <f>VLOOKUP(fTransactionsV[[#This Row],[Web Site ID]],dWebSiteV[],2,0)</f>
        <v>Gel Boomerangs</v>
      </c>
      <c r="G17808" t="str">
        <f>VLOOKUP(fTransactionsV[[#This Row],[Product ID]],dProductV[],4,0)</f>
        <v>Beginner</v>
      </c>
      <c r="H17808">
        <f>VLOOKUP(fTransactionsV[[#This Row],[Product ID]],dProductV[],5,0)</f>
        <v>26.95</v>
      </c>
      <c r="I17808">
        <f>fTransactionsV[[#This Row],[Price]]*fTransactionsV[[#This Row],[Units]]</f>
        <v>53.9</v>
      </c>
    </row>
    <row r="17809" spans="2:9" x14ac:dyDescent="0.25">
      <c r="B17809" s="5">
        <v>43815</v>
      </c>
      <c r="C17809" t="s">
        <v>28</v>
      </c>
      <c r="D17809" t="s">
        <v>38</v>
      </c>
      <c r="E17809">
        <v>1</v>
      </c>
      <c r="F17809" t="str">
        <f>VLOOKUP(fTransactionsV[[#This Row],[Web Site ID]],dWebSiteV[],2,0)</f>
        <v>Colorado Boomerangs</v>
      </c>
      <c r="G17809" t="str">
        <f>VLOOKUP(fTransactionsV[[#This Row],[Product ID]],dProductV[],4,0)</f>
        <v>Freestyle</v>
      </c>
      <c r="H17809">
        <f>VLOOKUP(fTransactionsV[[#This Row],[Product ID]],dProductV[],5,0)</f>
        <v>43.95</v>
      </c>
      <c r="I17809">
        <f>fTransactionsV[[#This Row],[Price]]*fTransactionsV[[#This Row],[Units]]</f>
        <v>43.95</v>
      </c>
    </row>
    <row r="17810" spans="2:9" x14ac:dyDescent="0.25">
      <c r="B17810" s="5">
        <v>43687</v>
      </c>
      <c r="C17810" t="s">
        <v>28</v>
      </c>
      <c r="D17810" t="s">
        <v>45</v>
      </c>
      <c r="E17810">
        <v>1</v>
      </c>
      <c r="F17810" t="str">
        <f>VLOOKUP(fTransactionsV[[#This Row],[Web Site ID]],dWebSiteV[],2,0)</f>
        <v>Colorado Boomerangs</v>
      </c>
      <c r="G17810" t="str">
        <f>VLOOKUP(fTransactionsV[[#This Row],[Product ID]],dProductV[],4,0)</f>
        <v>Distance</v>
      </c>
      <c r="H17810">
        <f>VLOOKUP(fTransactionsV[[#This Row],[Product ID]],dProductV[],5,0)</f>
        <v>45.95</v>
      </c>
      <c r="I17810">
        <f>fTransactionsV[[#This Row],[Price]]*fTransactionsV[[#This Row],[Units]]</f>
        <v>45.95</v>
      </c>
    </row>
    <row r="17811" spans="2:9" x14ac:dyDescent="0.25">
      <c r="B17811" s="5">
        <v>44194</v>
      </c>
      <c r="C17811" t="s">
        <v>27</v>
      </c>
      <c r="D17811" t="s">
        <v>41</v>
      </c>
      <c r="E17811">
        <v>2</v>
      </c>
      <c r="F17811" t="str">
        <f>VLOOKUP(fTransactionsV[[#This Row],[Web Site ID]],dWebSiteV[],2,0)</f>
        <v>Gel Boomerangs</v>
      </c>
      <c r="G17811" t="str">
        <f>VLOOKUP(fTransactionsV[[#This Row],[Product ID]],dProductV[],4,0)</f>
        <v>Freestyle</v>
      </c>
      <c r="H17811">
        <f>VLOOKUP(fTransactionsV[[#This Row],[Product ID]],dProductV[],5,0)</f>
        <v>27.95</v>
      </c>
      <c r="I17811">
        <f>fTransactionsV[[#This Row],[Price]]*fTransactionsV[[#This Row],[Units]]</f>
        <v>55.9</v>
      </c>
    </row>
    <row r="17812" spans="2:9" x14ac:dyDescent="0.25">
      <c r="B17812" s="5">
        <v>43790</v>
      </c>
      <c r="C17812" t="s">
        <v>27</v>
      </c>
      <c r="D17812" t="s">
        <v>41</v>
      </c>
      <c r="E17812">
        <v>2</v>
      </c>
      <c r="F17812" t="str">
        <f>VLOOKUP(fTransactionsV[[#This Row],[Web Site ID]],dWebSiteV[],2,0)</f>
        <v>Gel Boomerangs</v>
      </c>
      <c r="G17812" t="str">
        <f>VLOOKUP(fTransactionsV[[#This Row],[Product ID]],dProductV[],4,0)</f>
        <v>Freestyle</v>
      </c>
      <c r="H17812">
        <f>VLOOKUP(fTransactionsV[[#This Row],[Product ID]],dProductV[],5,0)</f>
        <v>27.95</v>
      </c>
      <c r="I17812">
        <f>fTransactionsV[[#This Row],[Price]]*fTransactionsV[[#This Row],[Units]]</f>
        <v>55.9</v>
      </c>
    </row>
    <row r="17813" spans="2:9" x14ac:dyDescent="0.25">
      <c r="B17813" s="5">
        <v>44184</v>
      </c>
      <c r="C17813" t="s">
        <v>27</v>
      </c>
      <c r="D17813" t="s">
        <v>46</v>
      </c>
      <c r="E17813">
        <v>4</v>
      </c>
      <c r="F17813" t="str">
        <f>VLOOKUP(fTransactionsV[[#This Row],[Web Site ID]],dWebSiteV[],2,0)</f>
        <v>Gel Boomerangs</v>
      </c>
      <c r="G17813" t="str">
        <f>VLOOKUP(fTransactionsV[[#This Row],[Product ID]],dProductV[],4,0)</f>
        <v>Distance</v>
      </c>
      <c r="H17813">
        <f>VLOOKUP(fTransactionsV[[#This Row],[Product ID]],dProductV[],5,0)</f>
        <v>49.95</v>
      </c>
      <c r="I17813">
        <f>fTransactionsV[[#This Row],[Price]]*fTransactionsV[[#This Row],[Units]]</f>
        <v>199.8</v>
      </c>
    </row>
    <row r="17814" spans="2:9" x14ac:dyDescent="0.25">
      <c r="B17814" s="5">
        <v>43618</v>
      </c>
      <c r="C17814" t="s">
        <v>27</v>
      </c>
      <c r="D17814" t="s">
        <v>45</v>
      </c>
      <c r="E17814">
        <v>1</v>
      </c>
      <c r="F17814" t="str">
        <f>VLOOKUP(fTransactionsV[[#This Row],[Web Site ID]],dWebSiteV[],2,0)</f>
        <v>Gel Boomerangs</v>
      </c>
      <c r="G17814" t="str">
        <f>VLOOKUP(fTransactionsV[[#This Row],[Product ID]],dProductV[],4,0)</f>
        <v>Distance</v>
      </c>
      <c r="H17814">
        <f>VLOOKUP(fTransactionsV[[#This Row],[Product ID]],dProductV[],5,0)</f>
        <v>45.95</v>
      </c>
      <c r="I17814">
        <f>fTransactionsV[[#This Row],[Price]]*fTransactionsV[[#This Row],[Units]]</f>
        <v>45.95</v>
      </c>
    </row>
    <row r="17815" spans="2:9" x14ac:dyDescent="0.25">
      <c r="B17815" s="5">
        <v>44116</v>
      </c>
      <c r="C17815" t="s">
        <v>27</v>
      </c>
      <c r="D17815" t="s">
        <v>42</v>
      </c>
      <c r="E17815">
        <v>1</v>
      </c>
      <c r="F17815" t="str">
        <f>VLOOKUP(fTransactionsV[[#This Row],[Web Site ID]],dWebSiteV[],2,0)</f>
        <v>Gel Boomerangs</v>
      </c>
      <c r="G17815" t="str">
        <f>VLOOKUP(fTransactionsV[[#This Row],[Product ID]],dProductV[],4,0)</f>
        <v>Beginner</v>
      </c>
      <c r="H17815">
        <f>VLOOKUP(fTransactionsV[[#This Row],[Product ID]],dProductV[],5,0)</f>
        <v>24.95</v>
      </c>
      <c r="I17815">
        <f>fTransactionsV[[#This Row],[Price]]*fTransactionsV[[#This Row],[Units]]</f>
        <v>24.95</v>
      </c>
    </row>
    <row r="17816" spans="2:9" x14ac:dyDescent="0.25">
      <c r="B17816" s="5">
        <v>43794</v>
      </c>
      <c r="C17816" t="s">
        <v>27</v>
      </c>
      <c r="D17816" t="s">
        <v>41</v>
      </c>
      <c r="E17816">
        <v>5</v>
      </c>
      <c r="F17816" t="str">
        <f>VLOOKUP(fTransactionsV[[#This Row],[Web Site ID]],dWebSiteV[],2,0)</f>
        <v>Gel Boomerangs</v>
      </c>
      <c r="G17816" t="str">
        <f>VLOOKUP(fTransactionsV[[#This Row],[Product ID]],dProductV[],4,0)</f>
        <v>Freestyle</v>
      </c>
      <c r="H17816">
        <f>VLOOKUP(fTransactionsV[[#This Row],[Product ID]],dProductV[],5,0)</f>
        <v>27.95</v>
      </c>
      <c r="I17816">
        <f>fTransactionsV[[#This Row],[Price]]*fTransactionsV[[#This Row],[Units]]</f>
        <v>139.75</v>
      </c>
    </row>
    <row r="17817" spans="2:9" x14ac:dyDescent="0.25">
      <c r="B17817" s="5">
        <v>43806</v>
      </c>
      <c r="C17817" t="s">
        <v>27</v>
      </c>
      <c r="D17817" t="s">
        <v>41</v>
      </c>
      <c r="E17817">
        <v>1</v>
      </c>
      <c r="F17817" t="str">
        <f>VLOOKUP(fTransactionsV[[#This Row],[Web Site ID]],dWebSiteV[],2,0)</f>
        <v>Gel Boomerangs</v>
      </c>
      <c r="G17817" t="str">
        <f>VLOOKUP(fTransactionsV[[#This Row],[Product ID]],dProductV[],4,0)</f>
        <v>Freestyle</v>
      </c>
      <c r="H17817">
        <f>VLOOKUP(fTransactionsV[[#This Row],[Product ID]],dProductV[],5,0)</f>
        <v>27.95</v>
      </c>
      <c r="I17817">
        <f>fTransactionsV[[#This Row],[Price]]*fTransactionsV[[#This Row],[Units]]</f>
        <v>27.95</v>
      </c>
    </row>
    <row r="17818" spans="2:9" x14ac:dyDescent="0.25">
      <c r="B17818" s="5">
        <v>44188</v>
      </c>
      <c r="C17818" t="s">
        <v>28</v>
      </c>
      <c r="D17818" t="s">
        <v>43</v>
      </c>
      <c r="E17818">
        <v>5</v>
      </c>
      <c r="F17818" t="str">
        <f>VLOOKUP(fTransactionsV[[#This Row],[Web Site ID]],dWebSiteV[],2,0)</f>
        <v>Colorado Boomerangs</v>
      </c>
      <c r="G17818" t="str">
        <f>VLOOKUP(fTransactionsV[[#This Row],[Product ID]],dProductV[],4,0)</f>
        <v>Beginner</v>
      </c>
      <c r="H17818">
        <f>VLOOKUP(fTransactionsV[[#This Row],[Product ID]],dProductV[],5,0)</f>
        <v>22.95</v>
      </c>
      <c r="I17818">
        <f>fTransactionsV[[#This Row],[Price]]*fTransactionsV[[#This Row],[Units]]</f>
        <v>114.75</v>
      </c>
    </row>
    <row r="17819" spans="2:9" x14ac:dyDescent="0.25">
      <c r="B17819" s="5">
        <v>44161</v>
      </c>
      <c r="C17819" t="s">
        <v>27</v>
      </c>
      <c r="D17819" t="s">
        <v>40</v>
      </c>
      <c r="E17819">
        <v>6</v>
      </c>
      <c r="F17819" t="str">
        <f>VLOOKUP(fTransactionsV[[#This Row],[Web Site ID]],dWebSiteV[],2,0)</f>
        <v>Gel Boomerangs</v>
      </c>
      <c r="G17819" t="str">
        <f>VLOOKUP(fTransactionsV[[#This Row],[Product ID]],dProductV[],4,0)</f>
        <v>Distance</v>
      </c>
      <c r="H17819">
        <f>VLOOKUP(fTransactionsV[[#This Row],[Product ID]],dProductV[],5,0)</f>
        <v>29.95</v>
      </c>
      <c r="I17819">
        <f>fTransactionsV[[#This Row],[Price]]*fTransactionsV[[#This Row],[Units]]</f>
        <v>179.7</v>
      </c>
    </row>
    <row r="17820" spans="2:9" x14ac:dyDescent="0.25">
      <c r="B17820" s="5">
        <v>43502</v>
      </c>
      <c r="C17820" t="s">
        <v>27</v>
      </c>
      <c r="D17820" t="s">
        <v>42</v>
      </c>
      <c r="E17820">
        <v>2</v>
      </c>
      <c r="F17820" t="str">
        <f>VLOOKUP(fTransactionsV[[#This Row],[Web Site ID]],dWebSiteV[],2,0)</f>
        <v>Gel Boomerangs</v>
      </c>
      <c r="G17820" t="str">
        <f>VLOOKUP(fTransactionsV[[#This Row],[Product ID]],dProductV[],4,0)</f>
        <v>Beginner</v>
      </c>
      <c r="H17820">
        <f>VLOOKUP(fTransactionsV[[#This Row],[Product ID]],dProductV[],5,0)</f>
        <v>24.95</v>
      </c>
      <c r="I17820">
        <f>fTransactionsV[[#This Row],[Price]]*fTransactionsV[[#This Row],[Units]]</f>
        <v>49.9</v>
      </c>
    </row>
    <row r="17821" spans="2:9" x14ac:dyDescent="0.25">
      <c r="B17821" s="5">
        <v>44186</v>
      </c>
      <c r="C17821" t="s">
        <v>30</v>
      </c>
      <c r="D17821" t="s">
        <v>44</v>
      </c>
      <c r="E17821">
        <v>2</v>
      </c>
      <c r="F17821" t="str">
        <f>VLOOKUP(fTransactionsV[[#This Row],[Web Site ID]],dWebSiteV[],2,0)</f>
        <v>E-Bay</v>
      </c>
      <c r="G17821" t="str">
        <f>VLOOKUP(fTransactionsV[[#This Row],[Product ID]],dProductV[],4,0)</f>
        <v>Freestyle</v>
      </c>
      <c r="H17821">
        <f>VLOOKUP(fTransactionsV[[#This Row],[Product ID]],dProductV[],5,0)</f>
        <v>19.95</v>
      </c>
      <c r="I17821">
        <f>fTransactionsV[[#This Row],[Price]]*fTransactionsV[[#This Row],[Units]]</f>
        <v>39.9</v>
      </c>
    </row>
    <row r="17822" spans="2:9" x14ac:dyDescent="0.25">
      <c r="B17822" s="5">
        <v>44127</v>
      </c>
      <c r="C17822" t="s">
        <v>28</v>
      </c>
      <c r="D17822" t="s">
        <v>40</v>
      </c>
      <c r="E17822">
        <v>1</v>
      </c>
      <c r="F17822" t="str">
        <f>VLOOKUP(fTransactionsV[[#This Row],[Web Site ID]],dWebSiteV[],2,0)</f>
        <v>Colorado Boomerangs</v>
      </c>
      <c r="G17822" t="str">
        <f>VLOOKUP(fTransactionsV[[#This Row],[Product ID]],dProductV[],4,0)</f>
        <v>Distance</v>
      </c>
      <c r="H17822">
        <f>VLOOKUP(fTransactionsV[[#This Row],[Product ID]],dProductV[],5,0)</f>
        <v>29.95</v>
      </c>
      <c r="I17822">
        <f>fTransactionsV[[#This Row],[Price]]*fTransactionsV[[#This Row],[Units]]</f>
        <v>29.95</v>
      </c>
    </row>
    <row r="17823" spans="2:9" x14ac:dyDescent="0.25">
      <c r="B17823" s="5">
        <v>43806</v>
      </c>
      <c r="C17823" t="s">
        <v>29</v>
      </c>
      <c r="D17823" t="s">
        <v>39</v>
      </c>
      <c r="E17823">
        <v>1</v>
      </c>
      <c r="F17823" t="str">
        <f>VLOOKUP(fTransactionsV[[#This Row],[Web Site ID]],dWebSiteV[],2,0)</f>
        <v>Amazon</v>
      </c>
      <c r="G17823" t="str">
        <f>VLOOKUP(fTransactionsV[[#This Row],[Product ID]],dProductV[],4,0)</f>
        <v>Beginner</v>
      </c>
      <c r="H17823">
        <f>VLOOKUP(fTransactionsV[[#This Row],[Product ID]],dProductV[],5,0)</f>
        <v>26.95</v>
      </c>
      <c r="I17823">
        <f>fTransactionsV[[#This Row],[Price]]*fTransactionsV[[#This Row],[Units]]</f>
        <v>26.95</v>
      </c>
    </row>
    <row r="17824" spans="2:9" x14ac:dyDescent="0.25">
      <c r="B17824" s="5">
        <v>43793</v>
      </c>
      <c r="C17824" t="s">
        <v>27</v>
      </c>
      <c r="D17824" t="s">
        <v>38</v>
      </c>
      <c r="E17824">
        <v>1</v>
      </c>
      <c r="F17824" t="str">
        <f>VLOOKUP(fTransactionsV[[#This Row],[Web Site ID]],dWebSiteV[],2,0)</f>
        <v>Gel Boomerangs</v>
      </c>
      <c r="G17824" t="str">
        <f>VLOOKUP(fTransactionsV[[#This Row],[Product ID]],dProductV[],4,0)</f>
        <v>Freestyle</v>
      </c>
      <c r="H17824">
        <f>VLOOKUP(fTransactionsV[[#This Row],[Product ID]],dProductV[],5,0)</f>
        <v>43.95</v>
      </c>
      <c r="I17824">
        <f>fTransactionsV[[#This Row],[Price]]*fTransactionsV[[#This Row],[Units]]</f>
        <v>43.95</v>
      </c>
    </row>
    <row r="17825" spans="2:9" x14ac:dyDescent="0.25">
      <c r="B17825" s="5">
        <v>43792</v>
      </c>
      <c r="C17825" t="s">
        <v>28</v>
      </c>
      <c r="D17825" t="s">
        <v>38</v>
      </c>
      <c r="E17825">
        <v>2</v>
      </c>
      <c r="F17825" t="str">
        <f>VLOOKUP(fTransactionsV[[#This Row],[Web Site ID]],dWebSiteV[],2,0)</f>
        <v>Colorado Boomerangs</v>
      </c>
      <c r="G17825" t="str">
        <f>VLOOKUP(fTransactionsV[[#This Row],[Product ID]],dProductV[],4,0)</f>
        <v>Freestyle</v>
      </c>
      <c r="H17825">
        <f>VLOOKUP(fTransactionsV[[#This Row],[Product ID]],dProductV[],5,0)</f>
        <v>43.95</v>
      </c>
      <c r="I17825">
        <f>fTransactionsV[[#This Row],[Price]]*fTransactionsV[[#This Row],[Units]]</f>
        <v>87.9</v>
      </c>
    </row>
    <row r="17826" spans="2:9" x14ac:dyDescent="0.25">
      <c r="B17826" s="5">
        <v>43814</v>
      </c>
      <c r="C17826" t="s">
        <v>30</v>
      </c>
      <c r="D17826" t="s">
        <v>41</v>
      </c>
      <c r="E17826">
        <v>5</v>
      </c>
      <c r="F17826" t="str">
        <f>VLOOKUP(fTransactionsV[[#This Row],[Web Site ID]],dWebSiteV[],2,0)</f>
        <v>E-Bay</v>
      </c>
      <c r="G17826" t="str">
        <f>VLOOKUP(fTransactionsV[[#This Row],[Product ID]],dProductV[],4,0)</f>
        <v>Freestyle</v>
      </c>
      <c r="H17826">
        <f>VLOOKUP(fTransactionsV[[#This Row],[Product ID]],dProductV[],5,0)</f>
        <v>27.95</v>
      </c>
      <c r="I17826">
        <f>fTransactionsV[[#This Row],[Price]]*fTransactionsV[[#This Row],[Units]]</f>
        <v>139.75</v>
      </c>
    </row>
    <row r="17827" spans="2:9" x14ac:dyDescent="0.25">
      <c r="B17827" s="5">
        <v>43798</v>
      </c>
      <c r="C17827" t="s">
        <v>28</v>
      </c>
      <c r="D17827" t="s">
        <v>43</v>
      </c>
      <c r="E17827">
        <v>4</v>
      </c>
      <c r="F17827" t="str">
        <f>VLOOKUP(fTransactionsV[[#This Row],[Web Site ID]],dWebSiteV[],2,0)</f>
        <v>Colorado Boomerangs</v>
      </c>
      <c r="G17827" t="str">
        <f>VLOOKUP(fTransactionsV[[#This Row],[Product ID]],dProductV[],4,0)</f>
        <v>Beginner</v>
      </c>
      <c r="H17827">
        <f>VLOOKUP(fTransactionsV[[#This Row],[Product ID]],dProductV[],5,0)</f>
        <v>22.95</v>
      </c>
      <c r="I17827">
        <f>fTransactionsV[[#This Row],[Price]]*fTransactionsV[[#This Row],[Units]]</f>
        <v>91.8</v>
      </c>
    </row>
    <row r="17828" spans="2:9" x14ac:dyDescent="0.25">
      <c r="B17828" s="5">
        <v>43791</v>
      </c>
      <c r="C17828" t="s">
        <v>28</v>
      </c>
      <c r="D17828" t="s">
        <v>46</v>
      </c>
      <c r="E17828">
        <v>2</v>
      </c>
      <c r="F17828" t="str">
        <f>VLOOKUP(fTransactionsV[[#This Row],[Web Site ID]],dWebSiteV[],2,0)</f>
        <v>Colorado Boomerangs</v>
      </c>
      <c r="G17828" t="str">
        <f>VLOOKUP(fTransactionsV[[#This Row],[Product ID]],dProductV[],4,0)</f>
        <v>Distance</v>
      </c>
      <c r="H17828">
        <f>VLOOKUP(fTransactionsV[[#This Row],[Product ID]],dProductV[],5,0)</f>
        <v>49.95</v>
      </c>
      <c r="I17828">
        <f>fTransactionsV[[#This Row],[Price]]*fTransactionsV[[#This Row],[Units]]</f>
        <v>99.9</v>
      </c>
    </row>
    <row r="17829" spans="2:9" x14ac:dyDescent="0.25">
      <c r="B17829" s="5">
        <v>44148</v>
      </c>
      <c r="C17829" t="s">
        <v>29</v>
      </c>
      <c r="D17829" t="s">
        <v>45</v>
      </c>
      <c r="E17829">
        <v>4</v>
      </c>
      <c r="F17829" t="str">
        <f>VLOOKUP(fTransactionsV[[#This Row],[Web Site ID]],dWebSiteV[],2,0)</f>
        <v>Amazon</v>
      </c>
      <c r="G17829" t="str">
        <f>VLOOKUP(fTransactionsV[[#This Row],[Product ID]],dProductV[],4,0)</f>
        <v>Distance</v>
      </c>
      <c r="H17829">
        <f>VLOOKUP(fTransactionsV[[#This Row],[Product ID]],dProductV[],5,0)</f>
        <v>45.95</v>
      </c>
      <c r="I17829">
        <f>fTransactionsV[[#This Row],[Price]]*fTransactionsV[[#This Row],[Units]]</f>
        <v>183.8</v>
      </c>
    </row>
    <row r="17830" spans="2:9" x14ac:dyDescent="0.25">
      <c r="B17830" s="5">
        <v>44184</v>
      </c>
      <c r="C17830" t="s">
        <v>27</v>
      </c>
      <c r="D17830" t="s">
        <v>44</v>
      </c>
      <c r="E17830">
        <v>1</v>
      </c>
      <c r="F17830" t="str">
        <f>VLOOKUP(fTransactionsV[[#This Row],[Web Site ID]],dWebSiteV[],2,0)</f>
        <v>Gel Boomerangs</v>
      </c>
      <c r="G17830" t="str">
        <f>VLOOKUP(fTransactionsV[[#This Row],[Product ID]],dProductV[],4,0)</f>
        <v>Freestyle</v>
      </c>
      <c r="H17830">
        <f>VLOOKUP(fTransactionsV[[#This Row],[Product ID]],dProductV[],5,0)</f>
        <v>19.95</v>
      </c>
      <c r="I17830">
        <f>fTransactionsV[[#This Row],[Price]]*fTransactionsV[[#This Row],[Units]]</f>
        <v>19.95</v>
      </c>
    </row>
    <row r="17831" spans="2:9" x14ac:dyDescent="0.25">
      <c r="B17831" s="5">
        <v>44148</v>
      </c>
      <c r="C17831" t="s">
        <v>29</v>
      </c>
      <c r="D17831" t="s">
        <v>42</v>
      </c>
      <c r="E17831">
        <v>1</v>
      </c>
      <c r="F17831" t="str">
        <f>VLOOKUP(fTransactionsV[[#This Row],[Web Site ID]],dWebSiteV[],2,0)</f>
        <v>Amazon</v>
      </c>
      <c r="G17831" t="str">
        <f>VLOOKUP(fTransactionsV[[#This Row],[Product ID]],dProductV[],4,0)</f>
        <v>Beginner</v>
      </c>
      <c r="H17831">
        <f>VLOOKUP(fTransactionsV[[#This Row],[Product ID]],dProductV[],5,0)</f>
        <v>24.95</v>
      </c>
      <c r="I17831">
        <f>fTransactionsV[[#This Row],[Price]]*fTransactionsV[[#This Row],[Units]]</f>
        <v>24.95</v>
      </c>
    </row>
    <row r="17832" spans="2:9" x14ac:dyDescent="0.25">
      <c r="B17832" s="5">
        <v>43782</v>
      </c>
      <c r="C17832" t="s">
        <v>30</v>
      </c>
      <c r="D17832" t="s">
        <v>46</v>
      </c>
      <c r="E17832">
        <v>2</v>
      </c>
      <c r="F17832" t="str">
        <f>VLOOKUP(fTransactionsV[[#This Row],[Web Site ID]],dWebSiteV[],2,0)</f>
        <v>E-Bay</v>
      </c>
      <c r="G17832" t="str">
        <f>VLOOKUP(fTransactionsV[[#This Row],[Product ID]],dProductV[],4,0)</f>
        <v>Distance</v>
      </c>
      <c r="H17832">
        <f>VLOOKUP(fTransactionsV[[#This Row],[Product ID]],dProductV[],5,0)</f>
        <v>49.95</v>
      </c>
      <c r="I17832">
        <f>fTransactionsV[[#This Row],[Price]]*fTransactionsV[[#This Row],[Units]]</f>
        <v>99.9</v>
      </c>
    </row>
    <row r="17833" spans="2:9" x14ac:dyDescent="0.25">
      <c r="B17833" s="5">
        <v>44164</v>
      </c>
      <c r="C17833" t="s">
        <v>29</v>
      </c>
      <c r="D17833" t="s">
        <v>46</v>
      </c>
      <c r="E17833">
        <v>4</v>
      </c>
      <c r="F17833" t="str">
        <f>VLOOKUP(fTransactionsV[[#This Row],[Web Site ID]],dWebSiteV[],2,0)</f>
        <v>Amazon</v>
      </c>
      <c r="G17833" t="str">
        <f>VLOOKUP(fTransactionsV[[#This Row],[Product ID]],dProductV[],4,0)</f>
        <v>Distance</v>
      </c>
      <c r="H17833">
        <f>VLOOKUP(fTransactionsV[[#This Row],[Product ID]],dProductV[],5,0)</f>
        <v>49.95</v>
      </c>
      <c r="I17833">
        <f>fTransactionsV[[#This Row],[Price]]*fTransactionsV[[#This Row],[Units]]</f>
        <v>199.8</v>
      </c>
    </row>
    <row r="17834" spans="2:9" x14ac:dyDescent="0.25">
      <c r="B17834" s="5">
        <v>44158</v>
      </c>
      <c r="C17834" t="s">
        <v>28</v>
      </c>
      <c r="D17834" t="s">
        <v>38</v>
      </c>
      <c r="E17834">
        <v>10</v>
      </c>
      <c r="F17834" t="str">
        <f>VLOOKUP(fTransactionsV[[#This Row],[Web Site ID]],dWebSiteV[],2,0)</f>
        <v>Colorado Boomerangs</v>
      </c>
      <c r="G17834" t="str">
        <f>VLOOKUP(fTransactionsV[[#This Row],[Product ID]],dProductV[],4,0)</f>
        <v>Freestyle</v>
      </c>
      <c r="H17834">
        <f>VLOOKUP(fTransactionsV[[#This Row],[Product ID]],dProductV[],5,0)</f>
        <v>43.95</v>
      </c>
      <c r="I17834">
        <f>fTransactionsV[[#This Row],[Price]]*fTransactionsV[[#This Row],[Units]]</f>
        <v>439.5</v>
      </c>
    </row>
    <row r="17835" spans="2:9" x14ac:dyDescent="0.25">
      <c r="B17835" s="5">
        <v>44163</v>
      </c>
      <c r="C17835" t="s">
        <v>27</v>
      </c>
      <c r="D17835" t="s">
        <v>38</v>
      </c>
      <c r="E17835">
        <v>4</v>
      </c>
      <c r="F17835" t="str">
        <f>VLOOKUP(fTransactionsV[[#This Row],[Web Site ID]],dWebSiteV[],2,0)</f>
        <v>Gel Boomerangs</v>
      </c>
      <c r="G17835" t="str">
        <f>VLOOKUP(fTransactionsV[[#This Row],[Product ID]],dProductV[],4,0)</f>
        <v>Freestyle</v>
      </c>
      <c r="H17835">
        <f>VLOOKUP(fTransactionsV[[#This Row],[Product ID]],dProductV[],5,0)</f>
        <v>43.95</v>
      </c>
      <c r="I17835">
        <f>fTransactionsV[[#This Row],[Price]]*fTransactionsV[[#This Row],[Units]]</f>
        <v>175.8</v>
      </c>
    </row>
    <row r="17836" spans="2:9" x14ac:dyDescent="0.25">
      <c r="B17836" s="5">
        <v>43821</v>
      </c>
      <c r="C17836" t="s">
        <v>28</v>
      </c>
      <c r="D17836" t="s">
        <v>38</v>
      </c>
      <c r="E17836">
        <v>1</v>
      </c>
      <c r="F17836" t="str">
        <f>VLOOKUP(fTransactionsV[[#This Row],[Web Site ID]],dWebSiteV[],2,0)</f>
        <v>Colorado Boomerangs</v>
      </c>
      <c r="G17836" t="str">
        <f>VLOOKUP(fTransactionsV[[#This Row],[Product ID]],dProductV[],4,0)</f>
        <v>Freestyle</v>
      </c>
      <c r="H17836">
        <f>VLOOKUP(fTransactionsV[[#This Row],[Product ID]],dProductV[],5,0)</f>
        <v>43.95</v>
      </c>
      <c r="I17836">
        <f>fTransactionsV[[#This Row],[Price]]*fTransactionsV[[#This Row],[Units]]</f>
        <v>43.95</v>
      </c>
    </row>
    <row r="17837" spans="2:9" x14ac:dyDescent="0.25">
      <c r="B17837" s="5">
        <v>43795</v>
      </c>
      <c r="C17837" t="s">
        <v>29</v>
      </c>
      <c r="D17837" t="s">
        <v>40</v>
      </c>
      <c r="E17837">
        <v>3</v>
      </c>
      <c r="F17837" t="str">
        <f>VLOOKUP(fTransactionsV[[#This Row],[Web Site ID]],dWebSiteV[],2,0)</f>
        <v>Amazon</v>
      </c>
      <c r="G17837" t="str">
        <f>VLOOKUP(fTransactionsV[[#This Row],[Product ID]],dProductV[],4,0)</f>
        <v>Distance</v>
      </c>
      <c r="H17837">
        <f>VLOOKUP(fTransactionsV[[#This Row],[Product ID]],dProductV[],5,0)</f>
        <v>29.95</v>
      </c>
      <c r="I17837">
        <f>fTransactionsV[[#This Row],[Price]]*fTransactionsV[[#This Row],[Units]]</f>
        <v>89.85</v>
      </c>
    </row>
    <row r="17838" spans="2:9" x14ac:dyDescent="0.25">
      <c r="B17838" s="5">
        <v>44170</v>
      </c>
      <c r="C17838" t="s">
        <v>28</v>
      </c>
      <c r="D17838" t="s">
        <v>39</v>
      </c>
      <c r="E17838">
        <v>1</v>
      </c>
      <c r="F17838" t="str">
        <f>VLOOKUP(fTransactionsV[[#This Row],[Web Site ID]],dWebSiteV[],2,0)</f>
        <v>Colorado Boomerangs</v>
      </c>
      <c r="G17838" t="str">
        <f>VLOOKUP(fTransactionsV[[#This Row],[Product ID]],dProductV[],4,0)</f>
        <v>Beginner</v>
      </c>
      <c r="H17838">
        <f>VLOOKUP(fTransactionsV[[#This Row],[Product ID]],dProductV[],5,0)</f>
        <v>26.95</v>
      </c>
      <c r="I17838">
        <f>fTransactionsV[[#This Row],[Price]]*fTransactionsV[[#This Row],[Units]]</f>
        <v>26.95</v>
      </c>
    </row>
    <row r="17839" spans="2:9" x14ac:dyDescent="0.25">
      <c r="B17839" s="5">
        <v>43720</v>
      </c>
      <c r="C17839" t="s">
        <v>29</v>
      </c>
      <c r="D17839" t="s">
        <v>43</v>
      </c>
      <c r="E17839">
        <v>1</v>
      </c>
      <c r="F17839" t="str">
        <f>VLOOKUP(fTransactionsV[[#This Row],[Web Site ID]],dWebSiteV[],2,0)</f>
        <v>Amazon</v>
      </c>
      <c r="G17839" t="str">
        <f>VLOOKUP(fTransactionsV[[#This Row],[Product ID]],dProductV[],4,0)</f>
        <v>Beginner</v>
      </c>
      <c r="H17839">
        <f>VLOOKUP(fTransactionsV[[#This Row],[Product ID]],dProductV[],5,0)</f>
        <v>22.95</v>
      </c>
      <c r="I17839">
        <f>fTransactionsV[[#This Row],[Price]]*fTransactionsV[[#This Row],[Units]]</f>
        <v>22.95</v>
      </c>
    </row>
    <row r="17840" spans="2:9" x14ac:dyDescent="0.25">
      <c r="B17840" s="5">
        <v>44176</v>
      </c>
      <c r="C17840" t="s">
        <v>27</v>
      </c>
      <c r="D17840" t="s">
        <v>39</v>
      </c>
      <c r="E17840">
        <v>6</v>
      </c>
      <c r="F17840" t="str">
        <f>VLOOKUP(fTransactionsV[[#This Row],[Web Site ID]],dWebSiteV[],2,0)</f>
        <v>Gel Boomerangs</v>
      </c>
      <c r="G17840" t="str">
        <f>VLOOKUP(fTransactionsV[[#This Row],[Product ID]],dProductV[],4,0)</f>
        <v>Beginner</v>
      </c>
      <c r="H17840">
        <f>VLOOKUP(fTransactionsV[[#This Row],[Product ID]],dProductV[],5,0)</f>
        <v>26.95</v>
      </c>
      <c r="I17840">
        <f>fTransactionsV[[#This Row],[Price]]*fTransactionsV[[#This Row],[Units]]</f>
        <v>161.69999999999999</v>
      </c>
    </row>
    <row r="17841" spans="2:9" x14ac:dyDescent="0.25">
      <c r="B17841" s="5">
        <v>44001</v>
      </c>
      <c r="C17841" t="s">
        <v>30</v>
      </c>
      <c r="D17841" t="s">
        <v>38</v>
      </c>
      <c r="E17841">
        <v>2</v>
      </c>
      <c r="F17841" t="str">
        <f>VLOOKUP(fTransactionsV[[#This Row],[Web Site ID]],dWebSiteV[],2,0)</f>
        <v>E-Bay</v>
      </c>
      <c r="G17841" t="str">
        <f>VLOOKUP(fTransactionsV[[#This Row],[Product ID]],dProductV[],4,0)</f>
        <v>Freestyle</v>
      </c>
      <c r="H17841">
        <f>VLOOKUP(fTransactionsV[[#This Row],[Product ID]],dProductV[],5,0)</f>
        <v>43.95</v>
      </c>
      <c r="I17841">
        <f>fTransactionsV[[#This Row],[Price]]*fTransactionsV[[#This Row],[Units]]</f>
        <v>87.9</v>
      </c>
    </row>
    <row r="17842" spans="2:9" x14ac:dyDescent="0.25">
      <c r="B17842" s="5">
        <v>44174</v>
      </c>
      <c r="C17842" t="s">
        <v>27</v>
      </c>
      <c r="D17842" t="s">
        <v>44</v>
      </c>
      <c r="E17842">
        <v>1</v>
      </c>
      <c r="F17842" t="str">
        <f>VLOOKUP(fTransactionsV[[#This Row],[Web Site ID]],dWebSiteV[],2,0)</f>
        <v>Gel Boomerangs</v>
      </c>
      <c r="G17842" t="str">
        <f>VLOOKUP(fTransactionsV[[#This Row],[Product ID]],dProductV[],4,0)</f>
        <v>Freestyle</v>
      </c>
      <c r="H17842">
        <f>VLOOKUP(fTransactionsV[[#This Row],[Product ID]],dProductV[],5,0)</f>
        <v>19.95</v>
      </c>
      <c r="I17842">
        <f>fTransactionsV[[#This Row],[Price]]*fTransactionsV[[#This Row],[Units]]</f>
        <v>19.95</v>
      </c>
    </row>
    <row r="17843" spans="2:9" x14ac:dyDescent="0.25">
      <c r="B17843" s="5">
        <v>43811</v>
      </c>
      <c r="C17843" t="s">
        <v>29</v>
      </c>
      <c r="D17843" t="s">
        <v>39</v>
      </c>
      <c r="E17843">
        <v>1</v>
      </c>
      <c r="F17843" t="str">
        <f>VLOOKUP(fTransactionsV[[#This Row],[Web Site ID]],dWebSiteV[],2,0)</f>
        <v>Amazon</v>
      </c>
      <c r="G17843" t="str">
        <f>VLOOKUP(fTransactionsV[[#This Row],[Product ID]],dProductV[],4,0)</f>
        <v>Beginner</v>
      </c>
      <c r="H17843">
        <f>VLOOKUP(fTransactionsV[[#This Row],[Product ID]],dProductV[],5,0)</f>
        <v>26.95</v>
      </c>
      <c r="I17843">
        <f>fTransactionsV[[#This Row],[Price]]*fTransactionsV[[#This Row],[Units]]</f>
        <v>26.95</v>
      </c>
    </row>
    <row r="17844" spans="2:9" x14ac:dyDescent="0.25">
      <c r="B17844" s="5">
        <v>43812</v>
      </c>
      <c r="C17844" t="s">
        <v>27</v>
      </c>
      <c r="D17844" t="s">
        <v>39</v>
      </c>
      <c r="E17844">
        <v>1</v>
      </c>
      <c r="F17844" t="str">
        <f>VLOOKUP(fTransactionsV[[#This Row],[Web Site ID]],dWebSiteV[],2,0)</f>
        <v>Gel Boomerangs</v>
      </c>
      <c r="G17844" t="str">
        <f>VLOOKUP(fTransactionsV[[#This Row],[Product ID]],dProductV[],4,0)</f>
        <v>Beginner</v>
      </c>
      <c r="H17844">
        <f>VLOOKUP(fTransactionsV[[#This Row],[Product ID]],dProductV[],5,0)</f>
        <v>26.95</v>
      </c>
      <c r="I17844">
        <f>fTransactionsV[[#This Row],[Price]]*fTransactionsV[[#This Row],[Units]]</f>
        <v>26.95</v>
      </c>
    </row>
    <row r="17845" spans="2:9" x14ac:dyDescent="0.25">
      <c r="B17845" s="5">
        <v>43810</v>
      </c>
      <c r="C17845" t="s">
        <v>29</v>
      </c>
      <c r="D17845" t="s">
        <v>41</v>
      </c>
      <c r="E17845">
        <v>2</v>
      </c>
      <c r="F17845" t="str">
        <f>VLOOKUP(fTransactionsV[[#This Row],[Web Site ID]],dWebSiteV[],2,0)</f>
        <v>Amazon</v>
      </c>
      <c r="G17845" t="str">
        <f>VLOOKUP(fTransactionsV[[#This Row],[Product ID]],dProductV[],4,0)</f>
        <v>Freestyle</v>
      </c>
      <c r="H17845">
        <f>VLOOKUP(fTransactionsV[[#This Row],[Product ID]],dProductV[],5,0)</f>
        <v>27.95</v>
      </c>
      <c r="I17845">
        <f>fTransactionsV[[#This Row],[Price]]*fTransactionsV[[#This Row],[Units]]</f>
        <v>55.9</v>
      </c>
    </row>
    <row r="17846" spans="2:9" x14ac:dyDescent="0.25">
      <c r="B17846" s="5">
        <v>43801</v>
      </c>
      <c r="C17846" t="s">
        <v>27</v>
      </c>
      <c r="D17846" t="s">
        <v>44</v>
      </c>
      <c r="E17846">
        <v>2</v>
      </c>
      <c r="F17846" t="str">
        <f>VLOOKUP(fTransactionsV[[#This Row],[Web Site ID]],dWebSiteV[],2,0)</f>
        <v>Gel Boomerangs</v>
      </c>
      <c r="G17846" t="str">
        <f>VLOOKUP(fTransactionsV[[#This Row],[Product ID]],dProductV[],4,0)</f>
        <v>Freestyle</v>
      </c>
      <c r="H17846">
        <f>VLOOKUP(fTransactionsV[[#This Row],[Product ID]],dProductV[],5,0)</f>
        <v>19.95</v>
      </c>
      <c r="I17846">
        <f>fTransactionsV[[#This Row],[Price]]*fTransactionsV[[#This Row],[Units]]</f>
        <v>39.9</v>
      </c>
    </row>
    <row r="17847" spans="2:9" x14ac:dyDescent="0.25">
      <c r="B17847" s="5">
        <v>44172</v>
      </c>
      <c r="C17847" t="s">
        <v>27</v>
      </c>
      <c r="D17847" t="s">
        <v>41</v>
      </c>
      <c r="E17847">
        <v>7</v>
      </c>
      <c r="F17847" t="str">
        <f>VLOOKUP(fTransactionsV[[#This Row],[Web Site ID]],dWebSiteV[],2,0)</f>
        <v>Gel Boomerangs</v>
      </c>
      <c r="G17847" t="str">
        <f>VLOOKUP(fTransactionsV[[#This Row],[Product ID]],dProductV[],4,0)</f>
        <v>Freestyle</v>
      </c>
      <c r="H17847">
        <f>VLOOKUP(fTransactionsV[[#This Row],[Product ID]],dProductV[],5,0)</f>
        <v>27.95</v>
      </c>
      <c r="I17847">
        <f>fTransactionsV[[#This Row],[Price]]*fTransactionsV[[#This Row],[Units]]</f>
        <v>195.65</v>
      </c>
    </row>
    <row r="17848" spans="2:9" x14ac:dyDescent="0.25">
      <c r="B17848" s="5">
        <v>43801</v>
      </c>
      <c r="C17848" t="s">
        <v>29</v>
      </c>
      <c r="D17848" t="s">
        <v>44</v>
      </c>
      <c r="E17848">
        <v>2</v>
      </c>
      <c r="F17848" t="str">
        <f>VLOOKUP(fTransactionsV[[#This Row],[Web Site ID]],dWebSiteV[],2,0)</f>
        <v>Amazon</v>
      </c>
      <c r="G17848" t="str">
        <f>VLOOKUP(fTransactionsV[[#This Row],[Product ID]],dProductV[],4,0)</f>
        <v>Freestyle</v>
      </c>
      <c r="H17848">
        <f>VLOOKUP(fTransactionsV[[#This Row],[Product ID]],dProductV[],5,0)</f>
        <v>19.95</v>
      </c>
      <c r="I17848">
        <f>fTransactionsV[[#This Row],[Price]]*fTransactionsV[[#This Row],[Units]]</f>
        <v>39.9</v>
      </c>
    </row>
    <row r="17849" spans="2:9" x14ac:dyDescent="0.25">
      <c r="B17849" s="5">
        <v>44168</v>
      </c>
      <c r="C17849" t="s">
        <v>30</v>
      </c>
      <c r="D17849" t="s">
        <v>41</v>
      </c>
      <c r="E17849">
        <v>8</v>
      </c>
      <c r="F17849" t="str">
        <f>VLOOKUP(fTransactionsV[[#This Row],[Web Site ID]],dWebSiteV[],2,0)</f>
        <v>E-Bay</v>
      </c>
      <c r="G17849" t="str">
        <f>VLOOKUP(fTransactionsV[[#This Row],[Product ID]],dProductV[],4,0)</f>
        <v>Freestyle</v>
      </c>
      <c r="H17849">
        <f>VLOOKUP(fTransactionsV[[#This Row],[Product ID]],dProductV[],5,0)</f>
        <v>27.95</v>
      </c>
      <c r="I17849">
        <f>fTransactionsV[[#This Row],[Price]]*fTransactionsV[[#This Row],[Units]]</f>
        <v>223.6</v>
      </c>
    </row>
    <row r="17850" spans="2:9" x14ac:dyDescent="0.25">
      <c r="B17850" s="5">
        <v>44166</v>
      </c>
      <c r="C17850" t="s">
        <v>27</v>
      </c>
      <c r="D17850" t="s">
        <v>39</v>
      </c>
      <c r="E17850">
        <v>2</v>
      </c>
      <c r="F17850" t="str">
        <f>VLOOKUP(fTransactionsV[[#This Row],[Web Site ID]],dWebSiteV[],2,0)</f>
        <v>Gel Boomerangs</v>
      </c>
      <c r="G17850" t="str">
        <f>VLOOKUP(fTransactionsV[[#This Row],[Product ID]],dProductV[],4,0)</f>
        <v>Beginner</v>
      </c>
      <c r="H17850">
        <f>VLOOKUP(fTransactionsV[[#This Row],[Product ID]],dProductV[],5,0)</f>
        <v>26.95</v>
      </c>
      <c r="I17850">
        <f>fTransactionsV[[#This Row],[Price]]*fTransactionsV[[#This Row],[Units]]</f>
        <v>53.9</v>
      </c>
    </row>
    <row r="17851" spans="2:9" x14ac:dyDescent="0.25">
      <c r="B17851" s="5">
        <v>44168</v>
      </c>
      <c r="C17851" t="s">
        <v>27</v>
      </c>
      <c r="D17851" t="s">
        <v>40</v>
      </c>
      <c r="E17851">
        <v>1</v>
      </c>
      <c r="F17851" t="str">
        <f>VLOOKUP(fTransactionsV[[#This Row],[Web Site ID]],dWebSiteV[],2,0)</f>
        <v>Gel Boomerangs</v>
      </c>
      <c r="G17851" t="str">
        <f>VLOOKUP(fTransactionsV[[#This Row],[Product ID]],dProductV[],4,0)</f>
        <v>Distance</v>
      </c>
      <c r="H17851">
        <f>VLOOKUP(fTransactionsV[[#This Row],[Product ID]],dProductV[],5,0)</f>
        <v>29.95</v>
      </c>
      <c r="I17851">
        <f>fTransactionsV[[#This Row],[Price]]*fTransactionsV[[#This Row],[Units]]</f>
        <v>29.95</v>
      </c>
    </row>
    <row r="17852" spans="2:9" x14ac:dyDescent="0.25">
      <c r="B17852" s="5">
        <v>44163</v>
      </c>
      <c r="C17852" t="s">
        <v>28</v>
      </c>
      <c r="D17852" t="s">
        <v>41</v>
      </c>
      <c r="E17852">
        <v>2</v>
      </c>
      <c r="F17852" t="str">
        <f>VLOOKUP(fTransactionsV[[#This Row],[Web Site ID]],dWebSiteV[],2,0)</f>
        <v>Colorado Boomerangs</v>
      </c>
      <c r="G17852" t="str">
        <f>VLOOKUP(fTransactionsV[[#This Row],[Product ID]],dProductV[],4,0)</f>
        <v>Freestyle</v>
      </c>
      <c r="H17852">
        <f>VLOOKUP(fTransactionsV[[#This Row],[Product ID]],dProductV[],5,0)</f>
        <v>27.95</v>
      </c>
      <c r="I17852">
        <f>fTransactionsV[[#This Row],[Price]]*fTransactionsV[[#This Row],[Units]]</f>
        <v>55.9</v>
      </c>
    </row>
    <row r="17853" spans="2:9" x14ac:dyDescent="0.25">
      <c r="B17853" s="5">
        <v>43664</v>
      </c>
      <c r="C17853" t="s">
        <v>27</v>
      </c>
      <c r="D17853" t="s">
        <v>39</v>
      </c>
      <c r="E17853">
        <v>2</v>
      </c>
      <c r="F17853" t="str">
        <f>VLOOKUP(fTransactionsV[[#This Row],[Web Site ID]],dWebSiteV[],2,0)</f>
        <v>Gel Boomerangs</v>
      </c>
      <c r="G17853" t="str">
        <f>VLOOKUP(fTransactionsV[[#This Row],[Product ID]],dProductV[],4,0)</f>
        <v>Beginner</v>
      </c>
      <c r="H17853">
        <f>VLOOKUP(fTransactionsV[[#This Row],[Product ID]],dProductV[],5,0)</f>
        <v>26.95</v>
      </c>
      <c r="I17853">
        <f>fTransactionsV[[#This Row],[Price]]*fTransactionsV[[#This Row],[Units]]</f>
        <v>53.9</v>
      </c>
    </row>
    <row r="17854" spans="2:9" x14ac:dyDescent="0.25">
      <c r="B17854" s="5">
        <v>44169</v>
      </c>
      <c r="C17854" t="s">
        <v>27</v>
      </c>
      <c r="D17854" t="s">
        <v>44</v>
      </c>
      <c r="E17854">
        <v>1</v>
      </c>
      <c r="F17854" t="str">
        <f>VLOOKUP(fTransactionsV[[#This Row],[Web Site ID]],dWebSiteV[],2,0)</f>
        <v>Gel Boomerangs</v>
      </c>
      <c r="G17854" t="str">
        <f>VLOOKUP(fTransactionsV[[#This Row],[Product ID]],dProductV[],4,0)</f>
        <v>Freestyle</v>
      </c>
      <c r="H17854">
        <f>VLOOKUP(fTransactionsV[[#This Row],[Product ID]],dProductV[],5,0)</f>
        <v>19.95</v>
      </c>
      <c r="I17854">
        <f>fTransactionsV[[#This Row],[Price]]*fTransactionsV[[#This Row],[Units]]</f>
        <v>19.95</v>
      </c>
    </row>
    <row r="17855" spans="2:9" x14ac:dyDescent="0.25">
      <c r="B17855" s="5">
        <v>43633</v>
      </c>
      <c r="C17855" t="s">
        <v>28</v>
      </c>
      <c r="D17855" t="s">
        <v>41</v>
      </c>
      <c r="E17855">
        <v>1</v>
      </c>
      <c r="F17855" t="str">
        <f>VLOOKUP(fTransactionsV[[#This Row],[Web Site ID]],dWebSiteV[],2,0)</f>
        <v>Colorado Boomerangs</v>
      </c>
      <c r="G17855" t="str">
        <f>VLOOKUP(fTransactionsV[[#This Row],[Product ID]],dProductV[],4,0)</f>
        <v>Freestyle</v>
      </c>
      <c r="H17855">
        <f>VLOOKUP(fTransactionsV[[#This Row],[Product ID]],dProductV[],5,0)</f>
        <v>27.95</v>
      </c>
      <c r="I17855">
        <f>fTransactionsV[[#This Row],[Price]]*fTransactionsV[[#This Row],[Units]]</f>
        <v>27.95</v>
      </c>
    </row>
    <row r="17856" spans="2:9" x14ac:dyDescent="0.25">
      <c r="B17856" s="5">
        <v>44165</v>
      </c>
      <c r="C17856" t="s">
        <v>28</v>
      </c>
      <c r="D17856" t="s">
        <v>46</v>
      </c>
      <c r="E17856">
        <v>2</v>
      </c>
      <c r="F17856" t="str">
        <f>VLOOKUP(fTransactionsV[[#This Row],[Web Site ID]],dWebSiteV[],2,0)</f>
        <v>Colorado Boomerangs</v>
      </c>
      <c r="G17856" t="str">
        <f>VLOOKUP(fTransactionsV[[#This Row],[Product ID]],dProductV[],4,0)</f>
        <v>Distance</v>
      </c>
      <c r="H17856">
        <f>VLOOKUP(fTransactionsV[[#This Row],[Product ID]],dProductV[],5,0)</f>
        <v>49.95</v>
      </c>
      <c r="I17856">
        <f>fTransactionsV[[#This Row],[Price]]*fTransactionsV[[#This Row],[Units]]</f>
        <v>99.9</v>
      </c>
    </row>
    <row r="17857" spans="2:9" x14ac:dyDescent="0.25">
      <c r="B17857" s="5">
        <v>44159</v>
      </c>
      <c r="C17857" t="s">
        <v>29</v>
      </c>
      <c r="D17857" t="s">
        <v>45</v>
      </c>
      <c r="E17857">
        <v>1</v>
      </c>
      <c r="F17857" t="str">
        <f>VLOOKUP(fTransactionsV[[#This Row],[Web Site ID]],dWebSiteV[],2,0)</f>
        <v>Amazon</v>
      </c>
      <c r="G17857" t="str">
        <f>VLOOKUP(fTransactionsV[[#This Row],[Product ID]],dProductV[],4,0)</f>
        <v>Distance</v>
      </c>
      <c r="H17857">
        <f>VLOOKUP(fTransactionsV[[#This Row],[Product ID]],dProductV[],5,0)</f>
        <v>45.95</v>
      </c>
      <c r="I17857">
        <f>fTransactionsV[[#This Row],[Price]]*fTransactionsV[[#This Row],[Units]]</f>
        <v>45.95</v>
      </c>
    </row>
    <row r="17858" spans="2:9" x14ac:dyDescent="0.25">
      <c r="B17858" s="5">
        <v>44176</v>
      </c>
      <c r="C17858" t="s">
        <v>27</v>
      </c>
      <c r="D17858" t="s">
        <v>40</v>
      </c>
      <c r="E17858">
        <v>1</v>
      </c>
      <c r="F17858" t="str">
        <f>VLOOKUP(fTransactionsV[[#This Row],[Web Site ID]],dWebSiteV[],2,0)</f>
        <v>Gel Boomerangs</v>
      </c>
      <c r="G17858" t="str">
        <f>VLOOKUP(fTransactionsV[[#This Row],[Product ID]],dProductV[],4,0)</f>
        <v>Distance</v>
      </c>
      <c r="H17858">
        <f>VLOOKUP(fTransactionsV[[#This Row],[Product ID]],dProductV[],5,0)</f>
        <v>29.95</v>
      </c>
      <c r="I17858">
        <f>fTransactionsV[[#This Row],[Price]]*fTransactionsV[[#This Row],[Units]]</f>
        <v>29.95</v>
      </c>
    </row>
    <row r="17859" spans="2:9" x14ac:dyDescent="0.25">
      <c r="B17859" s="5">
        <v>43822</v>
      </c>
      <c r="C17859" t="s">
        <v>27</v>
      </c>
      <c r="D17859" t="s">
        <v>46</v>
      </c>
      <c r="E17859">
        <v>3</v>
      </c>
      <c r="F17859" t="str">
        <f>VLOOKUP(fTransactionsV[[#This Row],[Web Site ID]],dWebSiteV[],2,0)</f>
        <v>Gel Boomerangs</v>
      </c>
      <c r="G17859" t="str">
        <f>VLOOKUP(fTransactionsV[[#This Row],[Product ID]],dProductV[],4,0)</f>
        <v>Distance</v>
      </c>
      <c r="H17859">
        <f>VLOOKUP(fTransactionsV[[#This Row],[Product ID]],dProductV[],5,0)</f>
        <v>49.95</v>
      </c>
      <c r="I17859">
        <f>fTransactionsV[[#This Row],[Price]]*fTransactionsV[[#This Row],[Units]]</f>
        <v>149.85000000000002</v>
      </c>
    </row>
    <row r="17860" spans="2:9" x14ac:dyDescent="0.25">
      <c r="B17860" s="5">
        <v>43806</v>
      </c>
      <c r="C17860" t="s">
        <v>28</v>
      </c>
      <c r="D17860" t="s">
        <v>41</v>
      </c>
      <c r="E17860">
        <v>2</v>
      </c>
      <c r="F17860" t="str">
        <f>VLOOKUP(fTransactionsV[[#This Row],[Web Site ID]],dWebSiteV[],2,0)</f>
        <v>Colorado Boomerangs</v>
      </c>
      <c r="G17860" t="str">
        <f>VLOOKUP(fTransactionsV[[#This Row],[Product ID]],dProductV[],4,0)</f>
        <v>Freestyle</v>
      </c>
      <c r="H17860">
        <f>VLOOKUP(fTransactionsV[[#This Row],[Product ID]],dProductV[],5,0)</f>
        <v>27.95</v>
      </c>
      <c r="I17860">
        <f>fTransactionsV[[#This Row],[Price]]*fTransactionsV[[#This Row],[Units]]</f>
        <v>55.9</v>
      </c>
    </row>
    <row r="17861" spans="2:9" x14ac:dyDescent="0.25">
      <c r="B17861" s="5">
        <v>43860</v>
      </c>
      <c r="C17861" t="s">
        <v>27</v>
      </c>
      <c r="D17861" t="s">
        <v>39</v>
      </c>
      <c r="E17861">
        <v>1</v>
      </c>
      <c r="F17861" t="str">
        <f>VLOOKUP(fTransactionsV[[#This Row],[Web Site ID]],dWebSiteV[],2,0)</f>
        <v>Gel Boomerangs</v>
      </c>
      <c r="G17861" t="str">
        <f>VLOOKUP(fTransactionsV[[#This Row],[Product ID]],dProductV[],4,0)</f>
        <v>Beginner</v>
      </c>
      <c r="H17861">
        <f>VLOOKUP(fTransactionsV[[#This Row],[Product ID]],dProductV[],5,0)</f>
        <v>26.95</v>
      </c>
      <c r="I17861">
        <f>fTransactionsV[[#This Row],[Price]]*fTransactionsV[[#This Row],[Units]]</f>
        <v>26.95</v>
      </c>
    </row>
    <row r="17862" spans="2:9" x14ac:dyDescent="0.25">
      <c r="B17862" s="5">
        <v>43733</v>
      </c>
      <c r="C17862" t="s">
        <v>28</v>
      </c>
      <c r="D17862" t="s">
        <v>43</v>
      </c>
      <c r="E17862">
        <v>3</v>
      </c>
      <c r="F17862" t="str">
        <f>VLOOKUP(fTransactionsV[[#This Row],[Web Site ID]],dWebSiteV[],2,0)</f>
        <v>Colorado Boomerangs</v>
      </c>
      <c r="G17862" t="str">
        <f>VLOOKUP(fTransactionsV[[#This Row],[Product ID]],dProductV[],4,0)</f>
        <v>Beginner</v>
      </c>
      <c r="H17862">
        <f>VLOOKUP(fTransactionsV[[#This Row],[Product ID]],dProductV[],5,0)</f>
        <v>22.95</v>
      </c>
      <c r="I17862">
        <f>fTransactionsV[[#This Row],[Price]]*fTransactionsV[[#This Row],[Units]]</f>
        <v>68.849999999999994</v>
      </c>
    </row>
    <row r="17863" spans="2:9" x14ac:dyDescent="0.25">
      <c r="B17863" s="5">
        <v>43822</v>
      </c>
      <c r="C17863" t="s">
        <v>30</v>
      </c>
      <c r="D17863" t="s">
        <v>38</v>
      </c>
      <c r="E17863">
        <v>1</v>
      </c>
      <c r="F17863" t="str">
        <f>VLOOKUP(fTransactionsV[[#This Row],[Web Site ID]],dWebSiteV[],2,0)</f>
        <v>E-Bay</v>
      </c>
      <c r="G17863" t="str">
        <f>VLOOKUP(fTransactionsV[[#This Row],[Product ID]],dProductV[],4,0)</f>
        <v>Freestyle</v>
      </c>
      <c r="H17863">
        <f>VLOOKUP(fTransactionsV[[#This Row],[Product ID]],dProductV[],5,0)</f>
        <v>43.95</v>
      </c>
      <c r="I17863">
        <f>fTransactionsV[[#This Row],[Price]]*fTransactionsV[[#This Row],[Units]]</f>
        <v>43.95</v>
      </c>
    </row>
    <row r="17864" spans="2:9" x14ac:dyDescent="0.25">
      <c r="B17864" s="5">
        <v>44020</v>
      </c>
      <c r="C17864" t="s">
        <v>27</v>
      </c>
      <c r="D17864" t="s">
        <v>41</v>
      </c>
      <c r="E17864">
        <v>1</v>
      </c>
      <c r="F17864" t="str">
        <f>VLOOKUP(fTransactionsV[[#This Row],[Web Site ID]],dWebSiteV[],2,0)</f>
        <v>Gel Boomerangs</v>
      </c>
      <c r="G17864" t="str">
        <f>VLOOKUP(fTransactionsV[[#This Row],[Product ID]],dProductV[],4,0)</f>
        <v>Freestyle</v>
      </c>
      <c r="H17864">
        <f>VLOOKUP(fTransactionsV[[#This Row],[Product ID]],dProductV[],5,0)</f>
        <v>27.95</v>
      </c>
      <c r="I17864">
        <f>fTransactionsV[[#This Row],[Price]]*fTransactionsV[[#This Row],[Units]]</f>
        <v>27.95</v>
      </c>
    </row>
    <row r="17865" spans="2:9" x14ac:dyDescent="0.25">
      <c r="B17865" s="5">
        <v>43668</v>
      </c>
      <c r="C17865" t="s">
        <v>27</v>
      </c>
      <c r="D17865" t="s">
        <v>38</v>
      </c>
      <c r="E17865">
        <v>1</v>
      </c>
      <c r="F17865" t="str">
        <f>VLOOKUP(fTransactionsV[[#This Row],[Web Site ID]],dWebSiteV[],2,0)</f>
        <v>Gel Boomerangs</v>
      </c>
      <c r="G17865" t="str">
        <f>VLOOKUP(fTransactionsV[[#This Row],[Product ID]],dProductV[],4,0)</f>
        <v>Freestyle</v>
      </c>
      <c r="H17865">
        <f>VLOOKUP(fTransactionsV[[#This Row],[Product ID]],dProductV[],5,0)</f>
        <v>43.95</v>
      </c>
      <c r="I17865">
        <f>fTransactionsV[[#This Row],[Price]]*fTransactionsV[[#This Row],[Units]]</f>
        <v>43.95</v>
      </c>
    </row>
    <row r="17866" spans="2:9" x14ac:dyDescent="0.25">
      <c r="B17866" s="5">
        <v>44162</v>
      </c>
      <c r="C17866" t="s">
        <v>29</v>
      </c>
      <c r="D17866" t="s">
        <v>42</v>
      </c>
      <c r="E17866">
        <v>1</v>
      </c>
      <c r="F17866" t="str">
        <f>VLOOKUP(fTransactionsV[[#This Row],[Web Site ID]],dWebSiteV[],2,0)</f>
        <v>Amazon</v>
      </c>
      <c r="G17866" t="str">
        <f>VLOOKUP(fTransactionsV[[#This Row],[Product ID]],dProductV[],4,0)</f>
        <v>Beginner</v>
      </c>
      <c r="H17866">
        <f>VLOOKUP(fTransactionsV[[#This Row],[Product ID]],dProductV[],5,0)</f>
        <v>24.95</v>
      </c>
      <c r="I17866">
        <f>fTransactionsV[[#This Row],[Price]]*fTransactionsV[[#This Row],[Units]]</f>
        <v>24.95</v>
      </c>
    </row>
    <row r="17867" spans="2:9" x14ac:dyDescent="0.25">
      <c r="B17867" s="5">
        <v>44086</v>
      </c>
      <c r="C17867" t="s">
        <v>27</v>
      </c>
      <c r="D17867" t="s">
        <v>42</v>
      </c>
      <c r="E17867">
        <v>1</v>
      </c>
      <c r="F17867" t="str">
        <f>VLOOKUP(fTransactionsV[[#This Row],[Web Site ID]],dWebSiteV[],2,0)</f>
        <v>Gel Boomerangs</v>
      </c>
      <c r="G17867" t="str">
        <f>VLOOKUP(fTransactionsV[[#This Row],[Product ID]],dProductV[],4,0)</f>
        <v>Beginner</v>
      </c>
      <c r="H17867">
        <f>VLOOKUP(fTransactionsV[[#This Row],[Product ID]],dProductV[],5,0)</f>
        <v>24.95</v>
      </c>
      <c r="I17867">
        <f>fTransactionsV[[#This Row],[Price]]*fTransactionsV[[#This Row],[Units]]</f>
        <v>24.95</v>
      </c>
    </row>
    <row r="17868" spans="2:9" x14ac:dyDescent="0.25">
      <c r="B17868" s="5">
        <v>44166</v>
      </c>
      <c r="C17868" t="s">
        <v>27</v>
      </c>
      <c r="D17868" t="s">
        <v>44</v>
      </c>
      <c r="E17868">
        <v>1</v>
      </c>
      <c r="F17868" t="str">
        <f>VLOOKUP(fTransactionsV[[#This Row],[Web Site ID]],dWebSiteV[],2,0)</f>
        <v>Gel Boomerangs</v>
      </c>
      <c r="G17868" t="str">
        <f>VLOOKUP(fTransactionsV[[#This Row],[Product ID]],dProductV[],4,0)</f>
        <v>Freestyle</v>
      </c>
      <c r="H17868">
        <f>VLOOKUP(fTransactionsV[[#This Row],[Product ID]],dProductV[],5,0)</f>
        <v>19.95</v>
      </c>
      <c r="I17868">
        <f>fTransactionsV[[#This Row],[Price]]*fTransactionsV[[#This Row],[Units]]</f>
        <v>19.95</v>
      </c>
    </row>
    <row r="17869" spans="2:9" x14ac:dyDescent="0.25">
      <c r="B17869" s="5">
        <v>44167</v>
      </c>
      <c r="C17869" t="s">
        <v>28</v>
      </c>
      <c r="D17869" t="s">
        <v>39</v>
      </c>
      <c r="E17869">
        <v>1</v>
      </c>
      <c r="F17869" t="str">
        <f>VLOOKUP(fTransactionsV[[#This Row],[Web Site ID]],dWebSiteV[],2,0)</f>
        <v>Colorado Boomerangs</v>
      </c>
      <c r="G17869" t="str">
        <f>VLOOKUP(fTransactionsV[[#This Row],[Product ID]],dProductV[],4,0)</f>
        <v>Beginner</v>
      </c>
      <c r="H17869">
        <f>VLOOKUP(fTransactionsV[[#This Row],[Product ID]],dProductV[],5,0)</f>
        <v>26.95</v>
      </c>
      <c r="I17869">
        <f>fTransactionsV[[#This Row],[Price]]*fTransactionsV[[#This Row],[Units]]</f>
        <v>26.95</v>
      </c>
    </row>
    <row r="17870" spans="2:9" x14ac:dyDescent="0.25">
      <c r="B17870" s="5">
        <v>44157</v>
      </c>
      <c r="C17870" t="s">
        <v>28</v>
      </c>
      <c r="D17870" t="s">
        <v>38</v>
      </c>
      <c r="E17870">
        <v>2</v>
      </c>
      <c r="F17870" t="str">
        <f>VLOOKUP(fTransactionsV[[#This Row],[Web Site ID]],dWebSiteV[],2,0)</f>
        <v>Colorado Boomerangs</v>
      </c>
      <c r="G17870" t="str">
        <f>VLOOKUP(fTransactionsV[[#This Row],[Product ID]],dProductV[],4,0)</f>
        <v>Freestyle</v>
      </c>
      <c r="H17870">
        <f>VLOOKUP(fTransactionsV[[#This Row],[Product ID]],dProductV[],5,0)</f>
        <v>43.95</v>
      </c>
      <c r="I17870">
        <f>fTransactionsV[[#This Row],[Price]]*fTransactionsV[[#This Row],[Units]]</f>
        <v>87.9</v>
      </c>
    </row>
    <row r="17871" spans="2:9" x14ac:dyDescent="0.25">
      <c r="B17871" s="5">
        <v>43821</v>
      </c>
      <c r="C17871" t="s">
        <v>30</v>
      </c>
      <c r="D17871" t="s">
        <v>42</v>
      </c>
      <c r="E17871">
        <v>1</v>
      </c>
      <c r="F17871" t="str">
        <f>VLOOKUP(fTransactionsV[[#This Row],[Web Site ID]],dWebSiteV[],2,0)</f>
        <v>E-Bay</v>
      </c>
      <c r="G17871" t="str">
        <f>VLOOKUP(fTransactionsV[[#This Row],[Product ID]],dProductV[],4,0)</f>
        <v>Beginner</v>
      </c>
      <c r="H17871">
        <f>VLOOKUP(fTransactionsV[[#This Row],[Product ID]],dProductV[],5,0)</f>
        <v>24.95</v>
      </c>
      <c r="I17871">
        <f>fTransactionsV[[#This Row],[Price]]*fTransactionsV[[#This Row],[Units]]</f>
        <v>24.95</v>
      </c>
    </row>
    <row r="17872" spans="2:9" x14ac:dyDescent="0.25">
      <c r="B17872" s="5">
        <v>43817</v>
      </c>
      <c r="C17872" t="s">
        <v>27</v>
      </c>
      <c r="D17872" t="s">
        <v>39</v>
      </c>
      <c r="E17872">
        <v>3</v>
      </c>
      <c r="F17872" t="str">
        <f>VLOOKUP(fTransactionsV[[#This Row],[Web Site ID]],dWebSiteV[],2,0)</f>
        <v>Gel Boomerangs</v>
      </c>
      <c r="G17872" t="str">
        <f>VLOOKUP(fTransactionsV[[#This Row],[Product ID]],dProductV[],4,0)</f>
        <v>Beginner</v>
      </c>
      <c r="H17872">
        <f>VLOOKUP(fTransactionsV[[#This Row],[Product ID]],dProductV[],5,0)</f>
        <v>26.95</v>
      </c>
      <c r="I17872">
        <f>fTransactionsV[[#This Row],[Price]]*fTransactionsV[[#This Row],[Units]]</f>
        <v>80.849999999999994</v>
      </c>
    </row>
    <row r="17873" spans="2:9" x14ac:dyDescent="0.25">
      <c r="B17873" s="5">
        <v>43814</v>
      </c>
      <c r="C17873" t="s">
        <v>29</v>
      </c>
      <c r="D17873" t="s">
        <v>43</v>
      </c>
      <c r="E17873">
        <v>2</v>
      </c>
      <c r="F17873" t="str">
        <f>VLOOKUP(fTransactionsV[[#This Row],[Web Site ID]],dWebSiteV[],2,0)</f>
        <v>Amazon</v>
      </c>
      <c r="G17873" t="str">
        <f>VLOOKUP(fTransactionsV[[#This Row],[Product ID]],dProductV[],4,0)</f>
        <v>Beginner</v>
      </c>
      <c r="H17873">
        <f>VLOOKUP(fTransactionsV[[#This Row],[Product ID]],dProductV[],5,0)</f>
        <v>22.95</v>
      </c>
      <c r="I17873">
        <f>fTransactionsV[[#This Row],[Price]]*fTransactionsV[[#This Row],[Units]]</f>
        <v>45.9</v>
      </c>
    </row>
    <row r="17874" spans="2:9" x14ac:dyDescent="0.25">
      <c r="B17874" s="5">
        <v>44182</v>
      </c>
      <c r="C17874" t="s">
        <v>28</v>
      </c>
      <c r="D17874" t="s">
        <v>40</v>
      </c>
      <c r="E17874">
        <v>2</v>
      </c>
      <c r="F17874" t="str">
        <f>VLOOKUP(fTransactionsV[[#This Row],[Web Site ID]],dWebSiteV[],2,0)</f>
        <v>Colorado Boomerangs</v>
      </c>
      <c r="G17874" t="str">
        <f>VLOOKUP(fTransactionsV[[#This Row],[Product ID]],dProductV[],4,0)</f>
        <v>Distance</v>
      </c>
      <c r="H17874">
        <f>VLOOKUP(fTransactionsV[[#This Row],[Product ID]],dProductV[],5,0)</f>
        <v>29.95</v>
      </c>
      <c r="I17874">
        <f>fTransactionsV[[#This Row],[Price]]*fTransactionsV[[#This Row],[Units]]</f>
        <v>59.9</v>
      </c>
    </row>
    <row r="17875" spans="2:9" x14ac:dyDescent="0.25">
      <c r="B17875" s="5">
        <v>44000</v>
      </c>
      <c r="C17875" t="s">
        <v>27</v>
      </c>
      <c r="D17875" t="s">
        <v>38</v>
      </c>
      <c r="E17875">
        <v>1</v>
      </c>
      <c r="F17875" t="str">
        <f>VLOOKUP(fTransactionsV[[#This Row],[Web Site ID]],dWebSiteV[],2,0)</f>
        <v>Gel Boomerangs</v>
      </c>
      <c r="G17875" t="str">
        <f>VLOOKUP(fTransactionsV[[#This Row],[Product ID]],dProductV[],4,0)</f>
        <v>Freestyle</v>
      </c>
      <c r="H17875">
        <f>VLOOKUP(fTransactionsV[[#This Row],[Product ID]],dProductV[],5,0)</f>
        <v>43.95</v>
      </c>
      <c r="I17875">
        <f>fTransactionsV[[#This Row],[Price]]*fTransactionsV[[#This Row],[Units]]</f>
        <v>43.95</v>
      </c>
    </row>
    <row r="17876" spans="2:9" x14ac:dyDescent="0.25">
      <c r="B17876" s="5">
        <v>44092</v>
      </c>
      <c r="C17876" t="s">
        <v>27</v>
      </c>
      <c r="D17876" t="s">
        <v>40</v>
      </c>
      <c r="E17876">
        <v>2</v>
      </c>
      <c r="F17876" t="str">
        <f>VLOOKUP(fTransactionsV[[#This Row],[Web Site ID]],dWebSiteV[],2,0)</f>
        <v>Gel Boomerangs</v>
      </c>
      <c r="G17876" t="str">
        <f>VLOOKUP(fTransactionsV[[#This Row],[Product ID]],dProductV[],4,0)</f>
        <v>Distance</v>
      </c>
      <c r="H17876">
        <f>VLOOKUP(fTransactionsV[[#This Row],[Product ID]],dProductV[],5,0)</f>
        <v>29.95</v>
      </c>
      <c r="I17876">
        <f>fTransactionsV[[#This Row],[Price]]*fTransactionsV[[#This Row],[Units]]</f>
        <v>59.9</v>
      </c>
    </row>
    <row r="17877" spans="2:9" x14ac:dyDescent="0.25">
      <c r="B17877" s="5">
        <v>44179</v>
      </c>
      <c r="C17877" t="s">
        <v>30</v>
      </c>
      <c r="D17877" t="s">
        <v>40</v>
      </c>
      <c r="E17877">
        <v>1</v>
      </c>
      <c r="F17877" t="str">
        <f>VLOOKUP(fTransactionsV[[#This Row],[Web Site ID]],dWebSiteV[],2,0)</f>
        <v>E-Bay</v>
      </c>
      <c r="G17877" t="str">
        <f>VLOOKUP(fTransactionsV[[#This Row],[Product ID]],dProductV[],4,0)</f>
        <v>Distance</v>
      </c>
      <c r="H17877">
        <f>VLOOKUP(fTransactionsV[[#This Row],[Product ID]],dProductV[],5,0)</f>
        <v>29.95</v>
      </c>
      <c r="I17877">
        <f>fTransactionsV[[#This Row],[Price]]*fTransactionsV[[#This Row],[Units]]</f>
        <v>29.95</v>
      </c>
    </row>
    <row r="17878" spans="2:9" x14ac:dyDescent="0.25">
      <c r="B17878" s="5">
        <v>43813</v>
      </c>
      <c r="C17878" t="s">
        <v>29</v>
      </c>
      <c r="D17878" t="s">
        <v>43</v>
      </c>
      <c r="E17878">
        <v>1</v>
      </c>
      <c r="F17878" t="str">
        <f>VLOOKUP(fTransactionsV[[#This Row],[Web Site ID]],dWebSiteV[],2,0)</f>
        <v>Amazon</v>
      </c>
      <c r="G17878" t="str">
        <f>VLOOKUP(fTransactionsV[[#This Row],[Product ID]],dProductV[],4,0)</f>
        <v>Beginner</v>
      </c>
      <c r="H17878">
        <f>VLOOKUP(fTransactionsV[[#This Row],[Product ID]],dProductV[],5,0)</f>
        <v>22.95</v>
      </c>
      <c r="I17878">
        <f>fTransactionsV[[#This Row],[Price]]*fTransactionsV[[#This Row],[Units]]</f>
        <v>22.95</v>
      </c>
    </row>
    <row r="17879" spans="2:9" x14ac:dyDescent="0.25">
      <c r="B17879" s="5">
        <v>44151</v>
      </c>
      <c r="C17879" t="s">
        <v>30</v>
      </c>
      <c r="D17879" t="s">
        <v>44</v>
      </c>
      <c r="E17879">
        <v>2</v>
      </c>
      <c r="F17879" t="str">
        <f>VLOOKUP(fTransactionsV[[#This Row],[Web Site ID]],dWebSiteV[],2,0)</f>
        <v>E-Bay</v>
      </c>
      <c r="G17879" t="str">
        <f>VLOOKUP(fTransactionsV[[#This Row],[Product ID]],dProductV[],4,0)</f>
        <v>Freestyle</v>
      </c>
      <c r="H17879">
        <f>VLOOKUP(fTransactionsV[[#This Row],[Product ID]],dProductV[],5,0)</f>
        <v>19.95</v>
      </c>
      <c r="I17879">
        <f>fTransactionsV[[#This Row],[Price]]*fTransactionsV[[#This Row],[Units]]</f>
        <v>39.9</v>
      </c>
    </row>
    <row r="17880" spans="2:9" x14ac:dyDescent="0.25">
      <c r="B17880" s="5">
        <v>43762</v>
      </c>
      <c r="C17880" t="s">
        <v>27</v>
      </c>
      <c r="D17880" t="s">
        <v>46</v>
      </c>
      <c r="E17880">
        <v>2</v>
      </c>
      <c r="F17880" t="str">
        <f>VLOOKUP(fTransactionsV[[#This Row],[Web Site ID]],dWebSiteV[],2,0)</f>
        <v>Gel Boomerangs</v>
      </c>
      <c r="G17880" t="str">
        <f>VLOOKUP(fTransactionsV[[#This Row],[Product ID]],dProductV[],4,0)</f>
        <v>Distance</v>
      </c>
      <c r="H17880">
        <f>VLOOKUP(fTransactionsV[[#This Row],[Product ID]],dProductV[],5,0)</f>
        <v>49.95</v>
      </c>
      <c r="I17880">
        <f>fTransactionsV[[#This Row],[Price]]*fTransactionsV[[#This Row],[Units]]</f>
        <v>99.9</v>
      </c>
    </row>
    <row r="17881" spans="2:9" x14ac:dyDescent="0.25">
      <c r="B17881" s="5">
        <v>43762</v>
      </c>
      <c r="C17881" t="s">
        <v>28</v>
      </c>
      <c r="D17881" t="s">
        <v>46</v>
      </c>
      <c r="E17881">
        <v>1</v>
      </c>
      <c r="F17881" t="str">
        <f>VLOOKUP(fTransactionsV[[#This Row],[Web Site ID]],dWebSiteV[],2,0)</f>
        <v>Colorado Boomerangs</v>
      </c>
      <c r="G17881" t="str">
        <f>VLOOKUP(fTransactionsV[[#This Row],[Product ID]],dProductV[],4,0)</f>
        <v>Distance</v>
      </c>
      <c r="H17881">
        <f>VLOOKUP(fTransactionsV[[#This Row],[Product ID]],dProductV[],5,0)</f>
        <v>49.95</v>
      </c>
      <c r="I17881">
        <f>fTransactionsV[[#This Row],[Price]]*fTransactionsV[[#This Row],[Units]]</f>
        <v>49.95</v>
      </c>
    </row>
    <row r="17882" spans="2:9" x14ac:dyDescent="0.25">
      <c r="B17882" s="5">
        <v>43656</v>
      </c>
      <c r="C17882" t="s">
        <v>29</v>
      </c>
      <c r="D17882" t="s">
        <v>38</v>
      </c>
      <c r="E17882">
        <v>3</v>
      </c>
      <c r="F17882" t="str">
        <f>VLOOKUP(fTransactionsV[[#This Row],[Web Site ID]],dWebSiteV[],2,0)</f>
        <v>Amazon</v>
      </c>
      <c r="G17882" t="str">
        <f>VLOOKUP(fTransactionsV[[#This Row],[Product ID]],dProductV[],4,0)</f>
        <v>Freestyle</v>
      </c>
      <c r="H17882">
        <f>VLOOKUP(fTransactionsV[[#This Row],[Product ID]],dProductV[],5,0)</f>
        <v>43.95</v>
      </c>
      <c r="I17882">
        <f>fTransactionsV[[#This Row],[Price]]*fTransactionsV[[#This Row],[Units]]</f>
        <v>131.85000000000002</v>
      </c>
    </row>
    <row r="17883" spans="2:9" x14ac:dyDescent="0.25">
      <c r="B17883" s="5">
        <v>43818</v>
      </c>
      <c r="C17883" t="s">
        <v>30</v>
      </c>
      <c r="D17883" t="s">
        <v>38</v>
      </c>
      <c r="E17883">
        <v>1</v>
      </c>
      <c r="F17883" t="str">
        <f>VLOOKUP(fTransactionsV[[#This Row],[Web Site ID]],dWebSiteV[],2,0)</f>
        <v>E-Bay</v>
      </c>
      <c r="G17883" t="str">
        <f>VLOOKUP(fTransactionsV[[#This Row],[Product ID]],dProductV[],4,0)</f>
        <v>Freestyle</v>
      </c>
      <c r="H17883">
        <f>VLOOKUP(fTransactionsV[[#This Row],[Product ID]],dProductV[],5,0)</f>
        <v>43.95</v>
      </c>
      <c r="I17883">
        <f>fTransactionsV[[#This Row],[Price]]*fTransactionsV[[#This Row],[Units]]</f>
        <v>43.95</v>
      </c>
    </row>
    <row r="17884" spans="2:9" x14ac:dyDescent="0.25">
      <c r="B17884" s="5">
        <v>44159</v>
      </c>
      <c r="C17884" t="s">
        <v>28</v>
      </c>
      <c r="D17884" t="s">
        <v>41</v>
      </c>
      <c r="E17884">
        <v>1</v>
      </c>
      <c r="F17884" t="str">
        <f>VLOOKUP(fTransactionsV[[#This Row],[Web Site ID]],dWebSiteV[],2,0)</f>
        <v>Colorado Boomerangs</v>
      </c>
      <c r="G17884" t="str">
        <f>VLOOKUP(fTransactionsV[[#This Row],[Product ID]],dProductV[],4,0)</f>
        <v>Freestyle</v>
      </c>
      <c r="H17884">
        <f>VLOOKUP(fTransactionsV[[#This Row],[Product ID]],dProductV[],5,0)</f>
        <v>27.95</v>
      </c>
      <c r="I17884">
        <f>fTransactionsV[[#This Row],[Price]]*fTransactionsV[[#This Row],[Units]]</f>
        <v>27.95</v>
      </c>
    </row>
    <row r="17885" spans="2:9" x14ac:dyDescent="0.25">
      <c r="B17885" s="5">
        <v>43790</v>
      </c>
      <c r="C17885" t="s">
        <v>30</v>
      </c>
      <c r="D17885" t="s">
        <v>43</v>
      </c>
      <c r="E17885">
        <v>1</v>
      </c>
      <c r="F17885" t="str">
        <f>VLOOKUP(fTransactionsV[[#This Row],[Web Site ID]],dWebSiteV[],2,0)</f>
        <v>E-Bay</v>
      </c>
      <c r="G17885" t="str">
        <f>VLOOKUP(fTransactionsV[[#This Row],[Product ID]],dProductV[],4,0)</f>
        <v>Beginner</v>
      </c>
      <c r="H17885">
        <f>VLOOKUP(fTransactionsV[[#This Row],[Product ID]],dProductV[],5,0)</f>
        <v>22.95</v>
      </c>
      <c r="I17885">
        <f>fTransactionsV[[#This Row],[Price]]*fTransactionsV[[#This Row],[Units]]</f>
        <v>22.95</v>
      </c>
    </row>
    <row r="17886" spans="2:9" x14ac:dyDescent="0.25">
      <c r="B17886" s="5">
        <v>44156</v>
      </c>
      <c r="C17886" t="s">
        <v>27</v>
      </c>
      <c r="D17886" t="s">
        <v>43</v>
      </c>
      <c r="E17886">
        <v>1</v>
      </c>
      <c r="F17886" t="str">
        <f>VLOOKUP(fTransactionsV[[#This Row],[Web Site ID]],dWebSiteV[],2,0)</f>
        <v>Gel Boomerangs</v>
      </c>
      <c r="G17886" t="str">
        <f>VLOOKUP(fTransactionsV[[#This Row],[Product ID]],dProductV[],4,0)</f>
        <v>Beginner</v>
      </c>
      <c r="H17886">
        <f>VLOOKUP(fTransactionsV[[#This Row],[Product ID]],dProductV[],5,0)</f>
        <v>22.95</v>
      </c>
      <c r="I17886">
        <f>fTransactionsV[[#This Row],[Price]]*fTransactionsV[[#This Row],[Units]]</f>
        <v>22.95</v>
      </c>
    </row>
    <row r="17887" spans="2:9" x14ac:dyDescent="0.25">
      <c r="B17887" s="5">
        <v>44176</v>
      </c>
      <c r="C17887" t="s">
        <v>27</v>
      </c>
      <c r="D17887" t="s">
        <v>41</v>
      </c>
      <c r="E17887">
        <v>1</v>
      </c>
      <c r="F17887" t="str">
        <f>VLOOKUP(fTransactionsV[[#This Row],[Web Site ID]],dWebSiteV[],2,0)</f>
        <v>Gel Boomerangs</v>
      </c>
      <c r="G17887" t="str">
        <f>VLOOKUP(fTransactionsV[[#This Row],[Product ID]],dProductV[],4,0)</f>
        <v>Freestyle</v>
      </c>
      <c r="H17887">
        <f>VLOOKUP(fTransactionsV[[#This Row],[Product ID]],dProductV[],5,0)</f>
        <v>27.95</v>
      </c>
      <c r="I17887">
        <f>fTransactionsV[[#This Row],[Price]]*fTransactionsV[[#This Row],[Units]]</f>
        <v>27.95</v>
      </c>
    </row>
    <row r="17888" spans="2:9" x14ac:dyDescent="0.25">
      <c r="B17888" s="5">
        <v>43702</v>
      </c>
      <c r="C17888" t="s">
        <v>27</v>
      </c>
      <c r="D17888" t="s">
        <v>39</v>
      </c>
      <c r="E17888">
        <v>1</v>
      </c>
      <c r="F17888" t="str">
        <f>VLOOKUP(fTransactionsV[[#This Row],[Web Site ID]],dWebSiteV[],2,0)</f>
        <v>Gel Boomerangs</v>
      </c>
      <c r="G17888" t="str">
        <f>VLOOKUP(fTransactionsV[[#This Row],[Product ID]],dProductV[],4,0)</f>
        <v>Beginner</v>
      </c>
      <c r="H17888">
        <f>VLOOKUP(fTransactionsV[[#This Row],[Product ID]],dProductV[],5,0)</f>
        <v>26.95</v>
      </c>
      <c r="I17888">
        <f>fTransactionsV[[#This Row],[Price]]*fTransactionsV[[#This Row],[Units]]</f>
        <v>26.95</v>
      </c>
    </row>
    <row r="17889" spans="2:9" x14ac:dyDescent="0.25">
      <c r="B17889" s="5">
        <v>43997</v>
      </c>
      <c r="C17889" t="s">
        <v>27</v>
      </c>
      <c r="D17889" t="s">
        <v>41</v>
      </c>
      <c r="E17889">
        <v>2</v>
      </c>
      <c r="F17889" t="str">
        <f>VLOOKUP(fTransactionsV[[#This Row],[Web Site ID]],dWebSiteV[],2,0)</f>
        <v>Gel Boomerangs</v>
      </c>
      <c r="G17889" t="str">
        <f>VLOOKUP(fTransactionsV[[#This Row],[Product ID]],dProductV[],4,0)</f>
        <v>Freestyle</v>
      </c>
      <c r="H17889">
        <f>VLOOKUP(fTransactionsV[[#This Row],[Product ID]],dProductV[],5,0)</f>
        <v>27.95</v>
      </c>
      <c r="I17889">
        <f>fTransactionsV[[#This Row],[Price]]*fTransactionsV[[#This Row],[Units]]</f>
        <v>55.9</v>
      </c>
    </row>
    <row r="17890" spans="2:9" x14ac:dyDescent="0.25">
      <c r="B17890" s="5">
        <v>43791</v>
      </c>
      <c r="C17890" t="s">
        <v>28</v>
      </c>
      <c r="D17890" t="s">
        <v>41</v>
      </c>
      <c r="E17890">
        <v>1</v>
      </c>
      <c r="F17890" t="str">
        <f>VLOOKUP(fTransactionsV[[#This Row],[Web Site ID]],dWebSiteV[],2,0)</f>
        <v>Colorado Boomerangs</v>
      </c>
      <c r="G17890" t="str">
        <f>VLOOKUP(fTransactionsV[[#This Row],[Product ID]],dProductV[],4,0)</f>
        <v>Freestyle</v>
      </c>
      <c r="H17890">
        <f>VLOOKUP(fTransactionsV[[#This Row],[Product ID]],dProductV[],5,0)</f>
        <v>27.95</v>
      </c>
      <c r="I17890">
        <f>fTransactionsV[[#This Row],[Price]]*fTransactionsV[[#This Row],[Units]]</f>
        <v>27.95</v>
      </c>
    </row>
    <row r="17891" spans="2:9" x14ac:dyDescent="0.25">
      <c r="B17891" s="5">
        <v>43586</v>
      </c>
      <c r="C17891" t="s">
        <v>28</v>
      </c>
      <c r="D17891" t="s">
        <v>38</v>
      </c>
      <c r="E17891">
        <v>2</v>
      </c>
      <c r="F17891" t="str">
        <f>VLOOKUP(fTransactionsV[[#This Row],[Web Site ID]],dWebSiteV[],2,0)</f>
        <v>Colorado Boomerangs</v>
      </c>
      <c r="G17891" t="str">
        <f>VLOOKUP(fTransactionsV[[#This Row],[Product ID]],dProductV[],4,0)</f>
        <v>Freestyle</v>
      </c>
      <c r="H17891">
        <f>VLOOKUP(fTransactionsV[[#This Row],[Product ID]],dProductV[],5,0)</f>
        <v>43.95</v>
      </c>
      <c r="I17891">
        <f>fTransactionsV[[#This Row],[Price]]*fTransactionsV[[#This Row],[Units]]</f>
        <v>87.9</v>
      </c>
    </row>
    <row r="17892" spans="2:9" x14ac:dyDescent="0.25">
      <c r="B17892" s="5">
        <v>43814</v>
      </c>
      <c r="C17892" t="s">
        <v>27</v>
      </c>
      <c r="D17892" t="s">
        <v>46</v>
      </c>
      <c r="E17892">
        <v>1</v>
      </c>
      <c r="F17892" t="str">
        <f>VLOOKUP(fTransactionsV[[#This Row],[Web Site ID]],dWebSiteV[],2,0)</f>
        <v>Gel Boomerangs</v>
      </c>
      <c r="G17892" t="str">
        <f>VLOOKUP(fTransactionsV[[#This Row],[Product ID]],dProductV[],4,0)</f>
        <v>Distance</v>
      </c>
      <c r="H17892">
        <f>VLOOKUP(fTransactionsV[[#This Row],[Product ID]],dProductV[],5,0)</f>
        <v>49.95</v>
      </c>
      <c r="I17892">
        <f>fTransactionsV[[#This Row],[Price]]*fTransactionsV[[#This Row],[Units]]</f>
        <v>49.95</v>
      </c>
    </row>
    <row r="17893" spans="2:9" x14ac:dyDescent="0.25">
      <c r="B17893" s="5">
        <v>43802</v>
      </c>
      <c r="C17893" t="s">
        <v>30</v>
      </c>
      <c r="D17893" t="s">
        <v>41</v>
      </c>
      <c r="E17893">
        <v>4</v>
      </c>
      <c r="F17893" t="str">
        <f>VLOOKUP(fTransactionsV[[#This Row],[Web Site ID]],dWebSiteV[],2,0)</f>
        <v>E-Bay</v>
      </c>
      <c r="G17893" t="str">
        <f>VLOOKUP(fTransactionsV[[#This Row],[Product ID]],dProductV[],4,0)</f>
        <v>Freestyle</v>
      </c>
      <c r="H17893">
        <f>VLOOKUP(fTransactionsV[[#This Row],[Product ID]],dProductV[],5,0)</f>
        <v>27.95</v>
      </c>
      <c r="I17893">
        <f>fTransactionsV[[#This Row],[Price]]*fTransactionsV[[#This Row],[Units]]</f>
        <v>111.8</v>
      </c>
    </row>
    <row r="17894" spans="2:9" x14ac:dyDescent="0.25">
      <c r="B17894" s="5">
        <v>44129</v>
      </c>
      <c r="C17894" t="s">
        <v>29</v>
      </c>
      <c r="D17894" t="s">
        <v>40</v>
      </c>
      <c r="E17894">
        <v>2</v>
      </c>
      <c r="F17894" t="str">
        <f>VLOOKUP(fTransactionsV[[#This Row],[Web Site ID]],dWebSiteV[],2,0)</f>
        <v>Amazon</v>
      </c>
      <c r="G17894" t="str">
        <f>VLOOKUP(fTransactionsV[[#This Row],[Product ID]],dProductV[],4,0)</f>
        <v>Distance</v>
      </c>
      <c r="H17894">
        <f>VLOOKUP(fTransactionsV[[#This Row],[Product ID]],dProductV[],5,0)</f>
        <v>29.95</v>
      </c>
      <c r="I17894">
        <f>fTransactionsV[[#This Row],[Price]]*fTransactionsV[[#This Row],[Units]]</f>
        <v>59.9</v>
      </c>
    </row>
    <row r="17895" spans="2:9" x14ac:dyDescent="0.25">
      <c r="B17895" s="5">
        <v>44074</v>
      </c>
      <c r="C17895" t="s">
        <v>28</v>
      </c>
      <c r="D17895" t="s">
        <v>42</v>
      </c>
      <c r="E17895">
        <v>1</v>
      </c>
      <c r="F17895" t="str">
        <f>VLOOKUP(fTransactionsV[[#This Row],[Web Site ID]],dWebSiteV[],2,0)</f>
        <v>Colorado Boomerangs</v>
      </c>
      <c r="G17895" t="str">
        <f>VLOOKUP(fTransactionsV[[#This Row],[Product ID]],dProductV[],4,0)</f>
        <v>Beginner</v>
      </c>
      <c r="H17895">
        <f>VLOOKUP(fTransactionsV[[#This Row],[Product ID]],dProductV[],5,0)</f>
        <v>24.95</v>
      </c>
      <c r="I17895">
        <f>fTransactionsV[[#This Row],[Price]]*fTransactionsV[[#This Row],[Units]]</f>
        <v>24.95</v>
      </c>
    </row>
    <row r="17896" spans="2:9" x14ac:dyDescent="0.25">
      <c r="B17896" s="5">
        <v>43814</v>
      </c>
      <c r="C17896" t="s">
        <v>28</v>
      </c>
      <c r="D17896" t="s">
        <v>41</v>
      </c>
      <c r="E17896">
        <v>2</v>
      </c>
      <c r="F17896" t="str">
        <f>VLOOKUP(fTransactionsV[[#This Row],[Web Site ID]],dWebSiteV[],2,0)</f>
        <v>Colorado Boomerangs</v>
      </c>
      <c r="G17896" t="str">
        <f>VLOOKUP(fTransactionsV[[#This Row],[Product ID]],dProductV[],4,0)</f>
        <v>Freestyle</v>
      </c>
      <c r="H17896">
        <f>VLOOKUP(fTransactionsV[[#This Row],[Product ID]],dProductV[],5,0)</f>
        <v>27.95</v>
      </c>
      <c r="I17896">
        <f>fTransactionsV[[#This Row],[Price]]*fTransactionsV[[#This Row],[Units]]</f>
        <v>55.9</v>
      </c>
    </row>
    <row r="17897" spans="2:9" x14ac:dyDescent="0.25">
      <c r="B17897" s="5">
        <v>43804</v>
      </c>
      <c r="C17897" t="s">
        <v>30</v>
      </c>
      <c r="D17897" t="s">
        <v>46</v>
      </c>
      <c r="E17897">
        <v>1</v>
      </c>
      <c r="F17897" t="str">
        <f>VLOOKUP(fTransactionsV[[#This Row],[Web Site ID]],dWebSiteV[],2,0)</f>
        <v>E-Bay</v>
      </c>
      <c r="G17897" t="str">
        <f>VLOOKUP(fTransactionsV[[#This Row],[Product ID]],dProductV[],4,0)</f>
        <v>Distance</v>
      </c>
      <c r="H17897">
        <f>VLOOKUP(fTransactionsV[[#This Row],[Product ID]],dProductV[],5,0)</f>
        <v>49.95</v>
      </c>
      <c r="I17897">
        <f>fTransactionsV[[#This Row],[Price]]*fTransactionsV[[#This Row],[Units]]</f>
        <v>49.95</v>
      </c>
    </row>
    <row r="17898" spans="2:9" x14ac:dyDescent="0.25">
      <c r="B17898" s="5">
        <v>44151</v>
      </c>
      <c r="C17898" t="s">
        <v>27</v>
      </c>
      <c r="D17898" t="s">
        <v>41</v>
      </c>
      <c r="E17898">
        <v>1</v>
      </c>
      <c r="F17898" t="str">
        <f>VLOOKUP(fTransactionsV[[#This Row],[Web Site ID]],dWebSiteV[],2,0)</f>
        <v>Gel Boomerangs</v>
      </c>
      <c r="G17898" t="str">
        <f>VLOOKUP(fTransactionsV[[#This Row],[Product ID]],dProductV[],4,0)</f>
        <v>Freestyle</v>
      </c>
      <c r="H17898">
        <f>VLOOKUP(fTransactionsV[[#This Row],[Product ID]],dProductV[],5,0)</f>
        <v>27.95</v>
      </c>
      <c r="I17898">
        <f>fTransactionsV[[#This Row],[Price]]*fTransactionsV[[#This Row],[Units]]</f>
        <v>27.95</v>
      </c>
    </row>
    <row r="17899" spans="2:9" x14ac:dyDescent="0.25">
      <c r="B17899" s="5">
        <v>43814</v>
      </c>
      <c r="C17899" t="s">
        <v>30</v>
      </c>
      <c r="D17899" t="s">
        <v>42</v>
      </c>
      <c r="E17899">
        <v>2</v>
      </c>
      <c r="F17899" t="str">
        <f>VLOOKUP(fTransactionsV[[#This Row],[Web Site ID]],dWebSiteV[],2,0)</f>
        <v>E-Bay</v>
      </c>
      <c r="G17899" t="str">
        <f>VLOOKUP(fTransactionsV[[#This Row],[Product ID]],dProductV[],4,0)</f>
        <v>Beginner</v>
      </c>
      <c r="H17899">
        <f>VLOOKUP(fTransactionsV[[#This Row],[Product ID]],dProductV[],5,0)</f>
        <v>24.95</v>
      </c>
      <c r="I17899">
        <f>fTransactionsV[[#This Row],[Price]]*fTransactionsV[[#This Row],[Units]]</f>
        <v>49.9</v>
      </c>
    </row>
    <row r="17900" spans="2:9" x14ac:dyDescent="0.25">
      <c r="B17900" s="5">
        <v>43805</v>
      </c>
      <c r="C17900" t="s">
        <v>30</v>
      </c>
      <c r="D17900" t="s">
        <v>41</v>
      </c>
      <c r="E17900">
        <v>1</v>
      </c>
      <c r="F17900" t="str">
        <f>VLOOKUP(fTransactionsV[[#This Row],[Web Site ID]],dWebSiteV[],2,0)</f>
        <v>E-Bay</v>
      </c>
      <c r="G17900" t="str">
        <f>VLOOKUP(fTransactionsV[[#This Row],[Product ID]],dProductV[],4,0)</f>
        <v>Freestyle</v>
      </c>
      <c r="H17900">
        <f>VLOOKUP(fTransactionsV[[#This Row],[Product ID]],dProductV[],5,0)</f>
        <v>27.95</v>
      </c>
      <c r="I17900">
        <f>fTransactionsV[[#This Row],[Price]]*fTransactionsV[[#This Row],[Units]]</f>
        <v>27.95</v>
      </c>
    </row>
    <row r="17901" spans="2:9" x14ac:dyDescent="0.25">
      <c r="B17901" s="5">
        <v>44184</v>
      </c>
      <c r="C17901" t="s">
        <v>30</v>
      </c>
      <c r="D17901" t="s">
        <v>41</v>
      </c>
      <c r="E17901">
        <v>3</v>
      </c>
      <c r="F17901" t="str">
        <f>VLOOKUP(fTransactionsV[[#This Row],[Web Site ID]],dWebSiteV[],2,0)</f>
        <v>E-Bay</v>
      </c>
      <c r="G17901" t="str">
        <f>VLOOKUP(fTransactionsV[[#This Row],[Product ID]],dProductV[],4,0)</f>
        <v>Freestyle</v>
      </c>
      <c r="H17901">
        <f>VLOOKUP(fTransactionsV[[#This Row],[Product ID]],dProductV[],5,0)</f>
        <v>27.95</v>
      </c>
      <c r="I17901">
        <f>fTransactionsV[[#This Row],[Price]]*fTransactionsV[[#This Row],[Units]]</f>
        <v>83.85</v>
      </c>
    </row>
    <row r="17902" spans="2:9" x14ac:dyDescent="0.25">
      <c r="B17902" s="5">
        <v>44186</v>
      </c>
      <c r="C17902" t="s">
        <v>28</v>
      </c>
      <c r="D17902" t="s">
        <v>44</v>
      </c>
      <c r="E17902">
        <v>2</v>
      </c>
      <c r="F17902" t="str">
        <f>VLOOKUP(fTransactionsV[[#This Row],[Web Site ID]],dWebSiteV[],2,0)</f>
        <v>Colorado Boomerangs</v>
      </c>
      <c r="G17902" t="str">
        <f>VLOOKUP(fTransactionsV[[#This Row],[Product ID]],dProductV[],4,0)</f>
        <v>Freestyle</v>
      </c>
      <c r="H17902">
        <f>VLOOKUP(fTransactionsV[[#This Row],[Product ID]],dProductV[],5,0)</f>
        <v>19.95</v>
      </c>
      <c r="I17902">
        <f>fTransactionsV[[#This Row],[Price]]*fTransactionsV[[#This Row],[Units]]</f>
        <v>39.9</v>
      </c>
    </row>
    <row r="17903" spans="2:9" x14ac:dyDescent="0.25">
      <c r="B17903" s="5">
        <v>43982</v>
      </c>
      <c r="C17903" t="s">
        <v>27</v>
      </c>
      <c r="D17903" t="s">
        <v>46</v>
      </c>
      <c r="E17903">
        <v>1</v>
      </c>
      <c r="F17903" t="str">
        <f>VLOOKUP(fTransactionsV[[#This Row],[Web Site ID]],dWebSiteV[],2,0)</f>
        <v>Gel Boomerangs</v>
      </c>
      <c r="G17903" t="str">
        <f>VLOOKUP(fTransactionsV[[#This Row],[Product ID]],dProductV[],4,0)</f>
        <v>Distance</v>
      </c>
      <c r="H17903">
        <f>VLOOKUP(fTransactionsV[[#This Row],[Product ID]],dProductV[],5,0)</f>
        <v>49.95</v>
      </c>
      <c r="I17903">
        <f>fTransactionsV[[#This Row],[Price]]*fTransactionsV[[#This Row],[Units]]</f>
        <v>49.95</v>
      </c>
    </row>
    <row r="17904" spans="2:9" x14ac:dyDescent="0.25">
      <c r="B17904" s="5">
        <v>44173</v>
      </c>
      <c r="C17904" t="s">
        <v>29</v>
      </c>
      <c r="D17904" t="s">
        <v>43</v>
      </c>
      <c r="E17904">
        <v>5</v>
      </c>
      <c r="F17904" t="str">
        <f>VLOOKUP(fTransactionsV[[#This Row],[Web Site ID]],dWebSiteV[],2,0)</f>
        <v>Amazon</v>
      </c>
      <c r="G17904" t="str">
        <f>VLOOKUP(fTransactionsV[[#This Row],[Product ID]],dProductV[],4,0)</f>
        <v>Beginner</v>
      </c>
      <c r="H17904">
        <f>VLOOKUP(fTransactionsV[[#This Row],[Product ID]],dProductV[],5,0)</f>
        <v>22.95</v>
      </c>
      <c r="I17904">
        <f>fTransactionsV[[#This Row],[Price]]*fTransactionsV[[#This Row],[Units]]</f>
        <v>114.75</v>
      </c>
    </row>
    <row r="17905" spans="2:9" x14ac:dyDescent="0.25">
      <c r="B17905" s="5">
        <v>44177</v>
      </c>
      <c r="C17905" t="s">
        <v>27</v>
      </c>
      <c r="D17905" t="s">
        <v>38</v>
      </c>
      <c r="E17905">
        <v>1</v>
      </c>
      <c r="F17905" t="str">
        <f>VLOOKUP(fTransactionsV[[#This Row],[Web Site ID]],dWebSiteV[],2,0)</f>
        <v>Gel Boomerangs</v>
      </c>
      <c r="G17905" t="str">
        <f>VLOOKUP(fTransactionsV[[#This Row],[Product ID]],dProductV[],4,0)</f>
        <v>Freestyle</v>
      </c>
      <c r="H17905">
        <f>VLOOKUP(fTransactionsV[[#This Row],[Product ID]],dProductV[],5,0)</f>
        <v>43.95</v>
      </c>
      <c r="I17905">
        <f>fTransactionsV[[#This Row],[Price]]*fTransactionsV[[#This Row],[Units]]</f>
        <v>43.95</v>
      </c>
    </row>
    <row r="17906" spans="2:9" x14ac:dyDescent="0.25">
      <c r="B17906" s="5">
        <v>43791</v>
      </c>
      <c r="C17906" t="s">
        <v>29</v>
      </c>
      <c r="D17906" t="s">
        <v>39</v>
      </c>
      <c r="E17906">
        <v>2</v>
      </c>
      <c r="F17906" t="str">
        <f>VLOOKUP(fTransactionsV[[#This Row],[Web Site ID]],dWebSiteV[],2,0)</f>
        <v>Amazon</v>
      </c>
      <c r="G17906" t="str">
        <f>VLOOKUP(fTransactionsV[[#This Row],[Product ID]],dProductV[],4,0)</f>
        <v>Beginner</v>
      </c>
      <c r="H17906">
        <f>VLOOKUP(fTransactionsV[[#This Row],[Product ID]],dProductV[],5,0)</f>
        <v>26.95</v>
      </c>
      <c r="I17906">
        <f>fTransactionsV[[#This Row],[Price]]*fTransactionsV[[#This Row],[Units]]</f>
        <v>53.9</v>
      </c>
    </row>
    <row r="17907" spans="2:9" x14ac:dyDescent="0.25">
      <c r="B17907" s="5">
        <v>44009</v>
      </c>
      <c r="C17907" t="s">
        <v>29</v>
      </c>
      <c r="D17907" t="s">
        <v>41</v>
      </c>
      <c r="E17907">
        <v>2</v>
      </c>
      <c r="F17907" t="str">
        <f>VLOOKUP(fTransactionsV[[#This Row],[Web Site ID]],dWebSiteV[],2,0)</f>
        <v>Amazon</v>
      </c>
      <c r="G17907" t="str">
        <f>VLOOKUP(fTransactionsV[[#This Row],[Product ID]],dProductV[],4,0)</f>
        <v>Freestyle</v>
      </c>
      <c r="H17907">
        <f>VLOOKUP(fTransactionsV[[#This Row],[Product ID]],dProductV[],5,0)</f>
        <v>27.95</v>
      </c>
      <c r="I17907">
        <f>fTransactionsV[[#This Row],[Price]]*fTransactionsV[[#This Row],[Units]]</f>
        <v>55.9</v>
      </c>
    </row>
    <row r="17908" spans="2:9" x14ac:dyDescent="0.25">
      <c r="B17908" s="5">
        <v>43802</v>
      </c>
      <c r="C17908" t="s">
        <v>29</v>
      </c>
      <c r="D17908" t="s">
        <v>42</v>
      </c>
      <c r="E17908">
        <v>1</v>
      </c>
      <c r="F17908" t="str">
        <f>VLOOKUP(fTransactionsV[[#This Row],[Web Site ID]],dWebSiteV[],2,0)</f>
        <v>Amazon</v>
      </c>
      <c r="G17908" t="str">
        <f>VLOOKUP(fTransactionsV[[#This Row],[Product ID]],dProductV[],4,0)</f>
        <v>Beginner</v>
      </c>
      <c r="H17908">
        <f>VLOOKUP(fTransactionsV[[#This Row],[Product ID]],dProductV[],5,0)</f>
        <v>24.95</v>
      </c>
      <c r="I17908">
        <f>fTransactionsV[[#This Row],[Price]]*fTransactionsV[[#This Row],[Units]]</f>
        <v>24.95</v>
      </c>
    </row>
    <row r="17909" spans="2:9" x14ac:dyDescent="0.25">
      <c r="B17909" s="5">
        <v>43803</v>
      </c>
      <c r="C17909" t="s">
        <v>28</v>
      </c>
      <c r="D17909" t="s">
        <v>43</v>
      </c>
      <c r="E17909">
        <v>1</v>
      </c>
      <c r="F17909" t="str">
        <f>VLOOKUP(fTransactionsV[[#This Row],[Web Site ID]],dWebSiteV[],2,0)</f>
        <v>Colorado Boomerangs</v>
      </c>
      <c r="G17909" t="str">
        <f>VLOOKUP(fTransactionsV[[#This Row],[Product ID]],dProductV[],4,0)</f>
        <v>Beginner</v>
      </c>
      <c r="H17909">
        <f>VLOOKUP(fTransactionsV[[#This Row],[Product ID]],dProductV[],5,0)</f>
        <v>22.95</v>
      </c>
      <c r="I17909">
        <f>fTransactionsV[[#This Row],[Price]]*fTransactionsV[[#This Row],[Units]]</f>
        <v>22.95</v>
      </c>
    </row>
    <row r="17910" spans="2:9" x14ac:dyDescent="0.25">
      <c r="B17910" s="5">
        <v>43794</v>
      </c>
      <c r="C17910" t="s">
        <v>28</v>
      </c>
      <c r="D17910" t="s">
        <v>41</v>
      </c>
      <c r="E17910">
        <v>1</v>
      </c>
      <c r="F17910" t="str">
        <f>VLOOKUP(fTransactionsV[[#This Row],[Web Site ID]],dWebSiteV[],2,0)</f>
        <v>Colorado Boomerangs</v>
      </c>
      <c r="G17910" t="str">
        <f>VLOOKUP(fTransactionsV[[#This Row],[Product ID]],dProductV[],4,0)</f>
        <v>Freestyle</v>
      </c>
      <c r="H17910">
        <f>VLOOKUP(fTransactionsV[[#This Row],[Product ID]],dProductV[],5,0)</f>
        <v>27.95</v>
      </c>
      <c r="I17910">
        <f>fTransactionsV[[#This Row],[Price]]*fTransactionsV[[#This Row],[Units]]</f>
        <v>27.95</v>
      </c>
    </row>
    <row r="17911" spans="2:9" x14ac:dyDescent="0.25">
      <c r="B17911" s="5">
        <v>43982</v>
      </c>
      <c r="C17911" t="s">
        <v>27</v>
      </c>
      <c r="D17911" t="s">
        <v>43</v>
      </c>
      <c r="E17911">
        <v>1</v>
      </c>
      <c r="F17911" t="str">
        <f>VLOOKUP(fTransactionsV[[#This Row],[Web Site ID]],dWebSiteV[],2,0)</f>
        <v>Gel Boomerangs</v>
      </c>
      <c r="G17911" t="str">
        <f>VLOOKUP(fTransactionsV[[#This Row],[Product ID]],dProductV[],4,0)</f>
        <v>Beginner</v>
      </c>
      <c r="H17911">
        <f>VLOOKUP(fTransactionsV[[#This Row],[Product ID]],dProductV[],5,0)</f>
        <v>22.95</v>
      </c>
      <c r="I17911">
        <f>fTransactionsV[[#This Row],[Price]]*fTransactionsV[[#This Row],[Units]]</f>
        <v>22.95</v>
      </c>
    </row>
    <row r="17912" spans="2:9" x14ac:dyDescent="0.25">
      <c r="B17912" s="5">
        <v>44176</v>
      </c>
      <c r="C17912" t="s">
        <v>28</v>
      </c>
      <c r="D17912" t="s">
        <v>42</v>
      </c>
      <c r="E17912">
        <v>5</v>
      </c>
      <c r="F17912" t="str">
        <f>VLOOKUP(fTransactionsV[[#This Row],[Web Site ID]],dWebSiteV[],2,0)</f>
        <v>Colorado Boomerangs</v>
      </c>
      <c r="G17912" t="str">
        <f>VLOOKUP(fTransactionsV[[#This Row],[Product ID]],dProductV[],4,0)</f>
        <v>Beginner</v>
      </c>
      <c r="H17912">
        <f>VLOOKUP(fTransactionsV[[#This Row],[Product ID]],dProductV[],5,0)</f>
        <v>24.95</v>
      </c>
      <c r="I17912">
        <f>fTransactionsV[[#This Row],[Price]]*fTransactionsV[[#This Row],[Units]]</f>
        <v>124.75</v>
      </c>
    </row>
    <row r="17913" spans="2:9" x14ac:dyDescent="0.25">
      <c r="B17913" s="5">
        <v>44172</v>
      </c>
      <c r="C17913" t="s">
        <v>29</v>
      </c>
      <c r="D17913" t="s">
        <v>38</v>
      </c>
      <c r="E17913">
        <v>1</v>
      </c>
      <c r="F17913" t="str">
        <f>VLOOKUP(fTransactionsV[[#This Row],[Web Site ID]],dWebSiteV[],2,0)</f>
        <v>Amazon</v>
      </c>
      <c r="G17913" t="str">
        <f>VLOOKUP(fTransactionsV[[#This Row],[Product ID]],dProductV[],4,0)</f>
        <v>Freestyle</v>
      </c>
      <c r="H17913">
        <f>VLOOKUP(fTransactionsV[[#This Row],[Product ID]],dProductV[],5,0)</f>
        <v>43.95</v>
      </c>
      <c r="I17913">
        <f>fTransactionsV[[#This Row],[Price]]*fTransactionsV[[#This Row],[Units]]</f>
        <v>43.95</v>
      </c>
    </row>
    <row r="17914" spans="2:9" x14ac:dyDescent="0.25">
      <c r="B17914" s="5">
        <v>43566</v>
      </c>
      <c r="C17914" t="s">
        <v>27</v>
      </c>
      <c r="D17914" t="s">
        <v>41</v>
      </c>
      <c r="E17914">
        <v>5</v>
      </c>
      <c r="F17914" t="str">
        <f>VLOOKUP(fTransactionsV[[#This Row],[Web Site ID]],dWebSiteV[],2,0)</f>
        <v>Gel Boomerangs</v>
      </c>
      <c r="G17914" t="str">
        <f>VLOOKUP(fTransactionsV[[#This Row],[Product ID]],dProductV[],4,0)</f>
        <v>Freestyle</v>
      </c>
      <c r="H17914">
        <f>VLOOKUP(fTransactionsV[[#This Row],[Product ID]],dProductV[],5,0)</f>
        <v>27.95</v>
      </c>
      <c r="I17914">
        <f>fTransactionsV[[#This Row],[Price]]*fTransactionsV[[#This Row],[Units]]</f>
        <v>139.75</v>
      </c>
    </row>
    <row r="17915" spans="2:9" x14ac:dyDescent="0.25">
      <c r="B17915" s="5">
        <v>44162</v>
      </c>
      <c r="C17915" t="s">
        <v>28</v>
      </c>
      <c r="D17915" t="s">
        <v>42</v>
      </c>
      <c r="E17915">
        <v>2</v>
      </c>
      <c r="F17915" t="str">
        <f>VLOOKUP(fTransactionsV[[#This Row],[Web Site ID]],dWebSiteV[],2,0)</f>
        <v>Colorado Boomerangs</v>
      </c>
      <c r="G17915" t="str">
        <f>VLOOKUP(fTransactionsV[[#This Row],[Product ID]],dProductV[],4,0)</f>
        <v>Beginner</v>
      </c>
      <c r="H17915">
        <f>VLOOKUP(fTransactionsV[[#This Row],[Product ID]],dProductV[],5,0)</f>
        <v>24.95</v>
      </c>
      <c r="I17915">
        <f>fTransactionsV[[#This Row],[Price]]*fTransactionsV[[#This Row],[Units]]</f>
        <v>49.9</v>
      </c>
    </row>
    <row r="17916" spans="2:9" x14ac:dyDescent="0.25">
      <c r="B17916" s="5">
        <v>44190</v>
      </c>
      <c r="C17916" t="s">
        <v>28</v>
      </c>
      <c r="D17916" t="s">
        <v>38</v>
      </c>
      <c r="E17916">
        <v>2</v>
      </c>
      <c r="F17916" t="str">
        <f>VLOOKUP(fTransactionsV[[#This Row],[Web Site ID]],dWebSiteV[],2,0)</f>
        <v>Colorado Boomerangs</v>
      </c>
      <c r="G17916" t="str">
        <f>VLOOKUP(fTransactionsV[[#This Row],[Product ID]],dProductV[],4,0)</f>
        <v>Freestyle</v>
      </c>
      <c r="H17916">
        <f>VLOOKUP(fTransactionsV[[#This Row],[Product ID]],dProductV[],5,0)</f>
        <v>43.95</v>
      </c>
      <c r="I17916">
        <f>fTransactionsV[[#This Row],[Price]]*fTransactionsV[[#This Row],[Units]]</f>
        <v>87.9</v>
      </c>
    </row>
    <row r="17917" spans="2:9" x14ac:dyDescent="0.25">
      <c r="B17917" s="5">
        <v>43560</v>
      </c>
      <c r="C17917" t="s">
        <v>28</v>
      </c>
      <c r="D17917" t="s">
        <v>41</v>
      </c>
      <c r="E17917">
        <v>1</v>
      </c>
      <c r="F17917" t="str">
        <f>VLOOKUP(fTransactionsV[[#This Row],[Web Site ID]],dWebSiteV[],2,0)</f>
        <v>Colorado Boomerangs</v>
      </c>
      <c r="G17917" t="str">
        <f>VLOOKUP(fTransactionsV[[#This Row],[Product ID]],dProductV[],4,0)</f>
        <v>Freestyle</v>
      </c>
      <c r="H17917">
        <f>VLOOKUP(fTransactionsV[[#This Row],[Product ID]],dProductV[],5,0)</f>
        <v>27.95</v>
      </c>
      <c r="I17917">
        <f>fTransactionsV[[#This Row],[Price]]*fTransactionsV[[#This Row],[Units]]</f>
        <v>27.95</v>
      </c>
    </row>
    <row r="17918" spans="2:9" x14ac:dyDescent="0.25">
      <c r="B17918" s="5">
        <v>43879</v>
      </c>
      <c r="C17918" t="s">
        <v>27</v>
      </c>
      <c r="D17918" t="s">
        <v>39</v>
      </c>
      <c r="E17918">
        <v>5</v>
      </c>
      <c r="F17918" t="str">
        <f>VLOOKUP(fTransactionsV[[#This Row],[Web Site ID]],dWebSiteV[],2,0)</f>
        <v>Gel Boomerangs</v>
      </c>
      <c r="G17918" t="str">
        <f>VLOOKUP(fTransactionsV[[#This Row],[Product ID]],dProductV[],4,0)</f>
        <v>Beginner</v>
      </c>
      <c r="H17918">
        <f>VLOOKUP(fTransactionsV[[#This Row],[Product ID]],dProductV[],5,0)</f>
        <v>26.95</v>
      </c>
      <c r="I17918">
        <f>fTransactionsV[[#This Row],[Price]]*fTransactionsV[[#This Row],[Units]]</f>
        <v>134.75</v>
      </c>
    </row>
    <row r="17919" spans="2:9" x14ac:dyDescent="0.25">
      <c r="B17919" s="5">
        <v>43794</v>
      </c>
      <c r="C17919" t="s">
        <v>27</v>
      </c>
      <c r="D17919" t="s">
        <v>41</v>
      </c>
      <c r="E17919">
        <v>3</v>
      </c>
      <c r="F17919" t="str">
        <f>VLOOKUP(fTransactionsV[[#This Row],[Web Site ID]],dWebSiteV[],2,0)</f>
        <v>Gel Boomerangs</v>
      </c>
      <c r="G17919" t="str">
        <f>VLOOKUP(fTransactionsV[[#This Row],[Product ID]],dProductV[],4,0)</f>
        <v>Freestyle</v>
      </c>
      <c r="H17919">
        <f>VLOOKUP(fTransactionsV[[#This Row],[Product ID]],dProductV[],5,0)</f>
        <v>27.95</v>
      </c>
      <c r="I17919">
        <f>fTransactionsV[[#This Row],[Price]]*fTransactionsV[[#This Row],[Units]]</f>
        <v>83.85</v>
      </c>
    </row>
    <row r="17920" spans="2:9" x14ac:dyDescent="0.25">
      <c r="B17920" s="5">
        <v>43796</v>
      </c>
      <c r="C17920" t="s">
        <v>30</v>
      </c>
      <c r="D17920" t="s">
        <v>43</v>
      </c>
      <c r="E17920">
        <v>5</v>
      </c>
      <c r="F17920" t="str">
        <f>VLOOKUP(fTransactionsV[[#This Row],[Web Site ID]],dWebSiteV[],2,0)</f>
        <v>E-Bay</v>
      </c>
      <c r="G17920" t="str">
        <f>VLOOKUP(fTransactionsV[[#This Row],[Product ID]],dProductV[],4,0)</f>
        <v>Beginner</v>
      </c>
      <c r="H17920">
        <f>VLOOKUP(fTransactionsV[[#This Row],[Product ID]],dProductV[],5,0)</f>
        <v>22.95</v>
      </c>
      <c r="I17920">
        <f>fTransactionsV[[#This Row],[Price]]*fTransactionsV[[#This Row],[Units]]</f>
        <v>114.75</v>
      </c>
    </row>
    <row r="17921" spans="2:9" x14ac:dyDescent="0.25">
      <c r="B17921" s="5">
        <v>44174</v>
      </c>
      <c r="C17921" t="s">
        <v>29</v>
      </c>
      <c r="D17921" t="s">
        <v>43</v>
      </c>
      <c r="E17921">
        <v>1</v>
      </c>
      <c r="F17921" t="str">
        <f>VLOOKUP(fTransactionsV[[#This Row],[Web Site ID]],dWebSiteV[],2,0)</f>
        <v>Amazon</v>
      </c>
      <c r="G17921" t="str">
        <f>VLOOKUP(fTransactionsV[[#This Row],[Product ID]],dProductV[],4,0)</f>
        <v>Beginner</v>
      </c>
      <c r="H17921">
        <f>VLOOKUP(fTransactionsV[[#This Row],[Product ID]],dProductV[],5,0)</f>
        <v>22.95</v>
      </c>
      <c r="I17921">
        <f>fTransactionsV[[#This Row],[Price]]*fTransactionsV[[#This Row],[Units]]</f>
        <v>22.95</v>
      </c>
    </row>
    <row r="17922" spans="2:9" x14ac:dyDescent="0.25">
      <c r="B17922" s="5">
        <v>44071</v>
      </c>
      <c r="C17922" t="s">
        <v>29</v>
      </c>
      <c r="D17922" t="s">
        <v>38</v>
      </c>
      <c r="E17922">
        <v>2</v>
      </c>
      <c r="F17922" t="str">
        <f>VLOOKUP(fTransactionsV[[#This Row],[Web Site ID]],dWebSiteV[],2,0)</f>
        <v>Amazon</v>
      </c>
      <c r="G17922" t="str">
        <f>VLOOKUP(fTransactionsV[[#This Row],[Product ID]],dProductV[],4,0)</f>
        <v>Freestyle</v>
      </c>
      <c r="H17922">
        <f>VLOOKUP(fTransactionsV[[#This Row],[Product ID]],dProductV[],5,0)</f>
        <v>43.95</v>
      </c>
      <c r="I17922">
        <f>fTransactionsV[[#This Row],[Price]]*fTransactionsV[[#This Row],[Units]]</f>
        <v>87.9</v>
      </c>
    </row>
    <row r="17923" spans="2:9" x14ac:dyDescent="0.25">
      <c r="B17923" s="5">
        <v>43562</v>
      </c>
      <c r="C17923" t="s">
        <v>28</v>
      </c>
      <c r="D17923" t="s">
        <v>40</v>
      </c>
      <c r="E17923">
        <v>1</v>
      </c>
      <c r="F17923" t="str">
        <f>VLOOKUP(fTransactionsV[[#This Row],[Web Site ID]],dWebSiteV[],2,0)</f>
        <v>Colorado Boomerangs</v>
      </c>
      <c r="G17923" t="str">
        <f>VLOOKUP(fTransactionsV[[#This Row],[Product ID]],dProductV[],4,0)</f>
        <v>Distance</v>
      </c>
      <c r="H17923">
        <f>VLOOKUP(fTransactionsV[[#This Row],[Product ID]],dProductV[],5,0)</f>
        <v>29.95</v>
      </c>
      <c r="I17923">
        <f>fTransactionsV[[#This Row],[Price]]*fTransactionsV[[#This Row],[Units]]</f>
        <v>29.95</v>
      </c>
    </row>
    <row r="17924" spans="2:9" x14ac:dyDescent="0.25">
      <c r="B17924" s="5">
        <v>44185</v>
      </c>
      <c r="C17924" t="s">
        <v>28</v>
      </c>
      <c r="D17924" t="s">
        <v>41</v>
      </c>
      <c r="E17924">
        <v>1</v>
      </c>
      <c r="F17924" t="str">
        <f>VLOOKUP(fTransactionsV[[#This Row],[Web Site ID]],dWebSiteV[],2,0)</f>
        <v>Colorado Boomerangs</v>
      </c>
      <c r="G17924" t="str">
        <f>VLOOKUP(fTransactionsV[[#This Row],[Product ID]],dProductV[],4,0)</f>
        <v>Freestyle</v>
      </c>
      <c r="H17924">
        <f>VLOOKUP(fTransactionsV[[#This Row],[Product ID]],dProductV[],5,0)</f>
        <v>27.95</v>
      </c>
      <c r="I17924">
        <f>fTransactionsV[[#This Row],[Price]]*fTransactionsV[[#This Row],[Units]]</f>
        <v>27.95</v>
      </c>
    </row>
    <row r="17925" spans="2:9" x14ac:dyDescent="0.25">
      <c r="B17925" s="5">
        <v>43812</v>
      </c>
      <c r="C17925" t="s">
        <v>27</v>
      </c>
      <c r="D17925" t="s">
        <v>41</v>
      </c>
      <c r="E17925">
        <v>6</v>
      </c>
      <c r="F17925" t="str">
        <f>VLOOKUP(fTransactionsV[[#This Row],[Web Site ID]],dWebSiteV[],2,0)</f>
        <v>Gel Boomerangs</v>
      </c>
      <c r="G17925" t="str">
        <f>VLOOKUP(fTransactionsV[[#This Row],[Product ID]],dProductV[],4,0)</f>
        <v>Freestyle</v>
      </c>
      <c r="H17925">
        <f>VLOOKUP(fTransactionsV[[#This Row],[Product ID]],dProductV[],5,0)</f>
        <v>27.95</v>
      </c>
      <c r="I17925">
        <f>fTransactionsV[[#This Row],[Price]]*fTransactionsV[[#This Row],[Units]]</f>
        <v>167.7</v>
      </c>
    </row>
    <row r="17926" spans="2:9" x14ac:dyDescent="0.25">
      <c r="B17926" s="5">
        <v>44183</v>
      </c>
      <c r="C17926" t="s">
        <v>27</v>
      </c>
      <c r="D17926" t="s">
        <v>39</v>
      </c>
      <c r="E17926">
        <v>5</v>
      </c>
      <c r="F17926" t="str">
        <f>VLOOKUP(fTransactionsV[[#This Row],[Web Site ID]],dWebSiteV[],2,0)</f>
        <v>Gel Boomerangs</v>
      </c>
      <c r="G17926" t="str">
        <f>VLOOKUP(fTransactionsV[[#This Row],[Product ID]],dProductV[],4,0)</f>
        <v>Beginner</v>
      </c>
      <c r="H17926">
        <f>VLOOKUP(fTransactionsV[[#This Row],[Product ID]],dProductV[],5,0)</f>
        <v>26.95</v>
      </c>
      <c r="I17926">
        <f>fTransactionsV[[#This Row],[Price]]*fTransactionsV[[#This Row],[Units]]</f>
        <v>134.75</v>
      </c>
    </row>
    <row r="17927" spans="2:9" x14ac:dyDescent="0.25">
      <c r="B17927" s="5">
        <v>43614</v>
      </c>
      <c r="C17927" t="s">
        <v>28</v>
      </c>
      <c r="D17927" t="s">
        <v>44</v>
      </c>
      <c r="E17927">
        <v>1</v>
      </c>
      <c r="F17927" t="str">
        <f>VLOOKUP(fTransactionsV[[#This Row],[Web Site ID]],dWebSiteV[],2,0)</f>
        <v>Colorado Boomerangs</v>
      </c>
      <c r="G17927" t="str">
        <f>VLOOKUP(fTransactionsV[[#This Row],[Product ID]],dProductV[],4,0)</f>
        <v>Freestyle</v>
      </c>
      <c r="H17927">
        <f>VLOOKUP(fTransactionsV[[#This Row],[Product ID]],dProductV[],5,0)</f>
        <v>19.95</v>
      </c>
      <c r="I17927">
        <f>fTransactionsV[[#This Row],[Price]]*fTransactionsV[[#This Row],[Units]]</f>
        <v>19.95</v>
      </c>
    </row>
    <row r="17928" spans="2:9" x14ac:dyDescent="0.25">
      <c r="B17928" s="5">
        <v>44125</v>
      </c>
      <c r="C17928" t="s">
        <v>27</v>
      </c>
      <c r="D17928" t="s">
        <v>41</v>
      </c>
      <c r="E17928">
        <v>2</v>
      </c>
      <c r="F17928" t="str">
        <f>VLOOKUP(fTransactionsV[[#This Row],[Web Site ID]],dWebSiteV[],2,0)</f>
        <v>Gel Boomerangs</v>
      </c>
      <c r="G17928" t="str">
        <f>VLOOKUP(fTransactionsV[[#This Row],[Product ID]],dProductV[],4,0)</f>
        <v>Freestyle</v>
      </c>
      <c r="H17928">
        <f>VLOOKUP(fTransactionsV[[#This Row],[Product ID]],dProductV[],5,0)</f>
        <v>27.95</v>
      </c>
      <c r="I17928">
        <f>fTransactionsV[[#This Row],[Price]]*fTransactionsV[[#This Row],[Units]]</f>
        <v>55.9</v>
      </c>
    </row>
    <row r="17929" spans="2:9" x14ac:dyDescent="0.25">
      <c r="B17929" s="5">
        <v>44152</v>
      </c>
      <c r="C17929" t="s">
        <v>29</v>
      </c>
      <c r="D17929" t="s">
        <v>43</v>
      </c>
      <c r="E17929">
        <v>2</v>
      </c>
      <c r="F17929" t="str">
        <f>VLOOKUP(fTransactionsV[[#This Row],[Web Site ID]],dWebSiteV[],2,0)</f>
        <v>Amazon</v>
      </c>
      <c r="G17929" t="str">
        <f>VLOOKUP(fTransactionsV[[#This Row],[Product ID]],dProductV[],4,0)</f>
        <v>Beginner</v>
      </c>
      <c r="H17929">
        <f>VLOOKUP(fTransactionsV[[#This Row],[Product ID]],dProductV[],5,0)</f>
        <v>22.95</v>
      </c>
      <c r="I17929">
        <f>fTransactionsV[[#This Row],[Price]]*fTransactionsV[[#This Row],[Units]]</f>
        <v>45.9</v>
      </c>
    </row>
    <row r="17930" spans="2:9" x14ac:dyDescent="0.25">
      <c r="B17930" s="5">
        <v>43798</v>
      </c>
      <c r="C17930" t="s">
        <v>28</v>
      </c>
      <c r="D17930" t="s">
        <v>38</v>
      </c>
      <c r="E17930">
        <v>1</v>
      </c>
      <c r="F17930" t="str">
        <f>VLOOKUP(fTransactionsV[[#This Row],[Web Site ID]],dWebSiteV[],2,0)</f>
        <v>Colorado Boomerangs</v>
      </c>
      <c r="G17930" t="str">
        <f>VLOOKUP(fTransactionsV[[#This Row],[Product ID]],dProductV[],4,0)</f>
        <v>Freestyle</v>
      </c>
      <c r="H17930">
        <f>VLOOKUP(fTransactionsV[[#This Row],[Product ID]],dProductV[],5,0)</f>
        <v>43.95</v>
      </c>
      <c r="I17930">
        <f>fTransactionsV[[#This Row],[Price]]*fTransactionsV[[#This Row],[Units]]</f>
        <v>43.95</v>
      </c>
    </row>
    <row r="17931" spans="2:9" x14ac:dyDescent="0.25">
      <c r="B17931" s="5">
        <v>44178</v>
      </c>
      <c r="C17931" t="s">
        <v>27</v>
      </c>
      <c r="D17931" t="s">
        <v>43</v>
      </c>
      <c r="E17931">
        <v>10</v>
      </c>
      <c r="F17931" t="str">
        <f>VLOOKUP(fTransactionsV[[#This Row],[Web Site ID]],dWebSiteV[],2,0)</f>
        <v>Gel Boomerangs</v>
      </c>
      <c r="G17931" t="str">
        <f>VLOOKUP(fTransactionsV[[#This Row],[Product ID]],dProductV[],4,0)</f>
        <v>Beginner</v>
      </c>
      <c r="H17931">
        <f>VLOOKUP(fTransactionsV[[#This Row],[Product ID]],dProductV[],5,0)</f>
        <v>22.95</v>
      </c>
      <c r="I17931">
        <f>fTransactionsV[[#This Row],[Price]]*fTransactionsV[[#This Row],[Units]]</f>
        <v>229.5</v>
      </c>
    </row>
    <row r="17932" spans="2:9" x14ac:dyDescent="0.25">
      <c r="B17932" s="5">
        <v>43487</v>
      </c>
      <c r="C17932" t="s">
        <v>27</v>
      </c>
      <c r="D17932" t="s">
        <v>39</v>
      </c>
      <c r="E17932">
        <v>1</v>
      </c>
      <c r="F17932" t="str">
        <f>VLOOKUP(fTransactionsV[[#This Row],[Web Site ID]],dWebSiteV[],2,0)</f>
        <v>Gel Boomerangs</v>
      </c>
      <c r="G17932" t="str">
        <f>VLOOKUP(fTransactionsV[[#This Row],[Product ID]],dProductV[],4,0)</f>
        <v>Beginner</v>
      </c>
      <c r="H17932">
        <f>VLOOKUP(fTransactionsV[[#This Row],[Product ID]],dProductV[],5,0)</f>
        <v>26.95</v>
      </c>
      <c r="I17932">
        <f>fTransactionsV[[#This Row],[Price]]*fTransactionsV[[#This Row],[Units]]</f>
        <v>26.95</v>
      </c>
    </row>
    <row r="17933" spans="2:9" x14ac:dyDescent="0.25">
      <c r="B17933" s="5">
        <v>43794</v>
      </c>
      <c r="C17933" t="s">
        <v>30</v>
      </c>
      <c r="D17933" t="s">
        <v>42</v>
      </c>
      <c r="E17933">
        <v>1</v>
      </c>
      <c r="F17933" t="str">
        <f>VLOOKUP(fTransactionsV[[#This Row],[Web Site ID]],dWebSiteV[],2,0)</f>
        <v>E-Bay</v>
      </c>
      <c r="G17933" t="str">
        <f>VLOOKUP(fTransactionsV[[#This Row],[Product ID]],dProductV[],4,0)</f>
        <v>Beginner</v>
      </c>
      <c r="H17933">
        <f>VLOOKUP(fTransactionsV[[#This Row],[Product ID]],dProductV[],5,0)</f>
        <v>24.95</v>
      </c>
      <c r="I17933">
        <f>fTransactionsV[[#This Row],[Price]]*fTransactionsV[[#This Row],[Units]]</f>
        <v>24.95</v>
      </c>
    </row>
    <row r="17934" spans="2:9" x14ac:dyDescent="0.25">
      <c r="B17934" s="5">
        <v>44187</v>
      </c>
      <c r="C17934" t="s">
        <v>29</v>
      </c>
      <c r="D17934" t="s">
        <v>43</v>
      </c>
      <c r="E17934">
        <v>1</v>
      </c>
      <c r="F17934" t="str">
        <f>VLOOKUP(fTransactionsV[[#This Row],[Web Site ID]],dWebSiteV[],2,0)</f>
        <v>Amazon</v>
      </c>
      <c r="G17934" t="str">
        <f>VLOOKUP(fTransactionsV[[#This Row],[Product ID]],dProductV[],4,0)</f>
        <v>Beginner</v>
      </c>
      <c r="H17934">
        <f>VLOOKUP(fTransactionsV[[#This Row],[Product ID]],dProductV[],5,0)</f>
        <v>22.95</v>
      </c>
      <c r="I17934">
        <f>fTransactionsV[[#This Row],[Price]]*fTransactionsV[[#This Row],[Units]]</f>
        <v>22.95</v>
      </c>
    </row>
    <row r="17935" spans="2:9" x14ac:dyDescent="0.25">
      <c r="B17935" s="5">
        <v>43815</v>
      </c>
      <c r="C17935" t="s">
        <v>29</v>
      </c>
      <c r="D17935" t="s">
        <v>42</v>
      </c>
      <c r="E17935">
        <v>3</v>
      </c>
      <c r="F17935" t="str">
        <f>VLOOKUP(fTransactionsV[[#This Row],[Web Site ID]],dWebSiteV[],2,0)</f>
        <v>Amazon</v>
      </c>
      <c r="G17935" t="str">
        <f>VLOOKUP(fTransactionsV[[#This Row],[Product ID]],dProductV[],4,0)</f>
        <v>Beginner</v>
      </c>
      <c r="H17935">
        <f>VLOOKUP(fTransactionsV[[#This Row],[Product ID]],dProductV[],5,0)</f>
        <v>24.95</v>
      </c>
      <c r="I17935">
        <f>fTransactionsV[[#This Row],[Price]]*fTransactionsV[[#This Row],[Units]]</f>
        <v>74.849999999999994</v>
      </c>
    </row>
    <row r="17936" spans="2:9" x14ac:dyDescent="0.25">
      <c r="B17936" s="5">
        <v>44067</v>
      </c>
      <c r="C17936" t="s">
        <v>27</v>
      </c>
      <c r="D17936" t="s">
        <v>45</v>
      </c>
      <c r="E17936">
        <v>1</v>
      </c>
      <c r="F17936" t="str">
        <f>VLOOKUP(fTransactionsV[[#This Row],[Web Site ID]],dWebSiteV[],2,0)</f>
        <v>Gel Boomerangs</v>
      </c>
      <c r="G17936" t="str">
        <f>VLOOKUP(fTransactionsV[[#This Row],[Product ID]],dProductV[],4,0)</f>
        <v>Distance</v>
      </c>
      <c r="H17936">
        <f>VLOOKUP(fTransactionsV[[#This Row],[Product ID]],dProductV[],5,0)</f>
        <v>45.95</v>
      </c>
      <c r="I17936">
        <f>fTransactionsV[[#This Row],[Price]]*fTransactionsV[[#This Row],[Units]]</f>
        <v>45.95</v>
      </c>
    </row>
    <row r="17937" spans="2:9" x14ac:dyDescent="0.25">
      <c r="B17937" s="5">
        <v>44161</v>
      </c>
      <c r="C17937" t="s">
        <v>28</v>
      </c>
      <c r="D17937" t="s">
        <v>39</v>
      </c>
      <c r="E17937">
        <v>2</v>
      </c>
      <c r="F17937" t="str">
        <f>VLOOKUP(fTransactionsV[[#This Row],[Web Site ID]],dWebSiteV[],2,0)</f>
        <v>Colorado Boomerangs</v>
      </c>
      <c r="G17937" t="str">
        <f>VLOOKUP(fTransactionsV[[#This Row],[Product ID]],dProductV[],4,0)</f>
        <v>Beginner</v>
      </c>
      <c r="H17937">
        <f>VLOOKUP(fTransactionsV[[#This Row],[Product ID]],dProductV[],5,0)</f>
        <v>26.95</v>
      </c>
      <c r="I17937">
        <f>fTransactionsV[[#This Row],[Price]]*fTransactionsV[[#This Row],[Units]]</f>
        <v>53.9</v>
      </c>
    </row>
    <row r="17938" spans="2:9" x14ac:dyDescent="0.25">
      <c r="B17938" s="5">
        <v>44022</v>
      </c>
      <c r="C17938" t="s">
        <v>27</v>
      </c>
      <c r="D17938" t="s">
        <v>41</v>
      </c>
      <c r="E17938">
        <v>1</v>
      </c>
      <c r="F17938" t="str">
        <f>VLOOKUP(fTransactionsV[[#This Row],[Web Site ID]],dWebSiteV[],2,0)</f>
        <v>Gel Boomerangs</v>
      </c>
      <c r="G17938" t="str">
        <f>VLOOKUP(fTransactionsV[[#This Row],[Product ID]],dProductV[],4,0)</f>
        <v>Freestyle</v>
      </c>
      <c r="H17938">
        <f>VLOOKUP(fTransactionsV[[#This Row],[Product ID]],dProductV[],5,0)</f>
        <v>27.95</v>
      </c>
      <c r="I17938">
        <f>fTransactionsV[[#This Row],[Price]]*fTransactionsV[[#This Row],[Units]]</f>
        <v>27.95</v>
      </c>
    </row>
    <row r="17939" spans="2:9" x14ac:dyDescent="0.25">
      <c r="B17939" s="5">
        <v>44167</v>
      </c>
      <c r="C17939" t="s">
        <v>27</v>
      </c>
      <c r="D17939" t="s">
        <v>44</v>
      </c>
      <c r="E17939">
        <v>1</v>
      </c>
      <c r="F17939" t="str">
        <f>VLOOKUP(fTransactionsV[[#This Row],[Web Site ID]],dWebSiteV[],2,0)</f>
        <v>Gel Boomerangs</v>
      </c>
      <c r="G17939" t="str">
        <f>VLOOKUP(fTransactionsV[[#This Row],[Product ID]],dProductV[],4,0)</f>
        <v>Freestyle</v>
      </c>
      <c r="H17939">
        <f>VLOOKUP(fTransactionsV[[#This Row],[Product ID]],dProductV[],5,0)</f>
        <v>19.95</v>
      </c>
      <c r="I17939">
        <f>fTransactionsV[[#This Row],[Price]]*fTransactionsV[[#This Row],[Units]]</f>
        <v>19.95</v>
      </c>
    </row>
    <row r="17940" spans="2:9" x14ac:dyDescent="0.25">
      <c r="B17940" s="5">
        <v>43646</v>
      </c>
      <c r="C17940" t="s">
        <v>29</v>
      </c>
      <c r="D17940" t="s">
        <v>39</v>
      </c>
      <c r="E17940">
        <v>6</v>
      </c>
      <c r="F17940" t="str">
        <f>VLOOKUP(fTransactionsV[[#This Row],[Web Site ID]],dWebSiteV[],2,0)</f>
        <v>Amazon</v>
      </c>
      <c r="G17940" t="str">
        <f>VLOOKUP(fTransactionsV[[#This Row],[Product ID]],dProductV[],4,0)</f>
        <v>Beginner</v>
      </c>
      <c r="H17940">
        <f>VLOOKUP(fTransactionsV[[#This Row],[Product ID]],dProductV[],5,0)</f>
        <v>26.95</v>
      </c>
      <c r="I17940">
        <f>fTransactionsV[[#This Row],[Price]]*fTransactionsV[[#This Row],[Units]]</f>
        <v>161.69999999999999</v>
      </c>
    </row>
    <row r="17941" spans="2:9" x14ac:dyDescent="0.25">
      <c r="B17941" s="5">
        <v>43797</v>
      </c>
      <c r="C17941" t="s">
        <v>30</v>
      </c>
      <c r="D17941" t="s">
        <v>44</v>
      </c>
      <c r="E17941">
        <v>2</v>
      </c>
      <c r="F17941" t="str">
        <f>VLOOKUP(fTransactionsV[[#This Row],[Web Site ID]],dWebSiteV[],2,0)</f>
        <v>E-Bay</v>
      </c>
      <c r="G17941" t="str">
        <f>VLOOKUP(fTransactionsV[[#This Row],[Product ID]],dProductV[],4,0)</f>
        <v>Freestyle</v>
      </c>
      <c r="H17941">
        <f>VLOOKUP(fTransactionsV[[#This Row],[Product ID]],dProductV[],5,0)</f>
        <v>19.95</v>
      </c>
      <c r="I17941">
        <f>fTransactionsV[[#This Row],[Price]]*fTransactionsV[[#This Row],[Units]]</f>
        <v>39.9</v>
      </c>
    </row>
    <row r="17942" spans="2:9" x14ac:dyDescent="0.25">
      <c r="B17942" s="5">
        <v>43793</v>
      </c>
      <c r="C17942" t="s">
        <v>29</v>
      </c>
      <c r="D17942" t="s">
        <v>39</v>
      </c>
      <c r="E17942">
        <v>1</v>
      </c>
      <c r="F17942" t="str">
        <f>VLOOKUP(fTransactionsV[[#This Row],[Web Site ID]],dWebSiteV[],2,0)</f>
        <v>Amazon</v>
      </c>
      <c r="G17942" t="str">
        <f>VLOOKUP(fTransactionsV[[#This Row],[Product ID]],dProductV[],4,0)</f>
        <v>Beginner</v>
      </c>
      <c r="H17942">
        <f>VLOOKUP(fTransactionsV[[#This Row],[Product ID]],dProductV[],5,0)</f>
        <v>26.95</v>
      </c>
      <c r="I17942">
        <f>fTransactionsV[[#This Row],[Price]]*fTransactionsV[[#This Row],[Units]]</f>
        <v>26.95</v>
      </c>
    </row>
    <row r="17943" spans="2:9" x14ac:dyDescent="0.25">
      <c r="B17943" s="5">
        <v>43828</v>
      </c>
      <c r="C17943" t="s">
        <v>29</v>
      </c>
      <c r="D17943" t="s">
        <v>44</v>
      </c>
      <c r="E17943">
        <v>1</v>
      </c>
      <c r="F17943" t="str">
        <f>VLOOKUP(fTransactionsV[[#This Row],[Web Site ID]],dWebSiteV[],2,0)</f>
        <v>Amazon</v>
      </c>
      <c r="G17943" t="str">
        <f>VLOOKUP(fTransactionsV[[#This Row],[Product ID]],dProductV[],4,0)</f>
        <v>Freestyle</v>
      </c>
      <c r="H17943">
        <f>VLOOKUP(fTransactionsV[[#This Row],[Product ID]],dProductV[],5,0)</f>
        <v>19.95</v>
      </c>
      <c r="I17943">
        <f>fTransactionsV[[#This Row],[Price]]*fTransactionsV[[#This Row],[Units]]</f>
        <v>19.95</v>
      </c>
    </row>
    <row r="17944" spans="2:9" x14ac:dyDescent="0.25">
      <c r="B17944" s="5">
        <v>43817</v>
      </c>
      <c r="C17944" t="s">
        <v>28</v>
      </c>
      <c r="D17944" t="s">
        <v>42</v>
      </c>
      <c r="E17944">
        <v>7</v>
      </c>
      <c r="F17944" t="str">
        <f>VLOOKUP(fTransactionsV[[#This Row],[Web Site ID]],dWebSiteV[],2,0)</f>
        <v>Colorado Boomerangs</v>
      </c>
      <c r="G17944" t="str">
        <f>VLOOKUP(fTransactionsV[[#This Row],[Product ID]],dProductV[],4,0)</f>
        <v>Beginner</v>
      </c>
      <c r="H17944">
        <f>VLOOKUP(fTransactionsV[[#This Row],[Product ID]],dProductV[],5,0)</f>
        <v>24.95</v>
      </c>
      <c r="I17944">
        <f>fTransactionsV[[#This Row],[Price]]*fTransactionsV[[#This Row],[Units]]</f>
        <v>174.65</v>
      </c>
    </row>
    <row r="17945" spans="2:9" x14ac:dyDescent="0.25">
      <c r="B17945" s="5">
        <v>43961</v>
      </c>
      <c r="C17945" t="s">
        <v>29</v>
      </c>
      <c r="D17945" t="s">
        <v>39</v>
      </c>
      <c r="E17945">
        <v>3</v>
      </c>
      <c r="F17945" t="str">
        <f>VLOOKUP(fTransactionsV[[#This Row],[Web Site ID]],dWebSiteV[],2,0)</f>
        <v>Amazon</v>
      </c>
      <c r="G17945" t="str">
        <f>VLOOKUP(fTransactionsV[[#This Row],[Product ID]],dProductV[],4,0)</f>
        <v>Beginner</v>
      </c>
      <c r="H17945">
        <f>VLOOKUP(fTransactionsV[[#This Row],[Product ID]],dProductV[],5,0)</f>
        <v>26.95</v>
      </c>
      <c r="I17945">
        <f>fTransactionsV[[#This Row],[Price]]*fTransactionsV[[#This Row],[Units]]</f>
        <v>80.849999999999994</v>
      </c>
    </row>
    <row r="17946" spans="2:9" x14ac:dyDescent="0.25">
      <c r="B17946" s="5">
        <v>43790</v>
      </c>
      <c r="C17946" t="s">
        <v>27</v>
      </c>
      <c r="D17946" t="s">
        <v>41</v>
      </c>
      <c r="E17946">
        <v>1</v>
      </c>
      <c r="F17946" t="str">
        <f>VLOOKUP(fTransactionsV[[#This Row],[Web Site ID]],dWebSiteV[],2,0)</f>
        <v>Gel Boomerangs</v>
      </c>
      <c r="G17946" t="str">
        <f>VLOOKUP(fTransactionsV[[#This Row],[Product ID]],dProductV[],4,0)</f>
        <v>Freestyle</v>
      </c>
      <c r="H17946">
        <f>VLOOKUP(fTransactionsV[[#This Row],[Product ID]],dProductV[],5,0)</f>
        <v>27.95</v>
      </c>
      <c r="I17946">
        <f>fTransactionsV[[#This Row],[Price]]*fTransactionsV[[#This Row],[Units]]</f>
        <v>27.95</v>
      </c>
    </row>
    <row r="17947" spans="2:9" x14ac:dyDescent="0.25">
      <c r="B17947" s="5">
        <v>44185</v>
      </c>
      <c r="C17947" t="s">
        <v>30</v>
      </c>
      <c r="D17947" t="s">
        <v>38</v>
      </c>
      <c r="E17947">
        <v>2</v>
      </c>
      <c r="F17947" t="str">
        <f>VLOOKUP(fTransactionsV[[#This Row],[Web Site ID]],dWebSiteV[],2,0)</f>
        <v>E-Bay</v>
      </c>
      <c r="G17947" t="str">
        <f>VLOOKUP(fTransactionsV[[#This Row],[Product ID]],dProductV[],4,0)</f>
        <v>Freestyle</v>
      </c>
      <c r="H17947">
        <f>VLOOKUP(fTransactionsV[[#This Row],[Product ID]],dProductV[],5,0)</f>
        <v>43.95</v>
      </c>
      <c r="I17947">
        <f>fTransactionsV[[#This Row],[Price]]*fTransactionsV[[#This Row],[Units]]</f>
        <v>87.9</v>
      </c>
    </row>
    <row r="17948" spans="2:9" x14ac:dyDescent="0.25">
      <c r="B17948" s="5">
        <v>43789</v>
      </c>
      <c r="C17948" t="s">
        <v>27</v>
      </c>
      <c r="D17948" t="s">
        <v>41</v>
      </c>
      <c r="E17948">
        <v>1</v>
      </c>
      <c r="F17948" t="str">
        <f>VLOOKUP(fTransactionsV[[#This Row],[Web Site ID]],dWebSiteV[],2,0)</f>
        <v>Gel Boomerangs</v>
      </c>
      <c r="G17948" t="str">
        <f>VLOOKUP(fTransactionsV[[#This Row],[Product ID]],dProductV[],4,0)</f>
        <v>Freestyle</v>
      </c>
      <c r="H17948">
        <f>VLOOKUP(fTransactionsV[[#This Row],[Product ID]],dProductV[],5,0)</f>
        <v>27.95</v>
      </c>
      <c r="I17948">
        <f>fTransactionsV[[#This Row],[Price]]*fTransactionsV[[#This Row],[Units]]</f>
        <v>27.95</v>
      </c>
    </row>
    <row r="17949" spans="2:9" x14ac:dyDescent="0.25">
      <c r="B17949" s="5">
        <v>43584</v>
      </c>
      <c r="C17949" t="s">
        <v>27</v>
      </c>
      <c r="D17949" t="s">
        <v>41</v>
      </c>
      <c r="E17949">
        <v>1</v>
      </c>
      <c r="F17949" t="str">
        <f>VLOOKUP(fTransactionsV[[#This Row],[Web Site ID]],dWebSiteV[],2,0)</f>
        <v>Gel Boomerangs</v>
      </c>
      <c r="G17949" t="str">
        <f>VLOOKUP(fTransactionsV[[#This Row],[Product ID]],dProductV[],4,0)</f>
        <v>Freestyle</v>
      </c>
      <c r="H17949">
        <f>VLOOKUP(fTransactionsV[[#This Row],[Product ID]],dProductV[],5,0)</f>
        <v>27.95</v>
      </c>
      <c r="I17949">
        <f>fTransactionsV[[#This Row],[Price]]*fTransactionsV[[#This Row],[Units]]</f>
        <v>27.95</v>
      </c>
    </row>
    <row r="17950" spans="2:9" x14ac:dyDescent="0.25">
      <c r="B17950" s="5">
        <v>44182</v>
      </c>
      <c r="C17950" t="s">
        <v>30</v>
      </c>
      <c r="D17950" t="s">
        <v>45</v>
      </c>
      <c r="E17950">
        <v>2</v>
      </c>
      <c r="F17950" t="str">
        <f>VLOOKUP(fTransactionsV[[#This Row],[Web Site ID]],dWebSiteV[],2,0)</f>
        <v>E-Bay</v>
      </c>
      <c r="G17950" t="str">
        <f>VLOOKUP(fTransactionsV[[#This Row],[Product ID]],dProductV[],4,0)</f>
        <v>Distance</v>
      </c>
      <c r="H17950">
        <f>VLOOKUP(fTransactionsV[[#This Row],[Product ID]],dProductV[],5,0)</f>
        <v>45.95</v>
      </c>
      <c r="I17950">
        <f>fTransactionsV[[#This Row],[Price]]*fTransactionsV[[#This Row],[Units]]</f>
        <v>91.9</v>
      </c>
    </row>
    <row r="17951" spans="2:9" x14ac:dyDescent="0.25">
      <c r="B17951" s="5">
        <v>44079</v>
      </c>
      <c r="C17951" t="s">
        <v>29</v>
      </c>
      <c r="D17951" t="s">
        <v>41</v>
      </c>
      <c r="E17951">
        <v>6</v>
      </c>
      <c r="F17951" t="str">
        <f>VLOOKUP(fTransactionsV[[#This Row],[Web Site ID]],dWebSiteV[],2,0)</f>
        <v>Amazon</v>
      </c>
      <c r="G17951" t="str">
        <f>VLOOKUP(fTransactionsV[[#This Row],[Product ID]],dProductV[],4,0)</f>
        <v>Freestyle</v>
      </c>
      <c r="H17951">
        <f>VLOOKUP(fTransactionsV[[#This Row],[Product ID]],dProductV[],5,0)</f>
        <v>27.95</v>
      </c>
      <c r="I17951">
        <f>fTransactionsV[[#This Row],[Price]]*fTransactionsV[[#This Row],[Units]]</f>
        <v>167.7</v>
      </c>
    </row>
    <row r="17952" spans="2:9" x14ac:dyDescent="0.25">
      <c r="B17952" s="5">
        <v>43821</v>
      </c>
      <c r="C17952" t="s">
        <v>28</v>
      </c>
      <c r="D17952" t="s">
        <v>41</v>
      </c>
      <c r="E17952">
        <v>1</v>
      </c>
      <c r="F17952" t="str">
        <f>VLOOKUP(fTransactionsV[[#This Row],[Web Site ID]],dWebSiteV[],2,0)</f>
        <v>Colorado Boomerangs</v>
      </c>
      <c r="G17952" t="str">
        <f>VLOOKUP(fTransactionsV[[#This Row],[Product ID]],dProductV[],4,0)</f>
        <v>Freestyle</v>
      </c>
      <c r="H17952">
        <f>VLOOKUP(fTransactionsV[[#This Row],[Product ID]],dProductV[],5,0)</f>
        <v>27.95</v>
      </c>
      <c r="I17952">
        <f>fTransactionsV[[#This Row],[Price]]*fTransactionsV[[#This Row],[Units]]</f>
        <v>27.95</v>
      </c>
    </row>
    <row r="17953" spans="2:9" x14ac:dyDescent="0.25">
      <c r="B17953" s="5">
        <v>44168</v>
      </c>
      <c r="C17953" t="s">
        <v>27</v>
      </c>
      <c r="D17953" t="s">
        <v>40</v>
      </c>
      <c r="E17953">
        <v>2</v>
      </c>
      <c r="F17953" t="str">
        <f>VLOOKUP(fTransactionsV[[#This Row],[Web Site ID]],dWebSiteV[],2,0)</f>
        <v>Gel Boomerangs</v>
      </c>
      <c r="G17953" t="str">
        <f>VLOOKUP(fTransactionsV[[#This Row],[Product ID]],dProductV[],4,0)</f>
        <v>Distance</v>
      </c>
      <c r="H17953">
        <f>VLOOKUP(fTransactionsV[[#This Row],[Product ID]],dProductV[],5,0)</f>
        <v>29.95</v>
      </c>
      <c r="I17953">
        <f>fTransactionsV[[#This Row],[Price]]*fTransactionsV[[#This Row],[Units]]</f>
        <v>59.9</v>
      </c>
    </row>
    <row r="17954" spans="2:9" x14ac:dyDescent="0.25">
      <c r="B17954" s="5">
        <v>44152</v>
      </c>
      <c r="C17954" t="s">
        <v>29</v>
      </c>
      <c r="D17954" t="s">
        <v>39</v>
      </c>
      <c r="E17954">
        <v>2</v>
      </c>
      <c r="F17954" t="str">
        <f>VLOOKUP(fTransactionsV[[#This Row],[Web Site ID]],dWebSiteV[],2,0)</f>
        <v>Amazon</v>
      </c>
      <c r="G17954" t="str">
        <f>VLOOKUP(fTransactionsV[[#This Row],[Product ID]],dProductV[],4,0)</f>
        <v>Beginner</v>
      </c>
      <c r="H17954">
        <f>VLOOKUP(fTransactionsV[[#This Row],[Product ID]],dProductV[],5,0)</f>
        <v>26.95</v>
      </c>
      <c r="I17954">
        <f>fTransactionsV[[#This Row],[Price]]*fTransactionsV[[#This Row],[Units]]</f>
        <v>53.9</v>
      </c>
    </row>
    <row r="17955" spans="2:9" x14ac:dyDescent="0.25">
      <c r="B17955" s="5">
        <v>43658</v>
      </c>
      <c r="C17955" t="s">
        <v>28</v>
      </c>
      <c r="D17955" t="s">
        <v>39</v>
      </c>
      <c r="E17955">
        <v>2</v>
      </c>
      <c r="F17955" t="str">
        <f>VLOOKUP(fTransactionsV[[#This Row],[Web Site ID]],dWebSiteV[],2,0)</f>
        <v>Colorado Boomerangs</v>
      </c>
      <c r="G17955" t="str">
        <f>VLOOKUP(fTransactionsV[[#This Row],[Product ID]],dProductV[],4,0)</f>
        <v>Beginner</v>
      </c>
      <c r="H17955">
        <f>VLOOKUP(fTransactionsV[[#This Row],[Product ID]],dProductV[],5,0)</f>
        <v>26.95</v>
      </c>
      <c r="I17955">
        <f>fTransactionsV[[#This Row],[Price]]*fTransactionsV[[#This Row],[Units]]</f>
        <v>53.9</v>
      </c>
    </row>
    <row r="17956" spans="2:9" x14ac:dyDescent="0.25">
      <c r="B17956" s="5">
        <v>43559</v>
      </c>
      <c r="C17956" t="s">
        <v>29</v>
      </c>
      <c r="D17956" t="s">
        <v>45</v>
      </c>
      <c r="E17956">
        <v>2</v>
      </c>
      <c r="F17956" t="str">
        <f>VLOOKUP(fTransactionsV[[#This Row],[Web Site ID]],dWebSiteV[],2,0)</f>
        <v>Amazon</v>
      </c>
      <c r="G17956" t="str">
        <f>VLOOKUP(fTransactionsV[[#This Row],[Product ID]],dProductV[],4,0)</f>
        <v>Distance</v>
      </c>
      <c r="H17956">
        <f>VLOOKUP(fTransactionsV[[#This Row],[Product ID]],dProductV[],5,0)</f>
        <v>45.95</v>
      </c>
      <c r="I17956">
        <f>fTransactionsV[[#This Row],[Price]]*fTransactionsV[[#This Row],[Units]]</f>
        <v>91.9</v>
      </c>
    </row>
    <row r="17957" spans="2:9" x14ac:dyDescent="0.25">
      <c r="B17957" s="5">
        <v>44107</v>
      </c>
      <c r="C17957" t="s">
        <v>27</v>
      </c>
      <c r="D17957" t="s">
        <v>38</v>
      </c>
      <c r="E17957">
        <v>2</v>
      </c>
      <c r="F17957" t="str">
        <f>VLOOKUP(fTransactionsV[[#This Row],[Web Site ID]],dWebSiteV[],2,0)</f>
        <v>Gel Boomerangs</v>
      </c>
      <c r="G17957" t="str">
        <f>VLOOKUP(fTransactionsV[[#This Row],[Product ID]],dProductV[],4,0)</f>
        <v>Freestyle</v>
      </c>
      <c r="H17957">
        <f>VLOOKUP(fTransactionsV[[#This Row],[Product ID]],dProductV[],5,0)</f>
        <v>43.95</v>
      </c>
      <c r="I17957">
        <f>fTransactionsV[[#This Row],[Price]]*fTransactionsV[[#This Row],[Units]]</f>
        <v>87.9</v>
      </c>
    </row>
    <row r="17958" spans="2:9" x14ac:dyDescent="0.25">
      <c r="B17958" s="5">
        <v>43895</v>
      </c>
      <c r="C17958" t="s">
        <v>27</v>
      </c>
      <c r="D17958" t="s">
        <v>44</v>
      </c>
      <c r="E17958">
        <v>7</v>
      </c>
      <c r="F17958" t="str">
        <f>VLOOKUP(fTransactionsV[[#This Row],[Web Site ID]],dWebSiteV[],2,0)</f>
        <v>Gel Boomerangs</v>
      </c>
      <c r="G17958" t="str">
        <f>VLOOKUP(fTransactionsV[[#This Row],[Product ID]],dProductV[],4,0)</f>
        <v>Freestyle</v>
      </c>
      <c r="H17958">
        <f>VLOOKUP(fTransactionsV[[#This Row],[Product ID]],dProductV[],5,0)</f>
        <v>19.95</v>
      </c>
      <c r="I17958">
        <f>fTransactionsV[[#This Row],[Price]]*fTransactionsV[[#This Row],[Units]]</f>
        <v>139.65</v>
      </c>
    </row>
    <row r="17959" spans="2:9" x14ac:dyDescent="0.25">
      <c r="B17959" s="5">
        <v>43983</v>
      </c>
      <c r="C17959" t="s">
        <v>27</v>
      </c>
      <c r="D17959" t="s">
        <v>38</v>
      </c>
      <c r="E17959">
        <v>2</v>
      </c>
      <c r="F17959" t="str">
        <f>VLOOKUP(fTransactionsV[[#This Row],[Web Site ID]],dWebSiteV[],2,0)</f>
        <v>Gel Boomerangs</v>
      </c>
      <c r="G17959" t="str">
        <f>VLOOKUP(fTransactionsV[[#This Row],[Product ID]],dProductV[],4,0)</f>
        <v>Freestyle</v>
      </c>
      <c r="H17959">
        <f>VLOOKUP(fTransactionsV[[#This Row],[Product ID]],dProductV[],5,0)</f>
        <v>43.95</v>
      </c>
      <c r="I17959">
        <f>fTransactionsV[[#This Row],[Price]]*fTransactionsV[[#This Row],[Units]]</f>
        <v>87.9</v>
      </c>
    </row>
    <row r="17960" spans="2:9" x14ac:dyDescent="0.25">
      <c r="B17960" s="5">
        <v>44180</v>
      </c>
      <c r="C17960" t="s">
        <v>27</v>
      </c>
      <c r="D17960" t="s">
        <v>39</v>
      </c>
      <c r="E17960">
        <v>1</v>
      </c>
      <c r="F17960" t="str">
        <f>VLOOKUP(fTransactionsV[[#This Row],[Web Site ID]],dWebSiteV[],2,0)</f>
        <v>Gel Boomerangs</v>
      </c>
      <c r="G17960" t="str">
        <f>VLOOKUP(fTransactionsV[[#This Row],[Product ID]],dProductV[],4,0)</f>
        <v>Beginner</v>
      </c>
      <c r="H17960">
        <f>VLOOKUP(fTransactionsV[[#This Row],[Product ID]],dProductV[],5,0)</f>
        <v>26.95</v>
      </c>
      <c r="I17960">
        <f>fTransactionsV[[#This Row],[Price]]*fTransactionsV[[#This Row],[Units]]</f>
        <v>26.95</v>
      </c>
    </row>
    <row r="17961" spans="2:9" x14ac:dyDescent="0.25">
      <c r="B17961" s="5">
        <v>44172</v>
      </c>
      <c r="C17961" t="s">
        <v>28</v>
      </c>
      <c r="D17961" t="s">
        <v>43</v>
      </c>
      <c r="E17961">
        <v>1</v>
      </c>
      <c r="F17961" t="str">
        <f>VLOOKUP(fTransactionsV[[#This Row],[Web Site ID]],dWebSiteV[],2,0)</f>
        <v>Colorado Boomerangs</v>
      </c>
      <c r="G17961" t="str">
        <f>VLOOKUP(fTransactionsV[[#This Row],[Product ID]],dProductV[],4,0)</f>
        <v>Beginner</v>
      </c>
      <c r="H17961">
        <f>VLOOKUP(fTransactionsV[[#This Row],[Product ID]],dProductV[],5,0)</f>
        <v>22.95</v>
      </c>
      <c r="I17961">
        <f>fTransactionsV[[#This Row],[Price]]*fTransactionsV[[#This Row],[Units]]</f>
        <v>22.95</v>
      </c>
    </row>
    <row r="17962" spans="2:9" x14ac:dyDescent="0.25">
      <c r="B17962" s="5">
        <v>44164</v>
      </c>
      <c r="C17962" t="s">
        <v>28</v>
      </c>
      <c r="D17962" t="s">
        <v>43</v>
      </c>
      <c r="E17962">
        <v>1</v>
      </c>
      <c r="F17962" t="str">
        <f>VLOOKUP(fTransactionsV[[#This Row],[Web Site ID]],dWebSiteV[],2,0)</f>
        <v>Colorado Boomerangs</v>
      </c>
      <c r="G17962" t="str">
        <f>VLOOKUP(fTransactionsV[[#This Row],[Product ID]],dProductV[],4,0)</f>
        <v>Beginner</v>
      </c>
      <c r="H17962">
        <f>VLOOKUP(fTransactionsV[[#This Row],[Product ID]],dProductV[],5,0)</f>
        <v>22.95</v>
      </c>
      <c r="I17962">
        <f>fTransactionsV[[#This Row],[Price]]*fTransactionsV[[#This Row],[Units]]</f>
        <v>22.95</v>
      </c>
    </row>
    <row r="17963" spans="2:9" x14ac:dyDescent="0.25">
      <c r="B17963" s="5">
        <v>44165</v>
      </c>
      <c r="C17963" t="s">
        <v>29</v>
      </c>
      <c r="D17963" t="s">
        <v>42</v>
      </c>
      <c r="E17963">
        <v>2</v>
      </c>
      <c r="F17963" t="str">
        <f>VLOOKUP(fTransactionsV[[#This Row],[Web Site ID]],dWebSiteV[],2,0)</f>
        <v>Amazon</v>
      </c>
      <c r="G17963" t="str">
        <f>VLOOKUP(fTransactionsV[[#This Row],[Product ID]],dProductV[],4,0)</f>
        <v>Beginner</v>
      </c>
      <c r="H17963">
        <f>VLOOKUP(fTransactionsV[[#This Row],[Product ID]],dProductV[],5,0)</f>
        <v>24.95</v>
      </c>
      <c r="I17963">
        <f>fTransactionsV[[#This Row],[Price]]*fTransactionsV[[#This Row],[Units]]</f>
        <v>49.9</v>
      </c>
    </row>
    <row r="17964" spans="2:9" x14ac:dyDescent="0.25">
      <c r="B17964" s="5">
        <v>43510</v>
      </c>
      <c r="C17964" t="s">
        <v>28</v>
      </c>
      <c r="D17964" t="s">
        <v>41</v>
      </c>
      <c r="E17964">
        <v>1</v>
      </c>
      <c r="F17964" t="str">
        <f>VLOOKUP(fTransactionsV[[#This Row],[Web Site ID]],dWebSiteV[],2,0)</f>
        <v>Colorado Boomerangs</v>
      </c>
      <c r="G17964" t="str">
        <f>VLOOKUP(fTransactionsV[[#This Row],[Product ID]],dProductV[],4,0)</f>
        <v>Freestyle</v>
      </c>
      <c r="H17964">
        <f>VLOOKUP(fTransactionsV[[#This Row],[Product ID]],dProductV[],5,0)</f>
        <v>27.95</v>
      </c>
      <c r="I17964">
        <f>fTransactionsV[[#This Row],[Price]]*fTransactionsV[[#This Row],[Units]]</f>
        <v>27.95</v>
      </c>
    </row>
    <row r="17965" spans="2:9" x14ac:dyDescent="0.25">
      <c r="B17965" s="5">
        <v>44175</v>
      </c>
      <c r="C17965" t="s">
        <v>29</v>
      </c>
      <c r="D17965" t="s">
        <v>43</v>
      </c>
      <c r="E17965">
        <v>1</v>
      </c>
      <c r="F17965" t="str">
        <f>VLOOKUP(fTransactionsV[[#This Row],[Web Site ID]],dWebSiteV[],2,0)</f>
        <v>Amazon</v>
      </c>
      <c r="G17965" t="str">
        <f>VLOOKUP(fTransactionsV[[#This Row],[Product ID]],dProductV[],4,0)</f>
        <v>Beginner</v>
      </c>
      <c r="H17965">
        <f>VLOOKUP(fTransactionsV[[#This Row],[Product ID]],dProductV[],5,0)</f>
        <v>22.95</v>
      </c>
      <c r="I17965">
        <f>fTransactionsV[[#This Row],[Price]]*fTransactionsV[[#This Row],[Units]]</f>
        <v>22.95</v>
      </c>
    </row>
    <row r="17966" spans="2:9" x14ac:dyDescent="0.25">
      <c r="B17966" s="5">
        <v>43491</v>
      </c>
      <c r="C17966" t="s">
        <v>27</v>
      </c>
      <c r="D17966" t="s">
        <v>40</v>
      </c>
      <c r="E17966">
        <v>1</v>
      </c>
      <c r="F17966" t="str">
        <f>VLOOKUP(fTransactionsV[[#This Row],[Web Site ID]],dWebSiteV[],2,0)</f>
        <v>Gel Boomerangs</v>
      </c>
      <c r="G17966" t="str">
        <f>VLOOKUP(fTransactionsV[[#This Row],[Product ID]],dProductV[],4,0)</f>
        <v>Distance</v>
      </c>
      <c r="H17966">
        <f>VLOOKUP(fTransactionsV[[#This Row],[Product ID]],dProductV[],5,0)</f>
        <v>29.95</v>
      </c>
      <c r="I17966">
        <f>fTransactionsV[[#This Row],[Price]]*fTransactionsV[[#This Row],[Units]]</f>
        <v>29.95</v>
      </c>
    </row>
    <row r="17967" spans="2:9" x14ac:dyDescent="0.25">
      <c r="B17967" s="5">
        <v>43800</v>
      </c>
      <c r="C17967" t="s">
        <v>30</v>
      </c>
      <c r="D17967" t="s">
        <v>41</v>
      </c>
      <c r="E17967">
        <v>1</v>
      </c>
      <c r="F17967" t="str">
        <f>VLOOKUP(fTransactionsV[[#This Row],[Web Site ID]],dWebSiteV[],2,0)</f>
        <v>E-Bay</v>
      </c>
      <c r="G17967" t="str">
        <f>VLOOKUP(fTransactionsV[[#This Row],[Product ID]],dProductV[],4,0)</f>
        <v>Freestyle</v>
      </c>
      <c r="H17967">
        <f>VLOOKUP(fTransactionsV[[#This Row],[Product ID]],dProductV[],5,0)</f>
        <v>27.95</v>
      </c>
      <c r="I17967">
        <f>fTransactionsV[[#This Row],[Price]]*fTransactionsV[[#This Row],[Units]]</f>
        <v>27.95</v>
      </c>
    </row>
    <row r="17968" spans="2:9" x14ac:dyDescent="0.25">
      <c r="B17968" s="5">
        <v>43817</v>
      </c>
      <c r="C17968" t="s">
        <v>30</v>
      </c>
      <c r="D17968" t="s">
        <v>41</v>
      </c>
      <c r="E17968">
        <v>3</v>
      </c>
      <c r="F17968" t="str">
        <f>VLOOKUP(fTransactionsV[[#This Row],[Web Site ID]],dWebSiteV[],2,0)</f>
        <v>E-Bay</v>
      </c>
      <c r="G17968" t="str">
        <f>VLOOKUP(fTransactionsV[[#This Row],[Product ID]],dProductV[],4,0)</f>
        <v>Freestyle</v>
      </c>
      <c r="H17968">
        <f>VLOOKUP(fTransactionsV[[#This Row],[Product ID]],dProductV[],5,0)</f>
        <v>27.95</v>
      </c>
      <c r="I17968">
        <f>fTransactionsV[[#This Row],[Price]]*fTransactionsV[[#This Row],[Units]]</f>
        <v>83.85</v>
      </c>
    </row>
    <row r="17969" spans="2:9" x14ac:dyDescent="0.25">
      <c r="B17969" s="5">
        <v>44006</v>
      </c>
      <c r="C17969" t="s">
        <v>27</v>
      </c>
      <c r="D17969" t="s">
        <v>41</v>
      </c>
      <c r="E17969">
        <v>2</v>
      </c>
      <c r="F17969" t="str">
        <f>VLOOKUP(fTransactionsV[[#This Row],[Web Site ID]],dWebSiteV[],2,0)</f>
        <v>Gel Boomerangs</v>
      </c>
      <c r="G17969" t="str">
        <f>VLOOKUP(fTransactionsV[[#This Row],[Product ID]],dProductV[],4,0)</f>
        <v>Freestyle</v>
      </c>
      <c r="H17969">
        <f>VLOOKUP(fTransactionsV[[#This Row],[Product ID]],dProductV[],5,0)</f>
        <v>27.95</v>
      </c>
      <c r="I17969">
        <f>fTransactionsV[[#This Row],[Price]]*fTransactionsV[[#This Row],[Units]]</f>
        <v>55.9</v>
      </c>
    </row>
    <row r="17970" spans="2:9" x14ac:dyDescent="0.25">
      <c r="B17970" s="5">
        <v>43983</v>
      </c>
      <c r="C17970" t="s">
        <v>27</v>
      </c>
      <c r="D17970" t="s">
        <v>39</v>
      </c>
      <c r="E17970">
        <v>1</v>
      </c>
      <c r="F17970" t="str">
        <f>VLOOKUP(fTransactionsV[[#This Row],[Web Site ID]],dWebSiteV[],2,0)</f>
        <v>Gel Boomerangs</v>
      </c>
      <c r="G17970" t="str">
        <f>VLOOKUP(fTransactionsV[[#This Row],[Product ID]],dProductV[],4,0)</f>
        <v>Beginner</v>
      </c>
      <c r="H17970">
        <f>VLOOKUP(fTransactionsV[[#This Row],[Product ID]],dProductV[],5,0)</f>
        <v>26.95</v>
      </c>
      <c r="I17970">
        <f>fTransactionsV[[#This Row],[Price]]*fTransactionsV[[#This Row],[Units]]</f>
        <v>26.95</v>
      </c>
    </row>
    <row r="17971" spans="2:9" x14ac:dyDescent="0.25">
      <c r="B17971" s="5">
        <v>43741</v>
      </c>
      <c r="C17971" t="s">
        <v>27</v>
      </c>
      <c r="D17971" t="s">
        <v>38</v>
      </c>
      <c r="E17971">
        <v>1</v>
      </c>
      <c r="F17971" t="str">
        <f>VLOOKUP(fTransactionsV[[#This Row],[Web Site ID]],dWebSiteV[],2,0)</f>
        <v>Gel Boomerangs</v>
      </c>
      <c r="G17971" t="str">
        <f>VLOOKUP(fTransactionsV[[#This Row],[Product ID]],dProductV[],4,0)</f>
        <v>Freestyle</v>
      </c>
      <c r="H17971">
        <f>VLOOKUP(fTransactionsV[[#This Row],[Product ID]],dProductV[],5,0)</f>
        <v>43.95</v>
      </c>
      <c r="I17971">
        <f>fTransactionsV[[#This Row],[Price]]*fTransactionsV[[#This Row],[Units]]</f>
        <v>43.95</v>
      </c>
    </row>
    <row r="17972" spans="2:9" x14ac:dyDescent="0.25">
      <c r="B17972" s="5">
        <v>43811</v>
      </c>
      <c r="C17972" t="s">
        <v>27</v>
      </c>
      <c r="D17972" t="s">
        <v>45</v>
      </c>
      <c r="E17972">
        <v>1</v>
      </c>
      <c r="F17972" t="str">
        <f>VLOOKUP(fTransactionsV[[#This Row],[Web Site ID]],dWebSiteV[],2,0)</f>
        <v>Gel Boomerangs</v>
      </c>
      <c r="G17972" t="str">
        <f>VLOOKUP(fTransactionsV[[#This Row],[Product ID]],dProductV[],4,0)</f>
        <v>Distance</v>
      </c>
      <c r="H17972">
        <f>VLOOKUP(fTransactionsV[[#This Row],[Product ID]],dProductV[],5,0)</f>
        <v>45.95</v>
      </c>
      <c r="I17972">
        <f>fTransactionsV[[#This Row],[Price]]*fTransactionsV[[#This Row],[Units]]</f>
        <v>45.95</v>
      </c>
    </row>
    <row r="17973" spans="2:9" x14ac:dyDescent="0.25">
      <c r="B17973" s="5">
        <v>43881</v>
      </c>
      <c r="C17973" t="s">
        <v>30</v>
      </c>
      <c r="D17973" t="s">
        <v>38</v>
      </c>
      <c r="E17973">
        <v>1</v>
      </c>
      <c r="F17973" t="str">
        <f>VLOOKUP(fTransactionsV[[#This Row],[Web Site ID]],dWebSiteV[],2,0)</f>
        <v>E-Bay</v>
      </c>
      <c r="G17973" t="str">
        <f>VLOOKUP(fTransactionsV[[#This Row],[Product ID]],dProductV[],4,0)</f>
        <v>Freestyle</v>
      </c>
      <c r="H17973">
        <f>VLOOKUP(fTransactionsV[[#This Row],[Product ID]],dProductV[],5,0)</f>
        <v>43.95</v>
      </c>
      <c r="I17973">
        <f>fTransactionsV[[#This Row],[Price]]*fTransactionsV[[#This Row],[Units]]</f>
        <v>43.95</v>
      </c>
    </row>
    <row r="17974" spans="2:9" x14ac:dyDescent="0.25">
      <c r="B17974" s="5">
        <v>43931</v>
      </c>
      <c r="C17974" t="s">
        <v>27</v>
      </c>
      <c r="D17974" t="s">
        <v>42</v>
      </c>
      <c r="E17974">
        <v>6</v>
      </c>
      <c r="F17974" t="str">
        <f>VLOOKUP(fTransactionsV[[#This Row],[Web Site ID]],dWebSiteV[],2,0)</f>
        <v>Gel Boomerangs</v>
      </c>
      <c r="G17974" t="str">
        <f>VLOOKUP(fTransactionsV[[#This Row],[Product ID]],dProductV[],4,0)</f>
        <v>Beginner</v>
      </c>
      <c r="H17974">
        <f>VLOOKUP(fTransactionsV[[#This Row],[Product ID]],dProductV[],5,0)</f>
        <v>24.95</v>
      </c>
      <c r="I17974">
        <f>fTransactionsV[[#This Row],[Price]]*fTransactionsV[[#This Row],[Units]]</f>
        <v>149.69999999999999</v>
      </c>
    </row>
    <row r="17975" spans="2:9" x14ac:dyDescent="0.25">
      <c r="B17975" s="5">
        <v>43796</v>
      </c>
      <c r="C17975" t="s">
        <v>27</v>
      </c>
      <c r="D17975" t="s">
        <v>45</v>
      </c>
      <c r="E17975">
        <v>1</v>
      </c>
      <c r="F17975" t="str">
        <f>VLOOKUP(fTransactionsV[[#This Row],[Web Site ID]],dWebSiteV[],2,0)</f>
        <v>Gel Boomerangs</v>
      </c>
      <c r="G17975" t="str">
        <f>VLOOKUP(fTransactionsV[[#This Row],[Product ID]],dProductV[],4,0)</f>
        <v>Distance</v>
      </c>
      <c r="H17975">
        <f>VLOOKUP(fTransactionsV[[#This Row],[Product ID]],dProductV[],5,0)</f>
        <v>45.95</v>
      </c>
      <c r="I17975">
        <f>fTransactionsV[[#This Row],[Price]]*fTransactionsV[[#This Row],[Units]]</f>
        <v>45.95</v>
      </c>
    </row>
    <row r="17976" spans="2:9" x14ac:dyDescent="0.25">
      <c r="B17976" s="5">
        <v>44184</v>
      </c>
      <c r="C17976" t="s">
        <v>29</v>
      </c>
      <c r="D17976" t="s">
        <v>42</v>
      </c>
      <c r="E17976">
        <v>1</v>
      </c>
      <c r="F17976" t="str">
        <f>VLOOKUP(fTransactionsV[[#This Row],[Web Site ID]],dWebSiteV[],2,0)</f>
        <v>Amazon</v>
      </c>
      <c r="G17976" t="str">
        <f>VLOOKUP(fTransactionsV[[#This Row],[Product ID]],dProductV[],4,0)</f>
        <v>Beginner</v>
      </c>
      <c r="H17976">
        <f>VLOOKUP(fTransactionsV[[#This Row],[Product ID]],dProductV[],5,0)</f>
        <v>24.95</v>
      </c>
      <c r="I17976">
        <f>fTransactionsV[[#This Row],[Price]]*fTransactionsV[[#This Row],[Units]]</f>
        <v>24.95</v>
      </c>
    </row>
    <row r="17977" spans="2:9" x14ac:dyDescent="0.25">
      <c r="B17977" s="5">
        <v>43549</v>
      </c>
      <c r="C17977" t="s">
        <v>28</v>
      </c>
      <c r="D17977" t="s">
        <v>41</v>
      </c>
      <c r="E17977">
        <v>1</v>
      </c>
      <c r="F17977" t="str">
        <f>VLOOKUP(fTransactionsV[[#This Row],[Web Site ID]],dWebSiteV[],2,0)</f>
        <v>Colorado Boomerangs</v>
      </c>
      <c r="G17977" t="str">
        <f>VLOOKUP(fTransactionsV[[#This Row],[Product ID]],dProductV[],4,0)</f>
        <v>Freestyle</v>
      </c>
      <c r="H17977">
        <f>VLOOKUP(fTransactionsV[[#This Row],[Product ID]],dProductV[],5,0)</f>
        <v>27.95</v>
      </c>
      <c r="I17977">
        <f>fTransactionsV[[#This Row],[Price]]*fTransactionsV[[#This Row],[Units]]</f>
        <v>27.95</v>
      </c>
    </row>
    <row r="17978" spans="2:9" x14ac:dyDescent="0.25">
      <c r="B17978" s="5">
        <v>43818</v>
      </c>
      <c r="C17978" t="s">
        <v>27</v>
      </c>
      <c r="D17978" t="s">
        <v>40</v>
      </c>
      <c r="E17978">
        <v>3</v>
      </c>
      <c r="F17978" t="str">
        <f>VLOOKUP(fTransactionsV[[#This Row],[Web Site ID]],dWebSiteV[],2,0)</f>
        <v>Gel Boomerangs</v>
      </c>
      <c r="G17978" t="str">
        <f>VLOOKUP(fTransactionsV[[#This Row],[Product ID]],dProductV[],4,0)</f>
        <v>Distance</v>
      </c>
      <c r="H17978">
        <f>VLOOKUP(fTransactionsV[[#This Row],[Product ID]],dProductV[],5,0)</f>
        <v>29.95</v>
      </c>
      <c r="I17978">
        <f>fTransactionsV[[#This Row],[Price]]*fTransactionsV[[#This Row],[Units]]</f>
        <v>89.85</v>
      </c>
    </row>
    <row r="17979" spans="2:9" x14ac:dyDescent="0.25">
      <c r="B17979" s="5">
        <v>43812</v>
      </c>
      <c r="C17979" t="s">
        <v>30</v>
      </c>
      <c r="D17979" t="s">
        <v>43</v>
      </c>
      <c r="E17979">
        <v>3</v>
      </c>
      <c r="F17979" t="str">
        <f>VLOOKUP(fTransactionsV[[#This Row],[Web Site ID]],dWebSiteV[],2,0)</f>
        <v>E-Bay</v>
      </c>
      <c r="G17979" t="str">
        <f>VLOOKUP(fTransactionsV[[#This Row],[Product ID]],dProductV[],4,0)</f>
        <v>Beginner</v>
      </c>
      <c r="H17979">
        <f>VLOOKUP(fTransactionsV[[#This Row],[Product ID]],dProductV[],5,0)</f>
        <v>22.95</v>
      </c>
      <c r="I17979">
        <f>fTransactionsV[[#This Row],[Price]]*fTransactionsV[[#This Row],[Units]]</f>
        <v>68.849999999999994</v>
      </c>
    </row>
    <row r="17980" spans="2:9" x14ac:dyDescent="0.25">
      <c r="B17980" s="5">
        <v>43858</v>
      </c>
      <c r="C17980" t="s">
        <v>28</v>
      </c>
      <c r="D17980" t="s">
        <v>40</v>
      </c>
      <c r="E17980">
        <v>1</v>
      </c>
      <c r="F17980" t="str">
        <f>VLOOKUP(fTransactionsV[[#This Row],[Web Site ID]],dWebSiteV[],2,0)</f>
        <v>Colorado Boomerangs</v>
      </c>
      <c r="G17980" t="str">
        <f>VLOOKUP(fTransactionsV[[#This Row],[Product ID]],dProductV[],4,0)</f>
        <v>Distance</v>
      </c>
      <c r="H17980">
        <f>VLOOKUP(fTransactionsV[[#This Row],[Product ID]],dProductV[],5,0)</f>
        <v>29.95</v>
      </c>
      <c r="I17980">
        <f>fTransactionsV[[#This Row],[Price]]*fTransactionsV[[#This Row],[Units]]</f>
        <v>29.95</v>
      </c>
    </row>
    <row r="17981" spans="2:9" x14ac:dyDescent="0.25">
      <c r="B17981" s="5">
        <v>43820</v>
      </c>
      <c r="C17981" t="s">
        <v>29</v>
      </c>
      <c r="D17981" t="s">
        <v>45</v>
      </c>
      <c r="E17981">
        <v>1</v>
      </c>
      <c r="F17981" t="str">
        <f>VLOOKUP(fTransactionsV[[#This Row],[Web Site ID]],dWebSiteV[],2,0)</f>
        <v>Amazon</v>
      </c>
      <c r="G17981" t="str">
        <f>VLOOKUP(fTransactionsV[[#This Row],[Product ID]],dProductV[],4,0)</f>
        <v>Distance</v>
      </c>
      <c r="H17981">
        <f>VLOOKUP(fTransactionsV[[#This Row],[Product ID]],dProductV[],5,0)</f>
        <v>45.95</v>
      </c>
      <c r="I17981">
        <f>fTransactionsV[[#This Row],[Price]]*fTransactionsV[[#This Row],[Units]]</f>
        <v>45.95</v>
      </c>
    </row>
    <row r="17982" spans="2:9" x14ac:dyDescent="0.25">
      <c r="B17982" s="5">
        <v>43907</v>
      </c>
      <c r="C17982" t="s">
        <v>28</v>
      </c>
      <c r="D17982" t="s">
        <v>38</v>
      </c>
      <c r="E17982">
        <v>2</v>
      </c>
      <c r="F17982" t="str">
        <f>VLOOKUP(fTransactionsV[[#This Row],[Web Site ID]],dWebSiteV[],2,0)</f>
        <v>Colorado Boomerangs</v>
      </c>
      <c r="G17982" t="str">
        <f>VLOOKUP(fTransactionsV[[#This Row],[Product ID]],dProductV[],4,0)</f>
        <v>Freestyle</v>
      </c>
      <c r="H17982">
        <f>VLOOKUP(fTransactionsV[[#This Row],[Product ID]],dProductV[],5,0)</f>
        <v>43.95</v>
      </c>
      <c r="I17982">
        <f>fTransactionsV[[#This Row],[Price]]*fTransactionsV[[#This Row],[Units]]</f>
        <v>87.9</v>
      </c>
    </row>
    <row r="17983" spans="2:9" x14ac:dyDescent="0.25">
      <c r="B17983" s="5">
        <v>43822</v>
      </c>
      <c r="C17983" t="s">
        <v>27</v>
      </c>
      <c r="D17983" t="s">
        <v>45</v>
      </c>
      <c r="E17983">
        <v>2</v>
      </c>
      <c r="F17983" t="str">
        <f>VLOOKUP(fTransactionsV[[#This Row],[Web Site ID]],dWebSiteV[],2,0)</f>
        <v>Gel Boomerangs</v>
      </c>
      <c r="G17983" t="str">
        <f>VLOOKUP(fTransactionsV[[#This Row],[Product ID]],dProductV[],4,0)</f>
        <v>Distance</v>
      </c>
      <c r="H17983">
        <f>VLOOKUP(fTransactionsV[[#This Row],[Product ID]],dProductV[],5,0)</f>
        <v>45.95</v>
      </c>
      <c r="I17983">
        <f>fTransactionsV[[#This Row],[Price]]*fTransactionsV[[#This Row],[Units]]</f>
        <v>91.9</v>
      </c>
    </row>
    <row r="17984" spans="2:9" x14ac:dyDescent="0.25">
      <c r="B17984" s="5">
        <v>43816</v>
      </c>
      <c r="C17984" t="s">
        <v>27</v>
      </c>
      <c r="D17984" t="s">
        <v>42</v>
      </c>
      <c r="E17984">
        <v>1</v>
      </c>
      <c r="F17984" t="str">
        <f>VLOOKUP(fTransactionsV[[#This Row],[Web Site ID]],dWebSiteV[],2,0)</f>
        <v>Gel Boomerangs</v>
      </c>
      <c r="G17984" t="str">
        <f>VLOOKUP(fTransactionsV[[#This Row],[Product ID]],dProductV[],4,0)</f>
        <v>Beginner</v>
      </c>
      <c r="H17984">
        <f>VLOOKUP(fTransactionsV[[#This Row],[Product ID]],dProductV[],5,0)</f>
        <v>24.95</v>
      </c>
      <c r="I17984">
        <f>fTransactionsV[[#This Row],[Price]]*fTransactionsV[[#This Row],[Units]]</f>
        <v>24.95</v>
      </c>
    </row>
    <row r="17985" spans="2:9" x14ac:dyDescent="0.25">
      <c r="B17985" s="5">
        <v>44158</v>
      </c>
      <c r="C17985" t="s">
        <v>30</v>
      </c>
      <c r="D17985" t="s">
        <v>41</v>
      </c>
      <c r="E17985">
        <v>2</v>
      </c>
      <c r="F17985" t="str">
        <f>VLOOKUP(fTransactionsV[[#This Row],[Web Site ID]],dWebSiteV[],2,0)</f>
        <v>E-Bay</v>
      </c>
      <c r="G17985" t="str">
        <f>VLOOKUP(fTransactionsV[[#This Row],[Product ID]],dProductV[],4,0)</f>
        <v>Freestyle</v>
      </c>
      <c r="H17985">
        <f>VLOOKUP(fTransactionsV[[#This Row],[Product ID]],dProductV[],5,0)</f>
        <v>27.95</v>
      </c>
      <c r="I17985">
        <f>fTransactionsV[[#This Row],[Price]]*fTransactionsV[[#This Row],[Units]]</f>
        <v>55.9</v>
      </c>
    </row>
    <row r="17986" spans="2:9" x14ac:dyDescent="0.25">
      <c r="B17986" s="5">
        <v>43837</v>
      </c>
      <c r="C17986" t="s">
        <v>27</v>
      </c>
      <c r="D17986" t="s">
        <v>42</v>
      </c>
      <c r="E17986">
        <v>3</v>
      </c>
      <c r="F17986" t="str">
        <f>VLOOKUP(fTransactionsV[[#This Row],[Web Site ID]],dWebSiteV[],2,0)</f>
        <v>Gel Boomerangs</v>
      </c>
      <c r="G17986" t="str">
        <f>VLOOKUP(fTransactionsV[[#This Row],[Product ID]],dProductV[],4,0)</f>
        <v>Beginner</v>
      </c>
      <c r="H17986">
        <f>VLOOKUP(fTransactionsV[[#This Row],[Product ID]],dProductV[],5,0)</f>
        <v>24.95</v>
      </c>
      <c r="I17986">
        <f>fTransactionsV[[#This Row],[Price]]*fTransactionsV[[#This Row],[Units]]</f>
        <v>74.849999999999994</v>
      </c>
    </row>
    <row r="17987" spans="2:9" x14ac:dyDescent="0.25">
      <c r="B17987" s="5">
        <v>44066</v>
      </c>
      <c r="C17987" t="s">
        <v>27</v>
      </c>
      <c r="D17987" t="s">
        <v>41</v>
      </c>
      <c r="E17987">
        <v>2</v>
      </c>
      <c r="F17987" t="str">
        <f>VLOOKUP(fTransactionsV[[#This Row],[Web Site ID]],dWebSiteV[],2,0)</f>
        <v>Gel Boomerangs</v>
      </c>
      <c r="G17987" t="str">
        <f>VLOOKUP(fTransactionsV[[#This Row],[Product ID]],dProductV[],4,0)</f>
        <v>Freestyle</v>
      </c>
      <c r="H17987">
        <f>VLOOKUP(fTransactionsV[[#This Row],[Product ID]],dProductV[],5,0)</f>
        <v>27.95</v>
      </c>
      <c r="I17987">
        <f>fTransactionsV[[#This Row],[Price]]*fTransactionsV[[#This Row],[Units]]</f>
        <v>55.9</v>
      </c>
    </row>
    <row r="17988" spans="2:9" x14ac:dyDescent="0.25">
      <c r="B17988" s="5">
        <v>43820</v>
      </c>
      <c r="C17988" t="s">
        <v>29</v>
      </c>
      <c r="D17988" t="s">
        <v>44</v>
      </c>
      <c r="E17988">
        <v>1</v>
      </c>
      <c r="F17988" t="str">
        <f>VLOOKUP(fTransactionsV[[#This Row],[Web Site ID]],dWebSiteV[],2,0)</f>
        <v>Amazon</v>
      </c>
      <c r="G17988" t="str">
        <f>VLOOKUP(fTransactionsV[[#This Row],[Product ID]],dProductV[],4,0)</f>
        <v>Freestyle</v>
      </c>
      <c r="H17988">
        <f>VLOOKUP(fTransactionsV[[#This Row],[Product ID]],dProductV[],5,0)</f>
        <v>19.95</v>
      </c>
      <c r="I17988">
        <f>fTransactionsV[[#This Row],[Price]]*fTransactionsV[[#This Row],[Units]]</f>
        <v>19.95</v>
      </c>
    </row>
    <row r="17989" spans="2:9" x14ac:dyDescent="0.25">
      <c r="B17989" s="5">
        <v>44181</v>
      </c>
      <c r="C17989" t="s">
        <v>27</v>
      </c>
      <c r="D17989" t="s">
        <v>44</v>
      </c>
      <c r="E17989">
        <v>1</v>
      </c>
      <c r="F17989" t="str">
        <f>VLOOKUP(fTransactionsV[[#This Row],[Web Site ID]],dWebSiteV[],2,0)</f>
        <v>Gel Boomerangs</v>
      </c>
      <c r="G17989" t="str">
        <f>VLOOKUP(fTransactionsV[[#This Row],[Product ID]],dProductV[],4,0)</f>
        <v>Freestyle</v>
      </c>
      <c r="H17989">
        <f>VLOOKUP(fTransactionsV[[#This Row],[Product ID]],dProductV[],5,0)</f>
        <v>19.95</v>
      </c>
      <c r="I17989">
        <f>fTransactionsV[[#This Row],[Price]]*fTransactionsV[[#This Row],[Units]]</f>
        <v>19.95</v>
      </c>
    </row>
    <row r="17990" spans="2:9" x14ac:dyDescent="0.25">
      <c r="B17990" s="5">
        <v>43980</v>
      </c>
      <c r="C17990" t="s">
        <v>29</v>
      </c>
      <c r="D17990" t="s">
        <v>40</v>
      </c>
      <c r="E17990">
        <v>1</v>
      </c>
      <c r="F17990" t="str">
        <f>VLOOKUP(fTransactionsV[[#This Row],[Web Site ID]],dWebSiteV[],2,0)</f>
        <v>Amazon</v>
      </c>
      <c r="G17990" t="str">
        <f>VLOOKUP(fTransactionsV[[#This Row],[Product ID]],dProductV[],4,0)</f>
        <v>Distance</v>
      </c>
      <c r="H17990">
        <f>VLOOKUP(fTransactionsV[[#This Row],[Product ID]],dProductV[],5,0)</f>
        <v>29.95</v>
      </c>
      <c r="I17990">
        <f>fTransactionsV[[#This Row],[Price]]*fTransactionsV[[#This Row],[Units]]</f>
        <v>29.95</v>
      </c>
    </row>
    <row r="17991" spans="2:9" x14ac:dyDescent="0.25">
      <c r="B17991" s="5">
        <v>44123</v>
      </c>
      <c r="C17991" t="s">
        <v>28</v>
      </c>
      <c r="D17991" t="s">
        <v>43</v>
      </c>
      <c r="E17991">
        <v>2</v>
      </c>
      <c r="F17991" t="str">
        <f>VLOOKUP(fTransactionsV[[#This Row],[Web Site ID]],dWebSiteV[],2,0)</f>
        <v>Colorado Boomerangs</v>
      </c>
      <c r="G17991" t="str">
        <f>VLOOKUP(fTransactionsV[[#This Row],[Product ID]],dProductV[],4,0)</f>
        <v>Beginner</v>
      </c>
      <c r="H17991">
        <f>VLOOKUP(fTransactionsV[[#This Row],[Product ID]],dProductV[],5,0)</f>
        <v>22.95</v>
      </c>
      <c r="I17991">
        <f>fTransactionsV[[#This Row],[Price]]*fTransactionsV[[#This Row],[Units]]</f>
        <v>45.9</v>
      </c>
    </row>
    <row r="17992" spans="2:9" x14ac:dyDescent="0.25">
      <c r="B17992" s="5">
        <v>44149</v>
      </c>
      <c r="C17992" t="s">
        <v>30</v>
      </c>
      <c r="D17992" t="s">
        <v>44</v>
      </c>
      <c r="E17992">
        <v>1</v>
      </c>
      <c r="F17992" t="str">
        <f>VLOOKUP(fTransactionsV[[#This Row],[Web Site ID]],dWebSiteV[],2,0)</f>
        <v>E-Bay</v>
      </c>
      <c r="G17992" t="str">
        <f>VLOOKUP(fTransactionsV[[#This Row],[Product ID]],dProductV[],4,0)</f>
        <v>Freestyle</v>
      </c>
      <c r="H17992">
        <f>VLOOKUP(fTransactionsV[[#This Row],[Product ID]],dProductV[],5,0)</f>
        <v>19.95</v>
      </c>
      <c r="I17992">
        <f>fTransactionsV[[#This Row],[Price]]*fTransactionsV[[#This Row],[Units]]</f>
        <v>19.95</v>
      </c>
    </row>
    <row r="17993" spans="2:9" x14ac:dyDescent="0.25">
      <c r="B17993" s="5">
        <v>43796</v>
      </c>
      <c r="C17993" t="s">
        <v>29</v>
      </c>
      <c r="D17993" t="s">
        <v>39</v>
      </c>
      <c r="E17993">
        <v>2</v>
      </c>
      <c r="F17993" t="str">
        <f>VLOOKUP(fTransactionsV[[#This Row],[Web Site ID]],dWebSiteV[],2,0)</f>
        <v>Amazon</v>
      </c>
      <c r="G17993" t="str">
        <f>VLOOKUP(fTransactionsV[[#This Row],[Product ID]],dProductV[],4,0)</f>
        <v>Beginner</v>
      </c>
      <c r="H17993">
        <f>VLOOKUP(fTransactionsV[[#This Row],[Product ID]],dProductV[],5,0)</f>
        <v>26.95</v>
      </c>
      <c r="I17993">
        <f>fTransactionsV[[#This Row],[Price]]*fTransactionsV[[#This Row],[Units]]</f>
        <v>53.9</v>
      </c>
    </row>
    <row r="17994" spans="2:9" x14ac:dyDescent="0.25">
      <c r="B17994" s="5">
        <v>43822</v>
      </c>
      <c r="C17994" t="s">
        <v>30</v>
      </c>
      <c r="D17994" t="s">
        <v>41</v>
      </c>
      <c r="E17994">
        <v>1</v>
      </c>
      <c r="F17994" t="str">
        <f>VLOOKUP(fTransactionsV[[#This Row],[Web Site ID]],dWebSiteV[],2,0)</f>
        <v>E-Bay</v>
      </c>
      <c r="G17994" t="str">
        <f>VLOOKUP(fTransactionsV[[#This Row],[Product ID]],dProductV[],4,0)</f>
        <v>Freestyle</v>
      </c>
      <c r="H17994">
        <f>VLOOKUP(fTransactionsV[[#This Row],[Product ID]],dProductV[],5,0)</f>
        <v>27.95</v>
      </c>
      <c r="I17994">
        <f>fTransactionsV[[#This Row],[Price]]*fTransactionsV[[#This Row],[Units]]</f>
        <v>27.95</v>
      </c>
    </row>
    <row r="17995" spans="2:9" x14ac:dyDescent="0.25">
      <c r="B17995" s="5">
        <v>43823</v>
      </c>
      <c r="C17995" t="s">
        <v>27</v>
      </c>
      <c r="D17995" t="s">
        <v>44</v>
      </c>
      <c r="E17995">
        <v>5</v>
      </c>
      <c r="F17995" t="str">
        <f>VLOOKUP(fTransactionsV[[#This Row],[Web Site ID]],dWebSiteV[],2,0)</f>
        <v>Gel Boomerangs</v>
      </c>
      <c r="G17995" t="str">
        <f>VLOOKUP(fTransactionsV[[#This Row],[Product ID]],dProductV[],4,0)</f>
        <v>Freestyle</v>
      </c>
      <c r="H17995">
        <f>VLOOKUP(fTransactionsV[[#This Row],[Product ID]],dProductV[],5,0)</f>
        <v>19.95</v>
      </c>
      <c r="I17995">
        <f>fTransactionsV[[#This Row],[Price]]*fTransactionsV[[#This Row],[Units]]</f>
        <v>99.75</v>
      </c>
    </row>
    <row r="17996" spans="2:9" x14ac:dyDescent="0.25">
      <c r="B17996" s="5">
        <v>43870</v>
      </c>
      <c r="C17996" t="s">
        <v>28</v>
      </c>
      <c r="D17996" t="s">
        <v>42</v>
      </c>
      <c r="E17996">
        <v>1</v>
      </c>
      <c r="F17996" t="str">
        <f>VLOOKUP(fTransactionsV[[#This Row],[Web Site ID]],dWebSiteV[],2,0)</f>
        <v>Colorado Boomerangs</v>
      </c>
      <c r="G17996" t="str">
        <f>VLOOKUP(fTransactionsV[[#This Row],[Product ID]],dProductV[],4,0)</f>
        <v>Beginner</v>
      </c>
      <c r="H17996">
        <f>VLOOKUP(fTransactionsV[[#This Row],[Product ID]],dProductV[],5,0)</f>
        <v>24.95</v>
      </c>
      <c r="I17996">
        <f>fTransactionsV[[#This Row],[Price]]*fTransactionsV[[#This Row],[Units]]</f>
        <v>24.95</v>
      </c>
    </row>
    <row r="17997" spans="2:9" x14ac:dyDescent="0.25">
      <c r="B17997" s="5">
        <v>43825</v>
      </c>
      <c r="C17997" t="s">
        <v>30</v>
      </c>
      <c r="D17997" t="s">
        <v>41</v>
      </c>
      <c r="E17997">
        <v>3</v>
      </c>
      <c r="F17997" t="str">
        <f>VLOOKUP(fTransactionsV[[#This Row],[Web Site ID]],dWebSiteV[],2,0)</f>
        <v>E-Bay</v>
      </c>
      <c r="G17997" t="str">
        <f>VLOOKUP(fTransactionsV[[#This Row],[Product ID]],dProductV[],4,0)</f>
        <v>Freestyle</v>
      </c>
      <c r="H17997">
        <f>VLOOKUP(fTransactionsV[[#This Row],[Product ID]],dProductV[],5,0)</f>
        <v>27.95</v>
      </c>
      <c r="I17997">
        <f>fTransactionsV[[#This Row],[Price]]*fTransactionsV[[#This Row],[Units]]</f>
        <v>83.85</v>
      </c>
    </row>
    <row r="17998" spans="2:9" x14ac:dyDescent="0.25">
      <c r="B17998" s="5">
        <v>43631</v>
      </c>
      <c r="C17998" t="s">
        <v>27</v>
      </c>
      <c r="D17998" t="s">
        <v>42</v>
      </c>
      <c r="E17998">
        <v>2</v>
      </c>
      <c r="F17998" t="str">
        <f>VLOOKUP(fTransactionsV[[#This Row],[Web Site ID]],dWebSiteV[],2,0)</f>
        <v>Gel Boomerangs</v>
      </c>
      <c r="G17998" t="str">
        <f>VLOOKUP(fTransactionsV[[#This Row],[Product ID]],dProductV[],4,0)</f>
        <v>Beginner</v>
      </c>
      <c r="H17998">
        <f>VLOOKUP(fTransactionsV[[#This Row],[Product ID]],dProductV[],5,0)</f>
        <v>24.95</v>
      </c>
      <c r="I17998">
        <f>fTransactionsV[[#This Row],[Price]]*fTransactionsV[[#This Row],[Units]]</f>
        <v>49.9</v>
      </c>
    </row>
    <row r="17999" spans="2:9" x14ac:dyDescent="0.25">
      <c r="B17999" s="5">
        <v>44183</v>
      </c>
      <c r="C17999" t="s">
        <v>27</v>
      </c>
      <c r="D17999" t="s">
        <v>42</v>
      </c>
      <c r="E17999">
        <v>5</v>
      </c>
      <c r="F17999" t="str">
        <f>VLOOKUP(fTransactionsV[[#This Row],[Web Site ID]],dWebSiteV[],2,0)</f>
        <v>Gel Boomerangs</v>
      </c>
      <c r="G17999" t="str">
        <f>VLOOKUP(fTransactionsV[[#This Row],[Product ID]],dProductV[],4,0)</f>
        <v>Beginner</v>
      </c>
      <c r="H17999">
        <f>VLOOKUP(fTransactionsV[[#This Row],[Product ID]],dProductV[],5,0)</f>
        <v>24.95</v>
      </c>
      <c r="I17999">
        <f>fTransactionsV[[#This Row],[Price]]*fTransactionsV[[#This Row],[Units]]</f>
        <v>124.75</v>
      </c>
    </row>
    <row r="18000" spans="2:9" x14ac:dyDescent="0.25">
      <c r="B18000" s="5">
        <v>44051</v>
      </c>
      <c r="C18000" t="s">
        <v>27</v>
      </c>
      <c r="D18000" t="s">
        <v>39</v>
      </c>
      <c r="E18000">
        <v>6</v>
      </c>
      <c r="F18000" t="str">
        <f>VLOOKUP(fTransactionsV[[#This Row],[Web Site ID]],dWebSiteV[],2,0)</f>
        <v>Gel Boomerangs</v>
      </c>
      <c r="G18000" t="str">
        <f>VLOOKUP(fTransactionsV[[#This Row],[Product ID]],dProductV[],4,0)</f>
        <v>Beginner</v>
      </c>
      <c r="H18000">
        <f>VLOOKUP(fTransactionsV[[#This Row],[Product ID]],dProductV[],5,0)</f>
        <v>26.95</v>
      </c>
      <c r="I18000">
        <f>fTransactionsV[[#This Row],[Price]]*fTransactionsV[[#This Row],[Units]]</f>
        <v>161.69999999999999</v>
      </c>
    </row>
    <row r="18001" spans="2:9" x14ac:dyDescent="0.25">
      <c r="B18001" s="5">
        <v>43803</v>
      </c>
      <c r="C18001" t="s">
        <v>28</v>
      </c>
      <c r="D18001" t="s">
        <v>38</v>
      </c>
      <c r="E18001">
        <v>1</v>
      </c>
      <c r="F18001" t="str">
        <f>VLOOKUP(fTransactionsV[[#This Row],[Web Site ID]],dWebSiteV[],2,0)</f>
        <v>Colorado Boomerangs</v>
      </c>
      <c r="G18001" t="str">
        <f>VLOOKUP(fTransactionsV[[#This Row],[Product ID]],dProductV[],4,0)</f>
        <v>Freestyle</v>
      </c>
      <c r="H18001">
        <f>VLOOKUP(fTransactionsV[[#This Row],[Product ID]],dProductV[],5,0)</f>
        <v>43.95</v>
      </c>
      <c r="I18001">
        <f>fTransactionsV[[#This Row],[Price]]*fTransactionsV[[#This Row],[Units]]</f>
        <v>43.95</v>
      </c>
    </row>
    <row r="18002" spans="2:9" x14ac:dyDescent="0.25">
      <c r="B18002" s="5">
        <v>43796</v>
      </c>
      <c r="C18002" t="s">
        <v>30</v>
      </c>
      <c r="D18002" t="s">
        <v>45</v>
      </c>
      <c r="E18002">
        <v>1</v>
      </c>
      <c r="F18002" t="str">
        <f>VLOOKUP(fTransactionsV[[#This Row],[Web Site ID]],dWebSiteV[],2,0)</f>
        <v>E-Bay</v>
      </c>
      <c r="G18002" t="str">
        <f>VLOOKUP(fTransactionsV[[#This Row],[Product ID]],dProductV[],4,0)</f>
        <v>Distance</v>
      </c>
      <c r="H18002">
        <f>VLOOKUP(fTransactionsV[[#This Row],[Product ID]],dProductV[],5,0)</f>
        <v>45.95</v>
      </c>
      <c r="I18002">
        <f>fTransactionsV[[#This Row],[Price]]*fTransactionsV[[#This Row],[Units]]</f>
        <v>45.95</v>
      </c>
    </row>
    <row r="18003" spans="2:9" x14ac:dyDescent="0.25">
      <c r="B18003" s="5">
        <v>43809</v>
      </c>
      <c r="C18003" t="s">
        <v>27</v>
      </c>
      <c r="D18003" t="s">
        <v>39</v>
      </c>
      <c r="E18003">
        <v>1</v>
      </c>
      <c r="F18003" t="str">
        <f>VLOOKUP(fTransactionsV[[#This Row],[Web Site ID]],dWebSiteV[],2,0)</f>
        <v>Gel Boomerangs</v>
      </c>
      <c r="G18003" t="str">
        <f>VLOOKUP(fTransactionsV[[#This Row],[Product ID]],dProductV[],4,0)</f>
        <v>Beginner</v>
      </c>
      <c r="H18003">
        <f>VLOOKUP(fTransactionsV[[#This Row],[Product ID]],dProductV[],5,0)</f>
        <v>26.95</v>
      </c>
      <c r="I18003">
        <f>fTransactionsV[[#This Row],[Price]]*fTransactionsV[[#This Row],[Units]]</f>
        <v>26.95</v>
      </c>
    </row>
    <row r="18004" spans="2:9" x14ac:dyDescent="0.25">
      <c r="B18004" s="5">
        <v>43813</v>
      </c>
      <c r="C18004" t="s">
        <v>29</v>
      </c>
      <c r="D18004" t="s">
        <v>40</v>
      </c>
      <c r="E18004">
        <v>1</v>
      </c>
      <c r="F18004" t="str">
        <f>VLOOKUP(fTransactionsV[[#This Row],[Web Site ID]],dWebSiteV[],2,0)</f>
        <v>Amazon</v>
      </c>
      <c r="G18004" t="str">
        <f>VLOOKUP(fTransactionsV[[#This Row],[Product ID]],dProductV[],4,0)</f>
        <v>Distance</v>
      </c>
      <c r="H18004">
        <f>VLOOKUP(fTransactionsV[[#This Row],[Product ID]],dProductV[],5,0)</f>
        <v>29.95</v>
      </c>
      <c r="I18004">
        <f>fTransactionsV[[#This Row],[Price]]*fTransactionsV[[#This Row],[Units]]</f>
        <v>29.95</v>
      </c>
    </row>
    <row r="18005" spans="2:9" x14ac:dyDescent="0.25">
      <c r="B18005" s="5">
        <v>43987</v>
      </c>
      <c r="C18005" t="s">
        <v>27</v>
      </c>
      <c r="D18005" t="s">
        <v>40</v>
      </c>
      <c r="E18005">
        <v>1</v>
      </c>
      <c r="F18005" t="str">
        <f>VLOOKUP(fTransactionsV[[#This Row],[Web Site ID]],dWebSiteV[],2,0)</f>
        <v>Gel Boomerangs</v>
      </c>
      <c r="G18005" t="str">
        <f>VLOOKUP(fTransactionsV[[#This Row],[Product ID]],dProductV[],4,0)</f>
        <v>Distance</v>
      </c>
      <c r="H18005">
        <f>VLOOKUP(fTransactionsV[[#This Row],[Product ID]],dProductV[],5,0)</f>
        <v>29.95</v>
      </c>
      <c r="I18005">
        <f>fTransactionsV[[#This Row],[Price]]*fTransactionsV[[#This Row],[Units]]</f>
        <v>29.95</v>
      </c>
    </row>
    <row r="18006" spans="2:9" x14ac:dyDescent="0.25">
      <c r="B18006" s="5">
        <v>43799</v>
      </c>
      <c r="C18006" t="s">
        <v>27</v>
      </c>
      <c r="D18006" t="s">
        <v>41</v>
      </c>
      <c r="E18006">
        <v>2</v>
      </c>
      <c r="F18006" t="str">
        <f>VLOOKUP(fTransactionsV[[#This Row],[Web Site ID]],dWebSiteV[],2,0)</f>
        <v>Gel Boomerangs</v>
      </c>
      <c r="G18006" t="str">
        <f>VLOOKUP(fTransactionsV[[#This Row],[Product ID]],dProductV[],4,0)</f>
        <v>Freestyle</v>
      </c>
      <c r="H18006">
        <f>VLOOKUP(fTransactionsV[[#This Row],[Product ID]],dProductV[],5,0)</f>
        <v>27.95</v>
      </c>
      <c r="I18006">
        <f>fTransactionsV[[#This Row],[Price]]*fTransactionsV[[#This Row],[Units]]</f>
        <v>55.9</v>
      </c>
    </row>
    <row r="18007" spans="2:9" x14ac:dyDescent="0.25">
      <c r="B18007" s="5">
        <v>43796</v>
      </c>
      <c r="C18007" t="s">
        <v>28</v>
      </c>
      <c r="D18007" t="s">
        <v>39</v>
      </c>
      <c r="E18007">
        <v>1</v>
      </c>
      <c r="F18007" t="str">
        <f>VLOOKUP(fTransactionsV[[#This Row],[Web Site ID]],dWebSiteV[],2,0)</f>
        <v>Colorado Boomerangs</v>
      </c>
      <c r="G18007" t="str">
        <f>VLOOKUP(fTransactionsV[[#This Row],[Product ID]],dProductV[],4,0)</f>
        <v>Beginner</v>
      </c>
      <c r="H18007">
        <f>VLOOKUP(fTransactionsV[[#This Row],[Product ID]],dProductV[],5,0)</f>
        <v>26.95</v>
      </c>
      <c r="I18007">
        <f>fTransactionsV[[#This Row],[Price]]*fTransactionsV[[#This Row],[Units]]</f>
        <v>26.95</v>
      </c>
    </row>
    <row r="18008" spans="2:9" x14ac:dyDescent="0.25">
      <c r="B18008" s="5">
        <v>44145</v>
      </c>
      <c r="C18008" t="s">
        <v>28</v>
      </c>
      <c r="D18008" t="s">
        <v>41</v>
      </c>
      <c r="E18008">
        <v>7</v>
      </c>
      <c r="F18008" t="str">
        <f>VLOOKUP(fTransactionsV[[#This Row],[Web Site ID]],dWebSiteV[],2,0)</f>
        <v>Colorado Boomerangs</v>
      </c>
      <c r="G18008" t="str">
        <f>VLOOKUP(fTransactionsV[[#This Row],[Product ID]],dProductV[],4,0)</f>
        <v>Freestyle</v>
      </c>
      <c r="H18008">
        <f>VLOOKUP(fTransactionsV[[#This Row],[Product ID]],dProductV[],5,0)</f>
        <v>27.95</v>
      </c>
      <c r="I18008">
        <f>fTransactionsV[[#This Row],[Price]]*fTransactionsV[[#This Row],[Units]]</f>
        <v>195.65</v>
      </c>
    </row>
    <row r="18009" spans="2:9" x14ac:dyDescent="0.25">
      <c r="B18009" s="5">
        <v>43814</v>
      </c>
      <c r="C18009" t="s">
        <v>30</v>
      </c>
      <c r="D18009" t="s">
        <v>45</v>
      </c>
      <c r="E18009">
        <v>1</v>
      </c>
      <c r="F18009" t="str">
        <f>VLOOKUP(fTransactionsV[[#This Row],[Web Site ID]],dWebSiteV[],2,0)</f>
        <v>E-Bay</v>
      </c>
      <c r="G18009" t="str">
        <f>VLOOKUP(fTransactionsV[[#This Row],[Product ID]],dProductV[],4,0)</f>
        <v>Distance</v>
      </c>
      <c r="H18009">
        <f>VLOOKUP(fTransactionsV[[#This Row],[Product ID]],dProductV[],5,0)</f>
        <v>45.95</v>
      </c>
      <c r="I18009">
        <f>fTransactionsV[[#This Row],[Price]]*fTransactionsV[[#This Row],[Units]]</f>
        <v>45.95</v>
      </c>
    </row>
    <row r="18010" spans="2:9" x14ac:dyDescent="0.25">
      <c r="B18010" s="5">
        <v>44163</v>
      </c>
      <c r="C18010" t="s">
        <v>27</v>
      </c>
      <c r="D18010" t="s">
        <v>41</v>
      </c>
      <c r="E18010">
        <v>4</v>
      </c>
      <c r="F18010" t="str">
        <f>VLOOKUP(fTransactionsV[[#This Row],[Web Site ID]],dWebSiteV[],2,0)</f>
        <v>Gel Boomerangs</v>
      </c>
      <c r="G18010" t="str">
        <f>VLOOKUP(fTransactionsV[[#This Row],[Product ID]],dProductV[],4,0)</f>
        <v>Freestyle</v>
      </c>
      <c r="H18010">
        <f>VLOOKUP(fTransactionsV[[#This Row],[Product ID]],dProductV[],5,0)</f>
        <v>27.95</v>
      </c>
      <c r="I18010">
        <f>fTransactionsV[[#This Row],[Price]]*fTransactionsV[[#This Row],[Units]]</f>
        <v>111.8</v>
      </c>
    </row>
    <row r="18011" spans="2:9" x14ac:dyDescent="0.25">
      <c r="B18011" s="5">
        <v>44157</v>
      </c>
      <c r="C18011" t="s">
        <v>27</v>
      </c>
      <c r="D18011" t="s">
        <v>43</v>
      </c>
      <c r="E18011">
        <v>1</v>
      </c>
      <c r="F18011" t="str">
        <f>VLOOKUP(fTransactionsV[[#This Row],[Web Site ID]],dWebSiteV[],2,0)</f>
        <v>Gel Boomerangs</v>
      </c>
      <c r="G18011" t="str">
        <f>VLOOKUP(fTransactionsV[[#This Row],[Product ID]],dProductV[],4,0)</f>
        <v>Beginner</v>
      </c>
      <c r="H18011">
        <f>VLOOKUP(fTransactionsV[[#This Row],[Product ID]],dProductV[],5,0)</f>
        <v>22.95</v>
      </c>
      <c r="I18011">
        <f>fTransactionsV[[#This Row],[Price]]*fTransactionsV[[#This Row],[Units]]</f>
        <v>22.95</v>
      </c>
    </row>
    <row r="18012" spans="2:9" x14ac:dyDescent="0.25">
      <c r="B18012" s="5">
        <v>44181</v>
      </c>
      <c r="C18012" t="s">
        <v>29</v>
      </c>
      <c r="D18012" t="s">
        <v>41</v>
      </c>
      <c r="E18012">
        <v>1</v>
      </c>
      <c r="F18012" t="str">
        <f>VLOOKUP(fTransactionsV[[#This Row],[Web Site ID]],dWebSiteV[],2,0)</f>
        <v>Amazon</v>
      </c>
      <c r="G18012" t="str">
        <f>VLOOKUP(fTransactionsV[[#This Row],[Product ID]],dProductV[],4,0)</f>
        <v>Freestyle</v>
      </c>
      <c r="H18012">
        <f>VLOOKUP(fTransactionsV[[#This Row],[Product ID]],dProductV[],5,0)</f>
        <v>27.95</v>
      </c>
      <c r="I18012">
        <f>fTransactionsV[[#This Row],[Price]]*fTransactionsV[[#This Row],[Units]]</f>
        <v>27.95</v>
      </c>
    </row>
    <row r="18013" spans="2:9" x14ac:dyDescent="0.25">
      <c r="B18013" s="5">
        <v>43977</v>
      </c>
      <c r="C18013" t="s">
        <v>27</v>
      </c>
      <c r="D18013" t="s">
        <v>41</v>
      </c>
      <c r="E18013">
        <v>4</v>
      </c>
      <c r="F18013" t="str">
        <f>VLOOKUP(fTransactionsV[[#This Row],[Web Site ID]],dWebSiteV[],2,0)</f>
        <v>Gel Boomerangs</v>
      </c>
      <c r="G18013" t="str">
        <f>VLOOKUP(fTransactionsV[[#This Row],[Product ID]],dProductV[],4,0)</f>
        <v>Freestyle</v>
      </c>
      <c r="H18013">
        <f>VLOOKUP(fTransactionsV[[#This Row],[Product ID]],dProductV[],5,0)</f>
        <v>27.95</v>
      </c>
      <c r="I18013">
        <f>fTransactionsV[[#This Row],[Price]]*fTransactionsV[[#This Row],[Units]]</f>
        <v>111.8</v>
      </c>
    </row>
    <row r="18014" spans="2:9" x14ac:dyDescent="0.25">
      <c r="B18014" s="5">
        <v>44171</v>
      </c>
      <c r="C18014" t="s">
        <v>29</v>
      </c>
      <c r="D18014" t="s">
        <v>39</v>
      </c>
      <c r="E18014">
        <v>6</v>
      </c>
      <c r="F18014" t="str">
        <f>VLOOKUP(fTransactionsV[[#This Row],[Web Site ID]],dWebSiteV[],2,0)</f>
        <v>Amazon</v>
      </c>
      <c r="G18014" t="str">
        <f>VLOOKUP(fTransactionsV[[#This Row],[Product ID]],dProductV[],4,0)</f>
        <v>Beginner</v>
      </c>
      <c r="H18014">
        <f>VLOOKUP(fTransactionsV[[#This Row],[Product ID]],dProductV[],5,0)</f>
        <v>26.95</v>
      </c>
      <c r="I18014">
        <f>fTransactionsV[[#This Row],[Price]]*fTransactionsV[[#This Row],[Units]]</f>
        <v>161.69999999999999</v>
      </c>
    </row>
    <row r="18015" spans="2:9" x14ac:dyDescent="0.25">
      <c r="B18015" s="5">
        <v>43805</v>
      </c>
      <c r="C18015" t="s">
        <v>28</v>
      </c>
      <c r="D18015" t="s">
        <v>44</v>
      </c>
      <c r="E18015">
        <v>4</v>
      </c>
      <c r="F18015" t="str">
        <f>VLOOKUP(fTransactionsV[[#This Row],[Web Site ID]],dWebSiteV[],2,0)</f>
        <v>Colorado Boomerangs</v>
      </c>
      <c r="G18015" t="str">
        <f>VLOOKUP(fTransactionsV[[#This Row],[Product ID]],dProductV[],4,0)</f>
        <v>Freestyle</v>
      </c>
      <c r="H18015">
        <f>VLOOKUP(fTransactionsV[[#This Row],[Product ID]],dProductV[],5,0)</f>
        <v>19.95</v>
      </c>
      <c r="I18015">
        <f>fTransactionsV[[#This Row],[Price]]*fTransactionsV[[#This Row],[Units]]</f>
        <v>79.8</v>
      </c>
    </row>
    <row r="18016" spans="2:9" x14ac:dyDescent="0.25">
      <c r="B18016" s="5">
        <v>43793</v>
      </c>
      <c r="C18016" t="s">
        <v>28</v>
      </c>
      <c r="D18016" t="s">
        <v>41</v>
      </c>
      <c r="E18016">
        <v>1</v>
      </c>
      <c r="F18016" t="str">
        <f>VLOOKUP(fTransactionsV[[#This Row],[Web Site ID]],dWebSiteV[],2,0)</f>
        <v>Colorado Boomerangs</v>
      </c>
      <c r="G18016" t="str">
        <f>VLOOKUP(fTransactionsV[[#This Row],[Product ID]],dProductV[],4,0)</f>
        <v>Freestyle</v>
      </c>
      <c r="H18016">
        <f>VLOOKUP(fTransactionsV[[#This Row],[Product ID]],dProductV[],5,0)</f>
        <v>27.95</v>
      </c>
      <c r="I18016">
        <f>fTransactionsV[[#This Row],[Price]]*fTransactionsV[[#This Row],[Units]]</f>
        <v>27.95</v>
      </c>
    </row>
    <row r="18017" spans="2:9" x14ac:dyDescent="0.25">
      <c r="B18017" s="5">
        <v>43963</v>
      </c>
      <c r="C18017" t="s">
        <v>27</v>
      </c>
      <c r="D18017" t="s">
        <v>41</v>
      </c>
      <c r="E18017">
        <v>4</v>
      </c>
      <c r="F18017" t="str">
        <f>VLOOKUP(fTransactionsV[[#This Row],[Web Site ID]],dWebSiteV[],2,0)</f>
        <v>Gel Boomerangs</v>
      </c>
      <c r="G18017" t="str">
        <f>VLOOKUP(fTransactionsV[[#This Row],[Product ID]],dProductV[],4,0)</f>
        <v>Freestyle</v>
      </c>
      <c r="H18017">
        <f>VLOOKUP(fTransactionsV[[#This Row],[Product ID]],dProductV[],5,0)</f>
        <v>27.95</v>
      </c>
      <c r="I18017">
        <f>fTransactionsV[[#This Row],[Price]]*fTransactionsV[[#This Row],[Units]]</f>
        <v>111.8</v>
      </c>
    </row>
    <row r="18018" spans="2:9" x14ac:dyDescent="0.25">
      <c r="B18018" s="5">
        <v>43655</v>
      </c>
      <c r="C18018" t="s">
        <v>27</v>
      </c>
      <c r="D18018" t="s">
        <v>40</v>
      </c>
      <c r="E18018">
        <v>4</v>
      </c>
      <c r="F18018" t="str">
        <f>VLOOKUP(fTransactionsV[[#This Row],[Web Site ID]],dWebSiteV[],2,0)</f>
        <v>Gel Boomerangs</v>
      </c>
      <c r="G18018" t="str">
        <f>VLOOKUP(fTransactionsV[[#This Row],[Product ID]],dProductV[],4,0)</f>
        <v>Distance</v>
      </c>
      <c r="H18018">
        <f>VLOOKUP(fTransactionsV[[#This Row],[Product ID]],dProductV[],5,0)</f>
        <v>29.95</v>
      </c>
      <c r="I18018">
        <f>fTransactionsV[[#This Row],[Price]]*fTransactionsV[[#This Row],[Units]]</f>
        <v>119.8</v>
      </c>
    </row>
    <row r="18019" spans="2:9" x14ac:dyDescent="0.25">
      <c r="B18019" s="5">
        <v>44185</v>
      </c>
      <c r="C18019" t="s">
        <v>27</v>
      </c>
      <c r="D18019" t="s">
        <v>44</v>
      </c>
      <c r="E18019">
        <v>1</v>
      </c>
      <c r="F18019" t="str">
        <f>VLOOKUP(fTransactionsV[[#This Row],[Web Site ID]],dWebSiteV[],2,0)</f>
        <v>Gel Boomerangs</v>
      </c>
      <c r="G18019" t="str">
        <f>VLOOKUP(fTransactionsV[[#This Row],[Product ID]],dProductV[],4,0)</f>
        <v>Freestyle</v>
      </c>
      <c r="H18019">
        <f>VLOOKUP(fTransactionsV[[#This Row],[Product ID]],dProductV[],5,0)</f>
        <v>19.95</v>
      </c>
      <c r="I18019">
        <f>fTransactionsV[[#This Row],[Price]]*fTransactionsV[[#This Row],[Units]]</f>
        <v>19.95</v>
      </c>
    </row>
    <row r="18020" spans="2:9" x14ac:dyDescent="0.25">
      <c r="B18020" s="5">
        <v>44153</v>
      </c>
      <c r="C18020" t="s">
        <v>27</v>
      </c>
      <c r="D18020" t="s">
        <v>39</v>
      </c>
      <c r="E18020">
        <v>1</v>
      </c>
      <c r="F18020" t="str">
        <f>VLOOKUP(fTransactionsV[[#This Row],[Web Site ID]],dWebSiteV[],2,0)</f>
        <v>Gel Boomerangs</v>
      </c>
      <c r="G18020" t="str">
        <f>VLOOKUP(fTransactionsV[[#This Row],[Product ID]],dProductV[],4,0)</f>
        <v>Beginner</v>
      </c>
      <c r="H18020">
        <f>VLOOKUP(fTransactionsV[[#This Row],[Product ID]],dProductV[],5,0)</f>
        <v>26.95</v>
      </c>
      <c r="I18020">
        <f>fTransactionsV[[#This Row],[Price]]*fTransactionsV[[#This Row],[Units]]</f>
        <v>26.95</v>
      </c>
    </row>
    <row r="18021" spans="2:9" x14ac:dyDescent="0.25">
      <c r="B18021" s="5">
        <v>44172</v>
      </c>
      <c r="C18021" t="s">
        <v>28</v>
      </c>
      <c r="D18021" t="s">
        <v>42</v>
      </c>
      <c r="E18021">
        <v>2</v>
      </c>
      <c r="F18021" t="str">
        <f>VLOOKUP(fTransactionsV[[#This Row],[Web Site ID]],dWebSiteV[],2,0)</f>
        <v>Colorado Boomerangs</v>
      </c>
      <c r="G18021" t="str">
        <f>VLOOKUP(fTransactionsV[[#This Row],[Product ID]],dProductV[],4,0)</f>
        <v>Beginner</v>
      </c>
      <c r="H18021">
        <f>VLOOKUP(fTransactionsV[[#This Row],[Product ID]],dProductV[],5,0)</f>
        <v>24.95</v>
      </c>
      <c r="I18021">
        <f>fTransactionsV[[#This Row],[Price]]*fTransactionsV[[#This Row],[Units]]</f>
        <v>49.9</v>
      </c>
    </row>
    <row r="18022" spans="2:9" x14ac:dyDescent="0.25">
      <c r="B18022" s="5">
        <v>43816</v>
      </c>
      <c r="C18022" t="s">
        <v>28</v>
      </c>
      <c r="D18022" t="s">
        <v>44</v>
      </c>
      <c r="E18022">
        <v>4</v>
      </c>
      <c r="F18022" t="str">
        <f>VLOOKUP(fTransactionsV[[#This Row],[Web Site ID]],dWebSiteV[],2,0)</f>
        <v>Colorado Boomerangs</v>
      </c>
      <c r="G18022" t="str">
        <f>VLOOKUP(fTransactionsV[[#This Row],[Product ID]],dProductV[],4,0)</f>
        <v>Freestyle</v>
      </c>
      <c r="H18022">
        <f>VLOOKUP(fTransactionsV[[#This Row],[Product ID]],dProductV[],5,0)</f>
        <v>19.95</v>
      </c>
      <c r="I18022">
        <f>fTransactionsV[[#This Row],[Price]]*fTransactionsV[[#This Row],[Units]]</f>
        <v>79.8</v>
      </c>
    </row>
    <row r="18023" spans="2:9" x14ac:dyDescent="0.25">
      <c r="B18023" s="5">
        <v>44190</v>
      </c>
      <c r="C18023" t="s">
        <v>30</v>
      </c>
      <c r="D18023" t="s">
        <v>39</v>
      </c>
      <c r="E18023">
        <v>1</v>
      </c>
      <c r="F18023" t="str">
        <f>VLOOKUP(fTransactionsV[[#This Row],[Web Site ID]],dWebSiteV[],2,0)</f>
        <v>E-Bay</v>
      </c>
      <c r="G18023" t="str">
        <f>VLOOKUP(fTransactionsV[[#This Row],[Product ID]],dProductV[],4,0)</f>
        <v>Beginner</v>
      </c>
      <c r="H18023">
        <f>VLOOKUP(fTransactionsV[[#This Row],[Product ID]],dProductV[],5,0)</f>
        <v>26.95</v>
      </c>
      <c r="I18023">
        <f>fTransactionsV[[#This Row],[Price]]*fTransactionsV[[#This Row],[Units]]</f>
        <v>26.95</v>
      </c>
    </row>
    <row r="18024" spans="2:9" x14ac:dyDescent="0.25">
      <c r="B18024" s="5">
        <v>43802</v>
      </c>
      <c r="C18024" t="s">
        <v>29</v>
      </c>
      <c r="D18024" t="s">
        <v>38</v>
      </c>
      <c r="E18024">
        <v>1</v>
      </c>
      <c r="F18024" t="str">
        <f>VLOOKUP(fTransactionsV[[#This Row],[Web Site ID]],dWebSiteV[],2,0)</f>
        <v>Amazon</v>
      </c>
      <c r="G18024" t="str">
        <f>VLOOKUP(fTransactionsV[[#This Row],[Product ID]],dProductV[],4,0)</f>
        <v>Freestyle</v>
      </c>
      <c r="H18024">
        <f>VLOOKUP(fTransactionsV[[#This Row],[Product ID]],dProductV[],5,0)</f>
        <v>43.95</v>
      </c>
      <c r="I18024">
        <f>fTransactionsV[[#This Row],[Price]]*fTransactionsV[[#This Row],[Units]]</f>
        <v>43.95</v>
      </c>
    </row>
    <row r="18025" spans="2:9" x14ac:dyDescent="0.25">
      <c r="B18025" s="5">
        <v>44181</v>
      </c>
      <c r="C18025" t="s">
        <v>27</v>
      </c>
      <c r="D18025" t="s">
        <v>46</v>
      </c>
      <c r="E18025">
        <v>8</v>
      </c>
      <c r="F18025" t="str">
        <f>VLOOKUP(fTransactionsV[[#This Row],[Web Site ID]],dWebSiteV[],2,0)</f>
        <v>Gel Boomerangs</v>
      </c>
      <c r="G18025" t="str">
        <f>VLOOKUP(fTransactionsV[[#This Row],[Product ID]],dProductV[],4,0)</f>
        <v>Distance</v>
      </c>
      <c r="H18025">
        <f>VLOOKUP(fTransactionsV[[#This Row],[Product ID]],dProductV[],5,0)</f>
        <v>49.95</v>
      </c>
      <c r="I18025">
        <f>fTransactionsV[[#This Row],[Price]]*fTransactionsV[[#This Row],[Units]]</f>
        <v>399.6</v>
      </c>
    </row>
    <row r="18026" spans="2:9" x14ac:dyDescent="0.25">
      <c r="B18026" s="5">
        <v>44171</v>
      </c>
      <c r="C18026" t="s">
        <v>27</v>
      </c>
      <c r="D18026" t="s">
        <v>41</v>
      </c>
      <c r="E18026">
        <v>5</v>
      </c>
      <c r="F18026" t="str">
        <f>VLOOKUP(fTransactionsV[[#This Row],[Web Site ID]],dWebSiteV[],2,0)</f>
        <v>Gel Boomerangs</v>
      </c>
      <c r="G18026" t="str">
        <f>VLOOKUP(fTransactionsV[[#This Row],[Product ID]],dProductV[],4,0)</f>
        <v>Freestyle</v>
      </c>
      <c r="H18026">
        <f>VLOOKUP(fTransactionsV[[#This Row],[Product ID]],dProductV[],5,0)</f>
        <v>27.95</v>
      </c>
      <c r="I18026">
        <f>fTransactionsV[[#This Row],[Price]]*fTransactionsV[[#This Row],[Units]]</f>
        <v>139.75</v>
      </c>
    </row>
    <row r="18027" spans="2:9" x14ac:dyDescent="0.25">
      <c r="B18027" s="5">
        <v>43814</v>
      </c>
      <c r="C18027" t="s">
        <v>28</v>
      </c>
      <c r="D18027" t="s">
        <v>41</v>
      </c>
      <c r="E18027">
        <v>1</v>
      </c>
      <c r="F18027" t="str">
        <f>VLOOKUP(fTransactionsV[[#This Row],[Web Site ID]],dWebSiteV[],2,0)</f>
        <v>Colorado Boomerangs</v>
      </c>
      <c r="G18027" t="str">
        <f>VLOOKUP(fTransactionsV[[#This Row],[Product ID]],dProductV[],4,0)</f>
        <v>Freestyle</v>
      </c>
      <c r="H18027">
        <f>VLOOKUP(fTransactionsV[[#This Row],[Product ID]],dProductV[],5,0)</f>
        <v>27.95</v>
      </c>
      <c r="I18027">
        <f>fTransactionsV[[#This Row],[Price]]*fTransactionsV[[#This Row],[Units]]</f>
        <v>27.95</v>
      </c>
    </row>
    <row r="18028" spans="2:9" x14ac:dyDescent="0.25">
      <c r="B18028" s="5">
        <v>44110</v>
      </c>
      <c r="C18028" t="s">
        <v>28</v>
      </c>
      <c r="D18028" t="s">
        <v>43</v>
      </c>
      <c r="E18028">
        <v>1</v>
      </c>
      <c r="F18028" t="str">
        <f>VLOOKUP(fTransactionsV[[#This Row],[Web Site ID]],dWebSiteV[],2,0)</f>
        <v>Colorado Boomerangs</v>
      </c>
      <c r="G18028" t="str">
        <f>VLOOKUP(fTransactionsV[[#This Row],[Product ID]],dProductV[],4,0)</f>
        <v>Beginner</v>
      </c>
      <c r="H18028">
        <f>VLOOKUP(fTransactionsV[[#This Row],[Product ID]],dProductV[],5,0)</f>
        <v>22.95</v>
      </c>
      <c r="I18028">
        <f>fTransactionsV[[#This Row],[Price]]*fTransactionsV[[#This Row],[Units]]</f>
        <v>22.95</v>
      </c>
    </row>
    <row r="18029" spans="2:9" x14ac:dyDescent="0.25">
      <c r="B18029" s="5">
        <v>43799</v>
      </c>
      <c r="C18029" t="s">
        <v>28</v>
      </c>
      <c r="D18029" t="s">
        <v>44</v>
      </c>
      <c r="E18029">
        <v>1</v>
      </c>
      <c r="F18029" t="str">
        <f>VLOOKUP(fTransactionsV[[#This Row],[Web Site ID]],dWebSiteV[],2,0)</f>
        <v>Colorado Boomerangs</v>
      </c>
      <c r="G18029" t="str">
        <f>VLOOKUP(fTransactionsV[[#This Row],[Product ID]],dProductV[],4,0)</f>
        <v>Freestyle</v>
      </c>
      <c r="H18029">
        <f>VLOOKUP(fTransactionsV[[#This Row],[Product ID]],dProductV[],5,0)</f>
        <v>19.95</v>
      </c>
      <c r="I18029">
        <f>fTransactionsV[[#This Row],[Price]]*fTransactionsV[[#This Row],[Units]]</f>
        <v>19.95</v>
      </c>
    </row>
    <row r="18030" spans="2:9" x14ac:dyDescent="0.25">
      <c r="B18030" s="5">
        <v>44181</v>
      </c>
      <c r="C18030" t="s">
        <v>30</v>
      </c>
      <c r="D18030" t="s">
        <v>38</v>
      </c>
      <c r="E18030">
        <v>1</v>
      </c>
      <c r="F18030" t="str">
        <f>VLOOKUP(fTransactionsV[[#This Row],[Web Site ID]],dWebSiteV[],2,0)</f>
        <v>E-Bay</v>
      </c>
      <c r="G18030" t="str">
        <f>VLOOKUP(fTransactionsV[[#This Row],[Product ID]],dProductV[],4,0)</f>
        <v>Freestyle</v>
      </c>
      <c r="H18030">
        <f>VLOOKUP(fTransactionsV[[#This Row],[Product ID]],dProductV[],5,0)</f>
        <v>43.95</v>
      </c>
      <c r="I18030">
        <f>fTransactionsV[[#This Row],[Price]]*fTransactionsV[[#This Row],[Units]]</f>
        <v>43.95</v>
      </c>
    </row>
    <row r="18031" spans="2:9" x14ac:dyDescent="0.25">
      <c r="B18031" s="5">
        <v>44163</v>
      </c>
      <c r="C18031" t="s">
        <v>27</v>
      </c>
      <c r="D18031" t="s">
        <v>39</v>
      </c>
      <c r="E18031">
        <v>2</v>
      </c>
      <c r="F18031" t="str">
        <f>VLOOKUP(fTransactionsV[[#This Row],[Web Site ID]],dWebSiteV[],2,0)</f>
        <v>Gel Boomerangs</v>
      </c>
      <c r="G18031" t="str">
        <f>VLOOKUP(fTransactionsV[[#This Row],[Product ID]],dProductV[],4,0)</f>
        <v>Beginner</v>
      </c>
      <c r="H18031">
        <f>VLOOKUP(fTransactionsV[[#This Row],[Product ID]],dProductV[],5,0)</f>
        <v>26.95</v>
      </c>
      <c r="I18031">
        <f>fTransactionsV[[#This Row],[Price]]*fTransactionsV[[#This Row],[Units]]</f>
        <v>53.9</v>
      </c>
    </row>
    <row r="18032" spans="2:9" x14ac:dyDescent="0.25">
      <c r="B18032" s="5">
        <v>43794</v>
      </c>
      <c r="C18032" t="s">
        <v>29</v>
      </c>
      <c r="D18032" t="s">
        <v>38</v>
      </c>
      <c r="E18032">
        <v>2</v>
      </c>
      <c r="F18032" t="str">
        <f>VLOOKUP(fTransactionsV[[#This Row],[Web Site ID]],dWebSiteV[],2,0)</f>
        <v>Amazon</v>
      </c>
      <c r="G18032" t="str">
        <f>VLOOKUP(fTransactionsV[[#This Row],[Product ID]],dProductV[],4,0)</f>
        <v>Freestyle</v>
      </c>
      <c r="H18032">
        <f>VLOOKUP(fTransactionsV[[#This Row],[Product ID]],dProductV[],5,0)</f>
        <v>43.95</v>
      </c>
      <c r="I18032">
        <f>fTransactionsV[[#This Row],[Price]]*fTransactionsV[[#This Row],[Units]]</f>
        <v>87.9</v>
      </c>
    </row>
    <row r="18033" spans="2:9" x14ac:dyDescent="0.25">
      <c r="B18033" s="5">
        <v>44172</v>
      </c>
      <c r="C18033" t="s">
        <v>27</v>
      </c>
      <c r="D18033" t="s">
        <v>42</v>
      </c>
      <c r="E18033">
        <v>2</v>
      </c>
      <c r="F18033" t="str">
        <f>VLOOKUP(fTransactionsV[[#This Row],[Web Site ID]],dWebSiteV[],2,0)</f>
        <v>Gel Boomerangs</v>
      </c>
      <c r="G18033" t="str">
        <f>VLOOKUP(fTransactionsV[[#This Row],[Product ID]],dProductV[],4,0)</f>
        <v>Beginner</v>
      </c>
      <c r="H18033">
        <f>VLOOKUP(fTransactionsV[[#This Row],[Product ID]],dProductV[],5,0)</f>
        <v>24.95</v>
      </c>
      <c r="I18033">
        <f>fTransactionsV[[#This Row],[Price]]*fTransactionsV[[#This Row],[Units]]</f>
        <v>49.9</v>
      </c>
    </row>
    <row r="18034" spans="2:9" x14ac:dyDescent="0.25">
      <c r="B18034" s="5">
        <v>44153</v>
      </c>
      <c r="C18034" t="s">
        <v>27</v>
      </c>
      <c r="D18034" t="s">
        <v>39</v>
      </c>
      <c r="E18034">
        <v>2</v>
      </c>
      <c r="F18034" t="str">
        <f>VLOOKUP(fTransactionsV[[#This Row],[Web Site ID]],dWebSiteV[],2,0)</f>
        <v>Gel Boomerangs</v>
      </c>
      <c r="G18034" t="str">
        <f>VLOOKUP(fTransactionsV[[#This Row],[Product ID]],dProductV[],4,0)</f>
        <v>Beginner</v>
      </c>
      <c r="H18034">
        <f>VLOOKUP(fTransactionsV[[#This Row],[Product ID]],dProductV[],5,0)</f>
        <v>26.95</v>
      </c>
      <c r="I18034">
        <f>fTransactionsV[[#This Row],[Price]]*fTransactionsV[[#This Row],[Units]]</f>
        <v>53.9</v>
      </c>
    </row>
    <row r="18035" spans="2:9" x14ac:dyDescent="0.25">
      <c r="B18035" s="5">
        <v>43815</v>
      </c>
      <c r="C18035" t="s">
        <v>27</v>
      </c>
      <c r="D18035" t="s">
        <v>42</v>
      </c>
      <c r="E18035">
        <v>1</v>
      </c>
      <c r="F18035" t="str">
        <f>VLOOKUP(fTransactionsV[[#This Row],[Web Site ID]],dWebSiteV[],2,0)</f>
        <v>Gel Boomerangs</v>
      </c>
      <c r="G18035" t="str">
        <f>VLOOKUP(fTransactionsV[[#This Row],[Product ID]],dProductV[],4,0)</f>
        <v>Beginner</v>
      </c>
      <c r="H18035">
        <f>VLOOKUP(fTransactionsV[[#This Row],[Product ID]],dProductV[],5,0)</f>
        <v>24.95</v>
      </c>
      <c r="I18035">
        <f>fTransactionsV[[#This Row],[Price]]*fTransactionsV[[#This Row],[Units]]</f>
        <v>24.95</v>
      </c>
    </row>
    <row r="18036" spans="2:9" x14ac:dyDescent="0.25">
      <c r="B18036" s="5">
        <v>43852</v>
      </c>
      <c r="C18036" t="s">
        <v>29</v>
      </c>
      <c r="D18036" t="s">
        <v>41</v>
      </c>
      <c r="E18036">
        <v>2</v>
      </c>
      <c r="F18036" t="str">
        <f>VLOOKUP(fTransactionsV[[#This Row],[Web Site ID]],dWebSiteV[],2,0)</f>
        <v>Amazon</v>
      </c>
      <c r="G18036" t="str">
        <f>VLOOKUP(fTransactionsV[[#This Row],[Product ID]],dProductV[],4,0)</f>
        <v>Freestyle</v>
      </c>
      <c r="H18036">
        <f>VLOOKUP(fTransactionsV[[#This Row],[Product ID]],dProductV[],5,0)</f>
        <v>27.95</v>
      </c>
      <c r="I18036">
        <f>fTransactionsV[[#This Row],[Price]]*fTransactionsV[[#This Row],[Units]]</f>
        <v>55.9</v>
      </c>
    </row>
    <row r="18037" spans="2:9" x14ac:dyDescent="0.25">
      <c r="B18037" s="5">
        <v>43846</v>
      </c>
      <c r="C18037" t="s">
        <v>27</v>
      </c>
      <c r="D18037" t="s">
        <v>38</v>
      </c>
      <c r="E18037">
        <v>2</v>
      </c>
      <c r="F18037" t="str">
        <f>VLOOKUP(fTransactionsV[[#This Row],[Web Site ID]],dWebSiteV[],2,0)</f>
        <v>Gel Boomerangs</v>
      </c>
      <c r="G18037" t="str">
        <f>VLOOKUP(fTransactionsV[[#This Row],[Product ID]],dProductV[],4,0)</f>
        <v>Freestyle</v>
      </c>
      <c r="H18037">
        <f>VLOOKUP(fTransactionsV[[#This Row],[Product ID]],dProductV[],5,0)</f>
        <v>43.95</v>
      </c>
      <c r="I18037">
        <f>fTransactionsV[[#This Row],[Price]]*fTransactionsV[[#This Row],[Units]]</f>
        <v>87.9</v>
      </c>
    </row>
    <row r="18038" spans="2:9" x14ac:dyDescent="0.25">
      <c r="B18038" s="5">
        <v>43818</v>
      </c>
      <c r="C18038" t="s">
        <v>28</v>
      </c>
      <c r="D18038" t="s">
        <v>44</v>
      </c>
      <c r="E18038">
        <v>1</v>
      </c>
      <c r="F18038" t="str">
        <f>VLOOKUP(fTransactionsV[[#This Row],[Web Site ID]],dWebSiteV[],2,0)</f>
        <v>Colorado Boomerangs</v>
      </c>
      <c r="G18038" t="str">
        <f>VLOOKUP(fTransactionsV[[#This Row],[Product ID]],dProductV[],4,0)</f>
        <v>Freestyle</v>
      </c>
      <c r="H18038">
        <f>VLOOKUP(fTransactionsV[[#This Row],[Product ID]],dProductV[],5,0)</f>
        <v>19.95</v>
      </c>
      <c r="I18038">
        <f>fTransactionsV[[#This Row],[Price]]*fTransactionsV[[#This Row],[Units]]</f>
        <v>19.95</v>
      </c>
    </row>
    <row r="18039" spans="2:9" x14ac:dyDescent="0.25">
      <c r="B18039" s="5">
        <v>43796</v>
      </c>
      <c r="C18039" t="s">
        <v>27</v>
      </c>
      <c r="D18039" t="s">
        <v>44</v>
      </c>
      <c r="E18039">
        <v>2</v>
      </c>
      <c r="F18039" t="str">
        <f>VLOOKUP(fTransactionsV[[#This Row],[Web Site ID]],dWebSiteV[],2,0)</f>
        <v>Gel Boomerangs</v>
      </c>
      <c r="G18039" t="str">
        <f>VLOOKUP(fTransactionsV[[#This Row],[Product ID]],dProductV[],4,0)</f>
        <v>Freestyle</v>
      </c>
      <c r="H18039">
        <f>VLOOKUP(fTransactionsV[[#This Row],[Product ID]],dProductV[],5,0)</f>
        <v>19.95</v>
      </c>
      <c r="I18039">
        <f>fTransactionsV[[#This Row],[Price]]*fTransactionsV[[#This Row],[Units]]</f>
        <v>39.9</v>
      </c>
    </row>
    <row r="18040" spans="2:9" x14ac:dyDescent="0.25">
      <c r="B18040" s="5">
        <v>43820</v>
      </c>
      <c r="C18040" t="s">
        <v>27</v>
      </c>
      <c r="D18040" t="s">
        <v>41</v>
      </c>
      <c r="E18040">
        <v>3</v>
      </c>
      <c r="F18040" t="str">
        <f>VLOOKUP(fTransactionsV[[#This Row],[Web Site ID]],dWebSiteV[],2,0)</f>
        <v>Gel Boomerangs</v>
      </c>
      <c r="G18040" t="str">
        <f>VLOOKUP(fTransactionsV[[#This Row],[Product ID]],dProductV[],4,0)</f>
        <v>Freestyle</v>
      </c>
      <c r="H18040">
        <f>VLOOKUP(fTransactionsV[[#This Row],[Product ID]],dProductV[],5,0)</f>
        <v>27.95</v>
      </c>
      <c r="I18040">
        <f>fTransactionsV[[#This Row],[Price]]*fTransactionsV[[#This Row],[Units]]</f>
        <v>83.85</v>
      </c>
    </row>
    <row r="18041" spans="2:9" x14ac:dyDescent="0.25">
      <c r="B18041" s="5">
        <v>43815</v>
      </c>
      <c r="C18041" t="s">
        <v>27</v>
      </c>
      <c r="D18041" t="s">
        <v>38</v>
      </c>
      <c r="E18041">
        <v>5</v>
      </c>
      <c r="F18041" t="str">
        <f>VLOOKUP(fTransactionsV[[#This Row],[Web Site ID]],dWebSiteV[],2,0)</f>
        <v>Gel Boomerangs</v>
      </c>
      <c r="G18041" t="str">
        <f>VLOOKUP(fTransactionsV[[#This Row],[Product ID]],dProductV[],4,0)</f>
        <v>Freestyle</v>
      </c>
      <c r="H18041">
        <f>VLOOKUP(fTransactionsV[[#This Row],[Product ID]],dProductV[],5,0)</f>
        <v>43.95</v>
      </c>
      <c r="I18041">
        <f>fTransactionsV[[#This Row],[Price]]*fTransactionsV[[#This Row],[Units]]</f>
        <v>219.75</v>
      </c>
    </row>
    <row r="18042" spans="2:9" x14ac:dyDescent="0.25">
      <c r="B18042" s="5">
        <v>43819</v>
      </c>
      <c r="C18042" t="s">
        <v>27</v>
      </c>
      <c r="D18042" t="s">
        <v>42</v>
      </c>
      <c r="E18042">
        <v>3</v>
      </c>
      <c r="F18042" t="str">
        <f>VLOOKUP(fTransactionsV[[#This Row],[Web Site ID]],dWebSiteV[],2,0)</f>
        <v>Gel Boomerangs</v>
      </c>
      <c r="G18042" t="str">
        <f>VLOOKUP(fTransactionsV[[#This Row],[Product ID]],dProductV[],4,0)</f>
        <v>Beginner</v>
      </c>
      <c r="H18042">
        <f>VLOOKUP(fTransactionsV[[#This Row],[Product ID]],dProductV[],5,0)</f>
        <v>24.95</v>
      </c>
      <c r="I18042">
        <f>fTransactionsV[[#This Row],[Price]]*fTransactionsV[[#This Row],[Units]]</f>
        <v>74.849999999999994</v>
      </c>
    </row>
    <row r="18043" spans="2:9" x14ac:dyDescent="0.25">
      <c r="B18043" s="5">
        <v>43764</v>
      </c>
      <c r="C18043" t="s">
        <v>30</v>
      </c>
      <c r="D18043" t="s">
        <v>38</v>
      </c>
      <c r="E18043">
        <v>4</v>
      </c>
      <c r="F18043" t="str">
        <f>VLOOKUP(fTransactionsV[[#This Row],[Web Site ID]],dWebSiteV[],2,0)</f>
        <v>E-Bay</v>
      </c>
      <c r="G18043" t="str">
        <f>VLOOKUP(fTransactionsV[[#This Row],[Product ID]],dProductV[],4,0)</f>
        <v>Freestyle</v>
      </c>
      <c r="H18043">
        <f>VLOOKUP(fTransactionsV[[#This Row],[Product ID]],dProductV[],5,0)</f>
        <v>43.95</v>
      </c>
      <c r="I18043">
        <f>fTransactionsV[[#This Row],[Price]]*fTransactionsV[[#This Row],[Units]]</f>
        <v>175.8</v>
      </c>
    </row>
    <row r="18044" spans="2:9" x14ac:dyDescent="0.25">
      <c r="B18044" s="5">
        <v>43772</v>
      </c>
      <c r="C18044" t="s">
        <v>27</v>
      </c>
      <c r="D18044" t="s">
        <v>46</v>
      </c>
      <c r="E18044">
        <v>2</v>
      </c>
      <c r="F18044" t="str">
        <f>VLOOKUP(fTransactionsV[[#This Row],[Web Site ID]],dWebSiteV[],2,0)</f>
        <v>Gel Boomerangs</v>
      </c>
      <c r="G18044" t="str">
        <f>VLOOKUP(fTransactionsV[[#This Row],[Product ID]],dProductV[],4,0)</f>
        <v>Distance</v>
      </c>
      <c r="H18044">
        <f>VLOOKUP(fTransactionsV[[#This Row],[Product ID]],dProductV[],5,0)</f>
        <v>49.95</v>
      </c>
      <c r="I18044">
        <f>fTransactionsV[[#This Row],[Price]]*fTransactionsV[[#This Row],[Units]]</f>
        <v>99.9</v>
      </c>
    </row>
    <row r="18045" spans="2:9" x14ac:dyDescent="0.25">
      <c r="B18045" s="5">
        <v>43987</v>
      </c>
      <c r="C18045" t="s">
        <v>29</v>
      </c>
      <c r="D18045" t="s">
        <v>45</v>
      </c>
      <c r="E18045">
        <v>1</v>
      </c>
      <c r="F18045" t="str">
        <f>VLOOKUP(fTransactionsV[[#This Row],[Web Site ID]],dWebSiteV[],2,0)</f>
        <v>Amazon</v>
      </c>
      <c r="G18045" t="str">
        <f>VLOOKUP(fTransactionsV[[#This Row],[Product ID]],dProductV[],4,0)</f>
        <v>Distance</v>
      </c>
      <c r="H18045">
        <f>VLOOKUP(fTransactionsV[[#This Row],[Product ID]],dProductV[],5,0)</f>
        <v>45.95</v>
      </c>
      <c r="I18045">
        <f>fTransactionsV[[#This Row],[Price]]*fTransactionsV[[#This Row],[Units]]</f>
        <v>45.95</v>
      </c>
    </row>
    <row r="18046" spans="2:9" x14ac:dyDescent="0.25">
      <c r="B18046" s="5">
        <v>44169</v>
      </c>
      <c r="C18046" t="s">
        <v>30</v>
      </c>
      <c r="D18046" t="s">
        <v>42</v>
      </c>
      <c r="E18046">
        <v>1</v>
      </c>
      <c r="F18046" t="str">
        <f>VLOOKUP(fTransactionsV[[#This Row],[Web Site ID]],dWebSiteV[],2,0)</f>
        <v>E-Bay</v>
      </c>
      <c r="G18046" t="str">
        <f>VLOOKUP(fTransactionsV[[#This Row],[Product ID]],dProductV[],4,0)</f>
        <v>Beginner</v>
      </c>
      <c r="H18046">
        <f>VLOOKUP(fTransactionsV[[#This Row],[Product ID]],dProductV[],5,0)</f>
        <v>24.95</v>
      </c>
      <c r="I18046">
        <f>fTransactionsV[[#This Row],[Price]]*fTransactionsV[[#This Row],[Units]]</f>
        <v>24.95</v>
      </c>
    </row>
    <row r="18047" spans="2:9" x14ac:dyDescent="0.25">
      <c r="B18047" s="5">
        <v>44153</v>
      </c>
      <c r="C18047" t="s">
        <v>30</v>
      </c>
      <c r="D18047" t="s">
        <v>41</v>
      </c>
      <c r="E18047">
        <v>2</v>
      </c>
      <c r="F18047" t="str">
        <f>VLOOKUP(fTransactionsV[[#This Row],[Web Site ID]],dWebSiteV[],2,0)</f>
        <v>E-Bay</v>
      </c>
      <c r="G18047" t="str">
        <f>VLOOKUP(fTransactionsV[[#This Row],[Product ID]],dProductV[],4,0)</f>
        <v>Freestyle</v>
      </c>
      <c r="H18047">
        <f>VLOOKUP(fTransactionsV[[#This Row],[Product ID]],dProductV[],5,0)</f>
        <v>27.95</v>
      </c>
      <c r="I18047">
        <f>fTransactionsV[[#This Row],[Price]]*fTransactionsV[[#This Row],[Units]]</f>
        <v>55.9</v>
      </c>
    </row>
    <row r="18048" spans="2:9" x14ac:dyDescent="0.25">
      <c r="B18048" s="5">
        <v>43504</v>
      </c>
      <c r="C18048" t="s">
        <v>28</v>
      </c>
      <c r="D18048" t="s">
        <v>39</v>
      </c>
      <c r="E18048">
        <v>2</v>
      </c>
      <c r="F18048" t="str">
        <f>VLOOKUP(fTransactionsV[[#This Row],[Web Site ID]],dWebSiteV[],2,0)</f>
        <v>Colorado Boomerangs</v>
      </c>
      <c r="G18048" t="str">
        <f>VLOOKUP(fTransactionsV[[#This Row],[Product ID]],dProductV[],4,0)</f>
        <v>Beginner</v>
      </c>
      <c r="H18048">
        <f>VLOOKUP(fTransactionsV[[#This Row],[Product ID]],dProductV[],5,0)</f>
        <v>26.95</v>
      </c>
      <c r="I18048">
        <f>fTransactionsV[[#This Row],[Price]]*fTransactionsV[[#This Row],[Units]]</f>
        <v>53.9</v>
      </c>
    </row>
    <row r="18049" spans="2:9" x14ac:dyDescent="0.25">
      <c r="B18049" s="5">
        <v>44176</v>
      </c>
      <c r="C18049" t="s">
        <v>27</v>
      </c>
      <c r="D18049" t="s">
        <v>39</v>
      </c>
      <c r="E18049">
        <v>5</v>
      </c>
      <c r="F18049" t="str">
        <f>VLOOKUP(fTransactionsV[[#This Row],[Web Site ID]],dWebSiteV[],2,0)</f>
        <v>Gel Boomerangs</v>
      </c>
      <c r="G18049" t="str">
        <f>VLOOKUP(fTransactionsV[[#This Row],[Product ID]],dProductV[],4,0)</f>
        <v>Beginner</v>
      </c>
      <c r="H18049">
        <f>VLOOKUP(fTransactionsV[[#This Row],[Product ID]],dProductV[],5,0)</f>
        <v>26.95</v>
      </c>
      <c r="I18049">
        <f>fTransactionsV[[#This Row],[Price]]*fTransactionsV[[#This Row],[Units]]</f>
        <v>134.75</v>
      </c>
    </row>
    <row r="18050" spans="2:9" x14ac:dyDescent="0.25">
      <c r="B18050" s="5">
        <v>43632</v>
      </c>
      <c r="C18050" t="s">
        <v>28</v>
      </c>
      <c r="D18050" t="s">
        <v>41</v>
      </c>
      <c r="E18050">
        <v>5</v>
      </c>
      <c r="F18050" t="str">
        <f>VLOOKUP(fTransactionsV[[#This Row],[Web Site ID]],dWebSiteV[],2,0)</f>
        <v>Colorado Boomerangs</v>
      </c>
      <c r="G18050" t="str">
        <f>VLOOKUP(fTransactionsV[[#This Row],[Product ID]],dProductV[],4,0)</f>
        <v>Freestyle</v>
      </c>
      <c r="H18050">
        <f>VLOOKUP(fTransactionsV[[#This Row],[Product ID]],dProductV[],5,0)</f>
        <v>27.95</v>
      </c>
      <c r="I18050">
        <f>fTransactionsV[[#This Row],[Price]]*fTransactionsV[[#This Row],[Units]]</f>
        <v>139.75</v>
      </c>
    </row>
    <row r="18051" spans="2:9" x14ac:dyDescent="0.25">
      <c r="B18051" s="5">
        <v>43995</v>
      </c>
      <c r="C18051" t="s">
        <v>28</v>
      </c>
      <c r="D18051" t="s">
        <v>39</v>
      </c>
      <c r="E18051">
        <v>1</v>
      </c>
      <c r="F18051" t="str">
        <f>VLOOKUP(fTransactionsV[[#This Row],[Web Site ID]],dWebSiteV[],2,0)</f>
        <v>Colorado Boomerangs</v>
      </c>
      <c r="G18051" t="str">
        <f>VLOOKUP(fTransactionsV[[#This Row],[Product ID]],dProductV[],4,0)</f>
        <v>Beginner</v>
      </c>
      <c r="H18051">
        <f>VLOOKUP(fTransactionsV[[#This Row],[Product ID]],dProductV[],5,0)</f>
        <v>26.95</v>
      </c>
      <c r="I18051">
        <f>fTransactionsV[[#This Row],[Price]]*fTransactionsV[[#This Row],[Units]]</f>
        <v>26.95</v>
      </c>
    </row>
    <row r="18052" spans="2:9" x14ac:dyDescent="0.25">
      <c r="B18052" s="5">
        <v>43810</v>
      </c>
      <c r="C18052" t="s">
        <v>27</v>
      </c>
      <c r="D18052" t="s">
        <v>44</v>
      </c>
      <c r="E18052">
        <v>1</v>
      </c>
      <c r="F18052" t="str">
        <f>VLOOKUP(fTransactionsV[[#This Row],[Web Site ID]],dWebSiteV[],2,0)</f>
        <v>Gel Boomerangs</v>
      </c>
      <c r="G18052" t="str">
        <f>VLOOKUP(fTransactionsV[[#This Row],[Product ID]],dProductV[],4,0)</f>
        <v>Freestyle</v>
      </c>
      <c r="H18052">
        <f>VLOOKUP(fTransactionsV[[#This Row],[Product ID]],dProductV[],5,0)</f>
        <v>19.95</v>
      </c>
      <c r="I18052">
        <f>fTransactionsV[[#This Row],[Price]]*fTransactionsV[[#This Row],[Units]]</f>
        <v>19.95</v>
      </c>
    </row>
    <row r="18053" spans="2:9" x14ac:dyDescent="0.25">
      <c r="B18053" s="5">
        <v>44156</v>
      </c>
      <c r="C18053" t="s">
        <v>27</v>
      </c>
      <c r="D18053" t="s">
        <v>46</v>
      </c>
      <c r="E18053">
        <v>1</v>
      </c>
      <c r="F18053" t="str">
        <f>VLOOKUP(fTransactionsV[[#This Row],[Web Site ID]],dWebSiteV[],2,0)</f>
        <v>Gel Boomerangs</v>
      </c>
      <c r="G18053" t="str">
        <f>VLOOKUP(fTransactionsV[[#This Row],[Product ID]],dProductV[],4,0)</f>
        <v>Distance</v>
      </c>
      <c r="H18053">
        <f>VLOOKUP(fTransactionsV[[#This Row],[Product ID]],dProductV[],5,0)</f>
        <v>49.95</v>
      </c>
      <c r="I18053">
        <f>fTransactionsV[[#This Row],[Price]]*fTransactionsV[[#This Row],[Units]]</f>
        <v>49.95</v>
      </c>
    </row>
    <row r="18054" spans="2:9" x14ac:dyDescent="0.25">
      <c r="B18054" s="5">
        <v>43774</v>
      </c>
      <c r="C18054" t="s">
        <v>29</v>
      </c>
      <c r="D18054" t="s">
        <v>44</v>
      </c>
      <c r="E18054">
        <v>1</v>
      </c>
      <c r="F18054" t="str">
        <f>VLOOKUP(fTransactionsV[[#This Row],[Web Site ID]],dWebSiteV[],2,0)</f>
        <v>Amazon</v>
      </c>
      <c r="G18054" t="str">
        <f>VLOOKUP(fTransactionsV[[#This Row],[Product ID]],dProductV[],4,0)</f>
        <v>Freestyle</v>
      </c>
      <c r="H18054">
        <f>VLOOKUP(fTransactionsV[[#This Row],[Product ID]],dProductV[],5,0)</f>
        <v>19.95</v>
      </c>
      <c r="I18054">
        <f>fTransactionsV[[#This Row],[Price]]*fTransactionsV[[#This Row],[Units]]</f>
        <v>19.95</v>
      </c>
    </row>
    <row r="18055" spans="2:9" x14ac:dyDescent="0.25">
      <c r="B18055" s="5">
        <v>43573</v>
      </c>
      <c r="C18055" t="s">
        <v>30</v>
      </c>
      <c r="D18055" t="s">
        <v>39</v>
      </c>
      <c r="E18055">
        <v>7</v>
      </c>
      <c r="F18055" t="str">
        <f>VLOOKUP(fTransactionsV[[#This Row],[Web Site ID]],dWebSiteV[],2,0)</f>
        <v>E-Bay</v>
      </c>
      <c r="G18055" t="str">
        <f>VLOOKUP(fTransactionsV[[#This Row],[Product ID]],dProductV[],4,0)</f>
        <v>Beginner</v>
      </c>
      <c r="H18055">
        <f>VLOOKUP(fTransactionsV[[#This Row],[Product ID]],dProductV[],5,0)</f>
        <v>26.95</v>
      </c>
      <c r="I18055">
        <f>fTransactionsV[[#This Row],[Price]]*fTransactionsV[[#This Row],[Units]]</f>
        <v>188.65</v>
      </c>
    </row>
    <row r="18056" spans="2:9" x14ac:dyDescent="0.25">
      <c r="B18056" s="5">
        <v>44150</v>
      </c>
      <c r="C18056" t="s">
        <v>28</v>
      </c>
      <c r="D18056" t="s">
        <v>44</v>
      </c>
      <c r="E18056">
        <v>3</v>
      </c>
      <c r="F18056" t="str">
        <f>VLOOKUP(fTransactionsV[[#This Row],[Web Site ID]],dWebSiteV[],2,0)</f>
        <v>Colorado Boomerangs</v>
      </c>
      <c r="G18056" t="str">
        <f>VLOOKUP(fTransactionsV[[#This Row],[Product ID]],dProductV[],4,0)</f>
        <v>Freestyle</v>
      </c>
      <c r="H18056">
        <f>VLOOKUP(fTransactionsV[[#This Row],[Product ID]],dProductV[],5,0)</f>
        <v>19.95</v>
      </c>
      <c r="I18056">
        <f>fTransactionsV[[#This Row],[Price]]*fTransactionsV[[#This Row],[Units]]</f>
        <v>59.849999999999994</v>
      </c>
    </row>
    <row r="18057" spans="2:9" x14ac:dyDescent="0.25">
      <c r="B18057" s="5">
        <v>43795</v>
      </c>
      <c r="C18057" t="s">
        <v>27</v>
      </c>
      <c r="D18057" t="s">
        <v>38</v>
      </c>
      <c r="E18057">
        <v>1</v>
      </c>
      <c r="F18057" t="str">
        <f>VLOOKUP(fTransactionsV[[#This Row],[Web Site ID]],dWebSiteV[],2,0)</f>
        <v>Gel Boomerangs</v>
      </c>
      <c r="G18057" t="str">
        <f>VLOOKUP(fTransactionsV[[#This Row],[Product ID]],dProductV[],4,0)</f>
        <v>Freestyle</v>
      </c>
      <c r="H18057">
        <f>VLOOKUP(fTransactionsV[[#This Row],[Product ID]],dProductV[],5,0)</f>
        <v>43.95</v>
      </c>
      <c r="I18057">
        <f>fTransactionsV[[#This Row],[Price]]*fTransactionsV[[#This Row],[Units]]</f>
        <v>43.95</v>
      </c>
    </row>
    <row r="18058" spans="2:9" x14ac:dyDescent="0.25">
      <c r="B18058" s="5">
        <v>44170</v>
      </c>
      <c r="C18058" t="s">
        <v>28</v>
      </c>
      <c r="D18058" t="s">
        <v>41</v>
      </c>
      <c r="E18058">
        <v>3</v>
      </c>
      <c r="F18058" t="str">
        <f>VLOOKUP(fTransactionsV[[#This Row],[Web Site ID]],dWebSiteV[],2,0)</f>
        <v>Colorado Boomerangs</v>
      </c>
      <c r="G18058" t="str">
        <f>VLOOKUP(fTransactionsV[[#This Row],[Product ID]],dProductV[],4,0)</f>
        <v>Freestyle</v>
      </c>
      <c r="H18058">
        <f>VLOOKUP(fTransactionsV[[#This Row],[Product ID]],dProductV[],5,0)</f>
        <v>27.95</v>
      </c>
      <c r="I18058">
        <f>fTransactionsV[[#This Row],[Price]]*fTransactionsV[[#This Row],[Units]]</f>
        <v>83.85</v>
      </c>
    </row>
    <row r="18059" spans="2:9" x14ac:dyDescent="0.25">
      <c r="B18059" s="5">
        <v>43748</v>
      </c>
      <c r="C18059" t="s">
        <v>29</v>
      </c>
      <c r="D18059" t="s">
        <v>42</v>
      </c>
      <c r="E18059">
        <v>6</v>
      </c>
      <c r="F18059" t="str">
        <f>VLOOKUP(fTransactionsV[[#This Row],[Web Site ID]],dWebSiteV[],2,0)</f>
        <v>Amazon</v>
      </c>
      <c r="G18059" t="str">
        <f>VLOOKUP(fTransactionsV[[#This Row],[Product ID]],dProductV[],4,0)</f>
        <v>Beginner</v>
      </c>
      <c r="H18059">
        <f>VLOOKUP(fTransactionsV[[#This Row],[Product ID]],dProductV[],5,0)</f>
        <v>24.95</v>
      </c>
      <c r="I18059">
        <f>fTransactionsV[[#This Row],[Price]]*fTransactionsV[[#This Row],[Units]]</f>
        <v>149.69999999999999</v>
      </c>
    </row>
    <row r="18060" spans="2:9" x14ac:dyDescent="0.25">
      <c r="B18060" s="5">
        <v>43821</v>
      </c>
      <c r="C18060" t="s">
        <v>28</v>
      </c>
      <c r="D18060" t="s">
        <v>40</v>
      </c>
      <c r="E18060">
        <v>1</v>
      </c>
      <c r="F18060" t="str">
        <f>VLOOKUP(fTransactionsV[[#This Row],[Web Site ID]],dWebSiteV[],2,0)</f>
        <v>Colorado Boomerangs</v>
      </c>
      <c r="G18060" t="str">
        <f>VLOOKUP(fTransactionsV[[#This Row],[Product ID]],dProductV[],4,0)</f>
        <v>Distance</v>
      </c>
      <c r="H18060">
        <f>VLOOKUP(fTransactionsV[[#This Row],[Product ID]],dProductV[],5,0)</f>
        <v>29.95</v>
      </c>
      <c r="I18060">
        <f>fTransactionsV[[#This Row],[Price]]*fTransactionsV[[#This Row],[Units]]</f>
        <v>29.95</v>
      </c>
    </row>
    <row r="18061" spans="2:9" x14ac:dyDescent="0.25">
      <c r="B18061" s="5">
        <v>43703</v>
      </c>
      <c r="C18061" t="s">
        <v>28</v>
      </c>
      <c r="D18061" t="s">
        <v>41</v>
      </c>
      <c r="E18061">
        <v>1</v>
      </c>
      <c r="F18061" t="str">
        <f>VLOOKUP(fTransactionsV[[#This Row],[Web Site ID]],dWebSiteV[],2,0)</f>
        <v>Colorado Boomerangs</v>
      </c>
      <c r="G18061" t="str">
        <f>VLOOKUP(fTransactionsV[[#This Row],[Product ID]],dProductV[],4,0)</f>
        <v>Freestyle</v>
      </c>
      <c r="H18061">
        <f>VLOOKUP(fTransactionsV[[#This Row],[Product ID]],dProductV[],5,0)</f>
        <v>27.95</v>
      </c>
      <c r="I18061">
        <f>fTransactionsV[[#This Row],[Price]]*fTransactionsV[[#This Row],[Units]]</f>
        <v>27.95</v>
      </c>
    </row>
    <row r="18062" spans="2:9" x14ac:dyDescent="0.25">
      <c r="B18062" s="5">
        <v>43804</v>
      </c>
      <c r="C18062" t="s">
        <v>28</v>
      </c>
      <c r="D18062" t="s">
        <v>44</v>
      </c>
      <c r="E18062">
        <v>7</v>
      </c>
      <c r="F18062" t="str">
        <f>VLOOKUP(fTransactionsV[[#This Row],[Web Site ID]],dWebSiteV[],2,0)</f>
        <v>Colorado Boomerangs</v>
      </c>
      <c r="G18062" t="str">
        <f>VLOOKUP(fTransactionsV[[#This Row],[Product ID]],dProductV[],4,0)</f>
        <v>Freestyle</v>
      </c>
      <c r="H18062">
        <f>VLOOKUP(fTransactionsV[[#This Row],[Product ID]],dProductV[],5,0)</f>
        <v>19.95</v>
      </c>
      <c r="I18062">
        <f>fTransactionsV[[#This Row],[Price]]*fTransactionsV[[#This Row],[Units]]</f>
        <v>139.65</v>
      </c>
    </row>
    <row r="18063" spans="2:9" x14ac:dyDescent="0.25">
      <c r="B18063" s="5">
        <v>43804</v>
      </c>
      <c r="C18063" t="s">
        <v>27</v>
      </c>
      <c r="D18063" t="s">
        <v>41</v>
      </c>
      <c r="E18063">
        <v>2</v>
      </c>
      <c r="F18063" t="str">
        <f>VLOOKUP(fTransactionsV[[#This Row],[Web Site ID]],dWebSiteV[],2,0)</f>
        <v>Gel Boomerangs</v>
      </c>
      <c r="G18063" t="str">
        <f>VLOOKUP(fTransactionsV[[#This Row],[Product ID]],dProductV[],4,0)</f>
        <v>Freestyle</v>
      </c>
      <c r="H18063">
        <f>VLOOKUP(fTransactionsV[[#This Row],[Product ID]],dProductV[],5,0)</f>
        <v>27.95</v>
      </c>
      <c r="I18063">
        <f>fTransactionsV[[#This Row],[Price]]*fTransactionsV[[#This Row],[Units]]</f>
        <v>55.9</v>
      </c>
    </row>
    <row r="18064" spans="2:9" x14ac:dyDescent="0.25">
      <c r="B18064" s="5">
        <v>44158</v>
      </c>
      <c r="C18064" t="s">
        <v>28</v>
      </c>
      <c r="D18064" t="s">
        <v>39</v>
      </c>
      <c r="E18064">
        <v>1</v>
      </c>
      <c r="F18064" t="str">
        <f>VLOOKUP(fTransactionsV[[#This Row],[Web Site ID]],dWebSiteV[],2,0)</f>
        <v>Colorado Boomerangs</v>
      </c>
      <c r="G18064" t="str">
        <f>VLOOKUP(fTransactionsV[[#This Row],[Product ID]],dProductV[],4,0)</f>
        <v>Beginner</v>
      </c>
      <c r="H18064">
        <f>VLOOKUP(fTransactionsV[[#This Row],[Product ID]],dProductV[],5,0)</f>
        <v>26.95</v>
      </c>
      <c r="I18064">
        <f>fTransactionsV[[#This Row],[Price]]*fTransactionsV[[#This Row],[Units]]</f>
        <v>26.95</v>
      </c>
    </row>
    <row r="18065" spans="2:9" x14ac:dyDescent="0.25">
      <c r="B18065" s="5">
        <v>44171</v>
      </c>
      <c r="C18065" t="s">
        <v>29</v>
      </c>
      <c r="D18065" t="s">
        <v>45</v>
      </c>
      <c r="E18065">
        <v>2</v>
      </c>
      <c r="F18065" t="str">
        <f>VLOOKUP(fTransactionsV[[#This Row],[Web Site ID]],dWebSiteV[],2,0)</f>
        <v>Amazon</v>
      </c>
      <c r="G18065" t="str">
        <f>VLOOKUP(fTransactionsV[[#This Row],[Product ID]],dProductV[],4,0)</f>
        <v>Distance</v>
      </c>
      <c r="H18065">
        <f>VLOOKUP(fTransactionsV[[#This Row],[Product ID]],dProductV[],5,0)</f>
        <v>45.95</v>
      </c>
      <c r="I18065">
        <f>fTransactionsV[[#This Row],[Price]]*fTransactionsV[[#This Row],[Units]]</f>
        <v>91.9</v>
      </c>
    </row>
    <row r="18066" spans="2:9" x14ac:dyDescent="0.25">
      <c r="B18066" s="5">
        <v>44157</v>
      </c>
      <c r="C18066" t="s">
        <v>30</v>
      </c>
      <c r="D18066" t="s">
        <v>38</v>
      </c>
      <c r="E18066">
        <v>2</v>
      </c>
      <c r="F18066" t="str">
        <f>VLOOKUP(fTransactionsV[[#This Row],[Web Site ID]],dWebSiteV[],2,0)</f>
        <v>E-Bay</v>
      </c>
      <c r="G18066" t="str">
        <f>VLOOKUP(fTransactionsV[[#This Row],[Product ID]],dProductV[],4,0)</f>
        <v>Freestyle</v>
      </c>
      <c r="H18066">
        <f>VLOOKUP(fTransactionsV[[#This Row],[Product ID]],dProductV[],5,0)</f>
        <v>43.95</v>
      </c>
      <c r="I18066">
        <f>fTransactionsV[[#This Row],[Price]]*fTransactionsV[[#This Row],[Units]]</f>
        <v>87.9</v>
      </c>
    </row>
    <row r="18067" spans="2:9" x14ac:dyDescent="0.25">
      <c r="B18067" s="5">
        <v>43958</v>
      </c>
      <c r="C18067" t="s">
        <v>28</v>
      </c>
      <c r="D18067" t="s">
        <v>39</v>
      </c>
      <c r="E18067">
        <v>1</v>
      </c>
      <c r="F18067" t="str">
        <f>VLOOKUP(fTransactionsV[[#This Row],[Web Site ID]],dWebSiteV[],2,0)</f>
        <v>Colorado Boomerangs</v>
      </c>
      <c r="G18067" t="str">
        <f>VLOOKUP(fTransactionsV[[#This Row],[Product ID]],dProductV[],4,0)</f>
        <v>Beginner</v>
      </c>
      <c r="H18067">
        <f>VLOOKUP(fTransactionsV[[#This Row],[Product ID]],dProductV[],5,0)</f>
        <v>26.95</v>
      </c>
      <c r="I18067">
        <f>fTransactionsV[[#This Row],[Price]]*fTransactionsV[[#This Row],[Units]]</f>
        <v>26.95</v>
      </c>
    </row>
    <row r="18068" spans="2:9" x14ac:dyDescent="0.25">
      <c r="B18068" s="5">
        <v>43812</v>
      </c>
      <c r="C18068" t="s">
        <v>27</v>
      </c>
      <c r="D18068" t="s">
        <v>42</v>
      </c>
      <c r="E18068">
        <v>2</v>
      </c>
      <c r="F18068" t="str">
        <f>VLOOKUP(fTransactionsV[[#This Row],[Web Site ID]],dWebSiteV[],2,0)</f>
        <v>Gel Boomerangs</v>
      </c>
      <c r="G18068" t="str">
        <f>VLOOKUP(fTransactionsV[[#This Row],[Product ID]],dProductV[],4,0)</f>
        <v>Beginner</v>
      </c>
      <c r="H18068">
        <f>VLOOKUP(fTransactionsV[[#This Row],[Product ID]],dProductV[],5,0)</f>
        <v>24.95</v>
      </c>
      <c r="I18068">
        <f>fTransactionsV[[#This Row],[Price]]*fTransactionsV[[#This Row],[Units]]</f>
        <v>49.9</v>
      </c>
    </row>
    <row r="18069" spans="2:9" x14ac:dyDescent="0.25">
      <c r="B18069" s="5">
        <v>43796</v>
      </c>
      <c r="C18069" t="s">
        <v>30</v>
      </c>
      <c r="D18069" t="s">
        <v>43</v>
      </c>
      <c r="E18069">
        <v>3</v>
      </c>
      <c r="F18069" t="str">
        <f>VLOOKUP(fTransactionsV[[#This Row],[Web Site ID]],dWebSiteV[],2,0)</f>
        <v>E-Bay</v>
      </c>
      <c r="G18069" t="str">
        <f>VLOOKUP(fTransactionsV[[#This Row],[Product ID]],dProductV[],4,0)</f>
        <v>Beginner</v>
      </c>
      <c r="H18069">
        <f>VLOOKUP(fTransactionsV[[#This Row],[Product ID]],dProductV[],5,0)</f>
        <v>22.95</v>
      </c>
      <c r="I18069">
        <f>fTransactionsV[[#This Row],[Price]]*fTransactionsV[[#This Row],[Units]]</f>
        <v>68.849999999999994</v>
      </c>
    </row>
    <row r="18070" spans="2:9" x14ac:dyDescent="0.25">
      <c r="B18070" s="5">
        <v>43801</v>
      </c>
      <c r="C18070" t="s">
        <v>30</v>
      </c>
      <c r="D18070" t="s">
        <v>40</v>
      </c>
      <c r="E18070">
        <v>1</v>
      </c>
      <c r="F18070" t="str">
        <f>VLOOKUP(fTransactionsV[[#This Row],[Web Site ID]],dWebSiteV[],2,0)</f>
        <v>E-Bay</v>
      </c>
      <c r="G18070" t="str">
        <f>VLOOKUP(fTransactionsV[[#This Row],[Product ID]],dProductV[],4,0)</f>
        <v>Distance</v>
      </c>
      <c r="H18070">
        <f>VLOOKUP(fTransactionsV[[#This Row],[Product ID]],dProductV[],5,0)</f>
        <v>29.95</v>
      </c>
      <c r="I18070">
        <f>fTransactionsV[[#This Row],[Price]]*fTransactionsV[[#This Row],[Units]]</f>
        <v>29.95</v>
      </c>
    </row>
    <row r="18071" spans="2:9" x14ac:dyDescent="0.25">
      <c r="B18071" s="5">
        <v>44165</v>
      </c>
      <c r="C18071" t="s">
        <v>29</v>
      </c>
      <c r="D18071" t="s">
        <v>39</v>
      </c>
      <c r="E18071">
        <v>1</v>
      </c>
      <c r="F18071" t="str">
        <f>VLOOKUP(fTransactionsV[[#This Row],[Web Site ID]],dWebSiteV[],2,0)</f>
        <v>Amazon</v>
      </c>
      <c r="G18071" t="str">
        <f>VLOOKUP(fTransactionsV[[#This Row],[Product ID]],dProductV[],4,0)</f>
        <v>Beginner</v>
      </c>
      <c r="H18071">
        <f>VLOOKUP(fTransactionsV[[#This Row],[Product ID]],dProductV[],5,0)</f>
        <v>26.95</v>
      </c>
      <c r="I18071">
        <f>fTransactionsV[[#This Row],[Price]]*fTransactionsV[[#This Row],[Units]]</f>
        <v>26.95</v>
      </c>
    </row>
    <row r="18072" spans="2:9" x14ac:dyDescent="0.25">
      <c r="B18072" s="5">
        <v>43630</v>
      </c>
      <c r="C18072" t="s">
        <v>27</v>
      </c>
      <c r="D18072" t="s">
        <v>41</v>
      </c>
      <c r="E18072">
        <v>1</v>
      </c>
      <c r="F18072" t="str">
        <f>VLOOKUP(fTransactionsV[[#This Row],[Web Site ID]],dWebSiteV[],2,0)</f>
        <v>Gel Boomerangs</v>
      </c>
      <c r="G18072" t="str">
        <f>VLOOKUP(fTransactionsV[[#This Row],[Product ID]],dProductV[],4,0)</f>
        <v>Freestyle</v>
      </c>
      <c r="H18072">
        <f>VLOOKUP(fTransactionsV[[#This Row],[Product ID]],dProductV[],5,0)</f>
        <v>27.95</v>
      </c>
      <c r="I18072">
        <f>fTransactionsV[[#This Row],[Price]]*fTransactionsV[[#This Row],[Units]]</f>
        <v>27.95</v>
      </c>
    </row>
    <row r="18073" spans="2:9" x14ac:dyDescent="0.25">
      <c r="B18073" s="5">
        <v>43566</v>
      </c>
      <c r="C18073" t="s">
        <v>27</v>
      </c>
      <c r="D18073" t="s">
        <v>44</v>
      </c>
      <c r="E18073">
        <v>2</v>
      </c>
      <c r="F18073" t="str">
        <f>VLOOKUP(fTransactionsV[[#This Row],[Web Site ID]],dWebSiteV[],2,0)</f>
        <v>Gel Boomerangs</v>
      </c>
      <c r="G18073" t="str">
        <f>VLOOKUP(fTransactionsV[[#This Row],[Product ID]],dProductV[],4,0)</f>
        <v>Freestyle</v>
      </c>
      <c r="H18073">
        <f>VLOOKUP(fTransactionsV[[#This Row],[Product ID]],dProductV[],5,0)</f>
        <v>19.95</v>
      </c>
      <c r="I18073">
        <f>fTransactionsV[[#This Row],[Price]]*fTransactionsV[[#This Row],[Units]]</f>
        <v>39.9</v>
      </c>
    </row>
    <row r="18074" spans="2:9" x14ac:dyDescent="0.25">
      <c r="B18074" s="5">
        <v>44189</v>
      </c>
      <c r="C18074" t="s">
        <v>28</v>
      </c>
      <c r="D18074" t="s">
        <v>38</v>
      </c>
      <c r="E18074">
        <v>1</v>
      </c>
      <c r="F18074" t="str">
        <f>VLOOKUP(fTransactionsV[[#This Row],[Web Site ID]],dWebSiteV[],2,0)</f>
        <v>Colorado Boomerangs</v>
      </c>
      <c r="G18074" t="str">
        <f>VLOOKUP(fTransactionsV[[#This Row],[Product ID]],dProductV[],4,0)</f>
        <v>Freestyle</v>
      </c>
      <c r="H18074">
        <f>VLOOKUP(fTransactionsV[[#This Row],[Product ID]],dProductV[],5,0)</f>
        <v>43.95</v>
      </c>
      <c r="I18074">
        <f>fTransactionsV[[#This Row],[Price]]*fTransactionsV[[#This Row],[Units]]</f>
        <v>43.95</v>
      </c>
    </row>
    <row r="18075" spans="2:9" x14ac:dyDescent="0.25">
      <c r="B18075" s="5">
        <v>43819</v>
      </c>
      <c r="C18075" t="s">
        <v>29</v>
      </c>
      <c r="D18075" t="s">
        <v>42</v>
      </c>
      <c r="E18075">
        <v>3</v>
      </c>
      <c r="F18075" t="str">
        <f>VLOOKUP(fTransactionsV[[#This Row],[Web Site ID]],dWebSiteV[],2,0)</f>
        <v>Amazon</v>
      </c>
      <c r="G18075" t="str">
        <f>VLOOKUP(fTransactionsV[[#This Row],[Product ID]],dProductV[],4,0)</f>
        <v>Beginner</v>
      </c>
      <c r="H18075">
        <f>VLOOKUP(fTransactionsV[[#This Row],[Product ID]],dProductV[],5,0)</f>
        <v>24.95</v>
      </c>
      <c r="I18075">
        <f>fTransactionsV[[#This Row],[Price]]*fTransactionsV[[#This Row],[Units]]</f>
        <v>74.849999999999994</v>
      </c>
    </row>
    <row r="18076" spans="2:9" x14ac:dyDescent="0.25">
      <c r="B18076" s="5">
        <v>44151</v>
      </c>
      <c r="C18076" t="s">
        <v>27</v>
      </c>
      <c r="D18076" t="s">
        <v>43</v>
      </c>
      <c r="E18076">
        <v>1</v>
      </c>
      <c r="F18076" t="str">
        <f>VLOOKUP(fTransactionsV[[#This Row],[Web Site ID]],dWebSiteV[],2,0)</f>
        <v>Gel Boomerangs</v>
      </c>
      <c r="G18076" t="str">
        <f>VLOOKUP(fTransactionsV[[#This Row],[Product ID]],dProductV[],4,0)</f>
        <v>Beginner</v>
      </c>
      <c r="H18076">
        <f>VLOOKUP(fTransactionsV[[#This Row],[Product ID]],dProductV[],5,0)</f>
        <v>22.95</v>
      </c>
      <c r="I18076">
        <f>fTransactionsV[[#This Row],[Price]]*fTransactionsV[[#This Row],[Units]]</f>
        <v>22.95</v>
      </c>
    </row>
    <row r="18077" spans="2:9" x14ac:dyDescent="0.25">
      <c r="B18077" s="5">
        <v>43819</v>
      </c>
      <c r="C18077" t="s">
        <v>28</v>
      </c>
      <c r="D18077" t="s">
        <v>40</v>
      </c>
      <c r="E18077">
        <v>3</v>
      </c>
      <c r="F18077" t="str">
        <f>VLOOKUP(fTransactionsV[[#This Row],[Web Site ID]],dWebSiteV[],2,0)</f>
        <v>Colorado Boomerangs</v>
      </c>
      <c r="G18077" t="str">
        <f>VLOOKUP(fTransactionsV[[#This Row],[Product ID]],dProductV[],4,0)</f>
        <v>Distance</v>
      </c>
      <c r="H18077">
        <f>VLOOKUP(fTransactionsV[[#This Row],[Product ID]],dProductV[],5,0)</f>
        <v>29.95</v>
      </c>
      <c r="I18077">
        <f>fTransactionsV[[#This Row],[Price]]*fTransactionsV[[#This Row],[Units]]</f>
        <v>89.85</v>
      </c>
    </row>
    <row r="18078" spans="2:9" x14ac:dyDescent="0.25">
      <c r="B18078" s="5">
        <v>43800</v>
      </c>
      <c r="C18078" t="s">
        <v>29</v>
      </c>
      <c r="D18078" t="s">
        <v>39</v>
      </c>
      <c r="E18078">
        <v>5</v>
      </c>
      <c r="F18078" t="str">
        <f>VLOOKUP(fTransactionsV[[#This Row],[Web Site ID]],dWebSiteV[],2,0)</f>
        <v>Amazon</v>
      </c>
      <c r="G18078" t="str">
        <f>VLOOKUP(fTransactionsV[[#This Row],[Product ID]],dProductV[],4,0)</f>
        <v>Beginner</v>
      </c>
      <c r="H18078">
        <f>VLOOKUP(fTransactionsV[[#This Row],[Product ID]],dProductV[],5,0)</f>
        <v>26.95</v>
      </c>
      <c r="I18078">
        <f>fTransactionsV[[#This Row],[Price]]*fTransactionsV[[#This Row],[Units]]</f>
        <v>134.75</v>
      </c>
    </row>
    <row r="18079" spans="2:9" x14ac:dyDescent="0.25">
      <c r="B18079" s="5">
        <v>44011</v>
      </c>
      <c r="C18079" t="s">
        <v>29</v>
      </c>
      <c r="D18079" t="s">
        <v>38</v>
      </c>
      <c r="E18079">
        <v>1</v>
      </c>
      <c r="F18079" t="str">
        <f>VLOOKUP(fTransactionsV[[#This Row],[Web Site ID]],dWebSiteV[],2,0)</f>
        <v>Amazon</v>
      </c>
      <c r="G18079" t="str">
        <f>VLOOKUP(fTransactionsV[[#This Row],[Product ID]],dProductV[],4,0)</f>
        <v>Freestyle</v>
      </c>
      <c r="H18079">
        <f>VLOOKUP(fTransactionsV[[#This Row],[Product ID]],dProductV[],5,0)</f>
        <v>43.95</v>
      </c>
      <c r="I18079">
        <f>fTransactionsV[[#This Row],[Price]]*fTransactionsV[[#This Row],[Units]]</f>
        <v>43.95</v>
      </c>
    </row>
    <row r="18080" spans="2:9" x14ac:dyDescent="0.25">
      <c r="B18080" s="5">
        <v>44167</v>
      </c>
      <c r="C18080" t="s">
        <v>28</v>
      </c>
      <c r="D18080" t="s">
        <v>41</v>
      </c>
      <c r="E18080">
        <v>4</v>
      </c>
      <c r="F18080" t="str">
        <f>VLOOKUP(fTransactionsV[[#This Row],[Web Site ID]],dWebSiteV[],2,0)</f>
        <v>Colorado Boomerangs</v>
      </c>
      <c r="G18080" t="str">
        <f>VLOOKUP(fTransactionsV[[#This Row],[Product ID]],dProductV[],4,0)</f>
        <v>Freestyle</v>
      </c>
      <c r="H18080">
        <f>VLOOKUP(fTransactionsV[[#This Row],[Product ID]],dProductV[],5,0)</f>
        <v>27.95</v>
      </c>
      <c r="I18080">
        <f>fTransactionsV[[#This Row],[Price]]*fTransactionsV[[#This Row],[Units]]</f>
        <v>111.8</v>
      </c>
    </row>
    <row r="18081" spans="2:9" x14ac:dyDescent="0.25">
      <c r="B18081" s="5">
        <v>43796</v>
      </c>
      <c r="C18081" t="s">
        <v>28</v>
      </c>
      <c r="D18081" t="s">
        <v>38</v>
      </c>
      <c r="E18081">
        <v>1</v>
      </c>
      <c r="F18081" t="str">
        <f>VLOOKUP(fTransactionsV[[#This Row],[Web Site ID]],dWebSiteV[],2,0)</f>
        <v>Colorado Boomerangs</v>
      </c>
      <c r="G18081" t="str">
        <f>VLOOKUP(fTransactionsV[[#This Row],[Product ID]],dProductV[],4,0)</f>
        <v>Freestyle</v>
      </c>
      <c r="H18081">
        <f>VLOOKUP(fTransactionsV[[#This Row],[Product ID]],dProductV[],5,0)</f>
        <v>43.95</v>
      </c>
      <c r="I18081">
        <f>fTransactionsV[[#This Row],[Price]]*fTransactionsV[[#This Row],[Units]]</f>
        <v>43.95</v>
      </c>
    </row>
    <row r="18082" spans="2:9" x14ac:dyDescent="0.25">
      <c r="B18082" s="5">
        <v>43678</v>
      </c>
      <c r="C18082" t="s">
        <v>28</v>
      </c>
      <c r="D18082" t="s">
        <v>45</v>
      </c>
      <c r="E18082">
        <v>1</v>
      </c>
      <c r="F18082" t="str">
        <f>VLOOKUP(fTransactionsV[[#This Row],[Web Site ID]],dWebSiteV[],2,0)</f>
        <v>Colorado Boomerangs</v>
      </c>
      <c r="G18082" t="str">
        <f>VLOOKUP(fTransactionsV[[#This Row],[Product ID]],dProductV[],4,0)</f>
        <v>Distance</v>
      </c>
      <c r="H18082">
        <f>VLOOKUP(fTransactionsV[[#This Row],[Product ID]],dProductV[],5,0)</f>
        <v>45.95</v>
      </c>
      <c r="I18082">
        <f>fTransactionsV[[#This Row],[Price]]*fTransactionsV[[#This Row],[Units]]</f>
        <v>45.95</v>
      </c>
    </row>
    <row r="18083" spans="2:9" x14ac:dyDescent="0.25">
      <c r="B18083" s="5">
        <v>44156</v>
      </c>
      <c r="C18083" t="s">
        <v>28</v>
      </c>
      <c r="D18083" t="s">
        <v>42</v>
      </c>
      <c r="E18083">
        <v>1</v>
      </c>
      <c r="F18083" t="str">
        <f>VLOOKUP(fTransactionsV[[#This Row],[Web Site ID]],dWebSiteV[],2,0)</f>
        <v>Colorado Boomerangs</v>
      </c>
      <c r="G18083" t="str">
        <f>VLOOKUP(fTransactionsV[[#This Row],[Product ID]],dProductV[],4,0)</f>
        <v>Beginner</v>
      </c>
      <c r="H18083">
        <f>VLOOKUP(fTransactionsV[[#This Row],[Product ID]],dProductV[],5,0)</f>
        <v>24.95</v>
      </c>
      <c r="I18083">
        <f>fTransactionsV[[#This Row],[Price]]*fTransactionsV[[#This Row],[Units]]</f>
        <v>24.95</v>
      </c>
    </row>
    <row r="18084" spans="2:9" x14ac:dyDescent="0.25">
      <c r="B18084" s="5">
        <v>43798</v>
      </c>
      <c r="C18084" t="s">
        <v>28</v>
      </c>
      <c r="D18084" t="s">
        <v>38</v>
      </c>
      <c r="E18084">
        <v>2</v>
      </c>
      <c r="F18084" t="str">
        <f>VLOOKUP(fTransactionsV[[#This Row],[Web Site ID]],dWebSiteV[],2,0)</f>
        <v>Colorado Boomerangs</v>
      </c>
      <c r="G18084" t="str">
        <f>VLOOKUP(fTransactionsV[[#This Row],[Product ID]],dProductV[],4,0)</f>
        <v>Freestyle</v>
      </c>
      <c r="H18084">
        <f>VLOOKUP(fTransactionsV[[#This Row],[Product ID]],dProductV[],5,0)</f>
        <v>43.95</v>
      </c>
      <c r="I18084">
        <f>fTransactionsV[[#This Row],[Price]]*fTransactionsV[[#This Row],[Units]]</f>
        <v>87.9</v>
      </c>
    </row>
    <row r="18085" spans="2:9" x14ac:dyDescent="0.25">
      <c r="B18085" s="5">
        <v>44166</v>
      </c>
      <c r="C18085" t="s">
        <v>29</v>
      </c>
      <c r="D18085" t="s">
        <v>44</v>
      </c>
      <c r="E18085">
        <v>2</v>
      </c>
      <c r="F18085" t="str">
        <f>VLOOKUP(fTransactionsV[[#This Row],[Web Site ID]],dWebSiteV[],2,0)</f>
        <v>Amazon</v>
      </c>
      <c r="G18085" t="str">
        <f>VLOOKUP(fTransactionsV[[#This Row],[Product ID]],dProductV[],4,0)</f>
        <v>Freestyle</v>
      </c>
      <c r="H18085">
        <f>VLOOKUP(fTransactionsV[[#This Row],[Product ID]],dProductV[],5,0)</f>
        <v>19.95</v>
      </c>
      <c r="I18085">
        <f>fTransactionsV[[#This Row],[Price]]*fTransactionsV[[#This Row],[Units]]</f>
        <v>39.9</v>
      </c>
    </row>
    <row r="18086" spans="2:9" x14ac:dyDescent="0.25">
      <c r="B18086" s="5">
        <v>43803</v>
      </c>
      <c r="C18086" t="s">
        <v>28</v>
      </c>
      <c r="D18086" t="s">
        <v>45</v>
      </c>
      <c r="E18086">
        <v>2</v>
      </c>
      <c r="F18086" t="str">
        <f>VLOOKUP(fTransactionsV[[#This Row],[Web Site ID]],dWebSiteV[],2,0)</f>
        <v>Colorado Boomerangs</v>
      </c>
      <c r="G18086" t="str">
        <f>VLOOKUP(fTransactionsV[[#This Row],[Product ID]],dProductV[],4,0)</f>
        <v>Distance</v>
      </c>
      <c r="H18086">
        <f>VLOOKUP(fTransactionsV[[#This Row],[Product ID]],dProductV[],5,0)</f>
        <v>45.95</v>
      </c>
      <c r="I18086">
        <f>fTransactionsV[[#This Row],[Price]]*fTransactionsV[[#This Row],[Units]]</f>
        <v>91.9</v>
      </c>
    </row>
    <row r="18087" spans="2:9" x14ac:dyDescent="0.25">
      <c r="B18087" s="5">
        <v>43819</v>
      </c>
      <c r="C18087" t="s">
        <v>28</v>
      </c>
      <c r="D18087" t="s">
        <v>42</v>
      </c>
      <c r="E18087">
        <v>1</v>
      </c>
      <c r="F18087" t="str">
        <f>VLOOKUP(fTransactionsV[[#This Row],[Web Site ID]],dWebSiteV[],2,0)</f>
        <v>Colorado Boomerangs</v>
      </c>
      <c r="G18087" t="str">
        <f>VLOOKUP(fTransactionsV[[#This Row],[Product ID]],dProductV[],4,0)</f>
        <v>Beginner</v>
      </c>
      <c r="H18087">
        <f>VLOOKUP(fTransactionsV[[#This Row],[Product ID]],dProductV[],5,0)</f>
        <v>24.95</v>
      </c>
      <c r="I18087">
        <f>fTransactionsV[[#This Row],[Price]]*fTransactionsV[[#This Row],[Units]]</f>
        <v>24.95</v>
      </c>
    </row>
    <row r="18088" spans="2:9" x14ac:dyDescent="0.25">
      <c r="B18088" s="5">
        <v>43798</v>
      </c>
      <c r="C18088" t="s">
        <v>28</v>
      </c>
      <c r="D18088" t="s">
        <v>46</v>
      </c>
      <c r="E18088">
        <v>1</v>
      </c>
      <c r="F18088" t="str">
        <f>VLOOKUP(fTransactionsV[[#This Row],[Web Site ID]],dWebSiteV[],2,0)</f>
        <v>Colorado Boomerangs</v>
      </c>
      <c r="G18088" t="str">
        <f>VLOOKUP(fTransactionsV[[#This Row],[Product ID]],dProductV[],4,0)</f>
        <v>Distance</v>
      </c>
      <c r="H18088">
        <f>VLOOKUP(fTransactionsV[[#This Row],[Product ID]],dProductV[],5,0)</f>
        <v>49.95</v>
      </c>
      <c r="I18088">
        <f>fTransactionsV[[#This Row],[Price]]*fTransactionsV[[#This Row],[Units]]</f>
        <v>49.95</v>
      </c>
    </row>
    <row r="18089" spans="2:9" x14ac:dyDescent="0.25">
      <c r="B18089" s="5">
        <v>43666</v>
      </c>
      <c r="C18089" t="s">
        <v>27</v>
      </c>
      <c r="D18089" t="s">
        <v>41</v>
      </c>
      <c r="E18089">
        <v>1</v>
      </c>
      <c r="F18089" t="str">
        <f>VLOOKUP(fTransactionsV[[#This Row],[Web Site ID]],dWebSiteV[],2,0)</f>
        <v>Gel Boomerangs</v>
      </c>
      <c r="G18089" t="str">
        <f>VLOOKUP(fTransactionsV[[#This Row],[Product ID]],dProductV[],4,0)</f>
        <v>Freestyle</v>
      </c>
      <c r="H18089">
        <f>VLOOKUP(fTransactionsV[[#This Row],[Product ID]],dProductV[],5,0)</f>
        <v>27.95</v>
      </c>
      <c r="I18089">
        <f>fTransactionsV[[#This Row],[Price]]*fTransactionsV[[#This Row],[Units]]</f>
        <v>27.95</v>
      </c>
    </row>
    <row r="18090" spans="2:9" x14ac:dyDescent="0.25">
      <c r="B18090" s="5">
        <v>43793</v>
      </c>
      <c r="C18090" t="s">
        <v>28</v>
      </c>
      <c r="D18090" t="s">
        <v>46</v>
      </c>
      <c r="E18090">
        <v>1</v>
      </c>
      <c r="F18090" t="str">
        <f>VLOOKUP(fTransactionsV[[#This Row],[Web Site ID]],dWebSiteV[],2,0)</f>
        <v>Colorado Boomerangs</v>
      </c>
      <c r="G18090" t="str">
        <f>VLOOKUP(fTransactionsV[[#This Row],[Product ID]],dProductV[],4,0)</f>
        <v>Distance</v>
      </c>
      <c r="H18090">
        <f>VLOOKUP(fTransactionsV[[#This Row],[Product ID]],dProductV[],5,0)</f>
        <v>49.95</v>
      </c>
      <c r="I18090">
        <f>fTransactionsV[[#This Row],[Price]]*fTransactionsV[[#This Row],[Units]]</f>
        <v>49.95</v>
      </c>
    </row>
    <row r="18091" spans="2:9" x14ac:dyDescent="0.25">
      <c r="B18091" s="5">
        <v>44010</v>
      </c>
      <c r="C18091" t="s">
        <v>28</v>
      </c>
      <c r="D18091" t="s">
        <v>38</v>
      </c>
      <c r="E18091">
        <v>2</v>
      </c>
      <c r="F18091" t="str">
        <f>VLOOKUP(fTransactionsV[[#This Row],[Web Site ID]],dWebSiteV[],2,0)</f>
        <v>Colorado Boomerangs</v>
      </c>
      <c r="G18091" t="str">
        <f>VLOOKUP(fTransactionsV[[#This Row],[Product ID]],dProductV[],4,0)</f>
        <v>Freestyle</v>
      </c>
      <c r="H18091">
        <f>VLOOKUP(fTransactionsV[[#This Row],[Product ID]],dProductV[],5,0)</f>
        <v>43.95</v>
      </c>
      <c r="I18091">
        <f>fTransactionsV[[#This Row],[Price]]*fTransactionsV[[#This Row],[Units]]</f>
        <v>87.9</v>
      </c>
    </row>
    <row r="18092" spans="2:9" x14ac:dyDescent="0.25">
      <c r="B18092" s="5">
        <v>43815</v>
      </c>
      <c r="C18092" t="s">
        <v>27</v>
      </c>
      <c r="D18092" t="s">
        <v>39</v>
      </c>
      <c r="E18092">
        <v>1</v>
      </c>
      <c r="F18092" t="str">
        <f>VLOOKUP(fTransactionsV[[#This Row],[Web Site ID]],dWebSiteV[],2,0)</f>
        <v>Gel Boomerangs</v>
      </c>
      <c r="G18092" t="str">
        <f>VLOOKUP(fTransactionsV[[#This Row],[Product ID]],dProductV[],4,0)</f>
        <v>Beginner</v>
      </c>
      <c r="H18092">
        <f>VLOOKUP(fTransactionsV[[#This Row],[Product ID]],dProductV[],5,0)</f>
        <v>26.95</v>
      </c>
      <c r="I18092">
        <f>fTransactionsV[[#This Row],[Price]]*fTransactionsV[[#This Row],[Units]]</f>
        <v>26.95</v>
      </c>
    </row>
    <row r="18093" spans="2:9" x14ac:dyDescent="0.25">
      <c r="B18093" s="5">
        <v>43807</v>
      </c>
      <c r="C18093" t="s">
        <v>28</v>
      </c>
      <c r="D18093" t="s">
        <v>39</v>
      </c>
      <c r="E18093">
        <v>2</v>
      </c>
      <c r="F18093" t="str">
        <f>VLOOKUP(fTransactionsV[[#This Row],[Web Site ID]],dWebSiteV[],2,0)</f>
        <v>Colorado Boomerangs</v>
      </c>
      <c r="G18093" t="str">
        <f>VLOOKUP(fTransactionsV[[#This Row],[Product ID]],dProductV[],4,0)</f>
        <v>Beginner</v>
      </c>
      <c r="H18093">
        <f>VLOOKUP(fTransactionsV[[#This Row],[Product ID]],dProductV[],5,0)</f>
        <v>26.95</v>
      </c>
      <c r="I18093">
        <f>fTransactionsV[[#This Row],[Price]]*fTransactionsV[[#This Row],[Units]]</f>
        <v>53.9</v>
      </c>
    </row>
    <row r="18094" spans="2:9" x14ac:dyDescent="0.25">
      <c r="B18094" s="5">
        <v>44100</v>
      </c>
      <c r="C18094" t="s">
        <v>27</v>
      </c>
      <c r="D18094" t="s">
        <v>43</v>
      </c>
      <c r="E18094">
        <v>3</v>
      </c>
      <c r="F18094" t="str">
        <f>VLOOKUP(fTransactionsV[[#This Row],[Web Site ID]],dWebSiteV[],2,0)</f>
        <v>Gel Boomerangs</v>
      </c>
      <c r="G18094" t="str">
        <f>VLOOKUP(fTransactionsV[[#This Row],[Product ID]],dProductV[],4,0)</f>
        <v>Beginner</v>
      </c>
      <c r="H18094">
        <f>VLOOKUP(fTransactionsV[[#This Row],[Product ID]],dProductV[],5,0)</f>
        <v>22.95</v>
      </c>
      <c r="I18094">
        <f>fTransactionsV[[#This Row],[Price]]*fTransactionsV[[#This Row],[Units]]</f>
        <v>68.849999999999994</v>
      </c>
    </row>
    <row r="18095" spans="2:9" x14ac:dyDescent="0.25">
      <c r="B18095" s="5">
        <v>43467</v>
      </c>
      <c r="C18095" t="s">
        <v>27</v>
      </c>
      <c r="D18095" t="s">
        <v>40</v>
      </c>
      <c r="E18095">
        <v>2</v>
      </c>
      <c r="F18095" t="str">
        <f>VLOOKUP(fTransactionsV[[#This Row],[Web Site ID]],dWebSiteV[],2,0)</f>
        <v>Gel Boomerangs</v>
      </c>
      <c r="G18095" t="str">
        <f>VLOOKUP(fTransactionsV[[#This Row],[Product ID]],dProductV[],4,0)</f>
        <v>Distance</v>
      </c>
      <c r="H18095">
        <f>VLOOKUP(fTransactionsV[[#This Row],[Product ID]],dProductV[],5,0)</f>
        <v>29.95</v>
      </c>
      <c r="I18095">
        <f>fTransactionsV[[#This Row],[Price]]*fTransactionsV[[#This Row],[Units]]</f>
        <v>59.9</v>
      </c>
    </row>
    <row r="18096" spans="2:9" x14ac:dyDescent="0.25">
      <c r="B18096" s="5">
        <v>44154</v>
      </c>
      <c r="C18096" t="s">
        <v>28</v>
      </c>
      <c r="D18096" t="s">
        <v>39</v>
      </c>
      <c r="E18096">
        <v>4</v>
      </c>
      <c r="F18096" t="str">
        <f>VLOOKUP(fTransactionsV[[#This Row],[Web Site ID]],dWebSiteV[],2,0)</f>
        <v>Colorado Boomerangs</v>
      </c>
      <c r="G18096" t="str">
        <f>VLOOKUP(fTransactionsV[[#This Row],[Product ID]],dProductV[],4,0)</f>
        <v>Beginner</v>
      </c>
      <c r="H18096">
        <f>VLOOKUP(fTransactionsV[[#This Row],[Product ID]],dProductV[],5,0)</f>
        <v>26.95</v>
      </c>
      <c r="I18096">
        <f>fTransactionsV[[#This Row],[Price]]*fTransactionsV[[#This Row],[Units]]</f>
        <v>107.8</v>
      </c>
    </row>
    <row r="18097" spans="2:9" x14ac:dyDescent="0.25">
      <c r="B18097" s="5">
        <v>43814</v>
      </c>
      <c r="C18097" t="s">
        <v>27</v>
      </c>
      <c r="D18097" t="s">
        <v>42</v>
      </c>
      <c r="E18097">
        <v>1</v>
      </c>
      <c r="F18097" t="str">
        <f>VLOOKUP(fTransactionsV[[#This Row],[Web Site ID]],dWebSiteV[],2,0)</f>
        <v>Gel Boomerangs</v>
      </c>
      <c r="G18097" t="str">
        <f>VLOOKUP(fTransactionsV[[#This Row],[Product ID]],dProductV[],4,0)</f>
        <v>Beginner</v>
      </c>
      <c r="H18097">
        <f>VLOOKUP(fTransactionsV[[#This Row],[Product ID]],dProductV[],5,0)</f>
        <v>24.95</v>
      </c>
      <c r="I18097">
        <f>fTransactionsV[[#This Row],[Price]]*fTransactionsV[[#This Row],[Units]]</f>
        <v>24.95</v>
      </c>
    </row>
    <row r="18098" spans="2:9" x14ac:dyDescent="0.25">
      <c r="B18098" s="5">
        <v>43802</v>
      </c>
      <c r="C18098" t="s">
        <v>27</v>
      </c>
      <c r="D18098" t="s">
        <v>40</v>
      </c>
      <c r="E18098">
        <v>2</v>
      </c>
      <c r="F18098" t="str">
        <f>VLOOKUP(fTransactionsV[[#This Row],[Web Site ID]],dWebSiteV[],2,0)</f>
        <v>Gel Boomerangs</v>
      </c>
      <c r="G18098" t="str">
        <f>VLOOKUP(fTransactionsV[[#This Row],[Product ID]],dProductV[],4,0)</f>
        <v>Distance</v>
      </c>
      <c r="H18098">
        <f>VLOOKUP(fTransactionsV[[#This Row],[Product ID]],dProductV[],5,0)</f>
        <v>29.95</v>
      </c>
      <c r="I18098">
        <f>fTransactionsV[[#This Row],[Price]]*fTransactionsV[[#This Row],[Units]]</f>
        <v>59.9</v>
      </c>
    </row>
    <row r="18099" spans="2:9" x14ac:dyDescent="0.25">
      <c r="B18099" s="5">
        <v>44159</v>
      </c>
      <c r="C18099" t="s">
        <v>27</v>
      </c>
      <c r="D18099" t="s">
        <v>43</v>
      </c>
      <c r="E18099">
        <v>1</v>
      </c>
      <c r="F18099" t="str">
        <f>VLOOKUP(fTransactionsV[[#This Row],[Web Site ID]],dWebSiteV[],2,0)</f>
        <v>Gel Boomerangs</v>
      </c>
      <c r="G18099" t="str">
        <f>VLOOKUP(fTransactionsV[[#This Row],[Product ID]],dProductV[],4,0)</f>
        <v>Beginner</v>
      </c>
      <c r="H18099">
        <f>VLOOKUP(fTransactionsV[[#This Row],[Product ID]],dProductV[],5,0)</f>
        <v>22.95</v>
      </c>
      <c r="I18099">
        <f>fTransactionsV[[#This Row],[Price]]*fTransactionsV[[#This Row],[Units]]</f>
        <v>22.95</v>
      </c>
    </row>
    <row r="18100" spans="2:9" x14ac:dyDescent="0.25">
      <c r="B18100" s="5">
        <v>44158</v>
      </c>
      <c r="C18100" t="s">
        <v>28</v>
      </c>
      <c r="D18100" t="s">
        <v>41</v>
      </c>
      <c r="E18100">
        <v>2</v>
      </c>
      <c r="F18100" t="str">
        <f>VLOOKUP(fTransactionsV[[#This Row],[Web Site ID]],dWebSiteV[],2,0)</f>
        <v>Colorado Boomerangs</v>
      </c>
      <c r="G18100" t="str">
        <f>VLOOKUP(fTransactionsV[[#This Row],[Product ID]],dProductV[],4,0)</f>
        <v>Freestyle</v>
      </c>
      <c r="H18100">
        <f>VLOOKUP(fTransactionsV[[#This Row],[Product ID]],dProductV[],5,0)</f>
        <v>27.95</v>
      </c>
      <c r="I18100">
        <f>fTransactionsV[[#This Row],[Price]]*fTransactionsV[[#This Row],[Units]]</f>
        <v>55.9</v>
      </c>
    </row>
    <row r="18101" spans="2:9" x14ac:dyDescent="0.25">
      <c r="B18101" s="5">
        <v>43817</v>
      </c>
      <c r="C18101" t="s">
        <v>27</v>
      </c>
      <c r="D18101" t="s">
        <v>44</v>
      </c>
      <c r="E18101">
        <v>1</v>
      </c>
      <c r="F18101" t="str">
        <f>VLOOKUP(fTransactionsV[[#This Row],[Web Site ID]],dWebSiteV[],2,0)</f>
        <v>Gel Boomerangs</v>
      </c>
      <c r="G18101" t="str">
        <f>VLOOKUP(fTransactionsV[[#This Row],[Product ID]],dProductV[],4,0)</f>
        <v>Freestyle</v>
      </c>
      <c r="H18101">
        <f>VLOOKUP(fTransactionsV[[#This Row],[Product ID]],dProductV[],5,0)</f>
        <v>19.95</v>
      </c>
      <c r="I18101">
        <f>fTransactionsV[[#This Row],[Price]]*fTransactionsV[[#This Row],[Units]]</f>
        <v>19.95</v>
      </c>
    </row>
    <row r="18102" spans="2:9" x14ac:dyDescent="0.25">
      <c r="B18102" s="5">
        <v>43536</v>
      </c>
      <c r="C18102" t="s">
        <v>28</v>
      </c>
      <c r="D18102" t="s">
        <v>38</v>
      </c>
      <c r="E18102">
        <v>1</v>
      </c>
      <c r="F18102" t="str">
        <f>VLOOKUP(fTransactionsV[[#This Row],[Web Site ID]],dWebSiteV[],2,0)</f>
        <v>Colorado Boomerangs</v>
      </c>
      <c r="G18102" t="str">
        <f>VLOOKUP(fTransactionsV[[#This Row],[Product ID]],dProductV[],4,0)</f>
        <v>Freestyle</v>
      </c>
      <c r="H18102">
        <f>VLOOKUP(fTransactionsV[[#This Row],[Product ID]],dProductV[],5,0)</f>
        <v>43.95</v>
      </c>
      <c r="I18102">
        <f>fTransactionsV[[#This Row],[Price]]*fTransactionsV[[#This Row],[Units]]</f>
        <v>43.95</v>
      </c>
    </row>
    <row r="18103" spans="2:9" x14ac:dyDescent="0.25">
      <c r="B18103" s="5">
        <v>44148</v>
      </c>
      <c r="C18103" t="s">
        <v>29</v>
      </c>
      <c r="D18103" t="s">
        <v>41</v>
      </c>
      <c r="E18103">
        <v>1</v>
      </c>
      <c r="F18103" t="str">
        <f>VLOOKUP(fTransactionsV[[#This Row],[Web Site ID]],dWebSiteV[],2,0)</f>
        <v>Amazon</v>
      </c>
      <c r="G18103" t="str">
        <f>VLOOKUP(fTransactionsV[[#This Row],[Product ID]],dProductV[],4,0)</f>
        <v>Freestyle</v>
      </c>
      <c r="H18103">
        <f>VLOOKUP(fTransactionsV[[#This Row],[Product ID]],dProductV[],5,0)</f>
        <v>27.95</v>
      </c>
      <c r="I18103">
        <f>fTransactionsV[[#This Row],[Price]]*fTransactionsV[[#This Row],[Units]]</f>
        <v>27.95</v>
      </c>
    </row>
    <row r="18104" spans="2:9" x14ac:dyDescent="0.25">
      <c r="B18104" s="5">
        <v>43818</v>
      </c>
      <c r="C18104" t="s">
        <v>27</v>
      </c>
      <c r="D18104" t="s">
        <v>44</v>
      </c>
      <c r="E18104">
        <v>1</v>
      </c>
      <c r="F18104" t="str">
        <f>VLOOKUP(fTransactionsV[[#This Row],[Web Site ID]],dWebSiteV[],2,0)</f>
        <v>Gel Boomerangs</v>
      </c>
      <c r="G18104" t="str">
        <f>VLOOKUP(fTransactionsV[[#This Row],[Product ID]],dProductV[],4,0)</f>
        <v>Freestyle</v>
      </c>
      <c r="H18104">
        <f>VLOOKUP(fTransactionsV[[#This Row],[Product ID]],dProductV[],5,0)</f>
        <v>19.95</v>
      </c>
      <c r="I18104">
        <f>fTransactionsV[[#This Row],[Price]]*fTransactionsV[[#This Row],[Units]]</f>
        <v>19.95</v>
      </c>
    </row>
    <row r="18105" spans="2:9" x14ac:dyDescent="0.25">
      <c r="B18105" s="5">
        <v>43807</v>
      </c>
      <c r="C18105" t="s">
        <v>28</v>
      </c>
      <c r="D18105" t="s">
        <v>43</v>
      </c>
      <c r="E18105">
        <v>2</v>
      </c>
      <c r="F18105" t="str">
        <f>VLOOKUP(fTransactionsV[[#This Row],[Web Site ID]],dWebSiteV[],2,0)</f>
        <v>Colorado Boomerangs</v>
      </c>
      <c r="G18105" t="str">
        <f>VLOOKUP(fTransactionsV[[#This Row],[Product ID]],dProductV[],4,0)</f>
        <v>Beginner</v>
      </c>
      <c r="H18105">
        <f>VLOOKUP(fTransactionsV[[#This Row],[Product ID]],dProductV[],5,0)</f>
        <v>22.95</v>
      </c>
      <c r="I18105">
        <f>fTransactionsV[[#This Row],[Price]]*fTransactionsV[[#This Row],[Units]]</f>
        <v>45.9</v>
      </c>
    </row>
    <row r="18106" spans="2:9" x14ac:dyDescent="0.25">
      <c r="B18106" s="5">
        <v>43795</v>
      </c>
      <c r="C18106" t="s">
        <v>27</v>
      </c>
      <c r="D18106" t="s">
        <v>42</v>
      </c>
      <c r="E18106">
        <v>1</v>
      </c>
      <c r="F18106" t="str">
        <f>VLOOKUP(fTransactionsV[[#This Row],[Web Site ID]],dWebSiteV[],2,0)</f>
        <v>Gel Boomerangs</v>
      </c>
      <c r="G18106" t="str">
        <f>VLOOKUP(fTransactionsV[[#This Row],[Product ID]],dProductV[],4,0)</f>
        <v>Beginner</v>
      </c>
      <c r="H18106">
        <f>VLOOKUP(fTransactionsV[[#This Row],[Product ID]],dProductV[],5,0)</f>
        <v>24.95</v>
      </c>
      <c r="I18106">
        <f>fTransactionsV[[#This Row],[Price]]*fTransactionsV[[#This Row],[Units]]</f>
        <v>24.95</v>
      </c>
    </row>
    <row r="18107" spans="2:9" x14ac:dyDescent="0.25">
      <c r="B18107" s="5">
        <v>43790</v>
      </c>
      <c r="C18107" t="s">
        <v>27</v>
      </c>
      <c r="D18107" t="s">
        <v>42</v>
      </c>
      <c r="E18107">
        <v>1</v>
      </c>
      <c r="F18107" t="str">
        <f>VLOOKUP(fTransactionsV[[#This Row],[Web Site ID]],dWebSiteV[],2,0)</f>
        <v>Gel Boomerangs</v>
      </c>
      <c r="G18107" t="str">
        <f>VLOOKUP(fTransactionsV[[#This Row],[Product ID]],dProductV[],4,0)</f>
        <v>Beginner</v>
      </c>
      <c r="H18107">
        <f>VLOOKUP(fTransactionsV[[#This Row],[Product ID]],dProductV[],5,0)</f>
        <v>24.95</v>
      </c>
      <c r="I18107">
        <f>fTransactionsV[[#This Row],[Price]]*fTransactionsV[[#This Row],[Units]]</f>
        <v>24.95</v>
      </c>
    </row>
    <row r="18108" spans="2:9" x14ac:dyDescent="0.25">
      <c r="B18108" s="5">
        <v>44180</v>
      </c>
      <c r="C18108" t="s">
        <v>28</v>
      </c>
      <c r="D18108" t="s">
        <v>38</v>
      </c>
      <c r="E18108">
        <v>1</v>
      </c>
      <c r="F18108" t="str">
        <f>VLOOKUP(fTransactionsV[[#This Row],[Web Site ID]],dWebSiteV[],2,0)</f>
        <v>Colorado Boomerangs</v>
      </c>
      <c r="G18108" t="str">
        <f>VLOOKUP(fTransactionsV[[#This Row],[Product ID]],dProductV[],4,0)</f>
        <v>Freestyle</v>
      </c>
      <c r="H18108">
        <f>VLOOKUP(fTransactionsV[[#This Row],[Product ID]],dProductV[],5,0)</f>
        <v>43.95</v>
      </c>
      <c r="I18108">
        <f>fTransactionsV[[#This Row],[Price]]*fTransactionsV[[#This Row],[Units]]</f>
        <v>43.95</v>
      </c>
    </row>
    <row r="18109" spans="2:9" x14ac:dyDescent="0.25">
      <c r="B18109" s="5">
        <v>43793</v>
      </c>
      <c r="C18109" t="s">
        <v>27</v>
      </c>
      <c r="D18109" t="s">
        <v>38</v>
      </c>
      <c r="E18109">
        <v>1</v>
      </c>
      <c r="F18109" t="str">
        <f>VLOOKUP(fTransactionsV[[#This Row],[Web Site ID]],dWebSiteV[],2,0)</f>
        <v>Gel Boomerangs</v>
      </c>
      <c r="G18109" t="str">
        <f>VLOOKUP(fTransactionsV[[#This Row],[Product ID]],dProductV[],4,0)</f>
        <v>Freestyle</v>
      </c>
      <c r="H18109">
        <f>VLOOKUP(fTransactionsV[[#This Row],[Product ID]],dProductV[],5,0)</f>
        <v>43.95</v>
      </c>
      <c r="I18109">
        <f>fTransactionsV[[#This Row],[Price]]*fTransactionsV[[#This Row],[Units]]</f>
        <v>43.95</v>
      </c>
    </row>
    <row r="18110" spans="2:9" x14ac:dyDescent="0.25">
      <c r="B18110" s="5">
        <v>44131</v>
      </c>
      <c r="C18110" t="s">
        <v>27</v>
      </c>
      <c r="D18110" t="s">
        <v>40</v>
      </c>
      <c r="E18110">
        <v>2</v>
      </c>
      <c r="F18110" t="str">
        <f>VLOOKUP(fTransactionsV[[#This Row],[Web Site ID]],dWebSiteV[],2,0)</f>
        <v>Gel Boomerangs</v>
      </c>
      <c r="G18110" t="str">
        <f>VLOOKUP(fTransactionsV[[#This Row],[Product ID]],dProductV[],4,0)</f>
        <v>Distance</v>
      </c>
      <c r="H18110">
        <f>VLOOKUP(fTransactionsV[[#This Row],[Product ID]],dProductV[],5,0)</f>
        <v>29.95</v>
      </c>
      <c r="I18110">
        <f>fTransactionsV[[#This Row],[Price]]*fTransactionsV[[#This Row],[Units]]</f>
        <v>59.9</v>
      </c>
    </row>
    <row r="18111" spans="2:9" x14ac:dyDescent="0.25">
      <c r="B18111" s="5">
        <v>44177</v>
      </c>
      <c r="C18111" t="s">
        <v>27</v>
      </c>
      <c r="D18111" t="s">
        <v>43</v>
      </c>
      <c r="E18111">
        <v>1</v>
      </c>
      <c r="F18111" t="str">
        <f>VLOOKUP(fTransactionsV[[#This Row],[Web Site ID]],dWebSiteV[],2,0)</f>
        <v>Gel Boomerangs</v>
      </c>
      <c r="G18111" t="str">
        <f>VLOOKUP(fTransactionsV[[#This Row],[Product ID]],dProductV[],4,0)</f>
        <v>Beginner</v>
      </c>
      <c r="H18111">
        <f>VLOOKUP(fTransactionsV[[#This Row],[Product ID]],dProductV[],5,0)</f>
        <v>22.95</v>
      </c>
      <c r="I18111">
        <f>fTransactionsV[[#This Row],[Price]]*fTransactionsV[[#This Row],[Units]]</f>
        <v>22.95</v>
      </c>
    </row>
    <row r="18112" spans="2:9" x14ac:dyDescent="0.25">
      <c r="B18112" s="5">
        <v>43977</v>
      </c>
      <c r="C18112" t="s">
        <v>28</v>
      </c>
      <c r="D18112" t="s">
        <v>38</v>
      </c>
      <c r="E18112">
        <v>1</v>
      </c>
      <c r="F18112" t="str">
        <f>VLOOKUP(fTransactionsV[[#This Row],[Web Site ID]],dWebSiteV[],2,0)</f>
        <v>Colorado Boomerangs</v>
      </c>
      <c r="G18112" t="str">
        <f>VLOOKUP(fTransactionsV[[#This Row],[Product ID]],dProductV[],4,0)</f>
        <v>Freestyle</v>
      </c>
      <c r="H18112">
        <f>VLOOKUP(fTransactionsV[[#This Row],[Product ID]],dProductV[],5,0)</f>
        <v>43.95</v>
      </c>
      <c r="I18112">
        <f>fTransactionsV[[#This Row],[Price]]*fTransactionsV[[#This Row],[Units]]</f>
        <v>43.95</v>
      </c>
    </row>
    <row r="18113" spans="2:9" x14ac:dyDescent="0.25">
      <c r="B18113" s="5">
        <v>43820</v>
      </c>
      <c r="C18113" t="s">
        <v>27</v>
      </c>
      <c r="D18113" t="s">
        <v>41</v>
      </c>
      <c r="E18113">
        <v>1</v>
      </c>
      <c r="F18113" t="str">
        <f>VLOOKUP(fTransactionsV[[#This Row],[Web Site ID]],dWebSiteV[],2,0)</f>
        <v>Gel Boomerangs</v>
      </c>
      <c r="G18113" t="str">
        <f>VLOOKUP(fTransactionsV[[#This Row],[Product ID]],dProductV[],4,0)</f>
        <v>Freestyle</v>
      </c>
      <c r="H18113">
        <f>VLOOKUP(fTransactionsV[[#This Row],[Product ID]],dProductV[],5,0)</f>
        <v>27.95</v>
      </c>
      <c r="I18113">
        <f>fTransactionsV[[#This Row],[Price]]*fTransactionsV[[#This Row],[Units]]</f>
        <v>27.95</v>
      </c>
    </row>
    <row r="18114" spans="2:9" x14ac:dyDescent="0.25">
      <c r="B18114" s="5">
        <v>43808</v>
      </c>
      <c r="C18114" t="s">
        <v>29</v>
      </c>
      <c r="D18114" t="s">
        <v>39</v>
      </c>
      <c r="E18114">
        <v>6</v>
      </c>
      <c r="F18114" t="str">
        <f>VLOOKUP(fTransactionsV[[#This Row],[Web Site ID]],dWebSiteV[],2,0)</f>
        <v>Amazon</v>
      </c>
      <c r="G18114" t="str">
        <f>VLOOKUP(fTransactionsV[[#This Row],[Product ID]],dProductV[],4,0)</f>
        <v>Beginner</v>
      </c>
      <c r="H18114">
        <f>VLOOKUP(fTransactionsV[[#This Row],[Product ID]],dProductV[],5,0)</f>
        <v>26.95</v>
      </c>
      <c r="I18114">
        <f>fTransactionsV[[#This Row],[Price]]*fTransactionsV[[#This Row],[Units]]</f>
        <v>161.69999999999999</v>
      </c>
    </row>
    <row r="18115" spans="2:9" x14ac:dyDescent="0.25">
      <c r="B18115" s="5">
        <v>43822</v>
      </c>
      <c r="C18115" t="s">
        <v>29</v>
      </c>
      <c r="D18115" t="s">
        <v>40</v>
      </c>
      <c r="E18115">
        <v>2</v>
      </c>
      <c r="F18115" t="str">
        <f>VLOOKUP(fTransactionsV[[#This Row],[Web Site ID]],dWebSiteV[],2,0)</f>
        <v>Amazon</v>
      </c>
      <c r="G18115" t="str">
        <f>VLOOKUP(fTransactionsV[[#This Row],[Product ID]],dProductV[],4,0)</f>
        <v>Distance</v>
      </c>
      <c r="H18115">
        <f>VLOOKUP(fTransactionsV[[#This Row],[Product ID]],dProductV[],5,0)</f>
        <v>29.95</v>
      </c>
      <c r="I18115">
        <f>fTransactionsV[[#This Row],[Price]]*fTransactionsV[[#This Row],[Units]]</f>
        <v>59.9</v>
      </c>
    </row>
    <row r="18116" spans="2:9" x14ac:dyDescent="0.25">
      <c r="B18116" s="5">
        <v>44163</v>
      </c>
      <c r="C18116" t="s">
        <v>27</v>
      </c>
      <c r="D18116" t="s">
        <v>38</v>
      </c>
      <c r="E18116">
        <v>1</v>
      </c>
      <c r="F18116" t="str">
        <f>VLOOKUP(fTransactionsV[[#This Row],[Web Site ID]],dWebSiteV[],2,0)</f>
        <v>Gel Boomerangs</v>
      </c>
      <c r="G18116" t="str">
        <f>VLOOKUP(fTransactionsV[[#This Row],[Product ID]],dProductV[],4,0)</f>
        <v>Freestyle</v>
      </c>
      <c r="H18116">
        <f>VLOOKUP(fTransactionsV[[#This Row],[Product ID]],dProductV[],5,0)</f>
        <v>43.95</v>
      </c>
      <c r="I18116">
        <f>fTransactionsV[[#This Row],[Price]]*fTransactionsV[[#This Row],[Units]]</f>
        <v>43.95</v>
      </c>
    </row>
    <row r="18117" spans="2:9" x14ac:dyDescent="0.25">
      <c r="B18117" s="5">
        <v>43924</v>
      </c>
      <c r="C18117" t="s">
        <v>27</v>
      </c>
      <c r="D18117" t="s">
        <v>45</v>
      </c>
      <c r="E18117">
        <v>1</v>
      </c>
      <c r="F18117" t="str">
        <f>VLOOKUP(fTransactionsV[[#This Row],[Web Site ID]],dWebSiteV[],2,0)</f>
        <v>Gel Boomerangs</v>
      </c>
      <c r="G18117" t="str">
        <f>VLOOKUP(fTransactionsV[[#This Row],[Product ID]],dProductV[],4,0)</f>
        <v>Distance</v>
      </c>
      <c r="H18117">
        <f>VLOOKUP(fTransactionsV[[#This Row],[Product ID]],dProductV[],5,0)</f>
        <v>45.95</v>
      </c>
      <c r="I18117">
        <f>fTransactionsV[[#This Row],[Price]]*fTransactionsV[[#This Row],[Units]]</f>
        <v>45.95</v>
      </c>
    </row>
    <row r="18118" spans="2:9" x14ac:dyDescent="0.25">
      <c r="B18118" s="5">
        <v>43808</v>
      </c>
      <c r="C18118" t="s">
        <v>28</v>
      </c>
      <c r="D18118" t="s">
        <v>43</v>
      </c>
      <c r="E18118">
        <v>1</v>
      </c>
      <c r="F18118" t="str">
        <f>VLOOKUP(fTransactionsV[[#This Row],[Web Site ID]],dWebSiteV[],2,0)</f>
        <v>Colorado Boomerangs</v>
      </c>
      <c r="G18118" t="str">
        <f>VLOOKUP(fTransactionsV[[#This Row],[Product ID]],dProductV[],4,0)</f>
        <v>Beginner</v>
      </c>
      <c r="H18118">
        <f>VLOOKUP(fTransactionsV[[#This Row],[Product ID]],dProductV[],5,0)</f>
        <v>22.95</v>
      </c>
      <c r="I18118">
        <f>fTransactionsV[[#This Row],[Price]]*fTransactionsV[[#This Row],[Units]]</f>
        <v>22.95</v>
      </c>
    </row>
    <row r="18119" spans="2:9" x14ac:dyDescent="0.25">
      <c r="B18119" s="5">
        <v>43689</v>
      </c>
      <c r="C18119" t="s">
        <v>29</v>
      </c>
      <c r="D18119" t="s">
        <v>43</v>
      </c>
      <c r="E18119">
        <v>2</v>
      </c>
      <c r="F18119" t="str">
        <f>VLOOKUP(fTransactionsV[[#This Row],[Web Site ID]],dWebSiteV[],2,0)</f>
        <v>Amazon</v>
      </c>
      <c r="G18119" t="str">
        <f>VLOOKUP(fTransactionsV[[#This Row],[Product ID]],dProductV[],4,0)</f>
        <v>Beginner</v>
      </c>
      <c r="H18119">
        <f>VLOOKUP(fTransactionsV[[#This Row],[Product ID]],dProductV[],5,0)</f>
        <v>22.95</v>
      </c>
      <c r="I18119">
        <f>fTransactionsV[[#This Row],[Price]]*fTransactionsV[[#This Row],[Units]]</f>
        <v>45.9</v>
      </c>
    </row>
    <row r="18120" spans="2:9" x14ac:dyDescent="0.25">
      <c r="B18120" s="5">
        <v>43811</v>
      </c>
      <c r="C18120" t="s">
        <v>27</v>
      </c>
      <c r="D18120" t="s">
        <v>38</v>
      </c>
      <c r="E18120">
        <v>2</v>
      </c>
      <c r="F18120" t="str">
        <f>VLOOKUP(fTransactionsV[[#This Row],[Web Site ID]],dWebSiteV[],2,0)</f>
        <v>Gel Boomerangs</v>
      </c>
      <c r="G18120" t="str">
        <f>VLOOKUP(fTransactionsV[[#This Row],[Product ID]],dProductV[],4,0)</f>
        <v>Freestyle</v>
      </c>
      <c r="H18120">
        <f>VLOOKUP(fTransactionsV[[#This Row],[Product ID]],dProductV[],5,0)</f>
        <v>43.95</v>
      </c>
      <c r="I18120">
        <f>fTransactionsV[[#This Row],[Price]]*fTransactionsV[[#This Row],[Units]]</f>
        <v>87.9</v>
      </c>
    </row>
    <row r="18121" spans="2:9" x14ac:dyDescent="0.25">
      <c r="B18121" s="5">
        <v>43792</v>
      </c>
      <c r="C18121" t="s">
        <v>27</v>
      </c>
      <c r="D18121" t="s">
        <v>38</v>
      </c>
      <c r="E18121">
        <v>1</v>
      </c>
      <c r="F18121" t="str">
        <f>VLOOKUP(fTransactionsV[[#This Row],[Web Site ID]],dWebSiteV[],2,0)</f>
        <v>Gel Boomerangs</v>
      </c>
      <c r="G18121" t="str">
        <f>VLOOKUP(fTransactionsV[[#This Row],[Product ID]],dProductV[],4,0)</f>
        <v>Freestyle</v>
      </c>
      <c r="H18121">
        <f>VLOOKUP(fTransactionsV[[#This Row],[Product ID]],dProductV[],5,0)</f>
        <v>43.95</v>
      </c>
      <c r="I18121">
        <f>fTransactionsV[[#This Row],[Price]]*fTransactionsV[[#This Row],[Units]]</f>
        <v>43.95</v>
      </c>
    </row>
    <row r="18122" spans="2:9" x14ac:dyDescent="0.25">
      <c r="B18122" s="5">
        <v>43754</v>
      </c>
      <c r="C18122" t="s">
        <v>28</v>
      </c>
      <c r="D18122" t="s">
        <v>38</v>
      </c>
      <c r="E18122">
        <v>1</v>
      </c>
      <c r="F18122" t="str">
        <f>VLOOKUP(fTransactionsV[[#This Row],[Web Site ID]],dWebSiteV[],2,0)</f>
        <v>Colorado Boomerangs</v>
      </c>
      <c r="G18122" t="str">
        <f>VLOOKUP(fTransactionsV[[#This Row],[Product ID]],dProductV[],4,0)</f>
        <v>Freestyle</v>
      </c>
      <c r="H18122">
        <f>VLOOKUP(fTransactionsV[[#This Row],[Product ID]],dProductV[],5,0)</f>
        <v>43.95</v>
      </c>
      <c r="I18122">
        <f>fTransactionsV[[#This Row],[Price]]*fTransactionsV[[#This Row],[Units]]</f>
        <v>43.95</v>
      </c>
    </row>
    <row r="18123" spans="2:9" x14ac:dyDescent="0.25">
      <c r="B18123" s="5">
        <v>43823</v>
      </c>
      <c r="C18123" t="s">
        <v>28</v>
      </c>
      <c r="D18123" t="s">
        <v>39</v>
      </c>
      <c r="E18123">
        <v>1</v>
      </c>
      <c r="F18123" t="str">
        <f>VLOOKUP(fTransactionsV[[#This Row],[Web Site ID]],dWebSiteV[],2,0)</f>
        <v>Colorado Boomerangs</v>
      </c>
      <c r="G18123" t="str">
        <f>VLOOKUP(fTransactionsV[[#This Row],[Product ID]],dProductV[],4,0)</f>
        <v>Beginner</v>
      </c>
      <c r="H18123">
        <f>VLOOKUP(fTransactionsV[[#This Row],[Product ID]],dProductV[],5,0)</f>
        <v>26.95</v>
      </c>
      <c r="I18123">
        <f>fTransactionsV[[#This Row],[Price]]*fTransactionsV[[#This Row],[Units]]</f>
        <v>26.95</v>
      </c>
    </row>
    <row r="18124" spans="2:9" x14ac:dyDescent="0.25">
      <c r="B18124" s="5">
        <v>43649</v>
      </c>
      <c r="C18124" t="s">
        <v>27</v>
      </c>
      <c r="D18124" t="s">
        <v>41</v>
      </c>
      <c r="E18124">
        <v>9</v>
      </c>
      <c r="F18124" t="str">
        <f>VLOOKUP(fTransactionsV[[#This Row],[Web Site ID]],dWebSiteV[],2,0)</f>
        <v>Gel Boomerangs</v>
      </c>
      <c r="G18124" t="str">
        <f>VLOOKUP(fTransactionsV[[#This Row],[Product ID]],dProductV[],4,0)</f>
        <v>Freestyle</v>
      </c>
      <c r="H18124">
        <f>VLOOKUP(fTransactionsV[[#This Row],[Product ID]],dProductV[],5,0)</f>
        <v>27.95</v>
      </c>
      <c r="I18124">
        <f>fTransactionsV[[#This Row],[Price]]*fTransactionsV[[#This Row],[Units]]</f>
        <v>251.54999999999998</v>
      </c>
    </row>
    <row r="18125" spans="2:9" x14ac:dyDescent="0.25">
      <c r="B18125" s="5">
        <v>43790</v>
      </c>
      <c r="C18125" t="s">
        <v>28</v>
      </c>
      <c r="D18125" t="s">
        <v>44</v>
      </c>
      <c r="E18125">
        <v>2</v>
      </c>
      <c r="F18125" t="str">
        <f>VLOOKUP(fTransactionsV[[#This Row],[Web Site ID]],dWebSiteV[],2,0)</f>
        <v>Colorado Boomerangs</v>
      </c>
      <c r="G18125" t="str">
        <f>VLOOKUP(fTransactionsV[[#This Row],[Product ID]],dProductV[],4,0)</f>
        <v>Freestyle</v>
      </c>
      <c r="H18125">
        <f>VLOOKUP(fTransactionsV[[#This Row],[Product ID]],dProductV[],5,0)</f>
        <v>19.95</v>
      </c>
      <c r="I18125">
        <f>fTransactionsV[[#This Row],[Price]]*fTransactionsV[[#This Row],[Units]]</f>
        <v>39.9</v>
      </c>
    </row>
    <row r="18126" spans="2:9" x14ac:dyDescent="0.25">
      <c r="B18126" s="5">
        <v>43802</v>
      </c>
      <c r="C18126" t="s">
        <v>27</v>
      </c>
      <c r="D18126" t="s">
        <v>41</v>
      </c>
      <c r="E18126">
        <v>1</v>
      </c>
      <c r="F18126" t="str">
        <f>VLOOKUP(fTransactionsV[[#This Row],[Web Site ID]],dWebSiteV[],2,0)</f>
        <v>Gel Boomerangs</v>
      </c>
      <c r="G18126" t="str">
        <f>VLOOKUP(fTransactionsV[[#This Row],[Product ID]],dProductV[],4,0)</f>
        <v>Freestyle</v>
      </c>
      <c r="H18126">
        <f>VLOOKUP(fTransactionsV[[#This Row],[Product ID]],dProductV[],5,0)</f>
        <v>27.95</v>
      </c>
      <c r="I18126">
        <f>fTransactionsV[[#This Row],[Price]]*fTransactionsV[[#This Row],[Units]]</f>
        <v>27.95</v>
      </c>
    </row>
    <row r="18127" spans="2:9" x14ac:dyDescent="0.25">
      <c r="B18127" s="5">
        <v>44173</v>
      </c>
      <c r="C18127" t="s">
        <v>28</v>
      </c>
      <c r="D18127" t="s">
        <v>45</v>
      </c>
      <c r="E18127">
        <v>1</v>
      </c>
      <c r="F18127" t="str">
        <f>VLOOKUP(fTransactionsV[[#This Row],[Web Site ID]],dWebSiteV[],2,0)</f>
        <v>Colorado Boomerangs</v>
      </c>
      <c r="G18127" t="str">
        <f>VLOOKUP(fTransactionsV[[#This Row],[Product ID]],dProductV[],4,0)</f>
        <v>Distance</v>
      </c>
      <c r="H18127">
        <f>VLOOKUP(fTransactionsV[[#This Row],[Product ID]],dProductV[],5,0)</f>
        <v>45.95</v>
      </c>
      <c r="I18127">
        <f>fTransactionsV[[#This Row],[Price]]*fTransactionsV[[#This Row],[Units]]</f>
        <v>45.95</v>
      </c>
    </row>
    <row r="18128" spans="2:9" x14ac:dyDescent="0.25">
      <c r="B18128" s="5">
        <v>44190</v>
      </c>
      <c r="C18128" t="s">
        <v>27</v>
      </c>
      <c r="D18128" t="s">
        <v>39</v>
      </c>
      <c r="E18128">
        <v>2</v>
      </c>
      <c r="F18128" t="str">
        <f>VLOOKUP(fTransactionsV[[#This Row],[Web Site ID]],dWebSiteV[],2,0)</f>
        <v>Gel Boomerangs</v>
      </c>
      <c r="G18128" t="str">
        <f>VLOOKUP(fTransactionsV[[#This Row],[Product ID]],dProductV[],4,0)</f>
        <v>Beginner</v>
      </c>
      <c r="H18128">
        <f>VLOOKUP(fTransactionsV[[#This Row],[Product ID]],dProductV[],5,0)</f>
        <v>26.95</v>
      </c>
      <c r="I18128">
        <f>fTransactionsV[[#This Row],[Price]]*fTransactionsV[[#This Row],[Units]]</f>
        <v>53.9</v>
      </c>
    </row>
    <row r="18129" spans="2:9" x14ac:dyDescent="0.25">
      <c r="B18129" s="5">
        <v>43865</v>
      </c>
      <c r="C18129" t="s">
        <v>29</v>
      </c>
      <c r="D18129" t="s">
        <v>41</v>
      </c>
      <c r="E18129">
        <v>2</v>
      </c>
      <c r="F18129" t="str">
        <f>VLOOKUP(fTransactionsV[[#This Row],[Web Site ID]],dWebSiteV[],2,0)</f>
        <v>Amazon</v>
      </c>
      <c r="G18129" t="str">
        <f>VLOOKUP(fTransactionsV[[#This Row],[Product ID]],dProductV[],4,0)</f>
        <v>Freestyle</v>
      </c>
      <c r="H18129">
        <f>VLOOKUP(fTransactionsV[[#This Row],[Product ID]],dProductV[],5,0)</f>
        <v>27.95</v>
      </c>
      <c r="I18129">
        <f>fTransactionsV[[#This Row],[Price]]*fTransactionsV[[#This Row],[Units]]</f>
        <v>55.9</v>
      </c>
    </row>
    <row r="18130" spans="2:9" x14ac:dyDescent="0.25">
      <c r="B18130" s="5">
        <v>43823</v>
      </c>
      <c r="C18130" t="s">
        <v>27</v>
      </c>
      <c r="D18130" t="s">
        <v>43</v>
      </c>
      <c r="E18130">
        <v>1</v>
      </c>
      <c r="F18130" t="str">
        <f>VLOOKUP(fTransactionsV[[#This Row],[Web Site ID]],dWebSiteV[],2,0)</f>
        <v>Gel Boomerangs</v>
      </c>
      <c r="G18130" t="str">
        <f>VLOOKUP(fTransactionsV[[#This Row],[Product ID]],dProductV[],4,0)</f>
        <v>Beginner</v>
      </c>
      <c r="H18130">
        <f>VLOOKUP(fTransactionsV[[#This Row],[Product ID]],dProductV[],5,0)</f>
        <v>22.95</v>
      </c>
      <c r="I18130">
        <f>fTransactionsV[[#This Row],[Price]]*fTransactionsV[[#This Row],[Units]]</f>
        <v>22.95</v>
      </c>
    </row>
    <row r="18131" spans="2:9" x14ac:dyDescent="0.25">
      <c r="B18131" s="5">
        <v>44184</v>
      </c>
      <c r="C18131" t="s">
        <v>27</v>
      </c>
      <c r="D18131" t="s">
        <v>40</v>
      </c>
      <c r="E18131">
        <v>1</v>
      </c>
      <c r="F18131" t="str">
        <f>VLOOKUP(fTransactionsV[[#This Row],[Web Site ID]],dWebSiteV[],2,0)</f>
        <v>Gel Boomerangs</v>
      </c>
      <c r="G18131" t="str">
        <f>VLOOKUP(fTransactionsV[[#This Row],[Product ID]],dProductV[],4,0)</f>
        <v>Distance</v>
      </c>
      <c r="H18131">
        <f>VLOOKUP(fTransactionsV[[#This Row],[Product ID]],dProductV[],5,0)</f>
        <v>29.95</v>
      </c>
      <c r="I18131">
        <f>fTransactionsV[[#This Row],[Price]]*fTransactionsV[[#This Row],[Units]]</f>
        <v>29.95</v>
      </c>
    </row>
    <row r="18132" spans="2:9" x14ac:dyDescent="0.25">
      <c r="B18132" s="5">
        <v>44160</v>
      </c>
      <c r="C18132" t="s">
        <v>27</v>
      </c>
      <c r="D18132" t="s">
        <v>38</v>
      </c>
      <c r="E18132">
        <v>1</v>
      </c>
      <c r="F18132" t="str">
        <f>VLOOKUP(fTransactionsV[[#This Row],[Web Site ID]],dWebSiteV[],2,0)</f>
        <v>Gel Boomerangs</v>
      </c>
      <c r="G18132" t="str">
        <f>VLOOKUP(fTransactionsV[[#This Row],[Product ID]],dProductV[],4,0)</f>
        <v>Freestyle</v>
      </c>
      <c r="H18132">
        <f>VLOOKUP(fTransactionsV[[#This Row],[Product ID]],dProductV[],5,0)</f>
        <v>43.95</v>
      </c>
      <c r="I18132">
        <f>fTransactionsV[[#This Row],[Price]]*fTransactionsV[[#This Row],[Units]]</f>
        <v>43.95</v>
      </c>
    </row>
    <row r="18133" spans="2:9" x14ac:dyDescent="0.25">
      <c r="B18133" s="5">
        <v>44158</v>
      </c>
      <c r="C18133" t="s">
        <v>29</v>
      </c>
      <c r="D18133" t="s">
        <v>44</v>
      </c>
      <c r="E18133">
        <v>3</v>
      </c>
      <c r="F18133" t="str">
        <f>VLOOKUP(fTransactionsV[[#This Row],[Web Site ID]],dWebSiteV[],2,0)</f>
        <v>Amazon</v>
      </c>
      <c r="G18133" t="str">
        <f>VLOOKUP(fTransactionsV[[#This Row],[Product ID]],dProductV[],4,0)</f>
        <v>Freestyle</v>
      </c>
      <c r="H18133">
        <f>VLOOKUP(fTransactionsV[[#This Row],[Product ID]],dProductV[],5,0)</f>
        <v>19.95</v>
      </c>
      <c r="I18133">
        <f>fTransactionsV[[#This Row],[Price]]*fTransactionsV[[#This Row],[Units]]</f>
        <v>59.849999999999994</v>
      </c>
    </row>
    <row r="18134" spans="2:9" x14ac:dyDescent="0.25">
      <c r="B18134" s="5">
        <v>44167</v>
      </c>
      <c r="C18134" t="s">
        <v>30</v>
      </c>
      <c r="D18134" t="s">
        <v>42</v>
      </c>
      <c r="E18134">
        <v>1</v>
      </c>
      <c r="F18134" t="str">
        <f>VLOOKUP(fTransactionsV[[#This Row],[Web Site ID]],dWebSiteV[],2,0)</f>
        <v>E-Bay</v>
      </c>
      <c r="G18134" t="str">
        <f>VLOOKUP(fTransactionsV[[#This Row],[Product ID]],dProductV[],4,0)</f>
        <v>Beginner</v>
      </c>
      <c r="H18134">
        <f>VLOOKUP(fTransactionsV[[#This Row],[Product ID]],dProductV[],5,0)</f>
        <v>24.95</v>
      </c>
      <c r="I18134">
        <f>fTransactionsV[[#This Row],[Price]]*fTransactionsV[[#This Row],[Units]]</f>
        <v>24.95</v>
      </c>
    </row>
    <row r="18135" spans="2:9" x14ac:dyDescent="0.25">
      <c r="B18135" s="5">
        <v>44177</v>
      </c>
      <c r="C18135" t="s">
        <v>28</v>
      </c>
      <c r="D18135" t="s">
        <v>39</v>
      </c>
      <c r="E18135">
        <v>2</v>
      </c>
      <c r="F18135" t="str">
        <f>VLOOKUP(fTransactionsV[[#This Row],[Web Site ID]],dWebSiteV[],2,0)</f>
        <v>Colorado Boomerangs</v>
      </c>
      <c r="G18135" t="str">
        <f>VLOOKUP(fTransactionsV[[#This Row],[Product ID]],dProductV[],4,0)</f>
        <v>Beginner</v>
      </c>
      <c r="H18135">
        <f>VLOOKUP(fTransactionsV[[#This Row],[Product ID]],dProductV[],5,0)</f>
        <v>26.95</v>
      </c>
      <c r="I18135">
        <f>fTransactionsV[[#This Row],[Price]]*fTransactionsV[[#This Row],[Units]]</f>
        <v>53.9</v>
      </c>
    </row>
    <row r="18136" spans="2:9" x14ac:dyDescent="0.25">
      <c r="B18136" s="5">
        <v>43807</v>
      </c>
      <c r="C18136" t="s">
        <v>27</v>
      </c>
      <c r="D18136" t="s">
        <v>43</v>
      </c>
      <c r="E18136">
        <v>4</v>
      </c>
      <c r="F18136" t="str">
        <f>VLOOKUP(fTransactionsV[[#This Row],[Web Site ID]],dWebSiteV[],2,0)</f>
        <v>Gel Boomerangs</v>
      </c>
      <c r="G18136" t="str">
        <f>VLOOKUP(fTransactionsV[[#This Row],[Product ID]],dProductV[],4,0)</f>
        <v>Beginner</v>
      </c>
      <c r="H18136">
        <f>VLOOKUP(fTransactionsV[[#This Row],[Product ID]],dProductV[],5,0)</f>
        <v>22.95</v>
      </c>
      <c r="I18136">
        <f>fTransactionsV[[#This Row],[Price]]*fTransactionsV[[#This Row],[Units]]</f>
        <v>91.8</v>
      </c>
    </row>
    <row r="18137" spans="2:9" x14ac:dyDescent="0.25">
      <c r="B18137" s="5">
        <v>43806</v>
      </c>
      <c r="C18137" t="s">
        <v>28</v>
      </c>
      <c r="D18137" t="s">
        <v>44</v>
      </c>
      <c r="E18137">
        <v>1</v>
      </c>
      <c r="F18137" t="str">
        <f>VLOOKUP(fTransactionsV[[#This Row],[Web Site ID]],dWebSiteV[],2,0)</f>
        <v>Colorado Boomerangs</v>
      </c>
      <c r="G18137" t="str">
        <f>VLOOKUP(fTransactionsV[[#This Row],[Product ID]],dProductV[],4,0)</f>
        <v>Freestyle</v>
      </c>
      <c r="H18137">
        <f>VLOOKUP(fTransactionsV[[#This Row],[Product ID]],dProductV[],5,0)</f>
        <v>19.95</v>
      </c>
      <c r="I18137">
        <f>fTransactionsV[[#This Row],[Price]]*fTransactionsV[[#This Row],[Units]]</f>
        <v>19.95</v>
      </c>
    </row>
    <row r="18138" spans="2:9" x14ac:dyDescent="0.25">
      <c r="B18138" s="5">
        <v>43759</v>
      </c>
      <c r="C18138" t="s">
        <v>29</v>
      </c>
      <c r="D18138" t="s">
        <v>43</v>
      </c>
      <c r="E18138">
        <v>3</v>
      </c>
      <c r="F18138" t="str">
        <f>VLOOKUP(fTransactionsV[[#This Row],[Web Site ID]],dWebSiteV[],2,0)</f>
        <v>Amazon</v>
      </c>
      <c r="G18138" t="str">
        <f>VLOOKUP(fTransactionsV[[#This Row],[Product ID]],dProductV[],4,0)</f>
        <v>Beginner</v>
      </c>
      <c r="H18138">
        <f>VLOOKUP(fTransactionsV[[#This Row],[Product ID]],dProductV[],5,0)</f>
        <v>22.95</v>
      </c>
      <c r="I18138">
        <f>fTransactionsV[[#This Row],[Price]]*fTransactionsV[[#This Row],[Units]]</f>
        <v>68.849999999999994</v>
      </c>
    </row>
    <row r="18139" spans="2:9" x14ac:dyDescent="0.25">
      <c r="B18139" s="5">
        <v>43811</v>
      </c>
      <c r="C18139" t="s">
        <v>28</v>
      </c>
      <c r="D18139" t="s">
        <v>42</v>
      </c>
      <c r="E18139">
        <v>2</v>
      </c>
      <c r="F18139" t="str">
        <f>VLOOKUP(fTransactionsV[[#This Row],[Web Site ID]],dWebSiteV[],2,0)</f>
        <v>Colorado Boomerangs</v>
      </c>
      <c r="G18139" t="str">
        <f>VLOOKUP(fTransactionsV[[#This Row],[Product ID]],dProductV[],4,0)</f>
        <v>Beginner</v>
      </c>
      <c r="H18139">
        <f>VLOOKUP(fTransactionsV[[#This Row],[Product ID]],dProductV[],5,0)</f>
        <v>24.95</v>
      </c>
      <c r="I18139">
        <f>fTransactionsV[[#This Row],[Price]]*fTransactionsV[[#This Row],[Units]]</f>
        <v>49.9</v>
      </c>
    </row>
    <row r="18140" spans="2:9" x14ac:dyDescent="0.25">
      <c r="B18140" s="5">
        <v>43855</v>
      </c>
      <c r="C18140" t="s">
        <v>27</v>
      </c>
      <c r="D18140" t="s">
        <v>42</v>
      </c>
      <c r="E18140">
        <v>1</v>
      </c>
      <c r="F18140" t="str">
        <f>VLOOKUP(fTransactionsV[[#This Row],[Web Site ID]],dWebSiteV[],2,0)</f>
        <v>Gel Boomerangs</v>
      </c>
      <c r="G18140" t="str">
        <f>VLOOKUP(fTransactionsV[[#This Row],[Product ID]],dProductV[],4,0)</f>
        <v>Beginner</v>
      </c>
      <c r="H18140">
        <f>VLOOKUP(fTransactionsV[[#This Row],[Product ID]],dProductV[],5,0)</f>
        <v>24.95</v>
      </c>
      <c r="I18140">
        <f>fTransactionsV[[#This Row],[Price]]*fTransactionsV[[#This Row],[Units]]</f>
        <v>24.95</v>
      </c>
    </row>
    <row r="18141" spans="2:9" x14ac:dyDescent="0.25">
      <c r="B18141" s="5">
        <v>43791</v>
      </c>
      <c r="C18141" t="s">
        <v>27</v>
      </c>
      <c r="D18141" t="s">
        <v>41</v>
      </c>
      <c r="E18141">
        <v>1</v>
      </c>
      <c r="F18141" t="str">
        <f>VLOOKUP(fTransactionsV[[#This Row],[Web Site ID]],dWebSiteV[],2,0)</f>
        <v>Gel Boomerangs</v>
      </c>
      <c r="G18141" t="str">
        <f>VLOOKUP(fTransactionsV[[#This Row],[Product ID]],dProductV[],4,0)</f>
        <v>Freestyle</v>
      </c>
      <c r="H18141">
        <f>VLOOKUP(fTransactionsV[[#This Row],[Product ID]],dProductV[],5,0)</f>
        <v>27.95</v>
      </c>
      <c r="I18141">
        <f>fTransactionsV[[#This Row],[Price]]*fTransactionsV[[#This Row],[Units]]</f>
        <v>27.95</v>
      </c>
    </row>
    <row r="18142" spans="2:9" x14ac:dyDescent="0.25">
      <c r="B18142" s="5">
        <v>44190</v>
      </c>
      <c r="C18142" t="s">
        <v>28</v>
      </c>
      <c r="D18142" t="s">
        <v>41</v>
      </c>
      <c r="E18142">
        <v>1</v>
      </c>
      <c r="F18142" t="str">
        <f>VLOOKUP(fTransactionsV[[#This Row],[Web Site ID]],dWebSiteV[],2,0)</f>
        <v>Colorado Boomerangs</v>
      </c>
      <c r="G18142" t="str">
        <f>VLOOKUP(fTransactionsV[[#This Row],[Product ID]],dProductV[],4,0)</f>
        <v>Freestyle</v>
      </c>
      <c r="H18142">
        <f>VLOOKUP(fTransactionsV[[#This Row],[Product ID]],dProductV[],5,0)</f>
        <v>27.95</v>
      </c>
      <c r="I18142">
        <f>fTransactionsV[[#This Row],[Price]]*fTransactionsV[[#This Row],[Units]]</f>
        <v>27.95</v>
      </c>
    </row>
    <row r="18143" spans="2:9" x14ac:dyDescent="0.25">
      <c r="B18143" s="5">
        <v>43794</v>
      </c>
      <c r="C18143" t="s">
        <v>28</v>
      </c>
      <c r="D18143" t="s">
        <v>40</v>
      </c>
      <c r="E18143">
        <v>1</v>
      </c>
      <c r="F18143" t="str">
        <f>VLOOKUP(fTransactionsV[[#This Row],[Web Site ID]],dWebSiteV[],2,0)</f>
        <v>Colorado Boomerangs</v>
      </c>
      <c r="G18143" t="str">
        <f>VLOOKUP(fTransactionsV[[#This Row],[Product ID]],dProductV[],4,0)</f>
        <v>Distance</v>
      </c>
      <c r="H18143">
        <f>VLOOKUP(fTransactionsV[[#This Row],[Product ID]],dProductV[],5,0)</f>
        <v>29.95</v>
      </c>
      <c r="I18143">
        <f>fTransactionsV[[#This Row],[Price]]*fTransactionsV[[#This Row],[Units]]</f>
        <v>29.95</v>
      </c>
    </row>
    <row r="18144" spans="2:9" x14ac:dyDescent="0.25">
      <c r="B18144" s="5">
        <v>43479</v>
      </c>
      <c r="C18144" t="s">
        <v>27</v>
      </c>
      <c r="D18144" t="s">
        <v>46</v>
      </c>
      <c r="E18144">
        <v>2</v>
      </c>
      <c r="F18144" t="str">
        <f>VLOOKUP(fTransactionsV[[#This Row],[Web Site ID]],dWebSiteV[],2,0)</f>
        <v>Gel Boomerangs</v>
      </c>
      <c r="G18144" t="str">
        <f>VLOOKUP(fTransactionsV[[#This Row],[Product ID]],dProductV[],4,0)</f>
        <v>Distance</v>
      </c>
      <c r="H18144">
        <f>VLOOKUP(fTransactionsV[[#This Row],[Product ID]],dProductV[],5,0)</f>
        <v>49.95</v>
      </c>
      <c r="I18144">
        <f>fTransactionsV[[#This Row],[Price]]*fTransactionsV[[#This Row],[Units]]</f>
        <v>99.9</v>
      </c>
    </row>
    <row r="18145" spans="2:9" x14ac:dyDescent="0.25">
      <c r="B18145" s="5">
        <v>43801</v>
      </c>
      <c r="C18145" t="s">
        <v>27</v>
      </c>
      <c r="D18145" t="s">
        <v>41</v>
      </c>
      <c r="E18145">
        <v>1</v>
      </c>
      <c r="F18145" t="str">
        <f>VLOOKUP(fTransactionsV[[#This Row],[Web Site ID]],dWebSiteV[],2,0)</f>
        <v>Gel Boomerangs</v>
      </c>
      <c r="G18145" t="str">
        <f>VLOOKUP(fTransactionsV[[#This Row],[Product ID]],dProductV[],4,0)</f>
        <v>Freestyle</v>
      </c>
      <c r="H18145">
        <f>VLOOKUP(fTransactionsV[[#This Row],[Product ID]],dProductV[],5,0)</f>
        <v>27.95</v>
      </c>
      <c r="I18145">
        <f>fTransactionsV[[#This Row],[Price]]*fTransactionsV[[#This Row],[Units]]</f>
        <v>27.95</v>
      </c>
    </row>
    <row r="18146" spans="2:9" x14ac:dyDescent="0.25">
      <c r="B18146" s="5">
        <v>43808</v>
      </c>
      <c r="C18146" t="s">
        <v>28</v>
      </c>
      <c r="D18146" t="s">
        <v>44</v>
      </c>
      <c r="E18146">
        <v>2</v>
      </c>
      <c r="F18146" t="str">
        <f>VLOOKUP(fTransactionsV[[#This Row],[Web Site ID]],dWebSiteV[],2,0)</f>
        <v>Colorado Boomerangs</v>
      </c>
      <c r="G18146" t="str">
        <f>VLOOKUP(fTransactionsV[[#This Row],[Product ID]],dProductV[],4,0)</f>
        <v>Freestyle</v>
      </c>
      <c r="H18146">
        <f>VLOOKUP(fTransactionsV[[#This Row],[Product ID]],dProductV[],5,0)</f>
        <v>19.95</v>
      </c>
      <c r="I18146">
        <f>fTransactionsV[[#This Row],[Price]]*fTransactionsV[[#This Row],[Units]]</f>
        <v>39.9</v>
      </c>
    </row>
    <row r="18147" spans="2:9" x14ac:dyDescent="0.25">
      <c r="B18147" s="5">
        <v>43765</v>
      </c>
      <c r="C18147" t="s">
        <v>27</v>
      </c>
      <c r="D18147" t="s">
        <v>40</v>
      </c>
      <c r="E18147">
        <v>1</v>
      </c>
      <c r="F18147" t="str">
        <f>VLOOKUP(fTransactionsV[[#This Row],[Web Site ID]],dWebSiteV[],2,0)</f>
        <v>Gel Boomerangs</v>
      </c>
      <c r="G18147" t="str">
        <f>VLOOKUP(fTransactionsV[[#This Row],[Product ID]],dProductV[],4,0)</f>
        <v>Distance</v>
      </c>
      <c r="H18147">
        <f>VLOOKUP(fTransactionsV[[#This Row],[Product ID]],dProductV[],5,0)</f>
        <v>29.95</v>
      </c>
      <c r="I18147">
        <f>fTransactionsV[[#This Row],[Price]]*fTransactionsV[[#This Row],[Units]]</f>
        <v>29.95</v>
      </c>
    </row>
    <row r="18148" spans="2:9" x14ac:dyDescent="0.25">
      <c r="B18148" s="5">
        <v>44188</v>
      </c>
      <c r="C18148" t="s">
        <v>27</v>
      </c>
      <c r="D18148" t="s">
        <v>38</v>
      </c>
      <c r="E18148">
        <v>5</v>
      </c>
      <c r="F18148" t="str">
        <f>VLOOKUP(fTransactionsV[[#This Row],[Web Site ID]],dWebSiteV[],2,0)</f>
        <v>Gel Boomerangs</v>
      </c>
      <c r="G18148" t="str">
        <f>VLOOKUP(fTransactionsV[[#This Row],[Product ID]],dProductV[],4,0)</f>
        <v>Freestyle</v>
      </c>
      <c r="H18148">
        <f>VLOOKUP(fTransactionsV[[#This Row],[Product ID]],dProductV[],5,0)</f>
        <v>43.95</v>
      </c>
      <c r="I18148">
        <f>fTransactionsV[[#This Row],[Price]]*fTransactionsV[[#This Row],[Units]]</f>
        <v>219.75</v>
      </c>
    </row>
    <row r="18149" spans="2:9" x14ac:dyDescent="0.25">
      <c r="B18149" s="5">
        <v>43821</v>
      </c>
      <c r="C18149" t="s">
        <v>30</v>
      </c>
      <c r="D18149" t="s">
        <v>41</v>
      </c>
      <c r="E18149">
        <v>1</v>
      </c>
      <c r="F18149" t="str">
        <f>VLOOKUP(fTransactionsV[[#This Row],[Web Site ID]],dWebSiteV[],2,0)</f>
        <v>E-Bay</v>
      </c>
      <c r="G18149" t="str">
        <f>VLOOKUP(fTransactionsV[[#This Row],[Product ID]],dProductV[],4,0)</f>
        <v>Freestyle</v>
      </c>
      <c r="H18149">
        <f>VLOOKUP(fTransactionsV[[#This Row],[Product ID]],dProductV[],5,0)</f>
        <v>27.95</v>
      </c>
      <c r="I18149">
        <f>fTransactionsV[[#This Row],[Price]]*fTransactionsV[[#This Row],[Units]]</f>
        <v>27.95</v>
      </c>
    </row>
    <row r="18150" spans="2:9" x14ac:dyDescent="0.25">
      <c r="B18150" s="5">
        <v>44182</v>
      </c>
      <c r="C18150" t="s">
        <v>29</v>
      </c>
      <c r="D18150" t="s">
        <v>44</v>
      </c>
      <c r="E18150">
        <v>1</v>
      </c>
      <c r="F18150" t="str">
        <f>VLOOKUP(fTransactionsV[[#This Row],[Web Site ID]],dWebSiteV[],2,0)</f>
        <v>Amazon</v>
      </c>
      <c r="G18150" t="str">
        <f>VLOOKUP(fTransactionsV[[#This Row],[Product ID]],dProductV[],4,0)</f>
        <v>Freestyle</v>
      </c>
      <c r="H18150">
        <f>VLOOKUP(fTransactionsV[[#This Row],[Product ID]],dProductV[],5,0)</f>
        <v>19.95</v>
      </c>
      <c r="I18150">
        <f>fTransactionsV[[#This Row],[Price]]*fTransactionsV[[#This Row],[Units]]</f>
        <v>19.95</v>
      </c>
    </row>
    <row r="18151" spans="2:9" x14ac:dyDescent="0.25">
      <c r="B18151" s="5">
        <v>43803</v>
      </c>
      <c r="C18151" t="s">
        <v>29</v>
      </c>
      <c r="D18151" t="s">
        <v>41</v>
      </c>
      <c r="E18151">
        <v>2</v>
      </c>
      <c r="F18151" t="str">
        <f>VLOOKUP(fTransactionsV[[#This Row],[Web Site ID]],dWebSiteV[],2,0)</f>
        <v>Amazon</v>
      </c>
      <c r="G18151" t="str">
        <f>VLOOKUP(fTransactionsV[[#This Row],[Product ID]],dProductV[],4,0)</f>
        <v>Freestyle</v>
      </c>
      <c r="H18151">
        <f>VLOOKUP(fTransactionsV[[#This Row],[Product ID]],dProductV[],5,0)</f>
        <v>27.95</v>
      </c>
      <c r="I18151">
        <f>fTransactionsV[[#This Row],[Price]]*fTransactionsV[[#This Row],[Units]]</f>
        <v>55.9</v>
      </c>
    </row>
    <row r="18152" spans="2:9" x14ac:dyDescent="0.25">
      <c r="B18152" s="5">
        <v>44163</v>
      </c>
      <c r="C18152" t="s">
        <v>27</v>
      </c>
      <c r="D18152" t="s">
        <v>42</v>
      </c>
      <c r="E18152">
        <v>3</v>
      </c>
      <c r="F18152" t="str">
        <f>VLOOKUP(fTransactionsV[[#This Row],[Web Site ID]],dWebSiteV[],2,0)</f>
        <v>Gel Boomerangs</v>
      </c>
      <c r="G18152" t="str">
        <f>VLOOKUP(fTransactionsV[[#This Row],[Product ID]],dProductV[],4,0)</f>
        <v>Beginner</v>
      </c>
      <c r="H18152">
        <f>VLOOKUP(fTransactionsV[[#This Row],[Product ID]],dProductV[],5,0)</f>
        <v>24.95</v>
      </c>
      <c r="I18152">
        <f>fTransactionsV[[#This Row],[Price]]*fTransactionsV[[#This Row],[Units]]</f>
        <v>74.849999999999994</v>
      </c>
    </row>
    <row r="18153" spans="2:9" x14ac:dyDescent="0.25">
      <c r="B18153" s="5">
        <v>43804</v>
      </c>
      <c r="C18153" t="s">
        <v>27</v>
      </c>
      <c r="D18153" t="s">
        <v>41</v>
      </c>
      <c r="E18153">
        <v>4</v>
      </c>
      <c r="F18153" t="str">
        <f>VLOOKUP(fTransactionsV[[#This Row],[Web Site ID]],dWebSiteV[],2,0)</f>
        <v>Gel Boomerangs</v>
      </c>
      <c r="G18153" t="str">
        <f>VLOOKUP(fTransactionsV[[#This Row],[Product ID]],dProductV[],4,0)</f>
        <v>Freestyle</v>
      </c>
      <c r="H18153">
        <f>VLOOKUP(fTransactionsV[[#This Row],[Product ID]],dProductV[],5,0)</f>
        <v>27.95</v>
      </c>
      <c r="I18153">
        <f>fTransactionsV[[#This Row],[Price]]*fTransactionsV[[#This Row],[Units]]</f>
        <v>111.8</v>
      </c>
    </row>
    <row r="18154" spans="2:9" x14ac:dyDescent="0.25">
      <c r="B18154" s="5">
        <v>44158</v>
      </c>
      <c r="C18154" t="s">
        <v>29</v>
      </c>
      <c r="D18154" t="s">
        <v>39</v>
      </c>
      <c r="E18154">
        <v>1</v>
      </c>
      <c r="F18154" t="str">
        <f>VLOOKUP(fTransactionsV[[#This Row],[Web Site ID]],dWebSiteV[],2,0)</f>
        <v>Amazon</v>
      </c>
      <c r="G18154" t="str">
        <f>VLOOKUP(fTransactionsV[[#This Row],[Product ID]],dProductV[],4,0)</f>
        <v>Beginner</v>
      </c>
      <c r="H18154">
        <f>VLOOKUP(fTransactionsV[[#This Row],[Product ID]],dProductV[],5,0)</f>
        <v>26.95</v>
      </c>
      <c r="I18154">
        <f>fTransactionsV[[#This Row],[Price]]*fTransactionsV[[#This Row],[Units]]</f>
        <v>26.95</v>
      </c>
    </row>
    <row r="18155" spans="2:9" x14ac:dyDescent="0.25">
      <c r="B18155" s="5">
        <v>44188</v>
      </c>
      <c r="C18155" t="s">
        <v>27</v>
      </c>
      <c r="D18155" t="s">
        <v>41</v>
      </c>
      <c r="E18155">
        <v>2</v>
      </c>
      <c r="F18155" t="str">
        <f>VLOOKUP(fTransactionsV[[#This Row],[Web Site ID]],dWebSiteV[],2,0)</f>
        <v>Gel Boomerangs</v>
      </c>
      <c r="G18155" t="str">
        <f>VLOOKUP(fTransactionsV[[#This Row],[Product ID]],dProductV[],4,0)</f>
        <v>Freestyle</v>
      </c>
      <c r="H18155">
        <f>VLOOKUP(fTransactionsV[[#This Row],[Product ID]],dProductV[],5,0)</f>
        <v>27.95</v>
      </c>
      <c r="I18155">
        <f>fTransactionsV[[#This Row],[Price]]*fTransactionsV[[#This Row],[Units]]</f>
        <v>55.9</v>
      </c>
    </row>
    <row r="18156" spans="2:9" x14ac:dyDescent="0.25">
      <c r="B18156" s="5">
        <v>44186</v>
      </c>
      <c r="C18156" t="s">
        <v>27</v>
      </c>
      <c r="D18156" t="s">
        <v>41</v>
      </c>
      <c r="E18156">
        <v>2</v>
      </c>
      <c r="F18156" t="str">
        <f>VLOOKUP(fTransactionsV[[#This Row],[Web Site ID]],dWebSiteV[],2,0)</f>
        <v>Gel Boomerangs</v>
      </c>
      <c r="G18156" t="str">
        <f>VLOOKUP(fTransactionsV[[#This Row],[Product ID]],dProductV[],4,0)</f>
        <v>Freestyle</v>
      </c>
      <c r="H18156">
        <f>VLOOKUP(fTransactionsV[[#This Row],[Product ID]],dProductV[],5,0)</f>
        <v>27.95</v>
      </c>
      <c r="I18156">
        <f>fTransactionsV[[#This Row],[Price]]*fTransactionsV[[#This Row],[Units]]</f>
        <v>55.9</v>
      </c>
    </row>
    <row r="18157" spans="2:9" x14ac:dyDescent="0.25">
      <c r="B18157" s="5">
        <v>43805</v>
      </c>
      <c r="C18157" t="s">
        <v>27</v>
      </c>
      <c r="D18157" t="s">
        <v>43</v>
      </c>
      <c r="E18157">
        <v>1</v>
      </c>
      <c r="F18157" t="str">
        <f>VLOOKUP(fTransactionsV[[#This Row],[Web Site ID]],dWebSiteV[],2,0)</f>
        <v>Gel Boomerangs</v>
      </c>
      <c r="G18157" t="str">
        <f>VLOOKUP(fTransactionsV[[#This Row],[Product ID]],dProductV[],4,0)</f>
        <v>Beginner</v>
      </c>
      <c r="H18157">
        <f>VLOOKUP(fTransactionsV[[#This Row],[Product ID]],dProductV[],5,0)</f>
        <v>22.95</v>
      </c>
      <c r="I18157">
        <f>fTransactionsV[[#This Row],[Price]]*fTransactionsV[[#This Row],[Units]]</f>
        <v>22.95</v>
      </c>
    </row>
    <row r="18158" spans="2:9" x14ac:dyDescent="0.25">
      <c r="B18158" s="5">
        <v>43950</v>
      </c>
      <c r="C18158" t="s">
        <v>29</v>
      </c>
      <c r="D18158" t="s">
        <v>44</v>
      </c>
      <c r="E18158">
        <v>10</v>
      </c>
      <c r="F18158" t="str">
        <f>VLOOKUP(fTransactionsV[[#This Row],[Web Site ID]],dWebSiteV[],2,0)</f>
        <v>Amazon</v>
      </c>
      <c r="G18158" t="str">
        <f>VLOOKUP(fTransactionsV[[#This Row],[Product ID]],dProductV[],4,0)</f>
        <v>Freestyle</v>
      </c>
      <c r="H18158">
        <f>VLOOKUP(fTransactionsV[[#This Row],[Product ID]],dProductV[],5,0)</f>
        <v>19.95</v>
      </c>
      <c r="I18158">
        <f>fTransactionsV[[#This Row],[Price]]*fTransactionsV[[#This Row],[Units]]</f>
        <v>199.5</v>
      </c>
    </row>
    <row r="18159" spans="2:9" x14ac:dyDescent="0.25">
      <c r="B18159" s="5">
        <v>44190</v>
      </c>
      <c r="C18159" t="s">
        <v>27</v>
      </c>
      <c r="D18159" t="s">
        <v>38</v>
      </c>
      <c r="E18159">
        <v>1</v>
      </c>
      <c r="F18159" t="str">
        <f>VLOOKUP(fTransactionsV[[#This Row],[Web Site ID]],dWebSiteV[],2,0)</f>
        <v>Gel Boomerangs</v>
      </c>
      <c r="G18159" t="str">
        <f>VLOOKUP(fTransactionsV[[#This Row],[Product ID]],dProductV[],4,0)</f>
        <v>Freestyle</v>
      </c>
      <c r="H18159">
        <f>VLOOKUP(fTransactionsV[[#This Row],[Product ID]],dProductV[],5,0)</f>
        <v>43.95</v>
      </c>
      <c r="I18159">
        <f>fTransactionsV[[#This Row],[Price]]*fTransactionsV[[#This Row],[Units]]</f>
        <v>43.95</v>
      </c>
    </row>
    <row r="18160" spans="2:9" x14ac:dyDescent="0.25">
      <c r="B18160" s="5">
        <v>44161</v>
      </c>
      <c r="C18160" t="s">
        <v>28</v>
      </c>
      <c r="D18160" t="s">
        <v>42</v>
      </c>
      <c r="E18160">
        <v>1</v>
      </c>
      <c r="F18160" t="str">
        <f>VLOOKUP(fTransactionsV[[#This Row],[Web Site ID]],dWebSiteV[],2,0)</f>
        <v>Colorado Boomerangs</v>
      </c>
      <c r="G18160" t="str">
        <f>VLOOKUP(fTransactionsV[[#This Row],[Product ID]],dProductV[],4,0)</f>
        <v>Beginner</v>
      </c>
      <c r="H18160">
        <f>VLOOKUP(fTransactionsV[[#This Row],[Product ID]],dProductV[],5,0)</f>
        <v>24.95</v>
      </c>
      <c r="I18160">
        <f>fTransactionsV[[#This Row],[Price]]*fTransactionsV[[#This Row],[Units]]</f>
        <v>24.95</v>
      </c>
    </row>
    <row r="18161" spans="2:9" x14ac:dyDescent="0.25">
      <c r="B18161" s="5">
        <v>44181</v>
      </c>
      <c r="C18161" t="s">
        <v>27</v>
      </c>
      <c r="D18161" t="s">
        <v>38</v>
      </c>
      <c r="E18161">
        <v>5</v>
      </c>
      <c r="F18161" t="str">
        <f>VLOOKUP(fTransactionsV[[#This Row],[Web Site ID]],dWebSiteV[],2,0)</f>
        <v>Gel Boomerangs</v>
      </c>
      <c r="G18161" t="str">
        <f>VLOOKUP(fTransactionsV[[#This Row],[Product ID]],dProductV[],4,0)</f>
        <v>Freestyle</v>
      </c>
      <c r="H18161">
        <f>VLOOKUP(fTransactionsV[[#This Row],[Product ID]],dProductV[],5,0)</f>
        <v>43.95</v>
      </c>
      <c r="I18161">
        <f>fTransactionsV[[#This Row],[Price]]*fTransactionsV[[#This Row],[Units]]</f>
        <v>219.75</v>
      </c>
    </row>
    <row r="18162" spans="2:9" x14ac:dyDescent="0.25">
      <c r="B18162" s="5">
        <v>43793</v>
      </c>
      <c r="C18162" t="s">
        <v>28</v>
      </c>
      <c r="D18162" t="s">
        <v>41</v>
      </c>
      <c r="E18162">
        <v>2</v>
      </c>
      <c r="F18162" t="str">
        <f>VLOOKUP(fTransactionsV[[#This Row],[Web Site ID]],dWebSiteV[],2,0)</f>
        <v>Colorado Boomerangs</v>
      </c>
      <c r="G18162" t="str">
        <f>VLOOKUP(fTransactionsV[[#This Row],[Product ID]],dProductV[],4,0)</f>
        <v>Freestyle</v>
      </c>
      <c r="H18162">
        <f>VLOOKUP(fTransactionsV[[#This Row],[Product ID]],dProductV[],5,0)</f>
        <v>27.95</v>
      </c>
      <c r="I18162">
        <f>fTransactionsV[[#This Row],[Price]]*fTransactionsV[[#This Row],[Units]]</f>
        <v>55.9</v>
      </c>
    </row>
    <row r="18163" spans="2:9" x14ac:dyDescent="0.25">
      <c r="B18163" s="5">
        <v>43819</v>
      </c>
      <c r="C18163" t="s">
        <v>27</v>
      </c>
      <c r="D18163" t="s">
        <v>39</v>
      </c>
      <c r="E18163">
        <v>1</v>
      </c>
      <c r="F18163" t="str">
        <f>VLOOKUP(fTransactionsV[[#This Row],[Web Site ID]],dWebSiteV[],2,0)</f>
        <v>Gel Boomerangs</v>
      </c>
      <c r="G18163" t="str">
        <f>VLOOKUP(fTransactionsV[[#This Row],[Product ID]],dProductV[],4,0)</f>
        <v>Beginner</v>
      </c>
      <c r="H18163">
        <f>VLOOKUP(fTransactionsV[[#This Row],[Product ID]],dProductV[],5,0)</f>
        <v>26.95</v>
      </c>
      <c r="I18163">
        <f>fTransactionsV[[#This Row],[Price]]*fTransactionsV[[#This Row],[Units]]</f>
        <v>26.95</v>
      </c>
    </row>
    <row r="18164" spans="2:9" x14ac:dyDescent="0.25">
      <c r="B18164" s="5">
        <v>44150</v>
      </c>
      <c r="C18164" t="s">
        <v>29</v>
      </c>
      <c r="D18164" t="s">
        <v>42</v>
      </c>
      <c r="E18164">
        <v>2</v>
      </c>
      <c r="F18164" t="str">
        <f>VLOOKUP(fTransactionsV[[#This Row],[Web Site ID]],dWebSiteV[],2,0)</f>
        <v>Amazon</v>
      </c>
      <c r="G18164" t="str">
        <f>VLOOKUP(fTransactionsV[[#This Row],[Product ID]],dProductV[],4,0)</f>
        <v>Beginner</v>
      </c>
      <c r="H18164">
        <f>VLOOKUP(fTransactionsV[[#This Row],[Product ID]],dProductV[],5,0)</f>
        <v>24.95</v>
      </c>
      <c r="I18164">
        <f>fTransactionsV[[#This Row],[Price]]*fTransactionsV[[#This Row],[Units]]</f>
        <v>49.9</v>
      </c>
    </row>
    <row r="18165" spans="2:9" x14ac:dyDescent="0.25">
      <c r="B18165" s="5">
        <v>44181</v>
      </c>
      <c r="C18165" t="s">
        <v>29</v>
      </c>
      <c r="D18165" t="s">
        <v>46</v>
      </c>
      <c r="E18165">
        <v>4</v>
      </c>
      <c r="F18165" t="str">
        <f>VLOOKUP(fTransactionsV[[#This Row],[Web Site ID]],dWebSiteV[],2,0)</f>
        <v>Amazon</v>
      </c>
      <c r="G18165" t="str">
        <f>VLOOKUP(fTransactionsV[[#This Row],[Product ID]],dProductV[],4,0)</f>
        <v>Distance</v>
      </c>
      <c r="H18165">
        <f>VLOOKUP(fTransactionsV[[#This Row],[Product ID]],dProductV[],5,0)</f>
        <v>49.95</v>
      </c>
      <c r="I18165">
        <f>fTransactionsV[[#This Row],[Price]]*fTransactionsV[[#This Row],[Units]]</f>
        <v>199.8</v>
      </c>
    </row>
    <row r="18166" spans="2:9" x14ac:dyDescent="0.25">
      <c r="B18166" s="5">
        <v>43805</v>
      </c>
      <c r="C18166" t="s">
        <v>29</v>
      </c>
      <c r="D18166" t="s">
        <v>44</v>
      </c>
      <c r="E18166">
        <v>4</v>
      </c>
      <c r="F18166" t="str">
        <f>VLOOKUP(fTransactionsV[[#This Row],[Web Site ID]],dWebSiteV[],2,0)</f>
        <v>Amazon</v>
      </c>
      <c r="G18166" t="str">
        <f>VLOOKUP(fTransactionsV[[#This Row],[Product ID]],dProductV[],4,0)</f>
        <v>Freestyle</v>
      </c>
      <c r="H18166">
        <f>VLOOKUP(fTransactionsV[[#This Row],[Product ID]],dProductV[],5,0)</f>
        <v>19.95</v>
      </c>
      <c r="I18166">
        <f>fTransactionsV[[#This Row],[Price]]*fTransactionsV[[#This Row],[Units]]</f>
        <v>79.8</v>
      </c>
    </row>
    <row r="18167" spans="2:9" x14ac:dyDescent="0.25">
      <c r="B18167" s="5">
        <v>43571</v>
      </c>
      <c r="C18167" t="s">
        <v>30</v>
      </c>
      <c r="D18167" t="s">
        <v>40</v>
      </c>
      <c r="E18167">
        <v>1</v>
      </c>
      <c r="F18167" t="str">
        <f>VLOOKUP(fTransactionsV[[#This Row],[Web Site ID]],dWebSiteV[],2,0)</f>
        <v>E-Bay</v>
      </c>
      <c r="G18167" t="str">
        <f>VLOOKUP(fTransactionsV[[#This Row],[Product ID]],dProductV[],4,0)</f>
        <v>Distance</v>
      </c>
      <c r="H18167">
        <f>VLOOKUP(fTransactionsV[[#This Row],[Product ID]],dProductV[],5,0)</f>
        <v>29.95</v>
      </c>
      <c r="I18167">
        <f>fTransactionsV[[#This Row],[Price]]*fTransactionsV[[#This Row],[Units]]</f>
        <v>29.95</v>
      </c>
    </row>
    <row r="18168" spans="2:9" x14ac:dyDescent="0.25">
      <c r="B18168" s="5">
        <v>44171</v>
      </c>
      <c r="C18168" t="s">
        <v>27</v>
      </c>
      <c r="D18168" t="s">
        <v>44</v>
      </c>
      <c r="E18168">
        <v>1</v>
      </c>
      <c r="F18168" t="str">
        <f>VLOOKUP(fTransactionsV[[#This Row],[Web Site ID]],dWebSiteV[],2,0)</f>
        <v>Gel Boomerangs</v>
      </c>
      <c r="G18168" t="str">
        <f>VLOOKUP(fTransactionsV[[#This Row],[Product ID]],dProductV[],4,0)</f>
        <v>Freestyle</v>
      </c>
      <c r="H18168">
        <f>VLOOKUP(fTransactionsV[[#This Row],[Product ID]],dProductV[],5,0)</f>
        <v>19.95</v>
      </c>
      <c r="I18168">
        <f>fTransactionsV[[#This Row],[Price]]*fTransactionsV[[#This Row],[Units]]</f>
        <v>19.95</v>
      </c>
    </row>
    <row r="18169" spans="2:9" x14ac:dyDescent="0.25">
      <c r="B18169" s="5">
        <v>44163</v>
      </c>
      <c r="C18169" t="s">
        <v>27</v>
      </c>
      <c r="D18169" t="s">
        <v>44</v>
      </c>
      <c r="E18169">
        <v>5</v>
      </c>
      <c r="F18169" t="str">
        <f>VLOOKUP(fTransactionsV[[#This Row],[Web Site ID]],dWebSiteV[],2,0)</f>
        <v>Gel Boomerangs</v>
      </c>
      <c r="G18169" t="str">
        <f>VLOOKUP(fTransactionsV[[#This Row],[Product ID]],dProductV[],4,0)</f>
        <v>Freestyle</v>
      </c>
      <c r="H18169">
        <f>VLOOKUP(fTransactionsV[[#This Row],[Product ID]],dProductV[],5,0)</f>
        <v>19.95</v>
      </c>
      <c r="I18169">
        <f>fTransactionsV[[#This Row],[Price]]*fTransactionsV[[#This Row],[Units]]</f>
        <v>99.75</v>
      </c>
    </row>
    <row r="18170" spans="2:9" x14ac:dyDescent="0.25">
      <c r="B18170" s="5">
        <v>43883</v>
      </c>
      <c r="C18170" t="s">
        <v>29</v>
      </c>
      <c r="D18170" t="s">
        <v>40</v>
      </c>
      <c r="E18170">
        <v>1</v>
      </c>
      <c r="F18170" t="str">
        <f>VLOOKUP(fTransactionsV[[#This Row],[Web Site ID]],dWebSiteV[],2,0)</f>
        <v>Amazon</v>
      </c>
      <c r="G18170" t="str">
        <f>VLOOKUP(fTransactionsV[[#This Row],[Product ID]],dProductV[],4,0)</f>
        <v>Distance</v>
      </c>
      <c r="H18170">
        <f>VLOOKUP(fTransactionsV[[#This Row],[Product ID]],dProductV[],5,0)</f>
        <v>29.95</v>
      </c>
      <c r="I18170">
        <f>fTransactionsV[[#This Row],[Price]]*fTransactionsV[[#This Row],[Units]]</f>
        <v>29.95</v>
      </c>
    </row>
    <row r="18171" spans="2:9" x14ac:dyDescent="0.25">
      <c r="B18171" s="5">
        <v>43981</v>
      </c>
      <c r="C18171" t="s">
        <v>27</v>
      </c>
      <c r="D18171" t="s">
        <v>43</v>
      </c>
      <c r="E18171">
        <v>5</v>
      </c>
      <c r="F18171" t="str">
        <f>VLOOKUP(fTransactionsV[[#This Row],[Web Site ID]],dWebSiteV[],2,0)</f>
        <v>Gel Boomerangs</v>
      </c>
      <c r="G18171" t="str">
        <f>VLOOKUP(fTransactionsV[[#This Row],[Product ID]],dProductV[],4,0)</f>
        <v>Beginner</v>
      </c>
      <c r="H18171">
        <f>VLOOKUP(fTransactionsV[[#This Row],[Product ID]],dProductV[],5,0)</f>
        <v>22.95</v>
      </c>
      <c r="I18171">
        <f>fTransactionsV[[#This Row],[Price]]*fTransactionsV[[#This Row],[Units]]</f>
        <v>114.75</v>
      </c>
    </row>
    <row r="18172" spans="2:9" x14ac:dyDescent="0.25">
      <c r="B18172" s="5">
        <v>43801</v>
      </c>
      <c r="C18172" t="s">
        <v>27</v>
      </c>
      <c r="D18172" t="s">
        <v>41</v>
      </c>
      <c r="E18172">
        <v>3</v>
      </c>
      <c r="F18172" t="str">
        <f>VLOOKUP(fTransactionsV[[#This Row],[Web Site ID]],dWebSiteV[],2,0)</f>
        <v>Gel Boomerangs</v>
      </c>
      <c r="G18172" t="str">
        <f>VLOOKUP(fTransactionsV[[#This Row],[Product ID]],dProductV[],4,0)</f>
        <v>Freestyle</v>
      </c>
      <c r="H18172">
        <f>VLOOKUP(fTransactionsV[[#This Row],[Product ID]],dProductV[],5,0)</f>
        <v>27.95</v>
      </c>
      <c r="I18172">
        <f>fTransactionsV[[#This Row],[Price]]*fTransactionsV[[#This Row],[Units]]</f>
        <v>83.85</v>
      </c>
    </row>
    <row r="18173" spans="2:9" x14ac:dyDescent="0.25">
      <c r="B18173" s="5">
        <v>44151</v>
      </c>
      <c r="C18173" t="s">
        <v>27</v>
      </c>
      <c r="D18173" t="s">
        <v>41</v>
      </c>
      <c r="E18173">
        <v>5</v>
      </c>
      <c r="F18173" t="str">
        <f>VLOOKUP(fTransactionsV[[#This Row],[Web Site ID]],dWebSiteV[],2,0)</f>
        <v>Gel Boomerangs</v>
      </c>
      <c r="G18173" t="str">
        <f>VLOOKUP(fTransactionsV[[#This Row],[Product ID]],dProductV[],4,0)</f>
        <v>Freestyle</v>
      </c>
      <c r="H18173">
        <f>VLOOKUP(fTransactionsV[[#This Row],[Product ID]],dProductV[],5,0)</f>
        <v>27.95</v>
      </c>
      <c r="I18173">
        <f>fTransactionsV[[#This Row],[Price]]*fTransactionsV[[#This Row],[Units]]</f>
        <v>139.75</v>
      </c>
    </row>
    <row r="18174" spans="2:9" x14ac:dyDescent="0.25">
      <c r="B18174" s="5">
        <v>43823</v>
      </c>
      <c r="C18174" t="s">
        <v>30</v>
      </c>
      <c r="D18174" t="s">
        <v>40</v>
      </c>
      <c r="E18174">
        <v>5</v>
      </c>
      <c r="F18174" t="str">
        <f>VLOOKUP(fTransactionsV[[#This Row],[Web Site ID]],dWebSiteV[],2,0)</f>
        <v>E-Bay</v>
      </c>
      <c r="G18174" t="str">
        <f>VLOOKUP(fTransactionsV[[#This Row],[Product ID]],dProductV[],4,0)</f>
        <v>Distance</v>
      </c>
      <c r="H18174">
        <f>VLOOKUP(fTransactionsV[[#This Row],[Product ID]],dProductV[],5,0)</f>
        <v>29.95</v>
      </c>
      <c r="I18174">
        <f>fTransactionsV[[#This Row],[Price]]*fTransactionsV[[#This Row],[Units]]</f>
        <v>149.75</v>
      </c>
    </row>
    <row r="18175" spans="2:9" x14ac:dyDescent="0.25">
      <c r="B18175" s="5">
        <v>43851</v>
      </c>
      <c r="C18175" t="s">
        <v>28</v>
      </c>
      <c r="D18175" t="s">
        <v>42</v>
      </c>
      <c r="E18175">
        <v>3</v>
      </c>
      <c r="F18175" t="str">
        <f>VLOOKUP(fTransactionsV[[#This Row],[Web Site ID]],dWebSiteV[],2,0)</f>
        <v>Colorado Boomerangs</v>
      </c>
      <c r="G18175" t="str">
        <f>VLOOKUP(fTransactionsV[[#This Row],[Product ID]],dProductV[],4,0)</f>
        <v>Beginner</v>
      </c>
      <c r="H18175">
        <f>VLOOKUP(fTransactionsV[[#This Row],[Product ID]],dProductV[],5,0)</f>
        <v>24.95</v>
      </c>
      <c r="I18175">
        <f>fTransactionsV[[#This Row],[Price]]*fTransactionsV[[#This Row],[Units]]</f>
        <v>74.849999999999994</v>
      </c>
    </row>
    <row r="18176" spans="2:9" x14ac:dyDescent="0.25">
      <c r="B18176" s="5">
        <v>43982</v>
      </c>
      <c r="C18176" t="s">
        <v>27</v>
      </c>
      <c r="D18176" t="s">
        <v>43</v>
      </c>
      <c r="E18176">
        <v>1</v>
      </c>
      <c r="F18176" t="str">
        <f>VLOOKUP(fTransactionsV[[#This Row],[Web Site ID]],dWebSiteV[],2,0)</f>
        <v>Gel Boomerangs</v>
      </c>
      <c r="G18176" t="str">
        <f>VLOOKUP(fTransactionsV[[#This Row],[Product ID]],dProductV[],4,0)</f>
        <v>Beginner</v>
      </c>
      <c r="H18176">
        <f>VLOOKUP(fTransactionsV[[#This Row],[Product ID]],dProductV[],5,0)</f>
        <v>22.95</v>
      </c>
      <c r="I18176">
        <f>fTransactionsV[[#This Row],[Price]]*fTransactionsV[[#This Row],[Units]]</f>
        <v>22.95</v>
      </c>
    </row>
    <row r="18177" spans="2:9" x14ac:dyDescent="0.25">
      <c r="B18177" s="5">
        <v>44175</v>
      </c>
      <c r="C18177" t="s">
        <v>27</v>
      </c>
      <c r="D18177" t="s">
        <v>38</v>
      </c>
      <c r="E18177">
        <v>1</v>
      </c>
      <c r="F18177" t="str">
        <f>VLOOKUP(fTransactionsV[[#This Row],[Web Site ID]],dWebSiteV[],2,0)</f>
        <v>Gel Boomerangs</v>
      </c>
      <c r="G18177" t="str">
        <f>VLOOKUP(fTransactionsV[[#This Row],[Product ID]],dProductV[],4,0)</f>
        <v>Freestyle</v>
      </c>
      <c r="H18177">
        <f>VLOOKUP(fTransactionsV[[#This Row],[Product ID]],dProductV[],5,0)</f>
        <v>43.95</v>
      </c>
      <c r="I18177">
        <f>fTransactionsV[[#This Row],[Price]]*fTransactionsV[[#This Row],[Units]]</f>
        <v>43.95</v>
      </c>
    </row>
    <row r="18178" spans="2:9" x14ac:dyDescent="0.25">
      <c r="B18178" s="5">
        <v>43814</v>
      </c>
      <c r="C18178" t="s">
        <v>27</v>
      </c>
      <c r="D18178" t="s">
        <v>38</v>
      </c>
      <c r="E18178">
        <v>2</v>
      </c>
      <c r="F18178" t="str">
        <f>VLOOKUP(fTransactionsV[[#This Row],[Web Site ID]],dWebSiteV[],2,0)</f>
        <v>Gel Boomerangs</v>
      </c>
      <c r="G18178" t="str">
        <f>VLOOKUP(fTransactionsV[[#This Row],[Product ID]],dProductV[],4,0)</f>
        <v>Freestyle</v>
      </c>
      <c r="H18178">
        <f>VLOOKUP(fTransactionsV[[#This Row],[Product ID]],dProductV[],5,0)</f>
        <v>43.95</v>
      </c>
      <c r="I18178">
        <f>fTransactionsV[[#This Row],[Price]]*fTransactionsV[[#This Row],[Units]]</f>
        <v>87.9</v>
      </c>
    </row>
    <row r="18179" spans="2:9" x14ac:dyDescent="0.25">
      <c r="B18179" s="5">
        <v>43994</v>
      </c>
      <c r="C18179" t="s">
        <v>29</v>
      </c>
      <c r="D18179" t="s">
        <v>38</v>
      </c>
      <c r="E18179">
        <v>1</v>
      </c>
      <c r="F18179" t="str">
        <f>VLOOKUP(fTransactionsV[[#This Row],[Web Site ID]],dWebSiteV[],2,0)</f>
        <v>Amazon</v>
      </c>
      <c r="G18179" t="str">
        <f>VLOOKUP(fTransactionsV[[#This Row],[Product ID]],dProductV[],4,0)</f>
        <v>Freestyle</v>
      </c>
      <c r="H18179">
        <f>VLOOKUP(fTransactionsV[[#This Row],[Product ID]],dProductV[],5,0)</f>
        <v>43.95</v>
      </c>
      <c r="I18179">
        <f>fTransactionsV[[#This Row],[Price]]*fTransactionsV[[#This Row],[Units]]</f>
        <v>43.95</v>
      </c>
    </row>
    <row r="18180" spans="2:9" x14ac:dyDescent="0.25">
      <c r="B18180" s="5">
        <v>43819</v>
      </c>
      <c r="C18180" t="s">
        <v>27</v>
      </c>
      <c r="D18180" t="s">
        <v>42</v>
      </c>
      <c r="E18180">
        <v>10</v>
      </c>
      <c r="F18180" t="str">
        <f>VLOOKUP(fTransactionsV[[#This Row],[Web Site ID]],dWebSiteV[],2,0)</f>
        <v>Gel Boomerangs</v>
      </c>
      <c r="G18180" t="str">
        <f>VLOOKUP(fTransactionsV[[#This Row],[Product ID]],dProductV[],4,0)</f>
        <v>Beginner</v>
      </c>
      <c r="H18180">
        <f>VLOOKUP(fTransactionsV[[#This Row],[Product ID]],dProductV[],5,0)</f>
        <v>24.95</v>
      </c>
      <c r="I18180">
        <f>fTransactionsV[[#This Row],[Price]]*fTransactionsV[[#This Row],[Units]]</f>
        <v>249.5</v>
      </c>
    </row>
    <row r="18181" spans="2:9" x14ac:dyDescent="0.25">
      <c r="B18181" s="5">
        <v>43810</v>
      </c>
      <c r="C18181" t="s">
        <v>30</v>
      </c>
      <c r="D18181" t="s">
        <v>42</v>
      </c>
      <c r="E18181">
        <v>7</v>
      </c>
      <c r="F18181" t="str">
        <f>VLOOKUP(fTransactionsV[[#This Row],[Web Site ID]],dWebSiteV[],2,0)</f>
        <v>E-Bay</v>
      </c>
      <c r="G18181" t="str">
        <f>VLOOKUP(fTransactionsV[[#This Row],[Product ID]],dProductV[],4,0)</f>
        <v>Beginner</v>
      </c>
      <c r="H18181">
        <f>VLOOKUP(fTransactionsV[[#This Row],[Product ID]],dProductV[],5,0)</f>
        <v>24.95</v>
      </c>
      <c r="I18181">
        <f>fTransactionsV[[#This Row],[Price]]*fTransactionsV[[#This Row],[Units]]</f>
        <v>174.65</v>
      </c>
    </row>
    <row r="18182" spans="2:9" x14ac:dyDescent="0.25">
      <c r="B18182" s="5">
        <v>43793</v>
      </c>
      <c r="C18182" t="s">
        <v>28</v>
      </c>
      <c r="D18182" t="s">
        <v>41</v>
      </c>
      <c r="E18182">
        <v>1</v>
      </c>
      <c r="F18182" t="str">
        <f>VLOOKUP(fTransactionsV[[#This Row],[Web Site ID]],dWebSiteV[],2,0)</f>
        <v>Colorado Boomerangs</v>
      </c>
      <c r="G18182" t="str">
        <f>VLOOKUP(fTransactionsV[[#This Row],[Product ID]],dProductV[],4,0)</f>
        <v>Freestyle</v>
      </c>
      <c r="H18182">
        <f>VLOOKUP(fTransactionsV[[#This Row],[Product ID]],dProductV[],5,0)</f>
        <v>27.95</v>
      </c>
      <c r="I18182">
        <f>fTransactionsV[[#This Row],[Price]]*fTransactionsV[[#This Row],[Units]]</f>
        <v>27.95</v>
      </c>
    </row>
    <row r="18183" spans="2:9" x14ac:dyDescent="0.25">
      <c r="B18183" s="5">
        <v>44178</v>
      </c>
      <c r="C18183" t="s">
        <v>28</v>
      </c>
      <c r="D18183" t="s">
        <v>43</v>
      </c>
      <c r="E18183">
        <v>1</v>
      </c>
      <c r="F18183" t="str">
        <f>VLOOKUP(fTransactionsV[[#This Row],[Web Site ID]],dWebSiteV[],2,0)</f>
        <v>Colorado Boomerangs</v>
      </c>
      <c r="G18183" t="str">
        <f>VLOOKUP(fTransactionsV[[#This Row],[Product ID]],dProductV[],4,0)</f>
        <v>Beginner</v>
      </c>
      <c r="H18183">
        <f>VLOOKUP(fTransactionsV[[#This Row],[Product ID]],dProductV[],5,0)</f>
        <v>22.95</v>
      </c>
      <c r="I18183">
        <f>fTransactionsV[[#This Row],[Price]]*fTransactionsV[[#This Row],[Units]]</f>
        <v>22.95</v>
      </c>
    </row>
    <row r="18184" spans="2:9" x14ac:dyDescent="0.25">
      <c r="B18184" s="5">
        <v>43741</v>
      </c>
      <c r="C18184" t="s">
        <v>27</v>
      </c>
      <c r="D18184" t="s">
        <v>39</v>
      </c>
      <c r="E18184">
        <v>3</v>
      </c>
      <c r="F18184" t="str">
        <f>VLOOKUP(fTransactionsV[[#This Row],[Web Site ID]],dWebSiteV[],2,0)</f>
        <v>Gel Boomerangs</v>
      </c>
      <c r="G18184" t="str">
        <f>VLOOKUP(fTransactionsV[[#This Row],[Product ID]],dProductV[],4,0)</f>
        <v>Beginner</v>
      </c>
      <c r="H18184">
        <f>VLOOKUP(fTransactionsV[[#This Row],[Product ID]],dProductV[],5,0)</f>
        <v>26.95</v>
      </c>
      <c r="I18184">
        <f>fTransactionsV[[#This Row],[Price]]*fTransactionsV[[#This Row],[Units]]</f>
        <v>80.849999999999994</v>
      </c>
    </row>
    <row r="18185" spans="2:9" x14ac:dyDescent="0.25">
      <c r="B18185" s="5">
        <v>44110</v>
      </c>
      <c r="C18185" t="s">
        <v>27</v>
      </c>
      <c r="D18185" t="s">
        <v>38</v>
      </c>
      <c r="E18185">
        <v>5</v>
      </c>
      <c r="F18185" t="str">
        <f>VLOOKUP(fTransactionsV[[#This Row],[Web Site ID]],dWebSiteV[],2,0)</f>
        <v>Gel Boomerangs</v>
      </c>
      <c r="G18185" t="str">
        <f>VLOOKUP(fTransactionsV[[#This Row],[Product ID]],dProductV[],4,0)</f>
        <v>Freestyle</v>
      </c>
      <c r="H18185">
        <f>VLOOKUP(fTransactionsV[[#This Row],[Product ID]],dProductV[],5,0)</f>
        <v>43.95</v>
      </c>
      <c r="I18185">
        <f>fTransactionsV[[#This Row],[Price]]*fTransactionsV[[#This Row],[Units]]</f>
        <v>219.75</v>
      </c>
    </row>
    <row r="18186" spans="2:9" x14ac:dyDescent="0.25">
      <c r="B18186" s="5">
        <v>44164</v>
      </c>
      <c r="C18186" t="s">
        <v>29</v>
      </c>
      <c r="D18186" t="s">
        <v>44</v>
      </c>
      <c r="E18186">
        <v>2</v>
      </c>
      <c r="F18186" t="str">
        <f>VLOOKUP(fTransactionsV[[#This Row],[Web Site ID]],dWebSiteV[],2,0)</f>
        <v>Amazon</v>
      </c>
      <c r="G18186" t="str">
        <f>VLOOKUP(fTransactionsV[[#This Row],[Product ID]],dProductV[],4,0)</f>
        <v>Freestyle</v>
      </c>
      <c r="H18186">
        <f>VLOOKUP(fTransactionsV[[#This Row],[Product ID]],dProductV[],5,0)</f>
        <v>19.95</v>
      </c>
      <c r="I18186">
        <f>fTransactionsV[[#This Row],[Price]]*fTransactionsV[[#This Row],[Units]]</f>
        <v>39.9</v>
      </c>
    </row>
    <row r="18187" spans="2:9" x14ac:dyDescent="0.25">
      <c r="B18187" s="5">
        <v>44172</v>
      </c>
      <c r="C18187" t="s">
        <v>27</v>
      </c>
      <c r="D18187" t="s">
        <v>40</v>
      </c>
      <c r="E18187">
        <v>2</v>
      </c>
      <c r="F18187" t="str">
        <f>VLOOKUP(fTransactionsV[[#This Row],[Web Site ID]],dWebSiteV[],2,0)</f>
        <v>Gel Boomerangs</v>
      </c>
      <c r="G18187" t="str">
        <f>VLOOKUP(fTransactionsV[[#This Row],[Product ID]],dProductV[],4,0)</f>
        <v>Distance</v>
      </c>
      <c r="H18187">
        <f>VLOOKUP(fTransactionsV[[#This Row],[Product ID]],dProductV[],5,0)</f>
        <v>29.95</v>
      </c>
      <c r="I18187">
        <f>fTransactionsV[[#This Row],[Price]]*fTransactionsV[[#This Row],[Units]]</f>
        <v>59.9</v>
      </c>
    </row>
    <row r="18188" spans="2:9" x14ac:dyDescent="0.25">
      <c r="B18188" s="5">
        <v>43542</v>
      </c>
      <c r="C18188" t="s">
        <v>27</v>
      </c>
      <c r="D18188" t="s">
        <v>38</v>
      </c>
      <c r="E18188">
        <v>3</v>
      </c>
      <c r="F18188" t="str">
        <f>VLOOKUP(fTransactionsV[[#This Row],[Web Site ID]],dWebSiteV[],2,0)</f>
        <v>Gel Boomerangs</v>
      </c>
      <c r="G18188" t="str">
        <f>VLOOKUP(fTransactionsV[[#This Row],[Product ID]],dProductV[],4,0)</f>
        <v>Freestyle</v>
      </c>
      <c r="H18188">
        <f>VLOOKUP(fTransactionsV[[#This Row],[Product ID]],dProductV[],5,0)</f>
        <v>43.95</v>
      </c>
      <c r="I18188">
        <f>fTransactionsV[[#This Row],[Price]]*fTransactionsV[[#This Row],[Units]]</f>
        <v>131.85000000000002</v>
      </c>
    </row>
    <row r="18189" spans="2:9" x14ac:dyDescent="0.25">
      <c r="B18189" s="5">
        <v>43650</v>
      </c>
      <c r="C18189" t="s">
        <v>27</v>
      </c>
      <c r="D18189" t="s">
        <v>42</v>
      </c>
      <c r="E18189">
        <v>5</v>
      </c>
      <c r="F18189" t="str">
        <f>VLOOKUP(fTransactionsV[[#This Row],[Web Site ID]],dWebSiteV[],2,0)</f>
        <v>Gel Boomerangs</v>
      </c>
      <c r="G18189" t="str">
        <f>VLOOKUP(fTransactionsV[[#This Row],[Product ID]],dProductV[],4,0)</f>
        <v>Beginner</v>
      </c>
      <c r="H18189">
        <f>VLOOKUP(fTransactionsV[[#This Row],[Product ID]],dProductV[],5,0)</f>
        <v>24.95</v>
      </c>
      <c r="I18189">
        <f>fTransactionsV[[#This Row],[Price]]*fTransactionsV[[#This Row],[Units]]</f>
        <v>124.75</v>
      </c>
    </row>
    <row r="18190" spans="2:9" x14ac:dyDescent="0.25">
      <c r="B18190" s="5">
        <v>43804</v>
      </c>
      <c r="C18190" t="s">
        <v>29</v>
      </c>
      <c r="D18190" t="s">
        <v>42</v>
      </c>
      <c r="E18190">
        <v>1</v>
      </c>
      <c r="F18190" t="str">
        <f>VLOOKUP(fTransactionsV[[#This Row],[Web Site ID]],dWebSiteV[],2,0)</f>
        <v>Amazon</v>
      </c>
      <c r="G18190" t="str">
        <f>VLOOKUP(fTransactionsV[[#This Row],[Product ID]],dProductV[],4,0)</f>
        <v>Beginner</v>
      </c>
      <c r="H18190">
        <f>VLOOKUP(fTransactionsV[[#This Row],[Product ID]],dProductV[],5,0)</f>
        <v>24.95</v>
      </c>
      <c r="I18190">
        <f>fTransactionsV[[#This Row],[Price]]*fTransactionsV[[#This Row],[Units]]</f>
        <v>24.95</v>
      </c>
    </row>
    <row r="18191" spans="2:9" x14ac:dyDescent="0.25">
      <c r="B18191" s="5">
        <v>43814</v>
      </c>
      <c r="C18191" t="s">
        <v>27</v>
      </c>
      <c r="D18191" t="s">
        <v>39</v>
      </c>
      <c r="E18191">
        <v>3</v>
      </c>
      <c r="F18191" t="str">
        <f>VLOOKUP(fTransactionsV[[#This Row],[Web Site ID]],dWebSiteV[],2,0)</f>
        <v>Gel Boomerangs</v>
      </c>
      <c r="G18191" t="str">
        <f>VLOOKUP(fTransactionsV[[#This Row],[Product ID]],dProductV[],4,0)</f>
        <v>Beginner</v>
      </c>
      <c r="H18191">
        <f>VLOOKUP(fTransactionsV[[#This Row],[Product ID]],dProductV[],5,0)</f>
        <v>26.95</v>
      </c>
      <c r="I18191">
        <f>fTransactionsV[[#This Row],[Price]]*fTransactionsV[[#This Row],[Units]]</f>
        <v>80.849999999999994</v>
      </c>
    </row>
    <row r="18192" spans="2:9" x14ac:dyDescent="0.25">
      <c r="B18192" s="5">
        <v>44188</v>
      </c>
      <c r="C18192" t="s">
        <v>28</v>
      </c>
      <c r="D18192" t="s">
        <v>41</v>
      </c>
      <c r="E18192">
        <v>6</v>
      </c>
      <c r="F18192" t="str">
        <f>VLOOKUP(fTransactionsV[[#This Row],[Web Site ID]],dWebSiteV[],2,0)</f>
        <v>Colorado Boomerangs</v>
      </c>
      <c r="G18192" t="str">
        <f>VLOOKUP(fTransactionsV[[#This Row],[Product ID]],dProductV[],4,0)</f>
        <v>Freestyle</v>
      </c>
      <c r="H18192">
        <f>VLOOKUP(fTransactionsV[[#This Row],[Product ID]],dProductV[],5,0)</f>
        <v>27.95</v>
      </c>
      <c r="I18192">
        <f>fTransactionsV[[#This Row],[Price]]*fTransactionsV[[#This Row],[Units]]</f>
        <v>167.7</v>
      </c>
    </row>
    <row r="18193" spans="2:9" x14ac:dyDescent="0.25">
      <c r="B18193" s="5">
        <v>43815</v>
      </c>
      <c r="C18193" t="s">
        <v>27</v>
      </c>
      <c r="D18193" t="s">
        <v>38</v>
      </c>
      <c r="E18193">
        <v>5</v>
      </c>
      <c r="F18193" t="str">
        <f>VLOOKUP(fTransactionsV[[#This Row],[Web Site ID]],dWebSiteV[],2,0)</f>
        <v>Gel Boomerangs</v>
      </c>
      <c r="G18193" t="str">
        <f>VLOOKUP(fTransactionsV[[#This Row],[Product ID]],dProductV[],4,0)</f>
        <v>Freestyle</v>
      </c>
      <c r="H18193">
        <f>VLOOKUP(fTransactionsV[[#This Row],[Product ID]],dProductV[],5,0)</f>
        <v>43.95</v>
      </c>
      <c r="I18193">
        <f>fTransactionsV[[#This Row],[Price]]*fTransactionsV[[#This Row],[Units]]</f>
        <v>219.75</v>
      </c>
    </row>
    <row r="18194" spans="2:9" x14ac:dyDescent="0.25">
      <c r="B18194" s="5">
        <v>44160</v>
      </c>
      <c r="C18194" t="s">
        <v>29</v>
      </c>
      <c r="D18194" t="s">
        <v>46</v>
      </c>
      <c r="E18194">
        <v>3</v>
      </c>
      <c r="F18194" t="str">
        <f>VLOOKUP(fTransactionsV[[#This Row],[Web Site ID]],dWebSiteV[],2,0)</f>
        <v>Amazon</v>
      </c>
      <c r="G18194" t="str">
        <f>VLOOKUP(fTransactionsV[[#This Row],[Product ID]],dProductV[],4,0)</f>
        <v>Distance</v>
      </c>
      <c r="H18194">
        <f>VLOOKUP(fTransactionsV[[#This Row],[Product ID]],dProductV[],5,0)</f>
        <v>49.95</v>
      </c>
      <c r="I18194">
        <f>fTransactionsV[[#This Row],[Price]]*fTransactionsV[[#This Row],[Units]]</f>
        <v>149.85000000000002</v>
      </c>
    </row>
    <row r="18195" spans="2:9" x14ac:dyDescent="0.25">
      <c r="B18195" s="5">
        <v>43814</v>
      </c>
      <c r="C18195" t="s">
        <v>27</v>
      </c>
      <c r="D18195" t="s">
        <v>39</v>
      </c>
      <c r="E18195">
        <v>2</v>
      </c>
      <c r="F18195" t="str">
        <f>VLOOKUP(fTransactionsV[[#This Row],[Web Site ID]],dWebSiteV[],2,0)</f>
        <v>Gel Boomerangs</v>
      </c>
      <c r="G18195" t="str">
        <f>VLOOKUP(fTransactionsV[[#This Row],[Product ID]],dProductV[],4,0)</f>
        <v>Beginner</v>
      </c>
      <c r="H18195">
        <f>VLOOKUP(fTransactionsV[[#This Row],[Product ID]],dProductV[],5,0)</f>
        <v>26.95</v>
      </c>
      <c r="I18195">
        <f>fTransactionsV[[#This Row],[Price]]*fTransactionsV[[#This Row],[Units]]</f>
        <v>53.9</v>
      </c>
    </row>
    <row r="18196" spans="2:9" x14ac:dyDescent="0.25">
      <c r="B18196" s="5">
        <v>43823</v>
      </c>
      <c r="C18196" t="s">
        <v>29</v>
      </c>
      <c r="D18196" t="s">
        <v>40</v>
      </c>
      <c r="E18196">
        <v>1</v>
      </c>
      <c r="F18196" t="str">
        <f>VLOOKUP(fTransactionsV[[#This Row],[Web Site ID]],dWebSiteV[],2,0)</f>
        <v>Amazon</v>
      </c>
      <c r="G18196" t="str">
        <f>VLOOKUP(fTransactionsV[[#This Row],[Product ID]],dProductV[],4,0)</f>
        <v>Distance</v>
      </c>
      <c r="H18196">
        <f>VLOOKUP(fTransactionsV[[#This Row],[Product ID]],dProductV[],5,0)</f>
        <v>29.95</v>
      </c>
      <c r="I18196">
        <f>fTransactionsV[[#This Row],[Price]]*fTransactionsV[[#This Row],[Units]]</f>
        <v>29.95</v>
      </c>
    </row>
    <row r="18197" spans="2:9" x14ac:dyDescent="0.25">
      <c r="B18197" s="5">
        <v>44186</v>
      </c>
      <c r="C18197" t="s">
        <v>27</v>
      </c>
      <c r="D18197" t="s">
        <v>39</v>
      </c>
      <c r="E18197">
        <v>2</v>
      </c>
      <c r="F18197" t="str">
        <f>VLOOKUP(fTransactionsV[[#This Row],[Web Site ID]],dWebSiteV[],2,0)</f>
        <v>Gel Boomerangs</v>
      </c>
      <c r="G18197" t="str">
        <f>VLOOKUP(fTransactionsV[[#This Row],[Product ID]],dProductV[],4,0)</f>
        <v>Beginner</v>
      </c>
      <c r="H18197">
        <f>VLOOKUP(fTransactionsV[[#This Row],[Product ID]],dProductV[],5,0)</f>
        <v>26.95</v>
      </c>
      <c r="I18197">
        <f>fTransactionsV[[#This Row],[Price]]*fTransactionsV[[#This Row],[Units]]</f>
        <v>53.9</v>
      </c>
    </row>
    <row r="18198" spans="2:9" x14ac:dyDescent="0.25">
      <c r="B18198" s="5">
        <v>44158</v>
      </c>
      <c r="C18198" t="s">
        <v>29</v>
      </c>
      <c r="D18198" t="s">
        <v>43</v>
      </c>
      <c r="E18198">
        <v>4</v>
      </c>
      <c r="F18198" t="str">
        <f>VLOOKUP(fTransactionsV[[#This Row],[Web Site ID]],dWebSiteV[],2,0)</f>
        <v>Amazon</v>
      </c>
      <c r="G18198" t="str">
        <f>VLOOKUP(fTransactionsV[[#This Row],[Product ID]],dProductV[],4,0)</f>
        <v>Beginner</v>
      </c>
      <c r="H18198">
        <f>VLOOKUP(fTransactionsV[[#This Row],[Product ID]],dProductV[],5,0)</f>
        <v>22.95</v>
      </c>
      <c r="I18198">
        <f>fTransactionsV[[#This Row],[Price]]*fTransactionsV[[#This Row],[Units]]</f>
        <v>91.8</v>
      </c>
    </row>
    <row r="18199" spans="2:9" x14ac:dyDescent="0.25">
      <c r="B18199" s="5">
        <v>44095</v>
      </c>
      <c r="C18199" t="s">
        <v>28</v>
      </c>
      <c r="D18199" t="s">
        <v>40</v>
      </c>
      <c r="E18199">
        <v>2</v>
      </c>
      <c r="F18199" t="str">
        <f>VLOOKUP(fTransactionsV[[#This Row],[Web Site ID]],dWebSiteV[],2,0)</f>
        <v>Colorado Boomerangs</v>
      </c>
      <c r="G18199" t="str">
        <f>VLOOKUP(fTransactionsV[[#This Row],[Product ID]],dProductV[],4,0)</f>
        <v>Distance</v>
      </c>
      <c r="H18199">
        <f>VLOOKUP(fTransactionsV[[#This Row],[Product ID]],dProductV[],5,0)</f>
        <v>29.95</v>
      </c>
      <c r="I18199">
        <f>fTransactionsV[[#This Row],[Price]]*fTransactionsV[[#This Row],[Units]]</f>
        <v>59.9</v>
      </c>
    </row>
    <row r="18200" spans="2:9" x14ac:dyDescent="0.25">
      <c r="B18200" s="5">
        <v>43790</v>
      </c>
      <c r="C18200" t="s">
        <v>30</v>
      </c>
      <c r="D18200" t="s">
        <v>43</v>
      </c>
      <c r="E18200">
        <v>1</v>
      </c>
      <c r="F18200" t="str">
        <f>VLOOKUP(fTransactionsV[[#This Row],[Web Site ID]],dWebSiteV[],2,0)</f>
        <v>E-Bay</v>
      </c>
      <c r="G18200" t="str">
        <f>VLOOKUP(fTransactionsV[[#This Row],[Product ID]],dProductV[],4,0)</f>
        <v>Beginner</v>
      </c>
      <c r="H18200">
        <f>VLOOKUP(fTransactionsV[[#This Row],[Product ID]],dProductV[],5,0)</f>
        <v>22.95</v>
      </c>
      <c r="I18200">
        <f>fTransactionsV[[#This Row],[Price]]*fTransactionsV[[#This Row],[Units]]</f>
        <v>22.95</v>
      </c>
    </row>
    <row r="18201" spans="2:9" x14ac:dyDescent="0.25">
      <c r="B18201" s="5">
        <v>43952</v>
      </c>
      <c r="C18201" t="s">
        <v>29</v>
      </c>
      <c r="D18201" t="s">
        <v>42</v>
      </c>
      <c r="E18201">
        <v>10</v>
      </c>
      <c r="F18201" t="str">
        <f>VLOOKUP(fTransactionsV[[#This Row],[Web Site ID]],dWebSiteV[],2,0)</f>
        <v>Amazon</v>
      </c>
      <c r="G18201" t="str">
        <f>VLOOKUP(fTransactionsV[[#This Row],[Product ID]],dProductV[],4,0)</f>
        <v>Beginner</v>
      </c>
      <c r="H18201">
        <f>VLOOKUP(fTransactionsV[[#This Row],[Product ID]],dProductV[],5,0)</f>
        <v>24.95</v>
      </c>
      <c r="I18201">
        <f>fTransactionsV[[#This Row],[Price]]*fTransactionsV[[#This Row],[Units]]</f>
        <v>249.5</v>
      </c>
    </row>
    <row r="18202" spans="2:9" x14ac:dyDescent="0.25">
      <c r="B18202" s="5">
        <v>43796</v>
      </c>
      <c r="C18202" t="s">
        <v>27</v>
      </c>
      <c r="D18202" t="s">
        <v>44</v>
      </c>
      <c r="E18202">
        <v>1</v>
      </c>
      <c r="F18202" t="str">
        <f>VLOOKUP(fTransactionsV[[#This Row],[Web Site ID]],dWebSiteV[],2,0)</f>
        <v>Gel Boomerangs</v>
      </c>
      <c r="G18202" t="str">
        <f>VLOOKUP(fTransactionsV[[#This Row],[Product ID]],dProductV[],4,0)</f>
        <v>Freestyle</v>
      </c>
      <c r="H18202">
        <f>VLOOKUP(fTransactionsV[[#This Row],[Product ID]],dProductV[],5,0)</f>
        <v>19.95</v>
      </c>
      <c r="I18202">
        <f>fTransactionsV[[#This Row],[Price]]*fTransactionsV[[#This Row],[Units]]</f>
        <v>19.95</v>
      </c>
    </row>
    <row r="18203" spans="2:9" x14ac:dyDescent="0.25">
      <c r="B18203" s="5">
        <v>43937</v>
      </c>
      <c r="C18203" t="s">
        <v>27</v>
      </c>
      <c r="D18203" t="s">
        <v>46</v>
      </c>
      <c r="E18203">
        <v>2</v>
      </c>
      <c r="F18203" t="str">
        <f>VLOOKUP(fTransactionsV[[#This Row],[Web Site ID]],dWebSiteV[],2,0)</f>
        <v>Gel Boomerangs</v>
      </c>
      <c r="G18203" t="str">
        <f>VLOOKUP(fTransactionsV[[#This Row],[Product ID]],dProductV[],4,0)</f>
        <v>Distance</v>
      </c>
      <c r="H18203">
        <f>VLOOKUP(fTransactionsV[[#This Row],[Product ID]],dProductV[],5,0)</f>
        <v>49.95</v>
      </c>
      <c r="I18203">
        <f>fTransactionsV[[#This Row],[Price]]*fTransactionsV[[#This Row],[Units]]</f>
        <v>99.9</v>
      </c>
    </row>
    <row r="18204" spans="2:9" x14ac:dyDescent="0.25">
      <c r="B18204" s="5">
        <v>43733</v>
      </c>
      <c r="C18204" t="s">
        <v>27</v>
      </c>
      <c r="D18204" t="s">
        <v>41</v>
      </c>
      <c r="E18204">
        <v>2</v>
      </c>
      <c r="F18204" t="str">
        <f>VLOOKUP(fTransactionsV[[#This Row],[Web Site ID]],dWebSiteV[],2,0)</f>
        <v>Gel Boomerangs</v>
      </c>
      <c r="G18204" t="str">
        <f>VLOOKUP(fTransactionsV[[#This Row],[Product ID]],dProductV[],4,0)</f>
        <v>Freestyle</v>
      </c>
      <c r="H18204">
        <f>VLOOKUP(fTransactionsV[[#This Row],[Product ID]],dProductV[],5,0)</f>
        <v>27.95</v>
      </c>
      <c r="I18204">
        <f>fTransactionsV[[#This Row],[Price]]*fTransactionsV[[#This Row],[Units]]</f>
        <v>55.9</v>
      </c>
    </row>
    <row r="18205" spans="2:9" x14ac:dyDescent="0.25">
      <c r="B18205" s="5">
        <v>44155</v>
      </c>
      <c r="C18205" t="s">
        <v>27</v>
      </c>
      <c r="D18205" t="s">
        <v>44</v>
      </c>
      <c r="E18205">
        <v>1</v>
      </c>
      <c r="F18205" t="str">
        <f>VLOOKUP(fTransactionsV[[#This Row],[Web Site ID]],dWebSiteV[],2,0)</f>
        <v>Gel Boomerangs</v>
      </c>
      <c r="G18205" t="str">
        <f>VLOOKUP(fTransactionsV[[#This Row],[Product ID]],dProductV[],4,0)</f>
        <v>Freestyle</v>
      </c>
      <c r="H18205">
        <f>VLOOKUP(fTransactionsV[[#This Row],[Product ID]],dProductV[],5,0)</f>
        <v>19.95</v>
      </c>
      <c r="I18205">
        <f>fTransactionsV[[#This Row],[Price]]*fTransactionsV[[#This Row],[Units]]</f>
        <v>19.95</v>
      </c>
    </row>
    <row r="18206" spans="2:9" x14ac:dyDescent="0.25">
      <c r="B18206" s="5">
        <v>44159</v>
      </c>
      <c r="C18206" t="s">
        <v>27</v>
      </c>
      <c r="D18206" t="s">
        <v>41</v>
      </c>
      <c r="E18206">
        <v>1</v>
      </c>
      <c r="F18206" t="str">
        <f>VLOOKUP(fTransactionsV[[#This Row],[Web Site ID]],dWebSiteV[],2,0)</f>
        <v>Gel Boomerangs</v>
      </c>
      <c r="G18206" t="str">
        <f>VLOOKUP(fTransactionsV[[#This Row],[Product ID]],dProductV[],4,0)</f>
        <v>Freestyle</v>
      </c>
      <c r="H18206">
        <f>VLOOKUP(fTransactionsV[[#This Row],[Product ID]],dProductV[],5,0)</f>
        <v>27.95</v>
      </c>
      <c r="I18206">
        <f>fTransactionsV[[#This Row],[Price]]*fTransactionsV[[#This Row],[Units]]</f>
        <v>27.95</v>
      </c>
    </row>
    <row r="18207" spans="2:9" x14ac:dyDescent="0.25">
      <c r="B18207" s="5">
        <v>44174</v>
      </c>
      <c r="C18207" t="s">
        <v>27</v>
      </c>
      <c r="D18207" t="s">
        <v>39</v>
      </c>
      <c r="E18207">
        <v>2</v>
      </c>
      <c r="F18207" t="str">
        <f>VLOOKUP(fTransactionsV[[#This Row],[Web Site ID]],dWebSiteV[],2,0)</f>
        <v>Gel Boomerangs</v>
      </c>
      <c r="G18207" t="str">
        <f>VLOOKUP(fTransactionsV[[#This Row],[Product ID]],dProductV[],4,0)</f>
        <v>Beginner</v>
      </c>
      <c r="H18207">
        <f>VLOOKUP(fTransactionsV[[#This Row],[Product ID]],dProductV[],5,0)</f>
        <v>26.95</v>
      </c>
      <c r="I18207">
        <f>fTransactionsV[[#This Row],[Price]]*fTransactionsV[[#This Row],[Units]]</f>
        <v>53.9</v>
      </c>
    </row>
    <row r="18208" spans="2:9" x14ac:dyDescent="0.25">
      <c r="B18208" s="5">
        <v>44146</v>
      </c>
      <c r="C18208" t="s">
        <v>27</v>
      </c>
      <c r="D18208" t="s">
        <v>46</v>
      </c>
      <c r="E18208">
        <v>1</v>
      </c>
      <c r="F18208" t="str">
        <f>VLOOKUP(fTransactionsV[[#This Row],[Web Site ID]],dWebSiteV[],2,0)</f>
        <v>Gel Boomerangs</v>
      </c>
      <c r="G18208" t="str">
        <f>VLOOKUP(fTransactionsV[[#This Row],[Product ID]],dProductV[],4,0)</f>
        <v>Distance</v>
      </c>
      <c r="H18208">
        <f>VLOOKUP(fTransactionsV[[#This Row],[Product ID]],dProductV[],5,0)</f>
        <v>49.95</v>
      </c>
      <c r="I18208">
        <f>fTransactionsV[[#This Row],[Price]]*fTransactionsV[[#This Row],[Units]]</f>
        <v>49.95</v>
      </c>
    </row>
    <row r="18209" spans="2:9" x14ac:dyDescent="0.25">
      <c r="B18209" s="5">
        <v>43973</v>
      </c>
      <c r="C18209" t="s">
        <v>27</v>
      </c>
      <c r="D18209" t="s">
        <v>46</v>
      </c>
      <c r="E18209">
        <v>4</v>
      </c>
      <c r="F18209" t="str">
        <f>VLOOKUP(fTransactionsV[[#This Row],[Web Site ID]],dWebSiteV[],2,0)</f>
        <v>Gel Boomerangs</v>
      </c>
      <c r="G18209" t="str">
        <f>VLOOKUP(fTransactionsV[[#This Row],[Product ID]],dProductV[],4,0)</f>
        <v>Distance</v>
      </c>
      <c r="H18209">
        <f>VLOOKUP(fTransactionsV[[#This Row],[Product ID]],dProductV[],5,0)</f>
        <v>49.95</v>
      </c>
      <c r="I18209">
        <f>fTransactionsV[[#This Row],[Price]]*fTransactionsV[[#This Row],[Units]]</f>
        <v>199.8</v>
      </c>
    </row>
    <row r="18210" spans="2:9" x14ac:dyDescent="0.25">
      <c r="B18210" s="5">
        <v>44173</v>
      </c>
      <c r="C18210" t="s">
        <v>29</v>
      </c>
      <c r="D18210" t="s">
        <v>43</v>
      </c>
      <c r="E18210">
        <v>2</v>
      </c>
      <c r="F18210" t="str">
        <f>VLOOKUP(fTransactionsV[[#This Row],[Web Site ID]],dWebSiteV[],2,0)</f>
        <v>Amazon</v>
      </c>
      <c r="G18210" t="str">
        <f>VLOOKUP(fTransactionsV[[#This Row],[Product ID]],dProductV[],4,0)</f>
        <v>Beginner</v>
      </c>
      <c r="H18210">
        <f>VLOOKUP(fTransactionsV[[#This Row],[Product ID]],dProductV[],5,0)</f>
        <v>22.95</v>
      </c>
      <c r="I18210">
        <f>fTransactionsV[[#This Row],[Price]]*fTransactionsV[[#This Row],[Units]]</f>
        <v>45.9</v>
      </c>
    </row>
    <row r="18211" spans="2:9" x14ac:dyDescent="0.25">
      <c r="B18211" s="5">
        <v>44173</v>
      </c>
      <c r="C18211" t="s">
        <v>28</v>
      </c>
      <c r="D18211" t="s">
        <v>41</v>
      </c>
      <c r="E18211">
        <v>2</v>
      </c>
      <c r="F18211" t="str">
        <f>VLOOKUP(fTransactionsV[[#This Row],[Web Site ID]],dWebSiteV[],2,0)</f>
        <v>Colorado Boomerangs</v>
      </c>
      <c r="G18211" t="str">
        <f>VLOOKUP(fTransactionsV[[#This Row],[Product ID]],dProductV[],4,0)</f>
        <v>Freestyle</v>
      </c>
      <c r="H18211">
        <f>VLOOKUP(fTransactionsV[[#This Row],[Product ID]],dProductV[],5,0)</f>
        <v>27.95</v>
      </c>
      <c r="I18211">
        <f>fTransactionsV[[#This Row],[Price]]*fTransactionsV[[#This Row],[Units]]</f>
        <v>55.9</v>
      </c>
    </row>
    <row r="18212" spans="2:9" x14ac:dyDescent="0.25">
      <c r="B18212" s="5">
        <v>43879</v>
      </c>
      <c r="C18212" t="s">
        <v>27</v>
      </c>
      <c r="D18212" t="s">
        <v>45</v>
      </c>
      <c r="E18212">
        <v>3</v>
      </c>
      <c r="F18212" t="str">
        <f>VLOOKUP(fTransactionsV[[#This Row],[Web Site ID]],dWebSiteV[],2,0)</f>
        <v>Gel Boomerangs</v>
      </c>
      <c r="G18212" t="str">
        <f>VLOOKUP(fTransactionsV[[#This Row],[Product ID]],dProductV[],4,0)</f>
        <v>Distance</v>
      </c>
      <c r="H18212">
        <f>VLOOKUP(fTransactionsV[[#This Row],[Product ID]],dProductV[],5,0)</f>
        <v>45.95</v>
      </c>
      <c r="I18212">
        <f>fTransactionsV[[#This Row],[Price]]*fTransactionsV[[#This Row],[Units]]</f>
        <v>137.85000000000002</v>
      </c>
    </row>
    <row r="18213" spans="2:9" x14ac:dyDescent="0.25">
      <c r="B18213" s="5">
        <v>43508</v>
      </c>
      <c r="C18213" t="s">
        <v>29</v>
      </c>
      <c r="D18213" t="s">
        <v>41</v>
      </c>
      <c r="E18213">
        <v>2</v>
      </c>
      <c r="F18213" t="str">
        <f>VLOOKUP(fTransactionsV[[#This Row],[Web Site ID]],dWebSiteV[],2,0)</f>
        <v>Amazon</v>
      </c>
      <c r="G18213" t="str">
        <f>VLOOKUP(fTransactionsV[[#This Row],[Product ID]],dProductV[],4,0)</f>
        <v>Freestyle</v>
      </c>
      <c r="H18213">
        <f>VLOOKUP(fTransactionsV[[#This Row],[Product ID]],dProductV[],5,0)</f>
        <v>27.95</v>
      </c>
      <c r="I18213">
        <f>fTransactionsV[[#This Row],[Price]]*fTransactionsV[[#This Row],[Units]]</f>
        <v>55.9</v>
      </c>
    </row>
    <row r="18214" spans="2:9" x14ac:dyDescent="0.25">
      <c r="B18214" s="5">
        <v>44172</v>
      </c>
      <c r="C18214" t="s">
        <v>28</v>
      </c>
      <c r="D18214" t="s">
        <v>39</v>
      </c>
      <c r="E18214">
        <v>2</v>
      </c>
      <c r="F18214" t="str">
        <f>VLOOKUP(fTransactionsV[[#This Row],[Web Site ID]],dWebSiteV[],2,0)</f>
        <v>Colorado Boomerangs</v>
      </c>
      <c r="G18214" t="str">
        <f>VLOOKUP(fTransactionsV[[#This Row],[Product ID]],dProductV[],4,0)</f>
        <v>Beginner</v>
      </c>
      <c r="H18214">
        <f>VLOOKUP(fTransactionsV[[#This Row],[Product ID]],dProductV[],5,0)</f>
        <v>26.95</v>
      </c>
      <c r="I18214">
        <f>fTransactionsV[[#This Row],[Price]]*fTransactionsV[[#This Row],[Units]]</f>
        <v>53.9</v>
      </c>
    </row>
    <row r="18215" spans="2:9" x14ac:dyDescent="0.25">
      <c r="B18215" s="5">
        <v>43814</v>
      </c>
      <c r="C18215" t="s">
        <v>27</v>
      </c>
      <c r="D18215" t="s">
        <v>41</v>
      </c>
      <c r="E18215">
        <v>3</v>
      </c>
      <c r="F18215" t="str">
        <f>VLOOKUP(fTransactionsV[[#This Row],[Web Site ID]],dWebSiteV[],2,0)</f>
        <v>Gel Boomerangs</v>
      </c>
      <c r="G18215" t="str">
        <f>VLOOKUP(fTransactionsV[[#This Row],[Product ID]],dProductV[],4,0)</f>
        <v>Freestyle</v>
      </c>
      <c r="H18215">
        <f>VLOOKUP(fTransactionsV[[#This Row],[Product ID]],dProductV[],5,0)</f>
        <v>27.95</v>
      </c>
      <c r="I18215">
        <f>fTransactionsV[[#This Row],[Price]]*fTransactionsV[[#This Row],[Units]]</f>
        <v>83.85</v>
      </c>
    </row>
    <row r="18216" spans="2:9" x14ac:dyDescent="0.25">
      <c r="B18216" s="5">
        <v>43811</v>
      </c>
      <c r="C18216" t="s">
        <v>27</v>
      </c>
      <c r="D18216" t="s">
        <v>40</v>
      </c>
      <c r="E18216">
        <v>2</v>
      </c>
      <c r="F18216" t="str">
        <f>VLOOKUP(fTransactionsV[[#This Row],[Web Site ID]],dWebSiteV[],2,0)</f>
        <v>Gel Boomerangs</v>
      </c>
      <c r="G18216" t="str">
        <f>VLOOKUP(fTransactionsV[[#This Row],[Product ID]],dProductV[],4,0)</f>
        <v>Distance</v>
      </c>
      <c r="H18216">
        <f>VLOOKUP(fTransactionsV[[#This Row],[Product ID]],dProductV[],5,0)</f>
        <v>29.95</v>
      </c>
      <c r="I18216">
        <f>fTransactionsV[[#This Row],[Price]]*fTransactionsV[[#This Row],[Units]]</f>
        <v>59.9</v>
      </c>
    </row>
    <row r="18217" spans="2:9" x14ac:dyDescent="0.25">
      <c r="B18217" s="5">
        <v>44066</v>
      </c>
      <c r="C18217" t="s">
        <v>28</v>
      </c>
      <c r="D18217" t="s">
        <v>39</v>
      </c>
      <c r="E18217">
        <v>3</v>
      </c>
      <c r="F18217" t="str">
        <f>VLOOKUP(fTransactionsV[[#This Row],[Web Site ID]],dWebSiteV[],2,0)</f>
        <v>Colorado Boomerangs</v>
      </c>
      <c r="G18217" t="str">
        <f>VLOOKUP(fTransactionsV[[#This Row],[Product ID]],dProductV[],4,0)</f>
        <v>Beginner</v>
      </c>
      <c r="H18217">
        <f>VLOOKUP(fTransactionsV[[#This Row],[Product ID]],dProductV[],5,0)</f>
        <v>26.95</v>
      </c>
      <c r="I18217">
        <f>fTransactionsV[[#This Row],[Price]]*fTransactionsV[[#This Row],[Units]]</f>
        <v>80.849999999999994</v>
      </c>
    </row>
    <row r="18218" spans="2:9" x14ac:dyDescent="0.25">
      <c r="B18218" s="5">
        <v>43577</v>
      </c>
      <c r="C18218" t="s">
        <v>27</v>
      </c>
      <c r="D18218" t="s">
        <v>46</v>
      </c>
      <c r="E18218">
        <v>5</v>
      </c>
      <c r="F18218" t="str">
        <f>VLOOKUP(fTransactionsV[[#This Row],[Web Site ID]],dWebSiteV[],2,0)</f>
        <v>Gel Boomerangs</v>
      </c>
      <c r="G18218" t="str">
        <f>VLOOKUP(fTransactionsV[[#This Row],[Product ID]],dProductV[],4,0)</f>
        <v>Distance</v>
      </c>
      <c r="H18218">
        <f>VLOOKUP(fTransactionsV[[#This Row],[Product ID]],dProductV[],5,0)</f>
        <v>49.95</v>
      </c>
      <c r="I18218">
        <f>fTransactionsV[[#This Row],[Price]]*fTransactionsV[[#This Row],[Units]]</f>
        <v>249.75</v>
      </c>
    </row>
    <row r="18219" spans="2:9" x14ac:dyDescent="0.25">
      <c r="B18219" s="5">
        <v>43809</v>
      </c>
      <c r="C18219" t="s">
        <v>27</v>
      </c>
      <c r="D18219" t="s">
        <v>40</v>
      </c>
      <c r="E18219">
        <v>1</v>
      </c>
      <c r="F18219" t="str">
        <f>VLOOKUP(fTransactionsV[[#This Row],[Web Site ID]],dWebSiteV[],2,0)</f>
        <v>Gel Boomerangs</v>
      </c>
      <c r="G18219" t="str">
        <f>VLOOKUP(fTransactionsV[[#This Row],[Product ID]],dProductV[],4,0)</f>
        <v>Distance</v>
      </c>
      <c r="H18219">
        <f>VLOOKUP(fTransactionsV[[#This Row],[Product ID]],dProductV[],5,0)</f>
        <v>29.95</v>
      </c>
      <c r="I18219">
        <f>fTransactionsV[[#This Row],[Price]]*fTransactionsV[[#This Row],[Units]]</f>
        <v>29.95</v>
      </c>
    </row>
    <row r="18220" spans="2:9" x14ac:dyDescent="0.25">
      <c r="B18220" s="5">
        <v>43787</v>
      </c>
      <c r="C18220" t="s">
        <v>28</v>
      </c>
      <c r="D18220" t="s">
        <v>38</v>
      </c>
      <c r="E18220">
        <v>3</v>
      </c>
      <c r="F18220" t="str">
        <f>VLOOKUP(fTransactionsV[[#This Row],[Web Site ID]],dWebSiteV[],2,0)</f>
        <v>Colorado Boomerangs</v>
      </c>
      <c r="G18220" t="str">
        <f>VLOOKUP(fTransactionsV[[#This Row],[Product ID]],dProductV[],4,0)</f>
        <v>Freestyle</v>
      </c>
      <c r="H18220">
        <f>VLOOKUP(fTransactionsV[[#This Row],[Product ID]],dProductV[],5,0)</f>
        <v>43.95</v>
      </c>
      <c r="I18220">
        <f>fTransactionsV[[#This Row],[Price]]*fTransactionsV[[#This Row],[Units]]</f>
        <v>131.85000000000002</v>
      </c>
    </row>
    <row r="18221" spans="2:9" x14ac:dyDescent="0.25">
      <c r="B18221" s="5">
        <v>44156</v>
      </c>
      <c r="C18221" t="s">
        <v>29</v>
      </c>
      <c r="D18221" t="s">
        <v>40</v>
      </c>
      <c r="E18221">
        <v>1</v>
      </c>
      <c r="F18221" t="str">
        <f>VLOOKUP(fTransactionsV[[#This Row],[Web Site ID]],dWebSiteV[],2,0)</f>
        <v>Amazon</v>
      </c>
      <c r="G18221" t="str">
        <f>VLOOKUP(fTransactionsV[[#This Row],[Product ID]],dProductV[],4,0)</f>
        <v>Distance</v>
      </c>
      <c r="H18221">
        <f>VLOOKUP(fTransactionsV[[#This Row],[Product ID]],dProductV[],5,0)</f>
        <v>29.95</v>
      </c>
      <c r="I18221">
        <f>fTransactionsV[[#This Row],[Price]]*fTransactionsV[[#This Row],[Units]]</f>
        <v>29.95</v>
      </c>
    </row>
    <row r="18222" spans="2:9" x14ac:dyDescent="0.25">
      <c r="B18222" s="5">
        <v>43614</v>
      </c>
      <c r="C18222" t="s">
        <v>29</v>
      </c>
      <c r="D18222" t="s">
        <v>43</v>
      </c>
      <c r="E18222">
        <v>1</v>
      </c>
      <c r="F18222" t="str">
        <f>VLOOKUP(fTransactionsV[[#This Row],[Web Site ID]],dWebSiteV[],2,0)</f>
        <v>Amazon</v>
      </c>
      <c r="G18222" t="str">
        <f>VLOOKUP(fTransactionsV[[#This Row],[Product ID]],dProductV[],4,0)</f>
        <v>Beginner</v>
      </c>
      <c r="H18222">
        <f>VLOOKUP(fTransactionsV[[#This Row],[Product ID]],dProductV[],5,0)</f>
        <v>22.95</v>
      </c>
      <c r="I18222">
        <f>fTransactionsV[[#This Row],[Price]]*fTransactionsV[[#This Row],[Units]]</f>
        <v>22.95</v>
      </c>
    </row>
    <row r="18223" spans="2:9" x14ac:dyDescent="0.25">
      <c r="B18223" s="5">
        <v>44174</v>
      </c>
      <c r="C18223" t="s">
        <v>28</v>
      </c>
      <c r="D18223" t="s">
        <v>46</v>
      </c>
      <c r="E18223">
        <v>1</v>
      </c>
      <c r="F18223" t="str">
        <f>VLOOKUP(fTransactionsV[[#This Row],[Web Site ID]],dWebSiteV[],2,0)</f>
        <v>Colorado Boomerangs</v>
      </c>
      <c r="G18223" t="str">
        <f>VLOOKUP(fTransactionsV[[#This Row],[Product ID]],dProductV[],4,0)</f>
        <v>Distance</v>
      </c>
      <c r="H18223">
        <f>VLOOKUP(fTransactionsV[[#This Row],[Product ID]],dProductV[],5,0)</f>
        <v>49.95</v>
      </c>
      <c r="I18223">
        <f>fTransactionsV[[#This Row],[Price]]*fTransactionsV[[#This Row],[Units]]</f>
        <v>49.95</v>
      </c>
    </row>
    <row r="18224" spans="2:9" x14ac:dyDescent="0.25">
      <c r="B18224" s="5">
        <v>44148</v>
      </c>
      <c r="C18224" t="s">
        <v>30</v>
      </c>
      <c r="D18224" t="s">
        <v>42</v>
      </c>
      <c r="E18224">
        <v>1</v>
      </c>
      <c r="F18224" t="str">
        <f>VLOOKUP(fTransactionsV[[#This Row],[Web Site ID]],dWebSiteV[],2,0)</f>
        <v>E-Bay</v>
      </c>
      <c r="G18224" t="str">
        <f>VLOOKUP(fTransactionsV[[#This Row],[Product ID]],dProductV[],4,0)</f>
        <v>Beginner</v>
      </c>
      <c r="H18224">
        <f>VLOOKUP(fTransactionsV[[#This Row],[Product ID]],dProductV[],5,0)</f>
        <v>24.95</v>
      </c>
      <c r="I18224">
        <f>fTransactionsV[[#This Row],[Price]]*fTransactionsV[[#This Row],[Units]]</f>
        <v>24.95</v>
      </c>
    </row>
    <row r="18225" spans="2:9" x14ac:dyDescent="0.25">
      <c r="B18225" s="5">
        <v>44190</v>
      </c>
      <c r="C18225" t="s">
        <v>27</v>
      </c>
      <c r="D18225" t="s">
        <v>39</v>
      </c>
      <c r="E18225">
        <v>4</v>
      </c>
      <c r="F18225" t="str">
        <f>VLOOKUP(fTransactionsV[[#This Row],[Web Site ID]],dWebSiteV[],2,0)</f>
        <v>Gel Boomerangs</v>
      </c>
      <c r="G18225" t="str">
        <f>VLOOKUP(fTransactionsV[[#This Row],[Product ID]],dProductV[],4,0)</f>
        <v>Beginner</v>
      </c>
      <c r="H18225">
        <f>VLOOKUP(fTransactionsV[[#This Row],[Product ID]],dProductV[],5,0)</f>
        <v>26.95</v>
      </c>
      <c r="I18225">
        <f>fTransactionsV[[#This Row],[Price]]*fTransactionsV[[#This Row],[Units]]</f>
        <v>107.8</v>
      </c>
    </row>
    <row r="18226" spans="2:9" x14ac:dyDescent="0.25">
      <c r="B18226" s="5">
        <v>43687</v>
      </c>
      <c r="C18226" t="s">
        <v>27</v>
      </c>
      <c r="D18226" t="s">
        <v>45</v>
      </c>
      <c r="E18226">
        <v>2</v>
      </c>
      <c r="F18226" t="str">
        <f>VLOOKUP(fTransactionsV[[#This Row],[Web Site ID]],dWebSiteV[],2,0)</f>
        <v>Gel Boomerangs</v>
      </c>
      <c r="G18226" t="str">
        <f>VLOOKUP(fTransactionsV[[#This Row],[Product ID]],dProductV[],4,0)</f>
        <v>Distance</v>
      </c>
      <c r="H18226">
        <f>VLOOKUP(fTransactionsV[[#This Row],[Product ID]],dProductV[],5,0)</f>
        <v>45.95</v>
      </c>
      <c r="I18226">
        <f>fTransactionsV[[#This Row],[Price]]*fTransactionsV[[#This Row],[Units]]</f>
        <v>91.9</v>
      </c>
    </row>
    <row r="18227" spans="2:9" x14ac:dyDescent="0.25">
      <c r="B18227" s="5">
        <v>43820</v>
      </c>
      <c r="C18227" t="s">
        <v>29</v>
      </c>
      <c r="D18227" t="s">
        <v>41</v>
      </c>
      <c r="E18227">
        <v>3</v>
      </c>
      <c r="F18227" t="str">
        <f>VLOOKUP(fTransactionsV[[#This Row],[Web Site ID]],dWebSiteV[],2,0)</f>
        <v>Amazon</v>
      </c>
      <c r="G18227" t="str">
        <f>VLOOKUP(fTransactionsV[[#This Row],[Product ID]],dProductV[],4,0)</f>
        <v>Freestyle</v>
      </c>
      <c r="H18227">
        <f>VLOOKUP(fTransactionsV[[#This Row],[Product ID]],dProductV[],5,0)</f>
        <v>27.95</v>
      </c>
      <c r="I18227">
        <f>fTransactionsV[[#This Row],[Price]]*fTransactionsV[[#This Row],[Units]]</f>
        <v>83.85</v>
      </c>
    </row>
    <row r="18228" spans="2:9" x14ac:dyDescent="0.25">
      <c r="B18228" s="5">
        <v>43812</v>
      </c>
      <c r="C18228" t="s">
        <v>27</v>
      </c>
      <c r="D18228" t="s">
        <v>46</v>
      </c>
      <c r="E18228">
        <v>2</v>
      </c>
      <c r="F18228" t="str">
        <f>VLOOKUP(fTransactionsV[[#This Row],[Web Site ID]],dWebSiteV[],2,0)</f>
        <v>Gel Boomerangs</v>
      </c>
      <c r="G18228" t="str">
        <f>VLOOKUP(fTransactionsV[[#This Row],[Product ID]],dProductV[],4,0)</f>
        <v>Distance</v>
      </c>
      <c r="H18228">
        <f>VLOOKUP(fTransactionsV[[#This Row],[Product ID]],dProductV[],5,0)</f>
        <v>49.95</v>
      </c>
      <c r="I18228">
        <f>fTransactionsV[[#This Row],[Price]]*fTransactionsV[[#This Row],[Units]]</f>
        <v>99.9</v>
      </c>
    </row>
    <row r="18229" spans="2:9" x14ac:dyDescent="0.25">
      <c r="B18229" s="5">
        <v>44149</v>
      </c>
      <c r="C18229" t="s">
        <v>27</v>
      </c>
      <c r="D18229" t="s">
        <v>39</v>
      </c>
      <c r="E18229">
        <v>1</v>
      </c>
      <c r="F18229" t="str">
        <f>VLOOKUP(fTransactionsV[[#This Row],[Web Site ID]],dWebSiteV[],2,0)</f>
        <v>Gel Boomerangs</v>
      </c>
      <c r="G18229" t="str">
        <f>VLOOKUP(fTransactionsV[[#This Row],[Product ID]],dProductV[],4,0)</f>
        <v>Beginner</v>
      </c>
      <c r="H18229">
        <f>VLOOKUP(fTransactionsV[[#This Row],[Product ID]],dProductV[],5,0)</f>
        <v>26.95</v>
      </c>
      <c r="I18229">
        <f>fTransactionsV[[#This Row],[Price]]*fTransactionsV[[#This Row],[Units]]</f>
        <v>26.95</v>
      </c>
    </row>
    <row r="18230" spans="2:9" x14ac:dyDescent="0.25">
      <c r="B18230" s="5">
        <v>44037</v>
      </c>
      <c r="C18230" t="s">
        <v>27</v>
      </c>
      <c r="D18230" t="s">
        <v>38</v>
      </c>
      <c r="E18230">
        <v>2</v>
      </c>
      <c r="F18230" t="str">
        <f>VLOOKUP(fTransactionsV[[#This Row],[Web Site ID]],dWebSiteV[],2,0)</f>
        <v>Gel Boomerangs</v>
      </c>
      <c r="G18230" t="str">
        <f>VLOOKUP(fTransactionsV[[#This Row],[Product ID]],dProductV[],4,0)</f>
        <v>Freestyle</v>
      </c>
      <c r="H18230">
        <f>VLOOKUP(fTransactionsV[[#This Row],[Product ID]],dProductV[],5,0)</f>
        <v>43.95</v>
      </c>
      <c r="I18230">
        <f>fTransactionsV[[#This Row],[Price]]*fTransactionsV[[#This Row],[Units]]</f>
        <v>87.9</v>
      </c>
    </row>
    <row r="18231" spans="2:9" x14ac:dyDescent="0.25">
      <c r="B18231" s="5">
        <v>44147</v>
      </c>
      <c r="C18231" t="s">
        <v>28</v>
      </c>
      <c r="D18231" t="s">
        <v>39</v>
      </c>
      <c r="E18231">
        <v>1</v>
      </c>
      <c r="F18231" t="str">
        <f>VLOOKUP(fTransactionsV[[#This Row],[Web Site ID]],dWebSiteV[],2,0)</f>
        <v>Colorado Boomerangs</v>
      </c>
      <c r="G18231" t="str">
        <f>VLOOKUP(fTransactionsV[[#This Row],[Product ID]],dProductV[],4,0)</f>
        <v>Beginner</v>
      </c>
      <c r="H18231">
        <f>VLOOKUP(fTransactionsV[[#This Row],[Product ID]],dProductV[],5,0)</f>
        <v>26.95</v>
      </c>
      <c r="I18231">
        <f>fTransactionsV[[#This Row],[Price]]*fTransactionsV[[#This Row],[Units]]</f>
        <v>26.95</v>
      </c>
    </row>
    <row r="18232" spans="2:9" x14ac:dyDescent="0.25">
      <c r="B18232" s="5">
        <v>44174</v>
      </c>
      <c r="C18232" t="s">
        <v>27</v>
      </c>
      <c r="D18232" t="s">
        <v>44</v>
      </c>
      <c r="E18232">
        <v>1</v>
      </c>
      <c r="F18232" t="str">
        <f>VLOOKUP(fTransactionsV[[#This Row],[Web Site ID]],dWebSiteV[],2,0)</f>
        <v>Gel Boomerangs</v>
      </c>
      <c r="G18232" t="str">
        <f>VLOOKUP(fTransactionsV[[#This Row],[Product ID]],dProductV[],4,0)</f>
        <v>Freestyle</v>
      </c>
      <c r="H18232">
        <f>VLOOKUP(fTransactionsV[[#This Row],[Product ID]],dProductV[],5,0)</f>
        <v>19.95</v>
      </c>
      <c r="I18232">
        <f>fTransactionsV[[#This Row],[Price]]*fTransactionsV[[#This Row],[Units]]</f>
        <v>19.95</v>
      </c>
    </row>
    <row r="18233" spans="2:9" x14ac:dyDescent="0.25">
      <c r="B18233" s="5">
        <v>44184</v>
      </c>
      <c r="C18233" t="s">
        <v>27</v>
      </c>
      <c r="D18233" t="s">
        <v>39</v>
      </c>
      <c r="E18233">
        <v>7</v>
      </c>
      <c r="F18233" t="str">
        <f>VLOOKUP(fTransactionsV[[#This Row],[Web Site ID]],dWebSiteV[],2,0)</f>
        <v>Gel Boomerangs</v>
      </c>
      <c r="G18233" t="str">
        <f>VLOOKUP(fTransactionsV[[#This Row],[Product ID]],dProductV[],4,0)</f>
        <v>Beginner</v>
      </c>
      <c r="H18233">
        <f>VLOOKUP(fTransactionsV[[#This Row],[Product ID]],dProductV[],5,0)</f>
        <v>26.95</v>
      </c>
      <c r="I18233">
        <f>fTransactionsV[[#This Row],[Price]]*fTransactionsV[[#This Row],[Units]]</f>
        <v>188.65</v>
      </c>
    </row>
    <row r="18234" spans="2:9" x14ac:dyDescent="0.25">
      <c r="B18234" s="5">
        <v>44171</v>
      </c>
      <c r="C18234" t="s">
        <v>29</v>
      </c>
      <c r="D18234" t="s">
        <v>38</v>
      </c>
      <c r="E18234">
        <v>8</v>
      </c>
      <c r="F18234" t="str">
        <f>VLOOKUP(fTransactionsV[[#This Row],[Web Site ID]],dWebSiteV[],2,0)</f>
        <v>Amazon</v>
      </c>
      <c r="G18234" t="str">
        <f>VLOOKUP(fTransactionsV[[#This Row],[Product ID]],dProductV[],4,0)</f>
        <v>Freestyle</v>
      </c>
      <c r="H18234">
        <f>VLOOKUP(fTransactionsV[[#This Row],[Product ID]],dProductV[],5,0)</f>
        <v>43.95</v>
      </c>
      <c r="I18234">
        <f>fTransactionsV[[#This Row],[Price]]*fTransactionsV[[#This Row],[Units]]</f>
        <v>351.6</v>
      </c>
    </row>
    <row r="18235" spans="2:9" x14ac:dyDescent="0.25">
      <c r="B18235" s="5">
        <v>43911</v>
      </c>
      <c r="C18235" t="s">
        <v>27</v>
      </c>
      <c r="D18235" t="s">
        <v>38</v>
      </c>
      <c r="E18235">
        <v>1</v>
      </c>
      <c r="F18235" t="str">
        <f>VLOOKUP(fTransactionsV[[#This Row],[Web Site ID]],dWebSiteV[],2,0)</f>
        <v>Gel Boomerangs</v>
      </c>
      <c r="G18235" t="str">
        <f>VLOOKUP(fTransactionsV[[#This Row],[Product ID]],dProductV[],4,0)</f>
        <v>Freestyle</v>
      </c>
      <c r="H18235">
        <f>VLOOKUP(fTransactionsV[[#This Row],[Product ID]],dProductV[],5,0)</f>
        <v>43.95</v>
      </c>
      <c r="I18235">
        <f>fTransactionsV[[#This Row],[Price]]*fTransactionsV[[#This Row],[Units]]</f>
        <v>43.95</v>
      </c>
    </row>
    <row r="18236" spans="2:9" x14ac:dyDescent="0.25">
      <c r="B18236" s="5">
        <v>44154</v>
      </c>
      <c r="C18236" t="s">
        <v>27</v>
      </c>
      <c r="D18236" t="s">
        <v>46</v>
      </c>
      <c r="E18236">
        <v>1</v>
      </c>
      <c r="F18236" t="str">
        <f>VLOOKUP(fTransactionsV[[#This Row],[Web Site ID]],dWebSiteV[],2,0)</f>
        <v>Gel Boomerangs</v>
      </c>
      <c r="G18236" t="str">
        <f>VLOOKUP(fTransactionsV[[#This Row],[Product ID]],dProductV[],4,0)</f>
        <v>Distance</v>
      </c>
      <c r="H18236">
        <f>VLOOKUP(fTransactionsV[[#This Row],[Product ID]],dProductV[],5,0)</f>
        <v>49.95</v>
      </c>
      <c r="I18236">
        <f>fTransactionsV[[#This Row],[Price]]*fTransactionsV[[#This Row],[Units]]</f>
        <v>49.95</v>
      </c>
    </row>
    <row r="18237" spans="2:9" x14ac:dyDescent="0.25">
      <c r="B18237" s="5">
        <v>43467</v>
      </c>
      <c r="C18237" t="s">
        <v>28</v>
      </c>
      <c r="D18237" t="s">
        <v>40</v>
      </c>
      <c r="E18237">
        <v>1</v>
      </c>
      <c r="F18237" t="str">
        <f>VLOOKUP(fTransactionsV[[#This Row],[Web Site ID]],dWebSiteV[],2,0)</f>
        <v>Colorado Boomerangs</v>
      </c>
      <c r="G18237" t="str">
        <f>VLOOKUP(fTransactionsV[[#This Row],[Product ID]],dProductV[],4,0)</f>
        <v>Distance</v>
      </c>
      <c r="H18237">
        <f>VLOOKUP(fTransactionsV[[#This Row],[Product ID]],dProductV[],5,0)</f>
        <v>29.95</v>
      </c>
      <c r="I18237">
        <f>fTransactionsV[[#This Row],[Price]]*fTransactionsV[[#This Row],[Units]]</f>
        <v>29.95</v>
      </c>
    </row>
    <row r="18238" spans="2:9" x14ac:dyDescent="0.25">
      <c r="B18238" s="5">
        <v>44187</v>
      </c>
      <c r="C18238" t="s">
        <v>29</v>
      </c>
      <c r="D18238" t="s">
        <v>43</v>
      </c>
      <c r="E18238">
        <v>2</v>
      </c>
      <c r="F18238" t="str">
        <f>VLOOKUP(fTransactionsV[[#This Row],[Web Site ID]],dWebSiteV[],2,0)</f>
        <v>Amazon</v>
      </c>
      <c r="G18238" t="str">
        <f>VLOOKUP(fTransactionsV[[#This Row],[Product ID]],dProductV[],4,0)</f>
        <v>Beginner</v>
      </c>
      <c r="H18238">
        <f>VLOOKUP(fTransactionsV[[#This Row],[Product ID]],dProductV[],5,0)</f>
        <v>22.95</v>
      </c>
      <c r="I18238">
        <f>fTransactionsV[[#This Row],[Price]]*fTransactionsV[[#This Row],[Units]]</f>
        <v>45.9</v>
      </c>
    </row>
    <row r="18239" spans="2:9" x14ac:dyDescent="0.25">
      <c r="B18239" s="5">
        <v>44164</v>
      </c>
      <c r="C18239" t="s">
        <v>29</v>
      </c>
      <c r="D18239" t="s">
        <v>46</v>
      </c>
      <c r="E18239">
        <v>6</v>
      </c>
      <c r="F18239" t="str">
        <f>VLOOKUP(fTransactionsV[[#This Row],[Web Site ID]],dWebSiteV[],2,0)</f>
        <v>Amazon</v>
      </c>
      <c r="G18239" t="str">
        <f>VLOOKUP(fTransactionsV[[#This Row],[Product ID]],dProductV[],4,0)</f>
        <v>Distance</v>
      </c>
      <c r="H18239">
        <f>VLOOKUP(fTransactionsV[[#This Row],[Product ID]],dProductV[],5,0)</f>
        <v>49.95</v>
      </c>
      <c r="I18239">
        <f>fTransactionsV[[#This Row],[Price]]*fTransactionsV[[#This Row],[Units]]</f>
        <v>299.70000000000005</v>
      </c>
    </row>
    <row r="18240" spans="2:9" x14ac:dyDescent="0.25">
      <c r="B18240" s="5">
        <v>43949</v>
      </c>
      <c r="C18240" t="s">
        <v>28</v>
      </c>
      <c r="D18240" t="s">
        <v>41</v>
      </c>
      <c r="E18240">
        <v>4</v>
      </c>
      <c r="F18240" t="str">
        <f>VLOOKUP(fTransactionsV[[#This Row],[Web Site ID]],dWebSiteV[],2,0)</f>
        <v>Colorado Boomerangs</v>
      </c>
      <c r="G18240" t="str">
        <f>VLOOKUP(fTransactionsV[[#This Row],[Product ID]],dProductV[],4,0)</f>
        <v>Freestyle</v>
      </c>
      <c r="H18240">
        <f>VLOOKUP(fTransactionsV[[#This Row],[Product ID]],dProductV[],5,0)</f>
        <v>27.95</v>
      </c>
      <c r="I18240">
        <f>fTransactionsV[[#This Row],[Price]]*fTransactionsV[[#This Row],[Units]]</f>
        <v>111.8</v>
      </c>
    </row>
    <row r="18241" spans="2:9" x14ac:dyDescent="0.25">
      <c r="B18241" s="5">
        <v>43816</v>
      </c>
      <c r="C18241" t="s">
        <v>27</v>
      </c>
      <c r="D18241" t="s">
        <v>39</v>
      </c>
      <c r="E18241">
        <v>2</v>
      </c>
      <c r="F18241" t="str">
        <f>VLOOKUP(fTransactionsV[[#This Row],[Web Site ID]],dWebSiteV[],2,0)</f>
        <v>Gel Boomerangs</v>
      </c>
      <c r="G18241" t="str">
        <f>VLOOKUP(fTransactionsV[[#This Row],[Product ID]],dProductV[],4,0)</f>
        <v>Beginner</v>
      </c>
      <c r="H18241">
        <f>VLOOKUP(fTransactionsV[[#This Row],[Product ID]],dProductV[],5,0)</f>
        <v>26.95</v>
      </c>
      <c r="I18241">
        <f>fTransactionsV[[#This Row],[Price]]*fTransactionsV[[#This Row],[Units]]</f>
        <v>53.9</v>
      </c>
    </row>
    <row r="18242" spans="2:9" x14ac:dyDescent="0.25">
      <c r="B18242" s="5">
        <v>44168</v>
      </c>
      <c r="C18242" t="s">
        <v>29</v>
      </c>
      <c r="D18242" t="s">
        <v>43</v>
      </c>
      <c r="E18242">
        <v>1</v>
      </c>
      <c r="F18242" t="str">
        <f>VLOOKUP(fTransactionsV[[#This Row],[Web Site ID]],dWebSiteV[],2,0)</f>
        <v>Amazon</v>
      </c>
      <c r="G18242" t="str">
        <f>VLOOKUP(fTransactionsV[[#This Row],[Product ID]],dProductV[],4,0)</f>
        <v>Beginner</v>
      </c>
      <c r="H18242">
        <f>VLOOKUP(fTransactionsV[[#This Row],[Product ID]],dProductV[],5,0)</f>
        <v>22.95</v>
      </c>
      <c r="I18242">
        <f>fTransactionsV[[#This Row],[Price]]*fTransactionsV[[#This Row],[Units]]</f>
        <v>22.95</v>
      </c>
    </row>
    <row r="18243" spans="2:9" x14ac:dyDescent="0.25">
      <c r="B18243" s="5">
        <v>44148</v>
      </c>
      <c r="C18243" t="s">
        <v>28</v>
      </c>
      <c r="D18243" t="s">
        <v>46</v>
      </c>
      <c r="E18243">
        <v>5</v>
      </c>
      <c r="F18243" t="str">
        <f>VLOOKUP(fTransactionsV[[#This Row],[Web Site ID]],dWebSiteV[],2,0)</f>
        <v>Colorado Boomerangs</v>
      </c>
      <c r="G18243" t="str">
        <f>VLOOKUP(fTransactionsV[[#This Row],[Product ID]],dProductV[],4,0)</f>
        <v>Distance</v>
      </c>
      <c r="H18243">
        <f>VLOOKUP(fTransactionsV[[#This Row],[Product ID]],dProductV[],5,0)</f>
        <v>49.95</v>
      </c>
      <c r="I18243">
        <f>fTransactionsV[[#This Row],[Price]]*fTransactionsV[[#This Row],[Units]]</f>
        <v>249.75</v>
      </c>
    </row>
    <row r="18244" spans="2:9" x14ac:dyDescent="0.25">
      <c r="B18244" s="5">
        <v>43796</v>
      </c>
      <c r="C18244" t="s">
        <v>27</v>
      </c>
      <c r="D18244" t="s">
        <v>38</v>
      </c>
      <c r="E18244">
        <v>2</v>
      </c>
      <c r="F18244" t="str">
        <f>VLOOKUP(fTransactionsV[[#This Row],[Web Site ID]],dWebSiteV[],2,0)</f>
        <v>Gel Boomerangs</v>
      </c>
      <c r="G18244" t="str">
        <f>VLOOKUP(fTransactionsV[[#This Row],[Product ID]],dProductV[],4,0)</f>
        <v>Freestyle</v>
      </c>
      <c r="H18244">
        <f>VLOOKUP(fTransactionsV[[#This Row],[Product ID]],dProductV[],5,0)</f>
        <v>43.95</v>
      </c>
      <c r="I18244">
        <f>fTransactionsV[[#This Row],[Price]]*fTransactionsV[[#This Row],[Units]]</f>
        <v>87.9</v>
      </c>
    </row>
    <row r="18245" spans="2:9" x14ac:dyDescent="0.25">
      <c r="B18245" s="5">
        <v>44172</v>
      </c>
      <c r="C18245" t="s">
        <v>28</v>
      </c>
      <c r="D18245" t="s">
        <v>41</v>
      </c>
      <c r="E18245">
        <v>1</v>
      </c>
      <c r="F18245" t="str">
        <f>VLOOKUP(fTransactionsV[[#This Row],[Web Site ID]],dWebSiteV[],2,0)</f>
        <v>Colorado Boomerangs</v>
      </c>
      <c r="G18245" t="str">
        <f>VLOOKUP(fTransactionsV[[#This Row],[Product ID]],dProductV[],4,0)</f>
        <v>Freestyle</v>
      </c>
      <c r="H18245">
        <f>VLOOKUP(fTransactionsV[[#This Row],[Product ID]],dProductV[],5,0)</f>
        <v>27.95</v>
      </c>
      <c r="I18245">
        <f>fTransactionsV[[#This Row],[Price]]*fTransactionsV[[#This Row],[Units]]</f>
        <v>27.95</v>
      </c>
    </row>
    <row r="18246" spans="2:9" x14ac:dyDescent="0.25">
      <c r="B18246" s="5">
        <v>43789</v>
      </c>
      <c r="C18246" t="s">
        <v>28</v>
      </c>
      <c r="D18246" t="s">
        <v>41</v>
      </c>
      <c r="E18246">
        <v>2</v>
      </c>
      <c r="F18246" t="str">
        <f>VLOOKUP(fTransactionsV[[#This Row],[Web Site ID]],dWebSiteV[],2,0)</f>
        <v>Colorado Boomerangs</v>
      </c>
      <c r="G18246" t="str">
        <f>VLOOKUP(fTransactionsV[[#This Row],[Product ID]],dProductV[],4,0)</f>
        <v>Freestyle</v>
      </c>
      <c r="H18246">
        <f>VLOOKUP(fTransactionsV[[#This Row],[Product ID]],dProductV[],5,0)</f>
        <v>27.95</v>
      </c>
      <c r="I18246">
        <f>fTransactionsV[[#This Row],[Price]]*fTransactionsV[[#This Row],[Units]]</f>
        <v>55.9</v>
      </c>
    </row>
    <row r="18247" spans="2:9" x14ac:dyDescent="0.25">
      <c r="B18247" s="5">
        <v>44171</v>
      </c>
      <c r="C18247" t="s">
        <v>27</v>
      </c>
      <c r="D18247" t="s">
        <v>39</v>
      </c>
      <c r="E18247">
        <v>2</v>
      </c>
      <c r="F18247" t="str">
        <f>VLOOKUP(fTransactionsV[[#This Row],[Web Site ID]],dWebSiteV[],2,0)</f>
        <v>Gel Boomerangs</v>
      </c>
      <c r="G18247" t="str">
        <f>VLOOKUP(fTransactionsV[[#This Row],[Product ID]],dProductV[],4,0)</f>
        <v>Beginner</v>
      </c>
      <c r="H18247">
        <f>VLOOKUP(fTransactionsV[[#This Row],[Product ID]],dProductV[],5,0)</f>
        <v>26.95</v>
      </c>
      <c r="I18247">
        <f>fTransactionsV[[#This Row],[Price]]*fTransactionsV[[#This Row],[Units]]</f>
        <v>53.9</v>
      </c>
    </row>
    <row r="18248" spans="2:9" x14ac:dyDescent="0.25">
      <c r="B18248" s="5">
        <v>43869</v>
      </c>
      <c r="C18248" t="s">
        <v>27</v>
      </c>
      <c r="D18248" t="s">
        <v>44</v>
      </c>
      <c r="E18248">
        <v>6</v>
      </c>
      <c r="F18248" t="str">
        <f>VLOOKUP(fTransactionsV[[#This Row],[Web Site ID]],dWebSiteV[],2,0)</f>
        <v>Gel Boomerangs</v>
      </c>
      <c r="G18248" t="str">
        <f>VLOOKUP(fTransactionsV[[#This Row],[Product ID]],dProductV[],4,0)</f>
        <v>Freestyle</v>
      </c>
      <c r="H18248">
        <f>VLOOKUP(fTransactionsV[[#This Row],[Product ID]],dProductV[],5,0)</f>
        <v>19.95</v>
      </c>
      <c r="I18248">
        <f>fTransactionsV[[#This Row],[Price]]*fTransactionsV[[#This Row],[Units]]</f>
        <v>119.69999999999999</v>
      </c>
    </row>
    <row r="18249" spans="2:9" x14ac:dyDescent="0.25">
      <c r="B18249" s="5">
        <v>43819</v>
      </c>
      <c r="C18249" t="s">
        <v>28</v>
      </c>
      <c r="D18249" t="s">
        <v>41</v>
      </c>
      <c r="E18249">
        <v>6</v>
      </c>
      <c r="F18249" t="str">
        <f>VLOOKUP(fTransactionsV[[#This Row],[Web Site ID]],dWebSiteV[],2,0)</f>
        <v>Colorado Boomerangs</v>
      </c>
      <c r="G18249" t="str">
        <f>VLOOKUP(fTransactionsV[[#This Row],[Product ID]],dProductV[],4,0)</f>
        <v>Freestyle</v>
      </c>
      <c r="H18249">
        <f>VLOOKUP(fTransactionsV[[#This Row],[Product ID]],dProductV[],5,0)</f>
        <v>27.95</v>
      </c>
      <c r="I18249">
        <f>fTransactionsV[[#This Row],[Price]]*fTransactionsV[[#This Row],[Units]]</f>
        <v>167.7</v>
      </c>
    </row>
    <row r="18250" spans="2:9" x14ac:dyDescent="0.25">
      <c r="B18250" s="5">
        <v>43786</v>
      </c>
      <c r="C18250" t="s">
        <v>27</v>
      </c>
      <c r="D18250" t="s">
        <v>42</v>
      </c>
      <c r="E18250">
        <v>2</v>
      </c>
      <c r="F18250" t="str">
        <f>VLOOKUP(fTransactionsV[[#This Row],[Web Site ID]],dWebSiteV[],2,0)</f>
        <v>Gel Boomerangs</v>
      </c>
      <c r="G18250" t="str">
        <f>VLOOKUP(fTransactionsV[[#This Row],[Product ID]],dProductV[],4,0)</f>
        <v>Beginner</v>
      </c>
      <c r="H18250">
        <f>VLOOKUP(fTransactionsV[[#This Row],[Product ID]],dProductV[],5,0)</f>
        <v>24.95</v>
      </c>
      <c r="I18250">
        <f>fTransactionsV[[#This Row],[Price]]*fTransactionsV[[#This Row],[Units]]</f>
        <v>49.9</v>
      </c>
    </row>
    <row r="18251" spans="2:9" x14ac:dyDescent="0.25">
      <c r="B18251" s="5">
        <v>43852</v>
      </c>
      <c r="C18251" t="s">
        <v>29</v>
      </c>
      <c r="D18251" t="s">
        <v>46</v>
      </c>
      <c r="E18251">
        <v>1</v>
      </c>
      <c r="F18251" t="str">
        <f>VLOOKUP(fTransactionsV[[#This Row],[Web Site ID]],dWebSiteV[],2,0)</f>
        <v>Amazon</v>
      </c>
      <c r="G18251" t="str">
        <f>VLOOKUP(fTransactionsV[[#This Row],[Product ID]],dProductV[],4,0)</f>
        <v>Distance</v>
      </c>
      <c r="H18251">
        <f>VLOOKUP(fTransactionsV[[#This Row],[Product ID]],dProductV[],5,0)</f>
        <v>49.95</v>
      </c>
      <c r="I18251">
        <f>fTransactionsV[[#This Row],[Price]]*fTransactionsV[[#This Row],[Units]]</f>
        <v>49.95</v>
      </c>
    </row>
    <row r="18252" spans="2:9" x14ac:dyDescent="0.25">
      <c r="B18252" s="5">
        <v>44022</v>
      </c>
      <c r="C18252" t="s">
        <v>28</v>
      </c>
      <c r="D18252" t="s">
        <v>44</v>
      </c>
      <c r="E18252">
        <v>4</v>
      </c>
      <c r="F18252" t="str">
        <f>VLOOKUP(fTransactionsV[[#This Row],[Web Site ID]],dWebSiteV[],2,0)</f>
        <v>Colorado Boomerangs</v>
      </c>
      <c r="G18252" t="str">
        <f>VLOOKUP(fTransactionsV[[#This Row],[Product ID]],dProductV[],4,0)</f>
        <v>Freestyle</v>
      </c>
      <c r="H18252">
        <f>VLOOKUP(fTransactionsV[[#This Row],[Product ID]],dProductV[],5,0)</f>
        <v>19.95</v>
      </c>
      <c r="I18252">
        <f>fTransactionsV[[#This Row],[Price]]*fTransactionsV[[#This Row],[Units]]</f>
        <v>79.8</v>
      </c>
    </row>
    <row r="18253" spans="2:9" x14ac:dyDescent="0.25">
      <c r="B18253" s="5">
        <v>44171</v>
      </c>
      <c r="C18253" t="s">
        <v>28</v>
      </c>
      <c r="D18253" t="s">
        <v>39</v>
      </c>
      <c r="E18253">
        <v>1</v>
      </c>
      <c r="F18253" t="str">
        <f>VLOOKUP(fTransactionsV[[#This Row],[Web Site ID]],dWebSiteV[],2,0)</f>
        <v>Colorado Boomerangs</v>
      </c>
      <c r="G18253" t="str">
        <f>VLOOKUP(fTransactionsV[[#This Row],[Product ID]],dProductV[],4,0)</f>
        <v>Beginner</v>
      </c>
      <c r="H18253">
        <f>VLOOKUP(fTransactionsV[[#This Row],[Product ID]],dProductV[],5,0)</f>
        <v>26.95</v>
      </c>
      <c r="I18253">
        <f>fTransactionsV[[#This Row],[Price]]*fTransactionsV[[#This Row],[Units]]</f>
        <v>26.95</v>
      </c>
    </row>
    <row r="18254" spans="2:9" x14ac:dyDescent="0.25">
      <c r="B18254" s="5">
        <v>44146</v>
      </c>
      <c r="C18254" t="s">
        <v>29</v>
      </c>
      <c r="D18254" t="s">
        <v>42</v>
      </c>
      <c r="E18254">
        <v>3</v>
      </c>
      <c r="F18254" t="str">
        <f>VLOOKUP(fTransactionsV[[#This Row],[Web Site ID]],dWebSiteV[],2,0)</f>
        <v>Amazon</v>
      </c>
      <c r="G18254" t="str">
        <f>VLOOKUP(fTransactionsV[[#This Row],[Product ID]],dProductV[],4,0)</f>
        <v>Beginner</v>
      </c>
      <c r="H18254">
        <f>VLOOKUP(fTransactionsV[[#This Row],[Product ID]],dProductV[],5,0)</f>
        <v>24.95</v>
      </c>
      <c r="I18254">
        <f>fTransactionsV[[#This Row],[Price]]*fTransactionsV[[#This Row],[Units]]</f>
        <v>74.849999999999994</v>
      </c>
    </row>
    <row r="18255" spans="2:9" x14ac:dyDescent="0.25">
      <c r="B18255" s="5">
        <v>44051</v>
      </c>
      <c r="C18255" t="s">
        <v>27</v>
      </c>
      <c r="D18255" t="s">
        <v>40</v>
      </c>
      <c r="E18255">
        <v>1</v>
      </c>
      <c r="F18255" t="str">
        <f>VLOOKUP(fTransactionsV[[#This Row],[Web Site ID]],dWebSiteV[],2,0)</f>
        <v>Gel Boomerangs</v>
      </c>
      <c r="G18255" t="str">
        <f>VLOOKUP(fTransactionsV[[#This Row],[Product ID]],dProductV[],4,0)</f>
        <v>Distance</v>
      </c>
      <c r="H18255">
        <f>VLOOKUP(fTransactionsV[[#This Row],[Product ID]],dProductV[],5,0)</f>
        <v>29.95</v>
      </c>
      <c r="I18255">
        <f>fTransactionsV[[#This Row],[Price]]*fTransactionsV[[#This Row],[Units]]</f>
        <v>29.95</v>
      </c>
    </row>
    <row r="18256" spans="2:9" x14ac:dyDescent="0.25">
      <c r="B18256" s="5">
        <v>43819</v>
      </c>
      <c r="C18256" t="s">
        <v>28</v>
      </c>
      <c r="D18256" t="s">
        <v>38</v>
      </c>
      <c r="E18256">
        <v>4</v>
      </c>
      <c r="F18256" t="str">
        <f>VLOOKUP(fTransactionsV[[#This Row],[Web Site ID]],dWebSiteV[],2,0)</f>
        <v>Colorado Boomerangs</v>
      </c>
      <c r="G18256" t="str">
        <f>VLOOKUP(fTransactionsV[[#This Row],[Product ID]],dProductV[],4,0)</f>
        <v>Freestyle</v>
      </c>
      <c r="H18256">
        <f>VLOOKUP(fTransactionsV[[#This Row],[Product ID]],dProductV[],5,0)</f>
        <v>43.95</v>
      </c>
      <c r="I18256">
        <f>fTransactionsV[[#This Row],[Price]]*fTransactionsV[[#This Row],[Units]]</f>
        <v>175.8</v>
      </c>
    </row>
    <row r="18257" spans="2:9" x14ac:dyDescent="0.25">
      <c r="B18257" s="5">
        <v>44170</v>
      </c>
      <c r="C18257" t="s">
        <v>28</v>
      </c>
      <c r="D18257" t="s">
        <v>41</v>
      </c>
      <c r="E18257">
        <v>1</v>
      </c>
      <c r="F18257" t="str">
        <f>VLOOKUP(fTransactionsV[[#This Row],[Web Site ID]],dWebSiteV[],2,0)</f>
        <v>Colorado Boomerangs</v>
      </c>
      <c r="G18257" t="str">
        <f>VLOOKUP(fTransactionsV[[#This Row],[Product ID]],dProductV[],4,0)</f>
        <v>Freestyle</v>
      </c>
      <c r="H18257">
        <f>VLOOKUP(fTransactionsV[[#This Row],[Product ID]],dProductV[],5,0)</f>
        <v>27.95</v>
      </c>
      <c r="I18257">
        <f>fTransactionsV[[#This Row],[Price]]*fTransactionsV[[#This Row],[Units]]</f>
        <v>27.95</v>
      </c>
    </row>
    <row r="18258" spans="2:9" x14ac:dyDescent="0.25">
      <c r="B18258" s="5">
        <v>43821</v>
      </c>
      <c r="C18258" t="s">
        <v>28</v>
      </c>
      <c r="D18258" t="s">
        <v>39</v>
      </c>
      <c r="E18258">
        <v>1</v>
      </c>
      <c r="F18258" t="str">
        <f>VLOOKUP(fTransactionsV[[#This Row],[Web Site ID]],dWebSiteV[],2,0)</f>
        <v>Colorado Boomerangs</v>
      </c>
      <c r="G18258" t="str">
        <f>VLOOKUP(fTransactionsV[[#This Row],[Product ID]],dProductV[],4,0)</f>
        <v>Beginner</v>
      </c>
      <c r="H18258">
        <f>VLOOKUP(fTransactionsV[[#This Row],[Product ID]],dProductV[],5,0)</f>
        <v>26.95</v>
      </c>
      <c r="I18258">
        <f>fTransactionsV[[#This Row],[Price]]*fTransactionsV[[#This Row],[Units]]</f>
        <v>26.95</v>
      </c>
    </row>
    <row r="18259" spans="2:9" x14ac:dyDescent="0.25">
      <c r="B18259" s="5">
        <v>44185</v>
      </c>
      <c r="C18259" t="s">
        <v>29</v>
      </c>
      <c r="D18259" t="s">
        <v>40</v>
      </c>
      <c r="E18259">
        <v>2</v>
      </c>
      <c r="F18259" t="str">
        <f>VLOOKUP(fTransactionsV[[#This Row],[Web Site ID]],dWebSiteV[],2,0)</f>
        <v>Amazon</v>
      </c>
      <c r="G18259" t="str">
        <f>VLOOKUP(fTransactionsV[[#This Row],[Product ID]],dProductV[],4,0)</f>
        <v>Distance</v>
      </c>
      <c r="H18259">
        <f>VLOOKUP(fTransactionsV[[#This Row],[Product ID]],dProductV[],5,0)</f>
        <v>29.95</v>
      </c>
      <c r="I18259">
        <f>fTransactionsV[[#This Row],[Price]]*fTransactionsV[[#This Row],[Units]]</f>
        <v>59.9</v>
      </c>
    </row>
    <row r="18260" spans="2:9" x14ac:dyDescent="0.25">
      <c r="B18260" s="5">
        <v>44162</v>
      </c>
      <c r="C18260" t="s">
        <v>28</v>
      </c>
      <c r="D18260" t="s">
        <v>38</v>
      </c>
      <c r="E18260">
        <v>3</v>
      </c>
      <c r="F18260" t="str">
        <f>VLOOKUP(fTransactionsV[[#This Row],[Web Site ID]],dWebSiteV[],2,0)</f>
        <v>Colorado Boomerangs</v>
      </c>
      <c r="G18260" t="str">
        <f>VLOOKUP(fTransactionsV[[#This Row],[Product ID]],dProductV[],4,0)</f>
        <v>Freestyle</v>
      </c>
      <c r="H18260">
        <f>VLOOKUP(fTransactionsV[[#This Row],[Product ID]],dProductV[],5,0)</f>
        <v>43.95</v>
      </c>
      <c r="I18260">
        <f>fTransactionsV[[#This Row],[Price]]*fTransactionsV[[#This Row],[Units]]</f>
        <v>131.85000000000002</v>
      </c>
    </row>
    <row r="18261" spans="2:9" x14ac:dyDescent="0.25">
      <c r="B18261" s="5">
        <v>43808</v>
      </c>
      <c r="C18261" t="s">
        <v>29</v>
      </c>
      <c r="D18261" t="s">
        <v>38</v>
      </c>
      <c r="E18261">
        <v>1</v>
      </c>
      <c r="F18261" t="str">
        <f>VLOOKUP(fTransactionsV[[#This Row],[Web Site ID]],dWebSiteV[],2,0)</f>
        <v>Amazon</v>
      </c>
      <c r="G18261" t="str">
        <f>VLOOKUP(fTransactionsV[[#This Row],[Product ID]],dProductV[],4,0)</f>
        <v>Freestyle</v>
      </c>
      <c r="H18261">
        <f>VLOOKUP(fTransactionsV[[#This Row],[Product ID]],dProductV[],5,0)</f>
        <v>43.95</v>
      </c>
      <c r="I18261">
        <f>fTransactionsV[[#This Row],[Price]]*fTransactionsV[[#This Row],[Units]]</f>
        <v>43.95</v>
      </c>
    </row>
    <row r="18262" spans="2:9" x14ac:dyDescent="0.25">
      <c r="B18262" s="5">
        <v>43802</v>
      </c>
      <c r="C18262" t="s">
        <v>28</v>
      </c>
      <c r="D18262" t="s">
        <v>38</v>
      </c>
      <c r="E18262">
        <v>1</v>
      </c>
      <c r="F18262" t="str">
        <f>VLOOKUP(fTransactionsV[[#This Row],[Web Site ID]],dWebSiteV[],2,0)</f>
        <v>Colorado Boomerangs</v>
      </c>
      <c r="G18262" t="str">
        <f>VLOOKUP(fTransactionsV[[#This Row],[Product ID]],dProductV[],4,0)</f>
        <v>Freestyle</v>
      </c>
      <c r="H18262">
        <f>VLOOKUP(fTransactionsV[[#This Row],[Product ID]],dProductV[],5,0)</f>
        <v>43.95</v>
      </c>
      <c r="I18262">
        <f>fTransactionsV[[#This Row],[Price]]*fTransactionsV[[#This Row],[Units]]</f>
        <v>43.95</v>
      </c>
    </row>
    <row r="18263" spans="2:9" x14ac:dyDescent="0.25">
      <c r="B18263" s="5">
        <v>43811</v>
      </c>
      <c r="C18263" t="s">
        <v>28</v>
      </c>
      <c r="D18263" t="s">
        <v>44</v>
      </c>
      <c r="E18263">
        <v>1</v>
      </c>
      <c r="F18263" t="str">
        <f>VLOOKUP(fTransactionsV[[#This Row],[Web Site ID]],dWebSiteV[],2,0)</f>
        <v>Colorado Boomerangs</v>
      </c>
      <c r="G18263" t="str">
        <f>VLOOKUP(fTransactionsV[[#This Row],[Product ID]],dProductV[],4,0)</f>
        <v>Freestyle</v>
      </c>
      <c r="H18263">
        <f>VLOOKUP(fTransactionsV[[#This Row],[Product ID]],dProductV[],5,0)</f>
        <v>19.95</v>
      </c>
      <c r="I18263">
        <f>fTransactionsV[[#This Row],[Price]]*fTransactionsV[[#This Row],[Units]]</f>
        <v>19.95</v>
      </c>
    </row>
    <row r="18264" spans="2:9" x14ac:dyDescent="0.25">
      <c r="B18264" s="5">
        <v>43803</v>
      </c>
      <c r="C18264" t="s">
        <v>28</v>
      </c>
      <c r="D18264" t="s">
        <v>38</v>
      </c>
      <c r="E18264">
        <v>2</v>
      </c>
      <c r="F18264" t="str">
        <f>VLOOKUP(fTransactionsV[[#This Row],[Web Site ID]],dWebSiteV[],2,0)</f>
        <v>Colorado Boomerangs</v>
      </c>
      <c r="G18264" t="str">
        <f>VLOOKUP(fTransactionsV[[#This Row],[Product ID]],dProductV[],4,0)</f>
        <v>Freestyle</v>
      </c>
      <c r="H18264">
        <f>VLOOKUP(fTransactionsV[[#This Row],[Product ID]],dProductV[],5,0)</f>
        <v>43.95</v>
      </c>
      <c r="I18264">
        <f>fTransactionsV[[#This Row],[Price]]*fTransactionsV[[#This Row],[Units]]</f>
        <v>87.9</v>
      </c>
    </row>
    <row r="18265" spans="2:9" x14ac:dyDescent="0.25">
      <c r="B18265" s="5">
        <v>43538</v>
      </c>
      <c r="C18265" t="s">
        <v>28</v>
      </c>
      <c r="D18265" t="s">
        <v>40</v>
      </c>
      <c r="E18265">
        <v>1</v>
      </c>
      <c r="F18265" t="str">
        <f>VLOOKUP(fTransactionsV[[#This Row],[Web Site ID]],dWebSiteV[],2,0)</f>
        <v>Colorado Boomerangs</v>
      </c>
      <c r="G18265" t="str">
        <f>VLOOKUP(fTransactionsV[[#This Row],[Product ID]],dProductV[],4,0)</f>
        <v>Distance</v>
      </c>
      <c r="H18265">
        <f>VLOOKUP(fTransactionsV[[#This Row],[Product ID]],dProductV[],5,0)</f>
        <v>29.95</v>
      </c>
      <c r="I18265">
        <f>fTransactionsV[[#This Row],[Price]]*fTransactionsV[[#This Row],[Units]]</f>
        <v>29.95</v>
      </c>
    </row>
    <row r="18266" spans="2:9" x14ac:dyDescent="0.25">
      <c r="B18266" s="5">
        <v>43809</v>
      </c>
      <c r="C18266" t="s">
        <v>29</v>
      </c>
      <c r="D18266" t="s">
        <v>40</v>
      </c>
      <c r="E18266">
        <v>2</v>
      </c>
      <c r="F18266" t="str">
        <f>VLOOKUP(fTransactionsV[[#This Row],[Web Site ID]],dWebSiteV[],2,0)</f>
        <v>Amazon</v>
      </c>
      <c r="G18266" t="str">
        <f>VLOOKUP(fTransactionsV[[#This Row],[Product ID]],dProductV[],4,0)</f>
        <v>Distance</v>
      </c>
      <c r="H18266">
        <f>VLOOKUP(fTransactionsV[[#This Row],[Product ID]],dProductV[],5,0)</f>
        <v>29.95</v>
      </c>
      <c r="I18266">
        <f>fTransactionsV[[#This Row],[Price]]*fTransactionsV[[#This Row],[Units]]</f>
        <v>59.9</v>
      </c>
    </row>
    <row r="18267" spans="2:9" x14ac:dyDescent="0.25">
      <c r="B18267" s="5">
        <v>44127</v>
      </c>
      <c r="C18267" t="s">
        <v>29</v>
      </c>
      <c r="D18267" t="s">
        <v>42</v>
      </c>
      <c r="E18267">
        <v>2</v>
      </c>
      <c r="F18267" t="str">
        <f>VLOOKUP(fTransactionsV[[#This Row],[Web Site ID]],dWebSiteV[],2,0)</f>
        <v>Amazon</v>
      </c>
      <c r="G18267" t="str">
        <f>VLOOKUP(fTransactionsV[[#This Row],[Product ID]],dProductV[],4,0)</f>
        <v>Beginner</v>
      </c>
      <c r="H18267">
        <f>VLOOKUP(fTransactionsV[[#This Row],[Product ID]],dProductV[],5,0)</f>
        <v>24.95</v>
      </c>
      <c r="I18267">
        <f>fTransactionsV[[#This Row],[Price]]*fTransactionsV[[#This Row],[Units]]</f>
        <v>49.9</v>
      </c>
    </row>
    <row r="18268" spans="2:9" x14ac:dyDescent="0.25">
      <c r="B18268" s="5">
        <v>44190</v>
      </c>
      <c r="C18268" t="s">
        <v>27</v>
      </c>
      <c r="D18268" t="s">
        <v>44</v>
      </c>
      <c r="E18268">
        <v>1</v>
      </c>
      <c r="F18268" t="str">
        <f>VLOOKUP(fTransactionsV[[#This Row],[Web Site ID]],dWebSiteV[],2,0)</f>
        <v>Gel Boomerangs</v>
      </c>
      <c r="G18268" t="str">
        <f>VLOOKUP(fTransactionsV[[#This Row],[Product ID]],dProductV[],4,0)</f>
        <v>Freestyle</v>
      </c>
      <c r="H18268">
        <f>VLOOKUP(fTransactionsV[[#This Row],[Product ID]],dProductV[],5,0)</f>
        <v>19.95</v>
      </c>
      <c r="I18268">
        <f>fTransactionsV[[#This Row],[Price]]*fTransactionsV[[#This Row],[Units]]</f>
        <v>19.95</v>
      </c>
    </row>
    <row r="18269" spans="2:9" x14ac:dyDescent="0.25">
      <c r="B18269" s="5">
        <v>43789</v>
      </c>
      <c r="C18269" t="s">
        <v>27</v>
      </c>
      <c r="D18269" t="s">
        <v>38</v>
      </c>
      <c r="E18269">
        <v>1</v>
      </c>
      <c r="F18269" t="str">
        <f>VLOOKUP(fTransactionsV[[#This Row],[Web Site ID]],dWebSiteV[],2,0)</f>
        <v>Gel Boomerangs</v>
      </c>
      <c r="G18269" t="str">
        <f>VLOOKUP(fTransactionsV[[#This Row],[Product ID]],dProductV[],4,0)</f>
        <v>Freestyle</v>
      </c>
      <c r="H18269">
        <f>VLOOKUP(fTransactionsV[[#This Row],[Product ID]],dProductV[],5,0)</f>
        <v>43.95</v>
      </c>
      <c r="I18269">
        <f>fTransactionsV[[#This Row],[Price]]*fTransactionsV[[#This Row],[Units]]</f>
        <v>43.95</v>
      </c>
    </row>
    <row r="18270" spans="2:9" x14ac:dyDescent="0.25">
      <c r="B18270" s="5">
        <v>44176</v>
      </c>
      <c r="C18270" t="s">
        <v>29</v>
      </c>
      <c r="D18270" t="s">
        <v>38</v>
      </c>
      <c r="E18270">
        <v>2</v>
      </c>
      <c r="F18270" t="str">
        <f>VLOOKUP(fTransactionsV[[#This Row],[Web Site ID]],dWebSiteV[],2,0)</f>
        <v>Amazon</v>
      </c>
      <c r="G18270" t="str">
        <f>VLOOKUP(fTransactionsV[[#This Row],[Product ID]],dProductV[],4,0)</f>
        <v>Freestyle</v>
      </c>
      <c r="H18270">
        <f>VLOOKUP(fTransactionsV[[#This Row],[Product ID]],dProductV[],5,0)</f>
        <v>43.95</v>
      </c>
      <c r="I18270">
        <f>fTransactionsV[[#This Row],[Price]]*fTransactionsV[[#This Row],[Units]]</f>
        <v>87.9</v>
      </c>
    </row>
    <row r="18271" spans="2:9" x14ac:dyDescent="0.25">
      <c r="B18271" s="5">
        <v>43556</v>
      </c>
      <c r="C18271" t="s">
        <v>29</v>
      </c>
      <c r="D18271" t="s">
        <v>44</v>
      </c>
      <c r="E18271">
        <v>1</v>
      </c>
      <c r="F18271" t="str">
        <f>VLOOKUP(fTransactionsV[[#This Row],[Web Site ID]],dWebSiteV[],2,0)</f>
        <v>Amazon</v>
      </c>
      <c r="G18271" t="str">
        <f>VLOOKUP(fTransactionsV[[#This Row],[Product ID]],dProductV[],4,0)</f>
        <v>Freestyle</v>
      </c>
      <c r="H18271">
        <f>VLOOKUP(fTransactionsV[[#This Row],[Product ID]],dProductV[],5,0)</f>
        <v>19.95</v>
      </c>
      <c r="I18271">
        <f>fTransactionsV[[#This Row],[Price]]*fTransactionsV[[#This Row],[Units]]</f>
        <v>19.95</v>
      </c>
    </row>
    <row r="18272" spans="2:9" x14ac:dyDescent="0.25">
      <c r="B18272" s="5">
        <v>43899</v>
      </c>
      <c r="C18272" t="s">
        <v>30</v>
      </c>
      <c r="D18272" t="s">
        <v>39</v>
      </c>
      <c r="E18272">
        <v>3</v>
      </c>
      <c r="F18272" t="str">
        <f>VLOOKUP(fTransactionsV[[#This Row],[Web Site ID]],dWebSiteV[],2,0)</f>
        <v>E-Bay</v>
      </c>
      <c r="G18272" t="str">
        <f>VLOOKUP(fTransactionsV[[#This Row],[Product ID]],dProductV[],4,0)</f>
        <v>Beginner</v>
      </c>
      <c r="H18272">
        <f>VLOOKUP(fTransactionsV[[#This Row],[Product ID]],dProductV[],5,0)</f>
        <v>26.95</v>
      </c>
      <c r="I18272">
        <f>fTransactionsV[[#This Row],[Price]]*fTransactionsV[[#This Row],[Units]]</f>
        <v>80.849999999999994</v>
      </c>
    </row>
    <row r="18273" spans="2:9" x14ac:dyDescent="0.25">
      <c r="B18273" s="5">
        <v>43797</v>
      </c>
      <c r="C18273" t="s">
        <v>27</v>
      </c>
      <c r="D18273" t="s">
        <v>41</v>
      </c>
      <c r="E18273">
        <v>1</v>
      </c>
      <c r="F18273" t="str">
        <f>VLOOKUP(fTransactionsV[[#This Row],[Web Site ID]],dWebSiteV[],2,0)</f>
        <v>Gel Boomerangs</v>
      </c>
      <c r="G18273" t="str">
        <f>VLOOKUP(fTransactionsV[[#This Row],[Product ID]],dProductV[],4,0)</f>
        <v>Freestyle</v>
      </c>
      <c r="H18273">
        <f>VLOOKUP(fTransactionsV[[#This Row],[Product ID]],dProductV[],5,0)</f>
        <v>27.95</v>
      </c>
      <c r="I18273">
        <f>fTransactionsV[[#This Row],[Price]]*fTransactionsV[[#This Row],[Units]]</f>
        <v>27.95</v>
      </c>
    </row>
    <row r="18274" spans="2:9" x14ac:dyDescent="0.25">
      <c r="B18274" s="5">
        <v>43817</v>
      </c>
      <c r="C18274" t="s">
        <v>27</v>
      </c>
      <c r="D18274" t="s">
        <v>41</v>
      </c>
      <c r="E18274">
        <v>1</v>
      </c>
      <c r="F18274" t="str">
        <f>VLOOKUP(fTransactionsV[[#This Row],[Web Site ID]],dWebSiteV[],2,0)</f>
        <v>Gel Boomerangs</v>
      </c>
      <c r="G18274" t="str">
        <f>VLOOKUP(fTransactionsV[[#This Row],[Product ID]],dProductV[],4,0)</f>
        <v>Freestyle</v>
      </c>
      <c r="H18274">
        <f>VLOOKUP(fTransactionsV[[#This Row],[Product ID]],dProductV[],5,0)</f>
        <v>27.95</v>
      </c>
      <c r="I18274">
        <f>fTransactionsV[[#This Row],[Price]]*fTransactionsV[[#This Row],[Units]]</f>
        <v>27.95</v>
      </c>
    </row>
    <row r="18275" spans="2:9" x14ac:dyDescent="0.25">
      <c r="B18275" s="5">
        <v>43808</v>
      </c>
      <c r="C18275" t="s">
        <v>28</v>
      </c>
      <c r="D18275" t="s">
        <v>38</v>
      </c>
      <c r="E18275">
        <v>2</v>
      </c>
      <c r="F18275" t="str">
        <f>VLOOKUP(fTransactionsV[[#This Row],[Web Site ID]],dWebSiteV[],2,0)</f>
        <v>Colorado Boomerangs</v>
      </c>
      <c r="G18275" t="str">
        <f>VLOOKUP(fTransactionsV[[#This Row],[Product ID]],dProductV[],4,0)</f>
        <v>Freestyle</v>
      </c>
      <c r="H18275">
        <f>VLOOKUP(fTransactionsV[[#This Row],[Product ID]],dProductV[],5,0)</f>
        <v>43.95</v>
      </c>
      <c r="I18275">
        <f>fTransactionsV[[#This Row],[Price]]*fTransactionsV[[#This Row],[Units]]</f>
        <v>87.9</v>
      </c>
    </row>
    <row r="18276" spans="2:9" x14ac:dyDescent="0.25">
      <c r="B18276" s="5">
        <v>44149</v>
      </c>
      <c r="C18276" t="s">
        <v>30</v>
      </c>
      <c r="D18276" t="s">
        <v>41</v>
      </c>
      <c r="E18276">
        <v>1</v>
      </c>
      <c r="F18276" t="str">
        <f>VLOOKUP(fTransactionsV[[#This Row],[Web Site ID]],dWebSiteV[],2,0)</f>
        <v>E-Bay</v>
      </c>
      <c r="G18276" t="str">
        <f>VLOOKUP(fTransactionsV[[#This Row],[Product ID]],dProductV[],4,0)</f>
        <v>Freestyle</v>
      </c>
      <c r="H18276">
        <f>VLOOKUP(fTransactionsV[[#This Row],[Product ID]],dProductV[],5,0)</f>
        <v>27.95</v>
      </c>
      <c r="I18276">
        <f>fTransactionsV[[#This Row],[Price]]*fTransactionsV[[#This Row],[Units]]</f>
        <v>27.95</v>
      </c>
    </row>
    <row r="18277" spans="2:9" x14ac:dyDescent="0.25">
      <c r="B18277" s="5">
        <v>43808</v>
      </c>
      <c r="C18277" t="s">
        <v>28</v>
      </c>
      <c r="D18277" t="s">
        <v>40</v>
      </c>
      <c r="E18277">
        <v>2</v>
      </c>
      <c r="F18277" t="str">
        <f>VLOOKUP(fTransactionsV[[#This Row],[Web Site ID]],dWebSiteV[],2,0)</f>
        <v>Colorado Boomerangs</v>
      </c>
      <c r="G18277" t="str">
        <f>VLOOKUP(fTransactionsV[[#This Row],[Product ID]],dProductV[],4,0)</f>
        <v>Distance</v>
      </c>
      <c r="H18277">
        <f>VLOOKUP(fTransactionsV[[#This Row],[Product ID]],dProductV[],5,0)</f>
        <v>29.95</v>
      </c>
      <c r="I18277">
        <f>fTransactionsV[[#This Row],[Price]]*fTransactionsV[[#This Row],[Units]]</f>
        <v>59.9</v>
      </c>
    </row>
    <row r="18278" spans="2:9" x14ac:dyDescent="0.25">
      <c r="B18278" s="5">
        <v>44163</v>
      </c>
      <c r="C18278" t="s">
        <v>29</v>
      </c>
      <c r="D18278" t="s">
        <v>41</v>
      </c>
      <c r="E18278">
        <v>7</v>
      </c>
      <c r="F18278" t="str">
        <f>VLOOKUP(fTransactionsV[[#This Row],[Web Site ID]],dWebSiteV[],2,0)</f>
        <v>Amazon</v>
      </c>
      <c r="G18278" t="str">
        <f>VLOOKUP(fTransactionsV[[#This Row],[Product ID]],dProductV[],4,0)</f>
        <v>Freestyle</v>
      </c>
      <c r="H18278">
        <f>VLOOKUP(fTransactionsV[[#This Row],[Product ID]],dProductV[],5,0)</f>
        <v>27.95</v>
      </c>
      <c r="I18278">
        <f>fTransactionsV[[#This Row],[Price]]*fTransactionsV[[#This Row],[Units]]</f>
        <v>195.65</v>
      </c>
    </row>
    <row r="18279" spans="2:9" x14ac:dyDescent="0.25">
      <c r="B18279" s="5">
        <v>43515</v>
      </c>
      <c r="C18279" t="s">
        <v>27</v>
      </c>
      <c r="D18279" t="s">
        <v>40</v>
      </c>
      <c r="E18279">
        <v>3</v>
      </c>
      <c r="F18279" t="str">
        <f>VLOOKUP(fTransactionsV[[#This Row],[Web Site ID]],dWebSiteV[],2,0)</f>
        <v>Gel Boomerangs</v>
      </c>
      <c r="G18279" t="str">
        <f>VLOOKUP(fTransactionsV[[#This Row],[Product ID]],dProductV[],4,0)</f>
        <v>Distance</v>
      </c>
      <c r="H18279">
        <f>VLOOKUP(fTransactionsV[[#This Row],[Product ID]],dProductV[],5,0)</f>
        <v>29.95</v>
      </c>
      <c r="I18279">
        <f>fTransactionsV[[#This Row],[Price]]*fTransactionsV[[#This Row],[Units]]</f>
        <v>89.85</v>
      </c>
    </row>
    <row r="18280" spans="2:9" x14ac:dyDescent="0.25">
      <c r="B18280" s="5">
        <v>44155</v>
      </c>
      <c r="C18280" t="s">
        <v>29</v>
      </c>
      <c r="D18280" t="s">
        <v>41</v>
      </c>
      <c r="E18280">
        <v>1</v>
      </c>
      <c r="F18280" t="str">
        <f>VLOOKUP(fTransactionsV[[#This Row],[Web Site ID]],dWebSiteV[],2,0)</f>
        <v>Amazon</v>
      </c>
      <c r="G18280" t="str">
        <f>VLOOKUP(fTransactionsV[[#This Row],[Product ID]],dProductV[],4,0)</f>
        <v>Freestyle</v>
      </c>
      <c r="H18280">
        <f>VLOOKUP(fTransactionsV[[#This Row],[Product ID]],dProductV[],5,0)</f>
        <v>27.95</v>
      </c>
      <c r="I18280">
        <f>fTransactionsV[[#This Row],[Price]]*fTransactionsV[[#This Row],[Units]]</f>
        <v>27.95</v>
      </c>
    </row>
    <row r="18281" spans="2:9" x14ac:dyDescent="0.25">
      <c r="B18281" s="5">
        <v>43810</v>
      </c>
      <c r="C18281" t="s">
        <v>28</v>
      </c>
      <c r="D18281" t="s">
        <v>38</v>
      </c>
      <c r="E18281">
        <v>2</v>
      </c>
      <c r="F18281" t="str">
        <f>VLOOKUP(fTransactionsV[[#This Row],[Web Site ID]],dWebSiteV[],2,0)</f>
        <v>Colorado Boomerangs</v>
      </c>
      <c r="G18281" t="str">
        <f>VLOOKUP(fTransactionsV[[#This Row],[Product ID]],dProductV[],4,0)</f>
        <v>Freestyle</v>
      </c>
      <c r="H18281">
        <f>VLOOKUP(fTransactionsV[[#This Row],[Product ID]],dProductV[],5,0)</f>
        <v>43.95</v>
      </c>
      <c r="I18281">
        <f>fTransactionsV[[#This Row],[Price]]*fTransactionsV[[#This Row],[Units]]</f>
        <v>87.9</v>
      </c>
    </row>
    <row r="18282" spans="2:9" x14ac:dyDescent="0.25">
      <c r="B18282" s="5">
        <v>43577</v>
      </c>
      <c r="C18282" t="s">
        <v>29</v>
      </c>
      <c r="D18282" t="s">
        <v>45</v>
      </c>
      <c r="E18282">
        <v>1</v>
      </c>
      <c r="F18282" t="str">
        <f>VLOOKUP(fTransactionsV[[#This Row],[Web Site ID]],dWebSiteV[],2,0)</f>
        <v>Amazon</v>
      </c>
      <c r="G18282" t="str">
        <f>VLOOKUP(fTransactionsV[[#This Row],[Product ID]],dProductV[],4,0)</f>
        <v>Distance</v>
      </c>
      <c r="H18282">
        <f>VLOOKUP(fTransactionsV[[#This Row],[Product ID]],dProductV[],5,0)</f>
        <v>45.95</v>
      </c>
      <c r="I18282">
        <f>fTransactionsV[[#This Row],[Price]]*fTransactionsV[[#This Row],[Units]]</f>
        <v>45.95</v>
      </c>
    </row>
    <row r="18283" spans="2:9" x14ac:dyDescent="0.25">
      <c r="B18283" s="5">
        <v>43894</v>
      </c>
      <c r="C18283" t="s">
        <v>27</v>
      </c>
      <c r="D18283" t="s">
        <v>43</v>
      </c>
      <c r="E18283">
        <v>2</v>
      </c>
      <c r="F18283" t="str">
        <f>VLOOKUP(fTransactionsV[[#This Row],[Web Site ID]],dWebSiteV[],2,0)</f>
        <v>Gel Boomerangs</v>
      </c>
      <c r="G18283" t="str">
        <f>VLOOKUP(fTransactionsV[[#This Row],[Product ID]],dProductV[],4,0)</f>
        <v>Beginner</v>
      </c>
      <c r="H18283">
        <f>VLOOKUP(fTransactionsV[[#This Row],[Product ID]],dProductV[],5,0)</f>
        <v>22.95</v>
      </c>
      <c r="I18283">
        <f>fTransactionsV[[#This Row],[Price]]*fTransactionsV[[#This Row],[Units]]</f>
        <v>45.9</v>
      </c>
    </row>
    <row r="18284" spans="2:9" x14ac:dyDescent="0.25">
      <c r="B18284" s="5">
        <v>43797</v>
      </c>
      <c r="C18284" t="s">
        <v>28</v>
      </c>
      <c r="D18284" t="s">
        <v>39</v>
      </c>
      <c r="E18284">
        <v>1</v>
      </c>
      <c r="F18284" t="str">
        <f>VLOOKUP(fTransactionsV[[#This Row],[Web Site ID]],dWebSiteV[],2,0)</f>
        <v>Colorado Boomerangs</v>
      </c>
      <c r="G18284" t="str">
        <f>VLOOKUP(fTransactionsV[[#This Row],[Product ID]],dProductV[],4,0)</f>
        <v>Beginner</v>
      </c>
      <c r="H18284">
        <f>VLOOKUP(fTransactionsV[[#This Row],[Product ID]],dProductV[],5,0)</f>
        <v>26.95</v>
      </c>
      <c r="I18284">
        <f>fTransactionsV[[#This Row],[Price]]*fTransactionsV[[#This Row],[Units]]</f>
        <v>26.95</v>
      </c>
    </row>
    <row r="18285" spans="2:9" x14ac:dyDescent="0.25">
      <c r="B18285" s="5">
        <v>44181</v>
      </c>
      <c r="C18285" t="s">
        <v>28</v>
      </c>
      <c r="D18285" t="s">
        <v>44</v>
      </c>
      <c r="E18285">
        <v>2</v>
      </c>
      <c r="F18285" t="str">
        <f>VLOOKUP(fTransactionsV[[#This Row],[Web Site ID]],dWebSiteV[],2,0)</f>
        <v>Colorado Boomerangs</v>
      </c>
      <c r="G18285" t="str">
        <f>VLOOKUP(fTransactionsV[[#This Row],[Product ID]],dProductV[],4,0)</f>
        <v>Freestyle</v>
      </c>
      <c r="H18285">
        <f>VLOOKUP(fTransactionsV[[#This Row],[Product ID]],dProductV[],5,0)</f>
        <v>19.95</v>
      </c>
      <c r="I18285">
        <f>fTransactionsV[[#This Row],[Price]]*fTransactionsV[[#This Row],[Units]]</f>
        <v>39.9</v>
      </c>
    </row>
    <row r="18286" spans="2:9" x14ac:dyDescent="0.25">
      <c r="B18286" s="5">
        <v>43593</v>
      </c>
      <c r="C18286" t="s">
        <v>28</v>
      </c>
      <c r="D18286" t="s">
        <v>41</v>
      </c>
      <c r="E18286">
        <v>3</v>
      </c>
      <c r="F18286" t="str">
        <f>VLOOKUP(fTransactionsV[[#This Row],[Web Site ID]],dWebSiteV[],2,0)</f>
        <v>Colorado Boomerangs</v>
      </c>
      <c r="G18286" t="str">
        <f>VLOOKUP(fTransactionsV[[#This Row],[Product ID]],dProductV[],4,0)</f>
        <v>Freestyle</v>
      </c>
      <c r="H18286">
        <f>VLOOKUP(fTransactionsV[[#This Row],[Product ID]],dProductV[],5,0)</f>
        <v>27.95</v>
      </c>
      <c r="I18286">
        <f>fTransactionsV[[#This Row],[Price]]*fTransactionsV[[#This Row],[Units]]</f>
        <v>83.85</v>
      </c>
    </row>
    <row r="18287" spans="2:9" x14ac:dyDescent="0.25">
      <c r="B18287" s="5">
        <v>43564</v>
      </c>
      <c r="C18287" t="s">
        <v>27</v>
      </c>
      <c r="D18287" t="s">
        <v>43</v>
      </c>
      <c r="E18287">
        <v>1</v>
      </c>
      <c r="F18287" t="str">
        <f>VLOOKUP(fTransactionsV[[#This Row],[Web Site ID]],dWebSiteV[],2,0)</f>
        <v>Gel Boomerangs</v>
      </c>
      <c r="G18287" t="str">
        <f>VLOOKUP(fTransactionsV[[#This Row],[Product ID]],dProductV[],4,0)</f>
        <v>Beginner</v>
      </c>
      <c r="H18287">
        <f>VLOOKUP(fTransactionsV[[#This Row],[Product ID]],dProductV[],5,0)</f>
        <v>22.95</v>
      </c>
      <c r="I18287">
        <f>fTransactionsV[[#This Row],[Price]]*fTransactionsV[[#This Row],[Units]]</f>
        <v>22.95</v>
      </c>
    </row>
    <row r="18288" spans="2:9" x14ac:dyDescent="0.25">
      <c r="B18288" s="5">
        <v>44185</v>
      </c>
      <c r="C18288" t="s">
        <v>27</v>
      </c>
      <c r="D18288" t="s">
        <v>39</v>
      </c>
      <c r="E18288">
        <v>1</v>
      </c>
      <c r="F18288" t="str">
        <f>VLOOKUP(fTransactionsV[[#This Row],[Web Site ID]],dWebSiteV[],2,0)</f>
        <v>Gel Boomerangs</v>
      </c>
      <c r="G18288" t="str">
        <f>VLOOKUP(fTransactionsV[[#This Row],[Product ID]],dProductV[],4,0)</f>
        <v>Beginner</v>
      </c>
      <c r="H18288">
        <f>VLOOKUP(fTransactionsV[[#This Row],[Product ID]],dProductV[],5,0)</f>
        <v>26.95</v>
      </c>
      <c r="I18288">
        <f>fTransactionsV[[#This Row],[Price]]*fTransactionsV[[#This Row],[Units]]</f>
        <v>26.95</v>
      </c>
    </row>
    <row r="18289" spans="2:9" x14ac:dyDescent="0.25">
      <c r="B18289" s="5">
        <v>44177</v>
      </c>
      <c r="C18289" t="s">
        <v>27</v>
      </c>
      <c r="D18289" t="s">
        <v>43</v>
      </c>
      <c r="E18289">
        <v>2</v>
      </c>
      <c r="F18289" t="str">
        <f>VLOOKUP(fTransactionsV[[#This Row],[Web Site ID]],dWebSiteV[],2,0)</f>
        <v>Gel Boomerangs</v>
      </c>
      <c r="G18289" t="str">
        <f>VLOOKUP(fTransactionsV[[#This Row],[Product ID]],dProductV[],4,0)</f>
        <v>Beginner</v>
      </c>
      <c r="H18289">
        <f>VLOOKUP(fTransactionsV[[#This Row],[Product ID]],dProductV[],5,0)</f>
        <v>22.95</v>
      </c>
      <c r="I18289">
        <f>fTransactionsV[[#This Row],[Price]]*fTransactionsV[[#This Row],[Units]]</f>
        <v>45.9</v>
      </c>
    </row>
    <row r="18290" spans="2:9" x14ac:dyDescent="0.25">
      <c r="B18290" s="5">
        <v>43792</v>
      </c>
      <c r="C18290" t="s">
        <v>30</v>
      </c>
      <c r="D18290" t="s">
        <v>41</v>
      </c>
      <c r="E18290">
        <v>1</v>
      </c>
      <c r="F18290" t="str">
        <f>VLOOKUP(fTransactionsV[[#This Row],[Web Site ID]],dWebSiteV[],2,0)</f>
        <v>E-Bay</v>
      </c>
      <c r="G18290" t="str">
        <f>VLOOKUP(fTransactionsV[[#This Row],[Product ID]],dProductV[],4,0)</f>
        <v>Freestyle</v>
      </c>
      <c r="H18290">
        <f>VLOOKUP(fTransactionsV[[#This Row],[Product ID]],dProductV[],5,0)</f>
        <v>27.95</v>
      </c>
      <c r="I18290">
        <f>fTransactionsV[[#This Row],[Price]]*fTransactionsV[[#This Row],[Units]]</f>
        <v>27.95</v>
      </c>
    </row>
    <row r="18291" spans="2:9" x14ac:dyDescent="0.25">
      <c r="B18291" s="5">
        <v>43820</v>
      </c>
      <c r="C18291" t="s">
        <v>27</v>
      </c>
      <c r="D18291" t="s">
        <v>43</v>
      </c>
      <c r="E18291">
        <v>6</v>
      </c>
      <c r="F18291" t="str">
        <f>VLOOKUP(fTransactionsV[[#This Row],[Web Site ID]],dWebSiteV[],2,0)</f>
        <v>Gel Boomerangs</v>
      </c>
      <c r="G18291" t="str">
        <f>VLOOKUP(fTransactionsV[[#This Row],[Product ID]],dProductV[],4,0)</f>
        <v>Beginner</v>
      </c>
      <c r="H18291">
        <f>VLOOKUP(fTransactionsV[[#This Row],[Product ID]],dProductV[],5,0)</f>
        <v>22.95</v>
      </c>
      <c r="I18291">
        <f>fTransactionsV[[#This Row],[Price]]*fTransactionsV[[#This Row],[Units]]</f>
        <v>137.69999999999999</v>
      </c>
    </row>
    <row r="18292" spans="2:9" x14ac:dyDescent="0.25">
      <c r="B18292" s="5">
        <v>44151</v>
      </c>
      <c r="C18292" t="s">
        <v>29</v>
      </c>
      <c r="D18292" t="s">
        <v>45</v>
      </c>
      <c r="E18292">
        <v>2</v>
      </c>
      <c r="F18292" t="str">
        <f>VLOOKUP(fTransactionsV[[#This Row],[Web Site ID]],dWebSiteV[],2,0)</f>
        <v>Amazon</v>
      </c>
      <c r="G18292" t="str">
        <f>VLOOKUP(fTransactionsV[[#This Row],[Product ID]],dProductV[],4,0)</f>
        <v>Distance</v>
      </c>
      <c r="H18292">
        <f>VLOOKUP(fTransactionsV[[#This Row],[Product ID]],dProductV[],5,0)</f>
        <v>45.95</v>
      </c>
      <c r="I18292">
        <f>fTransactionsV[[#This Row],[Price]]*fTransactionsV[[#This Row],[Units]]</f>
        <v>91.9</v>
      </c>
    </row>
    <row r="18293" spans="2:9" x14ac:dyDescent="0.25">
      <c r="B18293" s="5">
        <v>43669</v>
      </c>
      <c r="C18293" t="s">
        <v>27</v>
      </c>
      <c r="D18293" t="s">
        <v>44</v>
      </c>
      <c r="E18293">
        <v>1</v>
      </c>
      <c r="F18293" t="str">
        <f>VLOOKUP(fTransactionsV[[#This Row],[Web Site ID]],dWebSiteV[],2,0)</f>
        <v>Gel Boomerangs</v>
      </c>
      <c r="G18293" t="str">
        <f>VLOOKUP(fTransactionsV[[#This Row],[Product ID]],dProductV[],4,0)</f>
        <v>Freestyle</v>
      </c>
      <c r="H18293">
        <f>VLOOKUP(fTransactionsV[[#This Row],[Product ID]],dProductV[],5,0)</f>
        <v>19.95</v>
      </c>
      <c r="I18293">
        <f>fTransactionsV[[#This Row],[Price]]*fTransactionsV[[#This Row],[Units]]</f>
        <v>19.95</v>
      </c>
    </row>
    <row r="18294" spans="2:9" x14ac:dyDescent="0.25">
      <c r="B18294" s="5">
        <v>43752</v>
      </c>
      <c r="C18294" t="s">
        <v>29</v>
      </c>
      <c r="D18294" t="s">
        <v>42</v>
      </c>
      <c r="E18294">
        <v>1</v>
      </c>
      <c r="F18294" t="str">
        <f>VLOOKUP(fTransactionsV[[#This Row],[Web Site ID]],dWebSiteV[],2,0)</f>
        <v>Amazon</v>
      </c>
      <c r="G18294" t="str">
        <f>VLOOKUP(fTransactionsV[[#This Row],[Product ID]],dProductV[],4,0)</f>
        <v>Beginner</v>
      </c>
      <c r="H18294">
        <f>VLOOKUP(fTransactionsV[[#This Row],[Product ID]],dProductV[],5,0)</f>
        <v>24.95</v>
      </c>
      <c r="I18294">
        <f>fTransactionsV[[#This Row],[Price]]*fTransactionsV[[#This Row],[Units]]</f>
        <v>24.95</v>
      </c>
    </row>
    <row r="18295" spans="2:9" x14ac:dyDescent="0.25">
      <c r="B18295" s="5">
        <v>43755</v>
      </c>
      <c r="C18295" t="s">
        <v>27</v>
      </c>
      <c r="D18295" t="s">
        <v>46</v>
      </c>
      <c r="E18295">
        <v>1</v>
      </c>
      <c r="F18295" t="str">
        <f>VLOOKUP(fTransactionsV[[#This Row],[Web Site ID]],dWebSiteV[],2,0)</f>
        <v>Gel Boomerangs</v>
      </c>
      <c r="G18295" t="str">
        <f>VLOOKUP(fTransactionsV[[#This Row],[Product ID]],dProductV[],4,0)</f>
        <v>Distance</v>
      </c>
      <c r="H18295">
        <f>VLOOKUP(fTransactionsV[[#This Row],[Product ID]],dProductV[],5,0)</f>
        <v>49.95</v>
      </c>
      <c r="I18295">
        <f>fTransactionsV[[#This Row],[Price]]*fTransactionsV[[#This Row],[Units]]</f>
        <v>49.95</v>
      </c>
    </row>
    <row r="18296" spans="2:9" x14ac:dyDescent="0.25">
      <c r="B18296" s="5">
        <v>43935</v>
      </c>
      <c r="C18296" t="s">
        <v>27</v>
      </c>
      <c r="D18296" t="s">
        <v>41</v>
      </c>
      <c r="E18296">
        <v>1</v>
      </c>
      <c r="F18296" t="str">
        <f>VLOOKUP(fTransactionsV[[#This Row],[Web Site ID]],dWebSiteV[],2,0)</f>
        <v>Gel Boomerangs</v>
      </c>
      <c r="G18296" t="str">
        <f>VLOOKUP(fTransactionsV[[#This Row],[Product ID]],dProductV[],4,0)</f>
        <v>Freestyle</v>
      </c>
      <c r="H18296">
        <f>VLOOKUP(fTransactionsV[[#This Row],[Product ID]],dProductV[],5,0)</f>
        <v>27.95</v>
      </c>
      <c r="I18296">
        <f>fTransactionsV[[#This Row],[Price]]*fTransactionsV[[#This Row],[Units]]</f>
        <v>27.95</v>
      </c>
    </row>
    <row r="18297" spans="2:9" x14ac:dyDescent="0.25">
      <c r="B18297" s="5">
        <v>43805</v>
      </c>
      <c r="C18297" t="s">
        <v>30</v>
      </c>
      <c r="D18297" t="s">
        <v>46</v>
      </c>
      <c r="E18297">
        <v>4</v>
      </c>
      <c r="F18297" t="str">
        <f>VLOOKUP(fTransactionsV[[#This Row],[Web Site ID]],dWebSiteV[],2,0)</f>
        <v>E-Bay</v>
      </c>
      <c r="G18297" t="str">
        <f>VLOOKUP(fTransactionsV[[#This Row],[Product ID]],dProductV[],4,0)</f>
        <v>Distance</v>
      </c>
      <c r="H18297">
        <f>VLOOKUP(fTransactionsV[[#This Row],[Product ID]],dProductV[],5,0)</f>
        <v>49.95</v>
      </c>
      <c r="I18297">
        <f>fTransactionsV[[#This Row],[Price]]*fTransactionsV[[#This Row],[Units]]</f>
        <v>199.8</v>
      </c>
    </row>
    <row r="18298" spans="2:9" x14ac:dyDescent="0.25">
      <c r="B18298" s="5">
        <v>43790</v>
      </c>
      <c r="C18298" t="s">
        <v>27</v>
      </c>
      <c r="D18298" t="s">
        <v>38</v>
      </c>
      <c r="E18298">
        <v>10</v>
      </c>
      <c r="F18298" t="str">
        <f>VLOOKUP(fTransactionsV[[#This Row],[Web Site ID]],dWebSiteV[],2,0)</f>
        <v>Gel Boomerangs</v>
      </c>
      <c r="G18298" t="str">
        <f>VLOOKUP(fTransactionsV[[#This Row],[Product ID]],dProductV[],4,0)</f>
        <v>Freestyle</v>
      </c>
      <c r="H18298">
        <f>VLOOKUP(fTransactionsV[[#This Row],[Product ID]],dProductV[],5,0)</f>
        <v>43.95</v>
      </c>
      <c r="I18298">
        <f>fTransactionsV[[#This Row],[Price]]*fTransactionsV[[#This Row],[Units]]</f>
        <v>439.5</v>
      </c>
    </row>
    <row r="18299" spans="2:9" x14ac:dyDescent="0.25">
      <c r="B18299" s="5">
        <v>43770</v>
      </c>
      <c r="C18299" t="s">
        <v>28</v>
      </c>
      <c r="D18299" t="s">
        <v>41</v>
      </c>
      <c r="E18299">
        <v>3</v>
      </c>
      <c r="F18299" t="str">
        <f>VLOOKUP(fTransactionsV[[#This Row],[Web Site ID]],dWebSiteV[],2,0)</f>
        <v>Colorado Boomerangs</v>
      </c>
      <c r="G18299" t="str">
        <f>VLOOKUP(fTransactionsV[[#This Row],[Product ID]],dProductV[],4,0)</f>
        <v>Freestyle</v>
      </c>
      <c r="H18299">
        <f>VLOOKUP(fTransactionsV[[#This Row],[Product ID]],dProductV[],5,0)</f>
        <v>27.95</v>
      </c>
      <c r="I18299">
        <f>fTransactionsV[[#This Row],[Price]]*fTransactionsV[[#This Row],[Units]]</f>
        <v>83.85</v>
      </c>
    </row>
    <row r="18300" spans="2:9" x14ac:dyDescent="0.25">
      <c r="B18300" s="5">
        <v>43656</v>
      </c>
      <c r="C18300" t="s">
        <v>28</v>
      </c>
      <c r="D18300" t="s">
        <v>42</v>
      </c>
      <c r="E18300">
        <v>1</v>
      </c>
      <c r="F18300" t="str">
        <f>VLOOKUP(fTransactionsV[[#This Row],[Web Site ID]],dWebSiteV[],2,0)</f>
        <v>Colorado Boomerangs</v>
      </c>
      <c r="G18300" t="str">
        <f>VLOOKUP(fTransactionsV[[#This Row],[Product ID]],dProductV[],4,0)</f>
        <v>Beginner</v>
      </c>
      <c r="H18300">
        <f>VLOOKUP(fTransactionsV[[#This Row],[Product ID]],dProductV[],5,0)</f>
        <v>24.95</v>
      </c>
      <c r="I18300">
        <f>fTransactionsV[[#This Row],[Price]]*fTransactionsV[[#This Row],[Units]]</f>
        <v>24.95</v>
      </c>
    </row>
    <row r="18301" spans="2:9" x14ac:dyDescent="0.25">
      <c r="B18301" s="5">
        <v>44009</v>
      </c>
      <c r="C18301" t="s">
        <v>28</v>
      </c>
      <c r="D18301" t="s">
        <v>39</v>
      </c>
      <c r="E18301">
        <v>1</v>
      </c>
      <c r="F18301" t="str">
        <f>VLOOKUP(fTransactionsV[[#This Row],[Web Site ID]],dWebSiteV[],2,0)</f>
        <v>Colorado Boomerangs</v>
      </c>
      <c r="G18301" t="str">
        <f>VLOOKUP(fTransactionsV[[#This Row],[Product ID]],dProductV[],4,0)</f>
        <v>Beginner</v>
      </c>
      <c r="H18301">
        <f>VLOOKUP(fTransactionsV[[#This Row],[Product ID]],dProductV[],5,0)</f>
        <v>26.95</v>
      </c>
      <c r="I18301">
        <f>fTransactionsV[[#This Row],[Price]]*fTransactionsV[[#This Row],[Units]]</f>
        <v>26.95</v>
      </c>
    </row>
    <row r="18302" spans="2:9" x14ac:dyDescent="0.25">
      <c r="B18302" s="5">
        <v>44157</v>
      </c>
      <c r="C18302" t="s">
        <v>27</v>
      </c>
      <c r="D18302" t="s">
        <v>43</v>
      </c>
      <c r="E18302">
        <v>1</v>
      </c>
      <c r="F18302" t="str">
        <f>VLOOKUP(fTransactionsV[[#This Row],[Web Site ID]],dWebSiteV[],2,0)</f>
        <v>Gel Boomerangs</v>
      </c>
      <c r="G18302" t="str">
        <f>VLOOKUP(fTransactionsV[[#This Row],[Product ID]],dProductV[],4,0)</f>
        <v>Beginner</v>
      </c>
      <c r="H18302">
        <f>VLOOKUP(fTransactionsV[[#This Row],[Product ID]],dProductV[],5,0)</f>
        <v>22.95</v>
      </c>
      <c r="I18302">
        <f>fTransactionsV[[#This Row],[Price]]*fTransactionsV[[#This Row],[Units]]</f>
        <v>22.95</v>
      </c>
    </row>
    <row r="18303" spans="2:9" x14ac:dyDescent="0.25">
      <c r="B18303" s="5">
        <v>43792</v>
      </c>
      <c r="C18303" t="s">
        <v>28</v>
      </c>
      <c r="D18303" t="s">
        <v>38</v>
      </c>
      <c r="E18303">
        <v>1</v>
      </c>
      <c r="F18303" t="str">
        <f>VLOOKUP(fTransactionsV[[#This Row],[Web Site ID]],dWebSiteV[],2,0)</f>
        <v>Colorado Boomerangs</v>
      </c>
      <c r="G18303" t="str">
        <f>VLOOKUP(fTransactionsV[[#This Row],[Product ID]],dProductV[],4,0)</f>
        <v>Freestyle</v>
      </c>
      <c r="H18303">
        <f>VLOOKUP(fTransactionsV[[#This Row],[Product ID]],dProductV[],5,0)</f>
        <v>43.95</v>
      </c>
      <c r="I18303">
        <f>fTransactionsV[[#This Row],[Price]]*fTransactionsV[[#This Row],[Units]]</f>
        <v>43.95</v>
      </c>
    </row>
    <row r="18304" spans="2:9" x14ac:dyDescent="0.25">
      <c r="B18304" s="5">
        <v>43809</v>
      </c>
      <c r="C18304" t="s">
        <v>27</v>
      </c>
      <c r="D18304" t="s">
        <v>41</v>
      </c>
      <c r="E18304">
        <v>1</v>
      </c>
      <c r="F18304" t="str">
        <f>VLOOKUP(fTransactionsV[[#This Row],[Web Site ID]],dWebSiteV[],2,0)</f>
        <v>Gel Boomerangs</v>
      </c>
      <c r="G18304" t="str">
        <f>VLOOKUP(fTransactionsV[[#This Row],[Product ID]],dProductV[],4,0)</f>
        <v>Freestyle</v>
      </c>
      <c r="H18304">
        <f>VLOOKUP(fTransactionsV[[#This Row],[Product ID]],dProductV[],5,0)</f>
        <v>27.95</v>
      </c>
      <c r="I18304">
        <f>fTransactionsV[[#This Row],[Price]]*fTransactionsV[[#This Row],[Units]]</f>
        <v>27.95</v>
      </c>
    </row>
    <row r="18305" spans="2:9" x14ac:dyDescent="0.25">
      <c r="B18305" s="5">
        <v>43792</v>
      </c>
      <c r="C18305" t="s">
        <v>28</v>
      </c>
      <c r="D18305" t="s">
        <v>40</v>
      </c>
      <c r="E18305">
        <v>2</v>
      </c>
      <c r="F18305" t="str">
        <f>VLOOKUP(fTransactionsV[[#This Row],[Web Site ID]],dWebSiteV[],2,0)</f>
        <v>Colorado Boomerangs</v>
      </c>
      <c r="G18305" t="str">
        <f>VLOOKUP(fTransactionsV[[#This Row],[Product ID]],dProductV[],4,0)</f>
        <v>Distance</v>
      </c>
      <c r="H18305">
        <f>VLOOKUP(fTransactionsV[[#This Row],[Product ID]],dProductV[],5,0)</f>
        <v>29.95</v>
      </c>
      <c r="I18305">
        <f>fTransactionsV[[#This Row],[Price]]*fTransactionsV[[#This Row],[Units]]</f>
        <v>59.9</v>
      </c>
    </row>
    <row r="18306" spans="2:9" x14ac:dyDescent="0.25">
      <c r="B18306" s="5">
        <v>44181</v>
      </c>
      <c r="C18306" t="s">
        <v>29</v>
      </c>
      <c r="D18306" t="s">
        <v>43</v>
      </c>
      <c r="E18306">
        <v>4</v>
      </c>
      <c r="F18306" t="str">
        <f>VLOOKUP(fTransactionsV[[#This Row],[Web Site ID]],dWebSiteV[],2,0)</f>
        <v>Amazon</v>
      </c>
      <c r="G18306" t="str">
        <f>VLOOKUP(fTransactionsV[[#This Row],[Product ID]],dProductV[],4,0)</f>
        <v>Beginner</v>
      </c>
      <c r="H18306">
        <f>VLOOKUP(fTransactionsV[[#This Row],[Product ID]],dProductV[],5,0)</f>
        <v>22.95</v>
      </c>
      <c r="I18306">
        <f>fTransactionsV[[#This Row],[Price]]*fTransactionsV[[#This Row],[Units]]</f>
        <v>91.8</v>
      </c>
    </row>
    <row r="18307" spans="2:9" x14ac:dyDescent="0.25">
      <c r="B18307" s="5">
        <v>43691</v>
      </c>
      <c r="C18307" t="s">
        <v>27</v>
      </c>
      <c r="D18307" t="s">
        <v>41</v>
      </c>
      <c r="E18307">
        <v>2</v>
      </c>
      <c r="F18307" t="str">
        <f>VLOOKUP(fTransactionsV[[#This Row],[Web Site ID]],dWebSiteV[],2,0)</f>
        <v>Gel Boomerangs</v>
      </c>
      <c r="G18307" t="str">
        <f>VLOOKUP(fTransactionsV[[#This Row],[Product ID]],dProductV[],4,0)</f>
        <v>Freestyle</v>
      </c>
      <c r="H18307">
        <f>VLOOKUP(fTransactionsV[[#This Row],[Product ID]],dProductV[],5,0)</f>
        <v>27.95</v>
      </c>
      <c r="I18307">
        <f>fTransactionsV[[#This Row],[Price]]*fTransactionsV[[#This Row],[Units]]</f>
        <v>55.9</v>
      </c>
    </row>
    <row r="18308" spans="2:9" x14ac:dyDescent="0.25">
      <c r="B18308" s="5">
        <v>43655</v>
      </c>
      <c r="C18308" t="s">
        <v>28</v>
      </c>
      <c r="D18308" t="s">
        <v>40</v>
      </c>
      <c r="E18308">
        <v>2</v>
      </c>
      <c r="F18308" t="str">
        <f>VLOOKUP(fTransactionsV[[#This Row],[Web Site ID]],dWebSiteV[],2,0)</f>
        <v>Colorado Boomerangs</v>
      </c>
      <c r="G18308" t="str">
        <f>VLOOKUP(fTransactionsV[[#This Row],[Product ID]],dProductV[],4,0)</f>
        <v>Distance</v>
      </c>
      <c r="H18308">
        <f>VLOOKUP(fTransactionsV[[#This Row],[Product ID]],dProductV[],5,0)</f>
        <v>29.95</v>
      </c>
      <c r="I18308">
        <f>fTransactionsV[[#This Row],[Price]]*fTransactionsV[[#This Row],[Units]]</f>
        <v>59.9</v>
      </c>
    </row>
    <row r="18309" spans="2:9" x14ac:dyDescent="0.25">
      <c r="B18309" s="5">
        <v>43797</v>
      </c>
      <c r="C18309" t="s">
        <v>27</v>
      </c>
      <c r="D18309" t="s">
        <v>41</v>
      </c>
      <c r="E18309">
        <v>1</v>
      </c>
      <c r="F18309" t="str">
        <f>VLOOKUP(fTransactionsV[[#This Row],[Web Site ID]],dWebSiteV[],2,0)</f>
        <v>Gel Boomerangs</v>
      </c>
      <c r="G18309" t="str">
        <f>VLOOKUP(fTransactionsV[[#This Row],[Product ID]],dProductV[],4,0)</f>
        <v>Freestyle</v>
      </c>
      <c r="H18309">
        <f>VLOOKUP(fTransactionsV[[#This Row],[Product ID]],dProductV[],5,0)</f>
        <v>27.95</v>
      </c>
      <c r="I18309">
        <f>fTransactionsV[[#This Row],[Price]]*fTransactionsV[[#This Row],[Units]]</f>
        <v>27.95</v>
      </c>
    </row>
    <row r="18310" spans="2:9" x14ac:dyDescent="0.25">
      <c r="B18310" s="5">
        <v>43631</v>
      </c>
      <c r="C18310" t="s">
        <v>29</v>
      </c>
      <c r="D18310" t="s">
        <v>38</v>
      </c>
      <c r="E18310">
        <v>1</v>
      </c>
      <c r="F18310" t="str">
        <f>VLOOKUP(fTransactionsV[[#This Row],[Web Site ID]],dWebSiteV[],2,0)</f>
        <v>Amazon</v>
      </c>
      <c r="G18310" t="str">
        <f>VLOOKUP(fTransactionsV[[#This Row],[Product ID]],dProductV[],4,0)</f>
        <v>Freestyle</v>
      </c>
      <c r="H18310">
        <f>VLOOKUP(fTransactionsV[[#This Row],[Product ID]],dProductV[],5,0)</f>
        <v>43.95</v>
      </c>
      <c r="I18310">
        <f>fTransactionsV[[#This Row],[Price]]*fTransactionsV[[#This Row],[Units]]</f>
        <v>43.95</v>
      </c>
    </row>
    <row r="18311" spans="2:9" x14ac:dyDescent="0.25">
      <c r="B18311" s="5">
        <v>44178</v>
      </c>
      <c r="C18311" t="s">
        <v>29</v>
      </c>
      <c r="D18311" t="s">
        <v>44</v>
      </c>
      <c r="E18311">
        <v>2</v>
      </c>
      <c r="F18311" t="str">
        <f>VLOOKUP(fTransactionsV[[#This Row],[Web Site ID]],dWebSiteV[],2,0)</f>
        <v>Amazon</v>
      </c>
      <c r="G18311" t="str">
        <f>VLOOKUP(fTransactionsV[[#This Row],[Product ID]],dProductV[],4,0)</f>
        <v>Freestyle</v>
      </c>
      <c r="H18311">
        <f>VLOOKUP(fTransactionsV[[#This Row],[Product ID]],dProductV[],5,0)</f>
        <v>19.95</v>
      </c>
      <c r="I18311">
        <f>fTransactionsV[[#This Row],[Price]]*fTransactionsV[[#This Row],[Units]]</f>
        <v>39.9</v>
      </c>
    </row>
    <row r="18312" spans="2:9" x14ac:dyDescent="0.25">
      <c r="B18312" s="5">
        <v>43823</v>
      </c>
      <c r="C18312" t="s">
        <v>29</v>
      </c>
      <c r="D18312" t="s">
        <v>38</v>
      </c>
      <c r="E18312">
        <v>2</v>
      </c>
      <c r="F18312" t="str">
        <f>VLOOKUP(fTransactionsV[[#This Row],[Web Site ID]],dWebSiteV[],2,0)</f>
        <v>Amazon</v>
      </c>
      <c r="G18312" t="str">
        <f>VLOOKUP(fTransactionsV[[#This Row],[Product ID]],dProductV[],4,0)</f>
        <v>Freestyle</v>
      </c>
      <c r="H18312">
        <f>VLOOKUP(fTransactionsV[[#This Row],[Product ID]],dProductV[],5,0)</f>
        <v>43.95</v>
      </c>
      <c r="I18312">
        <f>fTransactionsV[[#This Row],[Price]]*fTransactionsV[[#This Row],[Units]]</f>
        <v>87.9</v>
      </c>
    </row>
    <row r="18313" spans="2:9" x14ac:dyDescent="0.25">
      <c r="B18313" s="5">
        <v>44189</v>
      </c>
      <c r="C18313" t="s">
        <v>27</v>
      </c>
      <c r="D18313" t="s">
        <v>45</v>
      </c>
      <c r="E18313">
        <v>1</v>
      </c>
      <c r="F18313" t="str">
        <f>VLOOKUP(fTransactionsV[[#This Row],[Web Site ID]],dWebSiteV[],2,0)</f>
        <v>Gel Boomerangs</v>
      </c>
      <c r="G18313" t="str">
        <f>VLOOKUP(fTransactionsV[[#This Row],[Product ID]],dProductV[],4,0)</f>
        <v>Distance</v>
      </c>
      <c r="H18313">
        <f>VLOOKUP(fTransactionsV[[#This Row],[Product ID]],dProductV[],5,0)</f>
        <v>45.95</v>
      </c>
      <c r="I18313">
        <f>fTransactionsV[[#This Row],[Price]]*fTransactionsV[[#This Row],[Units]]</f>
        <v>45.95</v>
      </c>
    </row>
    <row r="18314" spans="2:9" x14ac:dyDescent="0.25">
      <c r="B18314" s="5">
        <v>43818</v>
      </c>
      <c r="C18314" t="s">
        <v>30</v>
      </c>
      <c r="D18314" t="s">
        <v>41</v>
      </c>
      <c r="E18314">
        <v>2</v>
      </c>
      <c r="F18314" t="str">
        <f>VLOOKUP(fTransactionsV[[#This Row],[Web Site ID]],dWebSiteV[],2,0)</f>
        <v>E-Bay</v>
      </c>
      <c r="G18314" t="str">
        <f>VLOOKUP(fTransactionsV[[#This Row],[Product ID]],dProductV[],4,0)</f>
        <v>Freestyle</v>
      </c>
      <c r="H18314">
        <f>VLOOKUP(fTransactionsV[[#This Row],[Product ID]],dProductV[],5,0)</f>
        <v>27.95</v>
      </c>
      <c r="I18314">
        <f>fTransactionsV[[#This Row],[Price]]*fTransactionsV[[#This Row],[Units]]</f>
        <v>55.9</v>
      </c>
    </row>
    <row r="18315" spans="2:9" x14ac:dyDescent="0.25">
      <c r="B18315" s="5">
        <v>44015</v>
      </c>
      <c r="C18315" t="s">
        <v>30</v>
      </c>
      <c r="D18315" t="s">
        <v>39</v>
      </c>
      <c r="E18315">
        <v>1</v>
      </c>
      <c r="F18315" t="str">
        <f>VLOOKUP(fTransactionsV[[#This Row],[Web Site ID]],dWebSiteV[],2,0)</f>
        <v>E-Bay</v>
      </c>
      <c r="G18315" t="str">
        <f>VLOOKUP(fTransactionsV[[#This Row],[Product ID]],dProductV[],4,0)</f>
        <v>Beginner</v>
      </c>
      <c r="H18315">
        <f>VLOOKUP(fTransactionsV[[#This Row],[Product ID]],dProductV[],5,0)</f>
        <v>26.95</v>
      </c>
      <c r="I18315">
        <f>fTransactionsV[[#This Row],[Price]]*fTransactionsV[[#This Row],[Units]]</f>
        <v>26.95</v>
      </c>
    </row>
    <row r="18316" spans="2:9" x14ac:dyDescent="0.25">
      <c r="B18316" s="5">
        <v>43789</v>
      </c>
      <c r="C18316" t="s">
        <v>28</v>
      </c>
      <c r="D18316" t="s">
        <v>38</v>
      </c>
      <c r="E18316">
        <v>1</v>
      </c>
      <c r="F18316" t="str">
        <f>VLOOKUP(fTransactionsV[[#This Row],[Web Site ID]],dWebSiteV[],2,0)</f>
        <v>Colorado Boomerangs</v>
      </c>
      <c r="G18316" t="str">
        <f>VLOOKUP(fTransactionsV[[#This Row],[Product ID]],dProductV[],4,0)</f>
        <v>Freestyle</v>
      </c>
      <c r="H18316">
        <f>VLOOKUP(fTransactionsV[[#This Row],[Product ID]],dProductV[],5,0)</f>
        <v>43.95</v>
      </c>
      <c r="I18316">
        <f>fTransactionsV[[#This Row],[Price]]*fTransactionsV[[#This Row],[Units]]</f>
        <v>43.95</v>
      </c>
    </row>
    <row r="18317" spans="2:9" x14ac:dyDescent="0.25">
      <c r="B18317" s="5">
        <v>44059</v>
      </c>
      <c r="C18317" t="s">
        <v>28</v>
      </c>
      <c r="D18317" t="s">
        <v>40</v>
      </c>
      <c r="E18317">
        <v>2</v>
      </c>
      <c r="F18317" t="str">
        <f>VLOOKUP(fTransactionsV[[#This Row],[Web Site ID]],dWebSiteV[],2,0)</f>
        <v>Colorado Boomerangs</v>
      </c>
      <c r="G18317" t="str">
        <f>VLOOKUP(fTransactionsV[[#This Row],[Product ID]],dProductV[],4,0)</f>
        <v>Distance</v>
      </c>
      <c r="H18317">
        <f>VLOOKUP(fTransactionsV[[#This Row],[Product ID]],dProductV[],5,0)</f>
        <v>29.95</v>
      </c>
      <c r="I18317">
        <f>fTransactionsV[[#This Row],[Price]]*fTransactionsV[[#This Row],[Units]]</f>
        <v>59.9</v>
      </c>
    </row>
    <row r="18318" spans="2:9" x14ac:dyDescent="0.25">
      <c r="B18318" s="5">
        <v>43792</v>
      </c>
      <c r="C18318" t="s">
        <v>29</v>
      </c>
      <c r="D18318" t="s">
        <v>40</v>
      </c>
      <c r="E18318">
        <v>2</v>
      </c>
      <c r="F18318" t="str">
        <f>VLOOKUP(fTransactionsV[[#This Row],[Web Site ID]],dWebSiteV[],2,0)</f>
        <v>Amazon</v>
      </c>
      <c r="G18318" t="str">
        <f>VLOOKUP(fTransactionsV[[#This Row],[Product ID]],dProductV[],4,0)</f>
        <v>Distance</v>
      </c>
      <c r="H18318">
        <f>VLOOKUP(fTransactionsV[[#This Row],[Product ID]],dProductV[],5,0)</f>
        <v>29.95</v>
      </c>
      <c r="I18318">
        <f>fTransactionsV[[#This Row],[Price]]*fTransactionsV[[#This Row],[Units]]</f>
        <v>59.9</v>
      </c>
    </row>
    <row r="18319" spans="2:9" x14ac:dyDescent="0.25">
      <c r="B18319" s="5">
        <v>43812</v>
      </c>
      <c r="C18319" t="s">
        <v>29</v>
      </c>
      <c r="D18319" t="s">
        <v>44</v>
      </c>
      <c r="E18319">
        <v>1</v>
      </c>
      <c r="F18319" t="str">
        <f>VLOOKUP(fTransactionsV[[#This Row],[Web Site ID]],dWebSiteV[],2,0)</f>
        <v>Amazon</v>
      </c>
      <c r="G18319" t="str">
        <f>VLOOKUP(fTransactionsV[[#This Row],[Product ID]],dProductV[],4,0)</f>
        <v>Freestyle</v>
      </c>
      <c r="H18319">
        <f>VLOOKUP(fTransactionsV[[#This Row],[Product ID]],dProductV[],5,0)</f>
        <v>19.95</v>
      </c>
      <c r="I18319">
        <f>fTransactionsV[[#This Row],[Price]]*fTransactionsV[[#This Row],[Units]]</f>
        <v>19.95</v>
      </c>
    </row>
    <row r="18320" spans="2:9" x14ac:dyDescent="0.25">
      <c r="B18320" s="5">
        <v>43823</v>
      </c>
      <c r="C18320" t="s">
        <v>28</v>
      </c>
      <c r="D18320" t="s">
        <v>42</v>
      </c>
      <c r="E18320">
        <v>1</v>
      </c>
      <c r="F18320" t="str">
        <f>VLOOKUP(fTransactionsV[[#This Row],[Web Site ID]],dWebSiteV[],2,0)</f>
        <v>Colorado Boomerangs</v>
      </c>
      <c r="G18320" t="str">
        <f>VLOOKUP(fTransactionsV[[#This Row],[Product ID]],dProductV[],4,0)</f>
        <v>Beginner</v>
      </c>
      <c r="H18320">
        <f>VLOOKUP(fTransactionsV[[#This Row],[Product ID]],dProductV[],5,0)</f>
        <v>24.95</v>
      </c>
      <c r="I18320">
        <f>fTransactionsV[[#This Row],[Price]]*fTransactionsV[[#This Row],[Units]]</f>
        <v>24.95</v>
      </c>
    </row>
    <row r="18321" spans="2:9" x14ac:dyDescent="0.25">
      <c r="B18321" s="5">
        <v>44148</v>
      </c>
      <c r="C18321" t="s">
        <v>30</v>
      </c>
      <c r="D18321" t="s">
        <v>44</v>
      </c>
      <c r="E18321">
        <v>2</v>
      </c>
      <c r="F18321" t="str">
        <f>VLOOKUP(fTransactionsV[[#This Row],[Web Site ID]],dWebSiteV[],2,0)</f>
        <v>E-Bay</v>
      </c>
      <c r="G18321" t="str">
        <f>VLOOKUP(fTransactionsV[[#This Row],[Product ID]],dProductV[],4,0)</f>
        <v>Freestyle</v>
      </c>
      <c r="H18321">
        <f>VLOOKUP(fTransactionsV[[#This Row],[Product ID]],dProductV[],5,0)</f>
        <v>19.95</v>
      </c>
      <c r="I18321">
        <f>fTransactionsV[[#This Row],[Price]]*fTransactionsV[[#This Row],[Units]]</f>
        <v>39.9</v>
      </c>
    </row>
    <row r="18322" spans="2:9" x14ac:dyDescent="0.25">
      <c r="B18322" s="5">
        <v>44147</v>
      </c>
      <c r="C18322" t="s">
        <v>30</v>
      </c>
      <c r="D18322" t="s">
        <v>40</v>
      </c>
      <c r="E18322">
        <v>4</v>
      </c>
      <c r="F18322" t="str">
        <f>VLOOKUP(fTransactionsV[[#This Row],[Web Site ID]],dWebSiteV[],2,0)</f>
        <v>E-Bay</v>
      </c>
      <c r="G18322" t="str">
        <f>VLOOKUP(fTransactionsV[[#This Row],[Product ID]],dProductV[],4,0)</f>
        <v>Distance</v>
      </c>
      <c r="H18322">
        <f>VLOOKUP(fTransactionsV[[#This Row],[Product ID]],dProductV[],5,0)</f>
        <v>29.95</v>
      </c>
      <c r="I18322">
        <f>fTransactionsV[[#This Row],[Price]]*fTransactionsV[[#This Row],[Units]]</f>
        <v>119.8</v>
      </c>
    </row>
    <row r="18323" spans="2:9" x14ac:dyDescent="0.25">
      <c r="B18323" s="5">
        <v>44167</v>
      </c>
      <c r="C18323" t="s">
        <v>28</v>
      </c>
      <c r="D18323" t="s">
        <v>46</v>
      </c>
      <c r="E18323">
        <v>1</v>
      </c>
      <c r="F18323" t="str">
        <f>VLOOKUP(fTransactionsV[[#This Row],[Web Site ID]],dWebSiteV[],2,0)</f>
        <v>Colorado Boomerangs</v>
      </c>
      <c r="G18323" t="str">
        <f>VLOOKUP(fTransactionsV[[#This Row],[Product ID]],dProductV[],4,0)</f>
        <v>Distance</v>
      </c>
      <c r="H18323">
        <f>VLOOKUP(fTransactionsV[[#This Row],[Product ID]],dProductV[],5,0)</f>
        <v>49.95</v>
      </c>
      <c r="I18323">
        <f>fTransactionsV[[#This Row],[Price]]*fTransactionsV[[#This Row],[Units]]</f>
        <v>49.95</v>
      </c>
    </row>
    <row r="18324" spans="2:9" x14ac:dyDescent="0.25">
      <c r="B18324" s="5">
        <v>43806</v>
      </c>
      <c r="C18324" t="s">
        <v>28</v>
      </c>
      <c r="D18324" t="s">
        <v>43</v>
      </c>
      <c r="E18324">
        <v>3</v>
      </c>
      <c r="F18324" t="str">
        <f>VLOOKUP(fTransactionsV[[#This Row],[Web Site ID]],dWebSiteV[],2,0)</f>
        <v>Colorado Boomerangs</v>
      </c>
      <c r="G18324" t="str">
        <f>VLOOKUP(fTransactionsV[[#This Row],[Product ID]],dProductV[],4,0)</f>
        <v>Beginner</v>
      </c>
      <c r="H18324">
        <f>VLOOKUP(fTransactionsV[[#This Row],[Product ID]],dProductV[],5,0)</f>
        <v>22.95</v>
      </c>
      <c r="I18324">
        <f>fTransactionsV[[#This Row],[Price]]*fTransactionsV[[#This Row],[Units]]</f>
        <v>68.849999999999994</v>
      </c>
    </row>
    <row r="18325" spans="2:9" x14ac:dyDescent="0.25">
      <c r="B18325" s="5">
        <v>43799</v>
      </c>
      <c r="C18325" t="s">
        <v>27</v>
      </c>
      <c r="D18325" t="s">
        <v>41</v>
      </c>
      <c r="E18325">
        <v>1</v>
      </c>
      <c r="F18325" t="str">
        <f>VLOOKUP(fTransactionsV[[#This Row],[Web Site ID]],dWebSiteV[],2,0)</f>
        <v>Gel Boomerangs</v>
      </c>
      <c r="G18325" t="str">
        <f>VLOOKUP(fTransactionsV[[#This Row],[Product ID]],dProductV[],4,0)</f>
        <v>Freestyle</v>
      </c>
      <c r="H18325">
        <f>VLOOKUP(fTransactionsV[[#This Row],[Product ID]],dProductV[],5,0)</f>
        <v>27.95</v>
      </c>
      <c r="I18325">
        <f>fTransactionsV[[#This Row],[Price]]*fTransactionsV[[#This Row],[Units]]</f>
        <v>27.95</v>
      </c>
    </row>
    <row r="18326" spans="2:9" x14ac:dyDescent="0.25">
      <c r="B18326" s="5">
        <v>44157</v>
      </c>
      <c r="C18326" t="s">
        <v>27</v>
      </c>
      <c r="D18326" t="s">
        <v>39</v>
      </c>
      <c r="E18326">
        <v>1</v>
      </c>
      <c r="F18326" t="str">
        <f>VLOOKUP(fTransactionsV[[#This Row],[Web Site ID]],dWebSiteV[],2,0)</f>
        <v>Gel Boomerangs</v>
      </c>
      <c r="G18326" t="str">
        <f>VLOOKUP(fTransactionsV[[#This Row],[Product ID]],dProductV[],4,0)</f>
        <v>Beginner</v>
      </c>
      <c r="H18326">
        <f>VLOOKUP(fTransactionsV[[#This Row],[Product ID]],dProductV[],5,0)</f>
        <v>26.95</v>
      </c>
      <c r="I18326">
        <f>fTransactionsV[[#This Row],[Price]]*fTransactionsV[[#This Row],[Units]]</f>
        <v>26.95</v>
      </c>
    </row>
    <row r="18327" spans="2:9" x14ac:dyDescent="0.25">
      <c r="B18327" s="5">
        <v>44159</v>
      </c>
      <c r="C18327" t="s">
        <v>28</v>
      </c>
      <c r="D18327" t="s">
        <v>39</v>
      </c>
      <c r="E18327">
        <v>10</v>
      </c>
      <c r="F18327" t="str">
        <f>VLOOKUP(fTransactionsV[[#This Row],[Web Site ID]],dWebSiteV[],2,0)</f>
        <v>Colorado Boomerangs</v>
      </c>
      <c r="G18327" t="str">
        <f>VLOOKUP(fTransactionsV[[#This Row],[Product ID]],dProductV[],4,0)</f>
        <v>Beginner</v>
      </c>
      <c r="H18327">
        <f>VLOOKUP(fTransactionsV[[#This Row],[Product ID]],dProductV[],5,0)</f>
        <v>26.95</v>
      </c>
      <c r="I18327">
        <f>fTransactionsV[[#This Row],[Price]]*fTransactionsV[[#This Row],[Units]]</f>
        <v>269.5</v>
      </c>
    </row>
    <row r="18328" spans="2:9" x14ac:dyDescent="0.25">
      <c r="B18328" s="5">
        <v>44163</v>
      </c>
      <c r="C18328" t="s">
        <v>28</v>
      </c>
      <c r="D18328" t="s">
        <v>44</v>
      </c>
      <c r="E18328">
        <v>3</v>
      </c>
      <c r="F18328" t="str">
        <f>VLOOKUP(fTransactionsV[[#This Row],[Web Site ID]],dWebSiteV[],2,0)</f>
        <v>Colorado Boomerangs</v>
      </c>
      <c r="G18328" t="str">
        <f>VLOOKUP(fTransactionsV[[#This Row],[Product ID]],dProductV[],4,0)</f>
        <v>Freestyle</v>
      </c>
      <c r="H18328">
        <f>VLOOKUP(fTransactionsV[[#This Row],[Product ID]],dProductV[],5,0)</f>
        <v>19.95</v>
      </c>
      <c r="I18328">
        <f>fTransactionsV[[#This Row],[Price]]*fTransactionsV[[#This Row],[Units]]</f>
        <v>59.849999999999994</v>
      </c>
    </row>
    <row r="18329" spans="2:9" x14ac:dyDescent="0.25">
      <c r="B18329" s="5">
        <v>44172</v>
      </c>
      <c r="C18329" t="s">
        <v>28</v>
      </c>
      <c r="D18329" t="s">
        <v>39</v>
      </c>
      <c r="E18329">
        <v>3</v>
      </c>
      <c r="F18329" t="str">
        <f>VLOOKUP(fTransactionsV[[#This Row],[Web Site ID]],dWebSiteV[],2,0)</f>
        <v>Colorado Boomerangs</v>
      </c>
      <c r="G18329" t="str">
        <f>VLOOKUP(fTransactionsV[[#This Row],[Product ID]],dProductV[],4,0)</f>
        <v>Beginner</v>
      </c>
      <c r="H18329">
        <f>VLOOKUP(fTransactionsV[[#This Row],[Product ID]],dProductV[],5,0)</f>
        <v>26.95</v>
      </c>
      <c r="I18329">
        <f>fTransactionsV[[#This Row],[Price]]*fTransactionsV[[#This Row],[Units]]</f>
        <v>80.849999999999994</v>
      </c>
    </row>
    <row r="18330" spans="2:9" x14ac:dyDescent="0.25">
      <c r="B18330" s="5">
        <v>44008</v>
      </c>
      <c r="C18330" t="s">
        <v>27</v>
      </c>
      <c r="D18330" t="s">
        <v>41</v>
      </c>
      <c r="E18330">
        <v>1</v>
      </c>
      <c r="F18330" t="str">
        <f>VLOOKUP(fTransactionsV[[#This Row],[Web Site ID]],dWebSiteV[],2,0)</f>
        <v>Gel Boomerangs</v>
      </c>
      <c r="G18330" t="str">
        <f>VLOOKUP(fTransactionsV[[#This Row],[Product ID]],dProductV[],4,0)</f>
        <v>Freestyle</v>
      </c>
      <c r="H18330">
        <f>VLOOKUP(fTransactionsV[[#This Row],[Product ID]],dProductV[],5,0)</f>
        <v>27.95</v>
      </c>
      <c r="I18330">
        <f>fTransactionsV[[#This Row],[Price]]*fTransactionsV[[#This Row],[Units]]</f>
        <v>27.95</v>
      </c>
    </row>
    <row r="18331" spans="2:9" x14ac:dyDescent="0.25">
      <c r="B18331" s="5">
        <v>44156</v>
      </c>
      <c r="C18331" t="s">
        <v>30</v>
      </c>
      <c r="D18331" t="s">
        <v>42</v>
      </c>
      <c r="E18331">
        <v>2</v>
      </c>
      <c r="F18331" t="str">
        <f>VLOOKUP(fTransactionsV[[#This Row],[Web Site ID]],dWebSiteV[],2,0)</f>
        <v>E-Bay</v>
      </c>
      <c r="G18331" t="str">
        <f>VLOOKUP(fTransactionsV[[#This Row],[Product ID]],dProductV[],4,0)</f>
        <v>Beginner</v>
      </c>
      <c r="H18331">
        <f>VLOOKUP(fTransactionsV[[#This Row],[Product ID]],dProductV[],5,0)</f>
        <v>24.95</v>
      </c>
      <c r="I18331">
        <f>fTransactionsV[[#This Row],[Price]]*fTransactionsV[[#This Row],[Units]]</f>
        <v>49.9</v>
      </c>
    </row>
    <row r="18332" spans="2:9" x14ac:dyDescent="0.25">
      <c r="B18332" s="5">
        <v>43710</v>
      </c>
      <c r="C18332" t="s">
        <v>29</v>
      </c>
      <c r="D18332" t="s">
        <v>41</v>
      </c>
      <c r="E18332">
        <v>1</v>
      </c>
      <c r="F18332" t="str">
        <f>VLOOKUP(fTransactionsV[[#This Row],[Web Site ID]],dWebSiteV[],2,0)</f>
        <v>Amazon</v>
      </c>
      <c r="G18332" t="str">
        <f>VLOOKUP(fTransactionsV[[#This Row],[Product ID]],dProductV[],4,0)</f>
        <v>Freestyle</v>
      </c>
      <c r="H18332">
        <f>VLOOKUP(fTransactionsV[[#This Row],[Product ID]],dProductV[],5,0)</f>
        <v>27.95</v>
      </c>
      <c r="I18332">
        <f>fTransactionsV[[#This Row],[Price]]*fTransactionsV[[#This Row],[Units]]</f>
        <v>27.95</v>
      </c>
    </row>
    <row r="18333" spans="2:9" x14ac:dyDescent="0.25">
      <c r="B18333" s="5">
        <v>43796</v>
      </c>
      <c r="C18333" t="s">
        <v>30</v>
      </c>
      <c r="D18333" t="s">
        <v>44</v>
      </c>
      <c r="E18333">
        <v>3</v>
      </c>
      <c r="F18333" t="str">
        <f>VLOOKUP(fTransactionsV[[#This Row],[Web Site ID]],dWebSiteV[],2,0)</f>
        <v>E-Bay</v>
      </c>
      <c r="G18333" t="str">
        <f>VLOOKUP(fTransactionsV[[#This Row],[Product ID]],dProductV[],4,0)</f>
        <v>Freestyle</v>
      </c>
      <c r="H18333">
        <f>VLOOKUP(fTransactionsV[[#This Row],[Product ID]],dProductV[],5,0)</f>
        <v>19.95</v>
      </c>
      <c r="I18333">
        <f>fTransactionsV[[#This Row],[Price]]*fTransactionsV[[#This Row],[Units]]</f>
        <v>59.849999999999994</v>
      </c>
    </row>
    <row r="18334" spans="2:9" x14ac:dyDescent="0.25">
      <c r="B18334" s="5">
        <v>44056</v>
      </c>
      <c r="C18334" t="s">
        <v>28</v>
      </c>
      <c r="D18334" t="s">
        <v>38</v>
      </c>
      <c r="E18334">
        <v>1</v>
      </c>
      <c r="F18334" t="str">
        <f>VLOOKUP(fTransactionsV[[#This Row],[Web Site ID]],dWebSiteV[],2,0)</f>
        <v>Colorado Boomerangs</v>
      </c>
      <c r="G18334" t="str">
        <f>VLOOKUP(fTransactionsV[[#This Row],[Product ID]],dProductV[],4,0)</f>
        <v>Freestyle</v>
      </c>
      <c r="H18334">
        <f>VLOOKUP(fTransactionsV[[#This Row],[Product ID]],dProductV[],5,0)</f>
        <v>43.95</v>
      </c>
      <c r="I18334">
        <f>fTransactionsV[[#This Row],[Price]]*fTransactionsV[[#This Row],[Units]]</f>
        <v>43.95</v>
      </c>
    </row>
    <row r="18335" spans="2:9" x14ac:dyDescent="0.25">
      <c r="B18335" s="5">
        <v>44153</v>
      </c>
      <c r="C18335" t="s">
        <v>27</v>
      </c>
      <c r="D18335" t="s">
        <v>40</v>
      </c>
      <c r="E18335">
        <v>3</v>
      </c>
      <c r="F18335" t="str">
        <f>VLOOKUP(fTransactionsV[[#This Row],[Web Site ID]],dWebSiteV[],2,0)</f>
        <v>Gel Boomerangs</v>
      </c>
      <c r="G18335" t="str">
        <f>VLOOKUP(fTransactionsV[[#This Row],[Product ID]],dProductV[],4,0)</f>
        <v>Distance</v>
      </c>
      <c r="H18335">
        <f>VLOOKUP(fTransactionsV[[#This Row],[Product ID]],dProductV[],5,0)</f>
        <v>29.95</v>
      </c>
      <c r="I18335">
        <f>fTransactionsV[[#This Row],[Price]]*fTransactionsV[[#This Row],[Units]]</f>
        <v>89.85</v>
      </c>
    </row>
    <row r="18336" spans="2:9" x14ac:dyDescent="0.25">
      <c r="B18336" s="5">
        <v>44178</v>
      </c>
      <c r="C18336" t="s">
        <v>27</v>
      </c>
      <c r="D18336" t="s">
        <v>46</v>
      </c>
      <c r="E18336">
        <v>2</v>
      </c>
      <c r="F18336" t="str">
        <f>VLOOKUP(fTransactionsV[[#This Row],[Web Site ID]],dWebSiteV[],2,0)</f>
        <v>Gel Boomerangs</v>
      </c>
      <c r="G18336" t="str">
        <f>VLOOKUP(fTransactionsV[[#This Row],[Product ID]],dProductV[],4,0)</f>
        <v>Distance</v>
      </c>
      <c r="H18336">
        <f>VLOOKUP(fTransactionsV[[#This Row],[Product ID]],dProductV[],5,0)</f>
        <v>49.95</v>
      </c>
      <c r="I18336">
        <f>fTransactionsV[[#This Row],[Price]]*fTransactionsV[[#This Row],[Units]]</f>
        <v>99.9</v>
      </c>
    </row>
    <row r="18337" spans="2:9" x14ac:dyDescent="0.25">
      <c r="B18337" s="5">
        <v>43942</v>
      </c>
      <c r="C18337" t="s">
        <v>27</v>
      </c>
      <c r="D18337" t="s">
        <v>46</v>
      </c>
      <c r="E18337">
        <v>2</v>
      </c>
      <c r="F18337" t="str">
        <f>VLOOKUP(fTransactionsV[[#This Row],[Web Site ID]],dWebSiteV[],2,0)</f>
        <v>Gel Boomerangs</v>
      </c>
      <c r="G18337" t="str">
        <f>VLOOKUP(fTransactionsV[[#This Row],[Product ID]],dProductV[],4,0)</f>
        <v>Distance</v>
      </c>
      <c r="H18337">
        <f>VLOOKUP(fTransactionsV[[#This Row],[Product ID]],dProductV[],5,0)</f>
        <v>49.95</v>
      </c>
      <c r="I18337">
        <f>fTransactionsV[[#This Row],[Price]]*fTransactionsV[[#This Row],[Units]]</f>
        <v>99.9</v>
      </c>
    </row>
    <row r="18338" spans="2:9" x14ac:dyDescent="0.25">
      <c r="B18338" s="5">
        <v>44104</v>
      </c>
      <c r="C18338" t="s">
        <v>27</v>
      </c>
      <c r="D18338" t="s">
        <v>38</v>
      </c>
      <c r="E18338">
        <v>1</v>
      </c>
      <c r="F18338" t="str">
        <f>VLOOKUP(fTransactionsV[[#This Row],[Web Site ID]],dWebSiteV[],2,0)</f>
        <v>Gel Boomerangs</v>
      </c>
      <c r="G18338" t="str">
        <f>VLOOKUP(fTransactionsV[[#This Row],[Product ID]],dProductV[],4,0)</f>
        <v>Freestyle</v>
      </c>
      <c r="H18338">
        <f>VLOOKUP(fTransactionsV[[#This Row],[Product ID]],dProductV[],5,0)</f>
        <v>43.95</v>
      </c>
      <c r="I18338">
        <f>fTransactionsV[[#This Row],[Price]]*fTransactionsV[[#This Row],[Units]]</f>
        <v>43.95</v>
      </c>
    </row>
    <row r="18339" spans="2:9" x14ac:dyDescent="0.25">
      <c r="B18339" s="5">
        <v>44170</v>
      </c>
      <c r="C18339" t="s">
        <v>27</v>
      </c>
      <c r="D18339" t="s">
        <v>42</v>
      </c>
      <c r="E18339">
        <v>1</v>
      </c>
      <c r="F18339" t="str">
        <f>VLOOKUP(fTransactionsV[[#This Row],[Web Site ID]],dWebSiteV[],2,0)</f>
        <v>Gel Boomerangs</v>
      </c>
      <c r="G18339" t="str">
        <f>VLOOKUP(fTransactionsV[[#This Row],[Product ID]],dProductV[],4,0)</f>
        <v>Beginner</v>
      </c>
      <c r="H18339">
        <f>VLOOKUP(fTransactionsV[[#This Row],[Product ID]],dProductV[],5,0)</f>
        <v>24.95</v>
      </c>
      <c r="I18339">
        <f>fTransactionsV[[#This Row],[Price]]*fTransactionsV[[#This Row],[Units]]</f>
        <v>24.95</v>
      </c>
    </row>
    <row r="18340" spans="2:9" x14ac:dyDescent="0.25">
      <c r="B18340" s="5">
        <v>43800</v>
      </c>
      <c r="C18340" t="s">
        <v>27</v>
      </c>
      <c r="D18340" t="s">
        <v>39</v>
      </c>
      <c r="E18340">
        <v>1</v>
      </c>
      <c r="F18340" t="str">
        <f>VLOOKUP(fTransactionsV[[#This Row],[Web Site ID]],dWebSiteV[],2,0)</f>
        <v>Gel Boomerangs</v>
      </c>
      <c r="G18340" t="str">
        <f>VLOOKUP(fTransactionsV[[#This Row],[Product ID]],dProductV[],4,0)</f>
        <v>Beginner</v>
      </c>
      <c r="H18340">
        <f>VLOOKUP(fTransactionsV[[#This Row],[Product ID]],dProductV[],5,0)</f>
        <v>26.95</v>
      </c>
      <c r="I18340">
        <f>fTransactionsV[[#This Row],[Price]]*fTransactionsV[[#This Row],[Units]]</f>
        <v>26.95</v>
      </c>
    </row>
    <row r="18341" spans="2:9" x14ac:dyDescent="0.25">
      <c r="B18341" s="5">
        <v>44085</v>
      </c>
      <c r="C18341" t="s">
        <v>27</v>
      </c>
      <c r="D18341" t="s">
        <v>40</v>
      </c>
      <c r="E18341">
        <v>3</v>
      </c>
      <c r="F18341" t="str">
        <f>VLOOKUP(fTransactionsV[[#This Row],[Web Site ID]],dWebSiteV[],2,0)</f>
        <v>Gel Boomerangs</v>
      </c>
      <c r="G18341" t="str">
        <f>VLOOKUP(fTransactionsV[[#This Row],[Product ID]],dProductV[],4,0)</f>
        <v>Distance</v>
      </c>
      <c r="H18341">
        <f>VLOOKUP(fTransactionsV[[#This Row],[Product ID]],dProductV[],5,0)</f>
        <v>29.95</v>
      </c>
      <c r="I18341">
        <f>fTransactionsV[[#This Row],[Price]]*fTransactionsV[[#This Row],[Units]]</f>
        <v>89.85</v>
      </c>
    </row>
    <row r="18342" spans="2:9" x14ac:dyDescent="0.25">
      <c r="B18342" s="5">
        <v>43799</v>
      </c>
      <c r="C18342" t="s">
        <v>27</v>
      </c>
      <c r="D18342" t="s">
        <v>39</v>
      </c>
      <c r="E18342">
        <v>1</v>
      </c>
      <c r="F18342" t="str">
        <f>VLOOKUP(fTransactionsV[[#This Row],[Web Site ID]],dWebSiteV[],2,0)</f>
        <v>Gel Boomerangs</v>
      </c>
      <c r="G18342" t="str">
        <f>VLOOKUP(fTransactionsV[[#This Row],[Product ID]],dProductV[],4,0)</f>
        <v>Beginner</v>
      </c>
      <c r="H18342">
        <f>VLOOKUP(fTransactionsV[[#This Row],[Product ID]],dProductV[],5,0)</f>
        <v>26.95</v>
      </c>
      <c r="I18342">
        <f>fTransactionsV[[#This Row],[Price]]*fTransactionsV[[#This Row],[Units]]</f>
        <v>26.95</v>
      </c>
    </row>
    <row r="18343" spans="2:9" x14ac:dyDescent="0.25">
      <c r="B18343" s="5">
        <v>44190</v>
      </c>
      <c r="C18343" t="s">
        <v>27</v>
      </c>
      <c r="D18343" t="s">
        <v>41</v>
      </c>
      <c r="E18343">
        <v>1</v>
      </c>
      <c r="F18343" t="str">
        <f>VLOOKUP(fTransactionsV[[#This Row],[Web Site ID]],dWebSiteV[],2,0)</f>
        <v>Gel Boomerangs</v>
      </c>
      <c r="G18343" t="str">
        <f>VLOOKUP(fTransactionsV[[#This Row],[Product ID]],dProductV[],4,0)</f>
        <v>Freestyle</v>
      </c>
      <c r="H18343">
        <f>VLOOKUP(fTransactionsV[[#This Row],[Product ID]],dProductV[],5,0)</f>
        <v>27.95</v>
      </c>
      <c r="I18343">
        <f>fTransactionsV[[#This Row],[Price]]*fTransactionsV[[#This Row],[Units]]</f>
        <v>27.95</v>
      </c>
    </row>
    <row r="18344" spans="2:9" x14ac:dyDescent="0.25">
      <c r="B18344" s="5">
        <v>43802</v>
      </c>
      <c r="C18344" t="s">
        <v>30</v>
      </c>
      <c r="D18344" t="s">
        <v>46</v>
      </c>
      <c r="E18344">
        <v>2</v>
      </c>
      <c r="F18344" t="str">
        <f>VLOOKUP(fTransactionsV[[#This Row],[Web Site ID]],dWebSiteV[],2,0)</f>
        <v>E-Bay</v>
      </c>
      <c r="G18344" t="str">
        <f>VLOOKUP(fTransactionsV[[#This Row],[Product ID]],dProductV[],4,0)</f>
        <v>Distance</v>
      </c>
      <c r="H18344">
        <f>VLOOKUP(fTransactionsV[[#This Row],[Product ID]],dProductV[],5,0)</f>
        <v>49.95</v>
      </c>
      <c r="I18344">
        <f>fTransactionsV[[#This Row],[Price]]*fTransactionsV[[#This Row],[Units]]</f>
        <v>99.9</v>
      </c>
    </row>
    <row r="18345" spans="2:9" x14ac:dyDescent="0.25">
      <c r="B18345" s="5">
        <v>43807</v>
      </c>
      <c r="C18345" t="s">
        <v>27</v>
      </c>
      <c r="D18345" t="s">
        <v>38</v>
      </c>
      <c r="E18345">
        <v>1</v>
      </c>
      <c r="F18345" t="str">
        <f>VLOOKUP(fTransactionsV[[#This Row],[Web Site ID]],dWebSiteV[],2,0)</f>
        <v>Gel Boomerangs</v>
      </c>
      <c r="G18345" t="str">
        <f>VLOOKUP(fTransactionsV[[#This Row],[Product ID]],dProductV[],4,0)</f>
        <v>Freestyle</v>
      </c>
      <c r="H18345">
        <f>VLOOKUP(fTransactionsV[[#This Row],[Product ID]],dProductV[],5,0)</f>
        <v>43.95</v>
      </c>
      <c r="I18345">
        <f>fTransactionsV[[#This Row],[Price]]*fTransactionsV[[#This Row],[Units]]</f>
        <v>43.95</v>
      </c>
    </row>
    <row r="18346" spans="2:9" x14ac:dyDescent="0.25">
      <c r="B18346" s="5">
        <v>43815</v>
      </c>
      <c r="C18346" t="s">
        <v>27</v>
      </c>
      <c r="D18346" t="s">
        <v>44</v>
      </c>
      <c r="E18346">
        <v>2</v>
      </c>
      <c r="F18346" t="str">
        <f>VLOOKUP(fTransactionsV[[#This Row],[Web Site ID]],dWebSiteV[],2,0)</f>
        <v>Gel Boomerangs</v>
      </c>
      <c r="G18346" t="str">
        <f>VLOOKUP(fTransactionsV[[#This Row],[Product ID]],dProductV[],4,0)</f>
        <v>Freestyle</v>
      </c>
      <c r="H18346">
        <f>VLOOKUP(fTransactionsV[[#This Row],[Product ID]],dProductV[],5,0)</f>
        <v>19.95</v>
      </c>
      <c r="I18346">
        <f>fTransactionsV[[#This Row],[Price]]*fTransactionsV[[#This Row],[Units]]</f>
        <v>39.9</v>
      </c>
    </row>
    <row r="18347" spans="2:9" x14ac:dyDescent="0.25">
      <c r="B18347" s="5">
        <v>43825</v>
      </c>
      <c r="C18347" t="s">
        <v>28</v>
      </c>
      <c r="D18347" t="s">
        <v>41</v>
      </c>
      <c r="E18347">
        <v>2</v>
      </c>
      <c r="F18347" t="str">
        <f>VLOOKUP(fTransactionsV[[#This Row],[Web Site ID]],dWebSiteV[],2,0)</f>
        <v>Colorado Boomerangs</v>
      </c>
      <c r="G18347" t="str">
        <f>VLOOKUP(fTransactionsV[[#This Row],[Product ID]],dProductV[],4,0)</f>
        <v>Freestyle</v>
      </c>
      <c r="H18347">
        <f>VLOOKUP(fTransactionsV[[#This Row],[Product ID]],dProductV[],5,0)</f>
        <v>27.95</v>
      </c>
      <c r="I18347">
        <f>fTransactionsV[[#This Row],[Price]]*fTransactionsV[[#This Row],[Units]]</f>
        <v>55.9</v>
      </c>
    </row>
    <row r="18348" spans="2:9" x14ac:dyDescent="0.25">
      <c r="B18348" s="5">
        <v>44175</v>
      </c>
      <c r="C18348" t="s">
        <v>27</v>
      </c>
      <c r="D18348" t="s">
        <v>44</v>
      </c>
      <c r="E18348">
        <v>1</v>
      </c>
      <c r="F18348" t="str">
        <f>VLOOKUP(fTransactionsV[[#This Row],[Web Site ID]],dWebSiteV[],2,0)</f>
        <v>Gel Boomerangs</v>
      </c>
      <c r="G18348" t="str">
        <f>VLOOKUP(fTransactionsV[[#This Row],[Product ID]],dProductV[],4,0)</f>
        <v>Freestyle</v>
      </c>
      <c r="H18348">
        <f>VLOOKUP(fTransactionsV[[#This Row],[Product ID]],dProductV[],5,0)</f>
        <v>19.95</v>
      </c>
      <c r="I18348">
        <f>fTransactionsV[[#This Row],[Price]]*fTransactionsV[[#This Row],[Units]]</f>
        <v>19.95</v>
      </c>
    </row>
    <row r="18349" spans="2:9" x14ac:dyDescent="0.25">
      <c r="B18349" s="5">
        <v>44166</v>
      </c>
      <c r="C18349" t="s">
        <v>29</v>
      </c>
      <c r="D18349" t="s">
        <v>42</v>
      </c>
      <c r="E18349">
        <v>2</v>
      </c>
      <c r="F18349" t="str">
        <f>VLOOKUP(fTransactionsV[[#This Row],[Web Site ID]],dWebSiteV[],2,0)</f>
        <v>Amazon</v>
      </c>
      <c r="G18349" t="str">
        <f>VLOOKUP(fTransactionsV[[#This Row],[Product ID]],dProductV[],4,0)</f>
        <v>Beginner</v>
      </c>
      <c r="H18349">
        <f>VLOOKUP(fTransactionsV[[#This Row],[Product ID]],dProductV[],5,0)</f>
        <v>24.95</v>
      </c>
      <c r="I18349">
        <f>fTransactionsV[[#This Row],[Price]]*fTransactionsV[[#This Row],[Units]]</f>
        <v>49.9</v>
      </c>
    </row>
    <row r="18350" spans="2:9" x14ac:dyDescent="0.25">
      <c r="B18350" s="5">
        <v>44161</v>
      </c>
      <c r="C18350" t="s">
        <v>29</v>
      </c>
      <c r="D18350" t="s">
        <v>38</v>
      </c>
      <c r="E18350">
        <v>1</v>
      </c>
      <c r="F18350" t="str">
        <f>VLOOKUP(fTransactionsV[[#This Row],[Web Site ID]],dWebSiteV[],2,0)</f>
        <v>Amazon</v>
      </c>
      <c r="G18350" t="str">
        <f>VLOOKUP(fTransactionsV[[#This Row],[Product ID]],dProductV[],4,0)</f>
        <v>Freestyle</v>
      </c>
      <c r="H18350">
        <f>VLOOKUP(fTransactionsV[[#This Row],[Product ID]],dProductV[],5,0)</f>
        <v>43.95</v>
      </c>
      <c r="I18350">
        <f>fTransactionsV[[#This Row],[Price]]*fTransactionsV[[#This Row],[Units]]</f>
        <v>43.95</v>
      </c>
    </row>
    <row r="18351" spans="2:9" x14ac:dyDescent="0.25">
      <c r="B18351" s="5">
        <v>44063</v>
      </c>
      <c r="C18351" t="s">
        <v>28</v>
      </c>
      <c r="D18351" t="s">
        <v>38</v>
      </c>
      <c r="E18351">
        <v>2</v>
      </c>
      <c r="F18351" t="str">
        <f>VLOOKUP(fTransactionsV[[#This Row],[Web Site ID]],dWebSiteV[],2,0)</f>
        <v>Colorado Boomerangs</v>
      </c>
      <c r="G18351" t="str">
        <f>VLOOKUP(fTransactionsV[[#This Row],[Product ID]],dProductV[],4,0)</f>
        <v>Freestyle</v>
      </c>
      <c r="H18351">
        <f>VLOOKUP(fTransactionsV[[#This Row],[Product ID]],dProductV[],5,0)</f>
        <v>43.95</v>
      </c>
      <c r="I18351">
        <f>fTransactionsV[[#This Row],[Price]]*fTransactionsV[[#This Row],[Units]]</f>
        <v>87.9</v>
      </c>
    </row>
    <row r="18352" spans="2:9" x14ac:dyDescent="0.25">
      <c r="B18352" s="5">
        <v>44177</v>
      </c>
      <c r="C18352" t="s">
        <v>27</v>
      </c>
      <c r="D18352" t="s">
        <v>44</v>
      </c>
      <c r="E18352">
        <v>2</v>
      </c>
      <c r="F18352" t="str">
        <f>VLOOKUP(fTransactionsV[[#This Row],[Web Site ID]],dWebSiteV[],2,0)</f>
        <v>Gel Boomerangs</v>
      </c>
      <c r="G18352" t="str">
        <f>VLOOKUP(fTransactionsV[[#This Row],[Product ID]],dProductV[],4,0)</f>
        <v>Freestyle</v>
      </c>
      <c r="H18352">
        <f>VLOOKUP(fTransactionsV[[#This Row],[Product ID]],dProductV[],5,0)</f>
        <v>19.95</v>
      </c>
      <c r="I18352">
        <f>fTransactionsV[[#This Row],[Price]]*fTransactionsV[[#This Row],[Units]]</f>
        <v>39.9</v>
      </c>
    </row>
    <row r="18353" spans="2:9" x14ac:dyDescent="0.25">
      <c r="B18353" s="5">
        <v>43804</v>
      </c>
      <c r="C18353" t="s">
        <v>28</v>
      </c>
      <c r="D18353" t="s">
        <v>42</v>
      </c>
      <c r="E18353">
        <v>2</v>
      </c>
      <c r="F18353" t="str">
        <f>VLOOKUP(fTransactionsV[[#This Row],[Web Site ID]],dWebSiteV[],2,0)</f>
        <v>Colorado Boomerangs</v>
      </c>
      <c r="G18353" t="str">
        <f>VLOOKUP(fTransactionsV[[#This Row],[Product ID]],dProductV[],4,0)</f>
        <v>Beginner</v>
      </c>
      <c r="H18353">
        <f>VLOOKUP(fTransactionsV[[#This Row],[Product ID]],dProductV[],5,0)</f>
        <v>24.95</v>
      </c>
      <c r="I18353">
        <f>fTransactionsV[[#This Row],[Price]]*fTransactionsV[[#This Row],[Units]]</f>
        <v>49.9</v>
      </c>
    </row>
    <row r="18354" spans="2:9" x14ac:dyDescent="0.25">
      <c r="B18354" s="5">
        <v>43807</v>
      </c>
      <c r="C18354" t="s">
        <v>27</v>
      </c>
      <c r="D18354" t="s">
        <v>44</v>
      </c>
      <c r="E18354">
        <v>2</v>
      </c>
      <c r="F18354" t="str">
        <f>VLOOKUP(fTransactionsV[[#This Row],[Web Site ID]],dWebSiteV[],2,0)</f>
        <v>Gel Boomerangs</v>
      </c>
      <c r="G18354" t="str">
        <f>VLOOKUP(fTransactionsV[[#This Row],[Product ID]],dProductV[],4,0)</f>
        <v>Freestyle</v>
      </c>
      <c r="H18354">
        <f>VLOOKUP(fTransactionsV[[#This Row],[Product ID]],dProductV[],5,0)</f>
        <v>19.95</v>
      </c>
      <c r="I18354">
        <f>fTransactionsV[[#This Row],[Price]]*fTransactionsV[[#This Row],[Units]]</f>
        <v>39.9</v>
      </c>
    </row>
    <row r="18355" spans="2:9" x14ac:dyDescent="0.25">
      <c r="B18355" s="5">
        <v>43653</v>
      </c>
      <c r="C18355" t="s">
        <v>27</v>
      </c>
      <c r="D18355" t="s">
        <v>46</v>
      </c>
      <c r="E18355">
        <v>2</v>
      </c>
      <c r="F18355" t="str">
        <f>VLOOKUP(fTransactionsV[[#This Row],[Web Site ID]],dWebSiteV[],2,0)</f>
        <v>Gel Boomerangs</v>
      </c>
      <c r="G18355" t="str">
        <f>VLOOKUP(fTransactionsV[[#This Row],[Product ID]],dProductV[],4,0)</f>
        <v>Distance</v>
      </c>
      <c r="H18355">
        <f>VLOOKUP(fTransactionsV[[#This Row],[Product ID]],dProductV[],5,0)</f>
        <v>49.95</v>
      </c>
      <c r="I18355">
        <f>fTransactionsV[[#This Row],[Price]]*fTransactionsV[[#This Row],[Units]]</f>
        <v>99.9</v>
      </c>
    </row>
    <row r="18356" spans="2:9" x14ac:dyDescent="0.25">
      <c r="B18356" s="5">
        <v>43803</v>
      </c>
      <c r="C18356" t="s">
        <v>29</v>
      </c>
      <c r="D18356" t="s">
        <v>43</v>
      </c>
      <c r="E18356">
        <v>2</v>
      </c>
      <c r="F18356" t="str">
        <f>VLOOKUP(fTransactionsV[[#This Row],[Web Site ID]],dWebSiteV[],2,0)</f>
        <v>Amazon</v>
      </c>
      <c r="G18356" t="str">
        <f>VLOOKUP(fTransactionsV[[#This Row],[Product ID]],dProductV[],4,0)</f>
        <v>Beginner</v>
      </c>
      <c r="H18356">
        <f>VLOOKUP(fTransactionsV[[#This Row],[Product ID]],dProductV[],5,0)</f>
        <v>22.95</v>
      </c>
      <c r="I18356">
        <f>fTransactionsV[[#This Row],[Price]]*fTransactionsV[[#This Row],[Units]]</f>
        <v>45.9</v>
      </c>
    </row>
    <row r="18357" spans="2:9" x14ac:dyDescent="0.25">
      <c r="B18357" s="5">
        <v>44190</v>
      </c>
      <c r="C18357" t="s">
        <v>30</v>
      </c>
      <c r="D18357" t="s">
        <v>44</v>
      </c>
      <c r="E18357">
        <v>2</v>
      </c>
      <c r="F18357" t="str">
        <f>VLOOKUP(fTransactionsV[[#This Row],[Web Site ID]],dWebSiteV[],2,0)</f>
        <v>E-Bay</v>
      </c>
      <c r="G18357" t="str">
        <f>VLOOKUP(fTransactionsV[[#This Row],[Product ID]],dProductV[],4,0)</f>
        <v>Freestyle</v>
      </c>
      <c r="H18357">
        <f>VLOOKUP(fTransactionsV[[#This Row],[Product ID]],dProductV[],5,0)</f>
        <v>19.95</v>
      </c>
      <c r="I18357">
        <f>fTransactionsV[[#This Row],[Price]]*fTransactionsV[[#This Row],[Units]]</f>
        <v>39.9</v>
      </c>
    </row>
    <row r="18358" spans="2:9" x14ac:dyDescent="0.25">
      <c r="B18358" s="5">
        <v>43719</v>
      </c>
      <c r="C18358" t="s">
        <v>29</v>
      </c>
      <c r="D18358" t="s">
        <v>38</v>
      </c>
      <c r="E18358">
        <v>6</v>
      </c>
      <c r="F18358" t="str">
        <f>VLOOKUP(fTransactionsV[[#This Row],[Web Site ID]],dWebSiteV[],2,0)</f>
        <v>Amazon</v>
      </c>
      <c r="G18358" t="str">
        <f>VLOOKUP(fTransactionsV[[#This Row],[Product ID]],dProductV[],4,0)</f>
        <v>Freestyle</v>
      </c>
      <c r="H18358">
        <f>VLOOKUP(fTransactionsV[[#This Row],[Product ID]],dProductV[],5,0)</f>
        <v>43.95</v>
      </c>
      <c r="I18358">
        <f>fTransactionsV[[#This Row],[Price]]*fTransactionsV[[#This Row],[Units]]</f>
        <v>263.70000000000005</v>
      </c>
    </row>
    <row r="18359" spans="2:9" x14ac:dyDescent="0.25">
      <c r="B18359" s="5">
        <v>43839</v>
      </c>
      <c r="C18359" t="s">
        <v>27</v>
      </c>
      <c r="D18359" t="s">
        <v>43</v>
      </c>
      <c r="E18359">
        <v>2</v>
      </c>
      <c r="F18359" t="str">
        <f>VLOOKUP(fTransactionsV[[#This Row],[Web Site ID]],dWebSiteV[],2,0)</f>
        <v>Gel Boomerangs</v>
      </c>
      <c r="G18359" t="str">
        <f>VLOOKUP(fTransactionsV[[#This Row],[Product ID]],dProductV[],4,0)</f>
        <v>Beginner</v>
      </c>
      <c r="H18359">
        <f>VLOOKUP(fTransactionsV[[#This Row],[Product ID]],dProductV[],5,0)</f>
        <v>22.95</v>
      </c>
      <c r="I18359">
        <f>fTransactionsV[[#This Row],[Price]]*fTransactionsV[[#This Row],[Units]]</f>
        <v>45.9</v>
      </c>
    </row>
    <row r="18360" spans="2:9" x14ac:dyDescent="0.25">
      <c r="B18360" s="5">
        <v>44145</v>
      </c>
      <c r="C18360" t="s">
        <v>27</v>
      </c>
      <c r="D18360" t="s">
        <v>41</v>
      </c>
      <c r="E18360">
        <v>10</v>
      </c>
      <c r="F18360" t="str">
        <f>VLOOKUP(fTransactionsV[[#This Row],[Web Site ID]],dWebSiteV[],2,0)</f>
        <v>Gel Boomerangs</v>
      </c>
      <c r="G18360" t="str">
        <f>VLOOKUP(fTransactionsV[[#This Row],[Product ID]],dProductV[],4,0)</f>
        <v>Freestyle</v>
      </c>
      <c r="H18360">
        <f>VLOOKUP(fTransactionsV[[#This Row],[Product ID]],dProductV[],5,0)</f>
        <v>27.95</v>
      </c>
      <c r="I18360">
        <f>fTransactionsV[[#This Row],[Price]]*fTransactionsV[[#This Row],[Units]]</f>
        <v>279.5</v>
      </c>
    </row>
    <row r="18361" spans="2:9" x14ac:dyDescent="0.25">
      <c r="B18361" s="5">
        <v>44176</v>
      </c>
      <c r="C18361" t="s">
        <v>28</v>
      </c>
      <c r="D18361" t="s">
        <v>38</v>
      </c>
      <c r="E18361">
        <v>10</v>
      </c>
      <c r="F18361" t="str">
        <f>VLOOKUP(fTransactionsV[[#This Row],[Web Site ID]],dWebSiteV[],2,0)</f>
        <v>Colorado Boomerangs</v>
      </c>
      <c r="G18361" t="str">
        <f>VLOOKUP(fTransactionsV[[#This Row],[Product ID]],dProductV[],4,0)</f>
        <v>Freestyle</v>
      </c>
      <c r="H18361">
        <f>VLOOKUP(fTransactionsV[[#This Row],[Product ID]],dProductV[],5,0)</f>
        <v>43.95</v>
      </c>
      <c r="I18361">
        <f>fTransactionsV[[#This Row],[Price]]*fTransactionsV[[#This Row],[Units]]</f>
        <v>439.5</v>
      </c>
    </row>
    <row r="18362" spans="2:9" x14ac:dyDescent="0.25">
      <c r="B18362" s="5">
        <v>43789</v>
      </c>
      <c r="C18362" t="s">
        <v>30</v>
      </c>
      <c r="D18362" t="s">
        <v>38</v>
      </c>
      <c r="E18362">
        <v>1</v>
      </c>
      <c r="F18362" t="str">
        <f>VLOOKUP(fTransactionsV[[#This Row],[Web Site ID]],dWebSiteV[],2,0)</f>
        <v>E-Bay</v>
      </c>
      <c r="G18362" t="str">
        <f>VLOOKUP(fTransactionsV[[#This Row],[Product ID]],dProductV[],4,0)</f>
        <v>Freestyle</v>
      </c>
      <c r="H18362">
        <f>VLOOKUP(fTransactionsV[[#This Row],[Product ID]],dProductV[],5,0)</f>
        <v>43.95</v>
      </c>
      <c r="I18362">
        <f>fTransactionsV[[#This Row],[Price]]*fTransactionsV[[#This Row],[Units]]</f>
        <v>43.95</v>
      </c>
    </row>
    <row r="18363" spans="2:9" x14ac:dyDescent="0.25">
      <c r="B18363" s="5">
        <v>43755</v>
      </c>
      <c r="C18363" t="s">
        <v>27</v>
      </c>
      <c r="D18363" t="s">
        <v>42</v>
      </c>
      <c r="E18363">
        <v>1</v>
      </c>
      <c r="F18363" t="str">
        <f>VLOOKUP(fTransactionsV[[#This Row],[Web Site ID]],dWebSiteV[],2,0)</f>
        <v>Gel Boomerangs</v>
      </c>
      <c r="G18363" t="str">
        <f>VLOOKUP(fTransactionsV[[#This Row],[Product ID]],dProductV[],4,0)</f>
        <v>Beginner</v>
      </c>
      <c r="H18363">
        <f>VLOOKUP(fTransactionsV[[#This Row],[Product ID]],dProductV[],5,0)</f>
        <v>24.95</v>
      </c>
      <c r="I18363">
        <f>fTransactionsV[[#This Row],[Price]]*fTransactionsV[[#This Row],[Units]]</f>
        <v>24.95</v>
      </c>
    </row>
    <row r="18364" spans="2:9" x14ac:dyDescent="0.25">
      <c r="B18364" s="5">
        <v>43801</v>
      </c>
      <c r="C18364" t="s">
        <v>28</v>
      </c>
      <c r="D18364" t="s">
        <v>38</v>
      </c>
      <c r="E18364">
        <v>2</v>
      </c>
      <c r="F18364" t="str">
        <f>VLOOKUP(fTransactionsV[[#This Row],[Web Site ID]],dWebSiteV[],2,0)</f>
        <v>Colorado Boomerangs</v>
      </c>
      <c r="G18364" t="str">
        <f>VLOOKUP(fTransactionsV[[#This Row],[Product ID]],dProductV[],4,0)</f>
        <v>Freestyle</v>
      </c>
      <c r="H18364">
        <f>VLOOKUP(fTransactionsV[[#This Row],[Product ID]],dProductV[],5,0)</f>
        <v>43.95</v>
      </c>
      <c r="I18364">
        <f>fTransactionsV[[#This Row],[Price]]*fTransactionsV[[#This Row],[Units]]</f>
        <v>87.9</v>
      </c>
    </row>
    <row r="18365" spans="2:9" x14ac:dyDescent="0.25">
      <c r="B18365" s="5">
        <v>43625</v>
      </c>
      <c r="C18365" t="s">
        <v>27</v>
      </c>
      <c r="D18365" t="s">
        <v>43</v>
      </c>
      <c r="E18365">
        <v>2</v>
      </c>
      <c r="F18365" t="str">
        <f>VLOOKUP(fTransactionsV[[#This Row],[Web Site ID]],dWebSiteV[],2,0)</f>
        <v>Gel Boomerangs</v>
      </c>
      <c r="G18365" t="str">
        <f>VLOOKUP(fTransactionsV[[#This Row],[Product ID]],dProductV[],4,0)</f>
        <v>Beginner</v>
      </c>
      <c r="H18365">
        <f>VLOOKUP(fTransactionsV[[#This Row],[Product ID]],dProductV[],5,0)</f>
        <v>22.95</v>
      </c>
      <c r="I18365">
        <f>fTransactionsV[[#This Row],[Price]]*fTransactionsV[[#This Row],[Units]]</f>
        <v>45.9</v>
      </c>
    </row>
    <row r="18366" spans="2:9" x14ac:dyDescent="0.25">
      <c r="B18366" s="5">
        <v>43789</v>
      </c>
      <c r="C18366" t="s">
        <v>27</v>
      </c>
      <c r="D18366" t="s">
        <v>41</v>
      </c>
      <c r="E18366">
        <v>1</v>
      </c>
      <c r="F18366" t="str">
        <f>VLOOKUP(fTransactionsV[[#This Row],[Web Site ID]],dWebSiteV[],2,0)</f>
        <v>Gel Boomerangs</v>
      </c>
      <c r="G18366" t="str">
        <f>VLOOKUP(fTransactionsV[[#This Row],[Product ID]],dProductV[],4,0)</f>
        <v>Freestyle</v>
      </c>
      <c r="H18366">
        <f>VLOOKUP(fTransactionsV[[#This Row],[Product ID]],dProductV[],5,0)</f>
        <v>27.95</v>
      </c>
      <c r="I18366">
        <f>fTransactionsV[[#This Row],[Price]]*fTransactionsV[[#This Row],[Units]]</f>
        <v>27.95</v>
      </c>
    </row>
    <row r="18367" spans="2:9" x14ac:dyDescent="0.25">
      <c r="B18367" s="5">
        <v>44184</v>
      </c>
      <c r="C18367" t="s">
        <v>27</v>
      </c>
      <c r="D18367" t="s">
        <v>39</v>
      </c>
      <c r="E18367">
        <v>3</v>
      </c>
      <c r="F18367" t="str">
        <f>VLOOKUP(fTransactionsV[[#This Row],[Web Site ID]],dWebSiteV[],2,0)</f>
        <v>Gel Boomerangs</v>
      </c>
      <c r="G18367" t="str">
        <f>VLOOKUP(fTransactionsV[[#This Row],[Product ID]],dProductV[],4,0)</f>
        <v>Beginner</v>
      </c>
      <c r="H18367">
        <f>VLOOKUP(fTransactionsV[[#This Row],[Product ID]],dProductV[],5,0)</f>
        <v>26.95</v>
      </c>
      <c r="I18367">
        <f>fTransactionsV[[#This Row],[Price]]*fTransactionsV[[#This Row],[Units]]</f>
        <v>80.849999999999994</v>
      </c>
    </row>
    <row r="18368" spans="2:9" x14ac:dyDescent="0.25">
      <c r="B18368" s="5">
        <v>43806</v>
      </c>
      <c r="C18368" t="s">
        <v>29</v>
      </c>
      <c r="D18368" t="s">
        <v>40</v>
      </c>
      <c r="E18368">
        <v>2</v>
      </c>
      <c r="F18368" t="str">
        <f>VLOOKUP(fTransactionsV[[#This Row],[Web Site ID]],dWebSiteV[],2,0)</f>
        <v>Amazon</v>
      </c>
      <c r="G18368" t="str">
        <f>VLOOKUP(fTransactionsV[[#This Row],[Product ID]],dProductV[],4,0)</f>
        <v>Distance</v>
      </c>
      <c r="H18368">
        <f>VLOOKUP(fTransactionsV[[#This Row],[Product ID]],dProductV[],5,0)</f>
        <v>29.95</v>
      </c>
      <c r="I18368">
        <f>fTransactionsV[[#This Row],[Price]]*fTransactionsV[[#This Row],[Units]]</f>
        <v>59.9</v>
      </c>
    </row>
    <row r="18369" spans="2:9" x14ac:dyDescent="0.25">
      <c r="B18369" s="5">
        <v>43818</v>
      </c>
      <c r="C18369" t="s">
        <v>28</v>
      </c>
      <c r="D18369" t="s">
        <v>41</v>
      </c>
      <c r="E18369">
        <v>5</v>
      </c>
      <c r="F18369" t="str">
        <f>VLOOKUP(fTransactionsV[[#This Row],[Web Site ID]],dWebSiteV[],2,0)</f>
        <v>Colorado Boomerangs</v>
      </c>
      <c r="G18369" t="str">
        <f>VLOOKUP(fTransactionsV[[#This Row],[Product ID]],dProductV[],4,0)</f>
        <v>Freestyle</v>
      </c>
      <c r="H18369">
        <f>VLOOKUP(fTransactionsV[[#This Row],[Product ID]],dProductV[],5,0)</f>
        <v>27.95</v>
      </c>
      <c r="I18369">
        <f>fTransactionsV[[#This Row],[Price]]*fTransactionsV[[#This Row],[Units]]</f>
        <v>139.75</v>
      </c>
    </row>
    <row r="18370" spans="2:9" x14ac:dyDescent="0.25">
      <c r="B18370" s="5">
        <v>43794</v>
      </c>
      <c r="C18370" t="s">
        <v>28</v>
      </c>
      <c r="D18370" t="s">
        <v>38</v>
      </c>
      <c r="E18370">
        <v>1</v>
      </c>
      <c r="F18370" t="str">
        <f>VLOOKUP(fTransactionsV[[#This Row],[Web Site ID]],dWebSiteV[],2,0)</f>
        <v>Colorado Boomerangs</v>
      </c>
      <c r="G18370" t="str">
        <f>VLOOKUP(fTransactionsV[[#This Row],[Product ID]],dProductV[],4,0)</f>
        <v>Freestyle</v>
      </c>
      <c r="H18370">
        <f>VLOOKUP(fTransactionsV[[#This Row],[Product ID]],dProductV[],5,0)</f>
        <v>43.95</v>
      </c>
      <c r="I18370">
        <f>fTransactionsV[[#This Row],[Price]]*fTransactionsV[[#This Row],[Units]]</f>
        <v>43.95</v>
      </c>
    </row>
    <row r="18371" spans="2:9" x14ac:dyDescent="0.25">
      <c r="B18371" s="5">
        <v>43863</v>
      </c>
      <c r="C18371" t="s">
        <v>27</v>
      </c>
      <c r="D18371" t="s">
        <v>39</v>
      </c>
      <c r="E18371">
        <v>2</v>
      </c>
      <c r="F18371" t="str">
        <f>VLOOKUP(fTransactionsV[[#This Row],[Web Site ID]],dWebSiteV[],2,0)</f>
        <v>Gel Boomerangs</v>
      </c>
      <c r="G18371" t="str">
        <f>VLOOKUP(fTransactionsV[[#This Row],[Product ID]],dProductV[],4,0)</f>
        <v>Beginner</v>
      </c>
      <c r="H18371">
        <f>VLOOKUP(fTransactionsV[[#This Row],[Product ID]],dProductV[],5,0)</f>
        <v>26.95</v>
      </c>
      <c r="I18371">
        <f>fTransactionsV[[#This Row],[Price]]*fTransactionsV[[#This Row],[Units]]</f>
        <v>53.9</v>
      </c>
    </row>
    <row r="18372" spans="2:9" x14ac:dyDescent="0.25">
      <c r="B18372" s="5">
        <v>44176</v>
      </c>
      <c r="C18372" t="s">
        <v>27</v>
      </c>
      <c r="D18372" t="s">
        <v>44</v>
      </c>
      <c r="E18372">
        <v>1</v>
      </c>
      <c r="F18372" t="str">
        <f>VLOOKUP(fTransactionsV[[#This Row],[Web Site ID]],dWebSiteV[],2,0)</f>
        <v>Gel Boomerangs</v>
      </c>
      <c r="G18372" t="str">
        <f>VLOOKUP(fTransactionsV[[#This Row],[Product ID]],dProductV[],4,0)</f>
        <v>Freestyle</v>
      </c>
      <c r="H18372">
        <f>VLOOKUP(fTransactionsV[[#This Row],[Product ID]],dProductV[],5,0)</f>
        <v>19.95</v>
      </c>
      <c r="I18372">
        <f>fTransactionsV[[#This Row],[Price]]*fTransactionsV[[#This Row],[Units]]</f>
        <v>19.95</v>
      </c>
    </row>
    <row r="18373" spans="2:9" x14ac:dyDescent="0.25">
      <c r="B18373" s="5">
        <v>43544</v>
      </c>
      <c r="C18373" t="s">
        <v>28</v>
      </c>
      <c r="D18373" t="s">
        <v>41</v>
      </c>
      <c r="E18373">
        <v>2</v>
      </c>
      <c r="F18373" t="str">
        <f>VLOOKUP(fTransactionsV[[#This Row],[Web Site ID]],dWebSiteV[],2,0)</f>
        <v>Colorado Boomerangs</v>
      </c>
      <c r="G18373" t="str">
        <f>VLOOKUP(fTransactionsV[[#This Row],[Product ID]],dProductV[],4,0)</f>
        <v>Freestyle</v>
      </c>
      <c r="H18373">
        <f>VLOOKUP(fTransactionsV[[#This Row],[Product ID]],dProductV[],5,0)</f>
        <v>27.95</v>
      </c>
      <c r="I18373">
        <f>fTransactionsV[[#This Row],[Price]]*fTransactionsV[[#This Row],[Units]]</f>
        <v>55.9</v>
      </c>
    </row>
    <row r="18374" spans="2:9" x14ac:dyDescent="0.25">
      <c r="B18374" s="5">
        <v>43805</v>
      </c>
      <c r="C18374" t="s">
        <v>29</v>
      </c>
      <c r="D18374" t="s">
        <v>44</v>
      </c>
      <c r="E18374">
        <v>2</v>
      </c>
      <c r="F18374" t="str">
        <f>VLOOKUP(fTransactionsV[[#This Row],[Web Site ID]],dWebSiteV[],2,0)</f>
        <v>Amazon</v>
      </c>
      <c r="G18374" t="str">
        <f>VLOOKUP(fTransactionsV[[#This Row],[Product ID]],dProductV[],4,0)</f>
        <v>Freestyle</v>
      </c>
      <c r="H18374">
        <f>VLOOKUP(fTransactionsV[[#This Row],[Product ID]],dProductV[],5,0)</f>
        <v>19.95</v>
      </c>
      <c r="I18374">
        <f>fTransactionsV[[#This Row],[Price]]*fTransactionsV[[#This Row],[Units]]</f>
        <v>39.9</v>
      </c>
    </row>
    <row r="18375" spans="2:9" x14ac:dyDescent="0.25">
      <c r="B18375" s="5">
        <v>43805</v>
      </c>
      <c r="C18375" t="s">
        <v>27</v>
      </c>
      <c r="D18375" t="s">
        <v>42</v>
      </c>
      <c r="E18375">
        <v>1</v>
      </c>
      <c r="F18375" t="str">
        <f>VLOOKUP(fTransactionsV[[#This Row],[Web Site ID]],dWebSiteV[],2,0)</f>
        <v>Gel Boomerangs</v>
      </c>
      <c r="G18375" t="str">
        <f>VLOOKUP(fTransactionsV[[#This Row],[Product ID]],dProductV[],4,0)</f>
        <v>Beginner</v>
      </c>
      <c r="H18375">
        <f>VLOOKUP(fTransactionsV[[#This Row],[Product ID]],dProductV[],5,0)</f>
        <v>24.95</v>
      </c>
      <c r="I18375">
        <f>fTransactionsV[[#This Row],[Price]]*fTransactionsV[[#This Row],[Units]]</f>
        <v>24.95</v>
      </c>
    </row>
    <row r="18376" spans="2:9" x14ac:dyDescent="0.25">
      <c r="B18376" s="5">
        <v>43800</v>
      </c>
      <c r="C18376" t="s">
        <v>27</v>
      </c>
      <c r="D18376" t="s">
        <v>41</v>
      </c>
      <c r="E18376">
        <v>4</v>
      </c>
      <c r="F18376" t="str">
        <f>VLOOKUP(fTransactionsV[[#This Row],[Web Site ID]],dWebSiteV[],2,0)</f>
        <v>Gel Boomerangs</v>
      </c>
      <c r="G18376" t="str">
        <f>VLOOKUP(fTransactionsV[[#This Row],[Product ID]],dProductV[],4,0)</f>
        <v>Freestyle</v>
      </c>
      <c r="H18376">
        <f>VLOOKUP(fTransactionsV[[#This Row],[Product ID]],dProductV[],5,0)</f>
        <v>27.95</v>
      </c>
      <c r="I18376">
        <f>fTransactionsV[[#This Row],[Price]]*fTransactionsV[[#This Row],[Units]]</f>
        <v>111.8</v>
      </c>
    </row>
    <row r="18377" spans="2:9" x14ac:dyDescent="0.25">
      <c r="B18377" s="5">
        <v>44172</v>
      </c>
      <c r="C18377" t="s">
        <v>29</v>
      </c>
      <c r="D18377" t="s">
        <v>42</v>
      </c>
      <c r="E18377">
        <v>7</v>
      </c>
      <c r="F18377" t="str">
        <f>VLOOKUP(fTransactionsV[[#This Row],[Web Site ID]],dWebSiteV[],2,0)</f>
        <v>Amazon</v>
      </c>
      <c r="G18377" t="str">
        <f>VLOOKUP(fTransactionsV[[#This Row],[Product ID]],dProductV[],4,0)</f>
        <v>Beginner</v>
      </c>
      <c r="H18377">
        <f>VLOOKUP(fTransactionsV[[#This Row],[Product ID]],dProductV[],5,0)</f>
        <v>24.95</v>
      </c>
      <c r="I18377">
        <f>fTransactionsV[[#This Row],[Price]]*fTransactionsV[[#This Row],[Units]]</f>
        <v>174.65</v>
      </c>
    </row>
    <row r="18378" spans="2:9" x14ac:dyDescent="0.25">
      <c r="B18378" s="5">
        <v>43488</v>
      </c>
      <c r="C18378" t="s">
        <v>27</v>
      </c>
      <c r="D18378" t="s">
        <v>41</v>
      </c>
      <c r="E18378">
        <v>1</v>
      </c>
      <c r="F18378" t="str">
        <f>VLOOKUP(fTransactionsV[[#This Row],[Web Site ID]],dWebSiteV[],2,0)</f>
        <v>Gel Boomerangs</v>
      </c>
      <c r="G18378" t="str">
        <f>VLOOKUP(fTransactionsV[[#This Row],[Product ID]],dProductV[],4,0)</f>
        <v>Freestyle</v>
      </c>
      <c r="H18378">
        <f>VLOOKUP(fTransactionsV[[#This Row],[Product ID]],dProductV[],5,0)</f>
        <v>27.95</v>
      </c>
      <c r="I18378">
        <f>fTransactionsV[[#This Row],[Price]]*fTransactionsV[[#This Row],[Units]]</f>
        <v>27.95</v>
      </c>
    </row>
    <row r="18379" spans="2:9" x14ac:dyDescent="0.25">
      <c r="B18379" s="5">
        <v>43599</v>
      </c>
      <c r="C18379" t="s">
        <v>29</v>
      </c>
      <c r="D18379" t="s">
        <v>39</v>
      </c>
      <c r="E18379">
        <v>1</v>
      </c>
      <c r="F18379" t="str">
        <f>VLOOKUP(fTransactionsV[[#This Row],[Web Site ID]],dWebSiteV[],2,0)</f>
        <v>Amazon</v>
      </c>
      <c r="G18379" t="str">
        <f>VLOOKUP(fTransactionsV[[#This Row],[Product ID]],dProductV[],4,0)</f>
        <v>Beginner</v>
      </c>
      <c r="H18379">
        <f>VLOOKUP(fTransactionsV[[#This Row],[Product ID]],dProductV[],5,0)</f>
        <v>26.95</v>
      </c>
      <c r="I18379">
        <f>fTransactionsV[[#This Row],[Price]]*fTransactionsV[[#This Row],[Units]]</f>
        <v>26.95</v>
      </c>
    </row>
    <row r="18380" spans="2:9" x14ac:dyDescent="0.25">
      <c r="B18380" s="5">
        <v>43952</v>
      </c>
      <c r="C18380" t="s">
        <v>28</v>
      </c>
      <c r="D18380" t="s">
        <v>41</v>
      </c>
      <c r="E18380">
        <v>1</v>
      </c>
      <c r="F18380" t="str">
        <f>VLOOKUP(fTransactionsV[[#This Row],[Web Site ID]],dWebSiteV[],2,0)</f>
        <v>Colorado Boomerangs</v>
      </c>
      <c r="G18380" t="str">
        <f>VLOOKUP(fTransactionsV[[#This Row],[Product ID]],dProductV[],4,0)</f>
        <v>Freestyle</v>
      </c>
      <c r="H18380">
        <f>VLOOKUP(fTransactionsV[[#This Row],[Product ID]],dProductV[],5,0)</f>
        <v>27.95</v>
      </c>
      <c r="I18380">
        <f>fTransactionsV[[#This Row],[Price]]*fTransactionsV[[#This Row],[Units]]</f>
        <v>27.95</v>
      </c>
    </row>
    <row r="18381" spans="2:9" x14ac:dyDescent="0.25">
      <c r="B18381" s="5">
        <v>43494</v>
      </c>
      <c r="C18381" t="s">
        <v>28</v>
      </c>
      <c r="D18381" t="s">
        <v>44</v>
      </c>
      <c r="E18381">
        <v>4</v>
      </c>
      <c r="F18381" t="str">
        <f>VLOOKUP(fTransactionsV[[#This Row],[Web Site ID]],dWebSiteV[],2,0)</f>
        <v>Colorado Boomerangs</v>
      </c>
      <c r="G18381" t="str">
        <f>VLOOKUP(fTransactionsV[[#This Row],[Product ID]],dProductV[],4,0)</f>
        <v>Freestyle</v>
      </c>
      <c r="H18381">
        <f>VLOOKUP(fTransactionsV[[#This Row],[Product ID]],dProductV[],5,0)</f>
        <v>19.95</v>
      </c>
      <c r="I18381">
        <f>fTransactionsV[[#This Row],[Price]]*fTransactionsV[[#This Row],[Units]]</f>
        <v>79.8</v>
      </c>
    </row>
    <row r="18382" spans="2:9" x14ac:dyDescent="0.25">
      <c r="B18382" s="5">
        <v>43809</v>
      </c>
      <c r="C18382" t="s">
        <v>28</v>
      </c>
      <c r="D18382" t="s">
        <v>41</v>
      </c>
      <c r="E18382">
        <v>1</v>
      </c>
      <c r="F18382" t="str">
        <f>VLOOKUP(fTransactionsV[[#This Row],[Web Site ID]],dWebSiteV[],2,0)</f>
        <v>Colorado Boomerangs</v>
      </c>
      <c r="G18382" t="str">
        <f>VLOOKUP(fTransactionsV[[#This Row],[Product ID]],dProductV[],4,0)</f>
        <v>Freestyle</v>
      </c>
      <c r="H18382">
        <f>VLOOKUP(fTransactionsV[[#This Row],[Product ID]],dProductV[],5,0)</f>
        <v>27.95</v>
      </c>
      <c r="I18382">
        <f>fTransactionsV[[#This Row],[Price]]*fTransactionsV[[#This Row],[Units]]</f>
        <v>27.95</v>
      </c>
    </row>
    <row r="18383" spans="2:9" x14ac:dyDescent="0.25">
      <c r="B18383" s="5">
        <v>44188</v>
      </c>
      <c r="C18383" t="s">
        <v>30</v>
      </c>
      <c r="D18383" t="s">
        <v>46</v>
      </c>
      <c r="E18383">
        <v>1</v>
      </c>
      <c r="F18383" t="str">
        <f>VLOOKUP(fTransactionsV[[#This Row],[Web Site ID]],dWebSiteV[],2,0)</f>
        <v>E-Bay</v>
      </c>
      <c r="G18383" t="str">
        <f>VLOOKUP(fTransactionsV[[#This Row],[Product ID]],dProductV[],4,0)</f>
        <v>Distance</v>
      </c>
      <c r="H18383">
        <f>VLOOKUP(fTransactionsV[[#This Row],[Product ID]],dProductV[],5,0)</f>
        <v>49.95</v>
      </c>
      <c r="I18383">
        <f>fTransactionsV[[#This Row],[Price]]*fTransactionsV[[#This Row],[Units]]</f>
        <v>49.95</v>
      </c>
    </row>
    <row r="18384" spans="2:9" x14ac:dyDescent="0.25">
      <c r="B18384" s="5">
        <v>44149</v>
      </c>
      <c r="C18384" t="s">
        <v>27</v>
      </c>
      <c r="D18384" t="s">
        <v>46</v>
      </c>
      <c r="E18384">
        <v>1</v>
      </c>
      <c r="F18384" t="str">
        <f>VLOOKUP(fTransactionsV[[#This Row],[Web Site ID]],dWebSiteV[],2,0)</f>
        <v>Gel Boomerangs</v>
      </c>
      <c r="G18384" t="str">
        <f>VLOOKUP(fTransactionsV[[#This Row],[Product ID]],dProductV[],4,0)</f>
        <v>Distance</v>
      </c>
      <c r="H18384">
        <f>VLOOKUP(fTransactionsV[[#This Row],[Product ID]],dProductV[],5,0)</f>
        <v>49.95</v>
      </c>
      <c r="I18384">
        <f>fTransactionsV[[#This Row],[Price]]*fTransactionsV[[#This Row],[Units]]</f>
        <v>49.95</v>
      </c>
    </row>
    <row r="18385" spans="2:9" x14ac:dyDescent="0.25">
      <c r="B18385" s="5">
        <v>43614</v>
      </c>
      <c r="C18385" t="s">
        <v>29</v>
      </c>
      <c r="D18385" t="s">
        <v>44</v>
      </c>
      <c r="E18385">
        <v>2</v>
      </c>
      <c r="F18385" t="str">
        <f>VLOOKUP(fTransactionsV[[#This Row],[Web Site ID]],dWebSiteV[],2,0)</f>
        <v>Amazon</v>
      </c>
      <c r="G18385" t="str">
        <f>VLOOKUP(fTransactionsV[[#This Row],[Product ID]],dProductV[],4,0)</f>
        <v>Freestyle</v>
      </c>
      <c r="H18385">
        <f>VLOOKUP(fTransactionsV[[#This Row],[Product ID]],dProductV[],5,0)</f>
        <v>19.95</v>
      </c>
      <c r="I18385">
        <f>fTransactionsV[[#This Row],[Price]]*fTransactionsV[[#This Row],[Units]]</f>
        <v>39.9</v>
      </c>
    </row>
    <row r="18386" spans="2:9" x14ac:dyDescent="0.25">
      <c r="B18386" s="5">
        <v>43694</v>
      </c>
      <c r="C18386" t="s">
        <v>28</v>
      </c>
      <c r="D18386" t="s">
        <v>43</v>
      </c>
      <c r="E18386">
        <v>3</v>
      </c>
      <c r="F18386" t="str">
        <f>VLOOKUP(fTransactionsV[[#This Row],[Web Site ID]],dWebSiteV[],2,0)</f>
        <v>Colorado Boomerangs</v>
      </c>
      <c r="G18386" t="str">
        <f>VLOOKUP(fTransactionsV[[#This Row],[Product ID]],dProductV[],4,0)</f>
        <v>Beginner</v>
      </c>
      <c r="H18386">
        <f>VLOOKUP(fTransactionsV[[#This Row],[Product ID]],dProductV[],5,0)</f>
        <v>22.95</v>
      </c>
      <c r="I18386">
        <f>fTransactionsV[[#This Row],[Price]]*fTransactionsV[[#This Row],[Units]]</f>
        <v>68.849999999999994</v>
      </c>
    </row>
    <row r="18387" spans="2:9" x14ac:dyDescent="0.25">
      <c r="B18387" s="5">
        <v>43804</v>
      </c>
      <c r="C18387" t="s">
        <v>28</v>
      </c>
      <c r="D18387" t="s">
        <v>44</v>
      </c>
      <c r="E18387">
        <v>1</v>
      </c>
      <c r="F18387" t="str">
        <f>VLOOKUP(fTransactionsV[[#This Row],[Web Site ID]],dWebSiteV[],2,0)</f>
        <v>Colorado Boomerangs</v>
      </c>
      <c r="G18387" t="str">
        <f>VLOOKUP(fTransactionsV[[#This Row],[Product ID]],dProductV[],4,0)</f>
        <v>Freestyle</v>
      </c>
      <c r="H18387">
        <f>VLOOKUP(fTransactionsV[[#This Row],[Product ID]],dProductV[],5,0)</f>
        <v>19.95</v>
      </c>
      <c r="I18387">
        <f>fTransactionsV[[#This Row],[Price]]*fTransactionsV[[#This Row],[Units]]</f>
        <v>19.95</v>
      </c>
    </row>
    <row r="18388" spans="2:9" x14ac:dyDescent="0.25">
      <c r="B18388" s="5">
        <v>44181</v>
      </c>
      <c r="C18388" t="s">
        <v>28</v>
      </c>
      <c r="D18388" t="s">
        <v>46</v>
      </c>
      <c r="E18388">
        <v>2</v>
      </c>
      <c r="F18388" t="str">
        <f>VLOOKUP(fTransactionsV[[#This Row],[Web Site ID]],dWebSiteV[],2,0)</f>
        <v>Colorado Boomerangs</v>
      </c>
      <c r="G18388" t="str">
        <f>VLOOKUP(fTransactionsV[[#This Row],[Product ID]],dProductV[],4,0)</f>
        <v>Distance</v>
      </c>
      <c r="H18388">
        <f>VLOOKUP(fTransactionsV[[#This Row],[Product ID]],dProductV[],5,0)</f>
        <v>49.95</v>
      </c>
      <c r="I18388">
        <f>fTransactionsV[[#This Row],[Price]]*fTransactionsV[[#This Row],[Units]]</f>
        <v>99.9</v>
      </c>
    </row>
    <row r="18389" spans="2:9" x14ac:dyDescent="0.25">
      <c r="B18389" s="5">
        <v>43823</v>
      </c>
      <c r="C18389" t="s">
        <v>29</v>
      </c>
      <c r="D18389" t="s">
        <v>41</v>
      </c>
      <c r="E18389">
        <v>5</v>
      </c>
      <c r="F18389" t="str">
        <f>VLOOKUP(fTransactionsV[[#This Row],[Web Site ID]],dWebSiteV[],2,0)</f>
        <v>Amazon</v>
      </c>
      <c r="G18389" t="str">
        <f>VLOOKUP(fTransactionsV[[#This Row],[Product ID]],dProductV[],4,0)</f>
        <v>Freestyle</v>
      </c>
      <c r="H18389">
        <f>VLOOKUP(fTransactionsV[[#This Row],[Product ID]],dProductV[],5,0)</f>
        <v>27.95</v>
      </c>
      <c r="I18389">
        <f>fTransactionsV[[#This Row],[Price]]*fTransactionsV[[#This Row],[Units]]</f>
        <v>139.75</v>
      </c>
    </row>
    <row r="18390" spans="2:9" x14ac:dyDescent="0.25">
      <c r="B18390" s="5">
        <v>43821</v>
      </c>
      <c r="C18390" t="s">
        <v>29</v>
      </c>
      <c r="D18390" t="s">
        <v>45</v>
      </c>
      <c r="E18390">
        <v>3</v>
      </c>
      <c r="F18390" t="str">
        <f>VLOOKUP(fTransactionsV[[#This Row],[Web Site ID]],dWebSiteV[],2,0)</f>
        <v>Amazon</v>
      </c>
      <c r="G18390" t="str">
        <f>VLOOKUP(fTransactionsV[[#This Row],[Product ID]],dProductV[],4,0)</f>
        <v>Distance</v>
      </c>
      <c r="H18390">
        <f>VLOOKUP(fTransactionsV[[#This Row],[Product ID]],dProductV[],5,0)</f>
        <v>45.95</v>
      </c>
      <c r="I18390">
        <f>fTransactionsV[[#This Row],[Price]]*fTransactionsV[[#This Row],[Units]]</f>
        <v>137.85000000000002</v>
      </c>
    </row>
    <row r="18391" spans="2:9" x14ac:dyDescent="0.25">
      <c r="B18391" s="5">
        <v>44019</v>
      </c>
      <c r="C18391" t="s">
        <v>27</v>
      </c>
      <c r="D18391" t="s">
        <v>39</v>
      </c>
      <c r="E18391">
        <v>1</v>
      </c>
      <c r="F18391" t="str">
        <f>VLOOKUP(fTransactionsV[[#This Row],[Web Site ID]],dWebSiteV[],2,0)</f>
        <v>Gel Boomerangs</v>
      </c>
      <c r="G18391" t="str">
        <f>VLOOKUP(fTransactionsV[[#This Row],[Product ID]],dProductV[],4,0)</f>
        <v>Beginner</v>
      </c>
      <c r="H18391">
        <f>VLOOKUP(fTransactionsV[[#This Row],[Product ID]],dProductV[],5,0)</f>
        <v>26.95</v>
      </c>
      <c r="I18391">
        <f>fTransactionsV[[#This Row],[Price]]*fTransactionsV[[#This Row],[Units]]</f>
        <v>26.95</v>
      </c>
    </row>
    <row r="18392" spans="2:9" x14ac:dyDescent="0.25">
      <c r="B18392" s="5">
        <v>43819</v>
      </c>
      <c r="C18392" t="s">
        <v>28</v>
      </c>
      <c r="D18392" t="s">
        <v>39</v>
      </c>
      <c r="E18392">
        <v>1</v>
      </c>
      <c r="F18392" t="str">
        <f>VLOOKUP(fTransactionsV[[#This Row],[Web Site ID]],dWebSiteV[],2,0)</f>
        <v>Colorado Boomerangs</v>
      </c>
      <c r="G18392" t="str">
        <f>VLOOKUP(fTransactionsV[[#This Row],[Product ID]],dProductV[],4,0)</f>
        <v>Beginner</v>
      </c>
      <c r="H18392">
        <f>VLOOKUP(fTransactionsV[[#This Row],[Product ID]],dProductV[],5,0)</f>
        <v>26.95</v>
      </c>
      <c r="I18392">
        <f>fTransactionsV[[#This Row],[Price]]*fTransactionsV[[#This Row],[Units]]</f>
        <v>26.95</v>
      </c>
    </row>
    <row r="18393" spans="2:9" x14ac:dyDescent="0.25">
      <c r="B18393" s="5">
        <v>43801</v>
      </c>
      <c r="C18393" t="s">
        <v>28</v>
      </c>
      <c r="D18393" t="s">
        <v>42</v>
      </c>
      <c r="E18393">
        <v>3</v>
      </c>
      <c r="F18393" t="str">
        <f>VLOOKUP(fTransactionsV[[#This Row],[Web Site ID]],dWebSiteV[],2,0)</f>
        <v>Colorado Boomerangs</v>
      </c>
      <c r="G18393" t="str">
        <f>VLOOKUP(fTransactionsV[[#This Row],[Product ID]],dProductV[],4,0)</f>
        <v>Beginner</v>
      </c>
      <c r="H18393">
        <f>VLOOKUP(fTransactionsV[[#This Row],[Product ID]],dProductV[],5,0)</f>
        <v>24.95</v>
      </c>
      <c r="I18393">
        <f>fTransactionsV[[#This Row],[Price]]*fTransactionsV[[#This Row],[Units]]</f>
        <v>74.849999999999994</v>
      </c>
    </row>
    <row r="18394" spans="2:9" x14ac:dyDescent="0.25">
      <c r="B18394" s="5">
        <v>43680</v>
      </c>
      <c r="C18394" t="s">
        <v>29</v>
      </c>
      <c r="D18394" t="s">
        <v>39</v>
      </c>
      <c r="E18394">
        <v>1</v>
      </c>
      <c r="F18394" t="str">
        <f>VLOOKUP(fTransactionsV[[#This Row],[Web Site ID]],dWebSiteV[],2,0)</f>
        <v>Amazon</v>
      </c>
      <c r="G18394" t="str">
        <f>VLOOKUP(fTransactionsV[[#This Row],[Product ID]],dProductV[],4,0)</f>
        <v>Beginner</v>
      </c>
      <c r="H18394">
        <f>VLOOKUP(fTransactionsV[[#This Row],[Product ID]],dProductV[],5,0)</f>
        <v>26.95</v>
      </c>
      <c r="I18394">
        <f>fTransactionsV[[#This Row],[Price]]*fTransactionsV[[#This Row],[Units]]</f>
        <v>26.95</v>
      </c>
    </row>
    <row r="18395" spans="2:9" x14ac:dyDescent="0.25">
      <c r="B18395" s="5">
        <v>43805</v>
      </c>
      <c r="C18395" t="s">
        <v>27</v>
      </c>
      <c r="D18395" t="s">
        <v>39</v>
      </c>
      <c r="E18395">
        <v>1</v>
      </c>
      <c r="F18395" t="str">
        <f>VLOOKUP(fTransactionsV[[#This Row],[Web Site ID]],dWebSiteV[],2,0)</f>
        <v>Gel Boomerangs</v>
      </c>
      <c r="G18395" t="str">
        <f>VLOOKUP(fTransactionsV[[#This Row],[Product ID]],dProductV[],4,0)</f>
        <v>Beginner</v>
      </c>
      <c r="H18395">
        <f>VLOOKUP(fTransactionsV[[#This Row],[Product ID]],dProductV[],5,0)</f>
        <v>26.95</v>
      </c>
      <c r="I18395">
        <f>fTransactionsV[[#This Row],[Price]]*fTransactionsV[[#This Row],[Units]]</f>
        <v>26.95</v>
      </c>
    </row>
    <row r="18396" spans="2:9" x14ac:dyDescent="0.25">
      <c r="B18396" s="5">
        <v>43948</v>
      </c>
      <c r="C18396" t="s">
        <v>27</v>
      </c>
      <c r="D18396" t="s">
        <v>39</v>
      </c>
      <c r="E18396">
        <v>3</v>
      </c>
      <c r="F18396" t="str">
        <f>VLOOKUP(fTransactionsV[[#This Row],[Web Site ID]],dWebSiteV[],2,0)</f>
        <v>Gel Boomerangs</v>
      </c>
      <c r="G18396" t="str">
        <f>VLOOKUP(fTransactionsV[[#This Row],[Product ID]],dProductV[],4,0)</f>
        <v>Beginner</v>
      </c>
      <c r="H18396">
        <f>VLOOKUP(fTransactionsV[[#This Row],[Product ID]],dProductV[],5,0)</f>
        <v>26.95</v>
      </c>
      <c r="I18396">
        <f>fTransactionsV[[#This Row],[Price]]*fTransactionsV[[#This Row],[Units]]</f>
        <v>80.849999999999994</v>
      </c>
    </row>
    <row r="18397" spans="2:9" x14ac:dyDescent="0.25">
      <c r="B18397" s="5">
        <v>43815</v>
      </c>
      <c r="C18397" t="s">
        <v>29</v>
      </c>
      <c r="D18397" t="s">
        <v>44</v>
      </c>
      <c r="E18397">
        <v>1</v>
      </c>
      <c r="F18397" t="str">
        <f>VLOOKUP(fTransactionsV[[#This Row],[Web Site ID]],dWebSiteV[],2,0)</f>
        <v>Amazon</v>
      </c>
      <c r="G18397" t="str">
        <f>VLOOKUP(fTransactionsV[[#This Row],[Product ID]],dProductV[],4,0)</f>
        <v>Freestyle</v>
      </c>
      <c r="H18397">
        <f>VLOOKUP(fTransactionsV[[#This Row],[Product ID]],dProductV[],5,0)</f>
        <v>19.95</v>
      </c>
      <c r="I18397">
        <f>fTransactionsV[[#This Row],[Price]]*fTransactionsV[[#This Row],[Units]]</f>
        <v>19.95</v>
      </c>
    </row>
    <row r="18398" spans="2:9" x14ac:dyDescent="0.25">
      <c r="B18398" s="5">
        <v>44156</v>
      </c>
      <c r="C18398" t="s">
        <v>28</v>
      </c>
      <c r="D18398" t="s">
        <v>39</v>
      </c>
      <c r="E18398">
        <v>5</v>
      </c>
      <c r="F18398" t="str">
        <f>VLOOKUP(fTransactionsV[[#This Row],[Web Site ID]],dWebSiteV[],2,0)</f>
        <v>Colorado Boomerangs</v>
      </c>
      <c r="G18398" t="str">
        <f>VLOOKUP(fTransactionsV[[#This Row],[Product ID]],dProductV[],4,0)</f>
        <v>Beginner</v>
      </c>
      <c r="H18398">
        <f>VLOOKUP(fTransactionsV[[#This Row],[Product ID]],dProductV[],5,0)</f>
        <v>26.95</v>
      </c>
      <c r="I18398">
        <f>fTransactionsV[[#This Row],[Price]]*fTransactionsV[[#This Row],[Units]]</f>
        <v>134.75</v>
      </c>
    </row>
    <row r="18399" spans="2:9" x14ac:dyDescent="0.25">
      <c r="B18399" s="5">
        <v>43793</v>
      </c>
      <c r="C18399" t="s">
        <v>28</v>
      </c>
      <c r="D18399" t="s">
        <v>43</v>
      </c>
      <c r="E18399">
        <v>1</v>
      </c>
      <c r="F18399" t="str">
        <f>VLOOKUP(fTransactionsV[[#This Row],[Web Site ID]],dWebSiteV[],2,0)</f>
        <v>Colorado Boomerangs</v>
      </c>
      <c r="G18399" t="str">
        <f>VLOOKUP(fTransactionsV[[#This Row],[Product ID]],dProductV[],4,0)</f>
        <v>Beginner</v>
      </c>
      <c r="H18399">
        <f>VLOOKUP(fTransactionsV[[#This Row],[Product ID]],dProductV[],5,0)</f>
        <v>22.95</v>
      </c>
      <c r="I18399">
        <f>fTransactionsV[[#This Row],[Price]]*fTransactionsV[[#This Row],[Units]]</f>
        <v>22.95</v>
      </c>
    </row>
    <row r="18400" spans="2:9" x14ac:dyDescent="0.25">
      <c r="B18400" s="5">
        <v>43773</v>
      </c>
      <c r="C18400" t="s">
        <v>27</v>
      </c>
      <c r="D18400" t="s">
        <v>41</v>
      </c>
      <c r="E18400">
        <v>2</v>
      </c>
      <c r="F18400" t="str">
        <f>VLOOKUP(fTransactionsV[[#This Row],[Web Site ID]],dWebSiteV[],2,0)</f>
        <v>Gel Boomerangs</v>
      </c>
      <c r="G18400" t="str">
        <f>VLOOKUP(fTransactionsV[[#This Row],[Product ID]],dProductV[],4,0)</f>
        <v>Freestyle</v>
      </c>
      <c r="H18400">
        <f>VLOOKUP(fTransactionsV[[#This Row],[Product ID]],dProductV[],5,0)</f>
        <v>27.95</v>
      </c>
      <c r="I18400">
        <f>fTransactionsV[[#This Row],[Price]]*fTransactionsV[[#This Row],[Units]]</f>
        <v>55.9</v>
      </c>
    </row>
    <row r="18401" spans="2:9" x14ac:dyDescent="0.25">
      <c r="B18401" s="5">
        <v>43794</v>
      </c>
      <c r="C18401" t="s">
        <v>28</v>
      </c>
      <c r="D18401" t="s">
        <v>40</v>
      </c>
      <c r="E18401">
        <v>1</v>
      </c>
      <c r="F18401" t="str">
        <f>VLOOKUP(fTransactionsV[[#This Row],[Web Site ID]],dWebSiteV[],2,0)</f>
        <v>Colorado Boomerangs</v>
      </c>
      <c r="G18401" t="str">
        <f>VLOOKUP(fTransactionsV[[#This Row],[Product ID]],dProductV[],4,0)</f>
        <v>Distance</v>
      </c>
      <c r="H18401">
        <f>VLOOKUP(fTransactionsV[[#This Row],[Product ID]],dProductV[],5,0)</f>
        <v>29.95</v>
      </c>
      <c r="I18401">
        <f>fTransactionsV[[#This Row],[Price]]*fTransactionsV[[#This Row],[Units]]</f>
        <v>29.95</v>
      </c>
    </row>
    <row r="18402" spans="2:9" x14ac:dyDescent="0.25">
      <c r="B18402" s="5">
        <v>43807</v>
      </c>
      <c r="C18402" t="s">
        <v>27</v>
      </c>
      <c r="D18402" t="s">
        <v>39</v>
      </c>
      <c r="E18402">
        <v>3</v>
      </c>
      <c r="F18402" t="str">
        <f>VLOOKUP(fTransactionsV[[#This Row],[Web Site ID]],dWebSiteV[],2,0)</f>
        <v>Gel Boomerangs</v>
      </c>
      <c r="G18402" t="str">
        <f>VLOOKUP(fTransactionsV[[#This Row],[Product ID]],dProductV[],4,0)</f>
        <v>Beginner</v>
      </c>
      <c r="H18402">
        <f>VLOOKUP(fTransactionsV[[#This Row],[Product ID]],dProductV[],5,0)</f>
        <v>26.95</v>
      </c>
      <c r="I18402">
        <f>fTransactionsV[[#This Row],[Price]]*fTransactionsV[[#This Row],[Units]]</f>
        <v>80.849999999999994</v>
      </c>
    </row>
    <row r="18403" spans="2:9" x14ac:dyDescent="0.25">
      <c r="B18403" s="5">
        <v>43796</v>
      </c>
      <c r="C18403" t="s">
        <v>29</v>
      </c>
      <c r="D18403" t="s">
        <v>43</v>
      </c>
      <c r="E18403">
        <v>1</v>
      </c>
      <c r="F18403" t="str">
        <f>VLOOKUP(fTransactionsV[[#This Row],[Web Site ID]],dWebSiteV[],2,0)</f>
        <v>Amazon</v>
      </c>
      <c r="G18403" t="str">
        <f>VLOOKUP(fTransactionsV[[#This Row],[Product ID]],dProductV[],4,0)</f>
        <v>Beginner</v>
      </c>
      <c r="H18403">
        <f>VLOOKUP(fTransactionsV[[#This Row],[Product ID]],dProductV[],5,0)</f>
        <v>22.95</v>
      </c>
      <c r="I18403">
        <f>fTransactionsV[[#This Row],[Price]]*fTransactionsV[[#This Row],[Units]]</f>
        <v>22.95</v>
      </c>
    </row>
    <row r="18404" spans="2:9" x14ac:dyDescent="0.25">
      <c r="B18404" s="5">
        <v>44163</v>
      </c>
      <c r="C18404" t="s">
        <v>28</v>
      </c>
      <c r="D18404" t="s">
        <v>41</v>
      </c>
      <c r="E18404">
        <v>2</v>
      </c>
      <c r="F18404" t="str">
        <f>VLOOKUP(fTransactionsV[[#This Row],[Web Site ID]],dWebSiteV[],2,0)</f>
        <v>Colorado Boomerangs</v>
      </c>
      <c r="G18404" t="str">
        <f>VLOOKUP(fTransactionsV[[#This Row],[Product ID]],dProductV[],4,0)</f>
        <v>Freestyle</v>
      </c>
      <c r="H18404">
        <f>VLOOKUP(fTransactionsV[[#This Row],[Product ID]],dProductV[],5,0)</f>
        <v>27.95</v>
      </c>
      <c r="I18404">
        <f>fTransactionsV[[#This Row],[Price]]*fTransactionsV[[#This Row],[Units]]</f>
        <v>55.9</v>
      </c>
    </row>
    <row r="18405" spans="2:9" x14ac:dyDescent="0.25">
      <c r="B18405" s="5">
        <v>43800</v>
      </c>
      <c r="C18405" t="s">
        <v>27</v>
      </c>
      <c r="D18405" t="s">
        <v>42</v>
      </c>
      <c r="E18405">
        <v>1</v>
      </c>
      <c r="F18405" t="str">
        <f>VLOOKUP(fTransactionsV[[#This Row],[Web Site ID]],dWebSiteV[],2,0)</f>
        <v>Gel Boomerangs</v>
      </c>
      <c r="G18405" t="str">
        <f>VLOOKUP(fTransactionsV[[#This Row],[Product ID]],dProductV[],4,0)</f>
        <v>Beginner</v>
      </c>
      <c r="H18405">
        <f>VLOOKUP(fTransactionsV[[#This Row],[Product ID]],dProductV[],5,0)</f>
        <v>24.95</v>
      </c>
      <c r="I18405">
        <f>fTransactionsV[[#This Row],[Price]]*fTransactionsV[[#This Row],[Units]]</f>
        <v>24.95</v>
      </c>
    </row>
    <row r="18406" spans="2:9" x14ac:dyDescent="0.25">
      <c r="B18406" s="5">
        <v>44155</v>
      </c>
      <c r="C18406" t="s">
        <v>27</v>
      </c>
      <c r="D18406" t="s">
        <v>39</v>
      </c>
      <c r="E18406">
        <v>5</v>
      </c>
      <c r="F18406" t="str">
        <f>VLOOKUP(fTransactionsV[[#This Row],[Web Site ID]],dWebSiteV[],2,0)</f>
        <v>Gel Boomerangs</v>
      </c>
      <c r="G18406" t="str">
        <f>VLOOKUP(fTransactionsV[[#This Row],[Product ID]],dProductV[],4,0)</f>
        <v>Beginner</v>
      </c>
      <c r="H18406">
        <f>VLOOKUP(fTransactionsV[[#This Row],[Product ID]],dProductV[],5,0)</f>
        <v>26.95</v>
      </c>
      <c r="I18406">
        <f>fTransactionsV[[#This Row],[Price]]*fTransactionsV[[#This Row],[Units]]</f>
        <v>134.75</v>
      </c>
    </row>
    <row r="18407" spans="2:9" x14ac:dyDescent="0.25">
      <c r="B18407" s="5">
        <v>44148</v>
      </c>
      <c r="C18407" t="s">
        <v>27</v>
      </c>
      <c r="D18407" t="s">
        <v>45</v>
      </c>
      <c r="E18407">
        <v>1</v>
      </c>
      <c r="F18407" t="str">
        <f>VLOOKUP(fTransactionsV[[#This Row],[Web Site ID]],dWebSiteV[],2,0)</f>
        <v>Gel Boomerangs</v>
      </c>
      <c r="G18407" t="str">
        <f>VLOOKUP(fTransactionsV[[#This Row],[Product ID]],dProductV[],4,0)</f>
        <v>Distance</v>
      </c>
      <c r="H18407">
        <f>VLOOKUP(fTransactionsV[[#This Row],[Product ID]],dProductV[],5,0)</f>
        <v>45.95</v>
      </c>
      <c r="I18407">
        <f>fTransactionsV[[#This Row],[Price]]*fTransactionsV[[#This Row],[Units]]</f>
        <v>45.95</v>
      </c>
    </row>
    <row r="18408" spans="2:9" x14ac:dyDescent="0.25">
      <c r="B18408" s="5">
        <v>43804</v>
      </c>
      <c r="C18408" t="s">
        <v>29</v>
      </c>
      <c r="D18408" t="s">
        <v>44</v>
      </c>
      <c r="E18408">
        <v>2</v>
      </c>
      <c r="F18408" t="str">
        <f>VLOOKUP(fTransactionsV[[#This Row],[Web Site ID]],dWebSiteV[],2,0)</f>
        <v>Amazon</v>
      </c>
      <c r="G18408" t="str">
        <f>VLOOKUP(fTransactionsV[[#This Row],[Product ID]],dProductV[],4,0)</f>
        <v>Freestyle</v>
      </c>
      <c r="H18408">
        <f>VLOOKUP(fTransactionsV[[#This Row],[Product ID]],dProductV[],5,0)</f>
        <v>19.95</v>
      </c>
      <c r="I18408">
        <f>fTransactionsV[[#This Row],[Price]]*fTransactionsV[[#This Row],[Units]]</f>
        <v>39.9</v>
      </c>
    </row>
    <row r="18409" spans="2:9" x14ac:dyDescent="0.25">
      <c r="B18409" s="5">
        <v>44155</v>
      </c>
      <c r="C18409" t="s">
        <v>28</v>
      </c>
      <c r="D18409" t="s">
        <v>38</v>
      </c>
      <c r="E18409">
        <v>3</v>
      </c>
      <c r="F18409" t="str">
        <f>VLOOKUP(fTransactionsV[[#This Row],[Web Site ID]],dWebSiteV[],2,0)</f>
        <v>Colorado Boomerangs</v>
      </c>
      <c r="G18409" t="str">
        <f>VLOOKUP(fTransactionsV[[#This Row],[Product ID]],dProductV[],4,0)</f>
        <v>Freestyle</v>
      </c>
      <c r="H18409">
        <f>VLOOKUP(fTransactionsV[[#This Row],[Product ID]],dProductV[],5,0)</f>
        <v>43.95</v>
      </c>
      <c r="I18409">
        <f>fTransactionsV[[#This Row],[Price]]*fTransactionsV[[#This Row],[Units]]</f>
        <v>131.85000000000002</v>
      </c>
    </row>
    <row r="18410" spans="2:9" x14ac:dyDescent="0.25">
      <c r="B18410" s="5">
        <v>43789</v>
      </c>
      <c r="C18410" t="s">
        <v>27</v>
      </c>
      <c r="D18410" t="s">
        <v>44</v>
      </c>
      <c r="E18410">
        <v>2</v>
      </c>
      <c r="F18410" t="str">
        <f>VLOOKUP(fTransactionsV[[#This Row],[Web Site ID]],dWebSiteV[],2,0)</f>
        <v>Gel Boomerangs</v>
      </c>
      <c r="G18410" t="str">
        <f>VLOOKUP(fTransactionsV[[#This Row],[Product ID]],dProductV[],4,0)</f>
        <v>Freestyle</v>
      </c>
      <c r="H18410">
        <f>VLOOKUP(fTransactionsV[[#This Row],[Product ID]],dProductV[],5,0)</f>
        <v>19.95</v>
      </c>
      <c r="I18410">
        <f>fTransactionsV[[#This Row],[Price]]*fTransactionsV[[#This Row],[Units]]</f>
        <v>39.9</v>
      </c>
    </row>
    <row r="18411" spans="2:9" x14ac:dyDescent="0.25">
      <c r="B18411" s="5">
        <v>44068</v>
      </c>
      <c r="C18411" t="s">
        <v>29</v>
      </c>
      <c r="D18411" t="s">
        <v>39</v>
      </c>
      <c r="E18411">
        <v>3</v>
      </c>
      <c r="F18411" t="str">
        <f>VLOOKUP(fTransactionsV[[#This Row],[Web Site ID]],dWebSiteV[],2,0)</f>
        <v>Amazon</v>
      </c>
      <c r="G18411" t="str">
        <f>VLOOKUP(fTransactionsV[[#This Row],[Product ID]],dProductV[],4,0)</f>
        <v>Beginner</v>
      </c>
      <c r="H18411">
        <f>VLOOKUP(fTransactionsV[[#This Row],[Product ID]],dProductV[],5,0)</f>
        <v>26.95</v>
      </c>
      <c r="I18411">
        <f>fTransactionsV[[#This Row],[Price]]*fTransactionsV[[#This Row],[Units]]</f>
        <v>80.849999999999994</v>
      </c>
    </row>
    <row r="18412" spans="2:9" x14ac:dyDescent="0.25">
      <c r="B18412" s="5">
        <v>44188</v>
      </c>
      <c r="C18412" t="s">
        <v>28</v>
      </c>
      <c r="D18412" t="s">
        <v>39</v>
      </c>
      <c r="E18412">
        <v>2</v>
      </c>
      <c r="F18412" t="str">
        <f>VLOOKUP(fTransactionsV[[#This Row],[Web Site ID]],dWebSiteV[],2,0)</f>
        <v>Colorado Boomerangs</v>
      </c>
      <c r="G18412" t="str">
        <f>VLOOKUP(fTransactionsV[[#This Row],[Product ID]],dProductV[],4,0)</f>
        <v>Beginner</v>
      </c>
      <c r="H18412">
        <f>VLOOKUP(fTransactionsV[[#This Row],[Product ID]],dProductV[],5,0)</f>
        <v>26.95</v>
      </c>
      <c r="I18412">
        <f>fTransactionsV[[#This Row],[Price]]*fTransactionsV[[#This Row],[Units]]</f>
        <v>53.9</v>
      </c>
    </row>
    <row r="18413" spans="2:9" x14ac:dyDescent="0.25">
      <c r="B18413" s="5">
        <v>43789</v>
      </c>
      <c r="C18413" t="s">
        <v>29</v>
      </c>
      <c r="D18413" t="s">
        <v>39</v>
      </c>
      <c r="E18413">
        <v>2</v>
      </c>
      <c r="F18413" t="str">
        <f>VLOOKUP(fTransactionsV[[#This Row],[Web Site ID]],dWebSiteV[],2,0)</f>
        <v>Amazon</v>
      </c>
      <c r="G18413" t="str">
        <f>VLOOKUP(fTransactionsV[[#This Row],[Product ID]],dProductV[],4,0)</f>
        <v>Beginner</v>
      </c>
      <c r="H18413">
        <f>VLOOKUP(fTransactionsV[[#This Row],[Product ID]],dProductV[],5,0)</f>
        <v>26.95</v>
      </c>
      <c r="I18413">
        <f>fTransactionsV[[#This Row],[Price]]*fTransactionsV[[#This Row],[Units]]</f>
        <v>53.9</v>
      </c>
    </row>
    <row r="18414" spans="2:9" x14ac:dyDescent="0.25">
      <c r="B18414" s="5">
        <v>43796</v>
      </c>
      <c r="C18414" t="s">
        <v>29</v>
      </c>
      <c r="D18414" t="s">
        <v>41</v>
      </c>
      <c r="E18414">
        <v>1</v>
      </c>
      <c r="F18414" t="str">
        <f>VLOOKUP(fTransactionsV[[#This Row],[Web Site ID]],dWebSiteV[],2,0)</f>
        <v>Amazon</v>
      </c>
      <c r="G18414" t="str">
        <f>VLOOKUP(fTransactionsV[[#This Row],[Product ID]],dProductV[],4,0)</f>
        <v>Freestyle</v>
      </c>
      <c r="H18414">
        <f>VLOOKUP(fTransactionsV[[#This Row],[Product ID]],dProductV[],5,0)</f>
        <v>27.95</v>
      </c>
      <c r="I18414">
        <f>fTransactionsV[[#This Row],[Price]]*fTransactionsV[[#This Row],[Units]]</f>
        <v>27.95</v>
      </c>
    </row>
    <row r="18415" spans="2:9" x14ac:dyDescent="0.25">
      <c r="B18415" s="5">
        <v>44171</v>
      </c>
      <c r="C18415" t="s">
        <v>28</v>
      </c>
      <c r="D18415" t="s">
        <v>41</v>
      </c>
      <c r="E18415">
        <v>5</v>
      </c>
      <c r="F18415" t="str">
        <f>VLOOKUP(fTransactionsV[[#This Row],[Web Site ID]],dWebSiteV[],2,0)</f>
        <v>Colorado Boomerangs</v>
      </c>
      <c r="G18415" t="str">
        <f>VLOOKUP(fTransactionsV[[#This Row],[Product ID]],dProductV[],4,0)</f>
        <v>Freestyle</v>
      </c>
      <c r="H18415">
        <f>VLOOKUP(fTransactionsV[[#This Row],[Product ID]],dProductV[],5,0)</f>
        <v>27.95</v>
      </c>
      <c r="I18415">
        <f>fTransactionsV[[#This Row],[Price]]*fTransactionsV[[#This Row],[Units]]</f>
        <v>139.75</v>
      </c>
    </row>
    <row r="18416" spans="2:9" x14ac:dyDescent="0.25">
      <c r="B18416" s="5">
        <v>43812</v>
      </c>
      <c r="C18416" t="s">
        <v>27</v>
      </c>
      <c r="D18416" t="s">
        <v>39</v>
      </c>
      <c r="E18416">
        <v>1</v>
      </c>
      <c r="F18416" t="str">
        <f>VLOOKUP(fTransactionsV[[#This Row],[Web Site ID]],dWebSiteV[],2,0)</f>
        <v>Gel Boomerangs</v>
      </c>
      <c r="G18416" t="str">
        <f>VLOOKUP(fTransactionsV[[#This Row],[Product ID]],dProductV[],4,0)</f>
        <v>Beginner</v>
      </c>
      <c r="H18416">
        <f>VLOOKUP(fTransactionsV[[#This Row],[Product ID]],dProductV[],5,0)</f>
        <v>26.95</v>
      </c>
      <c r="I18416">
        <f>fTransactionsV[[#This Row],[Price]]*fTransactionsV[[#This Row],[Units]]</f>
        <v>26.95</v>
      </c>
    </row>
    <row r="18417" spans="2:9" x14ac:dyDescent="0.25">
      <c r="B18417" s="5">
        <v>44007</v>
      </c>
      <c r="C18417" t="s">
        <v>30</v>
      </c>
      <c r="D18417" t="s">
        <v>43</v>
      </c>
      <c r="E18417">
        <v>1</v>
      </c>
      <c r="F18417" t="str">
        <f>VLOOKUP(fTransactionsV[[#This Row],[Web Site ID]],dWebSiteV[],2,0)</f>
        <v>E-Bay</v>
      </c>
      <c r="G18417" t="str">
        <f>VLOOKUP(fTransactionsV[[#This Row],[Product ID]],dProductV[],4,0)</f>
        <v>Beginner</v>
      </c>
      <c r="H18417">
        <f>VLOOKUP(fTransactionsV[[#This Row],[Product ID]],dProductV[],5,0)</f>
        <v>22.95</v>
      </c>
      <c r="I18417">
        <f>fTransactionsV[[#This Row],[Price]]*fTransactionsV[[#This Row],[Units]]</f>
        <v>22.95</v>
      </c>
    </row>
    <row r="18418" spans="2:9" x14ac:dyDescent="0.25">
      <c r="B18418" s="5">
        <v>44171</v>
      </c>
      <c r="C18418" t="s">
        <v>28</v>
      </c>
      <c r="D18418" t="s">
        <v>41</v>
      </c>
      <c r="E18418">
        <v>1</v>
      </c>
      <c r="F18418" t="str">
        <f>VLOOKUP(fTransactionsV[[#This Row],[Web Site ID]],dWebSiteV[],2,0)</f>
        <v>Colorado Boomerangs</v>
      </c>
      <c r="G18418" t="str">
        <f>VLOOKUP(fTransactionsV[[#This Row],[Product ID]],dProductV[],4,0)</f>
        <v>Freestyle</v>
      </c>
      <c r="H18418">
        <f>VLOOKUP(fTransactionsV[[#This Row],[Product ID]],dProductV[],5,0)</f>
        <v>27.95</v>
      </c>
      <c r="I18418">
        <f>fTransactionsV[[#This Row],[Price]]*fTransactionsV[[#This Row],[Units]]</f>
        <v>27.95</v>
      </c>
    </row>
    <row r="18419" spans="2:9" x14ac:dyDescent="0.25">
      <c r="B18419" s="5">
        <v>44160</v>
      </c>
      <c r="C18419" t="s">
        <v>29</v>
      </c>
      <c r="D18419" t="s">
        <v>40</v>
      </c>
      <c r="E18419">
        <v>2</v>
      </c>
      <c r="F18419" t="str">
        <f>VLOOKUP(fTransactionsV[[#This Row],[Web Site ID]],dWebSiteV[],2,0)</f>
        <v>Amazon</v>
      </c>
      <c r="G18419" t="str">
        <f>VLOOKUP(fTransactionsV[[#This Row],[Product ID]],dProductV[],4,0)</f>
        <v>Distance</v>
      </c>
      <c r="H18419">
        <f>VLOOKUP(fTransactionsV[[#This Row],[Product ID]],dProductV[],5,0)</f>
        <v>29.95</v>
      </c>
      <c r="I18419">
        <f>fTransactionsV[[#This Row],[Price]]*fTransactionsV[[#This Row],[Units]]</f>
        <v>59.9</v>
      </c>
    </row>
    <row r="18420" spans="2:9" x14ac:dyDescent="0.25">
      <c r="B18420" s="5">
        <v>43818</v>
      </c>
      <c r="C18420" t="s">
        <v>27</v>
      </c>
      <c r="D18420" t="s">
        <v>41</v>
      </c>
      <c r="E18420">
        <v>2</v>
      </c>
      <c r="F18420" t="str">
        <f>VLOOKUP(fTransactionsV[[#This Row],[Web Site ID]],dWebSiteV[],2,0)</f>
        <v>Gel Boomerangs</v>
      </c>
      <c r="G18420" t="str">
        <f>VLOOKUP(fTransactionsV[[#This Row],[Product ID]],dProductV[],4,0)</f>
        <v>Freestyle</v>
      </c>
      <c r="H18420">
        <f>VLOOKUP(fTransactionsV[[#This Row],[Product ID]],dProductV[],5,0)</f>
        <v>27.95</v>
      </c>
      <c r="I18420">
        <f>fTransactionsV[[#This Row],[Price]]*fTransactionsV[[#This Row],[Units]]</f>
        <v>55.9</v>
      </c>
    </row>
    <row r="18421" spans="2:9" x14ac:dyDescent="0.25">
      <c r="B18421" s="5">
        <v>43506</v>
      </c>
      <c r="C18421" t="s">
        <v>27</v>
      </c>
      <c r="D18421" t="s">
        <v>44</v>
      </c>
      <c r="E18421">
        <v>2</v>
      </c>
      <c r="F18421" t="str">
        <f>VLOOKUP(fTransactionsV[[#This Row],[Web Site ID]],dWebSiteV[],2,0)</f>
        <v>Gel Boomerangs</v>
      </c>
      <c r="G18421" t="str">
        <f>VLOOKUP(fTransactionsV[[#This Row],[Product ID]],dProductV[],4,0)</f>
        <v>Freestyle</v>
      </c>
      <c r="H18421">
        <f>VLOOKUP(fTransactionsV[[#This Row],[Product ID]],dProductV[],5,0)</f>
        <v>19.95</v>
      </c>
      <c r="I18421">
        <f>fTransactionsV[[#This Row],[Price]]*fTransactionsV[[#This Row],[Units]]</f>
        <v>39.9</v>
      </c>
    </row>
    <row r="18422" spans="2:9" x14ac:dyDescent="0.25">
      <c r="B18422" s="5">
        <v>44186</v>
      </c>
      <c r="C18422" t="s">
        <v>27</v>
      </c>
      <c r="D18422" t="s">
        <v>40</v>
      </c>
      <c r="E18422">
        <v>10</v>
      </c>
      <c r="F18422" t="str">
        <f>VLOOKUP(fTransactionsV[[#This Row],[Web Site ID]],dWebSiteV[],2,0)</f>
        <v>Gel Boomerangs</v>
      </c>
      <c r="G18422" t="str">
        <f>VLOOKUP(fTransactionsV[[#This Row],[Product ID]],dProductV[],4,0)</f>
        <v>Distance</v>
      </c>
      <c r="H18422">
        <f>VLOOKUP(fTransactionsV[[#This Row],[Product ID]],dProductV[],5,0)</f>
        <v>29.95</v>
      </c>
      <c r="I18422">
        <f>fTransactionsV[[#This Row],[Price]]*fTransactionsV[[#This Row],[Units]]</f>
        <v>299.5</v>
      </c>
    </row>
    <row r="18423" spans="2:9" x14ac:dyDescent="0.25">
      <c r="B18423" s="5">
        <v>44153</v>
      </c>
      <c r="C18423" t="s">
        <v>27</v>
      </c>
      <c r="D18423" t="s">
        <v>43</v>
      </c>
      <c r="E18423">
        <v>1</v>
      </c>
      <c r="F18423" t="str">
        <f>VLOOKUP(fTransactionsV[[#This Row],[Web Site ID]],dWebSiteV[],2,0)</f>
        <v>Gel Boomerangs</v>
      </c>
      <c r="G18423" t="str">
        <f>VLOOKUP(fTransactionsV[[#This Row],[Product ID]],dProductV[],4,0)</f>
        <v>Beginner</v>
      </c>
      <c r="H18423">
        <f>VLOOKUP(fTransactionsV[[#This Row],[Product ID]],dProductV[],5,0)</f>
        <v>22.95</v>
      </c>
      <c r="I18423">
        <f>fTransactionsV[[#This Row],[Price]]*fTransactionsV[[#This Row],[Units]]</f>
        <v>22.95</v>
      </c>
    </row>
    <row r="18424" spans="2:9" x14ac:dyDescent="0.25">
      <c r="B18424" s="5">
        <v>44179</v>
      </c>
      <c r="C18424" t="s">
        <v>29</v>
      </c>
      <c r="D18424" t="s">
        <v>46</v>
      </c>
      <c r="E18424">
        <v>3</v>
      </c>
      <c r="F18424" t="str">
        <f>VLOOKUP(fTransactionsV[[#This Row],[Web Site ID]],dWebSiteV[],2,0)</f>
        <v>Amazon</v>
      </c>
      <c r="G18424" t="str">
        <f>VLOOKUP(fTransactionsV[[#This Row],[Product ID]],dProductV[],4,0)</f>
        <v>Distance</v>
      </c>
      <c r="H18424">
        <f>VLOOKUP(fTransactionsV[[#This Row],[Product ID]],dProductV[],5,0)</f>
        <v>49.95</v>
      </c>
      <c r="I18424">
        <f>fTransactionsV[[#This Row],[Price]]*fTransactionsV[[#This Row],[Units]]</f>
        <v>149.85000000000002</v>
      </c>
    </row>
    <row r="18425" spans="2:9" x14ac:dyDescent="0.25">
      <c r="B18425" s="5">
        <v>44165</v>
      </c>
      <c r="C18425" t="s">
        <v>27</v>
      </c>
      <c r="D18425" t="s">
        <v>44</v>
      </c>
      <c r="E18425">
        <v>1</v>
      </c>
      <c r="F18425" t="str">
        <f>VLOOKUP(fTransactionsV[[#This Row],[Web Site ID]],dWebSiteV[],2,0)</f>
        <v>Gel Boomerangs</v>
      </c>
      <c r="G18425" t="str">
        <f>VLOOKUP(fTransactionsV[[#This Row],[Product ID]],dProductV[],4,0)</f>
        <v>Freestyle</v>
      </c>
      <c r="H18425">
        <f>VLOOKUP(fTransactionsV[[#This Row],[Product ID]],dProductV[],5,0)</f>
        <v>19.95</v>
      </c>
      <c r="I18425">
        <f>fTransactionsV[[#This Row],[Price]]*fTransactionsV[[#This Row],[Units]]</f>
        <v>19.95</v>
      </c>
    </row>
    <row r="18426" spans="2:9" x14ac:dyDescent="0.25">
      <c r="B18426" s="5">
        <v>44171</v>
      </c>
      <c r="C18426" t="s">
        <v>27</v>
      </c>
      <c r="D18426" t="s">
        <v>38</v>
      </c>
      <c r="E18426">
        <v>1</v>
      </c>
      <c r="F18426" t="str">
        <f>VLOOKUP(fTransactionsV[[#This Row],[Web Site ID]],dWebSiteV[],2,0)</f>
        <v>Gel Boomerangs</v>
      </c>
      <c r="G18426" t="str">
        <f>VLOOKUP(fTransactionsV[[#This Row],[Product ID]],dProductV[],4,0)</f>
        <v>Freestyle</v>
      </c>
      <c r="H18426">
        <f>VLOOKUP(fTransactionsV[[#This Row],[Product ID]],dProductV[],5,0)</f>
        <v>43.95</v>
      </c>
      <c r="I18426">
        <f>fTransactionsV[[#This Row],[Price]]*fTransactionsV[[#This Row],[Units]]</f>
        <v>43.95</v>
      </c>
    </row>
    <row r="18427" spans="2:9" x14ac:dyDescent="0.25">
      <c r="B18427" s="5">
        <v>44174</v>
      </c>
      <c r="C18427" t="s">
        <v>27</v>
      </c>
      <c r="D18427" t="s">
        <v>41</v>
      </c>
      <c r="E18427">
        <v>1</v>
      </c>
      <c r="F18427" t="str">
        <f>VLOOKUP(fTransactionsV[[#This Row],[Web Site ID]],dWebSiteV[],2,0)</f>
        <v>Gel Boomerangs</v>
      </c>
      <c r="G18427" t="str">
        <f>VLOOKUP(fTransactionsV[[#This Row],[Product ID]],dProductV[],4,0)</f>
        <v>Freestyle</v>
      </c>
      <c r="H18427">
        <f>VLOOKUP(fTransactionsV[[#This Row],[Product ID]],dProductV[],5,0)</f>
        <v>27.95</v>
      </c>
      <c r="I18427">
        <f>fTransactionsV[[#This Row],[Price]]*fTransactionsV[[#This Row],[Units]]</f>
        <v>27.95</v>
      </c>
    </row>
    <row r="18428" spans="2:9" x14ac:dyDescent="0.25">
      <c r="B18428" s="5">
        <v>43622</v>
      </c>
      <c r="C18428" t="s">
        <v>27</v>
      </c>
      <c r="D18428" t="s">
        <v>44</v>
      </c>
      <c r="E18428">
        <v>1</v>
      </c>
      <c r="F18428" t="str">
        <f>VLOOKUP(fTransactionsV[[#This Row],[Web Site ID]],dWebSiteV[],2,0)</f>
        <v>Gel Boomerangs</v>
      </c>
      <c r="G18428" t="str">
        <f>VLOOKUP(fTransactionsV[[#This Row],[Product ID]],dProductV[],4,0)</f>
        <v>Freestyle</v>
      </c>
      <c r="H18428">
        <f>VLOOKUP(fTransactionsV[[#This Row],[Product ID]],dProductV[],5,0)</f>
        <v>19.95</v>
      </c>
      <c r="I18428">
        <f>fTransactionsV[[#This Row],[Price]]*fTransactionsV[[#This Row],[Units]]</f>
        <v>19.95</v>
      </c>
    </row>
    <row r="18429" spans="2:9" x14ac:dyDescent="0.25">
      <c r="B18429" s="5">
        <v>43810</v>
      </c>
      <c r="C18429" t="s">
        <v>27</v>
      </c>
      <c r="D18429" t="s">
        <v>43</v>
      </c>
      <c r="E18429">
        <v>2</v>
      </c>
      <c r="F18429" t="str">
        <f>VLOOKUP(fTransactionsV[[#This Row],[Web Site ID]],dWebSiteV[],2,0)</f>
        <v>Gel Boomerangs</v>
      </c>
      <c r="G18429" t="str">
        <f>VLOOKUP(fTransactionsV[[#This Row],[Product ID]],dProductV[],4,0)</f>
        <v>Beginner</v>
      </c>
      <c r="H18429">
        <f>VLOOKUP(fTransactionsV[[#This Row],[Product ID]],dProductV[],5,0)</f>
        <v>22.95</v>
      </c>
      <c r="I18429">
        <f>fTransactionsV[[#This Row],[Price]]*fTransactionsV[[#This Row],[Units]]</f>
        <v>45.9</v>
      </c>
    </row>
    <row r="18430" spans="2:9" x14ac:dyDescent="0.25">
      <c r="B18430" s="5">
        <v>43813</v>
      </c>
      <c r="C18430" t="s">
        <v>27</v>
      </c>
      <c r="D18430" t="s">
        <v>39</v>
      </c>
      <c r="E18430">
        <v>2</v>
      </c>
      <c r="F18430" t="str">
        <f>VLOOKUP(fTransactionsV[[#This Row],[Web Site ID]],dWebSiteV[],2,0)</f>
        <v>Gel Boomerangs</v>
      </c>
      <c r="G18430" t="str">
        <f>VLOOKUP(fTransactionsV[[#This Row],[Product ID]],dProductV[],4,0)</f>
        <v>Beginner</v>
      </c>
      <c r="H18430">
        <f>VLOOKUP(fTransactionsV[[#This Row],[Product ID]],dProductV[],5,0)</f>
        <v>26.95</v>
      </c>
      <c r="I18430">
        <f>fTransactionsV[[#This Row],[Price]]*fTransactionsV[[#This Row],[Units]]</f>
        <v>53.9</v>
      </c>
    </row>
    <row r="18431" spans="2:9" x14ac:dyDescent="0.25">
      <c r="B18431" s="5">
        <v>44184</v>
      </c>
      <c r="C18431" t="s">
        <v>27</v>
      </c>
      <c r="D18431" t="s">
        <v>39</v>
      </c>
      <c r="E18431">
        <v>4</v>
      </c>
      <c r="F18431" t="str">
        <f>VLOOKUP(fTransactionsV[[#This Row],[Web Site ID]],dWebSiteV[],2,0)</f>
        <v>Gel Boomerangs</v>
      </c>
      <c r="G18431" t="str">
        <f>VLOOKUP(fTransactionsV[[#This Row],[Product ID]],dProductV[],4,0)</f>
        <v>Beginner</v>
      </c>
      <c r="H18431">
        <f>VLOOKUP(fTransactionsV[[#This Row],[Product ID]],dProductV[],5,0)</f>
        <v>26.95</v>
      </c>
      <c r="I18431">
        <f>fTransactionsV[[#This Row],[Price]]*fTransactionsV[[#This Row],[Units]]</f>
        <v>107.8</v>
      </c>
    </row>
    <row r="18432" spans="2:9" x14ac:dyDescent="0.25">
      <c r="B18432" s="5">
        <v>44164</v>
      </c>
      <c r="C18432" t="s">
        <v>29</v>
      </c>
      <c r="D18432" t="s">
        <v>41</v>
      </c>
      <c r="E18432">
        <v>3</v>
      </c>
      <c r="F18432" t="str">
        <f>VLOOKUP(fTransactionsV[[#This Row],[Web Site ID]],dWebSiteV[],2,0)</f>
        <v>Amazon</v>
      </c>
      <c r="G18432" t="str">
        <f>VLOOKUP(fTransactionsV[[#This Row],[Product ID]],dProductV[],4,0)</f>
        <v>Freestyle</v>
      </c>
      <c r="H18432">
        <f>VLOOKUP(fTransactionsV[[#This Row],[Product ID]],dProductV[],5,0)</f>
        <v>27.95</v>
      </c>
      <c r="I18432">
        <f>fTransactionsV[[#This Row],[Price]]*fTransactionsV[[#This Row],[Units]]</f>
        <v>83.85</v>
      </c>
    </row>
    <row r="18433" spans="2:9" x14ac:dyDescent="0.25">
      <c r="B18433" s="5">
        <v>43569</v>
      </c>
      <c r="C18433" t="s">
        <v>28</v>
      </c>
      <c r="D18433" t="s">
        <v>38</v>
      </c>
      <c r="E18433">
        <v>2</v>
      </c>
      <c r="F18433" t="str">
        <f>VLOOKUP(fTransactionsV[[#This Row],[Web Site ID]],dWebSiteV[],2,0)</f>
        <v>Colorado Boomerangs</v>
      </c>
      <c r="G18433" t="str">
        <f>VLOOKUP(fTransactionsV[[#This Row],[Product ID]],dProductV[],4,0)</f>
        <v>Freestyle</v>
      </c>
      <c r="H18433">
        <f>VLOOKUP(fTransactionsV[[#This Row],[Product ID]],dProductV[],5,0)</f>
        <v>43.95</v>
      </c>
      <c r="I18433">
        <f>fTransactionsV[[#This Row],[Price]]*fTransactionsV[[#This Row],[Units]]</f>
        <v>87.9</v>
      </c>
    </row>
    <row r="18434" spans="2:9" x14ac:dyDescent="0.25">
      <c r="B18434" s="5">
        <v>43807</v>
      </c>
      <c r="C18434" t="s">
        <v>27</v>
      </c>
      <c r="D18434" t="s">
        <v>42</v>
      </c>
      <c r="E18434">
        <v>1</v>
      </c>
      <c r="F18434" t="str">
        <f>VLOOKUP(fTransactionsV[[#This Row],[Web Site ID]],dWebSiteV[],2,0)</f>
        <v>Gel Boomerangs</v>
      </c>
      <c r="G18434" t="str">
        <f>VLOOKUP(fTransactionsV[[#This Row],[Product ID]],dProductV[],4,0)</f>
        <v>Beginner</v>
      </c>
      <c r="H18434">
        <f>VLOOKUP(fTransactionsV[[#This Row],[Product ID]],dProductV[],5,0)</f>
        <v>24.95</v>
      </c>
      <c r="I18434">
        <f>fTransactionsV[[#This Row],[Price]]*fTransactionsV[[#This Row],[Units]]</f>
        <v>24.95</v>
      </c>
    </row>
    <row r="18435" spans="2:9" x14ac:dyDescent="0.25">
      <c r="B18435" s="5">
        <v>44178</v>
      </c>
      <c r="C18435" t="s">
        <v>30</v>
      </c>
      <c r="D18435" t="s">
        <v>46</v>
      </c>
      <c r="E18435">
        <v>1</v>
      </c>
      <c r="F18435" t="str">
        <f>VLOOKUP(fTransactionsV[[#This Row],[Web Site ID]],dWebSiteV[],2,0)</f>
        <v>E-Bay</v>
      </c>
      <c r="G18435" t="str">
        <f>VLOOKUP(fTransactionsV[[#This Row],[Product ID]],dProductV[],4,0)</f>
        <v>Distance</v>
      </c>
      <c r="H18435">
        <f>VLOOKUP(fTransactionsV[[#This Row],[Product ID]],dProductV[],5,0)</f>
        <v>49.95</v>
      </c>
      <c r="I18435">
        <f>fTransactionsV[[#This Row],[Price]]*fTransactionsV[[#This Row],[Units]]</f>
        <v>49.95</v>
      </c>
    </row>
    <row r="18436" spans="2:9" x14ac:dyDescent="0.25">
      <c r="B18436" s="5">
        <v>43804</v>
      </c>
      <c r="C18436" t="s">
        <v>27</v>
      </c>
      <c r="D18436" t="s">
        <v>38</v>
      </c>
      <c r="E18436">
        <v>1</v>
      </c>
      <c r="F18436" t="str">
        <f>VLOOKUP(fTransactionsV[[#This Row],[Web Site ID]],dWebSiteV[],2,0)</f>
        <v>Gel Boomerangs</v>
      </c>
      <c r="G18436" t="str">
        <f>VLOOKUP(fTransactionsV[[#This Row],[Product ID]],dProductV[],4,0)</f>
        <v>Freestyle</v>
      </c>
      <c r="H18436">
        <f>VLOOKUP(fTransactionsV[[#This Row],[Product ID]],dProductV[],5,0)</f>
        <v>43.95</v>
      </c>
      <c r="I18436">
        <f>fTransactionsV[[#This Row],[Price]]*fTransactionsV[[#This Row],[Units]]</f>
        <v>43.95</v>
      </c>
    </row>
    <row r="18437" spans="2:9" x14ac:dyDescent="0.25">
      <c r="B18437" s="5">
        <v>43822</v>
      </c>
      <c r="C18437" t="s">
        <v>28</v>
      </c>
      <c r="D18437" t="s">
        <v>44</v>
      </c>
      <c r="E18437">
        <v>1</v>
      </c>
      <c r="F18437" t="str">
        <f>VLOOKUP(fTransactionsV[[#This Row],[Web Site ID]],dWebSiteV[],2,0)</f>
        <v>Colorado Boomerangs</v>
      </c>
      <c r="G18437" t="str">
        <f>VLOOKUP(fTransactionsV[[#This Row],[Product ID]],dProductV[],4,0)</f>
        <v>Freestyle</v>
      </c>
      <c r="H18437">
        <f>VLOOKUP(fTransactionsV[[#This Row],[Product ID]],dProductV[],5,0)</f>
        <v>19.95</v>
      </c>
      <c r="I18437">
        <f>fTransactionsV[[#This Row],[Price]]*fTransactionsV[[#This Row],[Units]]</f>
        <v>19.95</v>
      </c>
    </row>
    <row r="18438" spans="2:9" x14ac:dyDescent="0.25">
      <c r="B18438" s="5">
        <v>43596</v>
      </c>
      <c r="C18438" t="s">
        <v>27</v>
      </c>
      <c r="D18438" t="s">
        <v>45</v>
      </c>
      <c r="E18438">
        <v>1</v>
      </c>
      <c r="F18438" t="str">
        <f>VLOOKUP(fTransactionsV[[#This Row],[Web Site ID]],dWebSiteV[],2,0)</f>
        <v>Gel Boomerangs</v>
      </c>
      <c r="G18438" t="str">
        <f>VLOOKUP(fTransactionsV[[#This Row],[Product ID]],dProductV[],4,0)</f>
        <v>Distance</v>
      </c>
      <c r="H18438">
        <f>VLOOKUP(fTransactionsV[[#This Row],[Product ID]],dProductV[],5,0)</f>
        <v>45.95</v>
      </c>
      <c r="I18438">
        <f>fTransactionsV[[#This Row],[Price]]*fTransactionsV[[#This Row],[Units]]</f>
        <v>45.95</v>
      </c>
    </row>
    <row r="18439" spans="2:9" x14ac:dyDescent="0.25">
      <c r="B18439" s="5">
        <v>44182</v>
      </c>
      <c r="C18439" t="s">
        <v>29</v>
      </c>
      <c r="D18439" t="s">
        <v>44</v>
      </c>
      <c r="E18439">
        <v>4</v>
      </c>
      <c r="F18439" t="str">
        <f>VLOOKUP(fTransactionsV[[#This Row],[Web Site ID]],dWebSiteV[],2,0)</f>
        <v>Amazon</v>
      </c>
      <c r="G18439" t="str">
        <f>VLOOKUP(fTransactionsV[[#This Row],[Product ID]],dProductV[],4,0)</f>
        <v>Freestyle</v>
      </c>
      <c r="H18439">
        <f>VLOOKUP(fTransactionsV[[#This Row],[Product ID]],dProductV[],5,0)</f>
        <v>19.95</v>
      </c>
      <c r="I18439">
        <f>fTransactionsV[[#This Row],[Price]]*fTransactionsV[[#This Row],[Units]]</f>
        <v>79.8</v>
      </c>
    </row>
    <row r="18440" spans="2:9" x14ac:dyDescent="0.25">
      <c r="B18440" s="5">
        <v>44175</v>
      </c>
      <c r="C18440" t="s">
        <v>29</v>
      </c>
      <c r="D18440" t="s">
        <v>38</v>
      </c>
      <c r="E18440">
        <v>1</v>
      </c>
      <c r="F18440" t="str">
        <f>VLOOKUP(fTransactionsV[[#This Row],[Web Site ID]],dWebSiteV[],2,0)</f>
        <v>Amazon</v>
      </c>
      <c r="G18440" t="str">
        <f>VLOOKUP(fTransactionsV[[#This Row],[Product ID]],dProductV[],4,0)</f>
        <v>Freestyle</v>
      </c>
      <c r="H18440">
        <f>VLOOKUP(fTransactionsV[[#This Row],[Product ID]],dProductV[],5,0)</f>
        <v>43.95</v>
      </c>
      <c r="I18440">
        <f>fTransactionsV[[#This Row],[Price]]*fTransactionsV[[#This Row],[Units]]</f>
        <v>43.95</v>
      </c>
    </row>
    <row r="18441" spans="2:9" x14ac:dyDescent="0.25">
      <c r="B18441" s="5">
        <v>43814</v>
      </c>
      <c r="C18441" t="s">
        <v>30</v>
      </c>
      <c r="D18441" t="s">
        <v>46</v>
      </c>
      <c r="E18441">
        <v>5</v>
      </c>
      <c r="F18441" t="str">
        <f>VLOOKUP(fTransactionsV[[#This Row],[Web Site ID]],dWebSiteV[],2,0)</f>
        <v>E-Bay</v>
      </c>
      <c r="G18441" t="str">
        <f>VLOOKUP(fTransactionsV[[#This Row],[Product ID]],dProductV[],4,0)</f>
        <v>Distance</v>
      </c>
      <c r="H18441">
        <f>VLOOKUP(fTransactionsV[[#This Row],[Product ID]],dProductV[],5,0)</f>
        <v>49.95</v>
      </c>
      <c r="I18441">
        <f>fTransactionsV[[#This Row],[Price]]*fTransactionsV[[#This Row],[Units]]</f>
        <v>249.75</v>
      </c>
    </row>
    <row r="18442" spans="2:9" x14ac:dyDescent="0.25">
      <c r="B18442" s="5">
        <v>44160</v>
      </c>
      <c r="C18442" t="s">
        <v>27</v>
      </c>
      <c r="D18442" t="s">
        <v>41</v>
      </c>
      <c r="E18442">
        <v>1</v>
      </c>
      <c r="F18442" t="str">
        <f>VLOOKUP(fTransactionsV[[#This Row],[Web Site ID]],dWebSiteV[],2,0)</f>
        <v>Gel Boomerangs</v>
      </c>
      <c r="G18442" t="str">
        <f>VLOOKUP(fTransactionsV[[#This Row],[Product ID]],dProductV[],4,0)</f>
        <v>Freestyle</v>
      </c>
      <c r="H18442">
        <f>VLOOKUP(fTransactionsV[[#This Row],[Product ID]],dProductV[],5,0)</f>
        <v>27.95</v>
      </c>
      <c r="I18442">
        <f>fTransactionsV[[#This Row],[Price]]*fTransactionsV[[#This Row],[Units]]</f>
        <v>27.95</v>
      </c>
    </row>
    <row r="18443" spans="2:9" x14ac:dyDescent="0.25">
      <c r="B18443" s="5">
        <v>44175</v>
      </c>
      <c r="C18443" t="s">
        <v>27</v>
      </c>
      <c r="D18443" t="s">
        <v>42</v>
      </c>
      <c r="E18443">
        <v>1</v>
      </c>
      <c r="F18443" t="str">
        <f>VLOOKUP(fTransactionsV[[#This Row],[Web Site ID]],dWebSiteV[],2,0)</f>
        <v>Gel Boomerangs</v>
      </c>
      <c r="G18443" t="str">
        <f>VLOOKUP(fTransactionsV[[#This Row],[Product ID]],dProductV[],4,0)</f>
        <v>Beginner</v>
      </c>
      <c r="H18443">
        <f>VLOOKUP(fTransactionsV[[#This Row],[Product ID]],dProductV[],5,0)</f>
        <v>24.95</v>
      </c>
      <c r="I18443">
        <f>fTransactionsV[[#This Row],[Price]]*fTransactionsV[[#This Row],[Units]]</f>
        <v>24.95</v>
      </c>
    </row>
    <row r="18444" spans="2:9" x14ac:dyDescent="0.25">
      <c r="B18444" s="5">
        <v>44161</v>
      </c>
      <c r="C18444" t="s">
        <v>27</v>
      </c>
      <c r="D18444" t="s">
        <v>40</v>
      </c>
      <c r="E18444">
        <v>2</v>
      </c>
      <c r="F18444" t="str">
        <f>VLOOKUP(fTransactionsV[[#This Row],[Web Site ID]],dWebSiteV[],2,0)</f>
        <v>Gel Boomerangs</v>
      </c>
      <c r="G18444" t="str">
        <f>VLOOKUP(fTransactionsV[[#This Row],[Product ID]],dProductV[],4,0)</f>
        <v>Distance</v>
      </c>
      <c r="H18444">
        <f>VLOOKUP(fTransactionsV[[#This Row],[Product ID]],dProductV[],5,0)</f>
        <v>29.95</v>
      </c>
      <c r="I18444">
        <f>fTransactionsV[[#This Row],[Price]]*fTransactionsV[[#This Row],[Units]]</f>
        <v>59.9</v>
      </c>
    </row>
    <row r="18445" spans="2:9" x14ac:dyDescent="0.25">
      <c r="B18445" s="5">
        <v>43817</v>
      </c>
      <c r="C18445" t="s">
        <v>27</v>
      </c>
      <c r="D18445" t="s">
        <v>38</v>
      </c>
      <c r="E18445">
        <v>1</v>
      </c>
      <c r="F18445" t="str">
        <f>VLOOKUP(fTransactionsV[[#This Row],[Web Site ID]],dWebSiteV[],2,0)</f>
        <v>Gel Boomerangs</v>
      </c>
      <c r="G18445" t="str">
        <f>VLOOKUP(fTransactionsV[[#This Row],[Product ID]],dProductV[],4,0)</f>
        <v>Freestyle</v>
      </c>
      <c r="H18445">
        <f>VLOOKUP(fTransactionsV[[#This Row],[Product ID]],dProductV[],5,0)</f>
        <v>43.95</v>
      </c>
      <c r="I18445">
        <f>fTransactionsV[[#This Row],[Price]]*fTransactionsV[[#This Row],[Units]]</f>
        <v>43.95</v>
      </c>
    </row>
    <row r="18446" spans="2:9" x14ac:dyDescent="0.25">
      <c r="B18446" s="5">
        <v>44156</v>
      </c>
      <c r="C18446" t="s">
        <v>27</v>
      </c>
      <c r="D18446" t="s">
        <v>41</v>
      </c>
      <c r="E18446">
        <v>1</v>
      </c>
      <c r="F18446" t="str">
        <f>VLOOKUP(fTransactionsV[[#This Row],[Web Site ID]],dWebSiteV[],2,0)</f>
        <v>Gel Boomerangs</v>
      </c>
      <c r="G18446" t="str">
        <f>VLOOKUP(fTransactionsV[[#This Row],[Product ID]],dProductV[],4,0)</f>
        <v>Freestyle</v>
      </c>
      <c r="H18446">
        <f>VLOOKUP(fTransactionsV[[#This Row],[Product ID]],dProductV[],5,0)</f>
        <v>27.95</v>
      </c>
      <c r="I18446">
        <f>fTransactionsV[[#This Row],[Price]]*fTransactionsV[[#This Row],[Units]]</f>
        <v>27.95</v>
      </c>
    </row>
    <row r="18447" spans="2:9" x14ac:dyDescent="0.25">
      <c r="B18447" s="5">
        <v>44182</v>
      </c>
      <c r="C18447" t="s">
        <v>30</v>
      </c>
      <c r="D18447" t="s">
        <v>39</v>
      </c>
      <c r="E18447">
        <v>2</v>
      </c>
      <c r="F18447" t="str">
        <f>VLOOKUP(fTransactionsV[[#This Row],[Web Site ID]],dWebSiteV[],2,0)</f>
        <v>E-Bay</v>
      </c>
      <c r="G18447" t="str">
        <f>VLOOKUP(fTransactionsV[[#This Row],[Product ID]],dProductV[],4,0)</f>
        <v>Beginner</v>
      </c>
      <c r="H18447">
        <f>VLOOKUP(fTransactionsV[[#This Row],[Product ID]],dProductV[],5,0)</f>
        <v>26.95</v>
      </c>
      <c r="I18447">
        <f>fTransactionsV[[#This Row],[Price]]*fTransactionsV[[#This Row],[Units]]</f>
        <v>53.9</v>
      </c>
    </row>
    <row r="18448" spans="2:9" x14ac:dyDescent="0.25">
      <c r="B18448" s="5">
        <v>44167</v>
      </c>
      <c r="C18448" t="s">
        <v>27</v>
      </c>
      <c r="D18448" t="s">
        <v>44</v>
      </c>
      <c r="E18448">
        <v>1</v>
      </c>
      <c r="F18448" t="str">
        <f>VLOOKUP(fTransactionsV[[#This Row],[Web Site ID]],dWebSiteV[],2,0)</f>
        <v>Gel Boomerangs</v>
      </c>
      <c r="G18448" t="str">
        <f>VLOOKUP(fTransactionsV[[#This Row],[Product ID]],dProductV[],4,0)</f>
        <v>Freestyle</v>
      </c>
      <c r="H18448">
        <f>VLOOKUP(fTransactionsV[[#This Row],[Product ID]],dProductV[],5,0)</f>
        <v>19.95</v>
      </c>
      <c r="I18448">
        <f>fTransactionsV[[#This Row],[Price]]*fTransactionsV[[#This Row],[Units]]</f>
        <v>19.95</v>
      </c>
    </row>
    <row r="18449" spans="2:9" x14ac:dyDescent="0.25">
      <c r="B18449" s="5">
        <v>43812</v>
      </c>
      <c r="C18449" t="s">
        <v>28</v>
      </c>
      <c r="D18449" t="s">
        <v>41</v>
      </c>
      <c r="E18449">
        <v>1</v>
      </c>
      <c r="F18449" t="str">
        <f>VLOOKUP(fTransactionsV[[#This Row],[Web Site ID]],dWebSiteV[],2,0)</f>
        <v>Colorado Boomerangs</v>
      </c>
      <c r="G18449" t="str">
        <f>VLOOKUP(fTransactionsV[[#This Row],[Product ID]],dProductV[],4,0)</f>
        <v>Freestyle</v>
      </c>
      <c r="H18449">
        <f>VLOOKUP(fTransactionsV[[#This Row],[Product ID]],dProductV[],5,0)</f>
        <v>27.95</v>
      </c>
      <c r="I18449">
        <f>fTransactionsV[[#This Row],[Price]]*fTransactionsV[[#This Row],[Units]]</f>
        <v>27.95</v>
      </c>
    </row>
    <row r="18450" spans="2:9" x14ac:dyDescent="0.25">
      <c r="B18450" s="5">
        <v>43627</v>
      </c>
      <c r="C18450" t="s">
        <v>27</v>
      </c>
      <c r="D18450" t="s">
        <v>39</v>
      </c>
      <c r="E18450">
        <v>1</v>
      </c>
      <c r="F18450" t="str">
        <f>VLOOKUP(fTransactionsV[[#This Row],[Web Site ID]],dWebSiteV[],2,0)</f>
        <v>Gel Boomerangs</v>
      </c>
      <c r="G18450" t="str">
        <f>VLOOKUP(fTransactionsV[[#This Row],[Product ID]],dProductV[],4,0)</f>
        <v>Beginner</v>
      </c>
      <c r="H18450">
        <f>VLOOKUP(fTransactionsV[[#This Row],[Product ID]],dProductV[],5,0)</f>
        <v>26.95</v>
      </c>
      <c r="I18450">
        <f>fTransactionsV[[#This Row],[Price]]*fTransactionsV[[#This Row],[Units]]</f>
        <v>26.95</v>
      </c>
    </row>
    <row r="18451" spans="2:9" x14ac:dyDescent="0.25">
      <c r="B18451" s="5">
        <v>43800</v>
      </c>
      <c r="C18451" t="s">
        <v>29</v>
      </c>
      <c r="D18451" t="s">
        <v>39</v>
      </c>
      <c r="E18451">
        <v>1</v>
      </c>
      <c r="F18451" t="str">
        <f>VLOOKUP(fTransactionsV[[#This Row],[Web Site ID]],dWebSiteV[],2,0)</f>
        <v>Amazon</v>
      </c>
      <c r="G18451" t="str">
        <f>VLOOKUP(fTransactionsV[[#This Row],[Product ID]],dProductV[],4,0)</f>
        <v>Beginner</v>
      </c>
      <c r="H18451">
        <f>VLOOKUP(fTransactionsV[[#This Row],[Product ID]],dProductV[],5,0)</f>
        <v>26.95</v>
      </c>
      <c r="I18451">
        <f>fTransactionsV[[#This Row],[Price]]*fTransactionsV[[#This Row],[Units]]</f>
        <v>26.95</v>
      </c>
    </row>
    <row r="18452" spans="2:9" x14ac:dyDescent="0.25">
      <c r="B18452" s="5">
        <v>44178</v>
      </c>
      <c r="C18452" t="s">
        <v>29</v>
      </c>
      <c r="D18452" t="s">
        <v>40</v>
      </c>
      <c r="E18452">
        <v>2</v>
      </c>
      <c r="F18452" t="str">
        <f>VLOOKUP(fTransactionsV[[#This Row],[Web Site ID]],dWebSiteV[],2,0)</f>
        <v>Amazon</v>
      </c>
      <c r="G18452" t="str">
        <f>VLOOKUP(fTransactionsV[[#This Row],[Product ID]],dProductV[],4,0)</f>
        <v>Distance</v>
      </c>
      <c r="H18452">
        <f>VLOOKUP(fTransactionsV[[#This Row],[Product ID]],dProductV[],5,0)</f>
        <v>29.95</v>
      </c>
      <c r="I18452">
        <f>fTransactionsV[[#This Row],[Price]]*fTransactionsV[[#This Row],[Units]]</f>
        <v>59.9</v>
      </c>
    </row>
    <row r="18453" spans="2:9" x14ac:dyDescent="0.25">
      <c r="B18453" s="5">
        <v>44168</v>
      </c>
      <c r="C18453" t="s">
        <v>29</v>
      </c>
      <c r="D18453" t="s">
        <v>38</v>
      </c>
      <c r="E18453">
        <v>3</v>
      </c>
      <c r="F18453" t="str">
        <f>VLOOKUP(fTransactionsV[[#This Row],[Web Site ID]],dWebSiteV[],2,0)</f>
        <v>Amazon</v>
      </c>
      <c r="G18453" t="str">
        <f>VLOOKUP(fTransactionsV[[#This Row],[Product ID]],dProductV[],4,0)</f>
        <v>Freestyle</v>
      </c>
      <c r="H18453">
        <f>VLOOKUP(fTransactionsV[[#This Row],[Product ID]],dProductV[],5,0)</f>
        <v>43.95</v>
      </c>
      <c r="I18453">
        <f>fTransactionsV[[#This Row],[Price]]*fTransactionsV[[#This Row],[Units]]</f>
        <v>131.85000000000002</v>
      </c>
    </row>
    <row r="18454" spans="2:9" x14ac:dyDescent="0.25">
      <c r="B18454" s="5">
        <v>43483</v>
      </c>
      <c r="C18454" t="s">
        <v>27</v>
      </c>
      <c r="D18454" t="s">
        <v>41</v>
      </c>
      <c r="E18454">
        <v>1</v>
      </c>
      <c r="F18454" t="str">
        <f>VLOOKUP(fTransactionsV[[#This Row],[Web Site ID]],dWebSiteV[],2,0)</f>
        <v>Gel Boomerangs</v>
      </c>
      <c r="G18454" t="str">
        <f>VLOOKUP(fTransactionsV[[#This Row],[Product ID]],dProductV[],4,0)</f>
        <v>Freestyle</v>
      </c>
      <c r="H18454">
        <f>VLOOKUP(fTransactionsV[[#This Row],[Product ID]],dProductV[],5,0)</f>
        <v>27.95</v>
      </c>
      <c r="I18454">
        <f>fTransactionsV[[#This Row],[Price]]*fTransactionsV[[#This Row],[Units]]</f>
        <v>27.95</v>
      </c>
    </row>
    <row r="18455" spans="2:9" x14ac:dyDescent="0.25">
      <c r="B18455" s="5">
        <v>43789</v>
      </c>
      <c r="C18455" t="s">
        <v>29</v>
      </c>
      <c r="D18455" t="s">
        <v>42</v>
      </c>
      <c r="E18455">
        <v>1</v>
      </c>
      <c r="F18455" t="str">
        <f>VLOOKUP(fTransactionsV[[#This Row],[Web Site ID]],dWebSiteV[],2,0)</f>
        <v>Amazon</v>
      </c>
      <c r="G18455" t="str">
        <f>VLOOKUP(fTransactionsV[[#This Row],[Product ID]],dProductV[],4,0)</f>
        <v>Beginner</v>
      </c>
      <c r="H18455">
        <f>VLOOKUP(fTransactionsV[[#This Row],[Product ID]],dProductV[],5,0)</f>
        <v>24.95</v>
      </c>
      <c r="I18455">
        <f>fTransactionsV[[#This Row],[Price]]*fTransactionsV[[#This Row],[Units]]</f>
        <v>24.95</v>
      </c>
    </row>
    <row r="18456" spans="2:9" x14ac:dyDescent="0.25">
      <c r="B18456" s="5">
        <v>43796</v>
      </c>
      <c r="C18456" t="s">
        <v>27</v>
      </c>
      <c r="D18456" t="s">
        <v>41</v>
      </c>
      <c r="E18456">
        <v>2</v>
      </c>
      <c r="F18456" t="str">
        <f>VLOOKUP(fTransactionsV[[#This Row],[Web Site ID]],dWebSiteV[],2,0)</f>
        <v>Gel Boomerangs</v>
      </c>
      <c r="G18456" t="str">
        <f>VLOOKUP(fTransactionsV[[#This Row],[Product ID]],dProductV[],4,0)</f>
        <v>Freestyle</v>
      </c>
      <c r="H18456">
        <f>VLOOKUP(fTransactionsV[[#This Row],[Product ID]],dProductV[],5,0)</f>
        <v>27.95</v>
      </c>
      <c r="I18456">
        <f>fTransactionsV[[#This Row],[Price]]*fTransactionsV[[#This Row],[Units]]</f>
        <v>55.9</v>
      </c>
    </row>
    <row r="18457" spans="2:9" x14ac:dyDescent="0.25">
      <c r="B18457" s="5">
        <v>43806</v>
      </c>
      <c r="C18457" t="s">
        <v>28</v>
      </c>
      <c r="D18457" t="s">
        <v>41</v>
      </c>
      <c r="E18457">
        <v>2</v>
      </c>
      <c r="F18457" t="str">
        <f>VLOOKUP(fTransactionsV[[#This Row],[Web Site ID]],dWebSiteV[],2,0)</f>
        <v>Colorado Boomerangs</v>
      </c>
      <c r="G18457" t="str">
        <f>VLOOKUP(fTransactionsV[[#This Row],[Product ID]],dProductV[],4,0)</f>
        <v>Freestyle</v>
      </c>
      <c r="H18457">
        <f>VLOOKUP(fTransactionsV[[#This Row],[Product ID]],dProductV[],5,0)</f>
        <v>27.95</v>
      </c>
      <c r="I18457">
        <f>fTransactionsV[[#This Row],[Price]]*fTransactionsV[[#This Row],[Units]]</f>
        <v>55.9</v>
      </c>
    </row>
    <row r="18458" spans="2:9" x14ac:dyDescent="0.25">
      <c r="B18458" s="5">
        <v>43494</v>
      </c>
      <c r="C18458" t="s">
        <v>28</v>
      </c>
      <c r="D18458" t="s">
        <v>41</v>
      </c>
      <c r="E18458">
        <v>1</v>
      </c>
      <c r="F18458" t="str">
        <f>VLOOKUP(fTransactionsV[[#This Row],[Web Site ID]],dWebSiteV[],2,0)</f>
        <v>Colorado Boomerangs</v>
      </c>
      <c r="G18458" t="str">
        <f>VLOOKUP(fTransactionsV[[#This Row],[Product ID]],dProductV[],4,0)</f>
        <v>Freestyle</v>
      </c>
      <c r="H18458">
        <f>VLOOKUP(fTransactionsV[[#This Row],[Product ID]],dProductV[],5,0)</f>
        <v>27.95</v>
      </c>
      <c r="I18458">
        <f>fTransactionsV[[#This Row],[Price]]*fTransactionsV[[#This Row],[Units]]</f>
        <v>27.95</v>
      </c>
    </row>
    <row r="18459" spans="2:9" x14ac:dyDescent="0.25">
      <c r="B18459" s="5">
        <v>44157</v>
      </c>
      <c r="C18459" t="s">
        <v>27</v>
      </c>
      <c r="D18459" t="s">
        <v>41</v>
      </c>
      <c r="E18459">
        <v>1</v>
      </c>
      <c r="F18459" t="str">
        <f>VLOOKUP(fTransactionsV[[#This Row],[Web Site ID]],dWebSiteV[],2,0)</f>
        <v>Gel Boomerangs</v>
      </c>
      <c r="G18459" t="str">
        <f>VLOOKUP(fTransactionsV[[#This Row],[Product ID]],dProductV[],4,0)</f>
        <v>Freestyle</v>
      </c>
      <c r="H18459">
        <f>VLOOKUP(fTransactionsV[[#This Row],[Product ID]],dProductV[],5,0)</f>
        <v>27.95</v>
      </c>
      <c r="I18459">
        <f>fTransactionsV[[#This Row],[Price]]*fTransactionsV[[#This Row],[Units]]</f>
        <v>27.95</v>
      </c>
    </row>
    <row r="18460" spans="2:9" x14ac:dyDescent="0.25">
      <c r="B18460" s="5">
        <v>43590</v>
      </c>
      <c r="C18460" t="s">
        <v>27</v>
      </c>
      <c r="D18460" t="s">
        <v>42</v>
      </c>
      <c r="E18460">
        <v>1</v>
      </c>
      <c r="F18460" t="str">
        <f>VLOOKUP(fTransactionsV[[#This Row],[Web Site ID]],dWebSiteV[],2,0)</f>
        <v>Gel Boomerangs</v>
      </c>
      <c r="G18460" t="str">
        <f>VLOOKUP(fTransactionsV[[#This Row],[Product ID]],dProductV[],4,0)</f>
        <v>Beginner</v>
      </c>
      <c r="H18460">
        <f>VLOOKUP(fTransactionsV[[#This Row],[Product ID]],dProductV[],5,0)</f>
        <v>24.95</v>
      </c>
      <c r="I18460">
        <f>fTransactionsV[[#This Row],[Price]]*fTransactionsV[[#This Row],[Units]]</f>
        <v>24.95</v>
      </c>
    </row>
    <row r="18461" spans="2:9" x14ac:dyDescent="0.25">
      <c r="B18461" s="5">
        <v>43815</v>
      </c>
      <c r="C18461" t="s">
        <v>29</v>
      </c>
      <c r="D18461" t="s">
        <v>39</v>
      </c>
      <c r="E18461">
        <v>1</v>
      </c>
      <c r="F18461" t="str">
        <f>VLOOKUP(fTransactionsV[[#This Row],[Web Site ID]],dWebSiteV[],2,0)</f>
        <v>Amazon</v>
      </c>
      <c r="G18461" t="str">
        <f>VLOOKUP(fTransactionsV[[#This Row],[Product ID]],dProductV[],4,0)</f>
        <v>Beginner</v>
      </c>
      <c r="H18461">
        <f>VLOOKUP(fTransactionsV[[#This Row],[Product ID]],dProductV[],5,0)</f>
        <v>26.95</v>
      </c>
      <c r="I18461">
        <f>fTransactionsV[[#This Row],[Price]]*fTransactionsV[[#This Row],[Units]]</f>
        <v>26.95</v>
      </c>
    </row>
    <row r="18462" spans="2:9" x14ac:dyDescent="0.25">
      <c r="B18462" s="5">
        <v>43817</v>
      </c>
      <c r="C18462" t="s">
        <v>29</v>
      </c>
      <c r="D18462" t="s">
        <v>39</v>
      </c>
      <c r="E18462">
        <v>2</v>
      </c>
      <c r="F18462" t="str">
        <f>VLOOKUP(fTransactionsV[[#This Row],[Web Site ID]],dWebSiteV[],2,0)</f>
        <v>Amazon</v>
      </c>
      <c r="G18462" t="str">
        <f>VLOOKUP(fTransactionsV[[#This Row],[Product ID]],dProductV[],4,0)</f>
        <v>Beginner</v>
      </c>
      <c r="H18462">
        <f>VLOOKUP(fTransactionsV[[#This Row],[Product ID]],dProductV[],5,0)</f>
        <v>26.95</v>
      </c>
      <c r="I18462">
        <f>fTransactionsV[[#This Row],[Price]]*fTransactionsV[[#This Row],[Units]]</f>
        <v>53.9</v>
      </c>
    </row>
    <row r="18463" spans="2:9" x14ac:dyDescent="0.25">
      <c r="B18463" s="5">
        <v>43812</v>
      </c>
      <c r="C18463" t="s">
        <v>28</v>
      </c>
      <c r="D18463" t="s">
        <v>38</v>
      </c>
      <c r="E18463">
        <v>1</v>
      </c>
      <c r="F18463" t="str">
        <f>VLOOKUP(fTransactionsV[[#This Row],[Web Site ID]],dWebSiteV[],2,0)</f>
        <v>Colorado Boomerangs</v>
      </c>
      <c r="G18463" t="str">
        <f>VLOOKUP(fTransactionsV[[#This Row],[Product ID]],dProductV[],4,0)</f>
        <v>Freestyle</v>
      </c>
      <c r="H18463">
        <f>VLOOKUP(fTransactionsV[[#This Row],[Product ID]],dProductV[],5,0)</f>
        <v>43.95</v>
      </c>
      <c r="I18463">
        <f>fTransactionsV[[#This Row],[Price]]*fTransactionsV[[#This Row],[Units]]</f>
        <v>43.95</v>
      </c>
    </row>
    <row r="18464" spans="2:9" x14ac:dyDescent="0.25">
      <c r="B18464" s="5">
        <v>44167</v>
      </c>
      <c r="C18464" t="s">
        <v>29</v>
      </c>
      <c r="D18464" t="s">
        <v>42</v>
      </c>
      <c r="E18464">
        <v>2</v>
      </c>
      <c r="F18464" t="str">
        <f>VLOOKUP(fTransactionsV[[#This Row],[Web Site ID]],dWebSiteV[],2,0)</f>
        <v>Amazon</v>
      </c>
      <c r="G18464" t="str">
        <f>VLOOKUP(fTransactionsV[[#This Row],[Product ID]],dProductV[],4,0)</f>
        <v>Beginner</v>
      </c>
      <c r="H18464">
        <f>VLOOKUP(fTransactionsV[[#This Row],[Product ID]],dProductV[],5,0)</f>
        <v>24.95</v>
      </c>
      <c r="I18464">
        <f>fTransactionsV[[#This Row],[Price]]*fTransactionsV[[#This Row],[Units]]</f>
        <v>49.9</v>
      </c>
    </row>
    <row r="18465" spans="2:9" x14ac:dyDescent="0.25">
      <c r="B18465" s="5">
        <v>44180</v>
      </c>
      <c r="C18465" t="s">
        <v>30</v>
      </c>
      <c r="D18465" t="s">
        <v>38</v>
      </c>
      <c r="E18465">
        <v>1</v>
      </c>
      <c r="F18465" t="str">
        <f>VLOOKUP(fTransactionsV[[#This Row],[Web Site ID]],dWebSiteV[],2,0)</f>
        <v>E-Bay</v>
      </c>
      <c r="G18465" t="str">
        <f>VLOOKUP(fTransactionsV[[#This Row],[Product ID]],dProductV[],4,0)</f>
        <v>Freestyle</v>
      </c>
      <c r="H18465">
        <f>VLOOKUP(fTransactionsV[[#This Row],[Product ID]],dProductV[],5,0)</f>
        <v>43.95</v>
      </c>
      <c r="I18465">
        <f>fTransactionsV[[#This Row],[Price]]*fTransactionsV[[#This Row],[Units]]</f>
        <v>43.95</v>
      </c>
    </row>
    <row r="18466" spans="2:9" x14ac:dyDescent="0.25">
      <c r="B18466" s="5">
        <v>43611</v>
      </c>
      <c r="C18466" t="s">
        <v>27</v>
      </c>
      <c r="D18466" t="s">
        <v>39</v>
      </c>
      <c r="E18466">
        <v>10</v>
      </c>
      <c r="F18466" t="str">
        <f>VLOOKUP(fTransactionsV[[#This Row],[Web Site ID]],dWebSiteV[],2,0)</f>
        <v>Gel Boomerangs</v>
      </c>
      <c r="G18466" t="str">
        <f>VLOOKUP(fTransactionsV[[#This Row],[Product ID]],dProductV[],4,0)</f>
        <v>Beginner</v>
      </c>
      <c r="H18466">
        <f>VLOOKUP(fTransactionsV[[#This Row],[Product ID]],dProductV[],5,0)</f>
        <v>26.95</v>
      </c>
      <c r="I18466">
        <f>fTransactionsV[[#This Row],[Price]]*fTransactionsV[[#This Row],[Units]]</f>
        <v>269.5</v>
      </c>
    </row>
    <row r="18467" spans="2:9" x14ac:dyDescent="0.25">
      <c r="B18467" s="5">
        <v>43970</v>
      </c>
      <c r="C18467" t="s">
        <v>29</v>
      </c>
      <c r="D18467" t="s">
        <v>46</v>
      </c>
      <c r="E18467">
        <v>1</v>
      </c>
      <c r="F18467" t="str">
        <f>VLOOKUP(fTransactionsV[[#This Row],[Web Site ID]],dWebSiteV[],2,0)</f>
        <v>Amazon</v>
      </c>
      <c r="G18467" t="str">
        <f>VLOOKUP(fTransactionsV[[#This Row],[Product ID]],dProductV[],4,0)</f>
        <v>Distance</v>
      </c>
      <c r="H18467">
        <f>VLOOKUP(fTransactionsV[[#This Row],[Product ID]],dProductV[],5,0)</f>
        <v>49.95</v>
      </c>
      <c r="I18467">
        <f>fTransactionsV[[#This Row],[Price]]*fTransactionsV[[#This Row],[Units]]</f>
        <v>49.95</v>
      </c>
    </row>
    <row r="18468" spans="2:9" x14ac:dyDescent="0.25">
      <c r="B18468" s="5">
        <v>44118</v>
      </c>
      <c r="C18468" t="s">
        <v>27</v>
      </c>
      <c r="D18468" t="s">
        <v>43</v>
      </c>
      <c r="E18468">
        <v>1</v>
      </c>
      <c r="F18468" t="str">
        <f>VLOOKUP(fTransactionsV[[#This Row],[Web Site ID]],dWebSiteV[],2,0)</f>
        <v>Gel Boomerangs</v>
      </c>
      <c r="G18468" t="str">
        <f>VLOOKUP(fTransactionsV[[#This Row],[Product ID]],dProductV[],4,0)</f>
        <v>Beginner</v>
      </c>
      <c r="H18468">
        <f>VLOOKUP(fTransactionsV[[#This Row],[Product ID]],dProductV[],5,0)</f>
        <v>22.95</v>
      </c>
      <c r="I18468">
        <f>fTransactionsV[[#This Row],[Price]]*fTransactionsV[[#This Row],[Units]]</f>
        <v>22.95</v>
      </c>
    </row>
    <row r="18469" spans="2:9" x14ac:dyDescent="0.25">
      <c r="B18469" s="5">
        <v>44154</v>
      </c>
      <c r="C18469" t="s">
        <v>27</v>
      </c>
      <c r="D18469" t="s">
        <v>42</v>
      </c>
      <c r="E18469">
        <v>2</v>
      </c>
      <c r="F18469" t="str">
        <f>VLOOKUP(fTransactionsV[[#This Row],[Web Site ID]],dWebSiteV[],2,0)</f>
        <v>Gel Boomerangs</v>
      </c>
      <c r="G18469" t="str">
        <f>VLOOKUP(fTransactionsV[[#This Row],[Product ID]],dProductV[],4,0)</f>
        <v>Beginner</v>
      </c>
      <c r="H18469">
        <f>VLOOKUP(fTransactionsV[[#This Row],[Product ID]],dProductV[],5,0)</f>
        <v>24.95</v>
      </c>
      <c r="I18469">
        <f>fTransactionsV[[#This Row],[Price]]*fTransactionsV[[#This Row],[Units]]</f>
        <v>49.9</v>
      </c>
    </row>
    <row r="18470" spans="2:9" x14ac:dyDescent="0.25">
      <c r="B18470" s="5">
        <v>43811</v>
      </c>
      <c r="C18470" t="s">
        <v>28</v>
      </c>
      <c r="D18470" t="s">
        <v>38</v>
      </c>
      <c r="E18470">
        <v>1</v>
      </c>
      <c r="F18470" t="str">
        <f>VLOOKUP(fTransactionsV[[#This Row],[Web Site ID]],dWebSiteV[],2,0)</f>
        <v>Colorado Boomerangs</v>
      </c>
      <c r="G18470" t="str">
        <f>VLOOKUP(fTransactionsV[[#This Row],[Product ID]],dProductV[],4,0)</f>
        <v>Freestyle</v>
      </c>
      <c r="H18470">
        <f>VLOOKUP(fTransactionsV[[#This Row],[Product ID]],dProductV[],5,0)</f>
        <v>43.95</v>
      </c>
      <c r="I18470">
        <f>fTransactionsV[[#This Row],[Price]]*fTransactionsV[[#This Row],[Units]]</f>
        <v>43.95</v>
      </c>
    </row>
    <row r="18471" spans="2:9" x14ac:dyDescent="0.25">
      <c r="B18471" s="5">
        <v>43986</v>
      </c>
      <c r="C18471" t="s">
        <v>28</v>
      </c>
      <c r="D18471" t="s">
        <v>43</v>
      </c>
      <c r="E18471">
        <v>4</v>
      </c>
      <c r="F18471" t="str">
        <f>VLOOKUP(fTransactionsV[[#This Row],[Web Site ID]],dWebSiteV[],2,0)</f>
        <v>Colorado Boomerangs</v>
      </c>
      <c r="G18471" t="str">
        <f>VLOOKUP(fTransactionsV[[#This Row],[Product ID]],dProductV[],4,0)</f>
        <v>Beginner</v>
      </c>
      <c r="H18471">
        <f>VLOOKUP(fTransactionsV[[#This Row],[Product ID]],dProductV[],5,0)</f>
        <v>22.95</v>
      </c>
      <c r="I18471">
        <f>fTransactionsV[[#This Row],[Price]]*fTransactionsV[[#This Row],[Units]]</f>
        <v>91.8</v>
      </c>
    </row>
    <row r="18472" spans="2:9" x14ac:dyDescent="0.25">
      <c r="B18472" s="5">
        <v>43793</v>
      </c>
      <c r="C18472" t="s">
        <v>27</v>
      </c>
      <c r="D18472" t="s">
        <v>38</v>
      </c>
      <c r="E18472">
        <v>2</v>
      </c>
      <c r="F18472" t="str">
        <f>VLOOKUP(fTransactionsV[[#This Row],[Web Site ID]],dWebSiteV[],2,0)</f>
        <v>Gel Boomerangs</v>
      </c>
      <c r="G18472" t="str">
        <f>VLOOKUP(fTransactionsV[[#This Row],[Product ID]],dProductV[],4,0)</f>
        <v>Freestyle</v>
      </c>
      <c r="H18472">
        <f>VLOOKUP(fTransactionsV[[#This Row],[Product ID]],dProductV[],5,0)</f>
        <v>43.95</v>
      </c>
      <c r="I18472">
        <f>fTransactionsV[[#This Row],[Price]]*fTransactionsV[[#This Row],[Units]]</f>
        <v>87.9</v>
      </c>
    </row>
    <row r="18473" spans="2:9" x14ac:dyDescent="0.25">
      <c r="B18473" s="5">
        <v>44176</v>
      </c>
      <c r="C18473" t="s">
        <v>27</v>
      </c>
      <c r="D18473" t="s">
        <v>41</v>
      </c>
      <c r="E18473">
        <v>1</v>
      </c>
      <c r="F18473" t="str">
        <f>VLOOKUP(fTransactionsV[[#This Row],[Web Site ID]],dWebSiteV[],2,0)</f>
        <v>Gel Boomerangs</v>
      </c>
      <c r="G18473" t="str">
        <f>VLOOKUP(fTransactionsV[[#This Row],[Product ID]],dProductV[],4,0)</f>
        <v>Freestyle</v>
      </c>
      <c r="H18473">
        <f>VLOOKUP(fTransactionsV[[#This Row],[Product ID]],dProductV[],5,0)</f>
        <v>27.95</v>
      </c>
      <c r="I18473">
        <f>fTransactionsV[[#This Row],[Price]]*fTransactionsV[[#This Row],[Units]]</f>
        <v>27.95</v>
      </c>
    </row>
    <row r="18474" spans="2:9" x14ac:dyDescent="0.25">
      <c r="B18474" s="5">
        <v>44182</v>
      </c>
      <c r="C18474" t="s">
        <v>28</v>
      </c>
      <c r="D18474" t="s">
        <v>42</v>
      </c>
      <c r="E18474">
        <v>5</v>
      </c>
      <c r="F18474" t="str">
        <f>VLOOKUP(fTransactionsV[[#This Row],[Web Site ID]],dWebSiteV[],2,0)</f>
        <v>Colorado Boomerangs</v>
      </c>
      <c r="G18474" t="str">
        <f>VLOOKUP(fTransactionsV[[#This Row],[Product ID]],dProductV[],4,0)</f>
        <v>Beginner</v>
      </c>
      <c r="H18474">
        <f>VLOOKUP(fTransactionsV[[#This Row],[Product ID]],dProductV[],5,0)</f>
        <v>24.95</v>
      </c>
      <c r="I18474">
        <f>fTransactionsV[[#This Row],[Price]]*fTransactionsV[[#This Row],[Units]]</f>
        <v>124.75</v>
      </c>
    </row>
    <row r="18475" spans="2:9" x14ac:dyDescent="0.25">
      <c r="B18475" s="5">
        <v>43615</v>
      </c>
      <c r="C18475" t="s">
        <v>27</v>
      </c>
      <c r="D18475" t="s">
        <v>42</v>
      </c>
      <c r="E18475">
        <v>6</v>
      </c>
      <c r="F18475" t="str">
        <f>VLOOKUP(fTransactionsV[[#This Row],[Web Site ID]],dWebSiteV[],2,0)</f>
        <v>Gel Boomerangs</v>
      </c>
      <c r="G18475" t="str">
        <f>VLOOKUP(fTransactionsV[[#This Row],[Product ID]],dProductV[],4,0)</f>
        <v>Beginner</v>
      </c>
      <c r="H18475">
        <f>VLOOKUP(fTransactionsV[[#This Row],[Product ID]],dProductV[],5,0)</f>
        <v>24.95</v>
      </c>
      <c r="I18475">
        <f>fTransactionsV[[#This Row],[Price]]*fTransactionsV[[#This Row],[Units]]</f>
        <v>149.69999999999999</v>
      </c>
    </row>
    <row r="18476" spans="2:9" x14ac:dyDescent="0.25">
      <c r="B18476" s="5">
        <v>43812</v>
      </c>
      <c r="C18476" t="s">
        <v>28</v>
      </c>
      <c r="D18476" t="s">
        <v>46</v>
      </c>
      <c r="E18476">
        <v>2</v>
      </c>
      <c r="F18476" t="str">
        <f>VLOOKUP(fTransactionsV[[#This Row],[Web Site ID]],dWebSiteV[],2,0)</f>
        <v>Colorado Boomerangs</v>
      </c>
      <c r="G18476" t="str">
        <f>VLOOKUP(fTransactionsV[[#This Row],[Product ID]],dProductV[],4,0)</f>
        <v>Distance</v>
      </c>
      <c r="H18476">
        <f>VLOOKUP(fTransactionsV[[#This Row],[Product ID]],dProductV[],5,0)</f>
        <v>49.95</v>
      </c>
      <c r="I18476">
        <f>fTransactionsV[[#This Row],[Price]]*fTransactionsV[[#This Row],[Units]]</f>
        <v>99.9</v>
      </c>
    </row>
    <row r="18477" spans="2:9" x14ac:dyDescent="0.25">
      <c r="B18477" s="5">
        <v>44174</v>
      </c>
      <c r="C18477" t="s">
        <v>28</v>
      </c>
      <c r="D18477" t="s">
        <v>42</v>
      </c>
      <c r="E18477">
        <v>1</v>
      </c>
      <c r="F18477" t="str">
        <f>VLOOKUP(fTransactionsV[[#This Row],[Web Site ID]],dWebSiteV[],2,0)</f>
        <v>Colorado Boomerangs</v>
      </c>
      <c r="G18477" t="str">
        <f>VLOOKUP(fTransactionsV[[#This Row],[Product ID]],dProductV[],4,0)</f>
        <v>Beginner</v>
      </c>
      <c r="H18477">
        <f>VLOOKUP(fTransactionsV[[#This Row],[Product ID]],dProductV[],5,0)</f>
        <v>24.95</v>
      </c>
      <c r="I18477">
        <f>fTransactionsV[[#This Row],[Price]]*fTransactionsV[[#This Row],[Units]]</f>
        <v>24.95</v>
      </c>
    </row>
    <row r="18478" spans="2:9" x14ac:dyDescent="0.25">
      <c r="B18478" s="5">
        <v>44182</v>
      </c>
      <c r="C18478" t="s">
        <v>29</v>
      </c>
      <c r="D18478" t="s">
        <v>44</v>
      </c>
      <c r="E18478">
        <v>6</v>
      </c>
      <c r="F18478" t="str">
        <f>VLOOKUP(fTransactionsV[[#This Row],[Web Site ID]],dWebSiteV[],2,0)</f>
        <v>Amazon</v>
      </c>
      <c r="G18478" t="str">
        <f>VLOOKUP(fTransactionsV[[#This Row],[Product ID]],dProductV[],4,0)</f>
        <v>Freestyle</v>
      </c>
      <c r="H18478">
        <f>VLOOKUP(fTransactionsV[[#This Row],[Product ID]],dProductV[],5,0)</f>
        <v>19.95</v>
      </c>
      <c r="I18478">
        <f>fTransactionsV[[#This Row],[Price]]*fTransactionsV[[#This Row],[Units]]</f>
        <v>119.69999999999999</v>
      </c>
    </row>
    <row r="18479" spans="2:9" x14ac:dyDescent="0.25">
      <c r="B18479" s="5">
        <v>44068</v>
      </c>
      <c r="C18479" t="s">
        <v>27</v>
      </c>
      <c r="D18479" t="s">
        <v>39</v>
      </c>
      <c r="E18479">
        <v>2</v>
      </c>
      <c r="F18479" t="str">
        <f>VLOOKUP(fTransactionsV[[#This Row],[Web Site ID]],dWebSiteV[],2,0)</f>
        <v>Gel Boomerangs</v>
      </c>
      <c r="G18479" t="str">
        <f>VLOOKUP(fTransactionsV[[#This Row],[Product ID]],dProductV[],4,0)</f>
        <v>Beginner</v>
      </c>
      <c r="H18479">
        <f>VLOOKUP(fTransactionsV[[#This Row],[Product ID]],dProductV[],5,0)</f>
        <v>26.95</v>
      </c>
      <c r="I18479">
        <f>fTransactionsV[[#This Row],[Price]]*fTransactionsV[[#This Row],[Units]]</f>
        <v>53.9</v>
      </c>
    </row>
    <row r="18480" spans="2:9" x14ac:dyDescent="0.25">
      <c r="B18480" s="5">
        <v>43811</v>
      </c>
      <c r="C18480" t="s">
        <v>28</v>
      </c>
      <c r="D18480" t="s">
        <v>41</v>
      </c>
      <c r="E18480">
        <v>4</v>
      </c>
      <c r="F18480" t="str">
        <f>VLOOKUP(fTransactionsV[[#This Row],[Web Site ID]],dWebSiteV[],2,0)</f>
        <v>Colorado Boomerangs</v>
      </c>
      <c r="G18480" t="str">
        <f>VLOOKUP(fTransactionsV[[#This Row],[Product ID]],dProductV[],4,0)</f>
        <v>Freestyle</v>
      </c>
      <c r="H18480">
        <f>VLOOKUP(fTransactionsV[[#This Row],[Product ID]],dProductV[],5,0)</f>
        <v>27.95</v>
      </c>
      <c r="I18480">
        <f>fTransactionsV[[#This Row],[Price]]*fTransactionsV[[#This Row],[Units]]</f>
        <v>111.8</v>
      </c>
    </row>
    <row r="18481" spans="2:9" x14ac:dyDescent="0.25">
      <c r="B18481" s="5">
        <v>44174</v>
      </c>
      <c r="C18481" t="s">
        <v>30</v>
      </c>
      <c r="D18481" t="s">
        <v>39</v>
      </c>
      <c r="E18481">
        <v>1</v>
      </c>
      <c r="F18481" t="str">
        <f>VLOOKUP(fTransactionsV[[#This Row],[Web Site ID]],dWebSiteV[],2,0)</f>
        <v>E-Bay</v>
      </c>
      <c r="G18481" t="str">
        <f>VLOOKUP(fTransactionsV[[#This Row],[Product ID]],dProductV[],4,0)</f>
        <v>Beginner</v>
      </c>
      <c r="H18481">
        <f>VLOOKUP(fTransactionsV[[#This Row],[Product ID]],dProductV[],5,0)</f>
        <v>26.95</v>
      </c>
      <c r="I18481">
        <f>fTransactionsV[[#This Row],[Price]]*fTransactionsV[[#This Row],[Units]]</f>
        <v>26.95</v>
      </c>
    </row>
    <row r="18482" spans="2:9" x14ac:dyDescent="0.25">
      <c r="B18482" s="5">
        <v>44051</v>
      </c>
      <c r="C18482" t="s">
        <v>29</v>
      </c>
      <c r="D18482" t="s">
        <v>40</v>
      </c>
      <c r="E18482">
        <v>1</v>
      </c>
      <c r="F18482" t="str">
        <f>VLOOKUP(fTransactionsV[[#This Row],[Web Site ID]],dWebSiteV[],2,0)</f>
        <v>Amazon</v>
      </c>
      <c r="G18482" t="str">
        <f>VLOOKUP(fTransactionsV[[#This Row],[Product ID]],dProductV[],4,0)</f>
        <v>Distance</v>
      </c>
      <c r="H18482">
        <f>VLOOKUP(fTransactionsV[[#This Row],[Product ID]],dProductV[],5,0)</f>
        <v>29.95</v>
      </c>
      <c r="I18482">
        <f>fTransactionsV[[#This Row],[Price]]*fTransactionsV[[#This Row],[Units]]</f>
        <v>29.95</v>
      </c>
    </row>
    <row r="18483" spans="2:9" x14ac:dyDescent="0.25">
      <c r="B18483" s="5">
        <v>43982</v>
      </c>
      <c r="C18483" t="s">
        <v>27</v>
      </c>
      <c r="D18483" t="s">
        <v>42</v>
      </c>
      <c r="E18483">
        <v>1</v>
      </c>
      <c r="F18483" t="str">
        <f>VLOOKUP(fTransactionsV[[#This Row],[Web Site ID]],dWebSiteV[],2,0)</f>
        <v>Gel Boomerangs</v>
      </c>
      <c r="G18483" t="str">
        <f>VLOOKUP(fTransactionsV[[#This Row],[Product ID]],dProductV[],4,0)</f>
        <v>Beginner</v>
      </c>
      <c r="H18483">
        <f>VLOOKUP(fTransactionsV[[#This Row],[Product ID]],dProductV[],5,0)</f>
        <v>24.95</v>
      </c>
      <c r="I18483">
        <f>fTransactionsV[[#This Row],[Price]]*fTransactionsV[[#This Row],[Units]]</f>
        <v>24.95</v>
      </c>
    </row>
    <row r="18484" spans="2:9" x14ac:dyDescent="0.25">
      <c r="B18484" s="5">
        <v>43793</v>
      </c>
      <c r="C18484" t="s">
        <v>27</v>
      </c>
      <c r="D18484" t="s">
        <v>42</v>
      </c>
      <c r="E18484">
        <v>1</v>
      </c>
      <c r="F18484" t="str">
        <f>VLOOKUP(fTransactionsV[[#This Row],[Web Site ID]],dWebSiteV[],2,0)</f>
        <v>Gel Boomerangs</v>
      </c>
      <c r="G18484" t="str">
        <f>VLOOKUP(fTransactionsV[[#This Row],[Product ID]],dProductV[],4,0)</f>
        <v>Beginner</v>
      </c>
      <c r="H18484">
        <f>VLOOKUP(fTransactionsV[[#This Row],[Product ID]],dProductV[],5,0)</f>
        <v>24.95</v>
      </c>
      <c r="I18484">
        <f>fTransactionsV[[#This Row],[Price]]*fTransactionsV[[#This Row],[Units]]</f>
        <v>24.95</v>
      </c>
    </row>
    <row r="18485" spans="2:9" x14ac:dyDescent="0.25">
      <c r="B18485" s="5">
        <v>44182</v>
      </c>
      <c r="C18485" t="s">
        <v>27</v>
      </c>
      <c r="D18485" t="s">
        <v>38</v>
      </c>
      <c r="E18485">
        <v>1</v>
      </c>
      <c r="F18485" t="str">
        <f>VLOOKUP(fTransactionsV[[#This Row],[Web Site ID]],dWebSiteV[],2,0)</f>
        <v>Gel Boomerangs</v>
      </c>
      <c r="G18485" t="str">
        <f>VLOOKUP(fTransactionsV[[#This Row],[Product ID]],dProductV[],4,0)</f>
        <v>Freestyle</v>
      </c>
      <c r="H18485">
        <f>VLOOKUP(fTransactionsV[[#This Row],[Product ID]],dProductV[],5,0)</f>
        <v>43.95</v>
      </c>
      <c r="I18485">
        <f>fTransactionsV[[#This Row],[Price]]*fTransactionsV[[#This Row],[Units]]</f>
        <v>43.95</v>
      </c>
    </row>
    <row r="18486" spans="2:9" x14ac:dyDescent="0.25">
      <c r="B18486" s="5">
        <v>44173</v>
      </c>
      <c r="C18486" t="s">
        <v>30</v>
      </c>
      <c r="D18486" t="s">
        <v>40</v>
      </c>
      <c r="E18486">
        <v>1</v>
      </c>
      <c r="F18486" t="str">
        <f>VLOOKUP(fTransactionsV[[#This Row],[Web Site ID]],dWebSiteV[],2,0)</f>
        <v>E-Bay</v>
      </c>
      <c r="G18486" t="str">
        <f>VLOOKUP(fTransactionsV[[#This Row],[Product ID]],dProductV[],4,0)</f>
        <v>Distance</v>
      </c>
      <c r="H18486">
        <f>VLOOKUP(fTransactionsV[[#This Row],[Product ID]],dProductV[],5,0)</f>
        <v>29.95</v>
      </c>
      <c r="I18486">
        <f>fTransactionsV[[#This Row],[Price]]*fTransactionsV[[#This Row],[Units]]</f>
        <v>29.95</v>
      </c>
    </row>
    <row r="18487" spans="2:9" x14ac:dyDescent="0.25">
      <c r="B18487" s="5">
        <v>43809</v>
      </c>
      <c r="C18487" t="s">
        <v>28</v>
      </c>
      <c r="D18487" t="s">
        <v>45</v>
      </c>
      <c r="E18487">
        <v>1</v>
      </c>
      <c r="F18487" t="str">
        <f>VLOOKUP(fTransactionsV[[#This Row],[Web Site ID]],dWebSiteV[],2,0)</f>
        <v>Colorado Boomerangs</v>
      </c>
      <c r="G18487" t="str">
        <f>VLOOKUP(fTransactionsV[[#This Row],[Product ID]],dProductV[],4,0)</f>
        <v>Distance</v>
      </c>
      <c r="H18487">
        <f>VLOOKUP(fTransactionsV[[#This Row],[Product ID]],dProductV[],5,0)</f>
        <v>45.95</v>
      </c>
      <c r="I18487">
        <f>fTransactionsV[[#This Row],[Price]]*fTransactionsV[[#This Row],[Units]]</f>
        <v>45.95</v>
      </c>
    </row>
    <row r="18488" spans="2:9" x14ac:dyDescent="0.25">
      <c r="B18488" s="5">
        <v>44164</v>
      </c>
      <c r="C18488" t="s">
        <v>27</v>
      </c>
      <c r="D18488" t="s">
        <v>40</v>
      </c>
      <c r="E18488">
        <v>1</v>
      </c>
      <c r="F18488" t="str">
        <f>VLOOKUP(fTransactionsV[[#This Row],[Web Site ID]],dWebSiteV[],2,0)</f>
        <v>Gel Boomerangs</v>
      </c>
      <c r="G18488" t="str">
        <f>VLOOKUP(fTransactionsV[[#This Row],[Product ID]],dProductV[],4,0)</f>
        <v>Distance</v>
      </c>
      <c r="H18488">
        <f>VLOOKUP(fTransactionsV[[#This Row],[Product ID]],dProductV[],5,0)</f>
        <v>29.95</v>
      </c>
      <c r="I18488">
        <f>fTransactionsV[[#This Row],[Price]]*fTransactionsV[[#This Row],[Units]]</f>
        <v>29.95</v>
      </c>
    </row>
    <row r="18489" spans="2:9" x14ac:dyDescent="0.25">
      <c r="B18489" s="5">
        <v>43699</v>
      </c>
      <c r="C18489" t="s">
        <v>28</v>
      </c>
      <c r="D18489" t="s">
        <v>38</v>
      </c>
      <c r="E18489">
        <v>1</v>
      </c>
      <c r="F18489" t="str">
        <f>VLOOKUP(fTransactionsV[[#This Row],[Web Site ID]],dWebSiteV[],2,0)</f>
        <v>Colorado Boomerangs</v>
      </c>
      <c r="G18489" t="str">
        <f>VLOOKUP(fTransactionsV[[#This Row],[Product ID]],dProductV[],4,0)</f>
        <v>Freestyle</v>
      </c>
      <c r="H18489">
        <f>VLOOKUP(fTransactionsV[[#This Row],[Product ID]],dProductV[],5,0)</f>
        <v>43.95</v>
      </c>
      <c r="I18489">
        <f>fTransactionsV[[#This Row],[Price]]*fTransactionsV[[#This Row],[Units]]</f>
        <v>43.95</v>
      </c>
    </row>
    <row r="18490" spans="2:9" x14ac:dyDescent="0.25">
      <c r="B18490" s="5">
        <v>43525</v>
      </c>
      <c r="C18490" t="s">
        <v>27</v>
      </c>
      <c r="D18490" t="s">
        <v>42</v>
      </c>
      <c r="E18490">
        <v>1</v>
      </c>
      <c r="F18490" t="str">
        <f>VLOOKUP(fTransactionsV[[#This Row],[Web Site ID]],dWebSiteV[],2,0)</f>
        <v>Gel Boomerangs</v>
      </c>
      <c r="G18490" t="str">
        <f>VLOOKUP(fTransactionsV[[#This Row],[Product ID]],dProductV[],4,0)</f>
        <v>Beginner</v>
      </c>
      <c r="H18490">
        <f>VLOOKUP(fTransactionsV[[#This Row],[Product ID]],dProductV[],5,0)</f>
        <v>24.95</v>
      </c>
      <c r="I18490">
        <f>fTransactionsV[[#This Row],[Price]]*fTransactionsV[[#This Row],[Units]]</f>
        <v>24.95</v>
      </c>
    </row>
    <row r="18491" spans="2:9" x14ac:dyDescent="0.25">
      <c r="B18491" s="5">
        <v>43815</v>
      </c>
      <c r="C18491" t="s">
        <v>27</v>
      </c>
      <c r="D18491" t="s">
        <v>44</v>
      </c>
      <c r="E18491">
        <v>2</v>
      </c>
      <c r="F18491" t="str">
        <f>VLOOKUP(fTransactionsV[[#This Row],[Web Site ID]],dWebSiteV[],2,0)</f>
        <v>Gel Boomerangs</v>
      </c>
      <c r="G18491" t="str">
        <f>VLOOKUP(fTransactionsV[[#This Row],[Product ID]],dProductV[],4,0)</f>
        <v>Freestyle</v>
      </c>
      <c r="H18491">
        <f>VLOOKUP(fTransactionsV[[#This Row],[Product ID]],dProductV[],5,0)</f>
        <v>19.95</v>
      </c>
      <c r="I18491">
        <f>fTransactionsV[[#This Row],[Price]]*fTransactionsV[[#This Row],[Units]]</f>
        <v>39.9</v>
      </c>
    </row>
    <row r="18492" spans="2:9" x14ac:dyDescent="0.25">
      <c r="B18492" s="5">
        <v>43790</v>
      </c>
      <c r="C18492" t="s">
        <v>27</v>
      </c>
      <c r="D18492" t="s">
        <v>38</v>
      </c>
      <c r="E18492">
        <v>1</v>
      </c>
      <c r="F18492" t="str">
        <f>VLOOKUP(fTransactionsV[[#This Row],[Web Site ID]],dWebSiteV[],2,0)</f>
        <v>Gel Boomerangs</v>
      </c>
      <c r="G18492" t="str">
        <f>VLOOKUP(fTransactionsV[[#This Row],[Product ID]],dProductV[],4,0)</f>
        <v>Freestyle</v>
      </c>
      <c r="H18492">
        <f>VLOOKUP(fTransactionsV[[#This Row],[Product ID]],dProductV[],5,0)</f>
        <v>43.95</v>
      </c>
      <c r="I18492">
        <f>fTransactionsV[[#This Row],[Price]]*fTransactionsV[[#This Row],[Units]]</f>
        <v>43.95</v>
      </c>
    </row>
    <row r="18493" spans="2:9" x14ac:dyDescent="0.25">
      <c r="B18493" s="5">
        <v>43821</v>
      </c>
      <c r="C18493" t="s">
        <v>28</v>
      </c>
      <c r="D18493" t="s">
        <v>39</v>
      </c>
      <c r="E18493">
        <v>4</v>
      </c>
      <c r="F18493" t="str">
        <f>VLOOKUP(fTransactionsV[[#This Row],[Web Site ID]],dWebSiteV[],2,0)</f>
        <v>Colorado Boomerangs</v>
      </c>
      <c r="G18493" t="str">
        <f>VLOOKUP(fTransactionsV[[#This Row],[Product ID]],dProductV[],4,0)</f>
        <v>Beginner</v>
      </c>
      <c r="H18493">
        <f>VLOOKUP(fTransactionsV[[#This Row],[Product ID]],dProductV[],5,0)</f>
        <v>26.95</v>
      </c>
      <c r="I18493">
        <f>fTransactionsV[[#This Row],[Price]]*fTransactionsV[[#This Row],[Units]]</f>
        <v>107.8</v>
      </c>
    </row>
    <row r="18494" spans="2:9" x14ac:dyDescent="0.25">
      <c r="B18494" s="5">
        <v>43657</v>
      </c>
      <c r="C18494" t="s">
        <v>29</v>
      </c>
      <c r="D18494" t="s">
        <v>39</v>
      </c>
      <c r="E18494">
        <v>2</v>
      </c>
      <c r="F18494" t="str">
        <f>VLOOKUP(fTransactionsV[[#This Row],[Web Site ID]],dWebSiteV[],2,0)</f>
        <v>Amazon</v>
      </c>
      <c r="G18494" t="str">
        <f>VLOOKUP(fTransactionsV[[#This Row],[Product ID]],dProductV[],4,0)</f>
        <v>Beginner</v>
      </c>
      <c r="H18494">
        <f>VLOOKUP(fTransactionsV[[#This Row],[Product ID]],dProductV[],5,0)</f>
        <v>26.95</v>
      </c>
      <c r="I18494">
        <f>fTransactionsV[[#This Row],[Price]]*fTransactionsV[[#This Row],[Units]]</f>
        <v>53.9</v>
      </c>
    </row>
    <row r="18495" spans="2:9" x14ac:dyDescent="0.25">
      <c r="B18495" s="5">
        <v>44180</v>
      </c>
      <c r="C18495" t="s">
        <v>27</v>
      </c>
      <c r="D18495" t="s">
        <v>42</v>
      </c>
      <c r="E18495">
        <v>1</v>
      </c>
      <c r="F18495" t="str">
        <f>VLOOKUP(fTransactionsV[[#This Row],[Web Site ID]],dWebSiteV[],2,0)</f>
        <v>Gel Boomerangs</v>
      </c>
      <c r="G18495" t="str">
        <f>VLOOKUP(fTransactionsV[[#This Row],[Product ID]],dProductV[],4,0)</f>
        <v>Beginner</v>
      </c>
      <c r="H18495">
        <f>VLOOKUP(fTransactionsV[[#This Row],[Product ID]],dProductV[],5,0)</f>
        <v>24.95</v>
      </c>
      <c r="I18495">
        <f>fTransactionsV[[#This Row],[Price]]*fTransactionsV[[#This Row],[Units]]</f>
        <v>24.95</v>
      </c>
    </row>
    <row r="18496" spans="2:9" x14ac:dyDescent="0.25">
      <c r="B18496" s="5">
        <v>43893</v>
      </c>
      <c r="C18496" t="s">
        <v>27</v>
      </c>
      <c r="D18496" t="s">
        <v>41</v>
      </c>
      <c r="E18496">
        <v>2</v>
      </c>
      <c r="F18496" t="str">
        <f>VLOOKUP(fTransactionsV[[#This Row],[Web Site ID]],dWebSiteV[],2,0)</f>
        <v>Gel Boomerangs</v>
      </c>
      <c r="G18496" t="str">
        <f>VLOOKUP(fTransactionsV[[#This Row],[Product ID]],dProductV[],4,0)</f>
        <v>Freestyle</v>
      </c>
      <c r="H18496">
        <f>VLOOKUP(fTransactionsV[[#This Row],[Product ID]],dProductV[],5,0)</f>
        <v>27.95</v>
      </c>
      <c r="I18496">
        <f>fTransactionsV[[#This Row],[Price]]*fTransactionsV[[#This Row],[Units]]</f>
        <v>55.9</v>
      </c>
    </row>
    <row r="18497" spans="2:9" x14ac:dyDescent="0.25">
      <c r="B18497" s="5">
        <v>43813</v>
      </c>
      <c r="C18497" t="s">
        <v>29</v>
      </c>
      <c r="D18497" t="s">
        <v>42</v>
      </c>
      <c r="E18497">
        <v>2</v>
      </c>
      <c r="F18497" t="str">
        <f>VLOOKUP(fTransactionsV[[#This Row],[Web Site ID]],dWebSiteV[],2,0)</f>
        <v>Amazon</v>
      </c>
      <c r="G18497" t="str">
        <f>VLOOKUP(fTransactionsV[[#This Row],[Product ID]],dProductV[],4,0)</f>
        <v>Beginner</v>
      </c>
      <c r="H18497">
        <f>VLOOKUP(fTransactionsV[[#This Row],[Product ID]],dProductV[],5,0)</f>
        <v>24.95</v>
      </c>
      <c r="I18497">
        <f>fTransactionsV[[#This Row],[Price]]*fTransactionsV[[#This Row],[Units]]</f>
        <v>49.9</v>
      </c>
    </row>
    <row r="18498" spans="2:9" x14ac:dyDescent="0.25">
      <c r="B18498" s="5">
        <v>43822</v>
      </c>
      <c r="C18498" t="s">
        <v>27</v>
      </c>
      <c r="D18498" t="s">
        <v>40</v>
      </c>
      <c r="E18498">
        <v>3</v>
      </c>
      <c r="F18498" t="str">
        <f>VLOOKUP(fTransactionsV[[#This Row],[Web Site ID]],dWebSiteV[],2,0)</f>
        <v>Gel Boomerangs</v>
      </c>
      <c r="G18498" t="str">
        <f>VLOOKUP(fTransactionsV[[#This Row],[Product ID]],dProductV[],4,0)</f>
        <v>Distance</v>
      </c>
      <c r="H18498">
        <f>VLOOKUP(fTransactionsV[[#This Row],[Product ID]],dProductV[],5,0)</f>
        <v>29.95</v>
      </c>
      <c r="I18498">
        <f>fTransactionsV[[#This Row],[Price]]*fTransactionsV[[#This Row],[Units]]</f>
        <v>89.85</v>
      </c>
    </row>
    <row r="18499" spans="2:9" x14ac:dyDescent="0.25">
      <c r="B18499" s="5">
        <v>43794</v>
      </c>
      <c r="C18499" t="s">
        <v>28</v>
      </c>
      <c r="D18499" t="s">
        <v>44</v>
      </c>
      <c r="E18499">
        <v>1</v>
      </c>
      <c r="F18499" t="str">
        <f>VLOOKUP(fTransactionsV[[#This Row],[Web Site ID]],dWebSiteV[],2,0)</f>
        <v>Colorado Boomerangs</v>
      </c>
      <c r="G18499" t="str">
        <f>VLOOKUP(fTransactionsV[[#This Row],[Product ID]],dProductV[],4,0)</f>
        <v>Freestyle</v>
      </c>
      <c r="H18499">
        <f>VLOOKUP(fTransactionsV[[#This Row],[Product ID]],dProductV[],5,0)</f>
        <v>19.95</v>
      </c>
      <c r="I18499">
        <f>fTransactionsV[[#This Row],[Price]]*fTransactionsV[[#This Row],[Units]]</f>
        <v>19.95</v>
      </c>
    </row>
    <row r="18500" spans="2:9" x14ac:dyDescent="0.25">
      <c r="B18500" s="5">
        <v>43799</v>
      </c>
      <c r="C18500" t="s">
        <v>27</v>
      </c>
      <c r="D18500" t="s">
        <v>44</v>
      </c>
      <c r="E18500">
        <v>1</v>
      </c>
      <c r="F18500" t="str">
        <f>VLOOKUP(fTransactionsV[[#This Row],[Web Site ID]],dWebSiteV[],2,0)</f>
        <v>Gel Boomerangs</v>
      </c>
      <c r="G18500" t="str">
        <f>VLOOKUP(fTransactionsV[[#This Row],[Product ID]],dProductV[],4,0)</f>
        <v>Freestyle</v>
      </c>
      <c r="H18500">
        <f>VLOOKUP(fTransactionsV[[#This Row],[Product ID]],dProductV[],5,0)</f>
        <v>19.95</v>
      </c>
      <c r="I18500">
        <f>fTransactionsV[[#This Row],[Price]]*fTransactionsV[[#This Row],[Units]]</f>
        <v>19.95</v>
      </c>
    </row>
    <row r="18501" spans="2:9" x14ac:dyDescent="0.25">
      <c r="B18501" s="5">
        <v>43813</v>
      </c>
      <c r="C18501" t="s">
        <v>28</v>
      </c>
      <c r="D18501" t="s">
        <v>41</v>
      </c>
      <c r="E18501">
        <v>4</v>
      </c>
      <c r="F18501" t="str">
        <f>VLOOKUP(fTransactionsV[[#This Row],[Web Site ID]],dWebSiteV[],2,0)</f>
        <v>Colorado Boomerangs</v>
      </c>
      <c r="G18501" t="str">
        <f>VLOOKUP(fTransactionsV[[#This Row],[Product ID]],dProductV[],4,0)</f>
        <v>Freestyle</v>
      </c>
      <c r="H18501">
        <f>VLOOKUP(fTransactionsV[[#This Row],[Product ID]],dProductV[],5,0)</f>
        <v>27.95</v>
      </c>
      <c r="I18501">
        <f>fTransactionsV[[#This Row],[Price]]*fTransactionsV[[#This Row],[Units]]</f>
        <v>111.8</v>
      </c>
    </row>
    <row r="18502" spans="2:9" x14ac:dyDescent="0.25">
      <c r="B18502" s="5">
        <v>43964</v>
      </c>
      <c r="C18502" t="s">
        <v>27</v>
      </c>
      <c r="D18502" t="s">
        <v>41</v>
      </c>
      <c r="E18502">
        <v>5</v>
      </c>
      <c r="F18502" t="str">
        <f>VLOOKUP(fTransactionsV[[#This Row],[Web Site ID]],dWebSiteV[],2,0)</f>
        <v>Gel Boomerangs</v>
      </c>
      <c r="G18502" t="str">
        <f>VLOOKUP(fTransactionsV[[#This Row],[Product ID]],dProductV[],4,0)</f>
        <v>Freestyle</v>
      </c>
      <c r="H18502">
        <f>VLOOKUP(fTransactionsV[[#This Row],[Product ID]],dProductV[],5,0)</f>
        <v>27.95</v>
      </c>
      <c r="I18502">
        <f>fTransactionsV[[#This Row],[Price]]*fTransactionsV[[#This Row],[Units]]</f>
        <v>139.75</v>
      </c>
    </row>
    <row r="18503" spans="2:9" x14ac:dyDescent="0.25">
      <c r="B18503" s="5">
        <v>43806</v>
      </c>
      <c r="C18503" t="s">
        <v>28</v>
      </c>
      <c r="D18503" t="s">
        <v>40</v>
      </c>
      <c r="E18503">
        <v>6</v>
      </c>
      <c r="F18503" t="str">
        <f>VLOOKUP(fTransactionsV[[#This Row],[Web Site ID]],dWebSiteV[],2,0)</f>
        <v>Colorado Boomerangs</v>
      </c>
      <c r="G18503" t="str">
        <f>VLOOKUP(fTransactionsV[[#This Row],[Product ID]],dProductV[],4,0)</f>
        <v>Distance</v>
      </c>
      <c r="H18503">
        <f>VLOOKUP(fTransactionsV[[#This Row],[Product ID]],dProductV[],5,0)</f>
        <v>29.95</v>
      </c>
      <c r="I18503">
        <f>fTransactionsV[[#This Row],[Price]]*fTransactionsV[[#This Row],[Units]]</f>
        <v>179.7</v>
      </c>
    </row>
    <row r="18504" spans="2:9" x14ac:dyDescent="0.25">
      <c r="B18504" s="5">
        <v>44169</v>
      </c>
      <c r="C18504" t="s">
        <v>29</v>
      </c>
      <c r="D18504" t="s">
        <v>44</v>
      </c>
      <c r="E18504">
        <v>6</v>
      </c>
      <c r="F18504" t="str">
        <f>VLOOKUP(fTransactionsV[[#This Row],[Web Site ID]],dWebSiteV[],2,0)</f>
        <v>Amazon</v>
      </c>
      <c r="G18504" t="str">
        <f>VLOOKUP(fTransactionsV[[#This Row],[Product ID]],dProductV[],4,0)</f>
        <v>Freestyle</v>
      </c>
      <c r="H18504">
        <f>VLOOKUP(fTransactionsV[[#This Row],[Product ID]],dProductV[],5,0)</f>
        <v>19.95</v>
      </c>
      <c r="I18504">
        <f>fTransactionsV[[#This Row],[Price]]*fTransactionsV[[#This Row],[Units]]</f>
        <v>119.69999999999999</v>
      </c>
    </row>
    <row r="18505" spans="2:9" x14ac:dyDescent="0.25">
      <c r="B18505" s="5">
        <v>44168</v>
      </c>
      <c r="C18505" t="s">
        <v>28</v>
      </c>
      <c r="D18505" t="s">
        <v>40</v>
      </c>
      <c r="E18505">
        <v>1</v>
      </c>
      <c r="F18505" t="str">
        <f>VLOOKUP(fTransactionsV[[#This Row],[Web Site ID]],dWebSiteV[],2,0)</f>
        <v>Colorado Boomerangs</v>
      </c>
      <c r="G18505" t="str">
        <f>VLOOKUP(fTransactionsV[[#This Row],[Product ID]],dProductV[],4,0)</f>
        <v>Distance</v>
      </c>
      <c r="H18505">
        <f>VLOOKUP(fTransactionsV[[#This Row],[Product ID]],dProductV[],5,0)</f>
        <v>29.95</v>
      </c>
      <c r="I18505">
        <f>fTransactionsV[[#This Row],[Price]]*fTransactionsV[[#This Row],[Units]]</f>
        <v>29.95</v>
      </c>
    </row>
    <row r="18506" spans="2:9" x14ac:dyDescent="0.25">
      <c r="B18506" s="5">
        <v>44158</v>
      </c>
      <c r="C18506" t="s">
        <v>28</v>
      </c>
      <c r="D18506" t="s">
        <v>43</v>
      </c>
      <c r="E18506">
        <v>3</v>
      </c>
      <c r="F18506" t="str">
        <f>VLOOKUP(fTransactionsV[[#This Row],[Web Site ID]],dWebSiteV[],2,0)</f>
        <v>Colorado Boomerangs</v>
      </c>
      <c r="G18506" t="str">
        <f>VLOOKUP(fTransactionsV[[#This Row],[Product ID]],dProductV[],4,0)</f>
        <v>Beginner</v>
      </c>
      <c r="H18506">
        <f>VLOOKUP(fTransactionsV[[#This Row],[Product ID]],dProductV[],5,0)</f>
        <v>22.95</v>
      </c>
      <c r="I18506">
        <f>fTransactionsV[[#This Row],[Price]]*fTransactionsV[[#This Row],[Units]]</f>
        <v>68.849999999999994</v>
      </c>
    </row>
    <row r="18507" spans="2:9" x14ac:dyDescent="0.25">
      <c r="B18507" s="5">
        <v>44179</v>
      </c>
      <c r="C18507" t="s">
        <v>27</v>
      </c>
      <c r="D18507" t="s">
        <v>41</v>
      </c>
      <c r="E18507">
        <v>2</v>
      </c>
      <c r="F18507" t="str">
        <f>VLOOKUP(fTransactionsV[[#This Row],[Web Site ID]],dWebSiteV[],2,0)</f>
        <v>Gel Boomerangs</v>
      </c>
      <c r="G18507" t="str">
        <f>VLOOKUP(fTransactionsV[[#This Row],[Product ID]],dProductV[],4,0)</f>
        <v>Freestyle</v>
      </c>
      <c r="H18507">
        <f>VLOOKUP(fTransactionsV[[#This Row],[Product ID]],dProductV[],5,0)</f>
        <v>27.95</v>
      </c>
      <c r="I18507">
        <f>fTransactionsV[[#This Row],[Price]]*fTransactionsV[[#This Row],[Units]]</f>
        <v>55.9</v>
      </c>
    </row>
    <row r="18508" spans="2:9" x14ac:dyDescent="0.25">
      <c r="B18508" s="5">
        <v>44170</v>
      </c>
      <c r="C18508" t="s">
        <v>28</v>
      </c>
      <c r="D18508" t="s">
        <v>43</v>
      </c>
      <c r="E18508">
        <v>1</v>
      </c>
      <c r="F18508" t="str">
        <f>VLOOKUP(fTransactionsV[[#This Row],[Web Site ID]],dWebSiteV[],2,0)</f>
        <v>Colorado Boomerangs</v>
      </c>
      <c r="G18508" t="str">
        <f>VLOOKUP(fTransactionsV[[#This Row],[Product ID]],dProductV[],4,0)</f>
        <v>Beginner</v>
      </c>
      <c r="H18508">
        <f>VLOOKUP(fTransactionsV[[#This Row],[Product ID]],dProductV[],5,0)</f>
        <v>22.95</v>
      </c>
      <c r="I18508">
        <f>fTransactionsV[[#This Row],[Price]]*fTransactionsV[[#This Row],[Units]]</f>
        <v>22.95</v>
      </c>
    </row>
    <row r="18509" spans="2:9" x14ac:dyDescent="0.25">
      <c r="B18509" s="5">
        <v>44183</v>
      </c>
      <c r="C18509" t="s">
        <v>27</v>
      </c>
      <c r="D18509" t="s">
        <v>39</v>
      </c>
      <c r="E18509">
        <v>1</v>
      </c>
      <c r="F18509" t="str">
        <f>VLOOKUP(fTransactionsV[[#This Row],[Web Site ID]],dWebSiteV[],2,0)</f>
        <v>Gel Boomerangs</v>
      </c>
      <c r="G18509" t="str">
        <f>VLOOKUP(fTransactionsV[[#This Row],[Product ID]],dProductV[],4,0)</f>
        <v>Beginner</v>
      </c>
      <c r="H18509">
        <f>VLOOKUP(fTransactionsV[[#This Row],[Product ID]],dProductV[],5,0)</f>
        <v>26.95</v>
      </c>
      <c r="I18509">
        <f>fTransactionsV[[#This Row],[Price]]*fTransactionsV[[#This Row],[Units]]</f>
        <v>26.95</v>
      </c>
    </row>
    <row r="18510" spans="2:9" x14ac:dyDescent="0.25">
      <c r="B18510" s="5">
        <v>44153</v>
      </c>
      <c r="C18510" t="s">
        <v>29</v>
      </c>
      <c r="D18510" t="s">
        <v>38</v>
      </c>
      <c r="E18510">
        <v>1</v>
      </c>
      <c r="F18510" t="str">
        <f>VLOOKUP(fTransactionsV[[#This Row],[Web Site ID]],dWebSiteV[],2,0)</f>
        <v>Amazon</v>
      </c>
      <c r="G18510" t="str">
        <f>VLOOKUP(fTransactionsV[[#This Row],[Product ID]],dProductV[],4,0)</f>
        <v>Freestyle</v>
      </c>
      <c r="H18510">
        <f>VLOOKUP(fTransactionsV[[#This Row],[Product ID]],dProductV[],5,0)</f>
        <v>43.95</v>
      </c>
      <c r="I18510">
        <f>fTransactionsV[[#This Row],[Price]]*fTransactionsV[[#This Row],[Units]]</f>
        <v>43.95</v>
      </c>
    </row>
    <row r="18511" spans="2:9" x14ac:dyDescent="0.25">
      <c r="B18511" s="5">
        <v>43799</v>
      </c>
      <c r="C18511" t="s">
        <v>27</v>
      </c>
      <c r="D18511" t="s">
        <v>42</v>
      </c>
      <c r="E18511">
        <v>2</v>
      </c>
      <c r="F18511" t="str">
        <f>VLOOKUP(fTransactionsV[[#This Row],[Web Site ID]],dWebSiteV[],2,0)</f>
        <v>Gel Boomerangs</v>
      </c>
      <c r="G18511" t="str">
        <f>VLOOKUP(fTransactionsV[[#This Row],[Product ID]],dProductV[],4,0)</f>
        <v>Beginner</v>
      </c>
      <c r="H18511">
        <f>VLOOKUP(fTransactionsV[[#This Row],[Product ID]],dProductV[],5,0)</f>
        <v>24.95</v>
      </c>
      <c r="I18511">
        <f>fTransactionsV[[#This Row],[Price]]*fTransactionsV[[#This Row],[Units]]</f>
        <v>49.9</v>
      </c>
    </row>
    <row r="18512" spans="2:9" x14ac:dyDescent="0.25">
      <c r="B18512" s="5">
        <v>44186</v>
      </c>
      <c r="C18512" t="s">
        <v>27</v>
      </c>
      <c r="D18512" t="s">
        <v>38</v>
      </c>
      <c r="E18512">
        <v>1</v>
      </c>
      <c r="F18512" t="str">
        <f>VLOOKUP(fTransactionsV[[#This Row],[Web Site ID]],dWebSiteV[],2,0)</f>
        <v>Gel Boomerangs</v>
      </c>
      <c r="G18512" t="str">
        <f>VLOOKUP(fTransactionsV[[#This Row],[Product ID]],dProductV[],4,0)</f>
        <v>Freestyle</v>
      </c>
      <c r="H18512">
        <f>VLOOKUP(fTransactionsV[[#This Row],[Product ID]],dProductV[],5,0)</f>
        <v>43.95</v>
      </c>
      <c r="I18512">
        <f>fTransactionsV[[#This Row],[Price]]*fTransactionsV[[#This Row],[Units]]</f>
        <v>43.95</v>
      </c>
    </row>
    <row r="18513" spans="2:9" x14ac:dyDescent="0.25">
      <c r="B18513" s="5">
        <v>44149</v>
      </c>
      <c r="C18513" t="s">
        <v>29</v>
      </c>
      <c r="D18513" t="s">
        <v>38</v>
      </c>
      <c r="E18513">
        <v>1</v>
      </c>
      <c r="F18513" t="str">
        <f>VLOOKUP(fTransactionsV[[#This Row],[Web Site ID]],dWebSiteV[],2,0)</f>
        <v>Amazon</v>
      </c>
      <c r="G18513" t="str">
        <f>VLOOKUP(fTransactionsV[[#This Row],[Product ID]],dProductV[],4,0)</f>
        <v>Freestyle</v>
      </c>
      <c r="H18513">
        <f>VLOOKUP(fTransactionsV[[#This Row],[Product ID]],dProductV[],5,0)</f>
        <v>43.95</v>
      </c>
      <c r="I18513">
        <f>fTransactionsV[[#This Row],[Price]]*fTransactionsV[[#This Row],[Units]]</f>
        <v>43.95</v>
      </c>
    </row>
    <row r="18514" spans="2:9" x14ac:dyDescent="0.25">
      <c r="B18514" s="5">
        <v>43537</v>
      </c>
      <c r="C18514" t="s">
        <v>27</v>
      </c>
      <c r="D18514" t="s">
        <v>41</v>
      </c>
      <c r="E18514">
        <v>1</v>
      </c>
      <c r="F18514" t="str">
        <f>VLOOKUP(fTransactionsV[[#This Row],[Web Site ID]],dWebSiteV[],2,0)</f>
        <v>Gel Boomerangs</v>
      </c>
      <c r="G18514" t="str">
        <f>VLOOKUP(fTransactionsV[[#This Row],[Product ID]],dProductV[],4,0)</f>
        <v>Freestyle</v>
      </c>
      <c r="H18514">
        <f>VLOOKUP(fTransactionsV[[#This Row],[Product ID]],dProductV[],5,0)</f>
        <v>27.95</v>
      </c>
      <c r="I18514">
        <f>fTransactionsV[[#This Row],[Price]]*fTransactionsV[[#This Row],[Units]]</f>
        <v>27.95</v>
      </c>
    </row>
    <row r="18515" spans="2:9" x14ac:dyDescent="0.25">
      <c r="B18515" s="5">
        <v>43500</v>
      </c>
      <c r="C18515" t="s">
        <v>29</v>
      </c>
      <c r="D18515" t="s">
        <v>41</v>
      </c>
      <c r="E18515">
        <v>5</v>
      </c>
      <c r="F18515" t="str">
        <f>VLOOKUP(fTransactionsV[[#This Row],[Web Site ID]],dWebSiteV[],2,0)</f>
        <v>Amazon</v>
      </c>
      <c r="G18515" t="str">
        <f>VLOOKUP(fTransactionsV[[#This Row],[Product ID]],dProductV[],4,0)</f>
        <v>Freestyle</v>
      </c>
      <c r="H18515">
        <f>VLOOKUP(fTransactionsV[[#This Row],[Product ID]],dProductV[],5,0)</f>
        <v>27.95</v>
      </c>
      <c r="I18515">
        <f>fTransactionsV[[#This Row],[Price]]*fTransactionsV[[#This Row],[Units]]</f>
        <v>139.75</v>
      </c>
    </row>
    <row r="18516" spans="2:9" x14ac:dyDescent="0.25">
      <c r="B18516" s="5">
        <v>43812</v>
      </c>
      <c r="C18516" t="s">
        <v>28</v>
      </c>
      <c r="D18516" t="s">
        <v>39</v>
      </c>
      <c r="E18516">
        <v>1</v>
      </c>
      <c r="F18516" t="str">
        <f>VLOOKUP(fTransactionsV[[#This Row],[Web Site ID]],dWebSiteV[],2,0)</f>
        <v>Colorado Boomerangs</v>
      </c>
      <c r="G18516" t="str">
        <f>VLOOKUP(fTransactionsV[[#This Row],[Product ID]],dProductV[],4,0)</f>
        <v>Beginner</v>
      </c>
      <c r="H18516">
        <f>VLOOKUP(fTransactionsV[[#This Row],[Product ID]],dProductV[],5,0)</f>
        <v>26.95</v>
      </c>
      <c r="I18516">
        <f>fTransactionsV[[#This Row],[Price]]*fTransactionsV[[#This Row],[Units]]</f>
        <v>26.95</v>
      </c>
    </row>
    <row r="18517" spans="2:9" x14ac:dyDescent="0.25">
      <c r="B18517" s="5">
        <v>43801</v>
      </c>
      <c r="C18517" t="s">
        <v>27</v>
      </c>
      <c r="D18517" t="s">
        <v>42</v>
      </c>
      <c r="E18517">
        <v>2</v>
      </c>
      <c r="F18517" t="str">
        <f>VLOOKUP(fTransactionsV[[#This Row],[Web Site ID]],dWebSiteV[],2,0)</f>
        <v>Gel Boomerangs</v>
      </c>
      <c r="G18517" t="str">
        <f>VLOOKUP(fTransactionsV[[#This Row],[Product ID]],dProductV[],4,0)</f>
        <v>Beginner</v>
      </c>
      <c r="H18517">
        <f>VLOOKUP(fTransactionsV[[#This Row],[Product ID]],dProductV[],5,0)</f>
        <v>24.95</v>
      </c>
      <c r="I18517">
        <f>fTransactionsV[[#This Row],[Price]]*fTransactionsV[[#This Row],[Units]]</f>
        <v>49.9</v>
      </c>
    </row>
    <row r="18518" spans="2:9" x14ac:dyDescent="0.25">
      <c r="B18518" s="5">
        <v>43810</v>
      </c>
      <c r="C18518" t="s">
        <v>28</v>
      </c>
      <c r="D18518" t="s">
        <v>42</v>
      </c>
      <c r="E18518">
        <v>1</v>
      </c>
      <c r="F18518" t="str">
        <f>VLOOKUP(fTransactionsV[[#This Row],[Web Site ID]],dWebSiteV[],2,0)</f>
        <v>Colorado Boomerangs</v>
      </c>
      <c r="G18518" t="str">
        <f>VLOOKUP(fTransactionsV[[#This Row],[Product ID]],dProductV[],4,0)</f>
        <v>Beginner</v>
      </c>
      <c r="H18518">
        <f>VLOOKUP(fTransactionsV[[#This Row],[Product ID]],dProductV[],5,0)</f>
        <v>24.95</v>
      </c>
      <c r="I18518">
        <f>fTransactionsV[[#This Row],[Price]]*fTransactionsV[[#This Row],[Units]]</f>
        <v>24.95</v>
      </c>
    </row>
    <row r="18519" spans="2:9" x14ac:dyDescent="0.25">
      <c r="B18519" s="5">
        <v>43491</v>
      </c>
      <c r="C18519" t="s">
        <v>27</v>
      </c>
      <c r="D18519" t="s">
        <v>46</v>
      </c>
      <c r="E18519">
        <v>5</v>
      </c>
      <c r="F18519" t="str">
        <f>VLOOKUP(fTransactionsV[[#This Row],[Web Site ID]],dWebSiteV[],2,0)</f>
        <v>Gel Boomerangs</v>
      </c>
      <c r="G18519" t="str">
        <f>VLOOKUP(fTransactionsV[[#This Row],[Product ID]],dProductV[],4,0)</f>
        <v>Distance</v>
      </c>
      <c r="H18519">
        <f>VLOOKUP(fTransactionsV[[#This Row],[Product ID]],dProductV[],5,0)</f>
        <v>49.95</v>
      </c>
      <c r="I18519">
        <f>fTransactionsV[[#This Row],[Price]]*fTransactionsV[[#This Row],[Units]]</f>
        <v>249.75</v>
      </c>
    </row>
    <row r="18520" spans="2:9" x14ac:dyDescent="0.25">
      <c r="B18520" s="5">
        <v>43794</v>
      </c>
      <c r="C18520" t="s">
        <v>28</v>
      </c>
      <c r="D18520" t="s">
        <v>40</v>
      </c>
      <c r="E18520">
        <v>2</v>
      </c>
      <c r="F18520" t="str">
        <f>VLOOKUP(fTransactionsV[[#This Row],[Web Site ID]],dWebSiteV[],2,0)</f>
        <v>Colorado Boomerangs</v>
      </c>
      <c r="G18520" t="str">
        <f>VLOOKUP(fTransactionsV[[#This Row],[Product ID]],dProductV[],4,0)</f>
        <v>Distance</v>
      </c>
      <c r="H18520">
        <f>VLOOKUP(fTransactionsV[[#This Row],[Product ID]],dProductV[],5,0)</f>
        <v>29.95</v>
      </c>
      <c r="I18520">
        <f>fTransactionsV[[#This Row],[Price]]*fTransactionsV[[#This Row],[Units]]</f>
        <v>59.9</v>
      </c>
    </row>
    <row r="18521" spans="2:9" x14ac:dyDescent="0.25">
      <c r="B18521" s="5">
        <v>43781</v>
      </c>
      <c r="C18521" t="s">
        <v>30</v>
      </c>
      <c r="D18521" t="s">
        <v>42</v>
      </c>
      <c r="E18521">
        <v>1</v>
      </c>
      <c r="F18521" t="str">
        <f>VLOOKUP(fTransactionsV[[#This Row],[Web Site ID]],dWebSiteV[],2,0)</f>
        <v>E-Bay</v>
      </c>
      <c r="G18521" t="str">
        <f>VLOOKUP(fTransactionsV[[#This Row],[Product ID]],dProductV[],4,0)</f>
        <v>Beginner</v>
      </c>
      <c r="H18521">
        <f>VLOOKUP(fTransactionsV[[#This Row],[Product ID]],dProductV[],5,0)</f>
        <v>24.95</v>
      </c>
      <c r="I18521">
        <f>fTransactionsV[[#This Row],[Price]]*fTransactionsV[[#This Row],[Units]]</f>
        <v>24.95</v>
      </c>
    </row>
    <row r="18522" spans="2:9" x14ac:dyDescent="0.25">
      <c r="B18522" s="5">
        <v>44168</v>
      </c>
      <c r="C18522" t="s">
        <v>29</v>
      </c>
      <c r="D18522" t="s">
        <v>39</v>
      </c>
      <c r="E18522">
        <v>4</v>
      </c>
      <c r="F18522" t="str">
        <f>VLOOKUP(fTransactionsV[[#This Row],[Web Site ID]],dWebSiteV[],2,0)</f>
        <v>Amazon</v>
      </c>
      <c r="G18522" t="str">
        <f>VLOOKUP(fTransactionsV[[#This Row],[Product ID]],dProductV[],4,0)</f>
        <v>Beginner</v>
      </c>
      <c r="H18522">
        <f>VLOOKUP(fTransactionsV[[#This Row],[Product ID]],dProductV[],5,0)</f>
        <v>26.95</v>
      </c>
      <c r="I18522">
        <f>fTransactionsV[[#This Row],[Price]]*fTransactionsV[[#This Row],[Units]]</f>
        <v>107.8</v>
      </c>
    </row>
    <row r="18523" spans="2:9" x14ac:dyDescent="0.25">
      <c r="B18523" s="5">
        <v>43813</v>
      </c>
      <c r="C18523" t="s">
        <v>29</v>
      </c>
      <c r="D18523" t="s">
        <v>39</v>
      </c>
      <c r="E18523">
        <v>1</v>
      </c>
      <c r="F18523" t="str">
        <f>VLOOKUP(fTransactionsV[[#This Row],[Web Site ID]],dWebSiteV[],2,0)</f>
        <v>Amazon</v>
      </c>
      <c r="G18523" t="str">
        <f>VLOOKUP(fTransactionsV[[#This Row],[Product ID]],dProductV[],4,0)</f>
        <v>Beginner</v>
      </c>
      <c r="H18523">
        <f>VLOOKUP(fTransactionsV[[#This Row],[Product ID]],dProductV[],5,0)</f>
        <v>26.95</v>
      </c>
      <c r="I18523">
        <f>fTransactionsV[[#This Row],[Price]]*fTransactionsV[[#This Row],[Units]]</f>
        <v>26.95</v>
      </c>
    </row>
    <row r="18524" spans="2:9" x14ac:dyDescent="0.25">
      <c r="B18524" s="5">
        <v>44148</v>
      </c>
      <c r="C18524" t="s">
        <v>28</v>
      </c>
      <c r="D18524" t="s">
        <v>42</v>
      </c>
      <c r="E18524">
        <v>2</v>
      </c>
      <c r="F18524" t="str">
        <f>VLOOKUP(fTransactionsV[[#This Row],[Web Site ID]],dWebSiteV[],2,0)</f>
        <v>Colorado Boomerangs</v>
      </c>
      <c r="G18524" t="str">
        <f>VLOOKUP(fTransactionsV[[#This Row],[Product ID]],dProductV[],4,0)</f>
        <v>Beginner</v>
      </c>
      <c r="H18524">
        <f>VLOOKUP(fTransactionsV[[#This Row],[Product ID]],dProductV[],5,0)</f>
        <v>24.95</v>
      </c>
      <c r="I18524">
        <f>fTransactionsV[[#This Row],[Price]]*fTransactionsV[[#This Row],[Units]]</f>
        <v>49.9</v>
      </c>
    </row>
    <row r="18525" spans="2:9" x14ac:dyDescent="0.25">
      <c r="B18525" s="5">
        <v>44158</v>
      </c>
      <c r="C18525" t="s">
        <v>28</v>
      </c>
      <c r="D18525" t="s">
        <v>41</v>
      </c>
      <c r="E18525">
        <v>2</v>
      </c>
      <c r="F18525" t="str">
        <f>VLOOKUP(fTransactionsV[[#This Row],[Web Site ID]],dWebSiteV[],2,0)</f>
        <v>Colorado Boomerangs</v>
      </c>
      <c r="G18525" t="str">
        <f>VLOOKUP(fTransactionsV[[#This Row],[Product ID]],dProductV[],4,0)</f>
        <v>Freestyle</v>
      </c>
      <c r="H18525">
        <f>VLOOKUP(fTransactionsV[[#This Row],[Product ID]],dProductV[],5,0)</f>
        <v>27.95</v>
      </c>
      <c r="I18525">
        <f>fTransactionsV[[#This Row],[Price]]*fTransactionsV[[#This Row],[Units]]</f>
        <v>55.9</v>
      </c>
    </row>
    <row r="18526" spans="2:9" x14ac:dyDescent="0.25">
      <c r="B18526" s="5">
        <v>44179</v>
      </c>
      <c r="C18526" t="s">
        <v>28</v>
      </c>
      <c r="D18526" t="s">
        <v>46</v>
      </c>
      <c r="E18526">
        <v>2</v>
      </c>
      <c r="F18526" t="str">
        <f>VLOOKUP(fTransactionsV[[#This Row],[Web Site ID]],dWebSiteV[],2,0)</f>
        <v>Colorado Boomerangs</v>
      </c>
      <c r="G18526" t="str">
        <f>VLOOKUP(fTransactionsV[[#This Row],[Product ID]],dProductV[],4,0)</f>
        <v>Distance</v>
      </c>
      <c r="H18526">
        <f>VLOOKUP(fTransactionsV[[#This Row],[Product ID]],dProductV[],5,0)</f>
        <v>49.95</v>
      </c>
      <c r="I18526">
        <f>fTransactionsV[[#This Row],[Price]]*fTransactionsV[[#This Row],[Units]]</f>
        <v>99.9</v>
      </c>
    </row>
    <row r="18527" spans="2:9" x14ac:dyDescent="0.25">
      <c r="B18527" s="5">
        <v>43677</v>
      </c>
      <c r="C18527" t="s">
        <v>27</v>
      </c>
      <c r="D18527" t="s">
        <v>41</v>
      </c>
      <c r="E18527">
        <v>2</v>
      </c>
      <c r="F18527" t="str">
        <f>VLOOKUP(fTransactionsV[[#This Row],[Web Site ID]],dWebSiteV[],2,0)</f>
        <v>Gel Boomerangs</v>
      </c>
      <c r="G18527" t="str">
        <f>VLOOKUP(fTransactionsV[[#This Row],[Product ID]],dProductV[],4,0)</f>
        <v>Freestyle</v>
      </c>
      <c r="H18527">
        <f>VLOOKUP(fTransactionsV[[#This Row],[Product ID]],dProductV[],5,0)</f>
        <v>27.95</v>
      </c>
      <c r="I18527">
        <f>fTransactionsV[[#This Row],[Price]]*fTransactionsV[[#This Row],[Units]]</f>
        <v>55.9</v>
      </c>
    </row>
    <row r="18528" spans="2:9" x14ac:dyDescent="0.25">
      <c r="B18528" s="5">
        <v>43744</v>
      </c>
      <c r="C18528" t="s">
        <v>27</v>
      </c>
      <c r="D18528" t="s">
        <v>46</v>
      </c>
      <c r="E18528">
        <v>2</v>
      </c>
      <c r="F18528" t="str">
        <f>VLOOKUP(fTransactionsV[[#This Row],[Web Site ID]],dWebSiteV[],2,0)</f>
        <v>Gel Boomerangs</v>
      </c>
      <c r="G18528" t="str">
        <f>VLOOKUP(fTransactionsV[[#This Row],[Product ID]],dProductV[],4,0)</f>
        <v>Distance</v>
      </c>
      <c r="H18528">
        <f>VLOOKUP(fTransactionsV[[#This Row],[Product ID]],dProductV[],5,0)</f>
        <v>49.95</v>
      </c>
      <c r="I18528">
        <f>fTransactionsV[[#This Row],[Price]]*fTransactionsV[[#This Row],[Units]]</f>
        <v>99.9</v>
      </c>
    </row>
    <row r="18529" spans="2:9" x14ac:dyDescent="0.25">
      <c r="B18529" s="5">
        <v>44052</v>
      </c>
      <c r="C18529" t="s">
        <v>28</v>
      </c>
      <c r="D18529" t="s">
        <v>44</v>
      </c>
      <c r="E18529">
        <v>1</v>
      </c>
      <c r="F18529" t="str">
        <f>VLOOKUP(fTransactionsV[[#This Row],[Web Site ID]],dWebSiteV[],2,0)</f>
        <v>Colorado Boomerangs</v>
      </c>
      <c r="G18529" t="str">
        <f>VLOOKUP(fTransactionsV[[#This Row],[Product ID]],dProductV[],4,0)</f>
        <v>Freestyle</v>
      </c>
      <c r="H18529">
        <f>VLOOKUP(fTransactionsV[[#This Row],[Product ID]],dProductV[],5,0)</f>
        <v>19.95</v>
      </c>
      <c r="I18529">
        <f>fTransactionsV[[#This Row],[Price]]*fTransactionsV[[#This Row],[Units]]</f>
        <v>19.95</v>
      </c>
    </row>
    <row r="18530" spans="2:9" x14ac:dyDescent="0.25">
      <c r="B18530" s="5">
        <v>43808</v>
      </c>
      <c r="C18530" t="s">
        <v>27</v>
      </c>
      <c r="D18530" t="s">
        <v>43</v>
      </c>
      <c r="E18530">
        <v>3</v>
      </c>
      <c r="F18530" t="str">
        <f>VLOOKUP(fTransactionsV[[#This Row],[Web Site ID]],dWebSiteV[],2,0)</f>
        <v>Gel Boomerangs</v>
      </c>
      <c r="G18530" t="str">
        <f>VLOOKUP(fTransactionsV[[#This Row],[Product ID]],dProductV[],4,0)</f>
        <v>Beginner</v>
      </c>
      <c r="H18530">
        <f>VLOOKUP(fTransactionsV[[#This Row],[Product ID]],dProductV[],5,0)</f>
        <v>22.95</v>
      </c>
      <c r="I18530">
        <f>fTransactionsV[[#This Row],[Price]]*fTransactionsV[[#This Row],[Units]]</f>
        <v>68.849999999999994</v>
      </c>
    </row>
    <row r="18531" spans="2:9" x14ac:dyDescent="0.25">
      <c r="B18531" s="5">
        <v>43814</v>
      </c>
      <c r="C18531" t="s">
        <v>27</v>
      </c>
      <c r="D18531" t="s">
        <v>43</v>
      </c>
      <c r="E18531">
        <v>2</v>
      </c>
      <c r="F18531" t="str">
        <f>VLOOKUP(fTransactionsV[[#This Row],[Web Site ID]],dWebSiteV[],2,0)</f>
        <v>Gel Boomerangs</v>
      </c>
      <c r="G18531" t="str">
        <f>VLOOKUP(fTransactionsV[[#This Row],[Product ID]],dProductV[],4,0)</f>
        <v>Beginner</v>
      </c>
      <c r="H18531">
        <f>VLOOKUP(fTransactionsV[[#This Row],[Product ID]],dProductV[],5,0)</f>
        <v>22.95</v>
      </c>
      <c r="I18531">
        <f>fTransactionsV[[#This Row],[Price]]*fTransactionsV[[#This Row],[Units]]</f>
        <v>45.9</v>
      </c>
    </row>
    <row r="18532" spans="2:9" x14ac:dyDescent="0.25">
      <c r="B18532" s="5">
        <v>43800</v>
      </c>
      <c r="C18532" t="s">
        <v>27</v>
      </c>
      <c r="D18532" t="s">
        <v>41</v>
      </c>
      <c r="E18532">
        <v>2</v>
      </c>
      <c r="F18532" t="str">
        <f>VLOOKUP(fTransactionsV[[#This Row],[Web Site ID]],dWebSiteV[],2,0)</f>
        <v>Gel Boomerangs</v>
      </c>
      <c r="G18532" t="str">
        <f>VLOOKUP(fTransactionsV[[#This Row],[Product ID]],dProductV[],4,0)</f>
        <v>Freestyle</v>
      </c>
      <c r="H18532">
        <f>VLOOKUP(fTransactionsV[[#This Row],[Product ID]],dProductV[],5,0)</f>
        <v>27.95</v>
      </c>
      <c r="I18532">
        <f>fTransactionsV[[#This Row],[Price]]*fTransactionsV[[#This Row],[Units]]</f>
        <v>55.9</v>
      </c>
    </row>
    <row r="18533" spans="2:9" x14ac:dyDescent="0.25">
      <c r="B18533" s="5">
        <v>44181</v>
      </c>
      <c r="C18533" t="s">
        <v>27</v>
      </c>
      <c r="D18533" t="s">
        <v>38</v>
      </c>
      <c r="E18533">
        <v>2</v>
      </c>
      <c r="F18533" t="str">
        <f>VLOOKUP(fTransactionsV[[#This Row],[Web Site ID]],dWebSiteV[],2,0)</f>
        <v>Gel Boomerangs</v>
      </c>
      <c r="G18533" t="str">
        <f>VLOOKUP(fTransactionsV[[#This Row],[Product ID]],dProductV[],4,0)</f>
        <v>Freestyle</v>
      </c>
      <c r="H18533">
        <f>VLOOKUP(fTransactionsV[[#This Row],[Product ID]],dProductV[],5,0)</f>
        <v>43.95</v>
      </c>
      <c r="I18533">
        <f>fTransactionsV[[#This Row],[Price]]*fTransactionsV[[#This Row],[Units]]</f>
        <v>87.9</v>
      </c>
    </row>
    <row r="18534" spans="2:9" x14ac:dyDescent="0.25">
      <c r="B18534" s="5">
        <v>43816</v>
      </c>
      <c r="C18534" t="s">
        <v>27</v>
      </c>
      <c r="D18534" t="s">
        <v>41</v>
      </c>
      <c r="E18534">
        <v>1</v>
      </c>
      <c r="F18534" t="str">
        <f>VLOOKUP(fTransactionsV[[#This Row],[Web Site ID]],dWebSiteV[],2,0)</f>
        <v>Gel Boomerangs</v>
      </c>
      <c r="G18534" t="str">
        <f>VLOOKUP(fTransactionsV[[#This Row],[Product ID]],dProductV[],4,0)</f>
        <v>Freestyle</v>
      </c>
      <c r="H18534">
        <f>VLOOKUP(fTransactionsV[[#This Row],[Product ID]],dProductV[],5,0)</f>
        <v>27.95</v>
      </c>
      <c r="I18534">
        <f>fTransactionsV[[#This Row],[Price]]*fTransactionsV[[#This Row],[Units]]</f>
        <v>27.95</v>
      </c>
    </row>
    <row r="18535" spans="2:9" x14ac:dyDescent="0.25">
      <c r="B18535" s="5">
        <v>44161</v>
      </c>
      <c r="C18535" t="s">
        <v>27</v>
      </c>
      <c r="D18535" t="s">
        <v>44</v>
      </c>
      <c r="E18535">
        <v>2</v>
      </c>
      <c r="F18535" t="str">
        <f>VLOOKUP(fTransactionsV[[#This Row],[Web Site ID]],dWebSiteV[],2,0)</f>
        <v>Gel Boomerangs</v>
      </c>
      <c r="G18535" t="str">
        <f>VLOOKUP(fTransactionsV[[#This Row],[Product ID]],dProductV[],4,0)</f>
        <v>Freestyle</v>
      </c>
      <c r="H18535">
        <f>VLOOKUP(fTransactionsV[[#This Row],[Product ID]],dProductV[],5,0)</f>
        <v>19.95</v>
      </c>
      <c r="I18535">
        <f>fTransactionsV[[#This Row],[Price]]*fTransactionsV[[#This Row],[Units]]</f>
        <v>39.9</v>
      </c>
    </row>
    <row r="18536" spans="2:9" x14ac:dyDescent="0.25">
      <c r="B18536" s="5">
        <v>43575</v>
      </c>
      <c r="C18536" t="s">
        <v>28</v>
      </c>
      <c r="D18536" t="s">
        <v>43</v>
      </c>
      <c r="E18536">
        <v>1</v>
      </c>
      <c r="F18536" t="str">
        <f>VLOOKUP(fTransactionsV[[#This Row],[Web Site ID]],dWebSiteV[],2,0)</f>
        <v>Colorado Boomerangs</v>
      </c>
      <c r="G18536" t="str">
        <f>VLOOKUP(fTransactionsV[[#This Row],[Product ID]],dProductV[],4,0)</f>
        <v>Beginner</v>
      </c>
      <c r="H18536">
        <f>VLOOKUP(fTransactionsV[[#This Row],[Product ID]],dProductV[],5,0)</f>
        <v>22.95</v>
      </c>
      <c r="I18536">
        <f>fTransactionsV[[#This Row],[Price]]*fTransactionsV[[#This Row],[Units]]</f>
        <v>22.95</v>
      </c>
    </row>
    <row r="18537" spans="2:9" x14ac:dyDescent="0.25">
      <c r="B18537" s="5">
        <v>43804</v>
      </c>
      <c r="C18537" t="s">
        <v>30</v>
      </c>
      <c r="D18537" t="s">
        <v>39</v>
      </c>
      <c r="E18537">
        <v>1</v>
      </c>
      <c r="F18537" t="str">
        <f>VLOOKUP(fTransactionsV[[#This Row],[Web Site ID]],dWebSiteV[],2,0)</f>
        <v>E-Bay</v>
      </c>
      <c r="G18537" t="str">
        <f>VLOOKUP(fTransactionsV[[#This Row],[Product ID]],dProductV[],4,0)</f>
        <v>Beginner</v>
      </c>
      <c r="H18537">
        <f>VLOOKUP(fTransactionsV[[#This Row],[Product ID]],dProductV[],5,0)</f>
        <v>26.95</v>
      </c>
      <c r="I18537">
        <f>fTransactionsV[[#This Row],[Price]]*fTransactionsV[[#This Row],[Units]]</f>
        <v>26.95</v>
      </c>
    </row>
    <row r="18538" spans="2:9" x14ac:dyDescent="0.25">
      <c r="B18538" s="5">
        <v>44176</v>
      </c>
      <c r="C18538" t="s">
        <v>27</v>
      </c>
      <c r="D18538" t="s">
        <v>42</v>
      </c>
      <c r="E18538">
        <v>1</v>
      </c>
      <c r="F18538" t="str">
        <f>VLOOKUP(fTransactionsV[[#This Row],[Web Site ID]],dWebSiteV[],2,0)</f>
        <v>Gel Boomerangs</v>
      </c>
      <c r="G18538" t="str">
        <f>VLOOKUP(fTransactionsV[[#This Row],[Product ID]],dProductV[],4,0)</f>
        <v>Beginner</v>
      </c>
      <c r="H18538">
        <f>VLOOKUP(fTransactionsV[[#This Row],[Product ID]],dProductV[],5,0)</f>
        <v>24.95</v>
      </c>
      <c r="I18538">
        <f>fTransactionsV[[#This Row],[Price]]*fTransactionsV[[#This Row],[Units]]</f>
        <v>24.95</v>
      </c>
    </row>
    <row r="18539" spans="2:9" x14ac:dyDescent="0.25">
      <c r="B18539" s="5">
        <v>43809</v>
      </c>
      <c r="C18539" t="s">
        <v>28</v>
      </c>
      <c r="D18539" t="s">
        <v>39</v>
      </c>
      <c r="E18539">
        <v>1</v>
      </c>
      <c r="F18539" t="str">
        <f>VLOOKUP(fTransactionsV[[#This Row],[Web Site ID]],dWebSiteV[],2,0)</f>
        <v>Colorado Boomerangs</v>
      </c>
      <c r="G18539" t="str">
        <f>VLOOKUP(fTransactionsV[[#This Row],[Product ID]],dProductV[],4,0)</f>
        <v>Beginner</v>
      </c>
      <c r="H18539">
        <f>VLOOKUP(fTransactionsV[[#This Row],[Product ID]],dProductV[],5,0)</f>
        <v>26.95</v>
      </c>
      <c r="I18539">
        <f>fTransactionsV[[#This Row],[Price]]*fTransactionsV[[#This Row],[Units]]</f>
        <v>26.95</v>
      </c>
    </row>
    <row r="18540" spans="2:9" x14ac:dyDescent="0.25">
      <c r="B18540" s="5">
        <v>43800</v>
      </c>
      <c r="C18540" t="s">
        <v>28</v>
      </c>
      <c r="D18540" t="s">
        <v>39</v>
      </c>
      <c r="E18540">
        <v>6</v>
      </c>
      <c r="F18540" t="str">
        <f>VLOOKUP(fTransactionsV[[#This Row],[Web Site ID]],dWebSiteV[],2,0)</f>
        <v>Colorado Boomerangs</v>
      </c>
      <c r="G18540" t="str">
        <f>VLOOKUP(fTransactionsV[[#This Row],[Product ID]],dProductV[],4,0)</f>
        <v>Beginner</v>
      </c>
      <c r="H18540">
        <f>VLOOKUP(fTransactionsV[[#This Row],[Product ID]],dProductV[],5,0)</f>
        <v>26.95</v>
      </c>
      <c r="I18540">
        <f>fTransactionsV[[#This Row],[Price]]*fTransactionsV[[#This Row],[Units]]</f>
        <v>161.69999999999999</v>
      </c>
    </row>
    <row r="18541" spans="2:9" x14ac:dyDescent="0.25">
      <c r="B18541" s="5">
        <v>43819</v>
      </c>
      <c r="C18541" t="s">
        <v>27</v>
      </c>
      <c r="D18541" t="s">
        <v>39</v>
      </c>
      <c r="E18541">
        <v>1</v>
      </c>
      <c r="F18541" t="str">
        <f>VLOOKUP(fTransactionsV[[#This Row],[Web Site ID]],dWebSiteV[],2,0)</f>
        <v>Gel Boomerangs</v>
      </c>
      <c r="G18541" t="str">
        <f>VLOOKUP(fTransactionsV[[#This Row],[Product ID]],dProductV[],4,0)</f>
        <v>Beginner</v>
      </c>
      <c r="H18541">
        <f>VLOOKUP(fTransactionsV[[#This Row],[Product ID]],dProductV[],5,0)</f>
        <v>26.95</v>
      </c>
      <c r="I18541">
        <f>fTransactionsV[[#This Row],[Price]]*fTransactionsV[[#This Row],[Units]]</f>
        <v>26.95</v>
      </c>
    </row>
    <row r="18542" spans="2:9" x14ac:dyDescent="0.25">
      <c r="B18542" s="5">
        <v>43859</v>
      </c>
      <c r="C18542" t="s">
        <v>28</v>
      </c>
      <c r="D18542" t="s">
        <v>41</v>
      </c>
      <c r="E18542">
        <v>1</v>
      </c>
      <c r="F18542" t="str">
        <f>VLOOKUP(fTransactionsV[[#This Row],[Web Site ID]],dWebSiteV[],2,0)</f>
        <v>Colorado Boomerangs</v>
      </c>
      <c r="G18542" t="str">
        <f>VLOOKUP(fTransactionsV[[#This Row],[Product ID]],dProductV[],4,0)</f>
        <v>Freestyle</v>
      </c>
      <c r="H18542">
        <f>VLOOKUP(fTransactionsV[[#This Row],[Product ID]],dProductV[],5,0)</f>
        <v>27.95</v>
      </c>
      <c r="I18542">
        <f>fTransactionsV[[#This Row],[Price]]*fTransactionsV[[#This Row],[Units]]</f>
        <v>27.95</v>
      </c>
    </row>
    <row r="18543" spans="2:9" x14ac:dyDescent="0.25">
      <c r="B18543" s="5">
        <v>43820</v>
      </c>
      <c r="C18543" t="s">
        <v>28</v>
      </c>
      <c r="D18543" t="s">
        <v>41</v>
      </c>
      <c r="E18543">
        <v>2</v>
      </c>
      <c r="F18543" t="str">
        <f>VLOOKUP(fTransactionsV[[#This Row],[Web Site ID]],dWebSiteV[],2,0)</f>
        <v>Colorado Boomerangs</v>
      </c>
      <c r="G18543" t="str">
        <f>VLOOKUP(fTransactionsV[[#This Row],[Product ID]],dProductV[],4,0)</f>
        <v>Freestyle</v>
      </c>
      <c r="H18543">
        <f>VLOOKUP(fTransactionsV[[#This Row],[Product ID]],dProductV[],5,0)</f>
        <v>27.95</v>
      </c>
      <c r="I18543">
        <f>fTransactionsV[[#This Row],[Price]]*fTransactionsV[[#This Row],[Units]]</f>
        <v>55.9</v>
      </c>
    </row>
    <row r="18544" spans="2:9" x14ac:dyDescent="0.25">
      <c r="B18544" s="5">
        <v>43800</v>
      </c>
      <c r="C18544" t="s">
        <v>28</v>
      </c>
      <c r="D18544" t="s">
        <v>41</v>
      </c>
      <c r="E18544">
        <v>1</v>
      </c>
      <c r="F18544" t="str">
        <f>VLOOKUP(fTransactionsV[[#This Row],[Web Site ID]],dWebSiteV[],2,0)</f>
        <v>Colorado Boomerangs</v>
      </c>
      <c r="G18544" t="str">
        <f>VLOOKUP(fTransactionsV[[#This Row],[Product ID]],dProductV[],4,0)</f>
        <v>Freestyle</v>
      </c>
      <c r="H18544">
        <f>VLOOKUP(fTransactionsV[[#This Row],[Product ID]],dProductV[],5,0)</f>
        <v>27.95</v>
      </c>
      <c r="I18544">
        <f>fTransactionsV[[#This Row],[Price]]*fTransactionsV[[#This Row],[Units]]</f>
        <v>27.95</v>
      </c>
    </row>
    <row r="18545" spans="2:9" x14ac:dyDescent="0.25">
      <c r="B18545" s="5">
        <v>43789</v>
      </c>
      <c r="C18545" t="s">
        <v>27</v>
      </c>
      <c r="D18545" t="s">
        <v>42</v>
      </c>
      <c r="E18545">
        <v>2</v>
      </c>
      <c r="F18545" t="str">
        <f>VLOOKUP(fTransactionsV[[#This Row],[Web Site ID]],dWebSiteV[],2,0)</f>
        <v>Gel Boomerangs</v>
      </c>
      <c r="G18545" t="str">
        <f>VLOOKUP(fTransactionsV[[#This Row],[Product ID]],dProductV[],4,0)</f>
        <v>Beginner</v>
      </c>
      <c r="H18545">
        <f>VLOOKUP(fTransactionsV[[#This Row],[Product ID]],dProductV[],5,0)</f>
        <v>24.95</v>
      </c>
      <c r="I18545">
        <f>fTransactionsV[[#This Row],[Price]]*fTransactionsV[[#This Row],[Units]]</f>
        <v>49.9</v>
      </c>
    </row>
    <row r="18546" spans="2:9" x14ac:dyDescent="0.25">
      <c r="B18546" s="5">
        <v>43530</v>
      </c>
      <c r="C18546" t="s">
        <v>29</v>
      </c>
      <c r="D18546" t="s">
        <v>39</v>
      </c>
      <c r="E18546">
        <v>1</v>
      </c>
      <c r="F18546" t="str">
        <f>VLOOKUP(fTransactionsV[[#This Row],[Web Site ID]],dWebSiteV[],2,0)</f>
        <v>Amazon</v>
      </c>
      <c r="G18546" t="str">
        <f>VLOOKUP(fTransactionsV[[#This Row],[Product ID]],dProductV[],4,0)</f>
        <v>Beginner</v>
      </c>
      <c r="H18546">
        <f>VLOOKUP(fTransactionsV[[#This Row],[Product ID]],dProductV[],5,0)</f>
        <v>26.95</v>
      </c>
      <c r="I18546">
        <f>fTransactionsV[[#This Row],[Price]]*fTransactionsV[[#This Row],[Units]]</f>
        <v>26.95</v>
      </c>
    </row>
    <row r="18547" spans="2:9" x14ac:dyDescent="0.25">
      <c r="B18547" s="5">
        <v>43812</v>
      </c>
      <c r="C18547" t="s">
        <v>29</v>
      </c>
      <c r="D18547" t="s">
        <v>42</v>
      </c>
      <c r="E18547">
        <v>1</v>
      </c>
      <c r="F18547" t="str">
        <f>VLOOKUP(fTransactionsV[[#This Row],[Web Site ID]],dWebSiteV[],2,0)</f>
        <v>Amazon</v>
      </c>
      <c r="G18547" t="str">
        <f>VLOOKUP(fTransactionsV[[#This Row],[Product ID]],dProductV[],4,0)</f>
        <v>Beginner</v>
      </c>
      <c r="H18547">
        <f>VLOOKUP(fTransactionsV[[#This Row],[Product ID]],dProductV[],5,0)</f>
        <v>24.95</v>
      </c>
      <c r="I18547">
        <f>fTransactionsV[[#This Row],[Price]]*fTransactionsV[[#This Row],[Units]]</f>
        <v>24.95</v>
      </c>
    </row>
    <row r="18548" spans="2:9" x14ac:dyDescent="0.25">
      <c r="B18548" s="5">
        <v>43836</v>
      </c>
      <c r="C18548" t="s">
        <v>30</v>
      </c>
      <c r="D18548" t="s">
        <v>39</v>
      </c>
      <c r="E18548">
        <v>1</v>
      </c>
      <c r="F18548" t="str">
        <f>VLOOKUP(fTransactionsV[[#This Row],[Web Site ID]],dWebSiteV[],2,0)</f>
        <v>E-Bay</v>
      </c>
      <c r="G18548" t="str">
        <f>VLOOKUP(fTransactionsV[[#This Row],[Product ID]],dProductV[],4,0)</f>
        <v>Beginner</v>
      </c>
      <c r="H18548">
        <f>VLOOKUP(fTransactionsV[[#This Row],[Product ID]],dProductV[],5,0)</f>
        <v>26.95</v>
      </c>
      <c r="I18548">
        <f>fTransactionsV[[#This Row],[Price]]*fTransactionsV[[#This Row],[Units]]</f>
        <v>26.95</v>
      </c>
    </row>
    <row r="18549" spans="2:9" x14ac:dyDescent="0.25">
      <c r="B18549" s="5">
        <v>43819</v>
      </c>
      <c r="C18549" t="s">
        <v>27</v>
      </c>
      <c r="D18549" t="s">
        <v>43</v>
      </c>
      <c r="E18549">
        <v>3</v>
      </c>
      <c r="F18549" t="str">
        <f>VLOOKUP(fTransactionsV[[#This Row],[Web Site ID]],dWebSiteV[],2,0)</f>
        <v>Gel Boomerangs</v>
      </c>
      <c r="G18549" t="str">
        <f>VLOOKUP(fTransactionsV[[#This Row],[Product ID]],dProductV[],4,0)</f>
        <v>Beginner</v>
      </c>
      <c r="H18549">
        <f>VLOOKUP(fTransactionsV[[#This Row],[Product ID]],dProductV[],5,0)</f>
        <v>22.95</v>
      </c>
      <c r="I18549">
        <f>fTransactionsV[[#This Row],[Price]]*fTransactionsV[[#This Row],[Units]]</f>
        <v>68.849999999999994</v>
      </c>
    </row>
    <row r="18550" spans="2:9" x14ac:dyDescent="0.25">
      <c r="B18550" s="5">
        <v>43831</v>
      </c>
      <c r="C18550" t="s">
        <v>29</v>
      </c>
      <c r="D18550" t="s">
        <v>40</v>
      </c>
      <c r="E18550">
        <v>2</v>
      </c>
      <c r="F18550" t="str">
        <f>VLOOKUP(fTransactionsV[[#This Row],[Web Site ID]],dWebSiteV[],2,0)</f>
        <v>Amazon</v>
      </c>
      <c r="G18550" t="str">
        <f>VLOOKUP(fTransactionsV[[#This Row],[Product ID]],dProductV[],4,0)</f>
        <v>Distance</v>
      </c>
      <c r="H18550">
        <f>VLOOKUP(fTransactionsV[[#This Row],[Product ID]],dProductV[],5,0)</f>
        <v>29.95</v>
      </c>
      <c r="I18550">
        <f>fTransactionsV[[#This Row],[Price]]*fTransactionsV[[#This Row],[Units]]</f>
        <v>59.9</v>
      </c>
    </row>
    <row r="18551" spans="2:9" x14ac:dyDescent="0.25">
      <c r="B18551" s="5">
        <v>43794</v>
      </c>
      <c r="C18551" t="s">
        <v>27</v>
      </c>
      <c r="D18551" t="s">
        <v>44</v>
      </c>
      <c r="E18551">
        <v>2</v>
      </c>
      <c r="F18551" t="str">
        <f>VLOOKUP(fTransactionsV[[#This Row],[Web Site ID]],dWebSiteV[],2,0)</f>
        <v>Gel Boomerangs</v>
      </c>
      <c r="G18551" t="str">
        <f>VLOOKUP(fTransactionsV[[#This Row],[Product ID]],dProductV[],4,0)</f>
        <v>Freestyle</v>
      </c>
      <c r="H18551">
        <f>VLOOKUP(fTransactionsV[[#This Row],[Product ID]],dProductV[],5,0)</f>
        <v>19.95</v>
      </c>
      <c r="I18551">
        <f>fTransactionsV[[#This Row],[Price]]*fTransactionsV[[#This Row],[Units]]</f>
        <v>39.9</v>
      </c>
    </row>
    <row r="18552" spans="2:9" x14ac:dyDescent="0.25">
      <c r="B18552" s="5">
        <v>44188</v>
      </c>
      <c r="C18552" t="s">
        <v>27</v>
      </c>
      <c r="D18552" t="s">
        <v>41</v>
      </c>
      <c r="E18552">
        <v>1</v>
      </c>
      <c r="F18552" t="str">
        <f>VLOOKUP(fTransactionsV[[#This Row],[Web Site ID]],dWebSiteV[],2,0)</f>
        <v>Gel Boomerangs</v>
      </c>
      <c r="G18552" t="str">
        <f>VLOOKUP(fTransactionsV[[#This Row],[Product ID]],dProductV[],4,0)</f>
        <v>Freestyle</v>
      </c>
      <c r="H18552">
        <f>VLOOKUP(fTransactionsV[[#This Row],[Product ID]],dProductV[],5,0)</f>
        <v>27.95</v>
      </c>
      <c r="I18552">
        <f>fTransactionsV[[#This Row],[Price]]*fTransactionsV[[#This Row],[Units]]</f>
        <v>27.95</v>
      </c>
    </row>
    <row r="18553" spans="2:9" x14ac:dyDescent="0.25">
      <c r="B18553" s="5">
        <v>43801</v>
      </c>
      <c r="C18553" t="s">
        <v>29</v>
      </c>
      <c r="D18553" t="s">
        <v>46</v>
      </c>
      <c r="E18553">
        <v>1</v>
      </c>
      <c r="F18553" t="str">
        <f>VLOOKUP(fTransactionsV[[#This Row],[Web Site ID]],dWebSiteV[],2,0)</f>
        <v>Amazon</v>
      </c>
      <c r="G18553" t="str">
        <f>VLOOKUP(fTransactionsV[[#This Row],[Product ID]],dProductV[],4,0)</f>
        <v>Distance</v>
      </c>
      <c r="H18553">
        <f>VLOOKUP(fTransactionsV[[#This Row],[Product ID]],dProductV[],5,0)</f>
        <v>49.95</v>
      </c>
      <c r="I18553">
        <f>fTransactionsV[[#This Row],[Price]]*fTransactionsV[[#This Row],[Units]]</f>
        <v>49.95</v>
      </c>
    </row>
    <row r="18554" spans="2:9" x14ac:dyDescent="0.25">
      <c r="B18554" s="5">
        <v>44182</v>
      </c>
      <c r="C18554" t="s">
        <v>29</v>
      </c>
      <c r="D18554" t="s">
        <v>46</v>
      </c>
      <c r="E18554">
        <v>1</v>
      </c>
      <c r="F18554" t="str">
        <f>VLOOKUP(fTransactionsV[[#This Row],[Web Site ID]],dWebSiteV[],2,0)</f>
        <v>Amazon</v>
      </c>
      <c r="G18554" t="str">
        <f>VLOOKUP(fTransactionsV[[#This Row],[Product ID]],dProductV[],4,0)</f>
        <v>Distance</v>
      </c>
      <c r="H18554">
        <f>VLOOKUP(fTransactionsV[[#This Row],[Product ID]],dProductV[],5,0)</f>
        <v>49.95</v>
      </c>
      <c r="I18554">
        <f>fTransactionsV[[#This Row],[Price]]*fTransactionsV[[#This Row],[Units]]</f>
        <v>49.95</v>
      </c>
    </row>
    <row r="18555" spans="2:9" x14ac:dyDescent="0.25">
      <c r="B18555" s="5">
        <v>43806</v>
      </c>
      <c r="C18555" t="s">
        <v>27</v>
      </c>
      <c r="D18555" t="s">
        <v>42</v>
      </c>
      <c r="E18555">
        <v>2</v>
      </c>
      <c r="F18555" t="str">
        <f>VLOOKUP(fTransactionsV[[#This Row],[Web Site ID]],dWebSiteV[],2,0)</f>
        <v>Gel Boomerangs</v>
      </c>
      <c r="G18555" t="str">
        <f>VLOOKUP(fTransactionsV[[#This Row],[Product ID]],dProductV[],4,0)</f>
        <v>Beginner</v>
      </c>
      <c r="H18555">
        <f>VLOOKUP(fTransactionsV[[#This Row],[Product ID]],dProductV[],5,0)</f>
        <v>24.95</v>
      </c>
      <c r="I18555">
        <f>fTransactionsV[[#This Row],[Price]]*fTransactionsV[[#This Row],[Units]]</f>
        <v>49.9</v>
      </c>
    </row>
    <row r="18556" spans="2:9" x14ac:dyDescent="0.25">
      <c r="B18556" s="5">
        <v>43819</v>
      </c>
      <c r="C18556" t="s">
        <v>30</v>
      </c>
      <c r="D18556" t="s">
        <v>43</v>
      </c>
      <c r="E18556">
        <v>2</v>
      </c>
      <c r="F18556" t="str">
        <f>VLOOKUP(fTransactionsV[[#This Row],[Web Site ID]],dWebSiteV[],2,0)</f>
        <v>E-Bay</v>
      </c>
      <c r="G18556" t="str">
        <f>VLOOKUP(fTransactionsV[[#This Row],[Product ID]],dProductV[],4,0)</f>
        <v>Beginner</v>
      </c>
      <c r="H18556">
        <f>VLOOKUP(fTransactionsV[[#This Row],[Product ID]],dProductV[],5,0)</f>
        <v>22.95</v>
      </c>
      <c r="I18556">
        <f>fTransactionsV[[#This Row],[Price]]*fTransactionsV[[#This Row],[Units]]</f>
        <v>45.9</v>
      </c>
    </row>
    <row r="18557" spans="2:9" x14ac:dyDescent="0.25">
      <c r="B18557" s="5">
        <v>43793</v>
      </c>
      <c r="C18557" t="s">
        <v>28</v>
      </c>
      <c r="D18557" t="s">
        <v>38</v>
      </c>
      <c r="E18557">
        <v>2</v>
      </c>
      <c r="F18557" t="str">
        <f>VLOOKUP(fTransactionsV[[#This Row],[Web Site ID]],dWebSiteV[],2,0)</f>
        <v>Colorado Boomerangs</v>
      </c>
      <c r="G18557" t="str">
        <f>VLOOKUP(fTransactionsV[[#This Row],[Product ID]],dProductV[],4,0)</f>
        <v>Freestyle</v>
      </c>
      <c r="H18557">
        <f>VLOOKUP(fTransactionsV[[#This Row],[Product ID]],dProductV[],5,0)</f>
        <v>43.95</v>
      </c>
      <c r="I18557">
        <f>fTransactionsV[[#This Row],[Price]]*fTransactionsV[[#This Row],[Units]]</f>
        <v>87.9</v>
      </c>
    </row>
    <row r="18558" spans="2:9" x14ac:dyDescent="0.25">
      <c r="B18558" s="5">
        <v>43573</v>
      </c>
      <c r="C18558" t="s">
        <v>28</v>
      </c>
      <c r="D18558" t="s">
        <v>40</v>
      </c>
      <c r="E18558">
        <v>2</v>
      </c>
      <c r="F18558" t="str">
        <f>VLOOKUP(fTransactionsV[[#This Row],[Web Site ID]],dWebSiteV[],2,0)</f>
        <v>Colorado Boomerangs</v>
      </c>
      <c r="G18558" t="str">
        <f>VLOOKUP(fTransactionsV[[#This Row],[Product ID]],dProductV[],4,0)</f>
        <v>Distance</v>
      </c>
      <c r="H18558">
        <f>VLOOKUP(fTransactionsV[[#This Row],[Product ID]],dProductV[],5,0)</f>
        <v>29.95</v>
      </c>
      <c r="I18558">
        <f>fTransactionsV[[#This Row],[Price]]*fTransactionsV[[#This Row],[Units]]</f>
        <v>59.9</v>
      </c>
    </row>
    <row r="18559" spans="2:9" x14ac:dyDescent="0.25">
      <c r="B18559" s="5">
        <v>44154</v>
      </c>
      <c r="C18559" t="s">
        <v>28</v>
      </c>
      <c r="D18559" t="s">
        <v>38</v>
      </c>
      <c r="E18559">
        <v>1</v>
      </c>
      <c r="F18559" t="str">
        <f>VLOOKUP(fTransactionsV[[#This Row],[Web Site ID]],dWebSiteV[],2,0)</f>
        <v>Colorado Boomerangs</v>
      </c>
      <c r="G18559" t="str">
        <f>VLOOKUP(fTransactionsV[[#This Row],[Product ID]],dProductV[],4,0)</f>
        <v>Freestyle</v>
      </c>
      <c r="H18559">
        <f>VLOOKUP(fTransactionsV[[#This Row],[Product ID]],dProductV[],5,0)</f>
        <v>43.95</v>
      </c>
      <c r="I18559">
        <f>fTransactionsV[[#This Row],[Price]]*fTransactionsV[[#This Row],[Units]]</f>
        <v>43.95</v>
      </c>
    </row>
    <row r="18560" spans="2:9" x14ac:dyDescent="0.25">
      <c r="B18560" s="5">
        <v>44139</v>
      </c>
      <c r="C18560" t="s">
        <v>29</v>
      </c>
      <c r="D18560" t="s">
        <v>38</v>
      </c>
      <c r="E18560">
        <v>3</v>
      </c>
      <c r="F18560" t="str">
        <f>VLOOKUP(fTransactionsV[[#This Row],[Web Site ID]],dWebSiteV[],2,0)</f>
        <v>Amazon</v>
      </c>
      <c r="G18560" t="str">
        <f>VLOOKUP(fTransactionsV[[#This Row],[Product ID]],dProductV[],4,0)</f>
        <v>Freestyle</v>
      </c>
      <c r="H18560">
        <f>VLOOKUP(fTransactionsV[[#This Row],[Product ID]],dProductV[],5,0)</f>
        <v>43.95</v>
      </c>
      <c r="I18560">
        <f>fTransactionsV[[#This Row],[Price]]*fTransactionsV[[#This Row],[Units]]</f>
        <v>131.85000000000002</v>
      </c>
    </row>
    <row r="18561" spans="2:9" x14ac:dyDescent="0.25">
      <c r="B18561" s="5">
        <v>43793</v>
      </c>
      <c r="C18561" t="s">
        <v>28</v>
      </c>
      <c r="D18561" t="s">
        <v>42</v>
      </c>
      <c r="E18561">
        <v>3</v>
      </c>
      <c r="F18561" t="str">
        <f>VLOOKUP(fTransactionsV[[#This Row],[Web Site ID]],dWebSiteV[],2,0)</f>
        <v>Colorado Boomerangs</v>
      </c>
      <c r="G18561" t="str">
        <f>VLOOKUP(fTransactionsV[[#This Row],[Product ID]],dProductV[],4,0)</f>
        <v>Beginner</v>
      </c>
      <c r="H18561">
        <f>VLOOKUP(fTransactionsV[[#This Row],[Product ID]],dProductV[],5,0)</f>
        <v>24.95</v>
      </c>
      <c r="I18561">
        <f>fTransactionsV[[#This Row],[Price]]*fTransactionsV[[#This Row],[Units]]</f>
        <v>74.849999999999994</v>
      </c>
    </row>
    <row r="18562" spans="2:9" x14ac:dyDescent="0.25">
      <c r="B18562" s="5">
        <v>44153</v>
      </c>
      <c r="C18562" t="s">
        <v>30</v>
      </c>
      <c r="D18562" t="s">
        <v>46</v>
      </c>
      <c r="E18562">
        <v>1</v>
      </c>
      <c r="F18562" t="str">
        <f>VLOOKUP(fTransactionsV[[#This Row],[Web Site ID]],dWebSiteV[],2,0)</f>
        <v>E-Bay</v>
      </c>
      <c r="G18562" t="str">
        <f>VLOOKUP(fTransactionsV[[#This Row],[Product ID]],dProductV[],4,0)</f>
        <v>Distance</v>
      </c>
      <c r="H18562">
        <f>VLOOKUP(fTransactionsV[[#This Row],[Product ID]],dProductV[],5,0)</f>
        <v>49.95</v>
      </c>
      <c r="I18562">
        <f>fTransactionsV[[#This Row],[Price]]*fTransactionsV[[#This Row],[Units]]</f>
        <v>49.95</v>
      </c>
    </row>
    <row r="18563" spans="2:9" x14ac:dyDescent="0.25">
      <c r="B18563" s="5">
        <v>44183</v>
      </c>
      <c r="C18563" t="s">
        <v>28</v>
      </c>
      <c r="D18563" t="s">
        <v>40</v>
      </c>
      <c r="E18563">
        <v>1</v>
      </c>
      <c r="F18563" t="str">
        <f>VLOOKUP(fTransactionsV[[#This Row],[Web Site ID]],dWebSiteV[],2,0)</f>
        <v>Colorado Boomerangs</v>
      </c>
      <c r="G18563" t="str">
        <f>VLOOKUP(fTransactionsV[[#This Row],[Product ID]],dProductV[],4,0)</f>
        <v>Distance</v>
      </c>
      <c r="H18563">
        <f>VLOOKUP(fTransactionsV[[#This Row],[Product ID]],dProductV[],5,0)</f>
        <v>29.95</v>
      </c>
      <c r="I18563">
        <f>fTransactionsV[[#This Row],[Price]]*fTransactionsV[[#This Row],[Units]]</f>
        <v>29.95</v>
      </c>
    </row>
    <row r="18564" spans="2:9" x14ac:dyDescent="0.25">
      <c r="B18564" s="5">
        <v>43818</v>
      </c>
      <c r="C18564" t="s">
        <v>27</v>
      </c>
      <c r="D18564" t="s">
        <v>38</v>
      </c>
      <c r="E18564">
        <v>3</v>
      </c>
      <c r="F18564" t="str">
        <f>VLOOKUP(fTransactionsV[[#This Row],[Web Site ID]],dWebSiteV[],2,0)</f>
        <v>Gel Boomerangs</v>
      </c>
      <c r="G18564" t="str">
        <f>VLOOKUP(fTransactionsV[[#This Row],[Product ID]],dProductV[],4,0)</f>
        <v>Freestyle</v>
      </c>
      <c r="H18564">
        <f>VLOOKUP(fTransactionsV[[#This Row],[Product ID]],dProductV[],5,0)</f>
        <v>43.95</v>
      </c>
      <c r="I18564">
        <f>fTransactionsV[[#This Row],[Price]]*fTransactionsV[[#This Row],[Units]]</f>
        <v>131.85000000000002</v>
      </c>
    </row>
    <row r="18565" spans="2:9" x14ac:dyDescent="0.25">
      <c r="B18565" s="5">
        <v>44168</v>
      </c>
      <c r="C18565" t="s">
        <v>30</v>
      </c>
      <c r="D18565" t="s">
        <v>39</v>
      </c>
      <c r="E18565">
        <v>1</v>
      </c>
      <c r="F18565" t="str">
        <f>VLOOKUP(fTransactionsV[[#This Row],[Web Site ID]],dWebSiteV[],2,0)</f>
        <v>E-Bay</v>
      </c>
      <c r="G18565" t="str">
        <f>VLOOKUP(fTransactionsV[[#This Row],[Product ID]],dProductV[],4,0)</f>
        <v>Beginner</v>
      </c>
      <c r="H18565">
        <f>VLOOKUP(fTransactionsV[[#This Row],[Product ID]],dProductV[],5,0)</f>
        <v>26.95</v>
      </c>
      <c r="I18565">
        <f>fTransactionsV[[#This Row],[Price]]*fTransactionsV[[#This Row],[Units]]</f>
        <v>26.95</v>
      </c>
    </row>
    <row r="18566" spans="2:9" x14ac:dyDescent="0.25">
      <c r="B18566" s="5">
        <v>44184</v>
      </c>
      <c r="C18566" t="s">
        <v>28</v>
      </c>
      <c r="D18566" t="s">
        <v>41</v>
      </c>
      <c r="E18566">
        <v>4</v>
      </c>
      <c r="F18566" t="str">
        <f>VLOOKUP(fTransactionsV[[#This Row],[Web Site ID]],dWebSiteV[],2,0)</f>
        <v>Colorado Boomerangs</v>
      </c>
      <c r="G18566" t="str">
        <f>VLOOKUP(fTransactionsV[[#This Row],[Product ID]],dProductV[],4,0)</f>
        <v>Freestyle</v>
      </c>
      <c r="H18566">
        <f>VLOOKUP(fTransactionsV[[#This Row],[Product ID]],dProductV[],5,0)</f>
        <v>27.95</v>
      </c>
      <c r="I18566">
        <f>fTransactionsV[[#This Row],[Price]]*fTransactionsV[[#This Row],[Units]]</f>
        <v>111.8</v>
      </c>
    </row>
    <row r="18567" spans="2:9" x14ac:dyDescent="0.25">
      <c r="B18567" s="5">
        <v>43795</v>
      </c>
      <c r="C18567" t="s">
        <v>29</v>
      </c>
      <c r="D18567" t="s">
        <v>46</v>
      </c>
      <c r="E18567">
        <v>2</v>
      </c>
      <c r="F18567" t="str">
        <f>VLOOKUP(fTransactionsV[[#This Row],[Web Site ID]],dWebSiteV[],2,0)</f>
        <v>Amazon</v>
      </c>
      <c r="G18567" t="str">
        <f>VLOOKUP(fTransactionsV[[#This Row],[Product ID]],dProductV[],4,0)</f>
        <v>Distance</v>
      </c>
      <c r="H18567">
        <f>VLOOKUP(fTransactionsV[[#This Row],[Product ID]],dProductV[],5,0)</f>
        <v>49.95</v>
      </c>
      <c r="I18567">
        <f>fTransactionsV[[#This Row],[Price]]*fTransactionsV[[#This Row],[Units]]</f>
        <v>99.9</v>
      </c>
    </row>
    <row r="18568" spans="2:9" x14ac:dyDescent="0.25">
      <c r="B18568" s="5">
        <v>44193</v>
      </c>
      <c r="C18568" t="s">
        <v>29</v>
      </c>
      <c r="D18568" t="s">
        <v>38</v>
      </c>
      <c r="E18568">
        <v>5</v>
      </c>
      <c r="F18568" t="str">
        <f>VLOOKUP(fTransactionsV[[#This Row],[Web Site ID]],dWebSiteV[],2,0)</f>
        <v>Amazon</v>
      </c>
      <c r="G18568" t="str">
        <f>VLOOKUP(fTransactionsV[[#This Row],[Product ID]],dProductV[],4,0)</f>
        <v>Freestyle</v>
      </c>
      <c r="H18568">
        <f>VLOOKUP(fTransactionsV[[#This Row],[Product ID]],dProductV[],5,0)</f>
        <v>43.95</v>
      </c>
      <c r="I18568">
        <f>fTransactionsV[[#This Row],[Price]]*fTransactionsV[[#This Row],[Units]]</f>
        <v>219.75</v>
      </c>
    </row>
    <row r="18569" spans="2:9" x14ac:dyDescent="0.25">
      <c r="B18569" s="5">
        <v>44190</v>
      </c>
      <c r="C18569" t="s">
        <v>27</v>
      </c>
      <c r="D18569" t="s">
        <v>39</v>
      </c>
      <c r="E18569">
        <v>1</v>
      </c>
      <c r="F18569" t="str">
        <f>VLOOKUP(fTransactionsV[[#This Row],[Web Site ID]],dWebSiteV[],2,0)</f>
        <v>Gel Boomerangs</v>
      </c>
      <c r="G18569" t="str">
        <f>VLOOKUP(fTransactionsV[[#This Row],[Product ID]],dProductV[],4,0)</f>
        <v>Beginner</v>
      </c>
      <c r="H18569">
        <f>VLOOKUP(fTransactionsV[[#This Row],[Product ID]],dProductV[],5,0)</f>
        <v>26.95</v>
      </c>
      <c r="I18569">
        <f>fTransactionsV[[#This Row],[Price]]*fTransactionsV[[#This Row],[Units]]</f>
        <v>26.95</v>
      </c>
    </row>
    <row r="18570" spans="2:9" x14ac:dyDescent="0.25">
      <c r="B18570" s="5">
        <v>43922</v>
      </c>
      <c r="C18570" t="s">
        <v>27</v>
      </c>
      <c r="D18570" t="s">
        <v>39</v>
      </c>
      <c r="E18570">
        <v>1</v>
      </c>
      <c r="F18570" t="str">
        <f>VLOOKUP(fTransactionsV[[#This Row],[Web Site ID]],dWebSiteV[],2,0)</f>
        <v>Gel Boomerangs</v>
      </c>
      <c r="G18570" t="str">
        <f>VLOOKUP(fTransactionsV[[#This Row],[Product ID]],dProductV[],4,0)</f>
        <v>Beginner</v>
      </c>
      <c r="H18570">
        <f>VLOOKUP(fTransactionsV[[#This Row],[Product ID]],dProductV[],5,0)</f>
        <v>26.95</v>
      </c>
      <c r="I18570">
        <f>fTransactionsV[[#This Row],[Price]]*fTransactionsV[[#This Row],[Units]]</f>
        <v>26.95</v>
      </c>
    </row>
    <row r="18571" spans="2:9" x14ac:dyDescent="0.25">
      <c r="B18571" s="5">
        <v>44037</v>
      </c>
      <c r="C18571" t="s">
        <v>28</v>
      </c>
      <c r="D18571" t="s">
        <v>41</v>
      </c>
      <c r="E18571">
        <v>2</v>
      </c>
      <c r="F18571" t="str">
        <f>VLOOKUP(fTransactionsV[[#This Row],[Web Site ID]],dWebSiteV[],2,0)</f>
        <v>Colorado Boomerangs</v>
      </c>
      <c r="G18571" t="str">
        <f>VLOOKUP(fTransactionsV[[#This Row],[Product ID]],dProductV[],4,0)</f>
        <v>Freestyle</v>
      </c>
      <c r="H18571">
        <f>VLOOKUP(fTransactionsV[[#This Row],[Product ID]],dProductV[],5,0)</f>
        <v>27.95</v>
      </c>
      <c r="I18571">
        <f>fTransactionsV[[#This Row],[Price]]*fTransactionsV[[#This Row],[Units]]</f>
        <v>55.9</v>
      </c>
    </row>
    <row r="18572" spans="2:9" x14ac:dyDescent="0.25">
      <c r="B18572" s="5">
        <v>44178</v>
      </c>
      <c r="C18572" t="s">
        <v>27</v>
      </c>
      <c r="D18572" t="s">
        <v>39</v>
      </c>
      <c r="E18572">
        <v>5</v>
      </c>
      <c r="F18572" t="str">
        <f>VLOOKUP(fTransactionsV[[#This Row],[Web Site ID]],dWebSiteV[],2,0)</f>
        <v>Gel Boomerangs</v>
      </c>
      <c r="G18572" t="str">
        <f>VLOOKUP(fTransactionsV[[#This Row],[Product ID]],dProductV[],4,0)</f>
        <v>Beginner</v>
      </c>
      <c r="H18572">
        <f>VLOOKUP(fTransactionsV[[#This Row],[Product ID]],dProductV[],5,0)</f>
        <v>26.95</v>
      </c>
      <c r="I18572">
        <f>fTransactionsV[[#This Row],[Price]]*fTransactionsV[[#This Row],[Units]]</f>
        <v>134.75</v>
      </c>
    </row>
    <row r="18573" spans="2:9" x14ac:dyDescent="0.25">
      <c r="B18573" s="5">
        <v>43795</v>
      </c>
      <c r="C18573" t="s">
        <v>29</v>
      </c>
      <c r="D18573" t="s">
        <v>39</v>
      </c>
      <c r="E18573">
        <v>1</v>
      </c>
      <c r="F18573" t="str">
        <f>VLOOKUP(fTransactionsV[[#This Row],[Web Site ID]],dWebSiteV[],2,0)</f>
        <v>Amazon</v>
      </c>
      <c r="G18573" t="str">
        <f>VLOOKUP(fTransactionsV[[#This Row],[Product ID]],dProductV[],4,0)</f>
        <v>Beginner</v>
      </c>
      <c r="H18573">
        <f>VLOOKUP(fTransactionsV[[#This Row],[Product ID]],dProductV[],5,0)</f>
        <v>26.95</v>
      </c>
      <c r="I18573">
        <f>fTransactionsV[[#This Row],[Price]]*fTransactionsV[[#This Row],[Units]]</f>
        <v>26.95</v>
      </c>
    </row>
    <row r="18574" spans="2:9" x14ac:dyDescent="0.25">
      <c r="B18574" s="5">
        <v>44155</v>
      </c>
      <c r="C18574" t="s">
        <v>27</v>
      </c>
      <c r="D18574" t="s">
        <v>39</v>
      </c>
      <c r="E18574">
        <v>1</v>
      </c>
      <c r="F18574" t="str">
        <f>VLOOKUP(fTransactionsV[[#This Row],[Web Site ID]],dWebSiteV[],2,0)</f>
        <v>Gel Boomerangs</v>
      </c>
      <c r="G18574" t="str">
        <f>VLOOKUP(fTransactionsV[[#This Row],[Product ID]],dProductV[],4,0)</f>
        <v>Beginner</v>
      </c>
      <c r="H18574">
        <f>VLOOKUP(fTransactionsV[[#This Row],[Product ID]],dProductV[],5,0)</f>
        <v>26.95</v>
      </c>
      <c r="I18574">
        <f>fTransactionsV[[#This Row],[Price]]*fTransactionsV[[#This Row],[Units]]</f>
        <v>26.95</v>
      </c>
    </row>
    <row r="18575" spans="2:9" x14ac:dyDescent="0.25">
      <c r="B18575" s="5">
        <v>43577</v>
      </c>
      <c r="C18575" t="s">
        <v>27</v>
      </c>
      <c r="D18575" t="s">
        <v>46</v>
      </c>
      <c r="E18575">
        <v>2</v>
      </c>
      <c r="F18575" t="str">
        <f>VLOOKUP(fTransactionsV[[#This Row],[Web Site ID]],dWebSiteV[],2,0)</f>
        <v>Gel Boomerangs</v>
      </c>
      <c r="G18575" t="str">
        <f>VLOOKUP(fTransactionsV[[#This Row],[Product ID]],dProductV[],4,0)</f>
        <v>Distance</v>
      </c>
      <c r="H18575">
        <f>VLOOKUP(fTransactionsV[[#This Row],[Product ID]],dProductV[],5,0)</f>
        <v>49.95</v>
      </c>
      <c r="I18575">
        <f>fTransactionsV[[#This Row],[Price]]*fTransactionsV[[#This Row],[Units]]</f>
        <v>99.9</v>
      </c>
    </row>
    <row r="18576" spans="2:9" x14ac:dyDescent="0.25">
      <c r="B18576" s="5">
        <v>43807</v>
      </c>
      <c r="C18576" t="s">
        <v>27</v>
      </c>
      <c r="D18576" t="s">
        <v>44</v>
      </c>
      <c r="E18576">
        <v>1</v>
      </c>
      <c r="F18576" t="str">
        <f>VLOOKUP(fTransactionsV[[#This Row],[Web Site ID]],dWebSiteV[],2,0)</f>
        <v>Gel Boomerangs</v>
      </c>
      <c r="G18576" t="str">
        <f>VLOOKUP(fTransactionsV[[#This Row],[Product ID]],dProductV[],4,0)</f>
        <v>Freestyle</v>
      </c>
      <c r="H18576">
        <f>VLOOKUP(fTransactionsV[[#This Row],[Product ID]],dProductV[],5,0)</f>
        <v>19.95</v>
      </c>
      <c r="I18576">
        <f>fTransactionsV[[#This Row],[Price]]*fTransactionsV[[#This Row],[Units]]</f>
        <v>19.95</v>
      </c>
    </row>
    <row r="18577" spans="2:9" x14ac:dyDescent="0.25">
      <c r="B18577" s="5">
        <v>44070</v>
      </c>
      <c r="C18577" t="s">
        <v>30</v>
      </c>
      <c r="D18577" t="s">
        <v>39</v>
      </c>
      <c r="E18577">
        <v>1</v>
      </c>
      <c r="F18577" t="str">
        <f>VLOOKUP(fTransactionsV[[#This Row],[Web Site ID]],dWebSiteV[],2,0)</f>
        <v>E-Bay</v>
      </c>
      <c r="G18577" t="str">
        <f>VLOOKUP(fTransactionsV[[#This Row],[Product ID]],dProductV[],4,0)</f>
        <v>Beginner</v>
      </c>
      <c r="H18577">
        <f>VLOOKUP(fTransactionsV[[#This Row],[Product ID]],dProductV[],5,0)</f>
        <v>26.95</v>
      </c>
      <c r="I18577">
        <f>fTransactionsV[[#This Row],[Price]]*fTransactionsV[[#This Row],[Units]]</f>
        <v>26.95</v>
      </c>
    </row>
    <row r="18578" spans="2:9" x14ac:dyDescent="0.25">
      <c r="B18578" s="5">
        <v>43794</v>
      </c>
      <c r="C18578" t="s">
        <v>28</v>
      </c>
      <c r="D18578" t="s">
        <v>42</v>
      </c>
      <c r="E18578">
        <v>1</v>
      </c>
      <c r="F18578" t="str">
        <f>VLOOKUP(fTransactionsV[[#This Row],[Web Site ID]],dWebSiteV[],2,0)</f>
        <v>Colorado Boomerangs</v>
      </c>
      <c r="G18578" t="str">
        <f>VLOOKUP(fTransactionsV[[#This Row],[Product ID]],dProductV[],4,0)</f>
        <v>Beginner</v>
      </c>
      <c r="H18578">
        <f>VLOOKUP(fTransactionsV[[#This Row],[Product ID]],dProductV[],5,0)</f>
        <v>24.95</v>
      </c>
      <c r="I18578">
        <f>fTransactionsV[[#This Row],[Price]]*fTransactionsV[[#This Row],[Units]]</f>
        <v>24.95</v>
      </c>
    </row>
    <row r="18579" spans="2:9" x14ac:dyDescent="0.25">
      <c r="B18579" s="5">
        <v>43812</v>
      </c>
      <c r="C18579" t="s">
        <v>27</v>
      </c>
      <c r="D18579" t="s">
        <v>39</v>
      </c>
      <c r="E18579">
        <v>2</v>
      </c>
      <c r="F18579" t="str">
        <f>VLOOKUP(fTransactionsV[[#This Row],[Web Site ID]],dWebSiteV[],2,0)</f>
        <v>Gel Boomerangs</v>
      </c>
      <c r="G18579" t="str">
        <f>VLOOKUP(fTransactionsV[[#This Row],[Product ID]],dProductV[],4,0)</f>
        <v>Beginner</v>
      </c>
      <c r="H18579">
        <f>VLOOKUP(fTransactionsV[[#This Row],[Product ID]],dProductV[],5,0)</f>
        <v>26.95</v>
      </c>
      <c r="I18579">
        <f>fTransactionsV[[#This Row],[Price]]*fTransactionsV[[#This Row],[Units]]</f>
        <v>53.9</v>
      </c>
    </row>
    <row r="18580" spans="2:9" x14ac:dyDescent="0.25">
      <c r="B18580" s="5">
        <v>43774</v>
      </c>
      <c r="C18580" t="s">
        <v>27</v>
      </c>
      <c r="D18580" t="s">
        <v>39</v>
      </c>
      <c r="E18580">
        <v>5</v>
      </c>
      <c r="F18580" t="str">
        <f>VLOOKUP(fTransactionsV[[#This Row],[Web Site ID]],dWebSiteV[],2,0)</f>
        <v>Gel Boomerangs</v>
      </c>
      <c r="G18580" t="str">
        <f>VLOOKUP(fTransactionsV[[#This Row],[Product ID]],dProductV[],4,0)</f>
        <v>Beginner</v>
      </c>
      <c r="H18580">
        <f>VLOOKUP(fTransactionsV[[#This Row],[Product ID]],dProductV[],5,0)</f>
        <v>26.95</v>
      </c>
      <c r="I18580">
        <f>fTransactionsV[[#This Row],[Price]]*fTransactionsV[[#This Row],[Units]]</f>
        <v>134.75</v>
      </c>
    </row>
    <row r="18581" spans="2:9" x14ac:dyDescent="0.25">
      <c r="B18581" s="5">
        <v>43798</v>
      </c>
      <c r="C18581" t="s">
        <v>27</v>
      </c>
      <c r="D18581" t="s">
        <v>43</v>
      </c>
      <c r="E18581">
        <v>1</v>
      </c>
      <c r="F18581" t="str">
        <f>VLOOKUP(fTransactionsV[[#This Row],[Web Site ID]],dWebSiteV[],2,0)</f>
        <v>Gel Boomerangs</v>
      </c>
      <c r="G18581" t="str">
        <f>VLOOKUP(fTransactionsV[[#This Row],[Product ID]],dProductV[],4,0)</f>
        <v>Beginner</v>
      </c>
      <c r="H18581">
        <f>VLOOKUP(fTransactionsV[[#This Row],[Product ID]],dProductV[],5,0)</f>
        <v>22.95</v>
      </c>
      <c r="I18581">
        <f>fTransactionsV[[#This Row],[Price]]*fTransactionsV[[#This Row],[Units]]</f>
        <v>22.95</v>
      </c>
    </row>
    <row r="18582" spans="2:9" x14ac:dyDescent="0.25">
      <c r="B18582" s="5">
        <v>43795</v>
      </c>
      <c r="C18582" t="s">
        <v>28</v>
      </c>
      <c r="D18582" t="s">
        <v>39</v>
      </c>
      <c r="E18582">
        <v>5</v>
      </c>
      <c r="F18582" t="str">
        <f>VLOOKUP(fTransactionsV[[#This Row],[Web Site ID]],dWebSiteV[],2,0)</f>
        <v>Colorado Boomerangs</v>
      </c>
      <c r="G18582" t="str">
        <f>VLOOKUP(fTransactionsV[[#This Row],[Product ID]],dProductV[],4,0)</f>
        <v>Beginner</v>
      </c>
      <c r="H18582">
        <f>VLOOKUP(fTransactionsV[[#This Row],[Product ID]],dProductV[],5,0)</f>
        <v>26.95</v>
      </c>
      <c r="I18582">
        <f>fTransactionsV[[#This Row],[Price]]*fTransactionsV[[#This Row],[Units]]</f>
        <v>134.75</v>
      </c>
    </row>
    <row r="18583" spans="2:9" x14ac:dyDescent="0.25">
      <c r="B18583" s="5">
        <v>44169</v>
      </c>
      <c r="C18583" t="s">
        <v>27</v>
      </c>
      <c r="D18583" t="s">
        <v>41</v>
      </c>
      <c r="E18583">
        <v>2</v>
      </c>
      <c r="F18583" t="str">
        <f>VLOOKUP(fTransactionsV[[#This Row],[Web Site ID]],dWebSiteV[],2,0)</f>
        <v>Gel Boomerangs</v>
      </c>
      <c r="G18583" t="str">
        <f>VLOOKUP(fTransactionsV[[#This Row],[Product ID]],dProductV[],4,0)</f>
        <v>Freestyle</v>
      </c>
      <c r="H18583">
        <f>VLOOKUP(fTransactionsV[[#This Row],[Product ID]],dProductV[],5,0)</f>
        <v>27.95</v>
      </c>
      <c r="I18583">
        <f>fTransactionsV[[#This Row],[Price]]*fTransactionsV[[#This Row],[Units]]</f>
        <v>55.9</v>
      </c>
    </row>
    <row r="18584" spans="2:9" x14ac:dyDescent="0.25">
      <c r="B18584" s="5">
        <v>43791</v>
      </c>
      <c r="C18584" t="s">
        <v>29</v>
      </c>
      <c r="D18584" t="s">
        <v>38</v>
      </c>
      <c r="E18584">
        <v>4</v>
      </c>
      <c r="F18584" t="str">
        <f>VLOOKUP(fTransactionsV[[#This Row],[Web Site ID]],dWebSiteV[],2,0)</f>
        <v>Amazon</v>
      </c>
      <c r="G18584" t="str">
        <f>VLOOKUP(fTransactionsV[[#This Row],[Product ID]],dProductV[],4,0)</f>
        <v>Freestyle</v>
      </c>
      <c r="H18584">
        <f>VLOOKUP(fTransactionsV[[#This Row],[Product ID]],dProductV[],5,0)</f>
        <v>43.95</v>
      </c>
      <c r="I18584">
        <f>fTransactionsV[[#This Row],[Price]]*fTransactionsV[[#This Row],[Units]]</f>
        <v>175.8</v>
      </c>
    </row>
    <row r="18585" spans="2:9" x14ac:dyDescent="0.25">
      <c r="B18585" s="5">
        <v>44157</v>
      </c>
      <c r="C18585" t="s">
        <v>28</v>
      </c>
      <c r="D18585" t="s">
        <v>46</v>
      </c>
      <c r="E18585">
        <v>1</v>
      </c>
      <c r="F18585" t="str">
        <f>VLOOKUP(fTransactionsV[[#This Row],[Web Site ID]],dWebSiteV[],2,0)</f>
        <v>Colorado Boomerangs</v>
      </c>
      <c r="G18585" t="str">
        <f>VLOOKUP(fTransactionsV[[#This Row],[Product ID]],dProductV[],4,0)</f>
        <v>Distance</v>
      </c>
      <c r="H18585">
        <f>VLOOKUP(fTransactionsV[[#This Row],[Product ID]],dProductV[],5,0)</f>
        <v>49.95</v>
      </c>
      <c r="I18585">
        <f>fTransactionsV[[#This Row],[Price]]*fTransactionsV[[#This Row],[Units]]</f>
        <v>49.95</v>
      </c>
    </row>
    <row r="18586" spans="2:9" x14ac:dyDescent="0.25">
      <c r="B18586" s="5">
        <v>43545</v>
      </c>
      <c r="C18586" t="s">
        <v>29</v>
      </c>
      <c r="D18586" t="s">
        <v>46</v>
      </c>
      <c r="E18586">
        <v>3</v>
      </c>
      <c r="F18586" t="str">
        <f>VLOOKUP(fTransactionsV[[#This Row],[Web Site ID]],dWebSiteV[],2,0)</f>
        <v>Amazon</v>
      </c>
      <c r="G18586" t="str">
        <f>VLOOKUP(fTransactionsV[[#This Row],[Product ID]],dProductV[],4,0)</f>
        <v>Distance</v>
      </c>
      <c r="H18586">
        <f>VLOOKUP(fTransactionsV[[#This Row],[Product ID]],dProductV[],5,0)</f>
        <v>49.95</v>
      </c>
      <c r="I18586">
        <f>fTransactionsV[[#This Row],[Price]]*fTransactionsV[[#This Row],[Units]]</f>
        <v>149.85000000000002</v>
      </c>
    </row>
    <row r="18587" spans="2:9" x14ac:dyDescent="0.25">
      <c r="B18587" s="5">
        <v>43818</v>
      </c>
      <c r="C18587" t="s">
        <v>28</v>
      </c>
      <c r="D18587" t="s">
        <v>38</v>
      </c>
      <c r="E18587">
        <v>1</v>
      </c>
      <c r="F18587" t="str">
        <f>VLOOKUP(fTransactionsV[[#This Row],[Web Site ID]],dWebSiteV[],2,0)</f>
        <v>Colorado Boomerangs</v>
      </c>
      <c r="G18587" t="str">
        <f>VLOOKUP(fTransactionsV[[#This Row],[Product ID]],dProductV[],4,0)</f>
        <v>Freestyle</v>
      </c>
      <c r="H18587">
        <f>VLOOKUP(fTransactionsV[[#This Row],[Product ID]],dProductV[],5,0)</f>
        <v>43.95</v>
      </c>
      <c r="I18587">
        <f>fTransactionsV[[#This Row],[Price]]*fTransactionsV[[#This Row],[Units]]</f>
        <v>43.95</v>
      </c>
    </row>
    <row r="18588" spans="2:9" x14ac:dyDescent="0.25">
      <c r="B18588" s="5">
        <v>44178</v>
      </c>
      <c r="C18588" t="s">
        <v>28</v>
      </c>
      <c r="D18588" t="s">
        <v>43</v>
      </c>
      <c r="E18588">
        <v>1</v>
      </c>
      <c r="F18588" t="str">
        <f>VLOOKUP(fTransactionsV[[#This Row],[Web Site ID]],dWebSiteV[],2,0)</f>
        <v>Colorado Boomerangs</v>
      </c>
      <c r="G18588" t="str">
        <f>VLOOKUP(fTransactionsV[[#This Row],[Product ID]],dProductV[],4,0)</f>
        <v>Beginner</v>
      </c>
      <c r="H18588">
        <f>VLOOKUP(fTransactionsV[[#This Row],[Product ID]],dProductV[],5,0)</f>
        <v>22.95</v>
      </c>
      <c r="I18588">
        <f>fTransactionsV[[#This Row],[Price]]*fTransactionsV[[#This Row],[Units]]</f>
        <v>22.95</v>
      </c>
    </row>
    <row r="18589" spans="2:9" x14ac:dyDescent="0.25">
      <c r="B18589" s="5">
        <v>44183</v>
      </c>
      <c r="C18589" t="s">
        <v>27</v>
      </c>
      <c r="D18589" t="s">
        <v>38</v>
      </c>
      <c r="E18589">
        <v>2</v>
      </c>
      <c r="F18589" t="str">
        <f>VLOOKUP(fTransactionsV[[#This Row],[Web Site ID]],dWebSiteV[],2,0)</f>
        <v>Gel Boomerangs</v>
      </c>
      <c r="G18589" t="str">
        <f>VLOOKUP(fTransactionsV[[#This Row],[Product ID]],dProductV[],4,0)</f>
        <v>Freestyle</v>
      </c>
      <c r="H18589">
        <f>VLOOKUP(fTransactionsV[[#This Row],[Product ID]],dProductV[],5,0)</f>
        <v>43.95</v>
      </c>
      <c r="I18589">
        <f>fTransactionsV[[#This Row],[Price]]*fTransactionsV[[#This Row],[Units]]</f>
        <v>87.9</v>
      </c>
    </row>
    <row r="18590" spans="2:9" x14ac:dyDescent="0.25">
      <c r="B18590" s="5">
        <v>44151</v>
      </c>
      <c r="C18590" t="s">
        <v>27</v>
      </c>
      <c r="D18590" t="s">
        <v>38</v>
      </c>
      <c r="E18590">
        <v>1</v>
      </c>
      <c r="F18590" t="str">
        <f>VLOOKUP(fTransactionsV[[#This Row],[Web Site ID]],dWebSiteV[],2,0)</f>
        <v>Gel Boomerangs</v>
      </c>
      <c r="G18590" t="str">
        <f>VLOOKUP(fTransactionsV[[#This Row],[Product ID]],dProductV[],4,0)</f>
        <v>Freestyle</v>
      </c>
      <c r="H18590">
        <f>VLOOKUP(fTransactionsV[[#This Row],[Product ID]],dProductV[],5,0)</f>
        <v>43.95</v>
      </c>
      <c r="I18590">
        <f>fTransactionsV[[#This Row],[Price]]*fTransactionsV[[#This Row],[Units]]</f>
        <v>43.95</v>
      </c>
    </row>
    <row r="18591" spans="2:9" x14ac:dyDescent="0.25">
      <c r="B18591" s="5">
        <v>44160</v>
      </c>
      <c r="C18591" t="s">
        <v>29</v>
      </c>
      <c r="D18591" t="s">
        <v>46</v>
      </c>
      <c r="E18591">
        <v>1</v>
      </c>
      <c r="F18591" t="str">
        <f>VLOOKUP(fTransactionsV[[#This Row],[Web Site ID]],dWebSiteV[],2,0)</f>
        <v>Amazon</v>
      </c>
      <c r="G18591" t="str">
        <f>VLOOKUP(fTransactionsV[[#This Row],[Product ID]],dProductV[],4,0)</f>
        <v>Distance</v>
      </c>
      <c r="H18591">
        <f>VLOOKUP(fTransactionsV[[#This Row],[Product ID]],dProductV[],5,0)</f>
        <v>49.95</v>
      </c>
      <c r="I18591">
        <f>fTransactionsV[[#This Row],[Price]]*fTransactionsV[[#This Row],[Units]]</f>
        <v>49.95</v>
      </c>
    </row>
    <row r="18592" spans="2:9" x14ac:dyDescent="0.25">
      <c r="B18592" s="5">
        <v>43985</v>
      </c>
      <c r="C18592" t="s">
        <v>28</v>
      </c>
      <c r="D18592" t="s">
        <v>41</v>
      </c>
      <c r="E18592">
        <v>1</v>
      </c>
      <c r="F18592" t="str">
        <f>VLOOKUP(fTransactionsV[[#This Row],[Web Site ID]],dWebSiteV[],2,0)</f>
        <v>Colorado Boomerangs</v>
      </c>
      <c r="G18592" t="str">
        <f>VLOOKUP(fTransactionsV[[#This Row],[Product ID]],dProductV[],4,0)</f>
        <v>Freestyle</v>
      </c>
      <c r="H18592">
        <f>VLOOKUP(fTransactionsV[[#This Row],[Product ID]],dProductV[],5,0)</f>
        <v>27.95</v>
      </c>
      <c r="I18592">
        <f>fTransactionsV[[#This Row],[Price]]*fTransactionsV[[#This Row],[Units]]</f>
        <v>27.95</v>
      </c>
    </row>
    <row r="18593" spans="2:9" x14ac:dyDescent="0.25">
      <c r="B18593" s="5">
        <v>43810</v>
      </c>
      <c r="C18593" t="s">
        <v>28</v>
      </c>
      <c r="D18593" t="s">
        <v>38</v>
      </c>
      <c r="E18593">
        <v>1</v>
      </c>
      <c r="F18593" t="str">
        <f>VLOOKUP(fTransactionsV[[#This Row],[Web Site ID]],dWebSiteV[],2,0)</f>
        <v>Colorado Boomerangs</v>
      </c>
      <c r="G18593" t="str">
        <f>VLOOKUP(fTransactionsV[[#This Row],[Product ID]],dProductV[],4,0)</f>
        <v>Freestyle</v>
      </c>
      <c r="H18593">
        <f>VLOOKUP(fTransactionsV[[#This Row],[Product ID]],dProductV[],5,0)</f>
        <v>43.95</v>
      </c>
      <c r="I18593">
        <f>fTransactionsV[[#This Row],[Price]]*fTransactionsV[[#This Row],[Units]]</f>
        <v>43.95</v>
      </c>
    </row>
    <row r="18594" spans="2:9" x14ac:dyDescent="0.25">
      <c r="B18594" s="5">
        <v>43754</v>
      </c>
      <c r="C18594" t="s">
        <v>30</v>
      </c>
      <c r="D18594" t="s">
        <v>41</v>
      </c>
      <c r="E18594">
        <v>1</v>
      </c>
      <c r="F18594" t="str">
        <f>VLOOKUP(fTransactionsV[[#This Row],[Web Site ID]],dWebSiteV[],2,0)</f>
        <v>E-Bay</v>
      </c>
      <c r="G18594" t="str">
        <f>VLOOKUP(fTransactionsV[[#This Row],[Product ID]],dProductV[],4,0)</f>
        <v>Freestyle</v>
      </c>
      <c r="H18594">
        <f>VLOOKUP(fTransactionsV[[#This Row],[Product ID]],dProductV[],5,0)</f>
        <v>27.95</v>
      </c>
      <c r="I18594">
        <f>fTransactionsV[[#This Row],[Price]]*fTransactionsV[[#This Row],[Units]]</f>
        <v>27.95</v>
      </c>
    </row>
    <row r="18595" spans="2:9" x14ac:dyDescent="0.25">
      <c r="B18595" s="5">
        <v>44160</v>
      </c>
      <c r="C18595" t="s">
        <v>28</v>
      </c>
      <c r="D18595" t="s">
        <v>43</v>
      </c>
      <c r="E18595">
        <v>2</v>
      </c>
      <c r="F18595" t="str">
        <f>VLOOKUP(fTransactionsV[[#This Row],[Web Site ID]],dWebSiteV[],2,0)</f>
        <v>Colorado Boomerangs</v>
      </c>
      <c r="G18595" t="str">
        <f>VLOOKUP(fTransactionsV[[#This Row],[Product ID]],dProductV[],4,0)</f>
        <v>Beginner</v>
      </c>
      <c r="H18595">
        <f>VLOOKUP(fTransactionsV[[#This Row],[Product ID]],dProductV[],5,0)</f>
        <v>22.95</v>
      </c>
      <c r="I18595">
        <f>fTransactionsV[[#This Row],[Price]]*fTransactionsV[[#This Row],[Units]]</f>
        <v>45.9</v>
      </c>
    </row>
    <row r="18596" spans="2:9" x14ac:dyDescent="0.25">
      <c r="B18596" s="5">
        <v>43935</v>
      </c>
      <c r="C18596" t="s">
        <v>28</v>
      </c>
      <c r="D18596" t="s">
        <v>45</v>
      </c>
      <c r="E18596">
        <v>1</v>
      </c>
      <c r="F18596" t="str">
        <f>VLOOKUP(fTransactionsV[[#This Row],[Web Site ID]],dWebSiteV[],2,0)</f>
        <v>Colorado Boomerangs</v>
      </c>
      <c r="G18596" t="str">
        <f>VLOOKUP(fTransactionsV[[#This Row],[Product ID]],dProductV[],4,0)</f>
        <v>Distance</v>
      </c>
      <c r="H18596">
        <f>VLOOKUP(fTransactionsV[[#This Row],[Product ID]],dProductV[],5,0)</f>
        <v>45.95</v>
      </c>
      <c r="I18596">
        <f>fTransactionsV[[#This Row],[Price]]*fTransactionsV[[#This Row],[Units]]</f>
        <v>45.95</v>
      </c>
    </row>
    <row r="18597" spans="2:9" x14ac:dyDescent="0.25">
      <c r="B18597" s="5">
        <v>43700</v>
      </c>
      <c r="C18597" t="s">
        <v>27</v>
      </c>
      <c r="D18597" t="s">
        <v>42</v>
      </c>
      <c r="E18597">
        <v>4</v>
      </c>
      <c r="F18597" t="str">
        <f>VLOOKUP(fTransactionsV[[#This Row],[Web Site ID]],dWebSiteV[],2,0)</f>
        <v>Gel Boomerangs</v>
      </c>
      <c r="G18597" t="str">
        <f>VLOOKUP(fTransactionsV[[#This Row],[Product ID]],dProductV[],4,0)</f>
        <v>Beginner</v>
      </c>
      <c r="H18597">
        <f>VLOOKUP(fTransactionsV[[#This Row],[Product ID]],dProductV[],5,0)</f>
        <v>24.95</v>
      </c>
      <c r="I18597">
        <f>fTransactionsV[[#This Row],[Price]]*fTransactionsV[[#This Row],[Units]]</f>
        <v>99.8</v>
      </c>
    </row>
    <row r="18598" spans="2:9" x14ac:dyDescent="0.25">
      <c r="B18598" s="5">
        <v>43809</v>
      </c>
      <c r="C18598" t="s">
        <v>30</v>
      </c>
      <c r="D18598" t="s">
        <v>41</v>
      </c>
      <c r="E18598">
        <v>1</v>
      </c>
      <c r="F18598" t="str">
        <f>VLOOKUP(fTransactionsV[[#This Row],[Web Site ID]],dWebSiteV[],2,0)</f>
        <v>E-Bay</v>
      </c>
      <c r="G18598" t="str">
        <f>VLOOKUP(fTransactionsV[[#This Row],[Product ID]],dProductV[],4,0)</f>
        <v>Freestyle</v>
      </c>
      <c r="H18598">
        <f>VLOOKUP(fTransactionsV[[#This Row],[Product ID]],dProductV[],5,0)</f>
        <v>27.95</v>
      </c>
      <c r="I18598">
        <f>fTransactionsV[[#This Row],[Price]]*fTransactionsV[[#This Row],[Units]]</f>
        <v>27.95</v>
      </c>
    </row>
    <row r="18599" spans="2:9" x14ac:dyDescent="0.25">
      <c r="B18599" s="5">
        <v>44179</v>
      </c>
      <c r="C18599" t="s">
        <v>29</v>
      </c>
      <c r="D18599" t="s">
        <v>44</v>
      </c>
      <c r="E18599">
        <v>3</v>
      </c>
      <c r="F18599" t="str">
        <f>VLOOKUP(fTransactionsV[[#This Row],[Web Site ID]],dWebSiteV[],2,0)</f>
        <v>Amazon</v>
      </c>
      <c r="G18599" t="str">
        <f>VLOOKUP(fTransactionsV[[#This Row],[Product ID]],dProductV[],4,0)</f>
        <v>Freestyle</v>
      </c>
      <c r="H18599">
        <f>VLOOKUP(fTransactionsV[[#This Row],[Product ID]],dProductV[],5,0)</f>
        <v>19.95</v>
      </c>
      <c r="I18599">
        <f>fTransactionsV[[#This Row],[Price]]*fTransactionsV[[#This Row],[Units]]</f>
        <v>59.849999999999994</v>
      </c>
    </row>
    <row r="18600" spans="2:9" x14ac:dyDescent="0.25">
      <c r="B18600" s="5">
        <v>43803</v>
      </c>
      <c r="C18600" t="s">
        <v>27</v>
      </c>
      <c r="D18600" t="s">
        <v>41</v>
      </c>
      <c r="E18600">
        <v>1</v>
      </c>
      <c r="F18600" t="str">
        <f>VLOOKUP(fTransactionsV[[#This Row],[Web Site ID]],dWebSiteV[],2,0)</f>
        <v>Gel Boomerangs</v>
      </c>
      <c r="G18600" t="str">
        <f>VLOOKUP(fTransactionsV[[#This Row],[Product ID]],dProductV[],4,0)</f>
        <v>Freestyle</v>
      </c>
      <c r="H18600">
        <f>VLOOKUP(fTransactionsV[[#This Row],[Product ID]],dProductV[],5,0)</f>
        <v>27.95</v>
      </c>
      <c r="I18600">
        <f>fTransactionsV[[#This Row],[Price]]*fTransactionsV[[#This Row],[Units]]</f>
        <v>27.95</v>
      </c>
    </row>
    <row r="18601" spans="2:9" x14ac:dyDescent="0.25">
      <c r="B18601" s="5">
        <v>44161</v>
      </c>
      <c r="C18601" t="s">
        <v>27</v>
      </c>
      <c r="D18601" t="s">
        <v>44</v>
      </c>
      <c r="E18601">
        <v>1</v>
      </c>
      <c r="F18601" t="str">
        <f>VLOOKUP(fTransactionsV[[#This Row],[Web Site ID]],dWebSiteV[],2,0)</f>
        <v>Gel Boomerangs</v>
      </c>
      <c r="G18601" t="str">
        <f>VLOOKUP(fTransactionsV[[#This Row],[Product ID]],dProductV[],4,0)</f>
        <v>Freestyle</v>
      </c>
      <c r="H18601">
        <f>VLOOKUP(fTransactionsV[[#This Row],[Product ID]],dProductV[],5,0)</f>
        <v>19.95</v>
      </c>
      <c r="I18601">
        <f>fTransactionsV[[#This Row],[Price]]*fTransactionsV[[#This Row],[Units]]</f>
        <v>19.95</v>
      </c>
    </row>
    <row r="18602" spans="2:9" x14ac:dyDescent="0.25">
      <c r="B18602" s="5">
        <v>44179</v>
      </c>
      <c r="C18602" t="s">
        <v>27</v>
      </c>
      <c r="D18602" t="s">
        <v>40</v>
      </c>
      <c r="E18602">
        <v>1</v>
      </c>
      <c r="F18602" t="str">
        <f>VLOOKUP(fTransactionsV[[#This Row],[Web Site ID]],dWebSiteV[],2,0)</f>
        <v>Gel Boomerangs</v>
      </c>
      <c r="G18602" t="str">
        <f>VLOOKUP(fTransactionsV[[#This Row],[Product ID]],dProductV[],4,0)</f>
        <v>Distance</v>
      </c>
      <c r="H18602">
        <f>VLOOKUP(fTransactionsV[[#This Row],[Product ID]],dProductV[],5,0)</f>
        <v>29.95</v>
      </c>
      <c r="I18602">
        <f>fTransactionsV[[#This Row],[Price]]*fTransactionsV[[#This Row],[Units]]</f>
        <v>29.95</v>
      </c>
    </row>
    <row r="18603" spans="2:9" x14ac:dyDescent="0.25">
      <c r="B18603" s="5">
        <v>44171</v>
      </c>
      <c r="C18603" t="s">
        <v>28</v>
      </c>
      <c r="D18603" t="s">
        <v>41</v>
      </c>
      <c r="E18603">
        <v>2</v>
      </c>
      <c r="F18603" t="str">
        <f>VLOOKUP(fTransactionsV[[#This Row],[Web Site ID]],dWebSiteV[],2,0)</f>
        <v>Colorado Boomerangs</v>
      </c>
      <c r="G18603" t="str">
        <f>VLOOKUP(fTransactionsV[[#This Row],[Product ID]],dProductV[],4,0)</f>
        <v>Freestyle</v>
      </c>
      <c r="H18603">
        <f>VLOOKUP(fTransactionsV[[#This Row],[Product ID]],dProductV[],5,0)</f>
        <v>27.95</v>
      </c>
      <c r="I18603">
        <f>fTransactionsV[[#This Row],[Price]]*fTransactionsV[[#This Row],[Units]]</f>
        <v>55.9</v>
      </c>
    </row>
    <row r="18604" spans="2:9" x14ac:dyDescent="0.25">
      <c r="B18604" s="5">
        <v>43803</v>
      </c>
      <c r="C18604" t="s">
        <v>27</v>
      </c>
      <c r="D18604" t="s">
        <v>39</v>
      </c>
      <c r="E18604">
        <v>2</v>
      </c>
      <c r="F18604" t="str">
        <f>VLOOKUP(fTransactionsV[[#This Row],[Web Site ID]],dWebSiteV[],2,0)</f>
        <v>Gel Boomerangs</v>
      </c>
      <c r="G18604" t="str">
        <f>VLOOKUP(fTransactionsV[[#This Row],[Product ID]],dProductV[],4,0)</f>
        <v>Beginner</v>
      </c>
      <c r="H18604">
        <f>VLOOKUP(fTransactionsV[[#This Row],[Product ID]],dProductV[],5,0)</f>
        <v>26.95</v>
      </c>
      <c r="I18604">
        <f>fTransactionsV[[#This Row],[Price]]*fTransactionsV[[#This Row],[Units]]</f>
        <v>53.9</v>
      </c>
    </row>
    <row r="18605" spans="2:9" x14ac:dyDescent="0.25">
      <c r="B18605" s="5">
        <v>43510</v>
      </c>
      <c r="C18605" t="s">
        <v>27</v>
      </c>
      <c r="D18605" t="s">
        <v>45</v>
      </c>
      <c r="E18605">
        <v>1</v>
      </c>
      <c r="F18605" t="str">
        <f>VLOOKUP(fTransactionsV[[#This Row],[Web Site ID]],dWebSiteV[],2,0)</f>
        <v>Gel Boomerangs</v>
      </c>
      <c r="G18605" t="str">
        <f>VLOOKUP(fTransactionsV[[#This Row],[Product ID]],dProductV[],4,0)</f>
        <v>Distance</v>
      </c>
      <c r="H18605">
        <f>VLOOKUP(fTransactionsV[[#This Row],[Product ID]],dProductV[],5,0)</f>
        <v>45.95</v>
      </c>
      <c r="I18605">
        <f>fTransactionsV[[#This Row],[Price]]*fTransactionsV[[#This Row],[Units]]</f>
        <v>45.95</v>
      </c>
    </row>
    <row r="18606" spans="2:9" x14ac:dyDescent="0.25">
      <c r="B18606" s="5">
        <v>43811</v>
      </c>
      <c r="C18606" t="s">
        <v>27</v>
      </c>
      <c r="D18606" t="s">
        <v>46</v>
      </c>
      <c r="E18606">
        <v>1</v>
      </c>
      <c r="F18606" t="str">
        <f>VLOOKUP(fTransactionsV[[#This Row],[Web Site ID]],dWebSiteV[],2,0)</f>
        <v>Gel Boomerangs</v>
      </c>
      <c r="G18606" t="str">
        <f>VLOOKUP(fTransactionsV[[#This Row],[Product ID]],dProductV[],4,0)</f>
        <v>Distance</v>
      </c>
      <c r="H18606">
        <f>VLOOKUP(fTransactionsV[[#This Row],[Product ID]],dProductV[],5,0)</f>
        <v>49.95</v>
      </c>
      <c r="I18606">
        <f>fTransactionsV[[#This Row],[Price]]*fTransactionsV[[#This Row],[Units]]</f>
        <v>49.95</v>
      </c>
    </row>
    <row r="18607" spans="2:9" x14ac:dyDescent="0.25">
      <c r="B18607" s="5">
        <v>44160</v>
      </c>
      <c r="C18607" t="s">
        <v>29</v>
      </c>
      <c r="D18607" t="s">
        <v>41</v>
      </c>
      <c r="E18607">
        <v>4</v>
      </c>
      <c r="F18607" t="str">
        <f>VLOOKUP(fTransactionsV[[#This Row],[Web Site ID]],dWebSiteV[],2,0)</f>
        <v>Amazon</v>
      </c>
      <c r="G18607" t="str">
        <f>VLOOKUP(fTransactionsV[[#This Row],[Product ID]],dProductV[],4,0)</f>
        <v>Freestyle</v>
      </c>
      <c r="H18607">
        <f>VLOOKUP(fTransactionsV[[#This Row],[Product ID]],dProductV[],5,0)</f>
        <v>27.95</v>
      </c>
      <c r="I18607">
        <f>fTransactionsV[[#This Row],[Price]]*fTransactionsV[[#This Row],[Units]]</f>
        <v>111.8</v>
      </c>
    </row>
    <row r="18608" spans="2:9" x14ac:dyDescent="0.25">
      <c r="B18608" s="5">
        <v>43801</v>
      </c>
      <c r="C18608" t="s">
        <v>28</v>
      </c>
      <c r="D18608" t="s">
        <v>45</v>
      </c>
      <c r="E18608">
        <v>1</v>
      </c>
      <c r="F18608" t="str">
        <f>VLOOKUP(fTransactionsV[[#This Row],[Web Site ID]],dWebSiteV[],2,0)</f>
        <v>Colorado Boomerangs</v>
      </c>
      <c r="G18608" t="str">
        <f>VLOOKUP(fTransactionsV[[#This Row],[Product ID]],dProductV[],4,0)</f>
        <v>Distance</v>
      </c>
      <c r="H18608">
        <f>VLOOKUP(fTransactionsV[[#This Row],[Product ID]],dProductV[],5,0)</f>
        <v>45.95</v>
      </c>
      <c r="I18608">
        <f>fTransactionsV[[#This Row],[Price]]*fTransactionsV[[#This Row],[Units]]</f>
        <v>45.95</v>
      </c>
    </row>
    <row r="18609" spans="2:9" x14ac:dyDescent="0.25">
      <c r="B18609" s="5">
        <v>44162</v>
      </c>
      <c r="C18609" t="s">
        <v>29</v>
      </c>
      <c r="D18609" t="s">
        <v>44</v>
      </c>
      <c r="E18609">
        <v>1</v>
      </c>
      <c r="F18609" t="str">
        <f>VLOOKUP(fTransactionsV[[#This Row],[Web Site ID]],dWebSiteV[],2,0)</f>
        <v>Amazon</v>
      </c>
      <c r="G18609" t="str">
        <f>VLOOKUP(fTransactionsV[[#This Row],[Product ID]],dProductV[],4,0)</f>
        <v>Freestyle</v>
      </c>
      <c r="H18609">
        <f>VLOOKUP(fTransactionsV[[#This Row],[Product ID]],dProductV[],5,0)</f>
        <v>19.95</v>
      </c>
      <c r="I18609">
        <f>fTransactionsV[[#This Row],[Price]]*fTransactionsV[[#This Row],[Units]]</f>
        <v>19.95</v>
      </c>
    </row>
    <row r="18610" spans="2:9" x14ac:dyDescent="0.25">
      <c r="B18610" s="5">
        <v>43579</v>
      </c>
      <c r="C18610" t="s">
        <v>29</v>
      </c>
      <c r="D18610" t="s">
        <v>46</v>
      </c>
      <c r="E18610">
        <v>2</v>
      </c>
      <c r="F18610" t="str">
        <f>VLOOKUP(fTransactionsV[[#This Row],[Web Site ID]],dWebSiteV[],2,0)</f>
        <v>Amazon</v>
      </c>
      <c r="G18610" t="str">
        <f>VLOOKUP(fTransactionsV[[#This Row],[Product ID]],dProductV[],4,0)</f>
        <v>Distance</v>
      </c>
      <c r="H18610">
        <f>VLOOKUP(fTransactionsV[[#This Row],[Product ID]],dProductV[],5,0)</f>
        <v>49.95</v>
      </c>
      <c r="I18610">
        <f>fTransactionsV[[#This Row],[Price]]*fTransactionsV[[#This Row],[Units]]</f>
        <v>99.9</v>
      </c>
    </row>
    <row r="18611" spans="2:9" x14ac:dyDescent="0.25">
      <c r="B18611" s="5">
        <v>43790</v>
      </c>
      <c r="C18611" t="s">
        <v>28</v>
      </c>
      <c r="D18611" t="s">
        <v>38</v>
      </c>
      <c r="E18611">
        <v>4</v>
      </c>
      <c r="F18611" t="str">
        <f>VLOOKUP(fTransactionsV[[#This Row],[Web Site ID]],dWebSiteV[],2,0)</f>
        <v>Colorado Boomerangs</v>
      </c>
      <c r="G18611" t="str">
        <f>VLOOKUP(fTransactionsV[[#This Row],[Product ID]],dProductV[],4,0)</f>
        <v>Freestyle</v>
      </c>
      <c r="H18611">
        <f>VLOOKUP(fTransactionsV[[#This Row],[Product ID]],dProductV[],5,0)</f>
        <v>43.95</v>
      </c>
      <c r="I18611">
        <f>fTransactionsV[[#This Row],[Price]]*fTransactionsV[[#This Row],[Units]]</f>
        <v>175.8</v>
      </c>
    </row>
    <row r="18612" spans="2:9" x14ac:dyDescent="0.25">
      <c r="B18612" s="5">
        <v>43785</v>
      </c>
      <c r="C18612" t="s">
        <v>29</v>
      </c>
      <c r="D18612" t="s">
        <v>39</v>
      </c>
      <c r="E18612">
        <v>3</v>
      </c>
      <c r="F18612" t="str">
        <f>VLOOKUP(fTransactionsV[[#This Row],[Web Site ID]],dWebSiteV[],2,0)</f>
        <v>Amazon</v>
      </c>
      <c r="G18612" t="str">
        <f>VLOOKUP(fTransactionsV[[#This Row],[Product ID]],dProductV[],4,0)</f>
        <v>Beginner</v>
      </c>
      <c r="H18612">
        <f>VLOOKUP(fTransactionsV[[#This Row],[Product ID]],dProductV[],5,0)</f>
        <v>26.95</v>
      </c>
      <c r="I18612">
        <f>fTransactionsV[[#This Row],[Price]]*fTransactionsV[[#This Row],[Units]]</f>
        <v>80.849999999999994</v>
      </c>
    </row>
    <row r="18613" spans="2:9" x14ac:dyDescent="0.25">
      <c r="B18613" s="5">
        <v>43796</v>
      </c>
      <c r="C18613" t="s">
        <v>29</v>
      </c>
      <c r="D18613" t="s">
        <v>45</v>
      </c>
      <c r="E18613">
        <v>1</v>
      </c>
      <c r="F18613" t="str">
        <f>VLOOKUP(fTransactionsV[[#This Row],[Web Site ID]],dWebSiteV[],2,0)</f>
        <v>Amazon</v>
      </c>
      <c r="G18613" t="str">
        <f>VLOOKUP(fTransactionsV[[#This Row],[Product ID]],dProductV[],4,0)</f>
        <v>Distance</v>
      </c>
      <c r="H18613">
        <f>VLOOKUP(fTransactionsV[[#This Row],[Product ID]],dProductV[],5,0)</f>
        <v>45.95</v>
      </c>
      <c r="I18613">
        <f>fTransactionsV[[#This Row],[Price]]*fTransactionsV[[#This Row],[Units]]</f>
        <v>45.95</v>
      </c>
    </row>
    <row r="18614" spans="2:9" x14ac:dyDescent="0.25">
      <c r="B18614" s="5">
        <v>43822</v>
      </c>
      <c r="C18614" t="s">
        <v>29</v>
      </c>
      <c r="D18614" t="s">
        <v>45</v>
      </c>
      <c r="E18614">
        <v>2</v>
      </c>
      <c r="F18614" t="str">
        <f>VLOOKUP(fTransactionsV[[#This Row],[Web Site ID]],dWebSiteV[],2,0)</f>
        <v>Amazon</v>
      </c>
      <c r="G18614" t="str">
        <f>VLOOKUP(fTransactionsV[[#This Row],[Product ID]],dProductV[],4,0)</f>
        <v>Distance</v>
      </c>
      <c r="H18614">
        <f>VLOOKUP(fTransactionsV[[#This Row],[Product ID]],dProductV[],5,0)</f>
        <v>45.95</v>
      </c>
      <c r="I18614">
        <f>fTransactionsV[[#This Row],[Price]]*fTransactionsV[[#This Row],[Units]]</f>
        <v>91.9</v>
      </c>
    </row>
    <row r="18615" spans="2:9" x14ac:dyDescent="0.25">
      <c r="B18615" s="5">
        <v>44147</v>
      </c>
      <c r="C18615" t="s">
        <v>28</v>
      </c>
      <c r="D18615" t="s">
        <v>39</v>
      </c>
      <c r="E18615">
        <v>2</v>
      </c>
      <c r="F18615" t="str">
        <f>VLOOKUP(fTransactionsV[[#This Row],[Web Site ID]],dWebSiteV[],2,0)</f>
        <v>Colorado Boomerangs</v>
      </c>
      <c r="G18615" t="str">
        <f>VLOOKUP(fTransactionsV[[#This Row],[Product ID]],dProductV[],4,0)</f>
        <v>Beginner</v>
      </c>
      <c r="H18615">
        <f>VLOOKUP(fTransactionsV[[#This Row],[Product ID]],dProductV[],5,0)</f>
        <v>26.95</v>
      </c>
      <c r="I18615">
        <f>fTransactionsV[[#This Row],[Price]]*fTransactionsV[[#This Row],[Units]]</f>
        <v>53.9</v>
      </c>
    </row>
    <row r="18616" spans="2:9" x14ac:dyDescent="0.25">
      <c r="B18616" s="5">
        <v>44164</v>
      </c>
      <c r="C18616" t="s">
        <v>30</v>
      </c>
      <c r="D18616" t="s">
        <v>44</v>
      </c>
      <c r="E18616">
        <v>4</v>
      </c>
      <c r="F18616" t="str">
        <f>VLOOKUP(fTransactionsV[[#This Row],[Web Site ID]],dWebSiteV[],2,0)</f>
        <v>E-Bay</v>
      </c>
      <c r="G18616" t="str">
        <f>VLOOKUP(fTransactionsV[[#This Row],[Product ID]],dProductV[],4,0)</f>
        <v>Freestyle</v>
      </c>
      <c r="H18616">
        <f>VLOOKUP(fTransactionsV[[#This Row],[Product ID]],dProductV[],5,0)</f>
        <v>19.95</v>
      </c>
      <c r="I18616">
        <f>fTransactionsV[[#This Row],[Price]]*fTransactionsV[[#This Row],[Units]]</f>
        <v>79.8</v>
      </c>
    </row>
    <row r="18617" spans="2:9" x14ac:dyDescent="0.25">
      <c r="B18617" s="5">
        <v>43890</v>
      </c>
      <c r="C18617" t="s">
        <v>28</v>
      </c>
      <c r="D18617" t="s">
        <v>43</v>
      </c>
      <c r="E18617">
        <v>1</v>
      </c>
      <c r="F18617" t="str">
        <f>VLOOKUP(fTransactionsV[[#This Row],[Web Site ID]],dWebSiteV[],2,0)</f>
        <v>Colorado Boomerangs</v>
      </c>
      <c r="G18617" t="str">
        <f>VLOOKUP(fTransactionsV[[#This Row],[Product ID]],dProductV[],4,0)</f>
        <v>Beginner</v>
      </c>
      <c r="H18617">
        <f>VLOOKUP(fTransactionsV[[#This Row],[Product ID]],dProductV[],5,0)</f>
        <v>22.95</v>
      </c>
      <c r="I18617">
        <f>fTransactionsV[[#This Row],[Price]]*fTransactionsV[[#This Row],[Units]]</f>
        <v>22.95</v>
      </c>
    </row>
    <row r="18618" spans="2:9" x14ac:dyDescent="0.25">
      <c r="B18618" s="5">
        <v>44184</v>
      </c>
      <c r="C18618" t="s">
        <v>28</v>
      </c>
      <c r="D18618" t="s">
        <v>43</v>
      </c>
      <c r="E18618">
        <v>1</v>
      </c>
      <c r="F18618" t="str">
        <f>VLOOKUP(fTransactionsV[[#This Row],[Web Site ID]],dWebSiteV[],2,0)</f>
        <v>Colorado Boomerangs</v>
      </c>
      <c r="G18618" t="str">
        <f>VLOOKUP(fTransactionsV[[#This Row],[Product ID]],dProductV[],4,0)</f>
        <v>Beginner</v>
      </c>
      <c r="H18618">
        <f>VLOOKUP(fTransactionsV[[#This Row],[Product ID]],dProductV[],5,0)</f>
        <v>22.95</v>
      </c>
      <c r="I18618">
        <f>fTransactionsV[[#This Row],[Price]]*fTransactionsV[[#This Row],[Units]]</f>
        <v>22.95</v>
      </c>
    </row>
    <row r="18619" spans="2:9" x14ac:dyDescent="0.25">
      <c r="B18619" s="5">
        <v>44159</v>
      </c>
      <c r="C18619" t="s">
        <v>27</v>
      </c>
      <c r="D18619" t="s">
        <v>38</v>
      </c>
      <c r="E18619">
        <v>1</v>
      </c>
      <c r="F18619" t="str">
        <f>VLOOKUP(fTransactionsV[[#This Row],[Web Site ID]],dWebSiteV[],2,0)</f>
        <v>Gel Boomerangs</v>
      </c>
      <c r="G18619" t="str">
        <f>VLOOKUP(fTransactionsV[[#This Row],[Product ID]],dProductV[],4,0)</f>
        <v>Freestyle</v>
      </c>
      <c r="H18619">
        <f>VLOOKUP(fTransactionsV[[#This Row],[Product ID]],dProductV[],5,0)</f>
        <v>43.95</v>
      </c>
      <c r="I18619">
        <f>fTransactionsV[[#This Row],[Price]]*fTransactionsV[[#This Row],[Units]]</f>
        <v>43.95</v>
      </c>
    </row>
    <row r="18620" spans="2:9" x14ac:dyDescent="0.25">
      <c r="B18620" s="5">
        <v>43801</v>
      </c>
      <c r="C18620" t="s">
        <v>28</v>
      </c>
      <c r="D18620" t="s">
        <v>39</v>
      </c>
      <c r="E18620">
        <v>1</v>
      </c>
      <c r="F18620" t="str">
        <f>VLOOKUP(fTransactionsV[[#This Row],[Web Site ID]],dWebSiteV[],2,0)</f>
        <v>Colorado Boomerangs</v>
      </c>
      <c r="G18620" t="str">
        <f>VLOOKUP(fTransactionsV[[#This Row],[Product ID]],dProductV[],4,0)</f>
        <v>Beginner</v>
      </c>
      <c r="H18620">
        <f>VLOOKUP(fTransactionsV[[#This Row],[Product ID]],dProductV[],5,0)</f>
        <v>26.95</v>
      </c>
      <c r="I18620">
        <f>fTransactionsV[[#This Row],[Price]]*fTransactionsV[[#This Row],[Units]]</f>
        <v>26.95</v>
      </c>
    </row>
    <row r="18621" spans="2:9" x14ac:dyDescent="0.25">
      <c r="B18621" s="5">
        <v>43816</v>
      </c>
      <c r="C18621" t="s">
        <v>30</v>
      </c>
      <c r="D18621" t="s">
        <v>38</v>
      </c>
      <c r="E18621">
        <v>1</v>
      </c>
      <c r="F18621" t="str">
        <f>VLOOKUP(fTransactionsV[[#This Row],[Web Site ID]],dWebSiteV[],2,0)</f>
        <v>E-Bay</v>
      </c>
      <c r="G18621" t="str">
        <f>VLOOKUP(fTransactionsV[[#This Row],[Product ID]],dProductV[],4,0)</f>
        <v>Freestyle</v>
      </c>
      <c r="H18621">
        <f>VLOOKUP(fTransactionsV[[#This Row],[Product ID]],dProductV[],5,0)</f>
        <v>43.95</v>
      </c>
      <c r="I18621">
        <f>fTransactionsV[[#This Row],[Price]]*fTransactionsV[[#This Row],[Units]]</f>
        <v>43.95</v>
      </c>
    </row>
    <row r="18622" spans="2:9" x14ac:dyDescent="0.25">
      <c r="B18622" s="5">
        <v>44160</v>
      </c>
      <c r="C18622" t="s">
        <v>29</v>
      </c>
      <c r="D18622" t="s">
        <v>40</v>
      </c>
      <c r="E18622">
        <v>2</v>
      </c>
      <c r="F18622" t="str">
        <f>VLOOKUP(fTransactionsV[[#This Row],[Web Site ID]],dWebSiteV[],2,0)</f>
        <v>Amazon</v>
      </c>
      <c r="G18622" t="str">
        <f>VLOOKUP(fTransactionsV[[#This Row],[Product ID]],dProductV[],4,0)</f>
        <v>Distance</v>
      </c>
      <c r="H18622">
        <f>VLOOKUP(fTransactionsV[[#This Row],[Product ID]],dProductV[],5,0)</f>
        <v>29.95</v>
      </c>
      <c r="I18622">
        <f>fTransactionsV[[#This Row],[Price]]*fTransactionsV[[#This Row],[Units]]</f>
        <v>59.9</v>
      </c>
    </row>
    <row r="18623" spans="2:9" x14ac:dyDescent="0.25">
      <c r="B18623" s="5">
        <v>43818</v>
      </c>
      <c r="C18623" t="s">
        <v>29</v>
      </c>
      <c r="D18623" t="s">
        <v>39</v>
      </c>
      <c r="E18623">
        <v>2</v>
      </c>
      <c r="F18623" t="str">
        <f>VLOOKUP(fTransactionsV[[#This Row],[Web Site ID]],dWebSiteV[],2,0)</f>
        <v>Amazon</v>
      </c>
      <c r="G18623" t="str">
        <f>VLOOKUP(fTransactionsV[[#This Row],[Product ID]],dProductV[],4,0)</f>
        <v>Beginner</v>
      </c>
      <c r="H18623">
        <f>VLOOKUP(fTransactionsV[[#This Row],[Product ID]],dProductV[],5,0)</f>
        <v>26.95</v>
      </c>
      <c r="I18623">
        <f>fTransactionsV[[#This Row],[Price]]*fTransactionsV[[#This Row],[Units]]</f>
        <v>53.9</v>
      </c>
    </row>
    <row r="18624" spans="2:9" x14ac:dyDescent="0.25">
      <c r="B18624" s="5">
        <v>43820</v>
      </c>
      <c r="C18624" t="s">
        <v>27</v>
      </c>
      <c r="D18624" t="s">
        <v>45</v>
      </c>
      <c r="E18624">
        <v>2</v>
      </c>
      <c r="F18624" t="str">
        <f>VLOOKUP(fTransactionsV[[#This Row],[Web Site ID]],dWebSiteV[],2,0)</f>
        <v>Gel Boomerangs</v>
      </c>
      <c r="G18624" t="str">
        <f>VLOOKUP(fTransactionsV[[#This Row],[Product ID]],dProductV[],4,0)</f>
        <v>Distance</v>
      </c>
      <c r="H18624">
        <f>VLOOKUP(fTransactionsV[[#This Row],[Product ID]],dProductV[],5,0)</f>
        <v>45.95</v>
      </c>
      <c r="I18624">
        <f>fTransactionsV[[#This Row],[Price]]*fTransactionsV[[#This Row],[Units]]</f>
        <v>91.9</v>
      </c>
    </row>
    <row r="18625" spans="2:9" x14ac:dyDescent="0.25">
      <c r="B18625" s="5">
        <v>43693</v>
      </c>
      <c r="C18625" t="s">
        <v>29</v>
      </c>
      <c r="D18625" t="s">
        <v>41</v>
      </c>
      <c r="E18625">
        <v>3</v>
      </c>
      <c r="F18625" t="str">
        <f>VLOOKUP(fTransactionsV[[#This Row],[Web Site ID]],dWebSiteV[],2,0)</f>
        <v>Amazon</v>
      </c>
      <c r="G18625" t="str">
        <f>VLOOKUP(fTransactionsV[[#This Row],[Product ID]],dProductV[],4,0)</f>
        <v>Freestyle</v>
      </c>
      <c r="H18625">
        <f>VLOOKUP(fTransactionsV[[#This Row],[Product ID]],dProductV[],5,0)</f>
        <v>27.95</v>
      </c>
      <c r="I18625">
        <f>fTransactionsV[[#This Row],[Price]]*fTransactionsV[[#This Row],[Units]]</f>
        <v>83.85</v>
      </c>
    </row>
    <row r="18626" spans="2:9" x14ac:dyDescent="0.25">
      <c r="B18626" s="5">
        <v>44102</v>
      </c>
      <c r="C18626" t="s">
        <v>27</v>
      </c>
      <c r="D18626" t="s">
        <v>38</v>
      </c>
      <c r="E18626">
        <v>1</v>
      </c>
      <c r="F18626" t="str">
        <f>VLOOKUP(fTransactionsV[[#This Row],[Web Site ID]],dWebSiteV[],2,0)</f>
        <v>Gel Boomerangs</v>
      </c>
      <c r="G18626" t="str">
        <f>VLOOKUP(fTransactionsV[[#This Row],[Product ID]],dProductV[],4,0)</f>
        <v>Freestyle</v>
      </c>
      <c r="H18626">
        <f>VLOOKUP(fTransactionsV[[#This Row],[Product ID]],dProductV[],5,0)</f>
        <v>43.95</v>
      </c>
      <c r="I18626">
        <f>fTransactionsV[[#This Row],[Price]]*fTransactionsV[[#This Row],[Units]]</f>
        <v>43.95</v>
      </c>
    </row>
    <row r="18627" spans="2:9" x14ac:dyDescent="0.25">
      <c r="B18627" s="5">
        <v>43790</v>
      </c>
      <c r="C18627" t="s">
        <v>28</v>
      </c>
      <c r="D18627" t="s">
        <v>38</v>
      </c>
      <c r="E18627">
        <v>1</v>
      </c>
      <c r="F18627" t="str">
        <f>VLOOKUP(fTransactionsV[[#This Row],[Web Site ID]],dWebSiteV[],2,0)</f>
        <v>Colorado Boomerangs</v>
      </c>
      <c r="G18627" t="str">
        <f>VLOOKUP(fTransactionsV[[#This Row],[Product ID]],dProductV[],4,0)</f>
        <v>Freestyle</v>
      </c>
      <c r="H18627">
        <f>VLOOKUP(fTransactionsV[[#This Row],[Product ID]],dProductV[],5,0)</f>
        <v>43.95</v>
      </c>
      <c r="I18627">
        <f>fTransactionsV[[#This Row],[Price]]*fTransactionsV[[#This Row],[Units]]</f>
        <v>43.95</v>
      </c>
    </row>
    <row r="18628" spans="2:9" x14ac:dyDescent="0.25">
      <c r="B18628" s="5">
        <v>43679</v>
      </c>
      <c r="C18628" t="s">
        <v>28</v>
      </c>
      <c r="D18628" t="s">
        <v>43</v>
      </c>
      <c r="E18628">
        <v>2</v>
      </c>
      <c r="F18628" t="str">
        <f>VLOOKUP(fTransactionsV[[#This Row],[Web Site ID]],dWebSiteV[],2,0)</f>
        <v>Colorado Boomerangs</v>
      </c>
      <c r="G18628" t="str">
        <f>VLOOKUP(fTransactionsV[[#This Row],[Product ID]],dProductV[],4,0)</f>
        <v>Beginner</v>
      </c>
      <c r="H18628">
        <f>VLOOKUP(fTransactionsV[[#This Row],[Product ID]],dProductV[],5,0)</f>
        <v>22.95</v>
      </c>
      <c r="I18628">
        <f>fTransactionsV[[#This Row],[Price]]*fTransactionsV[[#This Row],[Units]]</f>
        <v>45.9</v>
      </c>
    </row>
    <row r="18629" spans="2:9" x14ac:dyDescent="0.25">
      <c r="B18629" s="5">
        <v>44168</v>
      </c>
      <c r="C18629" t="s">
        <v>28</v>
      </c>
      <c r="D18629" t="s">
        <v>41</v>
      </c>
      <c r="E18629">
        <v>3</v>
      </c>
      <c r="F18629" t="str">
        <f>VLOOKUP(fTransactionsV[[#This Row],[Web Site ID]],dWebSiteV[],2,0)</f>
        <v>Colorado Boomerangs</v>
      </c>
      <c r="G18629" t="str">
        <f>VLOOKUP(fTransactionsV[[#This Row],[Product ID]],dProductV[],4,0)</f>
        <v>Freestyle</v>
      </c>
      <c r="H18629">
        <f>VLOOKUP(fTransactionsV[[#This Row],[Product ID]],dProductV[],5,0)</f>
        <v>27.95</v>
      </c>
      <c r="I18629">
        <f>fTransactionsV[[#This Row],[Price]]*fTransactionsV[[#This Row],[Units]]</f>
        <v>83.85</v>
      </c>
    </row>
    <row r="18630" spans="2:9" x14ac:dyDescent="0.25">
      <c r="B18630" s="5">
        <v>44172</v>
      </c>
      <c r="C18630" t="s">
        <v>27</v>
      </c>
      <c r="D18630" t="s">
        <v>42</v>
      </c>
      <c r="E18630">
        <v>1</v>
      </c>
      <c r="F18630" t="str">
        <f>VLOOKUP(fTransactionsV[[#This Row],[Web Site ID]],dWebSiteV[],2,0)</f>
        <v>Gel Boomerangs</v>
      </c>
      <c r="G18630" t="str">
        <f>VLOOKUP(fTransactionsV[[#This Row],[Product ID]],dProductV[],4,0)</f>
        <v>Beginner</v>
      </c>
      <c r="H18630">
        <f>VLOOKUP(fTransactionsV[[#This Row],[Product ID]],dProductV[],5,0)</f>
        <v>24.95</v>
      </c>
      <c r="I18630">
        <f>fTransactionsV[[#This Row],[Price]]*fTransactionsV[[#This Row],[Units]]</f>
        <v>24.95</v>
      </c>
    </row>
    <row r="18631" spans="2:9" x14ac:dyDescent="0.25">
      <c r="B18631" s="5">
        <v>44123</v>
      </c>
      <c r="C18631" t="s">
        <v>29</v>
      </c>
      <c r="D18631" t="s">
        <v>43</v>
      </c>
      <c r="E18631">
        <v>2</v>
      </c>
      <c r="F18631" t="str">
        <f>VLOOKUP(fTransactionsV[[#This Row],[Web Site ID]],dWebSiteV[],2,0)</f>
        <v>Amazon</v>
      </c>
      <c r="G18631" t="str">
        <f>VLOOKUP(fTransactionsV[[#This Row],[Product ID]],dProductV[],4,0)</f>
        <v>Beginner</v>
      </c>
      <c r="H18631">
        <f>VLOOKUP(fTransactionsV[[#This Row],[Product ID]],dProductV[],5,0)</f>
        <v>22.95</v>
      </c>
      <c r="I18631">
        <f>fTransactionsV[[#This Row],[Price]]*fTransactionsV[[#This Row],[Units]]</f>
        <v>45.9</v>
      </c>
    </row>
    <row r="18632" spans="2:9" x14ac:dyDescent="0.25">
      <c r="B18632" s="5">
        <v>44160</v>
      </c>
      <c r="C18632" t="s">
        <v>29</v>
      </c>
      <c r="D18632" t="s">
        <v>42</v>
      </c>
      <c r="E18632">
        <v>4</v>
      </c>
      <c r="F18632" t="str">
        <f>VLOOKUP(fTransactionsV[[#This Row],[Web Site ID]],dWebSiteV[],2,0)</f>
        <v>Amazon</v>
      </c>
      <c r="G18632" t="str">
        <f>VLOOKUP(fTransactionsV[[#This Row],[Product ID]],dProductV[],4,0)</f>
        <v>Beginner</v>
      </c>
      <c r="H18632">
        <f>VLOOKUP(fTransactionsV[[#This Row],[Product ID]],dProductV[],5,0)</f>
        <v>24.95</v>
      </c>
      <c r="I18632">
        <f>fTransactionsV[[#This Row],[Price]]*fTransactionsV[[#This Row],[Units]]</f>
        <v>99.8</v>
      </c>
    </row>
    <row r="18633" spans="2:9" x14ac:dyDescent="0.25">
      <c r="B18633" s="5">
        <v>44173</v>
      </c>
      <c r="C18633" t="s">
        <v>27</v>
      </c>
      <c r="D18633" t="s">
        <v>39</v>
      </c>
      <c r="E18633">
        <v>1</v>
      </c>
      <c r="F18633" t="str">
        <f>VLOOKUP(fTransactionsV[[#This Row],[Web Site ID]],dWebSiteV[],2,0)</f>
        <v>Gel Boomerangs</v>
      </c>
      <c r="G18633" t="str">
        <f>VLOOKUP(fTransactionsV[[#This Row],[Product ID]],dProductV[],4,0)</f>
        <v>Beginner</v>
      </c>
      <c r="H18633">
        <f>VLOOKUP(fTransactionsV[[#This Row],[Product ID]],dProductV[],5,0)</f>
        <v>26.95</v>
      </c>
      <c r="I18633">
        <f>fTransactionsV[[#This Row],[Price]]*fTransactionsV[[#This Row],[Units]]</f>
        <v>26.95</v>
      </c>
    </row>
    <row r="18634" spans="2:9" x14ac:dyDescent="0.25">
      <c r="B18634" s="5">
        <v>44187</v>
      </c>
      <c r="C18634" t="s">
        <v>27</v>
      </c>
      <c r="D18634" t="s">
        <v>41</v>
      </c>
      <c r="E18634">
        <v>6</v>
      </c>
      <c r="F18634" t="str">
        <f>VLOOKUP(fTransactionsV[[#This Row],[Web Site ID]],dWebSiteV[],2,0)</f>
        <v>Gel Boomerangs</v>
      </c>
      <c r="G18634" t="str">
        <f>VLOOKUP(fTransactionsV[[#This Row],[Product ID]],dProductV[],4,0)</f>
        <v>Freestyle</v>
      </c>
      <c r="H18634">
        <f>VLOOKUP(fTransactionsV[[#This Row],[Product ID]],dProductV[],5,0)</f>
        <v>27.95</v>
      </c>
      <c r="I18634">
        <f>fTransactionsV[[#This Row],[Price]]*fTransactionsV[[#This Row],[Units]]</f>
        <v>167.7</v>
      </c>
    </row>
    <row r="18635" spans="2:9" x14ac:dyDescent="0.25">
      <c r="B18635" s="5">
        <v>43802</v>
      </c>
      <c r="C18635" t="s">
        <v>29</v>
      </c>
      <c r="D18635" t="s">
        <v>43</v>
      </c>
      <c r="E18635">
        <v>1</v>
      </c>
      <c r="F18635" t="str">
        <f>VLOOKUP(fTransactionsV[[#This Row],[Web Site ID]],dWebSiteV[],2,0)</f>
        <v>Amazon</v>
      </c>
      <c r="G18635" t="str">
        <f>VLOOKUP(fTransactionsV[[#This Row],[Product ID]],dProductV[],4,0)</f>
        <v>Beginner</v>
      </c>
      <c r="H18635">
        <f>VLOOKUP(fTransactionsV[[#This Row],[Product ID]],dProductV[],5,0)</f>
        <v>22.95</v>
      </c>
      <c r="I18635">
        <f>fTransactionsV[[#This Row],[Price]]*fTransactionsV[[#This Row],[Units]]</f>
        <v>22.95</v>
      </c>
    </row>
    <row r="18636" spans="2:9" x14ac:dyDescent="0.25">
      <c r="B18636" s="5">
        <v>43476</v>
      </c>
      <c r="C18636" t="s">
        <v>28</v>
      </c>
      <c r="D18636" t="s">
        <v>39</v>
      </c>
      <c r="E18636">
        <v>3</v>
      </c>
      <c r="F18636" t="str">
        <f>VLOOKUP(fTransactionsV[[#This Row],[Web Site ID]],dWebSiteV[],2,0)</f>
        <v>Colorado Boomerangs</v>
      </c>
      <c r="G18636" t="str">
        <f>VLOOKUP(fTransactionsV[[#This Row],[Product ID]],dProductV[],4,0)</f>
        <v>Beginner</v>
      </c>
      <c r="H18636">
        <f>VLOOKUP(fTransactionsV[[#This Row],[Product ID]],dProductV[],5,0)</f>
        <v>26.95</v>
      </c>
      <c r="I18636">
        <f>fTransactionsV[[#This Row],[Price]]*fTransactionsV[[#This Row],[Units]]</f>
        <v>80.849999999999994</v>
      </c>
    </row>
    <row r="18637" spans="2:9" x14ac:dyDescent="0.25">
      <c r="B18637" s="5">
        <v>44187</v>
      </c>
      <c r="C18637" t="s">
        <v>29</v>
      </c>
      <c r="D18637" t="s">
        <v>41</v>
      </c>
      <c r="E18637">
        <v>3</v>
      </c>
      <c r="F18637" t="str">
        <f>VLOOKUP(fTransactionsV[[#This Row],[Web Site ID]],dWebSiteV[],2,0)</f>
        <v>Amazon</v>
      </c>
      <c r="G18637" t="str">
        <f>VLOOKUP(fTransactionsV[[#This Row],[Product ID]],dProductV[],4,0)</f>
        <v>Freestyle</v>
      </c>
      <c r="H18637">
        <f>VLOOKUP(fTransactionsV[[#This Row],[Product ID]],dProductV[],5,0)</f>
        <v>27.95</v>
      </c>
      <c r="I18637">
        <f>fTransactionsV[[#This Row],[Price]]*fTransactionsV[[#This Row],[Units]]</f>
        <v>83.85</v>
      </c>
    </row>
    <row r="18638" spans="2:9" x14ac:dyDescent="0.25">
      <c r="B18638" s="5">
        <v>44172</v>
      </c>
      <c r="C18638" t="s">
        <v>28</v>
      </c>
      <c r="D18638" t="s">
        <v>42</v>
      </c>
      <c r="E18638">
        <v>9</v>
      </c>
      <c r="F18638" t="str">
        <f>VLOOKUP(fTransactionsV[[#This Row],[Web Site ID]],dWebSiteV[],2,0)</f>
        <v>Colorado Boomerangs</v>
      </c>
      <c r="G18638" t="str">
        <f>VLOOKUP(fTransactionsV[[#This Row],[Product ID]],dProductV[],4,0)</f>
        <v>Beginner</v>
      </c>
      <c r="H18638">
        <f>VLOOKUP(fTransactionsV[[#This Row],[Product ID]],dProductV[],5,0)</f>
        <v>24.95</v>
      </c>
      <c r="I18638">
        <f>fTransactionsV[[#This Row],[Price]]*fTransactionsV[[#This Row],[Units]]</f>
        <v>224.54999999999998</v>
      </c>
    </row>
    <row r="18639" spans="2:9" x14ac:dyDescent="0.25">
      <c r="B18639" s="5">
        <v>43910</v>
      </c>
      <c r="C18639" t="s">
        <v>30</v>
      </c>
      <c r="D18639" t="s">
        <v>41</v>
      </c>
      <c r="E18639">
        <v>2</v>
      </c>
      <c r="F18639" t="str">
        <f>VLOOKUP(fTransactionsV[[#This Row],[Web Site ID]],dWebSiteV[],2,0)</f>
        <v>E-Bay</v>
      </c>
      <c r="G18639" t="str">
        <f>VLOOKUP(fTransactionsV[[#This Row],[Product ID]],dProductV[],4,0)</f>
        <v>Freestyle</v>
      </c>
      <c r="H18639">
        <f>VLOOKUP(fTransactionsV[[#This Row],[Product ID]],dProductV[],5,0)</f>
        <v>27.95</v>
      </c>
      <c r="I18639">
        <f>fTransactionsV[[#This Row],[Price]]*fTransactionsV[[#This Row],[Units]]</f>
        <v>55.9</v>
      </c>
    </row>
    <row r="18640" spans="2:9" x14ac:dyDescent="0.25">
      <c r="B18640" s="5">
        <v>43952</v>
      </c>
      <c r="C18640" t="s">
        <v>27</v>
      </c>
      <c r="D18640" t="s">
        <v>43</v>
      </c>
      <c r="E18640">
        <v>1</v>
      </c>
      <c r="F18640" t="str">
        <f>VLOOKUP(fTransactionsV[[#This Row],[Web Site ID]],dWebSiteV[],2,0)</f>
        <v>Gel Boomerangs</v>
      </c>
      <c r="G18640" t="str">
        <f>VLOOKUP(fTransactionsV[[#This Row],[Product ID]],dProductV[],4,0)</f>
        <v>Beginner</v>
      </c>
      <c r="H18640">
        <f>VLOOKUP(fTransactionsV[[#This Row],[Product ID]],dProductV[],5,0)</f>
        <v>22.95</v>
      </c>
      <c r="I18640">
        <f>fTransactionsV[[#This Row],[Price]]*fTransactionsV[[#This Row],[Units]]</f>
        <v>22.95</v>
      </c>
    </row>
    <row r="18641" spans="2:9" x14ac:dyDescent="0.25">
      <c r="B18641" s="5">
        <v>44043</v>
      </c>
      <c r="C18641" t="s">
        <v>27</v>
      </c>
      <c r="D18641" t="s">
        <v>42</v>
      </c>
      <c r="E18641">
        <v>2</v>
      </c>
      <c r="F18641" t="str">
        <f>VLOOKUP(fTransactionsV[[#This Row],[Web Site ID]],dWebSiteV[],2,0)</f>
        <v>Gel Boomerangs</v>
      </c>
      <c r="G18641" t="str">
        <f>VLOOKUP(fTransactionsV[[#This Row],[Product ID]],dProductV[],4,0)</f>
        <v>Beginner</v>
      </c>
      <c r="H18641">
        <f>VLOOKUP(fTransactionsV[[#This Row],[Product ID]],dProductV[],5,0)</f>
        <v>24.95</v>
      </c>
      <c r="I18641">
        <f>fTransactionsV[[#This Row],[Price]]*fTransactionsV[[#This Row],[Units]]</f>
        <v>49.9</v>
      </c>
    </row>
    <row r="18642" spans="2:9" x14ac:dyDescent="0.25">
      <c r="B18642" s="5">
        <v>43796</v>
      </c>
      <c r="C18642" t="s">
        <v>29</v>
      </c>
      <c r="D18642" t="s">
        <v>42</v>
      </c>
      <c r="E18642">
        <v>1</v>
      </c>
      <c r="F18642" t="str">
        <f>VLOOKUP(fTransactionsV[[#This Row],[Web Site ID]],dWebSiteV[],2,0)</f>
        <v>Amazon</v>
      </c>
      <c r="G18642" t="str">
        <f>VLOOKUP(fTransactionsV[[#This Row],[Product ID]],dProductV[],4,0)</f>
        <v>Beginner</v>
      </c>
      <c r="H18642">
        <f>VLOOKUP(fTransactionsV[[#This Row],[Product ID]],dProductV[],5,0)</f>
        <v>24.95</v>
      </c>
      <c r="I18642">
        <f>fTransactionsV[[#This Row],[Price]]*fTransactionsV[[#This Row],[Units]]</f>
        <v>24.95</v>
      </c>
    </row>
    <row r="18643" spans="2:9" x14ac:dyDescent="0.25">
      <c r="B18643" s="5">
        <v>43971</v>
      </c>
      <c r="C18643" t="s">
        <v>30</v>
      </c>
      <c r="D18643" t="s">
        <v>39</v>
      </c>
      <c r="E18643">
        <v>1</v>
      </c>
      <c r="F18643" t="str">
        <f>VLOOKUP(fTransactionsV[[#This Row],[Web Site ID]],dWebSiteV[],2,0)</f>
        <v>E-Bay</v>
      </c>
      <c r="G18643" t="str">
        <f>VLOOKUP(fTransactionsV[[#This Row],[Product ID]],dProductV[],4,0)</f>
        <v>Beginner</v>
      </c>
      <c r="H18643">
        <f>VLOOKUP(fTransactionsV[[#This Row],[Product ID]],dProductV[],5,0)</f>
        <v>26.95</v>
      </c>
      <c r="I18643">
        <f>fTransactionsV[[#This Row],[Price]]*fTransactionsV[[#This Row],[Units]]</f>
        <v>26.95</v>
      </c>
    </row>
    <row r="18644" spans="2:9" x14ac:dyDescent="0.25">
      <c r="B18644" s="5">
        <v>43635</v>
      </c>
      <c r="C18644" t="s">
        <v>28</v>
      </c>
      <c r="D18644" t="s">
        <v>42</v>
      </c>
      <c r="E18644">
        <v>2</v>
      </c>
      <c r="F18644" t="str">
        <f>VLOOKUP(fTransactionsV[[#This Row],[Web Site ID]],dWebSiteV[],2,0)</f>
        <v>Colorado Boomerangs</v>
      </c>
      <c r="G18644" t="str">
        <f>VLOOKUP(fTransactionsV[[#This Row],[Product ID]],dProductV[],4,0)</f>
        <v>Beginner</v>
      </c>
      <c r="H18644">
        <f>VLOOKUP(fTransactionsV[[#This Row],[Product ID]],dProductV[],5,0)</f>
        <v>24.95</v>
      </c>
      <c r="I18644">
        <f>fTransactionsV[[#This Row],[Price]]*fTransactionsV[[#This Row],[Units]]</f>
        <v>49.9</v>
      </c>
    </row>
    <row r="18645" spans="2:9" x14ac:dyDescent="0.25">
      <c r="B18645" s="5">
        <v>43794</v>
      </c>
      <c r="C18645" t="s">
        <v>30</v>
      </c>
      <c r="D18645" t="s">
        <v>40</v>
      </c>
      <c r="E18645">
        <v>6</v>
      </c>
      <c r="F18645" t="str">
        <f>VLOOKUP(fTransactionsV[[#This Row],[Web Site ID]],dWebSiteV[],2,0)</f>
        <v>E-Bay</v>
      </c>
      <c r="G18645" t="str">
        <f>VLOOKUP(fTransactionsV[[#This Row],[Product ID]],dProductV[],4,0)</f>
        <v>Distance</v>
      </c>
      <c r="H18645">
        <f>VLOOKUP(fTransactionsV[[#This Row],[Product ID]],dProductV[],5,0)</f>
        <v>29.95</v>
      </c>
      <c r="I18645">
        <f>fTransactionsV[[#This Row],[Price]]*fTransactionsV[[#This Row],[Units]]</f>
        <v>179.7</v>
      </c>
    </row>
    <row r="18646" spans="2:9" x14ac:dyDescent="0.25">
      <c r="B18646" s="5">
        <v>44182</v>
      </c>
      <c r="C18646" t="s">
        <v>27</v>
      </c>
      <c r="D18646" t="s">
        <v>43</v>
      </c>
      <c r="E18646">
        <v>2</v>
      </c>
      <c r="F18646" t="str">
        <f>VLOOKUP(fTransactionsV[[#This Row],[Web Site ID]],dWebSiteV[],2,0)</f>
        <v>Gel Boomerangs</v>
      </c>
      <c r="G18646" t="str">
        <f>VLOOKUP(fTransactionsV[[#This Row],[Product ID]],dProductV[],4,0)</f>
        <v>Beginner</v>
      </c>
      <c r="H18646">
        <f>VLOOKUP(fTransactionsV[[#This Row],[Product ID]],dProductV[],5,0)</f>
        <v>22.95</v>
      </c>
      <c r="I18646">
        <f>fTransactionsV[[#This Row],[Price]]*fTransactionsV[[#This Row],[Units]]</f>
        <v>45.9</v>
      </c>
    </row>
    <row r="18647" spans="2:9" x14ac:dyDescent="0.25">
      <c r="B18647" s="5">
        <v>44167</v>
      </c>
      <c r="C18647" t="s">
        <v>28</v>
      </c>
      <c r="D18647" t="s">
        <v>45</v>
      </c>
      <c r="E18647">
        <v>1</v>
      </c>
      <c r="F18647" t="str">
        <f>VLOOKUP(fTransactionsV[[#This Row],[Web Site ID]],dWebSiteV[],2,0)</f>
        <v>Colorado Boomerangs</v>
      </c>
      <c r="G18647" t="str">
        <f>VLOOKUP(fTransactionsV[[#This Row],[Product ID]],dProductV[],4,0)</f>
        <v>Distance</v>
      </c>
      <c r="H18647">
        <f>VLOOKUP(fTransactionsV[[#This Row],[Product ID]],dProductV[],5,0)</f>
        <v>45.95</v>
      </c>
      <c r="I18647">
        <f>fTransactionsV[[#This Row],[Price]]*fTransactionsV[[#This Row],[Units]]</f>
        <v>45.95</v>
      </c>
    </row>
    <row r="18648" spans="2:9" x14ac:dyDescent="0.25">
      <c r="B18648" s="5">
        <v>43842</v>
      </c>
      <c r="C18648" t="s">
        <v>29</v>
      </c>
      <c r="D18648" t="s">
        <v>44</v>
      </c>
      <c r="E18648">
        <v>9</v>
      </c>
      <c r="F18648" t="str">
        <f>VLOOKUP(fTransactionsV[[#This Row],[Web Site ID]],dWebSiteV[],2,0)</f>
        <v>Amazon</v>
      </c>
      <c r="G18648" t="str">
        <f>VLOOKUP(fTransactionsV[[#This Row],[Product ID]],dProductV[],4,0)</f>
        <v>Freestyle</v>
      </c>
      <c r="H18648">
        <f>VLOOKUP(fTransactionsV[[#This Row],[Product ID]],dProductV[],5,0)</f>
        <v>19.95</v>
      </c>
      <c r="I18648">
        <f>fTransactionsV[[#This Row],[Price]]*fTransactionsV[[#This Row],[Units]]</f>
        <v>179.54999999999998</v>
      </c>
    </row>
    <row r="18649" spans="2:9" x14ac:dyDescent="0.25">
      <c r="B18649" s="5">
        <v>44152</v>
      </c>
      <c r="C18649" t="s">
        <v>28</v>
      </c>
      <c r="D18649" t="s">
        <v>39</v>
      </c>
      <c r="E18649">
        <v>1</v>
      </c>
      <c r="F18649" t="str">
        <f>VLOOKUP(fTransactionsV[[#This Row],[Web Site ID]],dWebSiteV[],2,0)</f>
        <v>Colorado Boomerangs</v>
      </c>
      <c r="G18649" t="str">
        <f>VLOOKUP(fTransactionsV[[#This Row],[Product ID]],dProductV[],4,0)</f>
        <v>Beginner</v>
      </c>
      <c r="H18649">
        <f>VLOOKUP(fTransactionsV[[#This Row],[Product ID]],dProductV[],5,0)</f>
        <v>26.95</v>
      </c>
      <c r="I18649">
        <f>fTransactionsV[[#This Row],[Price]]*fTransactionsV[[#This Row],[Units]]</f>
        <v>26.95</v>
      </c>
    </row>
    <row r="18650" spans="2:9" x14ac:dyDescent="0.25">
      <c r="B18650" s="5">
        <v>44028</v>
      </c>
      <c r="C18650" t="s">
        <v>29</v>
      </c>
      <c r="D18650" t="s">
        <v>38</v>
      </c>
      <c r="E18650">
        <v>5</v>
      </c>
      <c r="F18650" t="str">
        <f>VLOOKUP(fTransactionsV[[#This Row],[Web Site ID]],dWebSiteV[],2,0)</f>
        <v>Amazon</v>
      </c>
      <c r="G18650" t="str">
        <f>VLOOKUP(fTransactionsV[[#This Row],[Product ID]],dProductV[],4,0)</f>
        <v>Freestyle</v>
      </c>
      <c r="H18650">
        <f>VLOOKUP(fTransactionsV[[#This Row],[Product ID]],dProductV[],5,0)</f>
        <v>43.95</v>
      </c>
      <c r="I18650">
        <f>fTransactionsV[[#This Row],[Price]]*fTransactionsV[[#This Row],[Units]]</f>
        <v>219.75</v>
      </c>
    </row>
    <row r="18651" spans="2:9" x14ac:dyDescent="0.25">
      <c r="B18651" s="5">
        <v>43806</v>
      </c>
      <c r="C18651" t="s">
        <v>27</v>
      </c>
      <c r="D18651" t="s">
        <v>38</v>
      </c>
      <c r="E18651">
        <v>1</v>
      </c>
      <c r="F18651" t="str">
        <f>VLOOKUP(fTransactionsV[[#This Row],[Web Site ID]],dWebSiteV[],2,0)</f>
        <v>Gel Boomerangs</v>
      </c>
      <c r="G18651" t="str">
        <f>VLOOKUP(fTransactionsV[[#This Row],[Product ID]],dProductV[],4,0)</f>
        <v>Freestyle</v>
      </c>
      <c r="H18651">
        <f>VLOOKUP(fTransactionsV[[#This Row],[Product ID]],dProductV[],5,0)</f>
        <v>43.95</v>
      </c>
      <c r="I18651">
        <f>fTransactionsV[[#This Row],[Price]]*fTransactionsV[[#This Row],[Units]]</f>
        <v>43.95</v>
      </c>
    </row>
    <row r="18652" spans="2:9" x14ac:dyDescent="0.25">
      <c r="B18652" s="5">
        <v>43643</v>
      </c>
      <c r="C18652" t="s">
        <v>27</v>
      </c>
      <c r="D18652" t="s">
        <v>38</v>
      </c>
      <c r="E18652">
        <v>1</v>
      </c>
      <c r="F18652" t="str">
        <f>VLOOKUP(fTransactionsV[[#This Row],[Web Site ID]],dWebSiteV[],2,0)</f>
        <v>Gel Boomerangs</v>
      </c>
      <c r="G18652" t="str">
        <f>VLOOKUP(fTransactionsV[[#This Row],[Product ID]],dProductV[],4,0)</f>
        <v>Freestyle</v>
      </c>
      <c r="H18652">
        <f>VLOOKUP(fTransactionsV[[#This Row],[Product ID]],dProductV[],5,0)</f>
        <v>43.95</v>
      </c>
      <c r="I18652">
        <f>fTransactionsV[[#This Row],[Price]]*fTransactionsV[[#This Row],[Units]]</f>
        <v>43.95</v>
      </c>
    </row>
    <row r="18653" spans="2:9" x14ac:dyDescent="0.25">
      <c r="B18653" s="5">
        <v>44187</v>
      </c>
      <c r="C18653" t="s">
        <v>28</v>
      </c>
      <c r="D18653" t="s">
        <v>44</v>
      </c>
      <c r="E18653">
        <v>1</v>
      </c>
      <c r="F18653" t="str">
        <f>VLOOKUP(fTransactionsV[[#This Row],[Web Site ID]],dWebSiteV[],2,0)</f>
        <v>Colorado Boomerangs</v>
      </c>
      <c r="G18653" t="str">
        <f>VLOOKUP(fTransactionsV[[#This Row],[Product ID]],dProductV[],4,0)</f>
        <v>Freestyle</v>
      </c>
      <c r="H18653">
        <f>VLOOKUP(fTransactionsV[[#This Row],[Product ID]],dProductV[],5,0)</f>
        <v>19.95</v>
      </c>
      <c r="I18653">
        <f>fTransactionsV[[#This Row],[Price]]*fTransactionsV[[#This Row],[Units]]</f>
        <v>19.95</v>
      </c>
    </row>
    <row r="18654" spans="2:9" x14ac:dyDescent="0.25">
      <c r="B18654" s="5">
        <v>43797</v>
      </c>
      <c r="C18654" t="s">
        <v>28</v>
      </c>
      <c r="D18654" t="s">
        <v>41</v>
      </c>
      <c r="E18654">
        <v>4</v>
      </c>
      <c r="F18654" t="str">
        <f>VLOOKUP(fTransactionsV[[#This Row],[Web Site ID]],dWebSiteV[],2,0)</f>
        <v>Colorado Boomerangs</v>
      </c>
      <c r="G18654" t="str">
        <f>VLOOKUP(fTransactionsV[[#This Row],[Product ID]],dProductV[],4,0)</f>
        <v>Freestyle</v>
      </c>
      <c r="H18654">
        <f>VLOOKUP(fTransactionsV[[#This Row],[Product ID]],dProductV[],5,0)</f>
        <v>27.95</v>
      </c>
      <c r="I18654">
        <f>fTransactionsV[[#This Row],[Price]]*fTransactionsV[[#This Row],[Units]]</f>
        <v>111.8</v>
      </c>
    </row>
    <row r="18655" spans="2:9" x14ac:dyDescent="0.25">
      <c r="B18655" s="5">
        <v>43890</v>
      </c>
      <c r="C18655" t="s">
        <v>27</v>
      </c>
      <c r="D18655" t="s">
        <v>44</v>
      </c>
      <c r="E18655">
        <v>1</v>
      </c>
      <c r="F18655" t="str">
        <f>VLOOKUP(fTransactionsV[[#This Row],[Web Site ID]],dWebSiteV[],2,0)</f>
        <v>Gel Boomerangs</v>
      </c>
      <c r="G18655" t="str">
        <f>VLOOKUP(fTransactionsV[[#This Row],[Product ID]],dProductV[],4,0)</f>
        <v>Freestyle</v>
      </c>
      <c r="H18655">
        <f>VLOOKUP(fTransactionsV[[#This Row],[Product ID]],dProductV[],5,0)</f>
        <v>19.95</v>
      </c>
      <c r="I18655">
        <f>fTransactionsV[[#This Row],[Price]]*fTransactionsV[[#This Row],[Units]]</f>
        <v>19.95</v>
      </c>
    </row>
    <row r="18656" spans="2:9" x14ac:dyDescent="0.25">
      <c r="B18656" s="5">
        <v>43779</v>
      </c>
      <c r="C18656" t="s">
        <v>27</v>
      </c>
      <c r="D18656" t="s">
        <v>43</v>
      </c>
      <c r="E18656">
        <v>1</v>
      </c>
      <c r="F18656" t="str">
        <f>VLOOKUP(fTransactionsV[[#This Row],[Web Site ID]],dWebSiteV[],2,0)</f>
        <v>Gel Boomerangs</v>
      </c>
      <c r="G18656" t="str">
        <f>VLOOKUP(fTransactionsV[[#This Row],[Product ID]],dProductV[],4,0)</f>
        <v>Beginner</v>
      </c>
      <c r="H18656">
        <f>VLOOKUP(fTransactionsV[[#This Row],[Product ID]],dProductV[],5,0)</f>
        <v>22.95</v>
      </c>
      <c r="I18656">
        <f>fTransactionsV[[#This Row],[Price]]*fTransactionsV[[#This Row],[Units]]</f>
        <v>22.95</v>
      </c>
    </row>
    <row r="18657" spans="2:9" x14ac:dyDescent="0.25">
      <c r="B18657" s="5">
        <v>43816</v>
      </c>
      <c r="C18657" t="s">
        <v>28</v>
      </c>
      <c r="D18657" t="s">
        <v>39</v>
      </c>
      <c r="E18657">
        <v>1</v>
      </c>
      <c r="F18657" t="str">
        <f>VLOOKUP(fTransactionsV[[#This Row],[Web Site ID]],dWebSiteV[],2,0)</f>
        <v>Colorado Boomerangs</v>
      </c>
      <c r="G18657" t="str">
        <f>VLOOKUP(fTransactionsV[[#This Row],[Product ID]],dProductV[],4,0)</f>
        <v>Beginner</v>
      </c>
      <c r="H18657">
        <f>VLOOKUP(fTransactionsV[[#This Row],[Product ID]],dProductV[],5,0)</f>
        <v>26.95</v>
      </c>
      <c r="I18657">
        <f>fTransactionsV[[#This Row],[Price]]*fTransactionsV[[#This Row],[Units]]</f>
        <v>26.95</v>
      </c>
    </row>
    <row r="18658" spans="2:9" x14ac:dyDescent="0.25">
      <c r="B18658" s="5">
        <v>44185</v>
      </c>
      <c r="C18658" t="s">
        <v>28</v>
      </c>
      <c r="D18658" t="s">
        <v>41</v>
      </c>
      <c r="E18658">
        <v>1</v>
      </c>
      <c r="F18658" t="str">
        <f>VLOOKUP(fTransactionsV[[#This Row],[Web Site ID]],dWebSiteV[],2,0)</f>
        <v>Colorado Boomerangs</v>
      </c>
      <c r="G18658" t="str">
        <f>VLOOKUP(fTransactionsV[[#This Row],[Product ID]],dProductV[],4,0)</f>
        <v>Freestyle</v>
      </c>
      <c r="H18658">
        <f>VLOOKUP(fTransactionsV[[#This Row],[Product ID]],dProductV[],5,0)</f>
        <v>27.95</v>
      </c>
      <c r="I18658">
        <f>fTransactionsV[[#This Row],[Price]]*fTransactionsV[[#This Row],[Units]]</f>
        <v>27.95</v>
      </c>
    </row>
    <row r="18659" spans="2:9" x14ac:dyDescent="0.25">
      <c r="B18659" s="5">
        <v>43814</v>
      </c>
      <c r="C18659" t="s">
        <v>29</v>
      </c>
      <c r="D18659" t="s">
        <v>44</v>
      </c>
      <c r="E18659">
        <v>1</v>
      </c>
      <c r="F18659" t="str">
        <f>VLOOKUP(fTransactionsV[[#This Row],[Web Site ID]],dWebSiteV[],2,0)</f>
        <v>Amazon</v>
      </c>
      <c r="G18659" t="str">
        <f>VLOOKUP(fTransactionsV[[#This Row],[Product ID]],dProductV[],4,0)</f>
        <v>Freestyle</v>
      </c>
      <c r="H18659">
        <f>VLOOKUP(fTransactionsV[[#This Row],[Product ID]],dProductV[],5,0)</f>
        <v>19.95</v>
      </c>
      <c r="I18659">
        <f>fTransactionsV[[#This Row],[Price]]*fTransactionsV[[#This Row],[Units]]</f>
        <v>19.95</v>
      </c>
    </row>
    <row r="18660" spans="2:9" x14ac:dyDescent="0.25">
      <c r="B18660" s="5">
        <v>44183</v>
      </c>
      <c r="C18660" t="s">
        <v>27</v>
      </c>
      <c r="D18660" t="s">
        <v>46</v>
      </c>
      <c r="E18660">
        <v>2</v>
      </c>
      <c r="F18660" t="str">
        <f>VLOOKUP(fTransactionsV[[#This Row],[Web Site ID]],dWebSiteV[],2,0)</f>
        <v>Gel Boomerangs</v>
      </c>
      <c r="G18660" t="str">
        <f>VLOOKUP(fTransactionsV[[#This Row],[Product ID]],dProductV[],4,0)</f>
        <v>Distance</v>
      </c>
      <c r="H18660">
        <f>VLOOKUP(fTransactionsV[[#This Row],[Product ID]],dProductV[],5,0)</f>
        <v>49.95</v>
      </c>
      <c r="I18660">
        <f>fTransactionsV[[#This Row],[Price]]*fTransactionsV[[#This Row],[Units]]</f>
        <v>99.9</v>
      </c>
    </row>
    <row r="18661" spans="2:9" x14ac:dyDescent="0.25">
      <c r="B18661" s="5">
        <v>43933</v>
      </c>
      <c r="C18661" t="s">
        <v>29</v>
      </c>
      <c r="D18661" t="s">
        <v>39</v>
      </c>
      <c r="E18661">
        <v>2</v>
      </c>
      <c r="F18661" t="str">
        <f>VLOOKUP(fTransactionsV[[#This Row],[Web Site ID]],dWebSiteV[],2,0)</f>
        <v>Amazon</v>
      </c>
      <c r="G18661" t="str">
        <f>VLOOKUP(fTransactionsV[[#This Row],[Product ID]],dProductV[],4,0)</f>
        <v>Beginner</v>
      </c>
      <c r="H18661">
        <f>VLOOKUP(fTransactionsV[[#This Row],[Product ID]],dProductV[],5,0)</f>
        <v>26.95</v>
      </c>
      <c r="I18661">
        <f>fTransactionsV[[#This Row],[Price]]*fTransactionsV[[#This Row],[Units]]</f>
        <v>53.9</v>
      </c>
    </row>
    <row r="18662" spans="2:9" x14ac:dyDescent="0.25">
      <c r="B18662" s="5">
        <v>44164</v>
      </c>
      <c r="C18662" t="s">
        <v>28</v>
      </c>
      <c r="D18662" t="s">
        <v>41</v>
      </c>
      <c r="E18662">
        <v>1</v>
      </c>
      <c r="F18662" t="str">
        <f>VLOOKUP(fTransactionsV[[#This Row],[Web Site ID]],dWebSiteV[],2,0)</f>
        <v>Colorado Boomerangs</v>
      </c>
      <c r="G18662" t="str">
        <f>VLOOKUP(fTransactionsV[[#This Row],[Product ID]],dProductV[],4,0)</f>
        <v>Freestyle</v>
      </c>
      <c r="H18662">
        <f>VLOOKUP(fTransactionsV[[#This Row],[Product ID]],dProductV[],5,0)</f>
        <v>27.95</v>
      </c>
      <c r="I18662">
        <f>fTransactionsV[[#This Row],[Price]]*fTransactionsV[[#This Row],[Units]]</f>
        <v>27.95</v>
      </c>
    </row>
    <row r="18663" spans="2:9" x14ac:dyDescent="0.25">
      <c r="B18663" s="5">
        <v>43801</v>
      </c>
      <c r="C18663" t="s">
        <v>27</v>
      </c>
      <c r="D18663" t="s">
        <v>41</v>
      </c>
      <c r="E18663">
        <v>1</v>
      </c>
      <c r="F18663" t="str">
        <f>VLOOKUP(fTransactionsV[[#This Row],[Web Site ID]],dWebSiteV[],2,0)</f>
        <v>Gel Boomerangs</v>
      </c>
      <c r="G18663" t="str">
        <f>VLOOKUP(fTransactionsV[[#This Row],[Product ID]],dProductV[],4,0)</f>
        <v>Freestyle</v>
      </c>
      <c r="H18663">
        <f>VLOOKUP(fTransactionsV[[#This Row],[Product ID]],dProductV[],5,0)</f>
        <v>27.95</v>
      </c>
      <c r="I18663">
        <f>fTransactionsV[[#This Row],[Price]]*fTransactionsV[[#This Row],[Units]]</f>
        <v>27.95</v>
      </c>
    </row>
    <row r="18664" spans="2:9" x14ac:dyDescent="0.25">
      <c r="B18664" s="5">
        <v>43799</v>
      </c>
      <c r="C18664" t="s">
        <v>30</v>
      </c>
      <c r="D18664" t="s">
        <v>43</v>
      </c>
      <c r="E18664">
        <v>8</v>
      </c>
      <c r="F18664" t="str">
        <f>VLOOKUP(fTransactionsV[[#This Row],[Web Site ID]],dWebSiteV[],2,0)</f>
        <v>E-Bay</v>
      </c>
      <c r="G18664" t="str">
        <f>VLOOKUP(fTransactionsV[[#This Row],[Product ID]],dProductV[],4,0)</f>
        <v>Beginner</v>
      </c>
      <c r="H18664">
        <f>VLOOKUP(fTransactionsV[[#This Row],[Product ID]],dProductV[],5,0)</f>
        <v>22.95</v>
      </c>
      <c r="I18664">
        <f>fTransactionsV[[#This Row],[Price]]*fTransactionsV[[#This Row],[Units]]</f>
        <v>183.6</v>
      </c>
    </row>
    <row r="18665" spans="2:9" x14ac:dyDescent="0.25">
      <c r="B18665" s="5">
        <v>44165</v>
      </c>
      <c r="C18665" t="s">
        <v>30</v>
      </c>
      <c r="D18665" t="s">
        <v>40</v>
      </c>
      <c r="E18665">
        <v>9</v>
      </c>
      <c r="F18665" t="str">
        <f>VLOOKUP(fTransactionsV[[#This Row],[Web Site ID]],dWebSiteV[],2,0)</f>
        <v>E-Bay</v>
      </c>
      <c r="G18665" t="str">
        <f>VLOOKUP(fTransactionsV[[#This Row],[Product ID]],dProductV[],4,0)</f>
        <v>Distance</v>
      </c>
      <c r="H18665">
        <f>VLOOKUP(fTransactionsV[[#This Row],[Product ID]],dProductV[],5,0)</f>
        <v>29.95</v>
      </c>
      <c r="I18665">
        <f>fTransactionsV[[#This Row],[Price]]*fTransactionsV[[#This Row],[Units]]</f>
        <v>269.55</v>
      </c>
    </row>
    <row r="18666" spans="2:9" x14ac:dyDescent="0.25">
      <c r="B18666" s="5">
        <v>43798</v>
      </c>
      <c r="C18666" t="s">
        <v>27</v>
      </c>
      <c r="D18666" t="s">
        <v>40</v>
      </c>
      <c r="E18666">
        <v>3</v>
      </c>
      <c r="F18666" t="str">
        <f>VLOOKUP(fTransactionsV[[#This Row],[Web Site ID]],dWebSiteV[],2,0)</f>
        <v>Gel Boomerangs</v>
      </c>
      <c r="G18666" t="str">
        <f>VLOOKUP(fTransactionsV[[#This Row],[Product ID]],dProductV[],4,0)</f>
        <v>Distance</v>
      </c>
      <c r="H18666">
        <f>VLOOKUP(fTransactionsV[[#This Row],[Product ID]],dProductV[],5,0)</f>
        <v>29.95</v>
      </c>
      <c r="I18666">
        <f>fTransactionsV[[#This Row],[Price]]*fTransactionsV[[#This Row],[Units]]</f>
        <v>89.85</v>
      </c>
    </row>
    <row r="18667" spans="2:9" x14ac:dyDescent="0.25">
      <c r="B18667" s="5">
        <v>44183</v>
      </c>
      <c r="C18667" t="s">
        <v>28</v>
      </c>
      <c r="D18667" t="s">
        <v>40</v>
      </c>
      <c r="E18667">
        <v>1</v>
      </c>
      <c r="F18667" t="str">
        <f>VLOOKUP(fTransactionsV[[#This Row],[Web Site ID]],dWebSiteV[],2,0)</f>
        <v>Colorado Boomerangs</v>
      </c>
      <c r="G18667" t="str">
        <f>VLOOKUP(fTransactionsV[[#This Row],[Product ID]],dProductV[],4,0)</f>
        <v>Distance</v>
      </c>
      <c r="H18667">
        <f>VLOOKUP(fTransactionsV[[#This Row],[Product ID]],dProductV[],5,0)</f>
        <v>29.95</v>
      </c>
      <c r="I18667">
        <f>fTransactionsV[[#This Row],[Price]]*fTransactionsV[[#This Row],[Units]]</f>
        <v>29.95</v>
      </c>
    </row>
    <row r="18668" spans="2:9" x14ac:dyDescent="0.25">
      <c r="B18668" s="5">
        <v>44172</v>
      </c>
      <c r="C18668" t="s">
        <v>27</v>
      </c>
      <c r="D18668" t="s">
        <v>39</v>
      </c>
      <c r="E18668">
        <v>2</v>
      </c>
      <c r="F18668" t="str">
        <f>VLOOKUP(fTransactionsV[[#This Row],[Web Site ID]],dWebSiteV[],2,0)</f>
        <v>Gel Boomerangs</v>
      </c>
      <c r="G18668" t="str">
        <f>VLOOKUP(fTransactionsV[[#This Row],[Product ID]],dProductV[],4,0)</f>
        <v>Beginner</v>
      </c>
      <c r="H18668">
        <f>VLOOKUP(fTransactionsV[[#This Row],[Product ID]],dProductV[],5,0)</f>
        <v>26.95</v>
      </c>
      <c r="I18668">
        <f>fTransactionsV[[#This Row],[Price]]*fTransactionsV[[#This Row],[Units]]</f>
        <v>53.9</v>
      </c>
    </row>
    <row r="18669" spans="2:9" x14ac:dyDescent="0.25">
      <c r="B18669" s="5">
        <v>44162</v>
      </c>
      <c r="C18669" t="s">
        <v>27</v>
      </c>
      <c r="D18669" t="s">
        <v>45</v>
      </c>
      <c r="E18669">
        <v>1</v>
      </c>
      <c r="F18669" t="str">
        <f>VLOOKUP(fTransactionsV[[#This Row],[Web Site ID]],dWebSiteV[],2,0)</f>
        <v>Gel Boomerangs</v>
      </c>
      <c r="G18669" t="str">
        <f>VLOOKUP(fTransactionsV[[#This Row],[Product ID]],dProductV[],4,0)</f>
        <v>Distance</v>
      </c>
      <c r="H18669">
        <f>VLOOKUP(fTransactionsV[[#This Row],[Product ID]],dProductV[],5,0)</f>
        <v>45.95</v>
      </c>
      <c r="I18669">
        <f>fTransactionsV[[#This Row],[Price]]*fTransactionsV[[#This Row],[Units]]</f>
        <v>45.95</v>
      </c>
    </row>
    <row r="18670" spans="2:9" x14ac:dyDescent="0.25">
      <c r="B18670" s="5">
        <v>44190</v>
      </c>
      <c r="C18670" t="s">
        <v>29</v>
      </c>
      <c r="D18670" t="s">
        <v>39</v>
      </c>
      <c r="E18670">
        <v>1</v>
      </c>
      <c r="F18670" t="str">
        <f>VLOOKUP(fTransactionsV[[#This Row],[Web Site ID]],dWebSiteV[],2,0)</f>
        <v>Amazon</v>
      </c>
      <c r="G18670" t="str">
        <f>VLOOKUP(fTransactionsV[[#This Row],[Product ID]],dProductV[],4,0)</f>
        <v>Beginner</v>
      </c>
      <c r="H18670">
        <f>VLOOKUP(fTransactionsV[[#This Row],[Product ID]],dProductV[],5,0)</f>
        <v>26.95</v>
      </c>
      <c r="I18670">
        <f>fTransactionsV[[#This Row],[Price]]*fTransactionsV[[#This Row],[Units]]</f>
        <v>26.95</v>
      </c>
    </row>
    <row r="18671" spans="2:9" x14ac:dyDescent="0.25">
      <c r="B18671" s="5">
        <v>44147</v>
      </c>
      <c r="C18671" t="s">
        <v>29</v>
      </c>
      <c r="D18671" t="s">
        <v>40</v>
      </c>
      <c r="E18671">
        <v>1</v>
      </c>
      <c r="F18671" t="str">
        <f>VLOOKUP(fTransactionsV[[#This Row],[Web Site ID]],dWebSiteV[],2,0)</f>
        <v>Amazon</v>
      </c>
      <c r="G18671" t="str">
        <f>VLOOKUP(fTransactionsV[[#This Row],[Product ID]],dProductV[],4,0)</f>
        <v>Distance</v>
      </c>
      <c r="H18671">
        <f>VLOOKUP(fTransactionsV[[#This Row],[Product ID]],dProductV[],5,0)</f>
        <v>29.95</v>
      </c>
      <c r="I18671">
        <f>fTransactionsV[[#This Row],[Price]]*fTransactionsV[[#This Row],[Units]]</f>
        <v>29.95</v>
      </c>
    </row>
    <row r="18672" spans="2:9" x14ac:dyDescent="0.25">
      <c r="B18672" s="5">
        <v>44173</v>
      </c>
      <c r="C18672" t="s">
        <v>28</v>
      </c>
      <c r="D18672" t="s">
        <v>41</v>
      </c>
      <c r="E18672">
        <v>1</v>
      </c>
      <c r="F18672" t="str">
        <f>VLOOKUP(fTransactionsV[[#This Row],[Web Site ID]],dWebSiteV[],2,0)</f>
        <v>Colorado Boomerangs</v>
      </c>
      <c r="G18672" t="str">
        <f>VLOOKUP(fTransactionsV[[#This Row],[Product ID]],dProductV[],4,0)</f>
        <v>Freestyle</v>
      </c>
      <c r="H18672">
        <f>VLOOKUP(fTransactionsV[[#This Row],[Product ID]],dProductV[],5,0)</f>
        <v>27.95</v>
      </c>
      <c r="I18672">
        <f>fTransactionsV[[#This Row],[Price]]*fTransactionsV[[#This Row],[Units]]</f>
        <v>27.95</v>
      </c>
    </row>
    <row r="18673" spans="2:9" x14ac:dyDescent="0.25">
      <c r="B18673" s="5">
        <v>43761</v>
      </c>
      <c r="C18673" t="s">
        <v>28</v>
      </c>
      <c r="D18673" t="s">
        <v>38</v>
      </c>
      <c r="E18673">
        <v>1</v>
      </c>
      <c r="F18673" t="str">
        <f>VLOOKUP(fTransactionsV[[#This Row],[Web Site ID]],dWebSiteV[],2,0)</f>
        <v>Colorado Boomerangs</v>
      </c>
      <c r="G18673" t="str">
        <f>VLOOKUP(fTransactionsV[[#This Row],[Product ID]],dProductV[],4,0)</f>
        <v>Freestyle</v>
      </c>
      <c r="H18673">
        <f>VLOOKUP(fTransactionsV[[#This Row],[Product ID]],dProductV[],5,0)</f>
        <v>43.95</v>
      </c>
      <c r="I18673">
        <f>fTransactionsV[[#This Row],[Price]]*fTransactionsV[[#This Row],[Units]]</f>
        <v>43.95</v>
      </c>
    </row>
    <row r="18674" spans="2:9" x14ac:dyDescent="0.25">
      <c r="B18674" s="5">
        <v>43801</v>
      </c>
      <c r="C18674" t="s">
        <v>28</v>
      </c>
      <c r="D18674" t="s">
        <v>45</v>
      </c>
      <c r="E18674">
        <v>2</v>
      </c>
      <c r="F18674" t="str">
        <f>VLOOKUP(fTransactionsV[[#This Row],[Web Site ID]],dWebSiteV[],2,0)</f>
        <v>Colorado Boomerangs</v>
      </c>
      <c r="G18674" t="str">
        <f>VLOOKUP(fTransactionsV[[#This Row],[Product ID]],dProductV[],4,0)</f>
        <v>Distance</v>
      </c>
      <c r="H18674">
        <f>VLOOKUP(fTransactionsV[[#This Row],[Product ID]],dProductV[],5,0)</f>
        <v>45.95</v>
      </c>
      <c r="I18674">
        <f>fTransactionsV[[#This Row],[Price]]*fTransactionsV[[#This Row],[Units]]</f>
        <v>91.9</v>
      </c>
    </row>
    <row r="18675" spans="2:9" x14ac:dyDescent="0.25">
      <c r="B18675" s="5">
        <v>44077</v>
      </c>
      <c r="C18675" t="s">
        <v>28</v>
      </c>
      <c r="D18675" t="s">
        <v>41</v>
      </c>
      <c r="E18675">
        <v>9</v>
      </c>
      <c r="F18675" t="str">
        <f>VLOOKUP(fTransactionsV[[#This Row],[Web Site ID]],dWebSiteV[],2,0)</f>
        <v>Colorado Boomerangs</v>
      </c>
      <c r="G18675" t="str">
        <f>VLOOKUP(fTransactionsV[[#This Row],[Product ID]],dProductV[],4,0)</f>
        <v>Freestyle</v>
      </c>
      <c r="H18675">
        <f>VLOOKUP(fTransactionsV[[#This Row],[Product ID]],dProductV[],5,0)</f>
        <v>27.95</v>
      </c>
      <c r="I18675">
        <f>fTransactionsV[[#This Row],[Price]]*fTransactionsV[[#This Row],[Units]]</f>
        <v>251.54999999999998</v>
      </c>
    </row>
    <row r="18676" spans="2:9" x14ac:dyDescent="0.25">
      <c r="B18676" s="5">
        <v>43792</v>
      </c>
      <c r="C18676" t="s">
        <v>28</v>
      </c>
      <c r="D18676" t="s">
        <v>41</v>
      </c>
      <c r="E18676">
        <v>2</v>
      </c>
      <c r="F18676" t="str">
        <f>VLOOKUP(fTransactionsV[[#This Row],[Web Site ID]],dWebSiteV[],2,0)</f>
        <v>Colorado Boomerangs</v>
      </c>
      <c r="G18676" t="str">
        <f>VLOOKUP(fTransactionsV[[#This Row],[Product ID]],dProductV[],4,0)</f>
        <v>Freestyle</v>
      </c>
      <c r="H18676">
        <f>VLOOKUP(fTransactionsV[[#This Row],[Product ID]],dProductV[],5,0)</f>
        <v>27.95</v>
      </c>
      <c r="I18676">
        <f>fTransactionsV[[#This Row],[Price]]*fTransactionsV[[#This Row],[Units]]</f>
        <v>55.9</v>
      </c>
    </row>
    <row r="18677" spans="2:9" x14ac:dyDescent="0.25">
      <c r="B18677" s="5">
        <v>44153</v>
      </c>
      <c r="C18677" t="s">
        <v>27</v>
      </c>
      <c r="D18677" t="s">
        <v>43</v>
      </c>
      <c r="E18677">
        <v>1</v>
      </c>
      <c r="F18677" t="str">
        <f>VLOOKUP(fTransactionsV[[#This Row],[Web Site ID]],dWebSiteV[],2,0)</f>
        <v>Gel Boomerangs</v>
      </c>
      <c r="G18677" t="str">
        <f>VLOOKUP(fTransactionsV[[#This Row],[Product ID]],dProductV[],4,0)</f>
        <v>Beginner</v>
      </c>
      <c r="H18677">
        <f>VLOOKUP(fTransactionsV[[#This Row],[Product ID]],dProductV[],5,0)</f>
        <v>22.95</v>
      </c>
      <c r="I18677">
        <f>fTransactionsV[[#This Row],[Price]]*fTransactionsV[[#This Row],[Units]]</f>
        <v>22.95</v>
      </c>
    </row>
    <row r="18678" spans="2:9" x14ac:dyDescent="0.25">
      <c r="B18678" s="5">
        <v>43547</v>
      </c>
      <c r="C18678" t="s">
        <v>30</v>
      </c>
      <c r="D18678" t="s">
        <v>43</v>
      </c>
      <c r="E18678">
        <v>1</v>
      </c>
      <c r="F18678" t="str">
        <f>VLOOKUP(fTransactionsV[[#This Row],[Web Site ID]],dWebSiteV[],2,0)</f>
        <v>E-Bay</v>
      </c>
      <c r="G18678" t="str">
        <f>VLOOKUP(fTransactionsV[[#This Row],[Product ID]],dProductV[],4,0)</f>
        <v>Beginner</v>
      </c>
      <c r="H18678">
        <f>VLOOKUP(fTransactionsV[[#This Row],[Product ID]],dProductV[],5,0)</f>
        <v>22.95</v>
      </c>
      <c r="I18678">
        <f>fTransactionsV[[#This Row],[Price]]*fTransactionsV[[#This Row],[Units]]</f>
        <v>22.95</v>
      </c>
    </row>
    <row r="18679" spans="2:9" x14ac:dyDescent="0.25">
      <c r="B18679" s="5">
        <v>43542</v>
      </c>
      <c r="C18679" t="s">
        <v>30</v>
      </c>
      <c r="D18679" t="s">
        <v>43</v>
      </c>
      <c r="E18679">
        <v>1</v>
      </c>
      <c r="F18679" t="str">
        <f>VLOOKUP(fTransactionsV[[#This Row],[Web Site ID]],dWebSiteV[],2,0)</f>
        <v>E-Bay</v>
      </c>
      <c r="G18679" t="str">
        <f>VLOOKUP(fTransactionsV[[#This Row],[Product ID]],dProductV[],4,0)</f>
        <v>Beginner</v>
      </c>
      <c r="H18679">
        <f>VLOOKUP(fTransactionsV[[#This Row],[Product ID]],dProductV[],5,0)</f>
        <v>22.95</v>
      </c>
      <c r="I18679">
        <f>fTransactionsV[[#This Row],[Price]]*fTransactionsV[[#This Row],[Units]]</f>
        <v>22.95</v>
      </c>
    </row>
    <row r="18680" spans="2:9" x14ac:dyDescent="0.25">
      <c r="B18680" s="5">
        <v>44066</v>
      </c>
      <c r="C18680" t="s">
        <v>27</v>
      </c>
      <c r="D18680" t="s">
        <v>42</v>
      </c>
      <c r="E18680">
        <v>7</v>
      </c>
      <c r="F18680" t="str">
        <f>VLOOKUP(fTransactionsV[[#This Row],[Web Site ID]],dWebSiteV[],2,0)</f>
        <v>Gel Boomerangs</v>
      </c>
      <c r="G18680" t="str">
        <f>VLOOKUP(fTransactionsV[[#This Row],[Product ID]],dProductV[],4,0)</f>
        <v>Beginner</v>
      </c>
      <c r="H18680">
        <f>VLOOKUP(fTransactionsV[[#This Row],[Product ID]],dProductV[],5,0)</f>
        <v>24.95</v>
      </c>
      <c r="I18680">
        <f>fTransactionsV[[#This Row],[Price]]*fTransactionsV[[#This Row],[Units]]</f>
        <v>174.65</v>
      </c>
    </row>
    <row r="18681" spans="2:9" x14ac:dyDescent="0.25">
      <c r="B18681" s="5">
        <v>43793</v>
      </c>
      <c r="C18681" t="s">
        <v>28</v>
      </c>
      <c r="D18681" t="s">
        <v>43</v>
      </c>
      <c r="E18681">
        <v>2</v>
      </c>
      <c r="F18681" t="str">
        <f>VLOOKUP(fTransactionsV[[#This Row],[Web Site ID]],dWebSiteV[],2,0)</f>
        <v>Colorado Boomerangs</v>
      </c>
      <c r="G18681" t="str">
        <f>VLOOKUP(fTransactionsV[[#This Row],[Product ID]],dProductV[],4,0)</f>
        <v>Beginner</v>
      </c>
      <c r="H18681">
        <f>VLOOKUP(fTransactionsV[[#This Row],[Product ID]],dProductV[],5,0)</f>
        <v>22.95</v>
      </c>
      <c r="I18681">
        <f>fTransactionsV[[#This Row],[Price]]*fTransactionsV[[#This Row],[Units]]</f>
        <v>45.9</v>
      </c>
    </row>
    <row r="18682" spans="2:9" x14ac:dyDescent="0.25">
      <c r="B18682" s="5">
        <v>43804</v>
      </c>
      <c r="C18682" t="s">
        <v>29</v>
      </c>
      <c r="D18682" t="s">
        <v>44</v>
      </c>
      <c r="E18682">
        <v>1</v>
      </c>
      <c r="F18682" t="str">
        <f>VLOOKUP(fTransactionsV[[#This Row],[Web Site ID]],dWebSiteV[],2,0)</f>
        <v>Amazon</v>
      </c>
      <c r="G18682" t="str">
        <f>VLOOKUP(fTransactionsV[[#This Row],[Product ID]],dProductV[],4,0)</f>
        <v>Freestyle</v>
      </c>
      <c r="H18682">
        <f>VLOOKUP(fTransactionsV[[#This Row],[Product ID]],dProductV[],5,0)</f>
        <v>19.95</v>
      </c>
      <c r="I18682">
        <f>fTransactionsV[[#This Row],[Price]]*fTransactionsV[[#This Row],[Units]]</f>
        <v>19.95</v>
      </c>
    </row>
    <row r="18683" spans="2:9" x14ac:dyDescent="0.25">
      <c r="B18683" s="5">
        <v>43802</v>
      </c>
      <c r="C18683" t="s">
        <v>27</v>
      </c>
      <c r="D18683" t="s">
        <v>41</v>
      </c>
      <c r="E18683">
        <v>2</v>
      </c>
      <c r="F18683" t="str">
        <f>VLOOKUP(fTransactionsV[[#This Row],[Web Site ID]],dWebSiteV[],2,0)</f>
        <v>Gel Boomerangs</v>
      </c>
      <c r="G18683" t="str">
        <f>VLOOKUP(fTransactionsV[[#This Row],[Product ID]],dProductV[],4,0)</f>
        <v>Freestyle</v>
      </c>
      <c r="H18683">
        <f>VLOOKUP(fTransactionsV[[#This Row],[Product ID]],dProductV[],5,0)</f>
        <v>27.95</v>
      </c>
      <c r="I18683">
        <f>fTransactionsV[[#This Row],[Price]]*fTransactionsV[[#This Row],[Units]]</f>
        <v>55.9</v>
      </c>
    </row>
    <row r="18684" spans="2:9" x14ac:dyDescent="0.25">
      <c r="B18684" s="5">
        <v>43923</v>
      </c>
      <c r="C18684" t="s">
        <v>27</v>
      </c>
      <c r="D18684" t="s">
        <v>40</v>
      </c>
      <c r="E18684">
        <v>3</v>
      </c>
      <c r="F18684" t="str">
        <f>VLOOKUP(fTransactionsV[[#This Row],[Web Site ID]],dWebSiteV[],2,0)</f>
        <v>Gel Boomerangs</v>
      </c>
      <c r="G18684" t="str">
        <f>VLOOKUP(fTransactionsV[[#This Row],[Product ID]],dProductV[],4,0)</f>
        <v>Distance</v>
      </c>
      <c r="H18684">
        <f>VLOOKUP(fTransactionsV[[#This Row],[Product ID]],dProductV[],5,0)</f>
        <v>29.95</v>
      </c>
      <c r="I18684">
        <f>fTransactionsV[[#This Row],[Price]]*fTransactionsV[[#This Row],[Units]]</f>
        <v>89.85</v>
      </c>
    </row>
    <row r="18685" spans="2:9" x14ac:dyDescent="0.25">
      <c r="B18685" s="5">
        <v>43500</v>
      </c>
      <c r="C18685" t="s">
        <v>27</v>
      </c>
      <c r="D18685" t="s">
        <v>38</v>
      </c>
      <c r="E18685">
        <v>4</v>
      </c>
      <c r="F18685" t="str">
        <f>VLOOKUP(fTransactionsV[[#This Row],[Web Site ID]],dWebSiteV[],2,0)</f>
        <v>Gel Boomerangs</v>
      </c>
      <c r="G18685" t="str">
        <f>VLOOKUP(fTransactionsV[[#This Row],[Product ID]],dProductV[],4,0)</f>
        <v>Freestyle</v>
      </c>
      <c r="H18685">
        <f>VLOOKUP(fTransactionsV[[#This Row],[Product ID]],dProductV[],5,0)</f>
        <v>43.95</v>
      </c>
      <c r="I18685">
        <f>fTransactionsV[[#This Row],[Price]]*fTransactionsV[[#This Row],[Units]]</f>
        <v>175.8</v>
      </c>
    </row>
    <row r="18686" spans="2:9" x14ac:dyDescent="0.25">
      <c r="B18686" s="5">
        <v>43804</v>
      </c>
      <c r="C18686" t="s">
        <v>27</v>
      </c>
      <c r="D18686" t="s">
        <v>40</v>
      </c>
      <c r="E18686">
        <v>1</v>
      </c>
      <c r="F18686" t="str">
        <f>VLOOKUP(fTransactionsV[[#This Row],[Web Site ID]],dWebSiteV[],2,0)</f>
        <v>Gel Boomerangs</v>
      </c>
      <c r="G18686" t="str">
        <f>VLOOKUP(fTransactionsV[[#This Row],[Product ID]],dProductV[],4,0)</f>
        <v>Distance</v>
      </c>
      <c r="H18686">
        <f>VLOOKUP(fTransactionsV[[#This Row],[Product ID]],dProductV[],5,0)</f>
        <v>29.95</v>
      </c>
      <c r="I18686">
        <f>fTransactionsV[[#This Row],[Price]]*fTransactionsV[[#This Row],[Units]]</f>
        <v>29.95</v>
      </c>
    </row>
    <row r="18687" spans="2:9" x14ac:dyDescent="0.25">
      <c r="B18687" s="5">
        <v>44164</v>
      </c>
      <c r="C18687" t="s">
        <v>28</v>
      </c>
      <c r="D18687" t="s">
        <v>39</v>
      </c>
      <c r="E18687">
        <v>2</v>
      </c>
      <c r="F18687" t="str">
        <f>VLOOKUP(fTransactionsV[[#This Row],[Web Site ID]],dWebSiteV[],2,0)</f>
        <v>Colorado Boomerangs</v>
      </c>
      <c r="G18687" t="str">
        <f>VLOOKUP(fTransactionsV[[#This Row],[Product ID]],dProductV[],4,0)</f>
        <v>Beginner</v>
      </c>
      <c r="H18687">
        <f>VLOOKUP(fTransactionsV[[#This Row],[Product ID]],dProductV[],5,0)</f>
        <v>26.95</v>
      </c>
      <c r="I18687">
        <f>fTransactionsV[[#This Row],[Price]]*fTransactionsV[[#This Row],[Units]]</f>
        <v>53.9</v>
      </c>
    </row>
    <row r="18688" spans="2:9" x14ac:dyDescent="0.25">
      <c r="B18688" s="5">
        <v>44056</v>
      </c>
      <c r="C18688" t="s">
        <v>29</v>
      </c>
      <c r="D18688" t="s">
        <v>41</v>
      </c>
      <c r="E18688">
        <v>1</v>
      </c>
      <c r="F18688" t="str">
        <f>VLOOKUP(fTransactionsV[[#This Row],[Web Site ID]],dWebSiteV[],2,0)</f>
        <v>Amazon</v>
      </c>
      <c r="G18688" t="str">
        <f>VLOOKUP(fTransactionsV[[#This Row],[Product ID]],dProductV[],4,0)</f>
        <v>Freestyle</v>
      </c>
      <c r="H18688">
        <f>VLOOKUP(fTransactionsV[[#This Row],[Product ID]],dProductV[],5,0)</f>
        <v>27.95</v>
      </c>
      <c r="I18688">
        <f>fTransactionsV[[#This Row],[Price]]*fTransactionsV[[#This Row],[Units]]</f>
        <v>27.95</v>
      </c>
    </row>
    <row r="18689" spans="2:9" x14ac:dyDescent="0.25">
      <c r="B18689" s="5">
        <v>44175</v>
      </c>
      <c r="C18689" t="s">
        <v>27</v>
      </c>
      <c r="D18689" t="s">
        <v>41</v>
      </c>
      <c r="E18689">
        <v>4</v>
      </c>
      <c r="F18689" t="str">
        <f>VLOOKUP(fTransactionsV[[#This Row],[Web Site ID]],dWebSiteV[],2,0)</f>
        <v>Gel Boomerangs</v>
      </c>
      <c r="G18689" t="str">
        <f>VLOOKUP(fTransactionsV[[#This Row],[Product ID]],dProductV[],4,0)</f>
        <v>Freestyle</v>
      </c>
      <c r="H18689">
        <f>VLOOKUP(fTransactionsV[[#This Row],[Product ID]],dProductV[],5,0)</f>
        <v>27.95</v>
      </c>
      <c r="I18689">
        <f>fTransactionsV[[#This Row],[Price]]*fTransactionsV[[#This Row],[Units]]</f>
        <v>111.8</v>
      </c>
    </row>
    <row r="18690" spans="2:9" x14ac:dyDescent="0.25">
      <c r="B18690" s="5">
        <v>44177</v>
      </c>
      <c r="C18690" t="s">
        <v>28</v>
      </c>
      <c r="D18690" t="s">
        <v>40</v>
      </c>
      <c r="E18690">
        <v>1</v>
      </c>
      <c r="F18690" t="str">
        <f>VLOOKUP(fTransactionsV[[#This Row],[Web Site ID]],dWebSiteV[],2,0)</f>
        <v>Colorado Boomerangs</v>
      </c>
      <c r="G18690" t="str">
        <f>VLOOKUP(fTransactionsV[[#This Row],[Product ID]],dProductV[],4,0)</f>
        <v>Distance</v>
      </c>
      <c r="H18690">
        <f>VLOOKUP(fTransactionsV[[#This Row],[Product ID]],dProductV[],5,0)</f>
        <v>29.95</v>
      </c>
      <c r="I18690">
        <f>fTransactionsV[[#This Row],[Price]]*fTransactionsV[[#This Row],[Units]]</f>
        <v>29.95</v>
      </c>
    </row>
    <row r="18691" spans="2:9" x14ac:dyDescent="0.25">
      <c r="B18691" s="5">
        <v>43850</v>
      </c>
      <c r="C18691" t="s">
        <v>29</v>
      </c>
      <c r="D18691" t="s">
        <v>40</v>
      </c>
      <c r="E18691">
        <v>2</v>
      </c>
      <c r="F18691" t="str">
        <f>VLOOKUP(fTransactionsV[[#This Row],[Web Site ID]],dWebSiteV[],2,0)</f>
        <v>Amazon</v>
      </c>
      <c r="G18691" t="str">
        <f>VLOOKUP(fTransactionsV[[#This Row],[Product ID]],dProductV[],4,0)</f>
        <v>Distance</v>
      </c>
      <c r="H18691">
        <f>VLOOKUP(fTransactionsV[[#This Row],[Product ID]],dProductV[],5,0)</f>
        <v>29.95</v>
      </c>
      <c r="I18691">
        <f>fTransactionsV[[#This Row],[Price]]*fTransactionsV[[#This Row],[Units]]</f>
        <v>59.9</v>
      </c>
    </row>
    <row r="18692" spans="2:9" x14ac:dyDescent="0.25">
      <c r="B18692" s="5">
        <v>43822</v>
      </c>
      <c r="C18692" t="s">
        <v>28</v>
      </c>
      <c r="D18692" t="s">
        <v>40</v>
      </c>
      <c r="E18692">
        <v>1</v>
      </c>
      <c r="F18692" t="str">
        <f>VLOOKUP(fTransactionsV[[#This Row],[Web Site ID]],dWebSiteV[],2,0)</f>
        <v>Colorado Boomerangs</v>
      </c>
      <c r="G18692" t="str">
        <f>VLOOKUP(fTransactionsV[[#This Row],[Product ID]],dProductV[],4,0)</f>
        <v>Distance</v>
      </c>
      <c r="H18692">
        <f>VLOOKUP(fTransactionsV[[#This Row],[Product ID]],dProductV[],5,0)</f>
        <v>29.95</v>
      </c>
      <c r="I18692">
        <f>fTransactionsV[[#This Row],[Price]]*fTransactionsV[[#This Row],[Units]]</f>
        <v>29.95</v>
      </c>
    </row>
    <row r="18693" spans="2:9" x14ac:dyDescent="0.25">
      <c r="B18693" s="5">
        <v>44169</v>
      </c>
      <c r="C18693" t="s">
        <v>29</v>
      </c>
      <c r="D18693" t="s">
        <v>46</v>
      </c>
      <c r="E18693">
        <v>3</v>
      </c>
      <c r="F18693" t="str">
        <f>VLOOKUP(fTransactionsV[[#This Row],[Web Site ID]],dWebSiteV[],2,0)</f>
        <v>Amazon</v>
      </c>
      <c r="G18693" t="str">
        <f>VLOOKUP(fTransactionsV[[#This Row],[Product ID]],dProductV[],4,0)</f>
        <v>Distance</v>
      </c>
      <c r="H18693">
        <f>VLOOKUP(fTransactionsV[[#This Row],[Product ID]],dProductV[],5,0)</f>
        <v>49.95</v>
      </c>
      <c r="I18693">
        <f>fTransactionsV[[#This Row],[Price]]*fTransactionsV[[#This Row],[Units]]</f>
        <v>149.85000000000002</v>
      </c>
    </row>
    <row r="18694" spans="2:9" x14ac:dyDescent="0.25">
      <c r="B18694" s="5">
        <v>43813</v>
      </c>
      <c r="C18694" t="s">
        <v>27</v>
      </c>
      <c r="D18694" t="s">
        <v>39</v>
      </c>
      <c r="E18694">
        <v>1</v>
      </c>
      <c r="F18694" t="str">
        <f>VLOOKUP(fTransactionsV[[#This Row],[Web Site ID]],dWebSiteV[],2,0)</f>
        <v>Gel Boomerangs</v>
      </c>
      <c r="G18694" t="str">
        <f>VLOOKUP(fTransactionsV[[#This Row],[Product ID]],dProductV[],4,0)</f>
        <v>Beginner</v>
      </c>
      <c r="H18694">
        <f>VLOOKUP(fTransactionsV[[#This Row],[Product ID]],dProductV[],5,0)</f>
        <v>26.95</v>
      </c>
      <c r="I18694">
        <f>fTransactionsV[[#This Row],[Price]]*fTransactionsV[[#This Row],[Units]]</f>
        <v>26.95</v>
      </c>
    </row>
    <row r="18695" spans="2:9" x14ac:dyDescent="0.25">
      <c r="B18695" s="5">
        <v>43797</v>
      </c>
      <c r="C18695" t="s">
        <v>28</v>
      </c>
      <c r="D18695" t="s">
        <v>41</v>
      </c>
      <c r="E18695">
        <v>2</v>
      </c>
      <c r="F18695" t="str">
        <f>VLOOKUP(fTransactionsV[[#This Row],[Web Site ID]],dWebSiteV[],2,0)</f>
        <v>Colorado Boomerangs</v>
      </c>
      <c r="G18695" t="str">
        <f>VLOOKUP(fTransactionsV[[#This Row],[Product ID]],dProductV[],4,0)</f>
        <v>Freestyle</v>
      </c>
      <c r="H18695">
        <f>VLOOKUP(fTransactionsV[[#This Row],[Product ID]],dProductV[],5,0)</f>
        <v>27.95</v>
      </c>
      <c r="I18695">
        <f>fTransactionsV[[#This Row],[Price]]*fTransactionsV[[#This Row],[Units]]</f>
        <v>55.9</v>
      </c>
    </row>
    <row r="18696" spans="2:9" x14ac:dyDescent="0.25">
      <c r="B18696" s="5">
        <v>43714</v>
      </c>
      <c r="C18696" t="s">
        <v>27</v>
      </c>
      <c r="D18696" t="s">
        <v>38</v>
      </c>
      <c r="E18696">
        <v>2</v>
      </c>
      <c r="F18696" t="str">
        <f>VLOOKUP(fTransactionsV[[#This Row],[Web Site ID]],dWebSiteV[],2,0)</f>
        <v>Gel Boomerangs</v>
      </c>
      <c r="G18696" t="str">
        <f>VLOOKUP(fTransactionsV[[#This Row],[Product ID]],dProductV[],4,0)</f>
        <v>Freestyle</v>
      </c>
      <c r="H18696">
        <f>VLOOKUP(fTransactionsV[[#This Row],[Product ID]],dProductV[],5,0)</f>
        <v>43.95</v>
      </c>
      <c r="I18696">
        <f>fTransactionsV[[#This Row],[Price]]*fTransactionsV[[#This Row],[Units]]</f>
        <v>87.9</v>
      </c>
    </row>
    <row r="18697" spans="2:9" x14ac:dyDescent="0.25">
      <c r="B18697" s="5">
        <v>44158</v>
      </c>
      <c r="C18697" t="s">
        <v>30</v>
      </c>
      <c r="D18697" t="s">
        <v>43</v>
      </c>
      <c r="E18697">
        <v>1</v>
      </c>
      <c r="F18697" t="str">
        <f>VLOOKUP(fTransactionsV[[#This Row],[Web Site ID]],dWebSiteV[],2,0)</f>
        <v>E-Bay</v>
      </c>
      <c r="G18697" t="str">
        <f>VLOOKUP(fTransactionsV[[#This Row],[Product ID]],dProductV[],4,0)</f>
        <v>Beginner</v>
      </c>
      <c r="H18697">
        <f>VLOOKUP(fTransactionsV[[#This Row],[Product ID]],dProductV[],5,0)</f>
        <v>22.95</v>
      </c>
      <c r="I18697">
        <f>fTransactionsV[[#This Row],[Price]]*fTransactionsV[[#This Row],[Units]]</f>
        <v>22.95</v>
      </c>
    </row>
    <row r="18698" spans="2:9" x14ac:dyDescent="0.25">
      <c r="B18698" s="5">
        <v>43817</v>
      </c>
      <c r="C18698" t="s">
        <v>27</v>
      </c>
      <c r="D18698" t="s">
        <v>42</v>
      </c>
      <c r="E18698">
        <v>1</v>
      </c>
      <c r="F18698" t="str">
        <f>VLOOKUP(fTransactionsV[[#This Row],[Web Site ID]],dWebSiteV[],2,0)</f>
        <v>Gel Boomerangs</v>
      </c>
      <c r="G18698" t="str">
        <f>VLOOKUP(fTransactionsV[[#This Row],[Product ID]],dProductV[],4,0)</f>
        <v>Beginner</v>
      </c>
      <c r="H18698">
        <f>VLOOKUP(fTransactionsV[[#This Row],[Product ID]],dProductV[],5,0)</f>
        <v>24.95</v>
      </c>
      <c r="I18698">
        <f>fTransactionsV[[#This Row],[Price]]*fTransactionsV[[#This Row],[Units]]</f>
        <v>24.95</v>
      </c>
    </row>
    <row r="18699" spans="2:9" x14ac:dyDescent="0.25">
      <c r="B18699" s="5">
        <v>44182</v>
      </c>
      <c r="C18699" t="s">
        <v>28</v>
      </c>
      <c r="D18699" t="s">
        <v>39</v>
      </c>
      <c r="E18699">
        <v>1</v>
      </c>
      <c r="F18699" t="str">
        <f>VLOOKUP(fTransactionsV[[#This Row],[Web Site ID]],dWebSiteV[],2,0)</f>
        <v>Colorado Boomerangs</v>
      </c>
      <c r="G18699" t="str">
        <f>VLOOKUP(fTransactionsV[[#This Row],[Product ID]],dProductV[],4,0)</f>
        <v>Beginner</v>
      </c>
      <c r="H18699">
        <f>VLOOKUP(fTransactionsV[[#This Row],[Product ID]],dProductV[],5,0)</f>
        <v>26.95</v>
      </c>
      <c r="I18699">
        <f>fTransactionsV[[#This Row],[Price]]*fTransactionsV[[#This Row],[Units]]</f>
        <v>26.95</v>
      </c>
    </row>
    <row r="18700" spans="2:9" x14ac:dyDescent="0.25">
      <c r="B18700" s="5">
        <v>44152</v>
      </c>
      <c r="C18700" t="s">
        <v>27</v>
      </c>
      <c r="D18700" t="s">
        <v>39</v>
      </c>
      <c r="E18700">
        <v>3</v>
      </c>
      <c r="F18700" t="str">
        <f>VLOOKUP(fTransactionsV[[#This Row],[Web Site ID]],dWebSiteV[],2,0)</f>
        <v>Gel Boomerangs</v>
      </c>
      <c r="G18700" t="str">
        <f>VLOOKUP(fTransactionsV[[#This Row],[Product ID]],dProductV[],4,0)</f>
        <v>Beginner</v>
      </c>
      <c r="H18700">
        <f>VLOOKUP(fTransactionsV[[#This Row],[Product ID]],dProductV[],5,0)</f>
        <v>26.95</v>
      </c>
      <c r="I18700">
        <f>fTransactionsV[[#This Row],[Price]]*fTransactionsV[[#This Row],[Units]]</f>
        <v>80.849999999999994</v>
      </c>
    </row>
    <row r="18701" spans="2:9" x14ac:dyDescent="0.25">
      <c r="B18701" s="5">
        <v>43948</v>
      </c>
      <c r="C18701" t="s">
        <v>30</v>
      </c>
      <c r="D18701" t="s">
        <v>41</v>
      </c>
      <c r="E18701">
        <v>1</v>
      </c>
      <c r="F18701" t="str">
        <f>VLOOKUP(fTransactionsV[[#This Row],[Web Site ID]],dWebSiteV[],2,0)</f>
        <v>E-Bay</v>
      </c>
      <c r="G18701" t="str">
        <f>VLOOKUP(fTransactionsV[[#This Row],[Product ID]],dProductV[],4,0)</f>
        <v>Freestyle</v>
      </c>
      <c r="H18701">
        <f>VLOOKUP(fTransactionsV[[#This Row],[Product ID]],dProductV[],5,0)</f>
        <v>27.95</v>
      </c>
      <c r="I18701">
        <f>fTransactionsV[[#This Row],[Price]]*fTransactionsV[[#This Row],[Units]]</f>
        <v>27.95</v>
      </c>
    </row>
    <row r="18702" spans="2:9" x14ac:dyDescent="0.25">
      <c r="B18702" s="5">
        <v>44152</v>
      </c>
      <c r="C18702" t="s">
        <v>30</v>
      </c>
      <c r="D18702" t="s">
        <v>39</v>
      </c>
      <c r="E18702">
        <v>2</v>
      </c>
      <c r="F18702" t="str">
        <f>VLOOKUP(fTransactionsV[[#This Row],[Web Site ID]],dWebSiteV[],2,0)</f>
        <v>E-Bay</v>
      </c>
      <c r="G18702" t="str">
        <f>VLOOKUP(fTransactionsV[[#This Row],[Product ID]],dProductV[],4,0)</f>
        <v>Beginner</v>
      </c>
      <c r="H18702">
        <f>VLOOKUP(fTransactionsV[[#This Row],[Product ID]],dProductV[],5,0)</f>
        <v>26.95</v>
      </c>
      <c r="I18702">
        <f>fTransactionsV[[#This Row],[Price]]*fTransactionsV[[#This Row],[Units]]</f>
        <v>53.9</v>
      </c>
    </row>
    <row r="18703" spans="2:9" x14ac:dyDescent="0.25">
      <c r="B18703" s="5">
        <v>43762</v>
      </c>
      <c r="C18703" t="s">
        <v>29</v>
      </c>
      <c r="D18703" t="s">
        <v>41</v>
      </c>
      <c r="E18703">
        <v>3</v>
      </c>
      <c r="F18703" t="str">
        <f>VLOOKUP(fTransactionsV[[#This Row],[Web Site ID]],dWebSiteV[],2,0)</f>
        <v>Amazon</v>
      </c>
      <c r="G18703" t="str">
        <f>VLOOKUP(fTransactionsV[[#This Row],[Product ID]],dProductV[],4,0)</f>
        <v>Freestyle</v>
      </c>
      <c r="H18703">
        <f>VLOOKUP(fTransactionsV[[#This Row],[Product ID]],dProductV[],5,0)</f>
        <v>27.95</v>
      </c>
      <c r="I18703">
        <f>fTransactionsV[[#This Row],[Price]]*fTransactionsV[[#This Row],[Units]]</f>
        <v>83.85</v>
      </c>
    </row>
    <row r="18704" spans="2:9" x14ac:dyDescent="0.25">
      <c r="B18704" s="5">
        <v>44188</v>
      </c>
      <c r="C18704" t="s">
        <v>29</v>
      </c>
      <c r="D18704" t="s">
        <v>41</v>
      </c>
      <c r="E18704">
        <v>1</v>
      </c>
      <c r="F18704" t="str">
        <f>VLOOKUP(fTransactionsV[[#This Row],[Web Site ID]],dWebSiteV[],2,0)</f>
        <v>Amazon</v>
      </c>
      <c r="G18704" t="str">
        <f>VLOOKUP(fTransactionsV[[#This Row],[Product ID]],dProductV[],4,0)</f>
        <v>Freestyle</v>
      </c>
      <c r="H18704">
        <f>VLOOKUP(fTransactionsV[[#This Row],[Product ID]],dProductV[],5,0)</f>
        <v>27.95</v>
      </c>
      <c r="I18704">
        <f>fTransactionsV[[#This Row],[Price]]*fTransactionsV[[#This Row],[Units]]</f>
        <v>27.95</v>
      </c>
    </row>
    <row r="18705" spans="2:9" x14ac:dyDescent="0.25">
      <c r="B18705" s="5">
        <v>44169</v>
      </c>
      <c r="C18705" t="s">
        <v>27</v>
      </c>
      <c r="D18705" t="s">
        <v>38</v>
      </c>
      <c r="E18705">
        <v>5</v>
      </c>
      <c r="F18705" t="str">
        <f>VLOOKUP(fTransactionsV[[#This Row],[Web Site ID]],dWebSiteV[],2,0)</f>
        <v>Gel Boomerangs</v>
      </c>
      <c r="G18705" t="str">
        <f>VLOOKUP(fTransactionsV[[#This Row],[Product ID]],dProductV[],4,0)</f>
        <v>Freestyle</v>
      </c>
      <c r="H18705">
        <f>VLOOKUP(fTransactionsV[[#This Row],[Product ID]],dProductV[],5,0)</f>
        <v>43.95</v>
      </c>
      <c r="I18705">
        <f>fTransactionsV[[#This Row],[Price]]*fTransactionsV[[#This Row],[Units]]</f>
        <v>219.75</v>
      </c>
    </row>
    <row r="18706" spans="2:9" x14ac:dyDescent="0.25">
      <c r="B18706" s="5">
        <v>43789</v>
      </c>
      <c r="C18706" t="s">
        <v>30</v>
      </c>
      <c r="D18706" t="s">
        <v>38</v>
      </c>
      <c r="E18706">
        <v>5</v>
      </c>
      <c r="F18706" t="str">
        <f>VLOOKUP(fTransactionsV[[#This Row],[Web Site ID]],dWebSiteV[],2,0)</f>
        <v>E-Bay</v>
      </c>
      <c r="G18706" t="str">
        <f>VLOOKUP(fTransactionsV[[#This Row],[Product ID]],dProductV[],4,0)</f>
        <v>Freestyle</v>
      </c>
      <c r="H18706">
        <f>VLOOKUP(fTransactionsV[[#This Row],[Product ID]],dProductV[],5,0)</f>
        <v>43.95</v>
      </c>
      <c r="I18706">
        <f>fTransactionsV[[#This Row],[Price]]*fTransactionsV[[#This Row],[Units]]</f>
        <v>219.75</v>
      </c>
    </row>
    <row r="18707" spans="2:9" x14ac:dyDescent="0.25">
      <c r="B18707" s="5">
        <v>44152</v>
      </c>
      <c r="C18707" t="s">
        <v>27</v>
      </c>
      <c r="D18707" t="s">
        <v>44</v>
      </c>
      <c r="E18707">
        <v>1</v>
      </c>
      <c r="F18707" t="str">
        <f>VLOOKUP(fTransactionsV[[#This Row],[Web Site ID]],dWebSiteV[],2,0)</f>
        <v>Gel Boomerangs</v>
      </c>
      <c r="G18707" t="str">
        <f>VLOOKUP(fTransactionsV[[#This Row],[Product ID]],dProductV[],4,0)</f>
        <v>Freestyle</v>
      </c>
      <c r="H18707">
        <f>VLOOKUP(fTransactionsV[[#This Row],[Product ID]],dProductV[],5,0)</f>
        <v>19.95</v>
      </c>
      <c r="I18707">
        <f>fTransactionsV[[#This Row],[Price]]*fTransactionsV[[#This Row],[Units]]</f>
        <v>19.95</v>
      </c>
    </row>
    <row r="18708" spans="2:9" x14ac:dyDescent="0.25">
      <c r="B18708" s="5">
        <v>44167</v>
      </c>
      <c r="C18708" t="s">
        <v>27</v>
      </c>
      <c r="D18708" t="s">
        <v>41</v>
      </c>
      <c r="E18708">
        <v>2</v>
      </c>
      <c r="F18708" t="str">
        <f>VLOOKUP(fTransactionsV[[#This Row],[Web Site ID]],dWebSiteV[],2,0)</f>
        <v>Gel Boomerangs</v>
      </c>
      <c r="G18708" t="str">
        <f>VLOOKUP(fTransactionsV[[#This Row],[Product ID]],dProductV[],4,0)</f>
        <v>Freestyle</v>
      </c>
      <c r="H18708">
        <f>VLOOKUP(fTransactionsV[[#This Row],[Product ID]],dProductV[],5,0)</f>
        <v>27.95</v>
      </c>
      <c r="I18708">
        <f>fTransactionsV[[#This Row],[Price]]*fTransactionsV[[#This Row],[Units]]</f>
        <v>55.9</v>
      </c>
    </row>
    <row r="18709" spans="2:9" x14ac:dyDescent="0.25">
      <c r="B18709" s="5">
        <v>44158</v>
      </c>
      <c r="C18709" t="s">
        <v>27</v>
      </c>
      <c r="D18709" t="s">
        <v>39</v>
      </c>
      <c r="E18709">
        <v>2</v>
      </c>
      <c r="F18709" t="str">
        <f>VLOOKUP(fTransactionsV[[#This Row],[Web Site ID]],dWebSiteV[],2,0)</f>
        <v>Gel Boomerangs</v>
      </c>
      <c r="G18709" t="str">
        <f>VLOOKUP(fTransactionsV[[#This Row],[Product ID]],dProductV[],4,0)</f>
        <v>Beginner</v>
      </c>
      <c r="H18709">
        <f>VLOOKUP(fTransactionsV[[#This Row],[Product ID]],dProductV[],5,0)</f>
        <v>26.95</v>
      </c>
      <c r="I18709">
        <f>fTransactionsV[[#This Row],[Price]]*fTransactionsV[[#This Row],[Units]]</f>
        <v>53.9</v>
      </c>
    </row>
    <row r="18710" spans="2:9" x14ac:dyDescent="0.25">
      <c r="B18710" s="5">
        <v>44196</v>
      </c>
      <c r="C18710" t="s">
        <v>30</v>
      </c>
      <c r="D18710" t="s">
        <v>43</v>
      </c>
      <c r="E18710">
        <v>1</v>
      </c>
      <c r="F18710" t="str">
        <f>VLOOKUP(fTransactionsV[[#This Row],[Web Site ID]],dWebSiteV[],2,0)</f>
        <v>E-Bay</v>
      </c>
      <c r="G18710" t="str">
        <f>VLOOKUP(fTransactionsV[[#This Row],[Product ID]],dProductV[],4,0)</f>
        <v>Beginner</v>
      </c>
      <c r="H18710">
        <f>VLOOKUP(fTransactionsV[[#This Row],[Product ID]],dProductV[],5,0)</f>
        <v>22.95</v>
      </c>
      <c r="I18710">
        <f>fTransactionsV[[#This Row],[Price]]*fTransactionsV[[#This Row],[Units]]</f>
        <v>22.95</v>
      </c>
    </row>
    <row r="18711" spans="2:9" x14ac:dyDescent="0.25">
      <c r="B18711" s="5">
        <v>43895</v>
      </c>
      <c r="C18711" t="s">
        <v>29</v>
      </c>
      <c r="D18711" t="s">
        <v>43</v>
      </c>
      <c r="E18711">
        <v>1</v>
      </c>
      <c r="F18711" t="str">
        <f>VLOOKUP(fTransactionsV[[#This Row],[Web Site ID]],dWebSiteV[],2,0)</f>
        <v>Amazon</v>
      </c>
      <c r="G18711" t="str">
        <f>VLOOKUP(fTransactionsV[[#This Row],[Product ID]],dProductV[],4,0)</f>
        <v>Beginner</v>
      </c>
      <c r="H18711">
        <f>VLOOKUP(fTransactionsV[[#This Row],[Product ID]],dProductV[],5,0)</f>
        <v>22.95</v>
      </c>
      <c r="I18711">
        <f>fTransactionsV[[#This Row],[Price]]*fTransactionsV[[#This Row],[Units]]</f>
        <v>22.95</v>
      </c>
    </row>
    <row r="18712" spans="2:9" x14ac:dyDescent="0.25">
      <c r="B18712" s="5">
        <v>44162</v>
      </c>
      <c r="C18712" t="s">
        <v>27</v>
      </c>
      <c r="D18712" t="s">
        <v>44</v>
      </c>
      <c r="E18712">
        <v>1</v>
      </c>
      <c r="F18712" t="str">
        <f>VLOOKUP(fTransactionsV[[#This Row],[Web Site ID]],dWebSiteV[],2,0)</f>
        <v>Gel Boomerangs</v>
      </c>
      <c r="G18712" t="str">
        <f>VLOOKUP(fTransactionsV[[#This Row],[Product ID]],dProductV[],4,0)</f>
        <v>Freestyle</v>
      </c>
      <c r="H18712">
        <f>VLOOKUP(fTransactionsV[[#This Row],[Product ID]],dProductV[],5,0)</f>
        <v>19.95</v>
      </c>
      <c r="I18712">
        <f>fTransactionsV[[#This Row],[Price]]*fTransactionsV[[#This Row],[Units]]</f>
        <v>19.95</v>
      </c>
    </row>
    <row r="18713" spans="2:9" x14ac:dyDescent="0.25">
      <c r="B18713" s="5">
        <v>43789</v>
      </c>
      <c r="C18713" t="s">
        <v>27</v>
      </c>
      <c r="D18713" t="s">
        <v>46</v>
      </c>
      <c r="E18713">
        <v>3</v>
      </c>
      <c r="F18713" t="str">
        <f>VLOOKUP(fTransactionsV[[#This Row],[Web Site ID]],dWebSiteV[],2,0)</f>
        <v>Gel Boomerangs</v>
      </c>
      <c r="G18713" t="str">
        <f>VLOOKUP(fTransactionsV[[#This Row],[Product ID]],dProductV[],4,0)</f>
        <v>Distance</v>
      </c>
      <c r="H18713">
        <f>VLOOKUP(fTransactionsV[[#This Row],[Product ID]],dProductV[],5,0)</f>
        <v>49.95</v>
      </c>
      <c r="I18713">
        <f>fTransactionsV[[#This Row],[Price]]*fTransactionsV[[#This Row],[Units]]</f>
        <v>149.85000000000002</v>
      </c>
    </row>
    <row r="18714" spans="2:9" x14ac:dyDescent="0.25">
      <c r="B18714" s="5">
        <v>43748</v>
      </c>
      <c r="C18714" t="s">
        <v>27</v>
      </c>
      <c r="D18714" t="s">
        <v>39</v>
      </c>
      <c r="E18714">
        <v>5</v>
      </c>
      <c r="F18714" t="str">
        <f>VLOOKUP(fTransactionsV[[#This Row],[Web Site ID]],dWebSiteV[],2,0)</f>
        <v>Gel Boomerangs</v>
      </c>
      <c r="G18714" t="str">
        <f>VLOOKUP(fTransactionsV[[#This Row],[Product ID]],dProductV[],4,0)</f>
        <v>Beginner</v>
      </c>
      <c r="H18714">
        <f>VLOOKUP(fTransactionsV[[#This Row],[Product ID]],dProductV[],5,0)</f>
        <v>26.95</v>
      </c>
      <c r="I18714">
        <f>fTransactionsV[[#This Row],[Price]]*fTransactionsV[[#This Row],[Units]]</f>
        <v>134.75</v>
      </c>
    </row>
    <row r="18715" spans="2:9" x14ac:dyDescent="0.25">
      <c r="B18715" s="5">
        <v>44176</v>
      </c>
      <c r="C18715" t="s">
        <v>28</v>
      </c>
      <c r="D18715" t="s">
        <v>41</v>
      </c>
      <c r="E18715">
        <v>2</v>
      </c>
      <c r="F18715" t="str">
        <f>VLOOKUP(fTransactionsV[[#This Row],[Web Site ID]],dWebSiteV[],2,0)</f>
        <v>Colorado Boomerangs</v>
      </c>
      <c r="G18715" t="str">
        <f>VLOOKUP(fTransactionsV[[#This Row],[Product ID]],dProductV[],4,0)</f>
        <v>Freestyle</v>
      </c>
      <c r="H18715">
        <f>VLOOKUP(fTransactionsV[[#This Row],[Product ID]],dProductV[],5,0)</f>
        <v>27.95</v>
      </c>
      <c r="I18715">
        <f>fTransactionsV[[#This Row],[Price]]*fTransactionsV[[#This Row],[Units]]</f>
        <v>55.9</v>
      </c>
    </row>
    <row r="18716" spans="2:9" x14ac:dyDescent="0.25">
      <c r="B18716" s="5">
        <v>43764</v>
      </c>
      <c r="C18716" t="s">
        <v>27</v>
      </c>
      <c r="D18716" t="s">
        <v>40</v>
      </c>
      <c r="E18716">
        <v>1</v>
      </c>
      <c r="F18716" t="str">
        <f>VLOOKUP(fTransactionsV[[#This Row],[Web Site ID]],dWebSiteV[],2,0)</f>
        <v>Gel Boomerangs</v>
      </c>
      <c r="G18716" t="str">
        <f>VLOOKUP(fTransactionsV[[#This Row],[Product ID]],dProductV[],4,0)</f>
        <v>Distance</v>
      </c>
      <c r="H18716">
        <f>VLOOKUP(fTransactionsV[[#This Row],[Product ID]],dProductV[],5,0)</f>
        <v>29.95</v>
      </c>
      <c r="I18716">
        <f>fTransactionsV[[#This Row],[Price]]*fTransactionsV[[#This Row],[Units]]</f>
        <v>29.95</v>
      </c>
    </row>
    <row r="18717" spans="2:9" x14ac:dyDescent="0.25">
      <c r="B18717" s="5">
        <v>44174</v>
      </c>
      <c r="C18717" t="s">
        <v>27</v>
      </c>
      <c r="D18717" t="s">
        <v>38</v>
      </c>
      <c r="E18717">
        <v>1</v>
      </c>
      <c r="F18717" t="str">
        <f>VLOOKUP(fTransactionsV[[#This Row],[Web Site ID]],dWebSiteV[],2,0)</f>
        <v>Gel Boomerangs</v>
      </c>
      <c r="G18717" t="str">
        <f>VLOOKUP(fTransactionsV[[#This Row],[Product ID]],dProductV[],4,0)</f>
        <v>Freestyle</v>
      </c>
      <c r="H18717">
        <f>VLOOKUP(fTransactionsV[[#This Row],[Product ID]],dProductV[],5,0)</f>
        <v>43.95</v>
      </c>
      <c r="I18717">
        <f>fTransactionsV[[#This Row],[Price]]*fTransactionsV[[#This Row],[Units]]</f>
        <v>43.95</v>
      </c>
    </row>
    <row r="18718" spans="2:9" x14ac:dyDescent="0.25">
      <c r="B18718" s="5">
        <v>44170</v>
      </c>
      <c r="C18718" t="s">
        <v>28</v>
      </c>
      <c r="D18718" t="s">
        <v>39</v>
      </c>
      <c r="E18718">
        <v>4</v>
      </c>
      <c r="F18718" t="str">
        <f>VLOOKUP(fTransactionsV[[#This Row],[Web Site ID]],dWebSiteV[],2,0)</f>
        <v>Colorado Boomerangs</v>
      </c>
      <c r="G18718" t="str">
        <f>VLOOKUP(fTransactionsV[[#This Row],[Product ID]],dProductV[],4,0)</f>
        <v>Beginner</v>
      </c>
      <c r="H18718">
        <f>VLOOKUP(fTransactionsV[[#This Row],[Product ID]],dProductV[],5,0)</f>
        <v>26.95</v>
      </c>
      <c r="I18718">
        <f>fTransactionsV[[#This Row],[Price]]*fTransactionsV[[#This Row],[Units]]</f>
        <v>107.8</v>
      </c>
    </row>
    <row r="18719" spans="2:9" x14ac:dyDescent="0.25">
      <c r="B18719" s="5">
        <v>44178</v>
      </c>
      <c r="C18719" t="s">
        <v>30</v>
      </c>
      <c r="D18719" t="s">
        <v>45</v>
      </c>
      <c r="E18719">
        <v>2</v>
      </c>
      <c r="F18719" t="str">
        <f>VLOOKUP(fTransactionsV[[#This Row],[Web Site ID]],dWebSiteV[],2,0)</f>
        <v>E-Bay</v>
      </c>
      <c r="G18719" t="str">
        <f>VLOOKUP(fTransactionsV[[#This Row],[Product ID]],dProductV[],4,0)</f>
        <v>Distance</v>
      </c>
      <c r="H18719">
        <f>VLOOKUP(fTransactionsV[[#This Row],[Product ID]],dProductV[],5,0)</f>
        <v>45.95</v>
      </c>
      <c r="I18719">
        <f>fTransactionsV[[#This Row],[Price]]*fTransactionsV[[#This Row],[Units]]</f>
        <v>91.9</v>
      </c>
    </row>
    <row r="18720" spans="2:9" x14ac:dyDescent="0.25">
      <c r="B18720" s="5">
        <v>43712</v>
      </c>
      <c r="C18720" t="s">
        <v>29</v>
      </c>
      <c r="D18720" t="s">
        <v>42</v>
      </c>
      <c r="E18720">
        <v>3</v>
      </c>
      <c r="F18720" t="str">
        <f>VLOOKUP(fTransactionsV[[#This Row],[Web Site ID]],dWebSiteV[],2,0)</f>
        <v>Amazon</v>
      </c>
      <c r="G18720" t="str">
        <f>VLOOKUP(fTransactionsV[[#This Row],[Product ID]],dProductV[],4,0)</f>
        <v>Beginner</v>
      </c>
      <c r="H18720">
        <f>VLOOKUP(fTransactionsV[[#This Row],[Product ID]],dProductV[],5,0)</f>
        <v>24.95</v>
      </c>
      <c r="I18720">
        <f>fTransactionsV[[#This Row],[Price]]*fTransactionsV[[#This Row],[Units]]</f>
        <v>74.849999999999994</v>
      </c>
    </row>
    <row r="18721" spans="2:9" x14ac:dyDescent="0.25">
      <c r="B18721" s="5">
        <v>44147</v>
      </c>
      <c r="C18721" t="s">
        <v>27</v>
      </c>
      <c r="D18721" t="s">
        <v>39</v>
      </c>
      <c r="E18721">
        <v>2</v>
      </c>
      <c r="F18721" t="str">
        <f>VLOOKUP(fTransactionsV[[#This Row],[Web Site ID]],dWebSiteV[],2,0)</f>
        <v>Gel Boomerangs</v>
      </c>
      <c r="G18721" t="str">
        <f>VLOOKUP(fTransactionsV[[#This Row],[Product ID]],dProductV[],4,0)</f>
        <v>Beginner</v>
      </c>
      <c r="H18721">
        <f>VLOOKUP(fTransactionsV[[#This Row],[Product ID]],dProductV[],5,0)</f>
        <v>26.95</v>
      </c>
      <c r="I18721">
        <f>fTransactionsV[[#This Row],[Price]]*fTransactionsV[[#This Row],[Units]]</f>
        <v>53.9</v>
      </c>
    </row>
    <row r="18722" spans="2:9" x14ac:dyDescent="0.25">
      <c r="B18722" s="5">
        <v>44161</v>
      </c>
      <c r="C18722" t="s">
        <v>29</v>
      </c>
      <c r="D18722" t="s">
        <v>38</v>
      </c>
      <c r="E18722">
        <v>1</v>
      </c>
      <c r="F18722" t="str">
        <f>VLOOKUP(fTransactionsV[[#This Row],[Web Site ID]],dWebSiteV[],2,0)</f>
        <v>Amazon</v>
      </c>
      <c r="G18722" t="str">
        <f>VLOOKUP(fTransactionsV[[#This Row],[Product ID]],dProductV[],4,0)</f>
        <v>Freestyle</v>
      </c>
      <c r="H18722">
        <f>VLOOKUP(fTransactionsV[[#This Row],[Product ID]],dProductV[],5,0)</f>
        <v>43.95</v>
      </c>
      <c r="I18722">
        <f>fTransactionsV[[#This Row],[Price]]*fTransactionsV[[#This Row],[Units]]</f>
        <v>43.95</v>
      </c>
    </row>
    <row r="18723" spans="2:9" x14ac:dyDescent="0.25">
      <c r="B18723" s="5">
        <v>43818</v>
      </c>
      <c r="C18723" t="s">
        <v>29</v>
      </c>
      <c r="D18723" t="s">
        <v>40</v>
      </c>
      <c r="E18723">
        <v>1</v>
      </c>
      <c r="F18723" t="str">
        <f>VLOOKUP(fTransactionsV[[#This Row],[Web Site ID]],dWebSiteV[],2,0)</f>
        <v>Amazon</v>
      </c>
      <c r="G18723" t="str">
        <f>VLOOKUP(fTransactionsV[[#This Row],[Product ID]],dProductV[],4,0)</f>
        <v>Distance</v>
      </c>
      <c r="H18723">
        <f>VLOOKUP(fTransactionsV[[#This Row],[Product ID]],dProductV[],5,0)</f>
        <v>29.95</v>
      </c>
      <c r="I18723">
        <f>fTransactionsV[[#This Row],[Price]]*fTransactionsV[[#This Row],[Units]]</f>
        <v>29.95</v>
      </c>
    </row>
    <row r="18724" spans="2:9" x14ac:dyDescent="0.25">
      <c r="B18724" s="5">
        <v>43796</v>
      </c>
      <c r="C18724" t="s">
        <v>27</v>
      </c>
      <c r="D18724" t="s">
        <v>46</v>
      </c>
      <c r="E18724">
        <v>2</v>
      </c>
      <c r="F18724" t="str">
        <f>VLOOKUP(fTransactionsV[[#This Row],[Web Site ID]],dWebSiteV[],2,0)</f>
        <v>Gel Boomerangs</v>
      </c>
      <c r="G18724" t="str">
        <f>VLOOKUP(fTransactionsV[[#This Row],[Product ID]],dProductV[],4,0)</f>
        <v>Distance</v>
      </c>
      <c r="H18724">
        <f>VLOOKUP(fTransactionsV[[#This Row],[Product ID]],dProductV[],5,0)</f>
        <v>49.95</v>
      </c>
      <c r="I18724">
        <f>fTransactionsV[[#This Row],[Price]]*fTransactionsV[[#This Row],[Units]]</f>
        <v>99.9</v>
      </c>
    </row>
    <row r="18725" spans="2:9" x14ac:dyDescent="0.25">
      <c r="B18725" s="5">
        <v>44180</v>
      </c>
      <c r="C18725" t="s">
        <v>29</v>
      </c>
      <c r="D18725" t="s">
        <v>41</v>
      </c>
      <c r="E18725">
        <v>2</v>
      </c>
      <c r="F18725" t="str">
        <f>VLOOKUP(fTransactionsV[[#This Row],[Web Site ID]],dWebSiteV[],2,0)</f>
        <v>Amazon</v>
      </c>
      <c r="G18725" t="str">
        <f>VLOOKUP(fTransactionsV[[#This Row],[Product ID]],dProductV[],4,0)</f>
        <v>Freestyle</v>
      </c>
      <c r="H18725">
        <f>VLOOKUP(fTransactionsV[[#This Row],[Product ID]],dProductV[],5,0)</f>
        <v>27.95</v>
      </c>
      <c r="I18725">
        <f>fTransactionsV[[#This Row],[Price]]*fTransactionsV[[#This Row],[Units]]</f>
        <v>55.9</v>
      </c>
    </row>
    <row r="18726" spans="2:9" x14ac:dyDescent="0.25">
      <c r="B18726" s="5">
        <v>44186</v>
      </c>
      <c r="C18726" t="s">
        <v>29</v>
      </c>
      <c r="D18726" t="s">
        <v>38</v>
      </c>
      <c r="E18726">
        <v>1</v>
      </c>
      <c r="F18726" t="str">
        <f>VLOOKUP(fTransactionsV[[#This Row],[Web Site ID]],dWebSiteV[],2,0)</f>
        <v>Amazon</v>
      </c>
      <c r="G18726" t="str">
        <f>VLOOKUP(fTransactionsV[[#This Row],[Product ID]],dProductV[],4,0)</f>
        <v>Freestyle</v>
      </c>
      <c r="H18726">
        <f>VLOOKUP(fTransactionsV[[#This Row],[Product ID]],dProductV[],5,0)</f>
        <v>43.95</v>
      </c>
      <c r="I18726">
        <f>fTransactionsV[[#This Row],[Price]]*fTransactionsV[[#This Row],[Units]]</f>
        <v>43.95</v>
      </c>
    </row>
    <row r="18727" spans="2:9" x14ac:dyDescent="0.25">
      <c r="B18727" s="5">
        <v>43822</v>
      </c>
      <c r="C18727" t="s">
        <v>29</v>
      </c>
      <c r="D18727" t="s">
        <v>44</v>
      </c>
      <c r="E18727">
        <v>2</v>
      </c>
      <c r="F18727" t="str">
        <f>VLOOKUP(fTransactionsV[[#This Row],[Web Site ID]],dWebSiteV[],2,0)</f>
        <v>Amazon</v>
      </c>
      <c r="G18727" t="str">
        <f>VLOOKUP(fTransactionsV[[#This Row],[Product ID]],dProductV[],4,0)</f>
        <v>Freestyle</v>
      </c>
      <c r="H18727">
        <f>VLOOKUP(fTransactionsV[[#This Row],[Product ID]],dProductV[],5,0)</f>
        <v>19.95</v>
      </c>
      <c r="I18727">
        <f>fTransactionsV[[#This Row],[Price]]*fTransactionsV[[#This Row],[Units]]</f>
        <v>39.9</v>
      </c>
    </row>
    <row r="18728" spans="2:9" x14ac:dyDescent="0.25">
      <c r="B18728" s="5">
        <v>43819</v>
      </c>
      <c r="C18728" t="s">
        <v>29</v>
      </c>
      <c r="D18728" t="s">
        <v>41</v>
      </c>
      <c r="E18728">
        <v>2</v>
      </c>
      <c r="F18728" t="str">
        <f>VLOOKUP(fTransactionsV[[#This Row],[Web Site ID]],dWebSiteV[],2,0)</f>
        <v>Amazon</v>
      </c>
      <c r="G18728" t="str">
        <f>VLOOKUP(fTransactionsV[[#This Row],[Product ID]],dProductV[],4,0)</f>
        <v>Freestyle</v>
      </c>
      <c r="H18728">
        <f>VLOOKUP(fTransactionsV[[#This Row],[Product ID]],dProductV[],5,0)</f>
        <v>27.95</v>
      </c>
      <c r="I18728">
        <f>fTransactionsV[[#This Row],[Price]]*fTransactionsV[[#This Row],[Units]]</f>
        <v>55.9</v>
      </c>
    </row>
    <row r="18729" spans="2:9" x14ac:dyDescent="0.25">
      <c r="B18729" s="5">
        <v>43789</v>
      </c>
      <c r="C18729" t="s">
        <v>28</v>
      </c>
      <c r="D18729" t="s">
        <v>41</v>
      </c>
      <c r="E18729">
        <v>1</v>
      </c>
      <c r="F18729" t="str">
        <f>VLOOKUP(fTransactionsV[[#This Row],[Web Site ID]],dWebSiteV[],2,0)</f>
        <v>Colorado Boomerangs</v>
      </c>
      <c r="G18729" t="str">
        <f>VLOOKUP(fTransactionsV[[#This Row],[Product ID]],dProductV[],4,0)</f>
        <v>Freestyle</v>
      </c>
      <c r="H18729">
        <f>VLOOKUP(fTransactionsV[[#This Row],[Product ID]],dProductV[],5,0)</f>
        <v>27.95</v>
      </c>
      <c r="I18729">
        <f>fTransactionsV[[#This Row],[Price]]*fTransactionsV[[#This Row],[Units]]</f>
        <v>27.95</v>
      </c>
    </row>
    <row r="18730" spans="2:9" x14ac:dyDescent="0.25">
      <c r="B18730" s="5">
        <v>44165</v>
      </c>
      <c r="C18730" t="s">
        <v>29</v>
      </c>
      <c r="D18730" t="s">
        <v>44</v>
      </c>
      <c r="E18730">
        <v>3</v>
      </c>
      <c r="F18730" t="str">
        <f>VLOOKUP(fTransactionsV[[#This Row],[Web Site ID]],dWebSiteV[],2,0)</f>
        <v>Amazon</v>
      </c>
      <c r="G18730" t="str">
        <f>VLOOKUP(fTransactionsV[[#This Row],[Product ID]],dProductV[],4,0)</f>
        <v>Freestyle</v>
      </c>
      <c r="H18730">
        <f>VLOOKUP(fTransactionsV[[#This Row],[Product ID]],dProductV[],5,0)</f>
        <v>19.95</v>
      </c>
      <c r="I18730">
        <f>fTransactionsV[[#This Row],[Price]]*fTransactionsV[[#This Row],[Units]]</f>
        <v>59.849999999999994</v>
      </c>
    </row>
    <row r="18731" spans="2:9" x14ac:dyDescent="0.25">
      <c r="B18731" s="5">
        <v>43893</v>
      </c>
      <c r="C18731" t="s">
        <v>28</v>
      </c>
      <c r="D18731" t="s">
        <v>38</v>
      </c>
      <c r="E18731">
        <v>2</v>
      </c>
      <c r="F18731" t="str">
        <f>VLOOKUP(fTransactionsV[[#This Row],[Web Site ID]],dWebSiteV[],2,0)</f>
        <v>Colorado Boomerangs</v>
      </c>
      <c r="G18731" t="str">
        <f>VLOOKUP(fTransactionsV[[#This Row],[Product ID]],dProductV[],4,0)</f>
        <v>Freestyle</v>
      </c>
      <c r="H18731">
        <f>VLOOKUP(fTransactionsV[[#This Row],[Product ID]],dProductV[],5,0)</f>
        <v>43.95</v>
      </c>
      <c r="I18731">
        <f>fTransactionsV[[#This Row],[Price]]*fTransactionsV[[#This Row],[Units]]</f>
        <v>87.9</v>
      </c>
    </row>
    <row r="18732" spans="2:9" x14ac:dyDescent="0.25">
      <c r="B18732" s="5">
        <v>43797</v>
      </c>
      <c r="C18732" t="s">
        <v>27</v>
      </c>
      <c r="D18732" t="s">
        <v>43</v>
      </c>
      <c r="E18732">
        <v>1</v>
      </c>
      <c r="F18732" t="str">
        <f>VLOOKUP(fTransactionsV[[#This Row],[Web Site ID]],dWebSiteV[],2,0)</f>
        <v>Gel Boomerangs</v>
      </c>
      <c r="G18732" t="str">
        <f>VLOOKUP(fTransactionsV[[#This Row],[Product ID]],dProductV[],4,0)</f>
        <v>Beginner</v>
      </c>
      <c r="H18732">
        <f>VLOOKUP(fTransactionsV[[#This Row],[Product ID]],dProductV[],5,0)</f>
        <v>22.95</v>
      </c>
      <c r="I18732">
        <f>fTransactionsV[[#This Row],[Price]]*fTransactionsV[[#This Row],[Units]]</f>
        <v>22.95</v>
      </c>
    </row>
    <row r="18733" spans="2:9" x14ac:dyDescent="0.25">
      <c r="B18733" s="5">
        <v>43697</v>
      </c>
      <c r="C18733" t="s">
        <v>29</v>
      </c>
      <c r="D18733" t="s">
        <v>42</v>
      </c>
      <c r="E18733">
        <v>1</v>
      </c>
      <c r="F18733" t="str">
        <f>VLOOKUP(fTransactionsV[[#This Row],[Web Site ID]],dWebSiteV[],2,0)</f>
        <v>Amazon</v>
      </c>
      <c r="G18733" t="str">
        <f>VLOOKUP(fTransactionsV[[#This Row],[Product ID]],dProductV[],4,0)</f>
        <v>Beginner</v>
      </c>
      <c r="H18733">
        <f>VLOOKUP(fTransactionsV[[#This Row],[Product ID]],dProductV[],5,0)</f>
        <v>24.95</v>
      </c>
      <c r="I18733">
        <f>fTransactionsV[[#This Row],[Price]]*fTransactionsV[[#This Row],[Units]]</f>
        <v>24.95</v>
      </c>
    </row>
    <row r="18734" spans="2:9" x14ac:dyDescent="0.25">
      <c r="B18734" s="5">
        <v>44149</v>
      </c>
      <c r="C18734" t="s">
        <v>27</v>
      </c>
      <c r="D18734" t="s">
        <v>43</v>
      </c>
      <c r="E18734">
        <v>1</v>
      </c>
      <c r="F18734" t="str">
        <f>VLOOKUP(fTransactionsV[[#This Row],[Web Site ID]],dWebSiteV[],2,0)</f>
        <v>Gel Boomerangs</v>
      </c>
      <c r="G18734" t="str">
        <f>VLOOKUP(fTransactionsV[[#This Row],[Product ID]],dProductV[],4,0)</f>
        <v>Beginner</v>
      </c>
      <c r="H18734">
        <f>VLOOKUP(fTransactionsV[[#This Row],[Product ID]],dProductV[],5,0)</f>
        <v>22.95</v>
      </c>
      <c r="I18734">
        <f>fTransactionsV[[#This Row],[Price]]*fTransactionsV[[#This Row],[Units]]</f>
        <v>22.95</v>
      </c>
    </row>
    <row r="18735" spans="2:9" x14ac:dyDescent="0.25">
      <c r="B18735" s="5">
        <v>44159</v>
      </c>
      <c r="C18735" t="s">
        <v>27</v>
      </c>
      <c r="D18735" t="s">
        <v>40</v>
      </c>
      <c r="E18735">
        <v>2</v>
      </c>
      <c r="F18735" t="str">
        <f>VLOOKUP(fTransactionsV[[#This Row],[Web Site ID]],dWebSiteV[],2,0)</f>
        <v>Gel Boomerangs</v>
      </c>
      <c r="G18735" t="str">
        <f>VLOOKUP(fTransactionsV[[#This Row],[Product ID]],dProductV[],4,0)</f>
        <v>Distance</v>
      </c>
      <c r="H18735">
        <f>VLOOKUP(fTransactionsV[[#This Row],[Product ID]],dProductV[],5,0)</f>
        <v>29.95</v>
      </c>
      <c r="I18735">
        <f>fTransactionsV[[#This Row],[Price]]*fTransactionsV[[#This Row],[Units]]</f>
        <v>59.9</v>
      </c>
    </row>
    <row r="18736" spans="2:9" x14ac:dyDescent="0.25">
      <c r="B18736" s="5">
        <v>43851</v>
      </c>
      <c r="C18736" t="s">
        <v>28</v>
      </c>
      <c r="D18736" t="s">
        <v>40</v>
      </c>
      <c r="E18736">
        <v>1</v>
      </c>
      <c r="F18736" t="str">
        <f>VLOOKUP(fTransactionsV[[#This Row],[Web Site ID]],dWebSiteV[],2,0)</f>
        <v>Colorado Boomerangs</v>
      </c>
      <c r="G18736" t="str">
        <f>VLOOKUP(fTransactionsV[[#This Row],[Product ID]],dProductV[],4,0)</f>
        <v>Distance</v>
      </c>
      <c r="H18736">
        <f>VLOOKUP(fTransactionsV[[#This Row],[Product ID]],dProductV[],5,0)</f>
        <v>29.95</v>
      </c>
      <c r="I18736">
        <f>fTransactionsV[[#This Row],[Price]]*fTransactionsV[[#This Row],[Units]]</f>
        <v>29.95</v>
      </c>
    </row>
    <row r="18737" spans="2:9" x14ac:dyDescent="0.25">
      <c r="B18737" s="5">
        <v>44182</v>
      </c>
      <c r="C18737" t="s">
        <v>28</v>
      </c>
      <c r="D18737" t="s">
        <v>39</v>
      </c>
      <c r="E18737">
        <v>2</v>
      </c>
      <c r="F18737" t="str">
        <f>VLOOKUP(fTransactionsV[[#This Row],[Web Site ID]],dWebSiteV[],2,0)</f>
        <v>Colorado Boomerangs</v>
      </c>
      <c r="G18737" t="str">
        <f>VLOOKUP(fTransactionsV[[#This Row],[Product ID]],dProductV[],4,0)</f>
        <v>Beginner</v>
      </c>
      <c r="H18737">
        <f>VLOOKUP(fTransactionsV[[#This Row],[Product ID]],dProductV[],5,0)</f>
        <v>26.95</v>
      </c>
      <c r="I18737">
        <f>fTransactionsV[[#This Row],[Price]]*fTransactionsV[[#This Row],[Units]]</f>
        <v>53.9</v>
      </c>
    </row>
    <row r="18738" spans="2:9" x14ac:dyDescent="0.25">
      <c r="B18738" s="5">
        <v>44164</v>
      </c>
      <c r="C18738" t="s">
        <v>29</v>
      </c>
      <c r="D18738" t="s">
        <v>41</v>
      </c>
      <c r="E18738">
        <v>10</v>
      </c>
      <c r="F18738" t="str">
        <f>VLOOKUP(fTransactionsV[[#This Row],[Web Site ID]],dWebSiteV[],2,0)</f>
        <v>Amazon</v>
      </c>
      <c r="G18738" t="str">
        <f>VLOOKUP(fTransactionsV[[#This Row],[Product ID]],dProductV[],4,0)</f>
        <v>Freestyle</v>
      </c>
      <c r="H18738">
        <f>VLOOKUP(fTransactionsV[[#This Row],[Product ID]],dProductV[],5,0)</f>
        <v>27.95</v>
      </c>
      <c r="I18738">
        <f>fTransactionsV[[#This Row],[Price]]*fTransactionsV[[#This Row],[Units]]</f>
        <v>279.5</v>
      </c>
    </row>
    <row r="18739" spans="2:9" x14ac:dyDescent="0.25">
      <c r="B18739" s="5">
        <v>43808</v>
      </c>
      <c r="C18739" t="s">
        <v>27</v>
      </c>
      <c r="D18739" t="s">
        <v>43</v>
      </c>
      <c r="E18739">
        <v>1</v>
      </c>
      <c r="F18739" t="str">
        <f>VLOOKUP(fTransactionsV[[#This Row],[Web Site ID]],dWebSiteV[],2,0)</f>
        <v>Gel Boomerangs</v>
      </c>
      <c r="G18739" t="str">
        <f>VLOOKUP(fTransactionsV[[#This Row],[Product ID]],dProductV[],4,0)</f>
        <v>Beginner</v>
      </c>
      <c r="H18739">
        <f>VLOOKUP(fTransactionsV[[#This Row],[Product ID]],dProductV[],5,0)</f>
        <v>22.95</v>
      </c>
      <c r="I18739">
        <f>fTransactionsV[[#This Row],[Price]]*fTransactionsV[[#This Row],[Units]]</f>
        <v>22.95</v>
      </c>
    </row>
    <row r="18740" spans="2:9" x14ac:dyDescent="0.25">
      <c r="B18740" s="5">
        <v>43923</v>
      </c>
      <c r="C18740" t="s">
        <v>29</v>
      </c>
      <c r="D18740" t="s">
        <v>43</v>
      </c>
      <c r="E18740">
        <v>3</v>
      </c>
      <c r="F18740" t="str">
        <f>VLOOKUP(fTransactionsV[[#This Row],[Web Site ID]],dWebSiteV[],2,0)</f>
        <v>Amazon</v>
      </c>
      <c r="G18740" t="str">
        <f>VLOOKUP(fTransactionsV[[#This Row],[Product ID]],dProductV[],4,0)</f>
        <v>Beginner</v>
      </c>
      <c r="H18740">
        <f>VLOOKUP(fTransactionsV[[#This Row],[Product ID]],dProductV[],5,0)</f>
        <v>22.95</v>
      </c>
      <c r="I18740">
        <f>fTransactionsV[[#This Row],[Price]]*fTransactionsV[[#This Row],[Units]]</f>
        <v>68.849999999999994</v>
      </c>
    </row>
    <row r="18741" spans="2:9" x14ac:dyDescent="0.25">
      <c r="B18741" s="5">
        <v>43470</v>
      </c>
      <c r="C18741" t="s">
        <v>30</v>
      </c>
      <c r="D18741" t="s">
        <v>41</v>
      </c>
      <c r="E18741">
        <v>2</v>
      </c>
      <c r="F18741" t="str">
        <f>VLOOKUP(fTransactionsV[[#This Row],[Web Site ID]],dWebSiteV[],2,0)</f>
        <v>E-Bay</v>
      </c>
      <c r="G18741" t="str">
        <f>VLOOKUP(fTransactionsV[[#This Row],[Product ID]],dProductV[],4,0)</f>
        <v>Freestyle</v>
      </c>
      <c r="H18741">
        <f>VLOOKUP(fTransactionsV[[#This Row],[Product ID]],dProductV[],5,0)</f>
        <v>27.95</v>
      </c>
      <c r="I18741">
        <f>fTransactionsV[[#This Row],[Price]]*fTransactionsV[[#This Row],[Units]]</f>
        <v>55.9</v>
      </c>
    </row>
    <row r="18742" spans="2:9" x14ac:dyDescent="0.25">
      <c r="B18742" s="5">
        <v>43630</v>
      </c>
      <c r="C18742" t="s">
        <v>30</v>
      </c>
      <c r="D18742" t="s">
        <v>41</v>
      </c>
      <c r="E18742">
        <v>1</v>
      </c>
      <c r="F18742" t="str">
        <f>VLOOKUP(fTransactionsV[[#This Row],[Web Site ID]],dWebSiteV[],2,0)</f>
        <v>E-Bay</v>
      </c>
      <c r="G18742" t="str">
        <f>VLOOKUP(fTransactionsV[[#This Row],[Product ID]],dProductV[],4,0)</f>
        <v>Freestyle</v>
      </c>
      <c r="H18742">
        <f>VLOOKUP(fTransactionsV[[#This Row],[Product ID]],dProductV[],5,0)</f>
        <v>27.95</v>
      </c>
      <c r="I18742">
        <f>fTransactionsV[[#This Row],[Price]]*fTransactionsV[[#This Row],[Units]]</f>
        <v>27.95</v>
      </c>
    </row>
    <row r="18743" spans="2:9" x14ac:dyDescent="0.25">
      <c r="B18743" s="5">
        <v>44189</v>
      </c>
      <c r="C18743" t="s">
        <v>27</v>
      </c>
      <c r="D18743" t="s">
        <v>38</v>
      </c>
      <c r="E18743">
        <v>1</v>
      </c>
      <c r="F18743" t="str">
        <f>VLOOKUP(fTransactionsV[[#This Row],[Web Site ID]],dWebSiteV[],2,0)</f>
        <v>Gel Boomerangs</v>
      </c>
      <c r="G18743" t="str">
        <f>VLOOKUP(fTransactionsV[[#This Row],[Product ID]],dProductV[],4,0)</f>
        <v>Freestyle</v>
      </c>
      <c r="H18743">
        <f>VLOOKUP(fTransactionsV[[#This Row],[Product ID]],dProductV[],5,0)</f>
        <v>43.95</v>
      </c>
      <c r="I18743">
        <f>fTransactionsV[[#This Row],[Price]]*fTransactionsV[[#This Row],[Units]]</f>
        <v>43.95</v>
      </c>
    </row>
    <row r="18744" spans="2:9" x14ac:dyDescent="0.25">
      <c r="B18744" s="5">
        <v>43807</v>
      </c>
      <c r="C18744" t="s">
        <v>30</v>
      </c>
      <c r="D18744" t="s">
        <v>39</v>
      </c>
      <c r="E18744">
        <v>2</v>
      </c>
      <c r="F18744" t="str">
        <f>VLOOKUP(fTransactionsV[[#This Row],[Web Site ID]],dWebSiteV[],2,0)</f>
        <v>E-Bay</v>
      </c>
      <c r="G18744" t="str">
        <f>VLOOKUP(fTransactionsV[[#This Row],[Product ID]],dProductV[],4,0)</f>
        <v>Beginner</v>
      </c>
      <c r="H18744">
        <f>VLOOKUP(fTransactionsV[[#This Row],[Product ID]],dProductV[],5,0)</f>
        <v>26.95</v>
      </c>
      <c r="I18744">
        <f>fTransactionsV[[#This Row],[Price]]*fTransactionsV[[#This Row],[Units]]</f>
        <v>53.9</v>
      </c>
    </row>
    <row r="18745" spans="2:9" x14ac:dyDescent="0.25">
      <c r="B18745" s="5">
        <v>43795</v>
      </c>
      <c r="C18745" t="s">
        <v>29</v>
      </c>
      <c r="D18745" t="s">
        <v>46</v>
      </c>
      <c r="E18745">
        <v>1</v>
      </c>
      <c r="F18745" t="str">
        <f>VLOOKUP(fTransactionsV[[#This Row],[Web Site ID]],dWebSiteV[],2,0)</f>
        <v>Amazon</v>
      </c>
      <c r="G18745" t="str">
        <f>VLOOKUP(fTransactionsV[[#This Row],[Product ID]],dProductV[],4,0)</f>
        <v>Distance</v>
      </c>
      <c r="H18745">
        <f>VLOOKUP(fTransactionsV[[#This Row],[Product ID]],dProductV[],5,0)</f>
        <v>49.95</v>
      </c>
      <c r="I18745">
        <f>fTransactionsV[[#This Row],[Price]]*fTransactionsV[[#This Row],[Units]]</f>
        <v>49.95</v>
      </c>
    </row>
    <row r="18746" spans="2:9" x14ac:dyDescent="0.25">
      <c r="B18746" s="5">
        <v>44177</v>
      </c>
      <c r="C18746" t="s">
        <v>27</v>
      </c>
      <c r="D18746" t="s">
        <v>44</v>
      </c>
      <c r="E18746">
        <v>1</v>
      </c>
      <c r="F18746" t="str">
        <f>VLOOKUP(fTransactionsV[[#This Row],[Web Site ID]],dWebSiteV[],2,0)</f>
        <v>Gel Boomerangs</v>
      </c>
      <c r="G18746" t="str">
        <f>VLOOKUP(fTransactionsV[[#This Row],[Product ID]],dProductV[],4,0)</f>
        <v>Freestyle</v>
      </c>
      <c r="H18746">
        <f>VLOOKUP(fTransactionsV[[#This Row],[Product ID]],dProductV[],5,0)</f>
        <v>19.95</v>
      </c>
      <c r="I18746">
        <f>fTransactionsV[[#This Row],[Price]]*fTransactionsV[[#This Row],[Units]]</f>
        <v>19.95</v>
      </c>
    </row>
    <row r="18747" spans="2:9" x14ac:dyDescent="0.25">
      <c r="B18747" s="5">
        <v>43821</v>
      </c>
      <c r="C18747" t="s">
        <v>27</v>
      </c>
      <c r="D18747" t="s">
        <v>43</v>
      </c>
      <c r="E18747">
        <v>1</v>
      </c>
      <c r="F18747" t="str">
        <f>VLOOKUP(fTransactionsV[[#This Row],[Web Site ID]],dWebSiteV[],2,0)</f>
        <v>Gel Boomerangs</v>
      </c>
      <c r="G18747" t="str">
        <f>VLOOKUP(fTransactionsV[[#This Row],[Product ID]],dProductV[],4,0)</f>
        <v>Beginner</v>
      </c>
      <c r="H18747">
        <f>VLOOKUP(fTransactionsV[[#This Row],[Product ID]],dProductV[],5,0)</f>
        <v>22.95</v>
      </c>
      <c r="I18747">
        <f>fTransactionsV[[#This Row],[Price]]*fTransactionsV[[#This Row],[Units]]</f>
        <v>22.95</v>
      </c>
    </row>
    <row r="18748" spans="2:9" x14ac:dyDescent="0.25">
      <c r="B18748" s="5">
        <v>44154</v>
      </c>
      <c r="C18748" t="s">
        <v>28</v>
      </c>
      <c r="D18748" t="s">
        <v>39</v>
      </c>
      <c r="E18748">
        <v>1</v>
      </c>
      <c r="F18748" t="str">
        <f>VLOOKUP(fTransactionsV[[#This Row],[Web Site ID]],dWebSiteV[],2,0)</f>
        <v>Colorado Boomerangs</v>
      </c>
      <c r="G18748" t="str">
        <f>VLOOKUP(fTransactionsV[[#This Row],[Product ID]],dProductV[],4,0)</f>
        <v>Beginner</v>
      </c>
      <c r="H18748">
        <f>VLOOKUP(fTransactionsV[[#This Row],[Product ID]],dProductV[],5,0)</f>
        <v>26.95</v>
      </c>
      <c r="I18748">
        <f>fTransactionsV[[#This Row],[Price]]*fTransactionsV[[#This Row],[Units]]</f>
        <v>26.95</v>
      </c>
    </row>
    <row r="18749" spans="2:9" x14ac:dyDescent="0.25">
      <c r="B18749" s="5">
        <v>44094</v>
      </c>
      <c r="C18749" t="s">
        <v>30</v>
      </c>
      <c r="D18749" t="s">
        <v>45</v>
      </c>
      <c r="E18749">
        <v>2</v>
      </c>
      <c r="F18749" t="str">
        <f>VLOOKUP(fTransactionsV[[#This Row],[Web Site ID]],dWebSiteV[],2,0)</f>
        <v>E-Bay</v>
      </c>
      <c r="G18749" t="str">
        <f>VLOOKUP(fTransactionsV[[#This Row],[Product ID]],dProductV[],4,0)</f>
        <v>Distance</v>
      </c>
      <c r="H18749">
        <f>VLOOKUP(fTransactionsV[[#This Row],[Product ID]],dProductV[],5,0)</f>
        <v>45.95</v>
      </c>
      <c r="I18749">
        <f>fTransactionsV[[#This Row],[Price]]*fTransactionsV[[#This Row],[Units]]</f>
        <v>91.9</v>
      </c>
    </row>
    <row r="18750" spans="2:9" x14ac:dyDescent="0.25">
      <c r="B18750" s="5">
        <v>43814</v>
      </c>
      <c r="C18750" t="s">
        <v>27</v>
      </c>
      <c r="D18750" t="s">
        <v>43</v>
      </c>
      <c r="E18750">
        <v>1</v>
      </c>
      <c r="F18750" t="str">
        <f>VLOOKUP(fTransactionsV[[#This Row],[Web Site ID]],dWebSiteV[],2,0)</f>
        <v>Gel Boomerangs</v>
      </c>
      <c r="G18750" t="str">
        <f>VLOOKUP(fTransactionsV[[#This Row],[Product ID]],dProductV[],4,0)</f>
        <v>Beginner</v>
      </c>
      <c r="H18750">
        <f>VLOOKUP(fTransactionsV[[#This Row],[Product ID]],dProductV[],5,0)</f>
        <v>22.95</v>
      </c>
      <c r="I18750">
        <f>fTransactionsV[[#This Row],[Price]]*fTransactionsV[[#This Row],[Units]]</f>
        <v>22.95</v>
      </c>
    </row>
    <row r="18751" spans="2:9" x14ac:dyDescent="0.25">
      <c r="B18751" s="5">
        <v>43800</v>
      </c>
      <c r="C18751" t="s">
        <v>27</v>
      </c>
      <c r="D18751" t="s">
        <v>41</v>
      </c>
      <c r="E18751">
        <v>2</v>
      </c>
      <c r="F18751" t="str">
        <f>VLOOKUP(fTransactionsV[[#This Row],[Web Site ID]],dWebSiteV[],2,0)</f>
        <v>Gel Boomerangs</v>
      </c>
      <c r="G18751" t="str">
        <f>VLOOKUP(fTransactionsV[[#This Row],[Product ID]],dProductV[],4,0)</f>
        <v>Freestyle</v>
      </c>
      <c r="H18751">
        <f>VLOOKUP(fTransactionsV[[#This Row],[Product ID]],dProductV[],5,0)</f>
        <v>27.95</v>
      </c>
      <c r="I18751">
        <f>fTransactionsV[[#This Row],[Price]]*fTransactionsV[[#This Row],[Units]]</f>
        <v>55.9</v>
      </c>
    </row>
    <row r="18752" spans="2:9" x14ac:dyDescent="0.25">
      <c r="B18752" s="5">
        <v>44147</v>
      </c>
      <c r="C18752" t="s">
        <v>28</v>
      </c>
      <c r="D18752" t="s">
        <v>39</v>
      </c>
      <c r="E18752">
        <v>2</v>
      </c>
      <c r="F18752" t="str">
        <f>VLOOKUP(fTransactionsV[[#This Row],[Web Site ID]],dWebSiteV[],2,0)</f>
        <v>Colorado Boomerangs</v>
      </c>
      <c r="G18752" t="str">
        <f>VLOOKUP(fTransactionsV[[#This Row],[Product ID]],dProductV[],4,0)</f>
        <v>Beginner</v>
      </c>
      <c r="H18752">
        <f>VLOOKUP(fTransactionsV[[#This Row],[Product ID]],dProductV[],5,0)</f>
        <v>26.95</v>
      </c>
      <c r="I18752">
        <f>fTransactionsV[[#This Row],[Price]]*fTransactionsV[[#This Row],[Units]]</f>
        <v>53.9</v>
      </c>
    </row>
    <row r="18753" spans="2:9" x14ac:dyDescent="0.25">
      <c r="B18753" s="5">
        <v>43813</v>
      </c>
      <c r="C18753" t="s">
        <v>28</v>
      </c>
      <c r="D18753" t="s">
        <v>38</v>
      </c>
      <c r="E18753">
        <v>2</v>
      </c>
      <c r="F18753" t="str">
        <f>VLOOKUP(fTransactionsV[[#This Row],[Web Site ID]],dWebSiteV[],2,0)</f>
        <v>Colorado Boomerangs</v>
      </c>
      <c r="G18753" t="str">
        <f>VLOOKUP(fTransactionsV[[#This Row],[Product ID]],dProductV[],4,0)</f>
        <v>Freestyle</v>
      </c>
      <c r="H18753">
        <f>VLOOKUP(fTransactionsV[[#This Row],[Product ID]],dProductV[],5,0)</f>
        <v>43.95</v>
      </c>
      <c r="I18753">
        <f>fTransactionsV[[#This Row],[Price]]*fTransactionsV[[#This Row],[Units]]</f>
        <v>87.9</v>
      </c>
    </row>
    <row r="18754" spans="2:9" x14ac:dyDescent="0.25">
      <c r="B18754" s="5">
        <v>43748</v>
      </c>
      <c r="C18754" t="s">
        <v>30</v>
      </c>
      <c r="D18754" t="s">
        <v>40</v>
      </c>
      <c r="E18754">
        <v>1</v>
      </c>
      <c r="F18754" t="str">
        <f>VLOOKUP(fTransactionsV[[#This Row],[Web Site ID]],dWebSiteV[],2,0)</f>
        <v>E-Bay</v>
      </c>
      <c r="G18754" t="str">
        <f>VLOOKUP(fTransactionsV[[#This Row],[Product ID]],dProductV[],4,0)</f>
        <v>Distance</v>
      </c>
      <c r="H18754">
        <f>VLOOKUP(fTransactionsV[[#This Row],[Product ID]],dProductV[],5,0)</f>
        <v>29.95</v>
      </c>
      <c r="I18754">
        <f>fTransactionsV[[#This Row],[Price]]*fTransactionsV[[#This Row],[Units]]</f>
        <v>29.95</v>
      </c>
    </row>
    <row r="18755" spans="2:9" x14ac:dyDescent="0.25">
      <c r="B18755" s="5">
        <v>43805</v>
      </c>
      <c r="C18755" t="s">
        <v>27</v>
      </c>
      <c r="D18755" t="s">
        <v>40</v>
      </c>
      <c r="E18755">
        <v>5</v>
      </c>
      <c r="F18755" t="str">
        <f>VLOOKUP(fTransactionsV[[#This Row],[Web Site ID]],dWebSiteV[],2,0)</f>
        <v>Gel Boomerangs</v>
      </c>
      <c r="G18755" t="str">
        <f>VLOOKUP(fTransactionsV[[#This Row],[Product ID]],dProductV[],4,0)</f>
        <v>Distance</v>
      </c>
      <c r="H18755">
        <f>VLOOKUP(fTransactionsV[[#This Row],[Product ID]],dProductV[],5,0)</f>
        <v>29.95</v>
      </c>
      <c r="I18755">
        <f>fTransactionsV[[#This Row],[Price]]*fTransactionsV[[#This Row],[Units]]</f>
        <v>149.75</v>
      </c>
    </row>
    <row r="18756" spans="2:9" x14ac:dyDescent="0.25">
      <c r="B18756" s="5">
        <v>44052</v>
      </c>
      <c r="C18756" t="s">
        <v>28</v>
      </c>
      <c r="D18756" t="s">
        <v>42</v>
      </c>
      <c r="E18756">
        <v>2</v>
      </c>
      <c r="F18756" t="str">
        <f>VLOOKUP(fTransactionsV[[#This Row],[Web Site ID]],dWebSiteV[],2,0)</f>
        <v>Colorado Boomerangs</v>
      </c>
      <c r="G18756" t="str">
        <f>VLOOKUP(fTransactionsV[[#This Row],[Product ID]],dProductV[],4,0)</f>
        <v>Beginner</v>
      </c>
      <c r="H18756">
        <f>VLOOKUP(fTransactionsV[[#This Row],[Product ID]],dProductV[],5,0)</f>
        <v>24.95</v>
      </c>
      <c r="I18756">
        <f>fTransactionsV[[#This Row],[Price]]*fTransactionsV[[#This Row],[Units]]</f>
        <v>49.9</v>
      </c>
    </row>
    <row r="18757" spans="2:9" x14ac:dyDescent="0.25">
      <c r="B18757" s="5">
        <v>43661</v>
      </c>
      <c r="C18757" t="s">
        <v>27</v>
      </c>
      <c r="D18757" t="s">
        <v>40</v>
      </c>
      <c r="E18757">
        <v>1</v>
      </c>
      <c r="F18757" t="str">
        <f>VLOOKUP(fTransactionsV[[#This Row],[Web Site ID]],dWebSiteV[],2,0)</f>
        <v>Gel Boomerangs</v>
      </c>
      <c r="G18757" t="str">
        <f>VLOOKUP(fTransactionsV[[#This Row],[Product ID]],dProductV[],4,0)</f>
        <v>Distance</v>
      </c>
      <c r="H18757">
        <f>VLOOKUP(fTransactionsV[[#This Row],[Product ID]],dProductV[],5,0)</f>
        <v>29.95</v>
      </c>
      <c r="I18757">
        <f>fTransactionsV[[#This Row],[Price]]*fTransactionsV[[#This Row],[Units]]</f>
        <v>29.95</v>
      </c>
    </row>
    <row r="18758" spans="2:9" x14ac:dyDescent="0.25">
      <c r="B18758" s="5">
        <v>43804</v>
      </c>
      <c r="C18758" t="s">
        <v>30</v>
      </c>
      <c r="D18758" t="s">
        <v>40</v>
      </c>
      <c r="E18758">
        <v>6</v>
      </c>
      <c r="F18758" t="str">
        <f>VLOOKUP(fTransactionsV[[#This Row],[Web Site ID]],dWebSiteV[],2,0)</f>
        <v>E-Bay</v>
      </c>
      <c r="G18758" t="str">
        <f>VLOOKUP(fTransactionsV[[#This Row],[Product ID]],dProductV[],4,0)</f>
        <v>Distance</v>
      </c>
      <c r="H18758">
        <f>VLOOKUP(fTransactionsV[[#This Row],[Product ID]],dProductV[],5,0)</f>
        <v>29.95</v>
      </c>
      <c r="I18758">
        <f>fTransactionsV[[#This Row],[Price]]*fTransactionsV[[#This Row],[Units]]</f>
        <v>179.7</v>
      </c>
    </row>
    <row r="18759" spans="2:9" x14ac:dyDescent="0.25">
      <c r="B18759" s="5">
        <v>43896</v>
      </c>
      <c r="C18759" t="s">
        <v>28</v>
      </c>
      <c r="D18759" t="s">
        <v>41</v>
      </c>
      <c r="E18759">
        <v>1</v>
      </c>
      <c r="F18759" t="str">
        <f>VLOOKUP(fTransactionsV[[#This Row],[Web Site ID]],dWebSiteV[],2,0)</f>
        <v>Colorado Boomerangs</v>
      </c>
      <c r="G18759" t="str">
        <f>VLOOKUP(fTransactionsV[[#This Row],[Product ID]],dProductV[],4,0)</f>
        <v>Freestyle</v>
      </c>
      <c r="H18759">
        <f>VLOOKUP(fTransactionsV[[#This Row],[Product ID]],dProductV[],5,0)</f>
        <v>27.95</v>
      </c>
      <c r="I18759">
        <f>fTransactionsV[[#This Row],[Price]]*fTransactionsV[[#This Row],[Units]]</f>
        <v>27.95</v>
      </c>
    </row>
    <row r="18760" spans="2:9" x14ac:dyDescent="0.25">
      <c r="B18760" s="5">
        <v>43805</v>
      </c>
      <c r="C18760" t="s">
        <v>29</v>
      </c>
      <c r="D18760" t="s">
        <v>39</v>
      </c>
      <c r="E18760">
        <v>2</v>
      </c>
      <c r="F18760" t="str">
        <f>VLOOKUP(fTransactionsV[[#This Row],[Web Site ID]],dWebSiteV[],2,0)</f>
        <v>Amazon</v>
      </c>
      <c r="G18760" t="str">
        <f>VLOOKUP(fTransactionsV[[#This Row],[Product ID]],dProductV[],4,0)</f>
        <v>Beginner</v>
      </c>
      <c r="H18760">
        <f>VLOOKUP(fTransactionsV[[#This Row],[Product ID]],dProductV[],5,0)</f>
        <v>26.95</v>
      </c>
      <c r="I18760">
        <f>fTransactionsV[[#This Row],[Price]]*fTransactionsV[[#This Row],[Units]]</f>
        <v>53.9</v>
      </c>
    </row>
    <row r="18761" spans="2:9" x14ac:dyDescent="0.25">
      <c r="B18761" s="5">
        <v>43542</v>
      </c>
      <c r="C18761" t="s">
        <v>27</v>
      </c>
      <c r="D18761" t="s">
        <v>43</v>
      </c>
      <c r="E18761">
        <v>10</v>
      </c>
      <c r="F18761" t="str">
        <f>VLOOKUP(fTransactionsV[[#This Row],[Web Site ID]],dWebSiteV[],2,0)</f>
        <v>Gel Boomerangs</v>
      </c>
      <c r="G18761" t="str">
        <f>VLOOKUP(fTransactionsV[[#This Row],[Product ID]],dProductV[],4,0)</f>
        <v>Beginner</v>
      </c>
      <c r="H18761">
        <f>VLOOKUP(fTransactionsV[[#This Row],[Product ID]],dProductV[],5,0)</f>
        <v>22.95</v>
      </c>
      <c r="I18761">
        <f>fTransactionsV[[#This Row],[Price]]*fTransactionsV[[#This Row],[Units]]</f>
        <v>229.5</v>
      </c>
    </row>
    <row r="18762" spans="2:9" x14ac:dyDescent="0.25">
      <c r="B18762" s="5">
        <v>43668</v>
      </c>
      <c r="C18762" t="s">
        <v>28</v>
      </c>
      <c r="D18762" t="s">
        <v>38</v>
      </c>
      <c r="E18762">
        <v>5</v>
      </c>
      <c r="F18762" t="str">
        <f>VLOOKUP(fTransactionsV[[#This Row],[Web Site ID]],dWebSiteV[],2,0)</f>
        <v>Colorado Boomerangs</v>
      </c>
      <c r="G18762" t="str">
        <f>VLOOKUP(fTransactionsV[[#This Row],[Product ID]],dProductV[],4,0)</f>
        <v>Freestyle</v>
      </c>
      <c r="H18762">
        <f>VLOOKUP(fTransactionsV[[#This Row],[Product ID]],dProductV[],5,0)</f>
        <v>43.95</v>
      </c>
      <c r="I18762">
        <f>fTransactionsV[[#This Row],[Price]]*fTransactionsV[[#This Row],[Units]]</f>
        <v>219.75</v>
      </c>
    </row>
    <row r="18763" spans="2:9" x14ac:dyDescent="0.25">
      <c r="B18763" s="5">
        <v>43827</v>
      </c>
      <c r="C18763" t="s">
        <v>27</v>
      </c>
      <c r="D18763" t="s">
        <v>44</v>
      </c>
      <c r="E18763">
        <v>2</v>
      </c>
      <c r="F18763" t="str">
        <f>VLOOKUP(fTransactionsV[[#This Row],[Web Site ID]],dWebSiteV[],2,0)</f>
        <v>Gel Boomerangs</v>
      </c>
      <c r="G18763" t="str">
        <f>VLOOKUP(fTransactionsV[[#This Row],[Product ID]],dProductV[],4,0)</f>
        <v>Freestyle</v>
      </c>
      <c r="H18763">
        <f>VLOOKUP(fTransactionsV[[#This Row],[Product ID]],dProductV[],5,0)</f>
        <v>19.95</v>
      </c>
      <c r="I18763">
        <f>fTransactionsV[[#This Row],[Price]]*fTransactionsV[[#This Row],[Units]]</f>
        <v>39.9</v>
      </c>
    </row>
    <row r="18764" spans="2:9" x14ac:dyDescent="0.25">
      <c r="B18764" s="5">
        <v>44168</v>
      </c>
      <c r="C18764" t="s">
        <v>27</v>
      </c>
      <c r="D18764" t="s">
        <v>38</v>
      </c>
      <c r="E18764">
        <v>1</v>
      </c>
      <c r="F18764" t="str">
        <f>VLOOKUP(fTransactionsV[[#This Row],[Web Site ID]],dWebSiteV[],2,0)</f>
        <v>Gel Boomerangs</v>
      </c>
      <c r="G18764" t="str">
        <f>VLOOKUP(fTransactionsV[[#This Row],[Product ID]],dProductV[],4,0)</f>
        <v>Freestyle</v>
      </c>
      <c r="H18764">
        <f>VLOOKUP(fTransactionsV[[#This Row],[Product ID]],dProductV[],5,0)</f>
        <v>43.95</v>
      </c>
      <c r="I18764">
        <f>fTransactionsV[[#This Row],[Price]]*fTransactionsV[[#This Row],[Units]]</f>
        <v>43.95</v>
      </c>
    </row>
    <row r="18765" spans="2:9" x14ac:dyDescent="0.25">
      <c r="B18765" s="5">
        <v>44166</v>
      </c>
      <c r="C18765" t="s">
        <v>27</v>
      </c>
      <c r="D18765" t="s">
        <v>45</v>
      </c>
      <c r="E18765">
        <v>4</v>
      </c>
      <c r="F18765" t="str">
        <f>VLOOKUP(fTransactionsV[[#This Row],[Web Site ID]],dWebSiteV[],2,0)</f>
        <v>Gel Boomerangs</v>
      </c>
      <c r="G18765" t="str">
        <f>VLOOKUP(fTransactionsV[[#This Row],[Product ID]],dProductV[],4,0)</f>
        <v>Distance</v>
      </c>
      <c r="H18765">
        <f>VLOOKUP(fTransactionsV[[#This Row],[Product ID]],dProductV[],5,0)</f>
        <v>45.95</v>
      </c>
      <c r="I18765">
        <f>fTransactionsV[[#This Row],[Price]]*fTransactionsV[[#This Row],[Units]]</f>
        <v>183.8</v>
      </c>
    </row>
    <row r="18766" spans="2:9" x14ac:dyDescent="0.25">
      <c r="B18766" s="5">
        <v>43781</v>
      </c>
      <c r="C18766" t="s">
        <v>27</v>
      </c>
      <c r="D18766" t="s">
        <v>41</v>
      </c>
      <c r="E18766">
        <v>1</v>
      </c>
      <c r="F18766" t="str">
        <f>VLOOKUP(fTransactionsV[[#This Row],[Web Site ID]],dWebSiteV[],2,0)</f>
        <v>Gel Boomerangs</v>
      </c>
      <c r="G18766" t="str">
        <f>VLOOKUP(fTransactionsV[[#This Row],[Product ID]],dProductV[],4,0)</f>
        <v>Freestyle</v>
      </c>
      <c r="H18766">
        <f>VLOOKUP(fTransactionsV[[#This Row],[Product ID]],dProductV[],5,0)</f>
        <v>27.95</v>
      </c>
      <c r="I18766">
        <f>fTransactionsV[[#This Row],[Price]]*fTransactionsV[[#This Row],[Units]]</f>
        <v>27.95</v>
      </c>
    </row>
    <row r="18767" spans="2:9" x14ac:dyDescent="0.25">
      <c r="B18767" s="5">
        <v>43543</v>
      </c>
      <c r="C18767" t="s">
        <v>27</v>
      </c>
      <c r="D18767" t="s">
        <v>42</v>
      </c>
      <c r="E18767">
        <v>2</v>
      </c>
      <c r="F18767" t="str">
        <f>VLOOKUP(fTransactionsV[[#This Row],[Web Site ID]],dWebSiteV[],2,0)</f>
        <v>Gel Boomerangs</v>
      </c>
      <c r="G18767" t="str">
        <f>VLOOKUP(fTransactionsV[[#This Row],[Product ID]],dProductV[],4,0)</f>
        <v>Beginner</v>
      </c>
      <c r="H18767">
        <f>VLOOKUP(fTransactionsV[[#This Row],[Product ID]],dProductV[],5,0)</f>
        <v>24.95</v>
      </c>
      <c r="I18767">
        <f>fTransactionsV[[#This Row],[Price]]*fTransactionsV[[#This Row],[Units]]</f>
        <v>49.9</v>
      </c>
    </row>
    <row r="18768" spans="2:9" x14ac:dyDescent="0.25">
      <c r="B18768" s="5">
        <v>43693</v>
      </c>
      <c r="C18768" t="s">
        <v>29</v>
      </c>
      <c r="D18768" t="s">
        <v>45</v>
      </c>
      <c r="E18768">
        <v>2</v>
      </c>
      <c r="F18768" t="str">
        <f>VLOOKUP(fTransactionsV[[#This Row],[Web Site ID]],dWebSiteV[],2,0)</f>
        <v>Amazon</v>
      </c>
      <c r="G18768" t="str">
        <f>VLOOKUP(fTransactionsV[[#This Row],[Product ID]],dProductV[],4,0)</f>
        <v>Distance</v>
      </c>
      <c r="H18768">
        <f>VLOOKUP(fTransactionsV[[#This Row],[Product ID]],dProductV[],5,0)</f>
        <v>45.95</v>
      </c>
      <c r="I18768">
        <f>fTransactionsV[[#This Row],[Price]]*fTransactionsV[[#This Row],[Units]]</f>
        <v>91.9</v>
      </c>
    </row>
    <row r="18769" spans="2:9" x14ac:dyDescent="0.25">
      <c r="B18769" s="5">
        <v>44147</v>
      </c>
      <c r="C18769" t="s">
        <v>27</v>
      </c>
      <c r="D18769" t="s">
        <v>43</v>
      </c>
      <c r="E18769">
        <v>4</v>
      </c>
      <c r="F18769" t="str">
        <f>VLOOKUP(fTransactionsV[[#This Row],[Web Site ID]],dWebSiteV[],2,0)</f>
        <v>Gel Boomerangs</v>
      </c>
      <c r="G18769" t="str">
        <f>VLOOKUP(fTransactionsV[[#This Row],[Product ID]],dProductV[],4,0)</f>
        <v>Beginner</v>
      </c>
      <c r="H18769">
        <f>VLOOKUP(fTransactionsV[[#This Row],[Product ID]],dProductV[],5,0)</f>
        <v>22.95</v>
      </c>
      <c r="I18769">
        <f>fTransactionsV[[#This Row],[Price]]*fTransactionsV[[#This Row],[Units]]</f>
        <v>91.8</v>
      </c>
    </row>
    <row r="18770" spans="2:9" x14ac:dyDescent="0.25">
      <c r="B18770" s="5">
        <v>43803</v>
      </c>
      <c r="C18770" t="s">
        <v>27</v>
      </c>
      <c r="D18770" t="s">
        <v>43</v>
      </c>
      <c r="E18770">
        <v>2</v>
      </c>
      <c r="F18770" t="str">
        <f>VLOOKUP(fTransactionsV[[#This Row],[Web Site ID]],dWebSiteV[],2,0)</f>
        <v>Gel Boomerangs</v>
      </c>
      <c r="G18770" t="str">
        <f>VLOOKUP(fTransactionsV[[#This Row],[Product ID]],dProductV[],4,0)</f>
        <v>Beginner</v>
      </c>
      <c r="H18770">
        <f>VLOOKUP(fTransactionsV[[#This Row],[Product ID]],dProductV[],5,0)</f>
        <v>22.95</v>
      </c>
      <c r="I18770">
        <f>fTransactionsV[[#This Row],[Price]]*fTransactionsV[[#This Row],[Units]]</f>
        <v>45.9</v>
      </c>
    </row>
    <row r="18771" spans="2:9" x14ac:dyDescent="0.25">
      <c r="B18771" s="5">
        <v>43815</v>
      </c>
      <c r="C18771" t="s">
        <v>30</v>
      </c>
      <c r="D18771" t="s">
        <v>39</v>
      </c>
      <c r="E18771">
        <v>2</v>
      </c>
      <c r="F18771" t="str">
        <f>VLOOKUP(fTransactionsV[[#This Row],[Web Site ID]],dWebSiteV[],2,0)</f>
        <v>E-Bay</v>
      </c>
      <c r="G18771" t="str">
        <f>VLOOKUP(fTransactionsV[[#This Row],[Product ID]],dProductV[],4,0)</f>
        <v>Beginner</v>
      </c>
      <c r="H18771">
        <f>VLOOKUP(fTransactionsV[[#This Row],[Product ID]],dProductV[],5,0)</f>
        <v>26.95</v>
      </c>
      <c r="I18771">
        <f>fTransactionsV[[#This Row],[Price]]*fTransactionsV[[#This Row],[Units]]</f>
        <v>53.9</v>
      </c>
    </row>
    <row r="18772" spans="2:9" x14ac:dyDescent="0.25">
      <c r="B18772" s="5">
        <v>44056</v>
      </c>
      <c r="C18772" t="s">
        <v>30</v>
      </c>
      <c r="D18772" t="s">
        <v>39</v>
      </c>
      <c r="E18772">
        <v>8</v>
      </c>
      <c r="F18772" t="str">
        <f>VLOOKUP(fTransactionsV[[#This Row],[Web Site ID]],dWebSiteV[],2,0)</f>
        <v>E-Bay</v>
      </c>
      <c r="G18772" t="str">
        <f>VLOOKUP(fTransactionsV[[#This Row],[Product ID]],dProductV[],4,0)</f>
        <v>Beginner</v>
      </c>
      <c r="H18772">
        <f>VLOOKUP(fTransactionsV[[#This Row],[Product ID]],dProductV[],5,0)</f>
        <v>26.95</v>
      </c>
      <c r="I18772">
        <f>fTransactionsV[[#This Row],[Price]]*fTransactionsV[[#This Row],[Units]]</f>
        <v>215.6</v>
      </c>
    </row>
    <row r="18773" spans="2:9" x14ac:dyDescent="0.25">
      <c r="B18773" s="5">
        <v>43818</v>
      </c>
      <c r="C18773" t="s">
        <v>28</v>
      </c>
      <c r="D18773" t="s">
        <v>41</v>
      </c>
      <c r="E18773">
        <v>4</v>
      </c>
      <c r="F18773" t="str">
        <f>VLOOKUP(fTransactionsV[[#This Row],[Web Site ID]],dWebSiteV[],2,0)</f>
        <v>Colorado Boomerangs</v>
      </c>
      <c r="G18773" t="str">
        <f>VLOOKUP(fTransactionsV[[#This Row],[Product ID]],dProductV[],4,0)</f>
        <v>Freestyle</v>
      </c>
      <c r="H18773">
        <f>VLOOKUP(fTransactionsV[[#This Row],[Product ID]],dProductV[],5,0)</f>
        <v>27.95</v>
      </c>
      <c r="I18773">
        <f>fTransactionsV[[#This Row],[Price]]*fTransactionsV[[#This Row],[Units]]</f>
        <v>111.8</v>
      </c>
    </row>
    <row r="18774" spans="2:9" x14ac:dyDescent="0.25">
      <c r="B18774" s="5">
        <v>43806</v>
      </c>
      <c r="C18774" t="s">
        <v>29</v>
      </c>
      <c r="D18774" t="s">
        <v>42</v>
      </c>
      <c r="E18774">
        <v>3</v>
      </c>
      <c r="F18774" t="str">
        <f>VLOOKUP(fTransactionsV[[#This Row],[Web Site ID]],dWebSiteV[],2,0)</f>
        <v>Amazon</v>
      </c>
      <c r="G18774" t="str">
        <f>VLOOKUP(fTransactionsV[[#This Row],[Product ID]],dProductV[],4,0)</f>
        <v>Beginner</v>
      </c>
      <c r="H18774">
        <f>VLOOKUP(fTransactionsV[[#This Row],[Product ID]],dProductV[],5,0)</f>
        <v>24.95</v>
      </c>
      <c r="I18774">
        <f>fTransactionsV[[#This Row],[Price]]*fTransactionsV[[#This Row],[Units]]</f>
        <v>74.849999999999994</v>
      </c>
    </row>
    <row r="18775" spans="2:9" x14ac:dyDescent="0.25">
      <c r="B18775" s="5">
        <v>43800</v>
      </c>
      <c r="C18775" t="s">
        <v>28</v>
      </c>
      <c r="D18775" t="s">
        <v>38</v>
      </c>
      <c r="E18775">
        <v>2</v>
      </c>
      <c r="F18775" t="str">
        <f>VLOOKUP(fTransactionsV[[#This Row],[Web Site ID]],dWebSiteV[],2,0)</f>
        <v>Colorado Boomerangs</v>
      </c>
      <c r="G18775" t="str">
        <f>VLOOKUP(fTransactionsV[[#This Row],[Product ID]],dProductV[],4,0)</f>
        <v>Freestyle</v>
      </c>
      <c r="H18775">
        <f>VLOOKUP(fTransactionsV[[#This Row],[Product ID]],dProductV[],5,0)</f>
        <v>43.95</v>
      </c>
      <c r="I18775">
        <f>fTransactionsV[[#This Row],[Price]]*fTransactionsV[[#This Row],[Units]]</f>
        <v>87.9</v>
      </c>
    </row>
    <row r="18776" spans="2:9" x14ac:dyDescent="0.25">
      <c r="B18776" s="5">
        <v>43804</v>
      </c>
      <c r="C18776" t="s">
        <v>29</v>
      </c>
      <c r="D18776" t="s">
        <v>40</v>
      </c>
      <c r="E18776">
        <v>3</v>
      </c>
      <c r="F18776" t="str">
        <f>VLOOKUP(fTransactionsV[[#This Row],[Web Site ID]],dWebSiteV[],2,0)</f>
        <v>Amazon</v>
      </c>
      <c r="G18776" t="str">
        <f>VLOOKUP(fTransactionsV[[#This Row],[Product ID]],dProductV[],4,0)</f>
        <v>Distance</v>
      </c>
      <c r="H18776">
        <f>VLOOKUP(fTransactionsV[[#This Row],[Product ID]],dProductV[],5,0)</f>
        <v>29.95</v>
      </c>
      <c r="I18776">
        <f>fTransactionsV[[#This Row],[Price]]*fTransactionsV[[#This Row],[Units]]</f>
        <v>89.85</v>
      </c>
    </row>
    <row r="18777" spans="2:9" x14ac:dyDescent="0.25">
      <c r="B18777" s="5">
        <v>43734</v>
      </c>
      <c r="C18777" t="s">
        <v>27</v>
      </c>
      <c r="D18777" t="s">
        <v>38</v>
      </c>
      <c r="E18777">
        <v>5</v>
      </c>
      <c r="F18777" t="str">
        <f>VLOOKUP(fTransactionsV[[#This Row],[Web Site ID]],dWebSiteV[],2,0)</f>
        <v>Gel Boomerangs</v>
      </c>
      <c r="G18777" t="str">
        <f>VLOOKUP(fTransactionsV[[#This Row],[Product ID]],dProductV[],4,0)</f>
        <v>Freestyle</v>
      </c>
      <c r="H18777">
        <f>VLOOKUP(fTransactionsV[[#This Row],[Product ID]],dProductV[],5,0)</f>
        <v>43.95</v>
      </c>
      <c r="I18777">
        <f>fTransactionsV[[#This Row],[Price]]*fTransactionsV[[#This Row],[Units]]</f>
        <v>219.75</v>
      </c>
    </row>
    <row r="18778" spans="2:9" x14ac:dyDescent="0.25">
      <c r="B18778" s="5">
        <v>44018</v>
      </c>
      <c r="C18778" t="s">
        <v>29</v>
      </c>
      <c r="D18778" t="s">
        <v>41</v>
      </c>
      <c r="E18778">
        <v>2</v>
      </c>
      <c r="F18778" t="str">
        <f>VLOOKUP(fTransactionsV[[#This Row],[Web Site ID]],dWebSiteV[],2,0)</f>
        <v>Amazon</v>
      </c>
      <c r="G18778" t="str">
        <f>VLOOKUP(fTransactionsV[[#This Row],[Product ID]],dProductV[],4,0)</f>
        <v>Freestyle</v>
      </c>
      <c r="H18778">
        <f>VLOOKUP(fTransactionsV[[#This Row],[Product ID]],dProductV[],5,0)</f>
        <v>27.95</v>
      </c>
      <c r="I18778">
        <f>fTransactionsV[[#This Row],[Price]]*fTransactionsV[[#This Row],[Units]]</f>
        <v>55.9</v>
      </c>
    </row>
    <row r="18779" spans="2:9" x14ac:dyDescent="0.25">
      <c r="B18779" s="5">
        <v>44185</v>
      </c>
      <c r="C18779" t="s">
        <v>27</v>
      </c>
      <c r="D18779" t="s">
        <v>39</v>
      </c>
      <c r="E18779">
        <v>3</v>
      </c>
      <c r="F18779" t="str">
        <f>VLOOKUP(fTransactionsV[[#This Row],[Web Site ID]],dWebSiteV[],2,0)</f>
        <v>Gel Boomerangs</v>
      </c>
      <c r="G18779" t="str">
        <f>VLOOKUP(fTransactionsV[[#This Row],[Product ID]],dProductV[],4,0)</f>
        <v>Beginner</v>
      </c>
      <c r="H18779">
        <f>VLOOKUP(fTransactionsV[[#This Row],[Product ID]],dProductV[],5,0)</f>
        <v>26.95</v>
      </c>
      <c r="I18779">
        <f>fTransactionsV[[#This Row],[Price]]*fTransactionsV[[#This Row],[Units]]</f>
        <v>80.849999999999994</v>
      </c>
    </row>
    <row r="18780" spans="2:9" x14ac:dyDescent="0.25">
      <c r="B18780" s="5">
        <v>44156</v>
      </c>
      <c r="C18780" t="s">
        <v>27</v>
      </c>
      <c r="D18780" t="s">
        <v>42</v>
      </c>
      <c r="E18780">
        <v>7</v>
      </c>
      <c r="F18780" t="str">
        <f>VLOOKUP(fTransactionsV[[#This Row],[Web Site ID]],dWebSiteV[],2,0)</f>
        <v>Gel Boomerangs</v>
      </c>
      <c r="G18780" t="str">
        <f>VLOOKUP(fTransactionsV[[#This Row],[Product ID]],dProductV[],4,0)</f>
        <v>Beginner</v>
      </c>
      <c r="H18780">
        <f>VLOOKUP(fTransactionsV[[#This Row],[Product ID]],dProductV[],5,0)</f>
        <v>24.95</v>
      </c>
      <c r="I18780">
        <f>fTransactionsV[[#This Row],[Price]]*fTransactionsV[[#This Row],[Units]]</f>
        <v>174.65</v>
      </c>
    </row>
    <row r="18781" spans="2:9" x14ac:dyDescent="0.25">
      <c r="B18781" s="5">
        <v>44181</v>
      </c>
      <c r="C18781" t="s">
        <v>28</v>
      </c>
      <c r="D18781" t="s">
        <v>39</v>
      </c>
      <c r="E18781">
        <v>2</v>
      </c>
      <c r="F18781" t="str">
        <f>VLOOKUP(fTransactionsV[[#This Row],[Web Site ID]],dWebSiteV[],2,0)</f>
        <v>Colorado Boomerangs</v>
      </c>
      <c r="G18781" t="str">
        <f>VLOOKUP(fTransactionsV[[#This Row],[Product ID]],dProductV[],4,0)</f>
        <v>Beginner</v>
      </c>
      <c r="H18781">
        <f>VLOOKUP(fTransactionsV[[#This Row],[Product ID]],dProductV[],5,0)</f>
        <v>26.95</v>
      </c>
      <c r="I18781">
        <f>fTransactionsV[[#This Row],[Price]]*fTransactionsV[[#This Row],[Units]]</f>
        <v>53.9</v>
      </c>
    </row>
    <row r="18782" spans="2:9" x14ac:dyDescent="0.25">
      <c r="B18782" s="5">
        <v>44163</v>
      </c>
      <c r="C18782" t="s">
        <v>30</v>
      </c>
      <c r="D18782" t="s">
        <v>44</v>
      </c>
      <c r="E18782">
        <v>2</v>
      </c>
      <c r="F18782" t="str">
        <f>VLOOKUP(fTransactionsV[[#This Row],[Web Site ID]],dWebSiteV[],2,0)</f>
        <v>E-Bay</v>
      </c>
      <c r="G18782" t="str">
        <f>VLOOKUP(fTransactionsV[[#This Row],[Product ID]],dProductV[],4,0)</f>
        <v>Freestyle</v>
      </c>
      <c r="H18782">
        <f>VLOOKUP(fTransactionsV[[#This Row],[Product ID]],dProductV[],5,0)</f>
        <v>19.95</v>
      </c>
      <c r="I18782">
        <f>fTransactionsV[[#This Row],[Price]]*fTransactionsV[[#This Row],[Units]]</f>
        <v>39.9</v>
      </c>
    </row>
    <row r="18783" spans="2:9" x14ac:dyDescent="0.25">
      <c r="B18783" s="5">
        <v>43812</v>
      </c>
      <c r="C18783" t="s">
        <v>27</v>
      </c>
      <c r="D18783" t="s">
        <v>38</v>
      </c>
      <c r="E18783">
        <v>1</v>
      </c>
      <c r="F18783" t="str">
        <f>VLOOKUP(fTransactionsV[[#This Row],[Web Site ID]],dWebSiteV[],2,0)</f>
        <v>Gel Boomerangs</v>
      </c>
      <c r="G18783" t="str">
        <f>VLOOKUP(fTransactionsV[[#This Row],[Product ID]],dProductV[],4,0)</f>
        <v>Freestyle</v>
      </c>
      <c r="H18783">
        <f>VLOOKUP(fTransactionsV[[#This Row],[Product ID]],dProductV[],5,0)</f>
        <v>43.95</v>
      </c>
      <c r="I18783">
        <f>fTransactionsV[[#This Row],[Price]]*fTransactionsV[[#This Row],[Units]]</f>
        <v>43.95</v>
      </c>
    </row>
    <row r="18784" spans="2:9" x14ac:dyDescent="0.25">
      <c r="B18784" s="5">
        <v>44184</v>
      </c>
      <c r="C18784" t="s">
        <v>29</v>
      </c>
      <c r="D18784" t="s">
        <v>40</v>
      </c>
      <c r="E18784">
        <v>2</v>
      </c>
      <c r="F18784" t="str">
        <f>VLOOKUP(fTransactionsV[[#This Row],[Web Site ID]],dWebSiteV[],2,0)</f>
        <v>Amazon</v>
      </c>
      <c r="G18784" t="str">
        <f>VLOOKUP(fTransactionsV[[#This Row],[Product ID]],dProductV[],4,0)</f>
        <v>Distance</v>
      </c>
      <c r="H18784">
        <f>VLOOKUP(fTransactionsV[[#This Row],[Product ID]],dProductV[],5,0)</f>
        <v>29.95</v>
      </c>
      <c r="I18784">
        <f>fTransactionsV[[#This Row],[Price]]*fTransactionsV[[#This Row],[Units]]</f>
        <v>59.9</v>
      </c>
    </row>
    <row r="18785" spans="2:9" x14ac:dyDescent="0.25">
      <c r="B18785" s="5">
        <v>44150</v>
      </c>
      <c r="C18785" t="s">
        <v>28</v>
      </c>
      <c r="D18785" t="s">
        <v>43</v>
      </c>
      <c r="E18785">
        <v>2</v>
      </c>
      <c r="F18785" t="str">
        <f>VLOOKUP(fTransactionsV[[#This Row],[Web Site ID]],dWebSiteV[],2,0)</f>
        <v>Colorado Boomerangs</v>
      </c>
      <c r="G18785" t="str">
        <f>VLOOKUP(fTransactionsV[[#This Row],[Product ID]],dProductV[],4,0)</f>
        <v>Beginner</v>
      </c>
      <c r="H18785">
        <f>VLOOKUP(fTransactionsV[[#This Row],[Product ID]],dProductV[],5,0)</f>
        <v>22.95</v>
      </c>
      <c r="I18785">
        <f>fTransactionsV[[#This Row],[Price]]*fTransactionsV[[#This Row],[Units]]</f>
        <v>45.9</v>
      </c>
    </row>
    <row r="18786" spans="2:9" x14ac:dyDescent="0.25">
      <c r="B18786" s="5">
        <v>43543</v>
      </c>
      <c r="C18786" t="s">
        <v>29</v>
      </c>
      <c r="D18786" t="s">
        <v>41</v>
      </c>
      <c r="E18786">
        <v>5</v>
      </c>
      <c r="F18786" t="str">
        <f>VLOOKUP(fTransactionsV[[#This Row],[Web Site ID]],dWebSiteV[],2,0)</f>
        <v>Amazon</v>
      </c>
      <c r="G18786" t="str">
        <f>VLOOKUP(fTransactionsV[[#This Row],[Product ID]],dProductV[],4,0)</f>
        <v>Freestyle</v>
      </c>
      <c r="H18786">
        <f>VLOOKUP(fTransactionsV[[#This Row],[Product ID]],dProductV[],5,0)</f>
        <v>27.95</v>
      </c>
      <c r="I18786">
        <f>fTransactionsV[[#This Row],[Price]]*fTransactionsV[[#This Row],[Units]]</f>
        <v>139.75</v>
      </c>
    </row>
    <row r="18787" spans="2:9" x14ac:dyDescent="0.25">
      <c r="B18787" s="5">
        <v>44168</v>
      </c>
      <c r="C18787" t="s">
        <v>28</v>
      </c>
      <c r="D18787" t="s">
        <v>41</v>
      </c>
      <c r="E18787">
        <v>3</v>
      </c>
      <c r="F18787" t="str">
        <f>VLOOKUP(fTransactionsV[[#This Row],[Web Site ID]],dWebSiteV[],2,0)</f>
        <v>Colorado Boomerangs</v>
      </c>
      <c r="G18787" t="str">
        <f>VLOOKUP(fTransactionsV[[#This Row],[Product ID]],dProductV[],4,0)</f>
        <v>Freestyle</v>
      </c>
      <c r="H18787">
        <f>VLOOKUP(fTransactionsV[[#This Row],[Product ID]],dProductV[],5,0)</f>
        <v>27.95</v>
      </c>
      <c r="I18787">
        <f>fTransactionsV[[#This Row],[Price]]*fTransactionsV[[#This Row],[Units]]</f>
        <v>83.85</v>
      </c>
    </row>
    <row r="18788" spans="2:9" x14ac:dyDescent="0.25">
      <c r="B18788" s="5">
        <v>44021</v>
      </c>
      <c r="C18788" t="s">
        <v>29</v>
      </c>
      <c r="D18788" t="s">
        <v>41</v>
      </c>
      <c r="E18788">
        <v>1</v>
      </c>
      <c r="F18788" t="str">
        <f>VLOOKUP(fTransactionsV[[#This Row],[Web Site ID]],dWebSiteV[],2,0)</f>
        <v>Amazon</v>
      </c>
      <c r="G18788" t="str">
        <f>VLOOKUP(fTransactionsV[[#This Row],[Product ID]],dProductV[],4,0)</f>
        <v>Freestyle</v>
      </c>
      <c r="H18788">
        <f>VLOOKUP(fTransactionsV[[#This Row],[Product ID]],dProductV[],5,0)</f>
        <v>27.95</v>
      </c>
      <c r="I18788">
        <f>fTransactionsV[[#This Row],[Price]]*fTransactionsV[[#This Row],[Units]]</f>
        <v>27.95</v>
      </c>
    </row>
    <row r="18789" spans="2:9" x14ac:dyDescent="0.25">
      <c r="B18789" s="5">
        <v>43996</v>
      </c>
      <c r="C18789" t="s">
        <v>28</v>
      </c>
      <c r="D18789" t="s">
        <v>44</v>
      </c>
      <c r="E18789">
        <v>1</v>
      </c>
      <c r="F18789" t="str">
        <f>VLOOKUP(fTransactionsV[[#This Row],[Web Site ID]],dWebSiteV[],2,0)</f>
        <v>Colorado Boomerangs</v>
      </c>
      <c r="G18789" t="str">
        <f>VLOOKUP(fTransactionsV[[#This Row],[Product ID]],dProductV[],4,0)</f>
        <v>Freestyle</v>
      </c>
      <c r="H18789">
        <f>VLOOKUP(fTransactionsV[[#This Row],[Product ID]],dProductV[],5,0)</f>
        <v>19.95</v>
      </c>
      <c r="I18789">
        <f>fTransactionsV[[#This Row],[Price]]*fTransactionsV[[#This Row],[Units]]</f>
        <v>19.95</v>
      </c>
    </row>
    <row r="18790" spans="2:9" x14ac:dyDescent="0.25">
      <c r="B18790" s="5">
        <v>43814</v>
      </c>
      <c r="C18790" t="s">
        <v>27</v>
      </c>
      <c r="D18790" t="s">
        <v>44</v>
      </c>
      <c r="E18790">
        <v>1</v>
      </c>
      <c r="F18790" t="str">
        <f>VLOOKUP(fTransactionsV[[#This Row],[Web Site ID]],dWebSiteV[],2,0)</f>
        <v>Gel Boomerangs</v>
      </c>
      <c r="G18790" t="str">
        <f>VLOOKUP(fTransactionsV[[#This Row],[Product ID]],dProductV[],4,0)</f>
        <v>Freestyle</v>
      </c>
      <c r="H18790">
        <f>VLOOKUP(fTransactionsV[[#This Row],[Product ID]],dProductV[],5,0)</f>
        <v>19.95</v>
      </c>
      <c r="I18790">
        <f>fTransactionsV[[#This Row],[Price]]*fTransactionsV[[#This Row],[Units]]</f>
        <v>19.95</v>
      </c>
    </row>
    <row r="18791" spans="2:9" x14ac:dyDescent="0.25">
      <c r="B18791" s="5">
        <v>44156</v>
      </c>
      <c r="C18791" t="s">
        <v>28</v>
      </c>
      <c r="D18791" t="s">
        <v>39</v>
      </c>
      <c r="E18791">
        <v>1</v>
      </c>
      <c r="F18791" t="str">
        <f>VLOOKUP(fTransactionsV[[#This Row],[Web Site ID]],dWebSiteV[],2,0)</f>
        <v>Colorado Boomerangs</v>
      </c>
      <c r="G18791" t="str">
        <f>VLOOKUP(fTransactionsV[[#This Row],[Product ID]],dProductV[],4,0)</f>
        <v>Beginner</v>
      </c>
      <c r="H18791">
        <f>VLOOKUP(fTransactionsV[[#This Row],[Product ID]],dProductV[],5,0)</f>
        <v>26.95</v>
      </c>
      <c r="I18791">
        <f>fTransactionsV[[#This Row],[Price]]*fTransactionsV[[#This Row],[Units]]</f>
        <v>26.95</v>
      </c>
    </row>
    <row r="18792" spans="2:9" x14ac:dyDescent="0.25">
      <c r="B18792" s="5">
        <v>44169</v>
      </c>
      <c r="C18792" t="s">
        <v>27</v>
      </c>
      <c r="D18792" t="s">
        <v>42</v>
      </c>
      <c r="E18792">
        <v>5</v>
      </c>
      <c r="F18792" t="str">
        <f>VLOOKUP(fTransactionsV[[#This Row],[Web Site ID]],dWebSiteV[],2,0)</f>
        <v>Gel Boomerangs</v>
      </c>
      <c r="G18792" t="str">
        <f>VLOOKUP(fTransactionsV[[#This Row],[Product ID]],dProductV[],4,0)</f>
        <v>Beginner</v>
      </c>
      <c r="H18792">
        <f>VLOOKUP(fTransactionsV[[#This Row],[Product ID]],dProductV[],5,0)</f>
        <v>24.95</v>
      </c>
      <c r="I18792">
        <f>fTransactionsV[[#This Row],[Price]]*fTransactionsV[[#This Row],[Units]]</f>
        <v>124.75</v>
      </c>
    </row>
    <row r="18793" spans="2:9" x14ac:dyDescent="0.25">
      <c r="B18793" s="5">
        <v>44166</v>
      </c>
      <c r="C18793" t="s">
        <v>28</v>
      </c>
      <c r="D18793" t="s">
        <v>44</v>
      </c>
      <c r="E18793">
        <v>2</v>
      </c>
      <c r="F18793" t="str">
        <f>VLOOKUP(fTransactionsV[[#This Row],[Web Site ID]],dWebSiteV[],2,0)</f>
        <v>Colorado Boomerangs</v>
      </c>
      <c r="G18793" t="str">
        <f>VLOOKUP(fTransactionsV[[#This Row],[Product ID]],dProductV[],4,0)</f>
        <v>Freestyle</v>
      </c>
      <c r="H18793">
        <f>VLOOKUP(fTransactionsV[[#This Row],[Product ID]],dProductV[],5,0)</f>
        <v>19.95</v>
      </c>
      <c r="I18793">
        <f>fTransactionsV[[#This Row],[Price]]*fTransactionsV[[#This Row],[Units]]</f>
        <v>39.9</v>
      </c>
    </row>
    <row r="18794" spans="2:9" x14ac:dyDescent="0.25">
      <c r="B18794" s="5">
        <v>44186</v>
      </c>
      <c r="C18794" t="s">
        <v>29</v>
      </c>
      <c r="D18794" t="s">
        <v>38</v>
      </c>
      <c r="E18794">
        <v>1</v>
      </c>
      <c r="F18794" t="str">
        <f>VLOOKUP(fTransactionsV[[#This Row],[Web Site ID]],dWebSiteV[],2,0)</f>
        <v>Amazon</v>
      </c>
      <c r="G18794" t="str">
        <f>VLOOKUP(fTransactionsV[[#This Row],[Product ID]],dProductV[],4,0)</f>
        <v>Freestyle</v>
      </c>
      <c r="H18794">
        <f>VLOOKUP(fTransactionsV[[#This Row],[Product ID]],dProductV[],5,0)</f>
        <v>43.95</v>
      </c>
      <c r="I18794">
        <f>fTransactionsV[[#This Row],[Price]]*fTransactionsV[[#This Row],[Units]]</f>
        <v>43.95</v>
      </c>
    </row>
    <row r="18795" spans="2:9" x14ac:dyDescent="0.25">
      <c r="B18795" s="5">
        <v>44163</v>
      </c>
      <c r="C18795" t="s">
        <v>29</v>
      </c>
      <c r="D18795" t="s">
        <v>38</v>
      </c>
      <c r="E18795">
        <v>2</v>
      </c>
      <c r="F18795" t="str">
        <f>VLOOKUP(fTransactionsV[[#This Row],[Web Site ID]],dWebSiteV[],2,0)</f>
        <v>Amazon</v>
      </c>
      <c r="G18795" t="str">
        <f>VLOOKUP(fTransactionsV[[#This Row],[Product ID]],dProductV[],4,0)</f>
        <v>Freestyle</v>
      </c>
      <c r="H18795">
        <f>VLOOKUP(fTransactionsV[[#This Row],[Product ID]],dProductV[],5,0)</f>
        <v>43.95</v>
      </c>
      <c r="I18795">
        <f>fTransactionsV[[#This Row],[Price]]*fTransactionsV[[#This Row],[Units]]</f>
        <v>87.9</v>
      </c>
    </row>
    <row r="18796" spans="2:9" x14ac:dyDescent="0.25">
      <c r="B18796" s="5">
        <v>43811</v>
      </c>
      <c r="C18796" t="s">
        <v>30</v>
      </c>
      <c r="D18796" t="s">
        <v>42</v>
      </c>
      <c r="E18796">
        <v>1</v>
      </c>
      <c r="F18796" t="str">
        <f>VLOOKUP(fTransactionsV[[#This Row],[Web Site ID]],dWebSiteV[],2,0)</f>
        <v>E-Bay</v>
      </c>
      <c r="G18796" t="str">
        <f>VLOOKUP(fTransactionsV[[#This Row],[Product ID]],dProductV[],4,0)</f>
        <v>Beginner</v>
      </c>
      <c r="H18796">
        <f>VLOOKUP(fTransactionsV[[#This Row],[Product ID]],dProductV[],5,0)</f>
        <v>24.95</v>
      </c>
      <c r="I18796">
        <f>fTransactionsV[[#This Row],[Price]]*fTransactionsV[[#This Row],[Units]]</f>
        <v>24.95</v>
      </c>
    </row>
    <row r="18797" spans="2:9" x14ac:dyDescent="0.25">
      <c r="B18797" s="5">
        <v>43660</v>
      </c>
      <c r="C18797" t="s">
        <v>27</v>
      </c>
      <c r="D18797" t="s">
        <v>40</v>
      </c>
      <c r="E18797">
        <v>1</v>
      </c>
      <c r="F18797" t="str">
        <f>VLOOKUP(fTransactionsV[[#This Row],[Web Site ID]],dWebSiteV[],2,0)</f>
        <v>Gel Boomerangs</v>
      </c>
      <c r="G18797" t="str">
        <f>VLOOKUP(fTransactionsV[[#This Row],[Product ID]],dProductV[],4,0)</f>
        <v>Distance</v>
      </c>
      <c r="H18797">
        <f>VLOOKUP(fTransactionsV[[#This Row],[Product ID]],dProductV[],5,0)</f>
        <v>29.95</v>
      </c>
      <c r="I18797">
        <f>fTransactionsV[[#This Row],[Price]]*fTransactionsV[[#This Row],[Units]]</f>
        <v>29.95</v>
      </c>
    </row>
    <row r="18798" spans="2:9" x14ac:dyDescent="0.25">
      <c r="B18798" s="5">
        <v>44153</v>
      </c>
      <c r="C18798" t="s">
        <v>28</v>
      </c>
      <c r="D18798" t="s">
        <v>41</v>
      </c>
      <c r="E18798">
        <v>2</v>
      </c>
      <c r="F18798" t="str">
        <f>VLOOKUP(fTransactionsV[[#This Row],[Web Site ID]],dWebSiteV[],2,0)</f>
        <v>Colorado Boomerangs</v>
      </c>
      <c r="G18798" t="str">
        <f>VLOOKUP(fTransactionsV[[#This Row],[Product ID]],dProductV[],4,0)</f>
        <v>Freestyle</v>
      </c>
      <c r="H18798">
        <f>VLOOKUP(fTransactionsV[[#This Row],[Product ID]],dProductV[],5,0)</f>
        <v>27.95</v>
      </c>
      <c r="I18798">
        <f>fTransactionsV[[#This Row],[Price]]*fTransactionsV[[#This Row],[Units]]</f>
        <v>55.9</v>
      </c>
    </row>
    <row r="18799" spans="2:9" x14ac:dyDescent="0.25">
      <c r="B18799" s="5">
        <v>43480</v>
      </c>
      <c r="C18799" t="s">
        <v>27</v>
      </c>
      <c r="D18799" t="s">
        <v>41</v>
      </c>
      <c r="E18799">
        <v>6</v>
      </c>
      <c r="F18799" t="str">
        <f>VLOOKUP(fTransactionsV[[#This Row],[Web Site ID]],dWebSiteV[],2,0)</f>
        <v>Gel Boomerangs</v>
      </c>
      <c r="G18799" t="str">
        <f>VLOOKUP(fTransactionsV[[#This Row],[Product ID]],dProductV[],4,0)</f>
        <v>Freestyle</v>
      </c>
      <c r="H18799">
        <f>VLOOKUP(fTransactionsV[[#This Row],[Product ID]],dProductV[],5,0)</f>
        <v>27.95</v>
      </c>
      <c r="I18799">
        <f>fTransactionsV[[#This Row],[Price]]*fTransactionsV[[#This Row],[Units]]</f>
        <v>167.7</v>
      </c>
    </row>
    <row r="18800" spans="2:9" x14ac:dyDescent="0.25">
      <c r="B18800" s="5">
        <v>43794</v>
      </c>
      <c r="C18800" t="s">
        <v>29</v>
      </c>
      <c r="D18800" t="s">
        <v>41</v>
      </c>
      <c r="E18800">
        <v>1</v>
      </c>
      <c r="F18800" t="str">
        <f>VLOOKUP(fTransactionsV[[#This Row],[Web Site ID]],dWebSiteV[],2,0)</f>
        <v>Amazon</v>
      </c>
      <c r="G18800" t="str">
        <f>VLOOKUP(fTransactionsV[[#This Row],[Product ID]],dProductV[],4,0)</f>
        <v>Freestyle</v>
      </c>
      <c r="H18800">
        <f>VLOOKUP(fTransactionsV[[#This Row],[Product ID]],dProductV[],5,0)</f>
        <v>27.95</v>
      </c>
      <c r="I18800">
        <f>fTransactionsV[[#This Row],[Price]]*fTransactionsV[[#This Row],[Units]]</f>
        <v>27.95</v>
      </c>
    </row>
    <row r="18801" spans="2:9" x14ac:dyDescent="0.25">
      <c r="B18801" s="5">
        <v>44172</v>
      </c>
      <c r="C18801" t="s">
        <v>29</v>
      </c>
      <c r="D18801" t="s">
        <v>38</v>
      </c>
      <c r="E18801">
        <v>1</v>
      </c>
      <c r="F18801" t="str">
        <f>VLOOKUP(fTransactionsV[[#This Row],[Web Site ID]],dWebSiteV[],2,0)</f>
        <v>Amazon</v>
      </c>
      <c r="G18801" t="str">
        <f>VLOOKUP(fTransactionsV[[#This Row],[Product ID]],dProductV[],4,0)</f>
        <v>Freestyle</v>
      </c>
      <c r="H18801">
        <f>VLOOKUP(fTransactionsV[[#This Row],[Product ID]],dProductV[],5,0)</f>
        <v>43.95</v>
      </c>
      <c r="I18801">
        <f>fTransactionsV[[#This Row],[Price]]*fTransactionsV[[#This Row],[Units]]</f>
        <v>43.95</v>
      </c>
    </row>
    <row r="18802" spans="2:9" x14ac:dyDescent="0.25">
      <c r="B18802" s="5">
        <v>44004</v>
      </c>
      <c r="C18802" t="s">
        <v>30</v>
      </c>
      <c r="D18802" t="s">
        <v>43</v>
      </c>
      <c r="E18802">
        <v>2</v>
      </c>
      <c r="F18802" t="str">
        <f>VLOOKUP(fTransactionsV[[#This Row],[Web Site ID]],dWebSiteV[],2,0)</f>
        <v>E-Bay</v>
      </c>
      <c r="G18802" t="str">
        <f>VLOOKUP(fTransactionsV[[#This Row],[Product ID]],dProductV[],4,0)</f>
        <v>Beginner</v>
      </c>
      <c r="H18802">
        <f>VLOOKUP(fTransactionsV[[#This Row],[Product ID]],dProductV[],5,0)</f>
        <v>22.95</v>
      </c>
      <c r="I18802">
        <f>fTransactionsV[[#This Row],[Price]]*fTransactionsV[[#This Row],[Units]]</f>
        <v>45.9</v>
      </c>
    </row>
    <row r="18803" spans="2:9" x14ac:dyDescent="0.25">
      <c r="B18803" s="5">
        <v>44147</v>
      </c>
      <c r="C18803" t="s">
        <v>28</v>
      </c>
      <c r="D18803" t="s">
        <v>43</v>
      </c>
      <c r="E18803">
        <v>1</v>
      </c>
      <c r="F18803" t="str">
        <f>VLOOKUP(fTransactionsV[[#This Row],[Web Site ID]],dWebSiteV[],2,0)</f>
        <v>Colorado Boomerangs</v>
      </c>
      <c r="G18803" t="str">
        <f>VLOOKUP(fTransactionsV[[#This Row],[Product ID]],dProductV[],4,0)</f>
        <v>Beginner</v>
      </c>
      <c r="H18803">
        <f>VLOOKUP(fTransactionsV[[#This Row],[Product ID]],dProductV[],5,0)</f>
        <v>22.95</v>
      </c>
      <c r="I18803">
        <f>fTransactionsV[[#This Row],[Price]]*fTransactionsV[[#This Row],[Units]]</f>
        <v>22.95</v>
      </c>
    </row>
    <row r="18804" spans="2:9" x14ac:dyDescent="0.25">
      <c r="B18804" s="5">
        <v>43822</v>
      </c>
      <c r="C18804" t="s">
        <v>28</v>
      </c>
      <c r="D18804" t="s">
        <v>42</v>
      </c>
      <c r="E18804">
        <v>6</v>
      </c>
      <c r="F18804" t="str">
        <f>VLOOKUP(fTransactionsV[[#This Row],[Web Site ID]],dWebSiteV[],2,0)</f>
        <v>Colorado Boomerangs</v>
      </c>
      <c r="G18804" t="str">
        <f>VLOOKUP(fTransactionsV[[#This Row],[Product ID]],dProductV[],4,0)</f>
        <v>Beginner</v>
      </c>
      <c r="H18804">
        <f>VLOOKUP(fTransactionsV[[#This Row],[Product ID]],dProductV[],5,0)</f>
        <v>24.95</v>
      </c>
      <c r="I18804">
        <f>fTransactionsV[[#This Row],[Price]]*fTransactionsV[[#This Row],[Units]]</f>
        <v>149.69999999999999</v>
      </c>
    </row>
    <row r="18805" spans="2:9" x14ac:dyDescent="0.25">
      <c r="B18805" s="5">
        <v>43800</v>
      </c>
      <c r="C18805" t="s">
        <v>29</v>
      </c>
      <c r="D18805" t="s">
        <v>40</v>
      </c>
      <c r="E18805">
        <v>1</v>
      </c>
      <c r="F18805" t="str">
        <f>VLOOKUP(fTransactionsV[[#This Row],[Web Site ID]],dWebSiteV[],2,0)</f>
        <v>Amazon</v>
      </c>
      <c r="G18805" t="str">
        <f>VLOOKUP(fTransactionsV[[#This Row],[Product ID]],dProductV[],4,0)</f>
        <v>Distance</v>
      </c>
      <c r="H18805">
        <f>VLOOKUP(fTransactionsV[[#This Row],[Product ID]],dProductV[],5,0)</f>
        <v>29.95</v>
      </c>
      <c r="I18805">
        <f>fTransactionsV[[#This Row],[Price]]*fTransactionsV[[#This Row],[Units]]</f>
        <v>29.95</v>
      </c>
    </row>
    <row r="18806" spans="2:9" x14ac:dyDescent="0.25">
      <c r="B18806" s="5">
        <v>43541</v>
      </c>
      <c r="C18806" t="s">
        <v>29</v>
      </c>
      <c r="D18806" t="s">
        <v>41</v>
      </c>
      <c r="E18806">
        <v>1</v>
      </c>
      <c r="F18806" t="str">
        <f>VLOOKUP(fTransactionsV[[#This Row],[Web Site ID]],dWebSiteV[],2,0)</f>
        <v>Amazon</v>
      </c>
      <c r="G18806" t="str">
        <f>VLOOKUP(fTransactionsV[[#This Row],[Product ID]],dProductV[],4,0)</f>
        <v>Freestyle</v>
      </c>
      <c r="H18806">
        <f>VLOOKUP(fTransactionsV[[#This Row],[Product ID]],dProductV[],5,0)</f>
        <v>27.95</v>
      </c>
      <c r="I18806">
        <f>fTransactionsV[[#This Row],[Price]]*fTransactionsV[[#This Row],[Units]]</f>
        <v>27.95</v>
      </c>
    </row>
    <row r="18807" spans="2:9" x14ac:dyDescent="0.25">
      <c r="B18807" s="5">
        <v>43624</v>
      </c>
      <c r="C18807" t="s">
        <v>28</v>
      </c>
      <c r="D18807" t="s">
        <v>44</v>
      </c>
      <c r="E18807">
        <v>6</v>
      </c>
      <c r="F18807" t="str">
        <f>VLOOKUP(fTransactionsV[[#This Row],[Web Site ID]],dWebSiteV[],2,0)</f>
        <v>Colorado Boomerangs</v>
      </c>
      <c r="G18807" t="str">
        <f>VLOOKUP(fTransactionsV[[#This Row],[Product ID]],dProductV[],4,0)</f>
        <v>Freestyle</v>
      </c>
      <c r="H18807">
        <f>VLOOKUP(fTransactionsV[[#This Row],[Product ID]],dProductV[],5,0)</f>
        <v>19.95</v>
      </c>
      <c r="I18807">
        <f>fTransactionsV[[#This Row],[Price]]*fTransactionsV[[#This Row],[Units]]</f>
        <v>119.69999999999999</v>
      </c>
    </row>
    <row r="18808" spans="2:9" x14ac:dyDescent="0.25">
      <c r="B18808" s="5">
        <v>43807</v>
      </c>
      <c r="C18808" t="s">
        <v>28</v>
      </c>
      <c r="D18808" t="s">
        <v>43</v>
      </c>
      <c r="E18808">
        <v>3</v>
      </c>
      <c r="F18808" t="str">
        <f>VLOOKUP(fTransactionsV[[#This Row],[Web Site ID]],dWebSiteV[],2,0)</f>
        <v>Colorado Boomerangs</v>
      </c>
      <c r="G18808" t="str">
        <f>VLOOKUP(fTransactionsV[[#This Row],[Product ID]],dProductV[],4,0)</f>
        <v>Beginner</v>
      </c>
      <c r="H18808">
        <f>VLOOKUP(fTransactionsV[[#This Row],[Product ID]],dProductV[],5,0)</f>
        <v>22.95</v>
      </c>
      <c r="I18808">
        <f>fTransactionsV[[#This Row],[Price]]*fTransactionsV[[#This Row],[Units]]</f>
        <v>68.849999999999994</v>
      </c>
    </row>
    <row r="18809" spans="2:9" x14ac:dyDescent="0.25">
      <c r="B18809" s="5">
        <v>43820</v>
      </c>
      <c r="C18809" t="s">
        <v>27</v>
      </c>
      <c r="D18809" t="s">
        <v>43</v>
      </c>
      <c r="E18809">
        <v>1</v>
      </c>
      <c r="F18809" t="str">
        <f>VLOOKUP(fTransactionsV[[#This Row],[Web Site ID]],dWebSiteV[],2,0)</f>
        <v>Gel Boomerangs</v>
      </c>
      <c r="G18809" t="str">
        <f>VLOOKUP(fTransactionsV[[#This Row],[Product ID]],dProductV[],4,0)</f>
        <v>Beginner</v>
      </c>
      <c r="H18809">
        <f>VLOOKUP(fTransactionsV[[#This Row],[Product ID]],dProductV[],5,0)</f>
        <v>22.95</v>
      </c>
      <c r="I18809">
        <f>fTransactionsV[[#This Row],[Price]]*fTransactionsV[[#This Row],[Units]]</f>
        <v>22.95</v>
      </c>
    </row>
    <row r="18810" spans="2:9" x14ac:dyDescent="0.25">
      <c r="B18810" s="5">
        <v>44178</v>
      </c>
      <c r="C18810" t="s">
        <v>27</v>
      </c>
      <c r="D18810" t="s">
        <v>41</v>
      </c>
      <c r="E18810">
        <v>2</v>
      </c>
      <c r="F18810" t="str">
        <f>VLOOKUP(fTransactionsV[[#This Row],[Web Site ID]],dWebSiteV[],2,0)</f>
        <v>Gel Boomerangs</v>
      </c>
      <c r="G18810" t="str">
        <f>VLOOKUP(fTransactionsV[[#This Row],[Product ID]],dProductV[],4,0)</f>
        <v>Freestyle</v>
      </c>
      <c r="H18810">
        <f>VLOOKUP(fTransactionsV[[#This Row],[Product ID]],dProductV[],5,0)</f>
        <v>27.95</v>
      </c>
      <c r="I18810">
        <f>fTransactionsV[[#This Row],[Price]]*fTransactionsV[[#This Row],[Units]]</f>
        <v>55.9</v>
      </c>
    </row>
    <row r="18811" spans="2:9" x14ac:dyDescent="0.25">
      <c r="B18811" s="5">
        <v>44166</v>
      </c>
      <c r="C18811" t="s">
        <v>28</v>
      </c>
      <c r="D18811" t="s">
        <v>44</v>
      </c>
      <c r="E18811">
        <v>1</v>
      </c>
      <c r="F18811" t="str">
        <f>VLOOKUP(fTransactionsV[[#This Row],[Web Site ID]],dWebSiteV[],2,0)</f>
        <v>Colorado Boomerangs</v>
      </c>
      <c r="G18811" t="str">
        <f>VLOOKUP(fTransactionsV[[#This Row],[Product ID]],dProductV[],4,0)</f>
        <v>Freestyle</v>
      </c>
      <c r="H18811">
        <f>VLOOKUP(fTransactionsV[[#This Row],[Product ID]],dProductV[],5,0)</f>
        <v>19.95</v>
      </c>
      <c r="I18811">
        <f>fTransactionsV[[#This Row],[Price]]*fTransactionsV[[#This Row],[Units]]</f>
        <v>19.95</v>
      </c>
    </row>
    <row r="18812" spans="2:9" x14ac:dyDescent="0.25">
      <c r="B18812" s="5">
        <v>44164</v>
      </c>
      <c r="C18812" t="s">
        <v>27</v>
      </c>
      <c r="D18812" t="s">
        <v>46</v>
      </c>
      <c r="E18812">
        <v>3</v>
      </c>
      <c r="F18812" t="str">
        <f>VLOOKUP(fTransactionsV[[#This Row],[Web Site ID]],dWebSiteV[],2,0)</f>
        <v>Gel Boomerangs</v>
      </c>
      <c r="G18812" t="str">
        <f>VLOOKUP(fTransactionsV[[#This Row],[Product ID]],dProductV[],4,0)</f>
        <v>Distance</v>
      </c>
      <c r="H18812">
        <f>VLOOKUP(fTransactionsV[[#This Row],[Product ID]],dProductV[],5,0)</f>
        <v>49.95</v>
      </c>
      <c r="I18812">
        <f>fTransactionsV[[#This Row],[Price]]*fTransactionsV[[#This Row],[Units]]</f>
        <v>149.85000000000002</v>
      </c>
    </row>
    <row r="18813" spans="2:9" x14ac:dyDescent="0.25">
      <c r="B18813" s="5">
        <v>44155</v>
      </c>
      <c r="C18813" t="s">
        <v>27</v>
      </c>
      <c r="D18813" t="s">
        <v>41</v>
      </c>
      <c r="E18813">
        <v>2</v>
      </c>
      <c r="F18813" t="str">
        <f>VLOOKUP(fTransactionsV[[#This Row],[Web Site ID]],dWebSiteV[],2,0)</f>
        <v>Gel Boomerangs</v>
      </c>
      <c r="G18813" t="str">
        <f>VLOOKUP(fTransactionsV[[#This Row],[Product ID]],dProductV[],4,0)</f>
        <v>Freestyle</v>
      </c>
      <c r="H18813">
        <f>VLOOKUP(fTransactionsV[[#This Row],[Product ID]],dProductV[],5,0)</f>
        <v>27.95</v>
      </c>
      <c r="I18813">
        <f>fTransactionsV[[#This Row],[Price]]*fTransactionsV[[#This Row],[Units]]</f>
        <v>55.9</v>
      </c>
    </row>
    <row r="18814" spans="2:9" x14ac:dyDescent="0.25">
      <c r="B18814" s="5">
        <v>43813</v>
      </c>
      <c r="C18814" t="s">
        <v>28</v>
      </c>
      <c r="D18814" t="s">
        <v>40</v>
      </c>
      <c r="E18814">
        <v>5</v>
      </c>
      <c r="F18814" t="str">
        <f>VLOOKUP(fTransactionsV[[#This Row],[Web Site ID]],dWebSiteV[],2,0)</f>
        <v>Colorado Boomerangs</v>
      </c>
      <c r="G18814" t="str">
        <f>VLOOKUP(fTransactionsV[[#This Row],[Product ID]],dProductV[],4,0)</f>
        <v>Distance</v>
      </c>
      <c r="H18814">
        <f>VLOOKUP(fTransactionsV[[#This Row],[Product ID]],dProductV[],5,0)</f>
        <v>29.95</v>
      </c>
      <c r="I18814">
        <f>fTransactionsV[[#This Row],[Price]]*fTransactionsV[[#This Row],[Units]]</f>
        <v>149.75</v>
      </c>
    </row>
    <row r="18815" spans="2:9" x14ac:dyDescent="0.25">
      <c r="B18815" s="5">
        <v>43962</v>
      </c>
      <c r="C18815" t="s">
        <v>27</v>
      </c>
      <c r="D18815" t="s">
        <v>38</v>
      </c>
      <c r="E18815">
        <v>5</v>
      </c>
      <c r="F18815" t="str">
        <f>VLOOKUP(fTransactionsV[[#This Row],[Web Site ID]],dWebSiteV[],2,0)</f>
        <v>Gel Boomerangs</v>
      </c>
      <c r="G18815" t="str">
        <f>VLOOKUP(fTransactionsV[[#This Row],[Product ID]],dProductV[],4,0)</f>
        <v>Freestyle</v>
      </c>
      <c r="H18815">
        <f>VLOOKUP(fTransactionsV[[#This Row],[Product ID]],dProductV[],5,0)</f>
        <v>43.95</v>
      </c>
      <c r="I18815">
        <f>fTransactionsV[[#This Row],[Price]]*fTransactionsV[[#This Row],[Units]]</f>
        <v>219.75</v>
      </c>
    </row>
    <row r="18816" spans="2:9" x14ac:dyDescent="0.25">
      <c r="B18816" s="5">
        <v>44102</v>
      </c>
      <c r="C18816" t="s">
        <v>28</v>
      </c>
      <c r="D18816" t="s">
        <v>38</v>
      </c>
      <c r="E18816">
        <v>1</v>
      </c>
      <c r="F18816" t="str">
        <f>VLOOKUP(fTransactionsV[[#This Row],[Web Site ID]],dWebSiteV[],2,0)</f>
        <v>Colorado Boomerangs</v>
      </c>
      <c r="G18816" t="str">
        <f>VLOOKUP(fTransactionsV[[#This Row],[Product ID]],dProductV[],4,0)</f>
        <v>Freestyle</v>
      </c>
      <c r="H18816">
        <f>VLOOKUP(fTransactionsV[[#This Row],[Product ID]],dProductV[],5,0)</f>
        <v>43.95</v>
      </c>
      <c r="I18816">
        <f>fTransactionsV[[#This Row],[Price]]*fTransactionsV[[#This Row],[Units]]</f>
        <v>43.95</v>
      </c>
    </row>
    <row r="18817" spans="2:9" x14ac:dyDescent="0.25">
      <c r="B18817" s="5">
        <v>44111</v>
      </c>
      <c r="C18817" t="s">
        <v>29</v>
      </c>
      <c r="D18817" t="s">
        <v>38</v>
      </c>
      <c r="E18817">
        <v>1</v>
      </c>
      <c r="F18817" t="str">
        <f>VLOOKUP(fTransactionsV[[#This Row],[Web Site ID]],dWebSiteV[],2,0)</f>
        <v>Amazon</v>
      </c>
      <c r="G18817" t="str">
        <f>VLOOKUP(fTransactionsV[[#This Row],[Product ID]],dProductV[],4,0)</f>
        <v>Freestyle</v>
      </c>
      <c r="H18817">
        <f>VLOOKUP(fTransactionsV[[#This Row],[Product ID]],dProductV[],5,0)</f>
        <v>43.95</v>
      </c>
      <c r="I18817">
        <f>fTransactionsV[[#This Row],[Price]]*fTransactionsV[[#This Row],[Units]]</f>
        <v>43.95</v>
      </c>
    </row>
    <row r="18818" spans="2:9" x14ac:dyDescent="0.25">
      <c r="B18818" s="5">
        <v>43815</v>
      </c>
      <c r="C18818" t="s">
        <v>28</v>
      </c>
      <c r="D18818" t="s">
        <v>41</v>
      </c>
      <c r="E18818">
        <v>1</v>
      </c>
      <c r="F18818" t="str">
        <f>VLOOKUP(fTransactionsV[[#This Row],[Web Site ID]],dWebSiteV[],2,0)</f>
        <v>Colorado Boomerangs</v>
      </c>
      <c r="G18818" t="str">
        <f>VLOOKUP(fTransactionsV[[#This Row],[Product ID]],dProductV[],4,0)</f>
        <v>Freestyle</v>
      </c>
      <c r="H18818">
        <f>VLOOKUP(fTransactionsV[[#This Row],[Product ID]],dProductV[],5,0)</f>
        <v>27.95</v>
      </c>
      <c r="I18818">
        <f>fTransactionsV[[#This Row],[Price]]*fTransactionsV[[#This Row],[Units]]</f>
        <v>27.95</v>
      </c>
    </row>
    <row r="18819" spans="2:9" x14ac:dyDescent="0.25">
      <c r="B18819" s="5">
        <v>43819</v>
      </c>
      <c r="C18819" t="s">
        <v>28</v>
      </c>
      <c r="D18819" t="s">
        <v>40</v>
      </c>
      <c r="E18819">
        <v>3</v>
      </c>
      <c r="F18819" t="str">
        <f>VLOOKUP(fTransactionsV[[#This Row],[Web Site ID]],dWebSiteV[],2,0)</f>
        <v>Colorado Boomerangs</v>
      </c>
      <c r="G18819" t="str">
        <f>VLOOKUP(fTransactionsV[[#This Row],[Product ID]],dProductV[],4,0)</f>
        <v>Distance</v>
      </c>
      <c r="H18819">
        <f>VLOOKUP(fTransactionsV[[#This Row],[Product ID]],dProductV[],5,0)</f>
        <v>29.95</v>
      </c>
      <c r="I18819">
        <f>fTransactionsV[[#This Row],[Price]]*fTransactionsV[[#This Row],[Units]]</f>
        <v>89.85</v>
      </c>
    </row>
    <row r="18820" spans="2:9" x14ac:dyDescent="0.25">
      <c r="B18820" s="5">
        <v>43802</v>
      </c>
      <c r="C18820" t="s">
        <v>29</v>
      </c>
      <c r="D18820" t="s">
        <v>45</v>
      </c>
      <c r="E18820">
        <v>1</v>
      </c>
      <c r="F18820" t="str">
        <f>VLOOKUP(fTransactionsV[[#This Row],[Web Site ID]],dWebSiteV[],2,0)</f>
        <v>Amazon</v>
      </c>
      <c r="G18820" t="str">
        <f>VLOOKUP(fTransactionsV[[#This Row],[Product ID]],dProductV[],4,0)</f>
        <v>Distance</v>
      </c>
      <c r="H18820">
        <f>VLOOKUP(fTransactionsV[[#This Row],[Product ID]],dProductV[],5,0)</f>
        <v>45.95</v>
      </c>
      <c r="I18820">
        <f>fTransactionsV[[#This Row],[Price]]*fTransactionsV[[#This Row],[Units]]</f>
        <v>45.95</v>
      </c>
    </row>
    <row r="18821" spans="2:9" x14ac:dyDescent="0.25">
      <c r="B18821" s="5">
        <v>44185</v>
      </c>
      <c r="C18821" t="s">
        <v>30</v>
      </c>
      <c r="D18821" t="s">
        <v>38</v>
      </c>
      <c r="E18821">
        <v>2</v>
      </c>
      <c r="F18821" t="str">
        <f>VLOOKUP(fTransactionsV[[#This Row],[Web Site ID]],dWebSiteV[],2,0)</f>
        <v>E-Bay</v>
      </c>
      <c r="G18821" t="str">
        <f>VLOOKUP(fTransactionsV[[#This Row],[Product ID]],dProductV[],4,0)</f>
        <v>Freestyle</v>
      </c>
      <c r="H18821">
        <f>VLOOKUP(fTransactionsV[[#This Row],[Product ID]],dProductV[],5,0)</f>
        <v>43.95</v>
      </c>
      <c r="I18821">
        <f>fTransactionsV[[#This Row],[Price]]*fTransactionsV[[#This Row],[Units]]</f>
        <v>87.9</v>
      </c>
    </row>
    <row r="18822" spans="2:9" x14ac:dyDescent="0.25">
      <c r="B18822" s="5">
        <v>44189</v>
      </c>
      <c r="C18822" t="s">
        <v>27</v>
      </c>
      <c r="D18822" t="s">
        <v>40</v>
      </c>
      <c r="E18822">
        <v>1</v>
      </c>
      <c r="F18822" t="str">
        <f>VLOOKUP(fTransactionsV[[#This Row],[Web Site ID]],dWebSiteV[],2,0)</f>
        <v>Gel Boomerangs</v>
      </c>
      <c r="G18822" t="str">
        <f>VLOOKUP(fTransactionsV[[#This Row],[Product ID]],dProductV[],4,0)</f>
        <v>Distance</v>
      </c>
      <c r="H18822">
        <f>VLOOKUP(fTransactionsV[[#This Row],[Product ID]],dProductV[],5,0)</f>
        <v>29.95</v>
      </c>
      <c r="I18822">
        <f>fTransactionsV[[#This Row],[Price]]*fTransactionsV[[#This Row],[Units]]</f>
        <v>29.95</v>
      </c>
    </row>
    <row r="18823" spans="2:9" x14ac:dyDescent="0.25">
      <c r="B18823" s="5">
        <v>43820</v>
      </c>
      <c r="C18823" t="s">
        <v>27</v>
      </c>
      <c r="D18823" t="s">
        <v>38</v>
      </c>
      <c r="E18823">
        <v>2</v>
      </c>
      <c r="F18823" t="str">
        <f>VLOOKUP(fTransactionsV[[#This Row],[Web Site ID]],dWebSiteV[],2,0)</f>
        <v>Gel Boomerangs</v>
      </c>
      <c r="G18823" t="str">
        <f>VLOOKUP(fTransactionsV[[#This Row],[Product ID]],dProductV[],4,0)</f>
        <v>Freestyle</v>
      </c>
      <c r="H18823">
        <f>VLOOKUP(fTransactionsV[[#This Row],[Product ID]],dProductV[],5,0)</f>
        <v>43.95</v>
      </c>
      <c r="I18823">
        <f>fTransactionsV[[#This Row],[Price]]*fTransactionsV[[#This Row],[Units]]</f>
        <v>87.9</v>
      </c>
    </row>
    <row r="18824" spans="2:9" x14ac:dyDescent="0.25">
      <c r="B18824" s="5">
        <v>43900</v>
      </c>
      <c r="C18824" t="s">
        <v>27</v>
      </c>
      <c r="D18824" t="s">
        <v>40</v>
      </c>
      <c r="E18824">
        <v>1</v>
      </c>
      <c r="F18824" t="str">
        <f>VLOOKUP(fTransactionsV[[#This Row],[Web Site ID]],dWebSiteV[],2,0)</f>
        <v>Gel Boomerangs</v>
      </c>
      <c r="G18824" t="str">
        <f>VLOOKUP(fTransactionsV[[#This Row],[Product ID]],dProductV[],4,0)</f>
        <v>Distance</v>
      </c>
      <c r="H18824">
        <f>VLOOKUP(fTransactionsV[[#This Row],[Product ID]],dProductV[],5,0)</f>
        <v>29.95</v>
      </c>
      <c r="I18824">
        <f>fTransactionsV[[#This Row],[Price]]*fTransactionsV[[#This Row],[Units]]</f>
        <v>29.95</v>
      </c>
    </row>
    <row r="18825" spans="2:9" x14ac:dyDescent="0.25">
      <c r="B18825" s="5">
        <v>43802</v>
      </c>
      <c r="C18825" t="s">
        <v>27</v>
      </c>
      <c r="D18825" t="s">
        <v>38</v>
      </c>
      <c r="E18825">
        <v>5</v>
      </c>
      <c r="F18825" t="str">
        <f>VLOOKUP(fTransactionsV[[#This Row],[Web Site ID]],dWebSiteV[],2,0)</f>
        <v>Gel Boomerangs</v>
      </c>
      <c r="G18825" t="str">
        <f>VLOOKUP(fTransactionsV[[#This Row],[Product ID]],dProductV[],4,0)</f>
        <v>Freestyle</v>
      </c>
      <c r="H18825">
        <f>VLOOKUP(fTransactionsV[[#This Row],[Product ID]],dProductV[],5,0)</f>
        <v>43.95</v>
      </c>
      <c r="I18825">
        <f>fTransactionsV[[#This Row],[Price]]*fTransactionsV[[#This Row],[Units]]</f>
        <v>219.75</v>
      </c>
    </row>
    <row r="18826" spans="2:9" x14ac:dyDescent="0.25">
      <c r="B18826" s="5">
        <v>44190</v>
      </c>
      <c r="C18826" t="s">
        <v>27</v>
      </c>
      <c r="D18826" t="s">
        <v>43</v>
      </c>
      <c r="E18826">
        <v>4</v>
      </c>
      <c r="F18826" t="str">
        <f>VLOOKUP(fTransactionsV[[#This Row],[Web Site ID]],dWebSiteV[],2,0)</f>
        <v>Gel Boomerangs</v>
      </c>
      <c r="G18826" t="str">
        <f>VLOOKUP(fTransactionsV[[#This Row],[Product ID]],dProductV[],4,0)</f>
        <v>Beginner</v>
      </c>
      <c r="H18826">
        <f>VLOOKUP(fTransactionsV[[#This Row],[Product ID]],dProductV[],5,0)</f>
        <v>22.95</v>
      </c>
      <c r="I18826">
        <f>fTransactionsV[[#This Row],[Price]]*fTransactionsV[[#This Row],[Units]]</f>
        <v>91.8</v>
      </c>
    </row>
    <row r="18827" spans="2:9" x14ac:dyDescent="0.25">
      <c r="B18827" s="5">
        <v>43806</v>
      </c>
      <c r="C18827" t="s">
        <v>28</v>
      </c>
      <c r="D18827" t="s">
        <v>44</v>
      </c>
      <c r="E18827">
        <v>1</v>
      </c>
      <c r="F18827" t="str">
        <f>VLOOKUP(fTransactionsV[[#This Row],[Web Site ID]],dWebSiteV[],2,0)</f>
        <v>Colorado Boomerangs</v>
      </c>
      <c r="G18827" t="str">
        <f>VLOOKUP(fTransactionsV[[#This Row],[Product ID]],dProductV[],4,0)</f>
        <v>Freestyle</v>
      </c>
      <c r="H18827">
        <f>VLOOKUP(fTransactionsV[[#This Row],[Product ID]],dProductV[],5,0)</f>
        <v>19.95</v>
      </c>
      <c r="I18827">
        <f>fTransactionsV[[#This Row],[Price]]*fTransactionsV[[#This Row],[Units]]</f>
        <v>19.95</v>
      </c>
    </row>
    <row r="18828" spans="2:9" x14ac:dyDescent="0.25">
      <c r="B18828" s="5">
        <v>44148</v>
      </c>
      <c r="C18828" t="s">
        <v>28</v>
      </c>
      <c r="D18828" t="s">
        <v>43</v>
      </c>
      <c r="E18828">
        <v>1</v>
      </c>
      <c r="F18828" t="str">
        <f>VLOOKUP(fTransactionsV[[#This Row],[Web Site ID]],dWebSiteV[],2,0)</f>
        <v>Colorado Boomerangs</v>
      </c>
      <c r="G18828" t="str">
        <f>VLOOKUP(fTransactionsV[[#This Row],[Product ID]],dProductV[],4,0)</f>
        <v>Beginner</v>
      </c>
      <c r="H18828">
        <f>VLOOKUP(fTransactionsV[[#This Row],[Product ID]],dProductV[],5,0)</f>
        <v>22.95</v>
      </c>
      <c r="I18828">
        <f>fTransactionsV[[#This Row],[Price]]*fTransactionsV[[#This Row],[Units]]</f>
        <v>22.95</v>
      </c>
    </row>
    <row r="18829" spans="2:9" x14ac:dyDescent="0.25">
      <c r="B18829" s="5">
        <v>44169</v>
      </c>
      <c r="C18829" t="s">
        <v>27</v>
      </c>
      <c r="D18829" t="s">
        <v>42</v>
      </c>
      <c r="E18829">
        <v>2</v>
      </c>
      <c r="F18829" t="str">
        <f>VLOOKUP(fTransactionsV[[#This Row],[Web Site ID]],dWebSiteV[],2,0)</f>
        <v>Gel Boomerangs</v>
      </c>
      <c r="G18829" t="str">
        <f>VLOOKUP(fTransactionsV[[#This Row],[Product ID]],dProductV[],4,0)</f>
        <v>Beginner</v>
      </c>
      <c r="H18829">
        <f>VLOOKUP(fTransactionsV[[#This Row],[Product ID]],dProductV[],5,0)</f>
        <v>24.95</v>
      </c>
      <c r="I18829">
        <f>fTransactionsV[[#This Row],[Price]]*fTransactionsV[[#This Row],[Units]]</f>
        <v>49.9</v>
      </c>
    </row>
    <row r="18830" spans="2:9" x14ac:dyDescent="0.25">
      <c r="B18830" s="5">
        <v>43772</v>
      </c>
      <c r="C18830" t="s">
        <v>27</v>
      </c>
      <c r="D18830" t="s">
        <v>38</v>
      </c>
      <c r="E18830">
        <v>1</v>
      </c>
      <c r="F18830" t="str">
        <f>VLOOKUP(fTransactionsV[[#This Row],[Web Site ID]],dWebSiteV[],2,0)</f>
        <v>Gel Boomerangs</v>
      </c>
      <c r="G18830" t="str">
        <f>VLOOKUP(fTransactionsV[[#This Row],[Product ID]],dProductV[],4,0)</f>
        <v>Freestyle</v>
      </c>
      <c r="H18830">
        <f>VLOOKUP(fTransactionsV[[#This Row],[Product ID]],dProductV[],5,0)</f>
        <v>43.95</v>
      </c>
      <c r="I18830">
        <f>fTransactionsV[[#This Row],[Price]]*fTransactionsV[[#This Row],[Units]]</f>
        <v>43.95</v>
      </c>
    </row>
    <row r="18831" spans="2:9" x14ac:dyDescent="0.25">
      <c r="B18831" s="5">
        <v>43789</v>
      </c>
      <c r="C18831" t="s">
        <v>29</v>
      </c>
      <c r="D18831" t="s">
        <v>44</v>
      </c>
      <c r="E18831">
        <v>2</v>
      </c>
      <c r="F18831" t="str">
        <f>VLOOKUP(fTransactionsV[[#This Row],[Web Site ID]],dWebSiteV[],2,0)</f>
        <v>Amazon</v>
      </c>
      <c r="G18831" t="str">
        <f>VLOOKUP(fTransactionsV[[#This Row],[Product ID]],dProductV[],4,0)</f>
        <v>Freestyle</v>
      </c>
      <c r="H18831">
        <f>VLOOKUP(fTransactionsV[[#This Row],[Product ID]],dProductV[],5,0)</f>
        <v>19.95</v>
      </c>
      <c r="I18831">
        <f>fTransactionsV[[#This Row],[Price]]*fTransactionsV[[#This Row],[Units]]</f>
        <v>39.9</v>
      </c>
    </row>
    <row r="18832" spans="2:9" x14ac:dyDescent="0.25">
      <c r="B18832" s="5">
        <v>44077</v>
      </c>
      <c r="C18832" t="s">
        <v>28</v>
      </c>
      <c r="D18832" t="s">
        <v>42</v>
      </c>
      <c r="E18832">
        <v>1</v>
      </c>
      <c r="F18832" t="str">
        <f>VLOOKUP(fTransactionsV[[#This Row],[Web Site ID]],dWebSiteV[],2,0)</f>
        <v>Colorado Boomerangs</v>
      </c>
      <c r="G18832" t="str">
        <f>VLOOKUP(fTransactionsV[[#This Row],[Product ID]],dProductV[],4,0)</f>
        <v>Beginner</v>
      </c>
      <c r="H18832">
        <f>VLOOKUP(fTransactionsV[[#This Row],[Product ID]],dProductV[],5,0)</f>
        <v>24.95</v>
      </c>
      <c r="I18832">
        <f>fTransactionsV[[#This Row],[Price]]*fTransactionsV[[#This Row],[Units]]</f>
        <v>24.95</v>
      </c>
    </row>
    <row r="18833" spans="2:9" x14ac:dyDescent="0.25">
      <c r="B18833" s="5">
        <v>43798</v>
      </c>
      <c r="C18833" t="s">
        <v>27</v>
      </c>
      <c r="D18833" t="s">
        <v>42</v>
      </c>
      <c r="E18833">
        <v>2</v>
      </c>
      <c r="F18833" t="str">
        <f>VLOOKUP(fTransactionsV[[#This Row],[Web Site ID]],dWebSiteV[],2,0)</f>
        <v>Gel Boomerangs</v>
      </c>
      <c r="G18833" t="str">
        <f>VLOOKUP(fTransactionsV[[#This Row],[Product ID]],dProductV[],4,0)</f>
        <v>Beginner</v>
      </c>
      <c r="H18833">
        <f>VLOOKUP(fTransactionsV[[#This Row],[Product ID]],dProductV[],5,0)</f>
        <v>24.95</v>
      </c>
      <c r="I18833">
        <f>fTransactionsV[[#This Row],[Price]]*fTransactionsV[[#This Row],[Units]]</f>
        <v>49.9</v>
      </c>
    </row>
    <row r="18834" spans="2:9" x14ac:dyDescent="0.25">
      <c r="B18834" s="5">
        <v>43810</v>
      </c>
      <c r="C18834" t="s">
        <v>27</v>
      </c>
      <c r="D18834" t="s">
        <v>39</v>
      </c>
      <c r="E18834">
        <v>6</v>
      </c>
      <c r="F18834" t="str">
        <f>VLOOKUP(fTransactionsV[[#This Row],[Web Site ID]],dWebSiteV[],2,0)</f>
        <v>Gel Boomerangs</v>
      </c>
      <c r="G18834" t="str">
        <f>VLOOKUP(fTransactionsV[[#This Row],[Product ID]],dProductV[],4,0)</f>
        <v>Beginner</v>
      </c>
      <c r="H18834">
        <f>VLOOKUP(fTransactionsV[[#This Row],[Product ID]],dProductV[],5,0)</f>
        <v>26.95</v>
      </c>
      <c r="I18834">
        <f>fTransactionsV[[#This Row],[Price]]*fTransactionsV[[#This Row],[Units]]</f>
        <v>161.69999999999999</v>
      </c>
    </row>
    <row r="18835" spans="2:9" x14ac:dyDescent="0.25">
      <c r="B18835" s="5">
        <v>44170</v>
      </c>
      <c r="C18835" t="s">
        <v>27</v>
      </c>
      <c r="D18835" t="s">
        <v>44</v>
      </c>
      <c r="E18835">
        <v>2</v>
      </c>
      <c r="F18835" t="str">
        <f>VLOOKUP(fTransactionsV[[#This Row],[Web Site ID]],dWebSiteV[],2,0)</f>
        <v>Gel Boomerangs</v>
      </c>
      <c r="G18835" t="str">
        <f>VLOOKUP(fTransactionsV[[#This Row],[Product ID]],dProductV[],4,0)</f>
        <v>Freestyle</v>
      </c>
      <c r="H18835">
        <f>VLOOKUP(fTransactionsV[[#This Row],[Product ID]],dProductV[],5,0)</f>
        <v>19.95</v>
      </c>
      <c r="I18835">
        <f>fTransactionsV[[#This Row],[Price]]*fTransactionsV[[#This Row],[Units]]</f>
        <v>39.9</v>
      </c>
    </row>
    <row r="18836" spans="2:9" x14ac:dyDescent="0.25">
      <c r="B18836" s="5">
        <v>43490</v>
      </c>
      <c r="C18836" t="s">
        <v>30</v>
      </c>
      <c r="D18836" t="s">
        <v>44</v>
      </c>
      <c r="E18836">
        <v>1</v>
      </c>
      <c r="F18836" t="str">
        <f>VLOOKUP(fTransactionsV[[#This Row],[Web Site ID]],dWebSiteV[],2,0)</f>
        <v>E-Bay</v>
      </c>
      <c r="G18836" t="str">
        <f>VLOOKUP(fTransactionsV[[#This Row],[Product ID]],dProductV[],4,0)</f>
        <v>Freestyle</v>
      </c>
      <c r="H18836">
        <f>VLOOKUP(fTransactionsV[[#This Row],[Product ID]],dProductV[],5,0)</f>
        <v>19.95</v>
      </c>
      <c r="I18836">
        <f>fTransactionsV[[#This Row],[Price]]*fTransactionsV[[#This Row],[Units]]</f>
        <v>19.95</v>
      </c>
    </row>
    <row r="18837" spans="2:9" x14ac:dyDescent="0.25">
      <c r="B18837" s="5">
        <v>43789</v>
      </c>
      <c r="C18837" t="s">
        <v>29</v>
      </c>
      <c r="D18837" t="s">
        <v>43</v>
      </c>
      <c r="E18837">
        <v>3</v>
      </c>
      <c r="F18837" t="str">
        <f>VLOOKUP(fTransactionsV[[#This Row],[Web Site ID]],dWebSiteV[],2,0)</f>
        <v>Amazon</v>
      </c>
      <c r="G18837" t="str">
        <f>VLOOKUP(fTransactionsV[[#This Row],[Product ID]],dProductV[],4,0)</f>
        <v>Beginner</v>
      </c>
      <c r="H18837">
        <f>VLOOKUP(fTransactionsV[[#This Row],[Product ID]],dProductV[],5,0)</f>
        <v>22.95</v>
      </c>
      <c r="I18837">
        <f>fTransactionsV[[#This Row],[Price]]*fTransactionsV[[#This Row],[Units]]</f>
        <v>68.849999999999994</v>
      </c>
    </row>
    <row r="18838" spans="2:9" x14ac:dyDescent="0.25">
      <c r="B18838" s="5">
        <v>44159</v>
      </c>
      <c r="C18838" t="s">
        <v>27</v>
      </c>
      <c r="D18838" t="s">
        <v>39</v>
      </c>
      <c r="E18838">
        <v>8</v>
      </c>
      <c r="F18838" t="str">
        <f>VLOOKUP(fTransactionsV[[#This Row],[Web Site ID]],dWebSiteV[],2,0)</f>
        <v>Gel Boomerangs</v>
      </c>
      <c r="G18838" t="str">
        <f>VLOOKUP(fTransactionsV[[#This Row],[Product ID]],dProductV[],4,0)</f>
        <v>Beginner</v>
      </c>
      <c r="H18838">
        <f>VLOOKUP(fTransactionsV[[#This Row],[Product ID]],dProductV[],5,0)</f>
        <v>26.95</v>
      </c>
      <c r="I18838">
        <f>fTransactionsV[[#This Row],[Price]]*fTransactionsV[[#This Row],[Units]]</f>
        <v>215.6</v>
      </c>
    </row>
    <row r="18839" spans="2:9" x14ac:dyDescent="0.25">
      <c r="B18839" s="5">
        <v>44147</v>
      </c>
      <c r="C18839" t="s">
        <v>28</v>
      </c>
      <c r="D18839" t="s">
        <v>39</v>
      </c>
      <c r="E18839">
        <v>1</v>
      </c>
      <c r="F18839" t="str">
        <f>VLOOKUP(fTransactionsV[[#This Row],[Web Site ID]],dWebSiteV[],2,0)</f>
        <v>Colorado Boomerangs</v>
      </c>
      <c r="G18839" t="str">
        <f>VLOOKUP(fTransactionsV[[#This Row],[Product ID]],dProductV[],4,0)</f>
        <v>Beginner</v>
      </c>
      <c r="H18839">
        <f>VLOOKUP(fTransactionsV[[#This Row],[Product ID]],dProductV[],5,0)</f>
        <v>26.95</v>
      </c>
      <c r="I18839">
        <f>fTransactionsV[[#This Row],[Price]]*fTransactionsV[[#This Row],[Units]]</f>
        <v>26.95</v>
      </c>
    </row>
    <row r="18840" spans="2:9" x14ac:dyDescent="0.25">
      <c r="B18840" s="5">
        <v>44176</v>
      </c>
      <c r="C18840" t="s">
        <v>28</v>
      </c>
      <c r="D18840" t="s">
        <v>41</v>
      </c>
      <c r="E18840">
        <v>1</v>
      </c>
      <c r="F18840" t="str">
        <f>VLOOKUP(fTransactionsV[[#This Row],[Web Site ID]],dWebSiteV[],2,0)</f>
        <v>Colorado Boomerangs</v>
      </c>
      <c r="G18840" t="str">
        <f>VLOOKUP(fTransactionsV[[#This Row],[Product ID]],dProductV[],4,0)</f>
        <v>Freestyle</v>
      </c>
      <c r="H18840">
        <f>VLOOKUP(fTransactionsV[[#This Row],[Product ID]],dProductV[],5,0)</f>
        <v>27.95</v>
      </c>
      <c r="I18840">
        <f>fTransactionsV[[#This Row],[Price]]*fTransactionsV[[#This Row],[Units]]</f>
        <v>27.95</v>
      </c>
    </row>
    <row r="18841" spans="2:9" x14ac:dyDescent="0.25">
      <c r="B18841" s="5">
        <v>44079</v>
      </c>
      <c r="C18841" t="s">
        <v>28</v>
      </c>
      <c r="D18841" t="s">
        <v>38</v>
      </c>
      <c r="E18841">
        <v>2</v>
      </c>
      <c r="F18841" t="str">
        <f>VLOOKUP(fTransactionsV[[#This Row],[Web Site ID]],dWebSiteV[],2,0)</f>
        <v>Colorado Boomerangs</v>
      </c>
      <c r="G18841" t="str">
        <f>VLOOKUP(fTransactionsV[[#This Row],[Product ID]],dProductV[],4,0)</f>
        <v>Freestyle</v>
      </c>
      <c r="H18841">
        <f>VLOOKUP(fTransactionsV[[#This Row],[Product ID]],dProductV[],5,0)</f>
        <v>43.95</v>
      </c>
      <c r="I18841">
        <f>fTransactionsV[[#This Row],[Price]]*fTransactionsV[[#This Row],[Units]]</f>
        <v>87.9</v>
      </c>
    </row>
    <row r="18842" spans="2:9" x14ac:dyDescent="0.25">
      <c r="B18842" s="5">
        <v>43797</v>
      </c>
      <c r="C18842" t="s">
        <v>28</v>
      </c>
      <c r="D18842" t="s">
        <v>41</v>
      </c>
      <c r="E18842">
        <v>3</v>
      </c>
      <c r="F18842" t="str">
        <f>VLOOKUP(fTransactionsV[[#This Row],[Web Site ID]],dWebSiteV[],2,0)</f>
        <v>Colorado Boomerangs</v>
      </c>
      <c r="G18842" t="str">
        <f>VLOOKUP(fTransactionsV[[#This Row],[Product ID]],dProductV[],4,0)</f>
        <v>Freestyle</v>
      </c>
      <c r="H18842">
        <f>VLOOKUP(fTransactionsV[[#This Row],[Product ID]],dProductV[],5,0)</f>
        <v>27.95</v>
      </c>
      <c r="I18842">
        <f>fTransactionsV[[#This Row],[Price]]*fTransactionsV[[#This Row],[Units]]</f>
        <v>83.85</v>
      </c>
    </row>
    <row r="18843" spans="2:9" x14ac:dyDescent="0.25">
      <c r="B18843" s="5">
        <v>43795</v>
      </c>
      <c r="C18843" t="s">
        <v>27</v>
      </c>
      <c r="D18843" t="s">
        <v>41</v>
      </c>
      <c r="E18843">
        <v>8</v>
      </c>
      <c r="F18843" t="str">
        <f>VLOOKUP(fTransactionsV[[#This Row],[Web Site ID]],dWebSiteV[],2,0)</f>
        <v>Gel Boomerangs</v>
      </c>
      <c r="G18843" t="str">
        <f>VLOOKUP(fTransactionsV[[#This Row],[Product ID]],dProductV[],4,0)</f>
        <v>Freestyle</v>
      </c>
      <c r="H18843">
        <f>VLOOKUP(fTransactionsV[[#This Row],[Product ID]],dProductV[],5,0)</f>
        <v>27.95</v>
      </c>
      <c r="I18843">
        <f>fTransactionsV[[#This Row],[Price]]*fTransactionsV[[#This Row],[Units]]</f>
        <v>223.6</v>
      </c>
    </row>
    <row r="18844" spans="2:9" x14ac:dyDescent="0.25">
      <c r="B18844" s="5">
        <v>43823</v>
      </c>
      <c r="C18844" t="s">
        <v>28</v>
      </c>
      <c r="D18844" t="s">
        <v>44</v>
      </c>
      <c r="E18844">
        <v>1</v>
      </c>
      <c r="F18844" t="str">
        <f>VLOOKUP(fTransactionsV[[#This Row],[Web Site ID]],dWebSiteV[],2,0)</f>
        <v>Colorado Boomerangs</v>
      </c>
      <c r="G18844" t="str">
        <f>VLOOKUP(fTransactionsV[[#This Row],[Product ID]],dProductV[],4,0)</f>
        <v>Freestyle</v>
      </c>
      <c r="H18844">
        <f>VLOOKUP(fTransactionsV[[#This Row],[Product ID]],dProductV[],5,0)</f>
        <v>19.95</v>
      </c>
      <c r="I18844">
        <f>fTransactionsV[[#This Row],[Price]]*fTransactionsV[[#This Row],[Units]]</f>
        <v>19.95</v>
      </c>
    </row>
    <row r="18845" spans="2:9" x14ac:dyDescent="0.25">
      <c r="B18845" s="5">
        <v>44150</v>
      </c>
      <c r="C18845" t="s">
        <v>30</v>
      </c>
      <c r="D18845" t="s">
        <v>42</v>
      </c>
      <c r="E18845">
        <v>1</v>
      </c>
      <c r="F18845" t="str">
        <f>VLOOKUP(fTransactionsV[[#This Row],[Web Site ID]],dWebSiteV[],2,0)</f>
        <v>E-Bay</v>
      </c>
      <c r="G18845" t="str">
        <f>VLOOKUP(fTransactionsV[[#This Row],[Product ID]],dProductV[],4,0)</f>
        <v>Beginner</v>
      </c>
      <c r="H18845">
        <f>VLOOKUP(fTransactionsV[[#This Row],[Product ID]],dProductV[],5,0)</f>
        <v>24.95</v>
      </c>
      <c r="I18845">
        <f>fTransactionsV[[#This Row],[Price]]*fTransactionsV[[#This Row],[Units]]</f>
        <v>24.95</v>
      </c>
    </row>
    <row r="18846" spans="2:9" x14ac:dyDescent="0.25">
      <c r="B18846" s="5">
        <v>44184</v>
      </c>
      <c r="C18846" t="s">
        <v>27</v>
      </c>
      <c r="D18846" t="s">
        <v>45</v>
      </c>
      <c r="E18846">
        <v>8</v>
      </c>
      <c r="F18846" t="str">
        <f>VLOOKUP(fTransactionsV[[#This Row],[Web Site ID]],dWebSiteV[],2,0)</f>
        <v>Gel Boomerangs</v>
      </c>
      <c r="G18846" t="str">
        <f>VLOOKUP(fTransactionsV[[#This Row],[Product ID]],dProductV[],4,0)</f>
        <v>Distance</v>
      </c>
      <c r="H18846">
        <f>VLOOKUP(fTransactionsV[[#This Row],[Product ID]],dProductV[],5,0)</f>
        <v>45.95</v>
      </c>
      <c r="I18846">
        <f>fTransactionsV[[#This Row],[Price]]*fTransactionsV[[#This Row],[Units]]</f>
        <v>367.6</v>
      </c>
    </row>
    <row r="18847" spans="2:9" x14ac:dyDescent="0.25">
      <c r="B18847" s="5">
        <v>43802</v>
      </c>
      <c r="C18847" t="s">
        <v>27</v>
      </c>
      <c r="D18847" t="s">
        <v>39</v>
      </c>
      <c r="E18847">
        <v>1</v>
      </c>
      <c r="F18847" t="str">
        <f>VLOOKUP(fTransactionsV[[#This Row],[Web Site ID]],dWebSiteV[],2,0)</f>
        <v>Gel Boomerangs</v>
      </c>
      <c r="G18847" t="str">
        <f>VLOOKUP(fTransactionsV[[#This Row],[Product ID]],dProductV[],4,0)</f>
        <v>Beginner</v>
      </c>
      <c r="H18847">
        <f>VLOOKUP(fTransactionsV[[#This Row],[Product ID]],dProductV[],5,0)</f>
        <v>26.95</v>
      </c>
      <c r="I18847">
        <f>fTransactionsV[[#This Row],[Price]]*fTransactionsV[[#This Row],[Units]]</f>
        <v>26.95</v>
      </c>
    </row>
    <row r="18848" spans="2:9" x14ac:dyDescent="0.25">
      <c r="B18848" s="5">
        <v>43821</v>
      </c>
      <c r="C18848" t="s">
        <v>28</v>
      </c>
      <c r="D18848" t="s">
        <v>42</v>
      </c>
      <c r="E18848">
        <v>2</v>
      </c>
      <c r="F18848" t="str">
        <f>VLOOKUP(fTransactionsV[[#This Row],[Web Site ID]],dWebSiteV[],2,0)</f>
        <v>Colorado Boomerangs</v>
      </c>
      <c r="G18848" t="str">
        <f>VLOOKUP(fTransactionsV[[#This Row],[Product ID]],dProductV[],4,0)</f>
        <v>Beginner</v>
      </c>
      <c r="H18848">
        <f>VLOOKUP(fTransactionsV[[#This Row],[Product ID]],dProductV[],5,0)</f>
        <v>24.95</v>
      </c>
      <c r="I18848">
        <f>fTransactionsV[[#This Row],[Price]]*fTransactionsV[[#This Row],[Units]]</f>
        <v>49.9</v>
      </c>
    </row>
    <row r="18849" spans="2:9" x14ac:dyDescent="0.25">
      <c r="B18849" s="5">
        <v>44184</v>
      </c>
      <c r="C18849" t="s">
        <v>27</v>
      </c>
      <c r="D18849" t="s">
        <v>38</v>
      </c>
      <c r="E18849">
        <v>3</v>
      </c>
      <c r="F18849" t="str">
        <f>VLOOKUP(fTransactionsV[[#This Row],[Web Site ID]],dWebSiteV[],2,0)</f>
        <v>Gel Boomerangs</v>
      </c>
      <c r="G18849" t="str">
        <f>VLOOKUP(fTransactionsV[[#This Row],[Product ID]],dProductV[],4,0)</f>
        <v>Freestyle</v>
      </c>
      <c r="H18849">
        <f>VLOOKUP(fTransactionsV[[#This Row],[Product ID]],dProductV[],5,0)</f>
        <v>43.95</v>
      </c>
      <c r="I18849">
        <f>fTransactionsV[[#This Row],[Price]]*fTransactionsV[[#This Row],[Units]]</f>
        <v>131.85000000000002</v>
      </c>
    </row>
    <row r="18850" spans="2:9" x14ac:dyDescent="0.25">
      <c r="B18850" s="5">
        <v>43697</v>
      </c>
      <c r="C18850" t="s">
        <v>28</v>
      </c>
      <c r="D18850" t="s">
        <v>39</v>
      </c>
      <c r="E18850">
        <v>1</v>
      </c>
      <c r="F18850" t="str">
        <f>VLOOKUP(fTransactionsV[[#This Row],[Web Site ID]],dWebSiteV[],2,0)</f>
        <v>Colorado Boomerangs</v>
      </c>
      <c r="G18850" t="str">
        <f>VLOOKUP(fTransactionsV[[#This Row],[Product ID]],dProductV[],4,0)</f>
        <v>Beginner</v>
      </c>
      <c r="H18850">
        <f>VLOOKUP(fTransactionsV[[#This Row],[Product ID]],dProductV[],5,0)</f>
        <v>26.95</v>
      </c>
      <c r="I18850">
        <f>fTransactionsV[[#This Row],[Price]]*fTransactionsV[[#This Row],[Units]]</f>
        <v>26.95</v>
      </c>
    </row>
    <row r="18851" spans="2:9" x14ac:dyDescent="0.25">
      <c r="B18851" s="5">
        <v>44177</v>
      </c>
      <c r="C18851" t="s">
        <v>30</v>
      </c>
      <c r="D18851" t="s">
        <v>46</v>
      </c>
      <c r="E18851">
        <v>2</v>
      </c>
      <c r="F18851" t="str">
        <f>VLOOKUP(fTransactionsV[[#This Row],[Web Site ID]],dWebSiteV[],2,0)</f>
        <v>E-Bay</v>
      </c>
      <c r="G18851" t="str">
        <f>VLOOKUP(fTransactionsV[[#This Row],[Product ID]],dProductV[],4,0)</f>
        <v>Distance</v>
      </c>
      <c r="H18851">
        <f>VLOOKUP(fTransactionsV[[#This Row],[Product ID]],dProductV[],5,0)</f>
        <v>49.95</v>
      </c>
      <c r="I18851">
        <f>fTransactionsV[[#This Row],[Price]]*fTransactionsV[[#This Row],[Units]]</f>
        <v>99.9</v>
      </c>
    </row>
    <row r="18852" spans="2:9" x14ac:dyDescent="0.25">
      <c r="B18852" s="5">
        <v>43680</v>
      </c>
      <c r="C18852" t="s">
        <v>30</v>
      </c>
      <c r="D18852" t="s">
        <v>42</v>
      </c>
      <c r="E18852">
        <v>1</v>
      </c>
      <c r="F18852" t="str">
        <f>VLOOKUP(fTransactionsV[[#This Row],[Web Site ID]],dWebSiteV[],2,0)</f>
        <v>E-Bay</v>
      </c>
      <c r="G18852" t="str">
        <f>VLOOKUP(fTransactionsV[[#This Row],[Product ID]],dProductV[],4,0)</f>
        <v>Beginner</v>
      </c>
      <c r="H18852">
        <f>VLOOKUP(fTransactionsV[[#This Row],[Product ID]],dProductV[],5,0)</f>
        <v>24.95</v>
      </c>
      <c r="I18852">
        <f>fTransactionsV[[#This Row],[Price]]*fTransactionsV[[#This Row],[Units]]</f>
        <v>24.95</v>
      </c>
    </row>
    <row r="18853" spans="2:9" x14ac:dyDescent="0.25">
      <c r="B18853" s="5">
        <v>43800</v>
      </c>
      <c r="C18853" t="s">
        <v>30</v>
      </c>
      <c r="D18853" t="s">
        <v>42</v>
      </c>
      <c r="E18853">
        <v>8</v>
      </c>
      <c r="F18853" t="str">
        <f>VLOOKUP(fTransactionsV[[#This Row],[Web Site ID]],dWebSiteV[],2,0)</f>
        <v>E-Bay</v>
      </c>
      <c r="G18853" t="str">
        <f>VLOOKUP(fTransactionsV[[#This Row],[Product ID]],dProductV[],4,0)</f>
        <v>Beginner</v>
      </c>
      <c r="H18853">
        <f>VLOOKUP(fTransactionsV[[#This Row],[Product ID]],dProductV[],5,0)</f>
        <v>24.95</v>
      </c>
      <c r="I18853">
        <f>fTransactionsV[[#This Row],[Price]]*fTransactionsV[[#This Row],[Units]]</f>
        <v>199.6</v>
      </c>
    </row>
    <row r="18854" spans="2:9" x14ac:dyDescent="0.25">
      <c r="B18854" s="5">
        <v>44158</v>
      </c>
      <c r="C18854" t="s">
        <v>30</v>
      </c>
      <c r="D18854" t="s">
        <v>41</v>
      </c>
      <c r="E18854">
        <v>4</v>
      </c>
      <c r="F18854" t="str">
        <f>VLOOKUP(fTransactionsV[[#This Row],[Web Site ID]],dWebSiteV[],2,0)</f>
        <v>E-Bay</v>
      </c>
      <c r="G18854" t="str">
        <f>VLOOKUP(fTransactionsV[[#This Row],[Product ID]],dProductV[],4,0)</f>
        <v>Freestyle</v>
      </c>
      <c r="H18854">
        <f>VLOOKUP(fTransactionsV[[#This Row],[Product ID]],dProductV[],5,0)</f>
        <v>27.95</v>
      </c>
      <c r="I18854">
        <f>fTransactionsV[[#This Row],[Price]]*fTransactionsV[[#This Row],[Units]]</f>
        <v>111.8</v>
      </c>
    </row>
    <row r="18855" spans="2:9" x14ac:dyDescent="0.25">
      <c r="B18855" s="5">
        <v>43665</v>
      </c>
      <c r="C18855" t="s">
        <v>27</v>
      </c>
      <c r="D18855" t="s">
        <v>39</v>
      </c>
      <c r="E18855">
        <v>2</v>
      </c>
      <c r="F18855" t="str">
        <f>VLOOKUP(fTransactionsV[[#This Row],[Web Site ID]],dWebSiteV[],2,0)</f>
        <v>Gel Boomerangs</v>
      </c>
      <c r="G18855" t="str">
        <f>VLOOKUP(fTransactionsV[[#This Row],[Product ID]],dProductV[],4,0)</f>
        <v>Beginner</v>
      </c>
      <c r="H18855">
        <f>VLOOKUP(fTransactionsV[[#This Row],[Product ID]],dProductV[],5,0)</f>
        <v>26.95</v>
      </c>
      <c r="I18855">
        <f>fTransactionsV[[#This Row],[Price]]*fTransactionsV[[#This Row],[Units]]</f>
        <v>53.9</v>
      </c>
    </row>
    <row r="18856" spans="2:9" x14ac:dyDescent="0.25">
      <c r="B18856" s="5">
        <v>43821</v>
      </c>
      <c r="C18856" t="s">
        <v>27</v>
      </c>
      <c r="D18856" t="s">
        <v>39</v>
      </c>
      <c r="E18856">
        <v>3</v>
      </c>
      <c r="F18856" t="str">
        <f>VLOOKUP(fTransactionsV[[#This Row],[Web Site ID]],dWebSiteV[],2,0)</f>
        <v>Gel Boomerangs</v>
      </c>
      <c r="G18856" t="str">
        <f>VLOOKUP(fTransactionsV[[#This Row],[Product ID]],dProductV[],4,0)</f>
        <v>Beginner</v>
      </c>
      <c r="H18856">
        <f>VLOOKUP(fTransactionsV[[#This Row],[Product ID]],dProductV[],5,0)</f>
        <v>26.95</v>
      </c>
      <c r="I18856">
        <f>fTransactionsV[[#This Row],[Price]]*fTransactionsV[[#This Row],[Units]]</f>
        <v>80.849999999999994</v>
      </c>
    </row>
    <row r="18857" spans="2:9" x14ac:dyDescent="0.25">
      <c r="B18857" s="5">
        <v>44154</v>
      </c>
      <c r="C18857" t="s">
        <v>27</v>
      </c>
      <c r="D18857" t="s">
        <v>39</v>
      </c>
      <c r="E18857">
        <v>2</v>
      </c>
      <c r="F18857" t="str">
        <f>VLOOKUP(fTransactionsV[[#This Row],[Web Site ID]],dWebSiteV[],2,0)</f>
        <v>Gel Boomerangs</v>
      </c>
      <c r="G18857" t="str">
        <f>VLOOKUP(fTransactionsV[[#This Row],[Product ID]],dProductV[],4,0)</f>
        <v>Beginner</v>
      </c>
      <c r="H18857">
        <f>VLOOKUP(fTransactionsV[[#This Row],[Product ID]],dProductV[],5,0)</f>
        <v>26.95</v>
      </c>
      <c r="I18857">
        <f>fTransactionsV[[#This Row],[Price]]*fTransactionsV[[#This Row],[Units]]</f>
        <v>53.9</v>
      </c>
    </row>
    <row r="18858" spans="2:9" x14ac:dyDescent="0.25">
      <c r="B18858" s="5">
        <v>43884</v>
      </c>
      <c r="C18858" t="s">
        <v>29</v>
      </c>
      <c r="D18858" t="s">
        <v>42</v>
      </c>
      <c r="E18858">
        <v>2</v>
      </c>
      <c r="F18858" t="str">
        <f>VLOOKUP(fTransactionsV[[#This Row],[Web Site ID]],dWebSiteV[],2,0)</f>
        <v>Amazon</v>
      </c>
      <c r="G18858" t="str">
        <f>VLOOKUP(fTransactionsV[[#This Row],[Product ID]],dProductV[],4,0)</f>
        <v>Beginner</v>
      </c>
      <c r="H18858">
        <f>VLOOKUP(fTransactionsV[[#This Row],[Product ID]],dProductV[],5,0)</f>
        <v>24.95</v>
      </c>
      <c r="I18858">
        <f>fTransactionsV[[#This Row],[Price]]*fTransactionsV[[#This Row],[Units]]</f>
        <v>49.9</v>
      </c>
    </row>
    <row r="18859" spans="2:9" x14ac:dyDescent="0.25">
      <c r="B18859" s="5">
        <v>44173</v>
      </c>
      <c r="C18859" t="s">
        <v>27</v>
      </c>
      <c r="D18859" t="s">
        <v>41</v>
      </c>
      <c r="E18859">
        <v>1</v>
      </c>
      <c r="F18859" t="str">
        <f>VLOOKUP(fTransactionsV[[#This Row],[Web Site ID]],dWebSiteV[],2,0)</f>
        <v>Gel Boomerangs</v>
      </c>
      <c r="G18859" t="str">
        <f>VLOOKUP(fTransactionsV[[#This Row],[Product ID]],dProductV[],4,0)</f>
        <v>Freestyle</v>
      </c>
      <c r="H18859">
        <f>VLOOKUP(fTransactionsV[[#This Row],[Product ID]],dProductV[],5,0)</f>
        <v>27.95</v>
      </c>
      <c r="I18859">
        <f>fTransactionsV[[#This Row],[Price]]*fTransactionsV[[#This Row],[Units]]</f>
        <v>27.95</v>
      </c>
    </row>
    <row r="18860" spans="2:9" x14ac:dyDescent="0.25">
      <c r="B18860" s="5">
        <v>44162</v>
      </c>
      <c r="C18860" t="s">
        <v>29</v>
      </c>
      <c r="D18860" t="s">
        <v>44</v>
      </c>
      <c r="E18860">
        <v>2</v>
      </c>
      <c r="F18860" t="str">
        <f>VLOOKUP(fTransactionsV[[#This Row],[Web Site ID]],dWebSiteV[],2,0)</f>
        <v>Amazon</v>
      </c>
      <c r="G18860" t="str">
        <f>VLOOKUP(fTransactionsV[[#This Row],[Product ID]],dProductV[],4,0)</f>
        <v>Freestyle</v>
      </c>
      <c r="H18860">
        <f>VLOOKUP(fTransactionsV[[#This Row],[Product ID]],dProductV[],5,0)</f>
        <v>19.95</v>
      </c>
      <c r="I18860">
        <f>fTransactionsV[[#This Row],[Price]]*fTransactionsV[[#This Row],[Units]]</f>
        <v>39.9</v>
      </c>
    </row>
    <row r="18861" spans="2:9" x14ac:dyDescent="0.25">
      <c r="B18861" s="5">
        <v>43817</v>
      </c>
      <c r="C18861" t="s">
        <v>27</v>
      </c>
      <c r="D18861" t="s">
        <v>41</v>
      </c>
      <c r="E18861">
        <v>6</v>
      </c>
      <c r="F18861" t="str">
        <f>VLOOKUP(fTransactionsV[[#This Row],[Web Site ID]],dWebSiteV[],2,0)</f>
        <v>Gel Boomerangs</v>
      </c>
      <c r="G18861" t="str">
        <f>VLOOKUP(fTransactionsV[[#This Row],[Product ID]],dProductV[],4,0)</f>
        <v>Freestyle</v>
      </c>
      <c r="H18861">
        <f>VLOOKUP(fTransactionsV[[#This Row],[Product ID]],dProductV[],5,0)</f>
        <v>27.95</v>
      </c>
      <c r="I18861">
        <f>fTransactionsV[[#This Row],[Price]]*fTransactionsV[[#This Row],[Units]]</f>
        <v>167.7</v>
      </c>
    </row>
    <row r="18862" spans="2:9" x14ac:dyDescent="0.25">
      <c r="B18862" s="5">
        <v>43807</v>
      </c>
      <c r="C18862" t="s">
        <v>27</v>
      </c>
      <c r="D18862" t="s">
        <v>43</v>
      </c>
      <c r="E18862">
        <v>2</v>
      </c>
      <c r="F18862" t="str">
        <f>VLOOKUP(fTransactionsV[[#This Row],[Web Site ID]],dWebSiteV[],2,0)</f>
        <v>Gel Boomerangs</v>
      </c>
      <c r="G18862" t="str">
        <f>VLOOKUP(fTransactionsV[[#This Row],[Product ID]],dProductV[],4,0)</f>
        <v>Beginner</v>
      </c>
      <c r="H18862">
        <f>VLOOKUP(fTransactionsV[[#This Row],[Product ID]],dProductV[],5,0)</f>
        <v>22.95</v>
      </c>
      <c r="I18862">
        <f>fTransactionsV[[#This Row],[Price]]*fTransactionsV[[#This Row],[Units]]</f>
        <v>45.9</v>
      </c>
    </row>
    <row r="18863" spans="2:9" x14ac:dyDescent="0.25">
      <c r="B18863" s="5">
        <v>43814</v>
      </c>
      <c r="C18863" t="s">
        <v>28</v>
      </c>
      <c r="D18863" t="s">
        <v>42</v>
      </c>
      <c r="E18863">
        <v>1</v>
      </c>
      <c r="F18863" t="str">
        <f>VLOOKUP(fTransactionsV[[#This Row],[Web Site ID]],dWebSiteV[],2,0)</f>
        <v>Colorado Boomerangs</v>
      </c>
      <c r="G18863" t="str">
        <f>VLOOKUP(fTransactionsV[[#This Row],[Product ID]],dProductV[],4,0)</f>
        <v>Beginner</v>
      </c>
      <c r="H18863">
        <f>VLOOKUP(fTransactionsV[[#This Row],[Product ID]],dProductV[],5,0)</f>
        <v>24.95</v>
      </c>
      <c r="I18863">
        <f>fTransactionsV[[#This Row],[Price]]*fTransactionsV[[#This Row],[Units]]</f>
        <v>24.95</v>
      </c>
    </row>
    <row r="18864" spans="2:9" x14ac:dyDescent="0.25">
      <c r="B18864" s="5">
        <v>43808</v>
      </c>
      <c r="C18864" t="s">
        <v>27</v>
      </c>
      <c r="D18864" t="s">
        <v>41</v>
      </c>
      <c r="E18864">
        <v>1</v>
      </c>
      <c r="F18864" t="str">
        <f>VLOOKUP(fTransactionsV[[#This Row],[Web Site ID]],dWebSiteV[],2,0)</f>
        <v>Gel Boomerangs</v>
      </c>
      <c r="G18864" t="str">
        <f>VLOOKUP(fTransactionsV[[#This Row],[Product ID]],dProductV[],4,0)</f>
        <v>Freestyle</v>
      </c>
      <c r="H18864">
        <f>VLOOKUP(fTransactionsV[[#This Row],[Product ID]],dProductV[],5,0)</f>
        <v>27.95</v>
      </c>
      <c r="I18864">
        <f>fTransactionsV[[#This Row],[Price]]*fTransactionsV[[#This Row],[Units]]</f>
        <v>27.95</v>
      </c>
    </row>
    <row r="18865" spans="2:9" x14ac:dyDescent="0.25">
      <c r="B18865" s="5">
        <v>44169</v>
      </c>
      <c r="C18865" t="s">
        <v>27</v>
      </c>
      <c r="D18865" t="s">
        <v>44</v>
      </c>
      <c r="E18865">
        <v>1</v>
      </c>
      <c r="F18865" t="str">
        <f>VLOOKUP(fTransactionsV[[#This Row],[Web Site ID]],dWebSiteV[],2,0)</f>
        <v>Gel Boomerangs</v>
      </c>
      <c r="G18865" t="str">
        <f>VLOOKUP(fTransactionsV[[#This Row],[Product ID]],dProductV[],4,0)</f>
        <v>Freestyle</v>
      </c>
      <c r="H18865">
        <f>VLOOKUP(fTransactionsV[[#This Row],[Product ID]],dProductV[],5,0)</f>
        <v>19.95</v>
      </c>
      <c r="I18865">
        <f>fTransactionsV[[#This Row],[Price]]*fTransactionsV[[#This Row],[Units]]</f>
        <v>19.95</v>
      </c>
    </row>
    <row r="18866" spans="2:9" x14ac:dyDescent="0.25">
      <c r="B18866" s="5">
        <v>44148</v>
      </c>
      <c r="C18866" t="s">
        <v>29</v>
      </c>
      <c r="D18866" t="s">
        <v>39</v>
      </c>
      <c r="E18866">
        <v>1</v>
      </c>
      <c r="F18866" t="str">
        <f>VLOOKUP(fTransactionsV[[#This Row],[Web Site ID]],dWebSiteV[],2,0)</f>
        <v>Amazon</v>
      </c>
      <c r="G18866" t="str">
        <f>VLOOKUP(fTransactionsV[[#This Row],[Product ID]],dProductV[],4,0)</f>
        <v>Beginner</v>
      </c>
      <c r="H18866">
        <f>VLOOKUP(fTransactionsV[[#This Row],[Product ID]],dProductV[],5,0)</f>
        <v>26.95</v>
      </c>
      <c r="I18866">
        <f>fTransactionsV[[#This Row],[Price]]*fTransactionsV[[#This Row],[Units]]</f>
        <v>26.95</v>
      </c>
    </row>
    <row r="18867" spans="2:9" x14ac:dyDescent="0.25">
      <c r="B18867" s="5">
        <v>44148</v>
      </c>
      <c r="C18867" t="s">
        <v>28</v>
      </c>
      <c r="D18867" t="s">
        <v>41</v>
      </c>
      <c r="E18867">
        <v>4</v>
      </c>
      <c r="F18867" t="str">
        <f>VLOOKUP(fTransactionsV[[#This Row],[Web Site ID]],dWebSiteV[],2,0)</f>
        <v>Colorado Boomerangs</v>
      </c>
      <c r="G18867" t="str">
        <f>VLOOKUP(fTransactionsV[[#This Row],[Product ID]],dProductV[],4,0)</f>
        <v>Freestyle</v>
      </c>
      <c r="H18867">
        <f>VLOOKUP(fTransactionsV[[#This Row],[Product ID]],dProductV[],5,0)</f>
        <v>27.95</v>
      </c>
      <c r="I18867">
        <f>fTransactionsV[[#This Row],[Price]]*fTransactionsV[[#This Row],[Units]]</f>
        <v>111.8</v>
      </c>
    </row>
    <row r="18868" spans="2:9" x14ac:dyDescent="0.25">
      <c r="B18868" s="5">
        <v>43814</v>
      </c>
      <c r="C18868" t="s">
        <v>28</v>
      </c>
      <c r="D18868" t="s">
        <v>41</v>
      </c>
      <c r="E18868">
        <v>1</v>
      </c>
      <c r="F18868" t="str">
        <f>VLOOKUP(fTransactionsV[[#This Row],[Web Site ID]],dWebSiteV[],2,0)</f>
        <v>Colorado Boomerangs</v>
      </c>
      <c r="G18868" t="str">
        <f>VLOOKUP(fTransactionsV[[#This Row],[Product ID]],dProductV[],4,0)</f>
        <v>Freestyle</v>
      </c>
      <c r="H18868">
        <f>VLOOKUP(fTransactionsV[[#This Row],[Product ID]],dProductV[],5,0)</f>
        <v>27.95</v>
      </c>
      <c r="I18868">
        <f>fTransactionsV[[#This Row],[Price]]*fTransactionsV[[#This Row],[Units]]</f>
        <v>27.95</v>
      </c>
    </row>
    <row r="18869" spans="2:9" x14ac:dyDescent="0.25">
      <c r="B18869" s="5">
        <v>43819</v>
      </c>
      <c r="C18869" t="s">
        <v>27</v>
      </c>
      <c r="D18869" t="s">
        <v>39</v>
      </c>
      <c r="E18869">
        <v>1</v>
      </c>
      <c r="F18869" t="str">
        <f>VLOOKUP(fTransactionsV[[#This Row],[Web Site ID]],dWebSiteV[],2,0)</f>
        <v>Gel Boomerangs</v>
      </c>
      <c r="G18869" t="str">
        <f>VLOOKUP(fTransactionsV[[#This Row],[Product ID]],dProductV[],4,0)</f>
        <v>Beginner</v>
      </c>
      <c r="H18869">
        <f>VLOOKUP(fTransactionsV[[#This Row],[Product ID]],dProductV[],5,0)</f>
        <v>26.95</v>
      </c>
      <c r="I18869">
        <f>fTransactionsV[[#This Row],[Price]]*fTransactionsV[[#This Row],[Units]]</f>
        <v>26.95</v>
      </c>
    </row>
    <row r="18870" spans="2:9" x14ac:dyDescent="0.25">
      <c r="B18870" s="5">
        <v>44162</v>
      </c>
      <c r="C18870" t="s">
        <v>29</v>
      </c>
      <c r="D18870" t="s">
        <v>41</v>
      </c>
      <c r="E18870">
        <v>1</v>
      </c>
      <c r="F18870" t="str">
        <f>VLOOKUP(fTransactionsV[[#This Row],[Web Site ID]],dWebSiteV[],2,0)</f>
        <v>Amazon</v>
      </c>
      <c r="G18870" t="str">
        <f>VLOOKUP(fTransactionsV[[#This Row],[Product ID]],dProductV[],4,0)</f>
        <v>Freestyle</v>
      </c>
      <c r="H18870">
        <f>VLOOKUP(fTransactionsV[[#This Row],[Product ID]],dProductV[],5,0)</f>
        <v>27.95</v>
      </c>
      <c r="I18870">
        <f>fTransactionsV[[#This Row],[Price]]*fTransactionsV[[#This Row],[Units]]</f>
        <v>27.95</v>
      </c>
    </row>
    <row r="18871" spans="2:9" x14ac:dyDescent="0.25">
      <c r="B18871" s="5">
        <v>43801</v>
      </c>
      <c r="C18871" t="s">
        <v>28</v>
      </c>
      <c r="D18871" t="s">
        <v>41</v>
      </c>
      <c r="E18871">
        <v>1</v>
      </c>
      <c r="F18871" t="str">
        <f>VLOOKUP(fTransactionsV[[#This Row],[Web Site ID]],dWebSiteV[],2,0)</f>
        <v>Colorado Boomerangs</v>
      </c>
      <c r="G18871" t="str">
        <f>VLOOKUP(fTransactionsV[[#This Row],[Product ID]],dProductV[],4,0)</f>
        <v>Freestyle</v>
      </c>
      <c r="H18871">
        <f>VLOOKUP(fTransactionsV[[#This Row],[Product ID]],dProductV[],5,0)</f>
        <v>27.95</v>
      </c>
      <c r="I18871">
        <f>fTransactionsV[[#This Row],[Price]]*fTransactionsV[[#This Row],[Units]]</f>
        <v>27.95</v>
      </c>
    </row>
    <row r="18872" spans="2:9" x14ac:dyDescent="0.25">
      <c r="B18872" s="5">
        <v>44183</v>
      </c>
      <c r="C18872" t="s">
        <v>27</v>
      </c>
      <c r="D18872" t="s">
        <v>38</v>
      </c>
      <c r="E18872">
        <v>2</v>
      </c>
      <c r="F18872" t="str">
        <f>VLOOKUP(fTransactionsV[[#This Row],[Web Site ID]],dWebSiteV[],2,0)</f>
        <v>Gel Boomerangs</v>
      </c>
      <c r="G18872" t="str">
        <f>VLOOKUP(fTransactionsV[[#This Row],[Product ID]],dProductV[],4,0)</f>
        <v>Freestyle</v>
      </c>
      <c r="H18872">
        <f>VLOOKUP(fTransactionsV[[#This Row],[Product ID]],dProductV[],5,0)</f>
        <v>43.95</v>
      </c>
      <c r="I18872">
        <f>fTransactionsV[[#This Row],[Price]]*fTransactionsV[[#This Row],[Units]]</f>
        <v>87.9</v>
      </c>
    </row>
    <row r="18873" spans="2:9" x14ac:dyDescent="0.25">
      <c r="B18873" s="5">
        <v>43792</v>
      </c>
      <c r="C18873" t="s">
        <v>27</v>
      </c>
      <c r="D18873" t="s">
        <v>40</v>
      </c>
      <c r="E18873">
        <v>1</v>
      </c>
      <c r="F18873" t="str">
        <f>VLOOKUP(fTransactionsV[[#This Row],[Web Site ID]],dWebSiteV[],2,0)</f>
        <v>Gel Boomerangs</v>
      </c>
      <c r="G18873" t="str">
        <f>VLOOKUP(fTransactionsV[[#This Row],[Product ID]],dProductV[],4,0)</f>
        <v>Distance</v>
      </c>
      <c r="H18873">
        <f>VLOOKUP(fTransactionsV[[#This Row],[Product ID]],dProductV[],5,0)</f>
        <v>29.95</v>
      </c>
      <c r="I18873">
        <f>fTransactionsV[[#This Row],[Price]]*fTransactionsV[[#This Row],[Units]]</f>
        <v>29.95</v>
      </c>
    </row>
    <row r="18874" spans="2:9" x14ac:dyDescent="0.25">
      <c r="B18874" s="5">
        <v>43791</v>
      </c>
      <c r="C18874" t="s">
        <v>28</v>
      </c>
      <c r="D18874" t="s">
        <v>41</v>
      </c>
      <c r="E18874">
        <v>2</v>
      </c>
      <c r="F18874" t="str">
        <f>VLOOKUP(fTransactionsV[[#This Row],[Web Site ID]],dWebSiteV[],2,0)</f>
        <v>Colorado Boomerangs</v>
      </c>
      <c r="G18874" t="str">
        <f>VLOOKUP(fTransactionsV[[#This Row],[Product ID]],dProductV[],4,0)</f>
        <v>Freestyle</v>
      </c>
      <c r="H18874">
        <f>VLOOKUP(fTransactionsV[[#This Row],[Product ID]],dProductV[],5,0)</f>
        <v>27.95</v>
      </c>
      <c r="I18874">
        <f>fTransactionsV[[#This Row],[Price]]*fTransactionsV[[#This Row],[Units]]</f>
        <v>55.9</v>
      </c>
    </row>
    <row r="18875" spans="2:9" x14ac:dyDescent="0.25">
      <c r="B18875" s="5">
        <v>44163</v>
      </c>
      <c r="C18875" t="s">
        <v>27</v>
      </c>
      <c r="D18875" t="s">
        <v>46</v>
      </c>
      <c r="E18875">
        <v>5</v>
      </c>
      <c r="F18875" t="str">
        <f>VLOOKUP(fTransactionsV[[#This Row],[Web Site ID]],dWebSiteV[],2,0)</f>
        <v>Gel Boomerangs</v>
      </c>
      <c r="G18875" t="str">
        <f>VLOOKUP(fTransactionsV[[#This Row],[Product ID]],dProductV[],4,0)</f>
        <v>Distance</v>
      </c>
      <c r="H18875">
        <f>VLOOKUP(fTransactionsV[[#This Row],[Product ID]],dProductV[],5,0)</f>
        <v>49.95</v>
      </c>
      <c r="I18875">
        <f>fTransactionsV[[#This Row],[Price]]*fTransactionsV[[#This Row],[Units]]</f>
        <v>249.75</v>
      </c>
    </row>
    <row r="18876" spans="2:9" x14ac:dyDescent="0.25">
      <c r="B18876" s="5">
        <v>43804</v>
      </c>
      <c r="C18876" t="s">
        <v>27</v>
      </c>
      <c r="D18876" t="s">
        <v>38</v>
      </c>
      <c r="E18876">
        <v>2</v>
      </c>
      <c r="F18876" t="str">
        <f>VLOOKUP(fTransactionsV[[#This Row],[Web Site ID]],dWebSiteV[],2,0)</f>
        <v>Gel Boomerangs</v>
      </c>
      <c r="G18876" t="str">
        <f>VLOOKUP(fTransactionsV[[#This Row],[Product ID]],dProductV[],4,0)</f>
        <v>Freestyle</v>
      </c>
      <c r="H18876">
        <f>VLOOKUP(fTransactionsV[[#This Row],[Product ID]],dProductV[],5,0)</f>
        <v>43.95</v>
      </c>
      <c r="I18876">
        <f>fTransactionsV[[#This Row],[Price]]*fTransactionsV[[#This Row],[Units]]</f>
        <v>87.9</v>
      </c>
    </row>
    <row r="18877" spans="2:9" x14ac:dyDescent="0.25">
      <c r="B18877" s="5">
        <v>43762</v>
      </c>
      <c r="C18877" t="s">
        <v>28</v>
      </c>
      <c r="D18877" t="s">
        <v>41</v>
      </c>
      <c r="E18877">
        <v>5</v>
      </c>
      <c r="F18877" t="str">
        <f>VLOOKUP(fTransactionsV[[#This Row],[Web Site ID]],dWebSiteV[],2,0)</f>
        <v>Colorado Boomerangs</v>
      </c>
      <c r="G18877" t="str">
        <f>VLOOKUP(fTransactionsV[[#This Row],[Product ID]],dProductV[],4,0)</f>
        <v>Freestyle</v>
      </c>
      <c r="H18877">
        <f>VLOOKUP(fTransactionsV[[#This Row],[Product ID]],dProductV[],5,0)</f>
        <v>27.95</v>
      </c>
      <c r="I18877">
        <f>fTransactionsV[[#This Row],[Price]]*fTransactionsV[[#This Row],[Units]]</f>
        <v>139.75</v>
      </c>
    </row>
    <row r="18878" spans="2:9" x14ac:dyDescent="0.25">
      <c r="B18878" s="5">
        <v>44111</v>
      </c>
      <c r="C18878" t="s">
        <v>27</v>
      </c>
      <c r="D18878" t="s">
        <v>38</v>
      </c>
      <c r="E18878">
        <v>3</v>
      </c>
      <c r="F18878" t="str">
        <f>VLOOKUP(fTransactionsV[[#This Row],[Web Site ID]],dWebSiteV[],2,0)</f>
        <v>Gel Boomerangs</v>
      </c>
      <c r="G18878" t="str">
        <f>VLOOKUP(fTransactionsV[[#This Row],[Product ID]],dProductV[],4,0)</f>
        <v>Freestyle</v>
      </c>
      <c r="H18878">
        <f>VLOOKUP(fTransactionsV[[#This Row],[Product ID]],dProductV[],5,0)</f>
        <v>43.95</v>
      </c>
      <c r="I18878">
        <f>fTransactionsV[[#This Row],[Price]]*fTransactionsV[[#This Row],[Units]]</f>
        <v>131.85000000000002</v>
      </c>
    </row>
    <row r="18879" spans="2:9" x14ac:dyDescent="0.25">
      <c r="B18879" s="5">
        <v>43805</v>
      </c>
      <c r="C18879" t="s">
        <v>27</v>
      </c>
      <c r="D18879" t="s">
        <v>41</v>
      </c>
      <c r="E18879">
        <v>1</v>
      </c>
      <c r="F18879" t="str">
        <f>VLOOKUP(fTransactionsV[[#This Row],[Web Site ID]],dWebSiteV[],2,0)</f>
        <v>Gel Boomerangs</v>
      </c>
      <c r="G18879" t="str">
        <f>VLOOKUP(fTransactionsV[[#This Row],[Product ID]],dProductV[],4,0)</f>
        <v>Freestyle</v>
      </c>
      <c r="H18879">
        <f>VLOOKUP(fTransactionsV[[#This Row],[Product ID]],dProductV[],5,0)</f>
        <v>27.95</v>
      </c>
      <c r="I18879">
        <f>fTransactionsV[[#This Row],[Price]]*fTransactionsV[[#This Row],[Units]]</f>
        <v>27.95</v>
      </c>
    </row>
    <row r="18880" spans="2:9" x14ac:dyDescent="0.25">
      <c r="B18880" s="5">
        <v>43897</v>
      </c>
      <c r="C18880" t="s">
        <v>27</v>
      </c>
      <c r="D18880" t="s">
        <v>38</v>
      </c>
      <c r="E18880">
        <v>1</v>
      </c>
      <c r="F18880" t="str">
        <f>VLOOKUP(fTransactionsV[[#This Row],[Web Site ID]],dWebSiteV[],2,0)</f>
        <v>Gel Boomerangs</v>
      </c>
      <c r="G18880" t="str">
        <f>VLOOKUP(fTransactionsV[[#This Row],[Product ID]],dProductV[],4,0)</f>
        <v>Freestyle</v>
      </c>
      <c r="H18880">
        <f>VLOOKUP(fTransactionsV[[#This Row],[Product ID]],dProductV[],5,0)</f>
        <v>43.95</v>
      </c>
      <c r="I18880">
        <f>fTransactionsV[[#This Row],[Price]]*fTransactionsV[[#This Row],[Units]]</f>
        <v>43.95</v>
      </c>
    </row>
    <row r="18881" spans="2:9" x14ac:dyDescent="0.25">
      <c r="B18881" s="5">
        <v>43755</v>
      </c>
      <c r="C18881" t="s">
        <v>28</v>
      </c>
      <c r="D18881" t="s">
        <v>38</v>
      </c>
      <c r="E18881">
        <v>2</v>
      </c>
      <c r="F18881" t="str">
        <f>VLOOKUP(fTransactionsV[[#This Row],[Web Site ID]],dWebSiteV[],2,0)</f>
        <v>Colorado Boomerangs</v>
      </c>
      <c r="G18881" t="str">
        <f>VLOOKUP(fTransactionsV[[#This Row],[Product ID]],dProductV[],4,0)</f>
        <v>Freestyle</v>
      </c>
      <c r="H18881">
        <f>VLOOKUP(fTransactionsV[[#This Row],[Product ID]],dProductV[],5,0)</f>
        <v>43.95</v>
      </c>
      <c r="I18881">
        <f>fTransactionsV[[#This Row],[Price]]*fTransactionsV[[#This Row],[Units]]</f>
        <v>87.9</v>
      </c>
    </row>
    <row r="18882" spans="2:9" x14ac:dyDescent="0.25">
      <c r="B18882" s="5">
        <v>44186</v>
      </c>
      <c r="C18882" t="s">
        <v>28</v>
      </c>
      <c r="D18882" t="s">
        <v>39</v>
      </c>
      <c r="E18882">
        <v>2</v>
      </c>
      <c r="F18882" t="str">
        <f>VLOOKUP(fTransactionsV[[#This Row],[Web Site ID]],dWebSiteV[],2,0)</f>
        <v>Colorado Boomerangs</v>
      </c>
      <c r="G18882" t="str">
        <f>VLOOKUP(fTransactionsV[[#This Row],[Product ID]],dProductV[],4,0)</f>
        <v>Beginner</v>
      </c>
      <c r="H18882">
        <f>VLOOKUP(fTransactionsV[[#This Row],[Product ID]],dProductV[],5,0)</f>
        <v>26.95</v>
      </c>
      <c r="I18882">
        <f>fTransactionsV[[#This Row],[Price]]*fTransactionsV[[#This Row],[Units]]</f>
        <v>53.9</v>
      </c>
    </row>
    <row r="18883" spans="2:9" x14ac:dyDescent="0.25">
      <c r="B18883" s="5">
        <v>43791</v>
      </c>
      <c r="C18883" t="s">
        <v>27</v>
      </c>
      <c r="D18883" t="s">
        <v>41</v>
      </c>
      <c r="E18883">
        <v>1</v>
      </c>
      <c r="F18883" t="str">
        <f>VLOOKUP(fTransactionsV[[#This Row],[Web Site ID]],dWebSiteV[],2,0)</f>
        <v>Gel Boomerangs</v>
      </c>
      <c r="G18883" t="str">
        <f>VLOOKUP(fTransactionsV[[#This Row],[Product ID]],dProductV[],4,0)</f>
        <v>Freestyle</v>
      </c>
      <c r="H18883">
        <f>VLOOKUP(fTransactionsV[[#This Row],[Product ID]],dProductV[],5,0)</f>
        <v>27.95</v>
      </c>
      <c r="I18883">
        <f>fTransactionsV[[#This Row],[Price]]*fTransactionsV[[#This Row],[Units]]</f>
        <v>27.95</v>
      </c>
    </row>
    <row r="18884" spans="2:9" x14ac:dyDescent="0.25">
      <c r="B18884" s="5">
        <v>44186</v>
      </c>
      <c r="C18884" t="s">
        <v>28</v>
      </c>
      <c r="D18884" t="s">
        <v>41</v>
      </c>
      <c r="E18884">
        <v>1</v>
      </c>
      <c r="F18884" t="str">
        <f>VLOOKUP(fTransactionsV[[#This Row],[Web Site ID]],dWebSiteV[],2,0)</f>
        <v>Colorado Boomerangs</v>
      </c>
      <c r="G18884" t="str">
        <f>VLOOKUP(fTransactionsV[[#This Row],[Product ID]],dProductV[],4,0)</f>
        <v>Freestyle</v>
      </c>
      <c r="H18884">
        <f>VLOOKUP(fTransactionsV[[#This Row],[Product ID]],dProductV[],5,0)</f>
        <v>27.95</v>
      </c>
      <c r="I18884">
        <f>fTransactionsV[[#This Row],[Price]]*fTransactionsV[[#This Row],[Units]]</f>
        <v>27.95</v>
      </c>
    </row>
    <row r="18885" spans="2:9" x14ac:dyDescent="0.25">
      <c r="B18885" s="5">
        <v>44147</v>
      </c>
      <c r="C18885" t="s">
        <v>29</v>
      </c>
      <c r="D18885" t="s">
        <v>40</v>
      </c>
      <c r="E18885">
        <v>3</v>
      </c>
      <c r="F18885" t="str">
        <f>VLOOKUP(fTransactionsV[[#This Row],[Web Site ID]],dWebSiteV[],2,0)</f>
        <v>Amazon</v>
      </c>
      <c r="G18885" t="str">
        <f>VLOOKUP(fTransactionsV[[#This Row],[Product ID]],dProductV[],4,0)</f>
        <v>Distance</v>
      </c>
      <c r="H18885">
        <f>VLOOKUP(fTransactionsV[[#This Row],[Product ID]],dProductV[],5,0)</f>
        <v>29.95</v>
      </c>
      <c r="I18885">
        <f>fTransactionsV[[#This Row],[Price]]*fTransactionsV[[#This Row],[Units]]</f>
        <v>89.85</v>
      </c>
    </row>
    <row r="18886" spans="2:9" x14ac:dyDescent="0.25">
      <c r="B18886" s="5">
        <v>43839</v>
      </c>
      <c r="C18886" t="s">
        <v>27</v>
      </c>
      <c r="D18886" t="s">
        <v>38</v>
      </c>
      <c r="E18886">
        <v>1</v>
      </c>
      <c r="F18886" t="str">
        <f>VLOOKUP(fTransactionsV[[#This Row],[Web Site ID]],dWebSiteV[],2,0)</f>
        <v>Gel Boomerangs</v>
      </c>
      <c r="G18886" t="str">
        <f>VLOOKUP(fTransactionsV[[#This Row],[Product ID]],dProductV[],4,0)</f>
        <v>Freestyle</v>
      </c>
      <c r="H18886">
        <f>VLOOKUP(fTransactionsV[[#This Row],[Product ID]],dProductV[],5,0)</f>
        <v>43.95</v>
      </c>
      <c r="I18886">
        <f>fTransactionsV[[#This Row],[Price]]*fTransactionsV[[#This Row],[Units]]</f>
        <v>43.95</v>
      </c>
    </row>
    <row r="18887" spans="2:9" x14ac:dyDescent="0.25">
      <c r="B18887" s="5">
        <v>44154</v>
      </c>
      <c r="C18887" t="s">
        <v>28</v>
      </c>
      <c r="D18887" t="s">
        <v>43</v>
      </c>
      <c r="E18887">
        <v>5</v>
      </c>
      <c r="F18887" t="str">
        <f>VLOOKUP(fTransactionsV[[#This Row],[Web Site ID]],dWebSiteV[],2,0)</f>
        <v>Colorado Boomerangs</v>
      </c>
      <c r="G18887" t="str">
        <f>VLOOKUP(fTransactionsV[[#This Row],[Product ID]],dProductV[],4,0)</f>
        <v>Beginner</v>
      </c>
      <c r="H18887">
        <f>VLOOKUP(fTransactionsV[[#This Row],[Product ID]],dProductV[],5,0)</f>
        <v>22.95</v>
      </c>
      <c r="I18887">
        <f>fTransactionsV[[#This Row],[Price]]*fTransactionsV[[#This Row],[Units]]</f>
        <v>114.75</v>
      </c>
    </row>
    <row r="18888" spans="2:9" x14ac:dyDescent="0.25">
      <c r="B18888" s="5">
        <v>44161</v>
      </c>
      <c r="C18888" t="s">
        <v>30</v>
      </c>
      <c r="D18888" t="s">
        <v>38</v>
      </c>
      <c r="E18888">
        <v>3</v>
      </c>
      <c r="F18888" t="str">
        <f>VLOOKUP(fTransactionsV[[#This Row],[Web Site ID]],dWebSiteV[],2,0)</f>
        <v>E-Bay</v>
      </c>
      <c r="G18888" t="str">
        <f>VLOOKUP(fTransactionsV[[#This Row],[Product ID]],dProductV[],4,0)</f>
        <v>Freestyle</v>
      </c>
      <c r="H18888">
        <f>VLOOKUP(fTransactionsV[[#This Row],[Product ID]],dProductV[],5,0)</f>
        <v>43.95</v>
      </c>
      <c r="I18888">
        <f>fTransactionsV[[#This Row],[Price]]*fTransactionsV[[#This Row],[Units]]</f>
        <v>131.85000000000002</v>
      </c>
    </row>
    <row r="18889" spans="2:9" x14ac:dyDescent="0.25">
      <c r="B18889" s="5">
        <v>43805</v>
      </c>
      <c r="C18889" t="s">
        <v>27</v>
      </c>
      <c r="D18889" t="s">
        <v>40</v>
      </c>
      <c r="E18889">
        <v>10</v>
      </c>
      <c r="F18889" t="str">
        <f>VLOOKUP(fTransactionsV[[#This Row],[Web Site ID]],dWebSiteV[],2,0)</f>
        <v>Gel Boomerangs</v>
      </c>
      <c r="G18889" t="str">
        <f>VLOOKUP(fTransactionsV[[#This Row],[Product ID]],dProductV[],4,0)</f>
        <v>Distance</v>
      </c>
      <c r="H18889">
        <f>VLOOKUP(fTransactionsV[[#This Row],[Product ID]],dProductV[],5,0)</f>
        <v>29.95</v>
      </c>
      <c r="I18889">
        <f>fTransactionsV[[#This Row],[Price]]*fTransactionsV[[#This Row],[Units]]</f>
        <v>299.5</v>
      </c>
    </row>
    <row r="18890" spans="2:9" x14ac:dyDescent="0.25">
      <c r="B18890" s="5">
        <v>43796</v>
      </c>
      <c r="C18890" t="s">
        <v>29</v>
      </c>
      <c r="D18890" t="s">
        <v>39</v>
      </c>
      <c r="E18890">
        <v>2</v>
      </c>
      <c r="F18890" t="str">
        <f>VLOOKUP(fTransactionsV[[#This Row],[Web Site ID]],dWebSiteV[],2,0)</f>
        <v>Amazon</v>
      </c>
      <c r="G18890" t="str">
        <f>VLOOKUP(fTransactionsV[[#This Row],[Product ID]],dProductV[],4,0)</f>
        <v>Beginner</v>
      </c>
      <c r="H18890">
        <f>VLOOKUP(fTransactionsV[[#This Row],[Product ID]],dProductV[],5,0)</f>
        <v>26.95</v>
      </c>
      <c r="I18890">
        <f>fTransactionsV[[#This Row],[Price]]*fTransactionsV[[#This Row],[Units]]</f>
        <v>53.9</v>
      </c>
    </row>
    <row r="18891" spans="2:9" x14ac:dyDescent="0.25">
      <c r="B18891" s="5">
        <v>43805</v>
      </c>
      <c r="C18891" t="s">
        <v>29</v>
      </c>
      <c r="D18891" t="s">
        <v>41</v>
      </c>
      <c r="E18891">
        <v>2</v>
      </c>
      <c r="F18891" t="str">
        <f>VLOOKUP(fTransactionsV[[#This Row],[Web Site ID]],dWebSiteV[],2,0)</f>
        <v>Amazon</v>
      </c>
      <c r="G18891" t="str">
        <f>VLOOKUP(fTransactionsV[[#This Row],[Product ID]],dProductV[],4,0)</f>
        <v>Freestyle</v>
      </c>
      <c r="H18891">
        <f>VLOOKUP(fTransactionsV[[#This Row],[Product ID]],dProductV[],5,0)</f>
        <v>27.95</v>
      </c>
      <c r="I18891">
        <f>fTransactionsV[[#This Row],[Price]]*fTransactionsV[[#This Row],[Units]]</f>
        <v>55.9</v>
      </c>
    </row>
    <row r="18892" spans="2:9" x14ac:dyDescent="0.25">
      <c r="B18892" s="5">
        <v>44167</v>
      </c>
      <c r="C18892" t="s">
        <v>30</v>
      </c>
      <c r="D18892" t="s">
        <v>39</v>
      </c>
      <c r="E18892">
        <v>2</v>
      </c>
      <c r="F18892" t="str">
        <f>VLOOKUP(fTransactionsV[[#This Row],[Web Site ID]],dWebSiteV[],2,0)</f>
        <v>E-Bay</v>
      </c>
      <c r="G18892" t="str">
        <f>VLOOKUP(fTransactionsV[[#This Row],[Product ID]],dProductV[],4,0)</f>
        <v>Beginner</v>
      </c>
      <c r="H18892">
        <f>VLOOKUP(fTransactionsV[[#This Row],[Product ID]],dProductV[],5,0)</f>
        <v>26.95</v>
      </c>
      <c r="I18892">
        <f>fTransactionsV[[#This Row],[Price]]*fTransactionsV[[#This Row],[Units]]</f>
        <v>53.9</v>
      </c>
    </row>
    <row r="18893" spans="2:9" x14ac:dyDescent="0.25">
      <c r="B18893" s="5">
        <v>44155</v>
      </c>
      <c r="C18893" t="s">
        <v>28</v>
      </c>
      <c r="D18893" t="s">
        <v>39</v>
      </c>
      <c r="E18893">
        <v>1</v>
      </c>
      <c r="F18893" t="str">
        <f>VLOOKUP(fTransactionsV[[#This Row],[Web Site ID]],dWebSiteV[],2,0)</f>
        <v>Colorado Boomerangs</v>
      </c>
      <c r="G18893" t="str">
        <f>VLOOKUP(fTransactionsV[[#This Row],[Product ID]],dProductV[],4,0)</f>
        <v>Beginner</v>
      </c>
      <c r="H18893">
        <f>VLOOKUP(fTransactionsV[[#This Row],[Product ID]],dProductV[],5,0)</f>
        <v>26.95</v>
      </c>
      <c r="I18893">
        <f>fTransactionsV[[#This Row],[Price]]*fTransactionsV[[#This Row],[Units]]</f>
        <v>26.95</v>
      </c>
    </row>
    <row r="18894" spans="2:9" x14ac:dyDescent="0.25">
      <c r="B18894" s="5">
        <v>44173</v>
      </c>
      <c r="C18894" t="s">
        <v>29</v>
      </c>
      <c r="D18894" t="s">
        <v>44</v>
      </c>
      <c r="E18894">
        <v>1</v>
      </c>
      <c r="F18894" t="str">
        <f>VLOOKUP(fTransactionsV[[#This Row],[Web Site ID]],dWebSiteV[],2,0)</f>
        <v>Amazon</v>
      </c>
      <c r="G18894" t="str">
        <f>VLOOKUP(fTransactionsV[[#This Row],[Product ID]],dProductV[],4,0)</f>
        <v>Freestyle</v>
      </c>
      <c r="H18894">
        <f>VLOOKUP(fTransactionsV[[#This Row],[Product ID]],dProductV[],5,0)</f>
        <v>19.95</v>
      </c>
      <c r="I18894">
        <f>fTransactionsV[[#This Row],[Price]]*fTransactionsV[[#This Row],[Units]]</f>
        <v>19.95</v>
      </c>
    </row>
    <row r="18895" spans="2:9" x14ac:dyDescent="0.25">
      <c r="B18895" s="5">
        <v>44050</v>
      </c>
      <c r="C18895" t="s">
        <v>30</v>
      </c>
      <c r="D18895" t="s">
        <v>38</v>
      </c>
      <c r="E18895">
        <v>3</v>
      </c>
      <c r="F18895" t="str">
        <f>VLOOKUP(fTransactionsV[[#This Row],[Web Site ID]],dWebSiteV[],2,0)</f>
        <v>E-Bay</v>
      </c>
      <c r="G18895" t="str">
        <f>VLOOKUP(fTransactionsV[[#This Row],[Product ID]],dProductV[],4,0)</f>
        <v>Freestyle</v>
      </c>
      <c r="H18895">
        <f>VLOOKUP(fTransactionsV[[#This Row],[Product ID]],dProductV[],5,0)</f>
        <v>43.95</v>
      </c>
      <c r="I18895">
        <f>fTransactionsV[[#This Row],[Price]]*fTransactionsV[[#This Row],[Units]]</f>
        <v>131.85000000000002</v>
      </c>
    </row>
    <row r="18896" spans="2:9" x14ac:dyDescent="0.25">
      <c r="B18896" s="5">
        <v>43732</v>
      </c>
      <c r="C18896" t="s">
        <v>27</v>
      </c>
      <c r="D18896" t="s">
        <v>41</v>
      </c>
      <c r="E18896">
        <v>2</v>
      </c>
      <c r="F18896" t="str">
        <f>VLOOKUP(fTransactionsV[[#This Row],[Web Site ID]],dWebSiteV[],2,0)</f>
        <v>Gel Boomerangs</v>
      </c>
      <c r="G18896" t="str">
        <f>VLOOKUP(fTransactionsV[[#This Row],[Product ID]],dProductV[],4,0)</f>
        <v>Freestyle</v>
      </c>
      <c r="H18896">
        <f>VLOOKUP(fTransactionsV[[#This Row],[Product ID]],dProductV[],5,0)</f>
        <v>27.95</v>
      </c>
      <c r="I18896">
        <f>fTransactionsV[[#This Row],[Price]]*fTransactionsV[[#This Row],[Units]]</f>
        <v>55.9</v>
      </c>
    </row>
    <row r="18897" spans="2:9" x14ac:dyDescent="0.25">
      <c r="B18897" s="5">
        <v>43745</v>
      </c>
      <c r="C18897" t="s">
        <v>28</v>
      </c>
      <c r="D18897" t="s">
        <v>38</v>
      </c>
      <c r="E18897">
        <v>6</v>
      </c>
      <c r="F18897" t="str">
        <f>VLOOKUP(fTransactionsV[[#This Row],[Web Site ID]],dWebSiteV[],2,0)</f>
        <v>Colorado Boomerangs</v>
      </c>
      <c r="G18897" t="str">
        <f>VLOOKUP(fTransactionsV[[#This Row],[Product ID]],dProductV[],4,0)</f>
        <v>Freestyle</v>
      </c>
      <c r="H18897">
        <f>VLOOKUP(fTransactionsV[[#This Row],[Product ID]],dProductV[],5,0)</f>
        <v>43.95</v>
      </c>
      <c r="I18897">
        <f>fTransactionsV[[#This Row],[Price]]*fTransactionsV[[#This Row],[Units]]</f>
        <v>263.70000000000005</v>
      </c>
    </row>
    <row r="18898" spans="2:9" x14ac:dyDescent="0.25">
      <c r="B18898" s="5">
        <v>43812</v>
      </c>
      <c r="C18898" t="s">
        <v>27</v>
      </c>
      <c r="D18898" t="s">
        <v>38</v>
      </c>
      <c r="E18898">
        <v>1</v>
      </c>
      <c r="F18898" t="str">
        <f>VLOOKUP(fTransactionsV[[#This Row],[Web Site ID]],dWebSiteV[],2,0)</f>
        <v>Gel Boomerangs</v>
      </c>
      <c r="G18898" t="str">
        <f>VLOOKUP(fTransactionsV[[#This Row],[Product ID]],dProductV[],4,0)</f>
        <v>Freestyle</v>
      </c>
      <c r="H18898">
        <f>VLOOKUP(fTransactionsV[[#This Row],[Product ID]],dProductV[],5,0)</f>
        <v>43.95</v>
      </c>
      <c r="I18898">
        <f>fTransactionsV[[#This Row],[Price]]*fTransactionsV[[#This Row],[Units]]</f>
        <v>43.95</v>
      </c>
    </row>
    <row r="18899" spans="2:9" x14ac:dyDescent="0.25">
      <c r="B18899" s="5">
        <v>43616</v>
      </c>
      <c r="C18899" t="s">
        <v>28</v>
      </c>
      <c r="D18899" t="s">
        <v>39</v>
      </c>
      <c r="E18899">
        <v>1</v>
      </c>
      <c r="F18899" t="str">
        <f>VLOOKUP(fTransactionsV[[#This Row],[Web Site ID]],dWebSiteV[],2,0)</f>
        <v>Colorado Boomerangs</v>
      </c>
      <c r="G18899" t="str">
        <f>VLOOKUP(fTransactionsV[[#This Row],[Product ID]],dProductV[],4,0)</f>
        <v>Beginner</v>
      </c>
      <c r="H18899">
        <f>VLOOKUP(fTransactionsV[[#This Row],[Product ID]],dProductV[],5,0)</f>
        <v>26.95</v>
      </c>
      <c r="I18899">
        <f>fTransactionsV[[#This Row],[Price]]*fTransactionsV[[#This Row],[Units]]</f>
        <v>26.95</v>
      </c>
    </row>
    <row r="18900" spans="2:9" x14ac:dyDescent="0.25">
      <c r="B18900" s="5">
        <v>43793</v>
      </c>
      <c r="C18900" t="s">
        <v>27</v>
      </c>
      <c r="D18900" t="s">
        <v>41</v>
      </c>
      <c r="E18900">
        <v>2</v>
      </c>
      <c r="F18900" t="str">
        <f>VLOOKUP(fTransactionsV[[#This Row],[Web Site ID]],dWebSiteV[],2,0)</f>
        <v>Gel Boomerangs</v>
      </c>
      <c r="G18900" t="str">
        <f>VLOOKUP(fTransactionsV[[#This Row],[Product ID]],dProductV[],4,0)</f>
        <v>Freestyle</v>
      </c>
      <c r="H18900">
        <f>VLOOKUP(fTransactionsV[[#This Row],[Product ID]],dProductV[],5,0)</f>
        <v>27.95</v>
      </c>
      <c r="I18900">
        <f>fTransactionsV[[#This Row],[Price]]*fTransactionsV[[#This Row],[Units]]</f>
        <v>55.9</v>
      </c>
    </row>
    <row r="18901" spans="2:9" x14ac:dyDescent="0.25">
      <c r="B18901" s="5">
        <v>43837</v>
      </c>
      <c r="C18901" t="s">
        <v>30</v>
      </c>
      <c r="D18901" t="s">
        <v>44</v>
      </c>
      <c r="E18901">
        <v>1</v>
      </c>
      <c r="F18901" t="str">
        <f>VLOOKUP(fTransactionsV[[#This Row],[Web Site ID]],dWebSiteV[],2,0)</f>
        <v>E-Bay</v>
      </c>
      <c r="G18901" t="str">
        <f>VLOOKUP(fTransactionsV[[#This Row],[Product ID]],dProductV[],4,0)</f>
        <v>Freestyle</v>
      </c>
      <c r="H18901">
        <f>VLOOKUP(fTransactionsV[[#This Row],[Product ID]],dProductV[],5,0)</f>
        <v>19.95</v>
      </c>
      <c r="I18901">
        <f>fTransactionsV[[#This Row],[Price]]*fTransactionsV[[#This Row],[Units]]</f>
        <v>19.95</v>
      </c>
    </row>
    <row r="18902" spans="2:9" x14ac:dyDescent="0.25">
      <c r="B18902" s="5">
        <v>43807</v>
      </c>
      <c r="C18902" t="s">
        <v>29</v>
      </c>
      <c r="D18902" t="s">
        <v>38</v>
      </c>
      <c r="E18902">
        <v>2</v>
      </c>
      <c r="F18902" t="str">
        <f>VLOOKUP(fTransactionsV[[#This Row],[Web Site ID]],dWebSiteV[],2,0)</f>
        <v>Amazon</v>
      </c>
      <c r="G18902" t="str">
        <f>VLOOKUP(fTransactionsV[[#This Row],[Product ID]],dProductV[],4,0)</f>
        <v>Freestyle</v>
      </c>
      <c r="H18902">
        <f>VLOOKUP(fTransactionsV[[#This Row],[Product ID]],dProductV[],5,0)</f>
        <v>43.95</v>
      </c>
      <c r="I18902">
        <f>fTransactionsV[[#This Row],[Price]]*fTransactionsV[[#This Row],[Units]]</f>
        <v>87.9</v>
      </c>
    </row>
    <row r="18903" spans="2:9" x14ac:dyDescent="0.25">
      <c r="B18903" s="5">
        <v>43751</v>
      </c>
      <c r="C18903" t="s">
        <v>28</v>
      </c>
      <c r="D18903" t="s">
        <v>41</v>
      </c>
      <c r="E18903">
        <v>10</v>
      </c>
      <c r="F18903" t="str">
        <f>VLOOKUP(fTransactionsV[[#This Row],[Web Site ID]],dWebSiteV[],2,0)</f>
        <v>Colorado Boomerangs</v>
      </c>
      <c r="G18903" t="str">
        <f>VLOOKUP(fTransactionsV[[#This Row],[Product ID]],dProductV[],4,0)</f>
        <v>Freestyle</v>
      </c>
      <c r="H18903">
        <f>VLOOKUP(fTransactionsV[[#This Row],[Product ID]],dProductV[],5,0)</f>
        <v>27.95</v>
      </c>
      <c r="I18903">
        <f>fTransactionsV[[#This Row],[Price]]*fTransactionsV[[#This Row],[Units]]</f>
        <v>279.5</v>
      </c>
    </row>
    <row r="18904" spans="2:9" x14ac:dyDescent="0.25">
      <c r="B18904" s="5">
        <v>43806</v>
      </c>
      <c r="C18904" t="s">
        <v>28</v>
      </c>
      <c r="D18904" t="s">
        <v>44</v>
      </c>
      <c r="E18904">
        <v>1</v>
      </c>
      <c r="F18904" t="str">
        <f>VLOOKUP(fTransactionsV[[#This Row],[Web Site ID]],dWebSiteV[],2,0)</f>
        <v>Colorado Boomerangs</v>
      </c>
      <c r="G18904" t="str">
        <f>VLOOKUP(fTransactionsV[[#This Row],[Product ID]],dProductV[],4,0)</f>
        <v>Freestyle</v>
      </c>
      <c r="H18904">
        <f>VLOOKUP(fTransactionsV[[#This Row],[Product ID]],dProductV[],5,0)</f>
        <v>19.95</v>
      </c>
      <c r="I18904">
        <f>fTransactionsV[[#This Row],[Price]]*fTransactionsV[[#This Row],[Units]]</f>
        <v>19.95</v>
      </c>
    </row>
    <row r="18905" spans="2:9" x14ac:dyDescent="0.25">
      <c r="B18905" s="5">
        <v>43823</v>
      </c>
      <c r="C18905" t="s">
        <v>27</v>
      </c>
      <c r="D18905" t="s">
        <v>43</v>
      </c>
      <c r="E18905">
        <v>1</v>
      </c>
      <c r="F18905" t="str">
        <f>VLOOKUP(fTransactionsV[[#This Row],[Web Site ID]],dWebSiteV[],2,0)</f>
        <v>Gel Boomerangs</v>
      </c>
      <c r="G18905" t="str">
        <f>VLOOKUP(fTransactionsV[[#This Row],[Product ID]],dProductV[],4,0)</f>
        <v>Beginner</v>
      </c>
      <c r="H18905">
        <f>VLOOKUP(fTransactionsV[[#This Row],[Product ID]],dProductV[],5,0)</f>
        <v>22.95</v>
      </c>
      <c r="I18905">
        <f>fTransactionsV[[#This Row],[Price]]*fTransactionsV[[#This Row],[Units]]</f>
        <v>22.95</v>
      </c>
    </row>
    <row r="18906" spans="2:9" x14ac:dyDescent="0.25">
      <c r="B18906" s="5">
        <v>43821</v>
      </c>
      <c r="C18906" t="s">
        <v>28</v>
      </c>
      <c r="D18906" t="s">
        <v>42</v>
      </c>
      <c r="E18906">
        <v>6</v>
      </c>
      <c r="F18906" t="str">
        <f>VLOOKUP(fTransactionsV[[#This Row],[Web Site ID]],dWebSiteV[],2,0)</f>
        <v>Colorado Boomerangs</v>
      </c>
      <c r="G18906" t="str">
        <f>VLOOKUP(fTransactionsV[[#This Row],[Product ID]],dProductV[],4,0)</f>
        <v>Beginner</v>
      </c>
      <c r="H18906">
        <f>VLOOKUP(fTransactionsV[[#This Row],[Product ID]],dProductV[],5,0)</f>
        <v>24.95</v>
      </c>
      <c r="I18906">
        <f>fTransactionsV[[#This Row],[Price]]*fTransactionsV[[#This Row],[Units]]</f>
        <v>149.69999999999999</v>
      </c>
    </row>
    <row r="18907" spans="2:9" x14ac:dyDescent="0.25">
      <c r="B18907" s="5">
        <v>43794</v>
      </c>
      <c r="C18907" t="s">
        <v>28</v>
      </c>
      <c r="D18907" t="s">
        <v>40</v>
      </c>
      <c r="E18907">
        <v>1</v>
      </c>
      <c r="F18907" t="str">
        <f>VLOOKUP(fTransactionsV[[#This Row],[Web Site ID]],dWebSiteV[],2,0)</f>
        <v>Colorado Boomerangs</v>
      </c>
      <c r="G18907" t="str">
        <f>VLOOKUP(fTransactionsV[[#This Row],[Product ID]],dProductV[],4,0)</f>
        <v>Distance</v>
      </c>
      <c r="H18907">
        <f>VLOOKUP(fTransactionsV[[#This Row],[Product ID]],dProductV[],5,0)</f>
        <v>29.95</v>
      </c>
      <c r="I18907">
        <f>fTransactionsV[[#This Row],[Price]]*fTransactionsV[[#This Row],[Units]]</f>
        <v>29.95</v>
      </c>
    </row>
    <row r="18908" spans="2:9" x14ac:dyDescent="0.25">
      <c r="B18908" s="5">
        <v>44183</v>
      </c>
      <c r="C18908" t="s">
        <v>29</v>
      </c>
      <c r="D18908" t="s">
        <v>38</v>
      </c>
      <c r="E18908">
        <v>1</v>
      </c>
      <c r="F18908" t="str">
        <f>VLOOKUP(fTransactionsV[[#This Row],[Web Site ID]],dWebSiteV[],2,0)</f>
        <v>Amazon</v>
      </c>
      <c r="G18908" t="str">
        <f>VLOOKUP(fTransactionsV[[#This Row],[Product ID]],dProductV[],4,0)</f>
        <v>Freestyle</v>
      </c>
      <c r="H18908">
        <f>VLOOKUP(fTransactionsV[[#This Row],[Product ID]],dProductV[],5,0)</f>
        <v>43.95</v>
      </c>
      <c r="I18908">
        <f>fTransactionsV[[#This Row],[Price]]*fTransactionsV[[#This Row],[Units]]</f>
        <v>43.95</v>
      </c>
    </row>
    <row r="18909" spans="2:9" x14ac:dyDescent="0.25">
      <c r="B18909" s="5">
        <v>43519</v>
      </c>
      <c r="C18909" t="s">
        <v>29</v>
      </c>
      <c r="D18909" t="s">
        <v>46</v>
      </c>
      <c r="E18909">
        <v>2</v>
      </c>
      <c r="F18909" t="str">
        <f>VLOOKUP(fTransactionsV[[#This Row],[Web Site ID]],dWebSiteV[],2,0)</f>
        <v>Amazon</v>
      </c>
      <c r="G18909" t="str">
        <f>VLOOKUP(fTransactionsV[[#This Row],[Product ID]],dProductV[],4,0)</f>
        <v>Distance</v>
      </c>
      <c r="H18909">
        <f>VLOOKUP(fTransactionsV[[#This Row],[Product ID]],dProductV[],5,0)</f>
        <v>49.95</v>
      </c>
      <c r="I18909">
        <f>fTransactionsV[[#This Row],[Price]]*fTransactionsV[[#This Row],[Units]]</f>
        <v>99.9</v>
      </c>
    </row>
    <row r="18910" spans="2:9" x14ac:dyDescent="0.25">
      <c r="B18910" s="5">
        <v>44170</v>
      </c>
      <c r="C18910" t="s">
        <v>27</v>
      </c>
      <c r="D18910" t="s">
        <v>46</v>
      </c>
      <c r="E18910">
        <v>1</v>
      </c>
      <c r="F18910" t="str">
        <f>VLOOKUP(fTransactionsV[[#This Row],[Web Site ID]],dWebSiteV[],2,0)</f>
        <v>Gel Boomerangs</v>
      </c>
      <c r="G18910" t="str">
        <f>VLOOKUP(fTransactionsV[[#This Row],[Product ID]],dProductV[],4,0)</f>
        <v>Distance</v>
      </c>
      <c r="H18910">
        <f>VLOOKUP(fTransactionsV[[#This Row],[Product ID]],dProductV[],5,0)</f>
        <v>49.95</v>
      </c>
      <c r="I18910">
        <f>fTransactionsV[[#This Row],[Price]]*fTransactionsV[[#This Row],[Units]]</f>
        <v>49.95</v>
      </c>
    </row>
    <row r="18911" spans="2:9" x14ac:dyDescent="0.25">
      <c r="B18911" s="5">
        <v>43794</v>
      </c>
      <c r="C18911" t="s">
        <v>27</v>
      </c>
      <c r="D18911" t="s">
        <v>41</v>
      </c>
      <c r="E18911">
        <v>2</v>
      </c>
      <c r="F18911" t="str">
        <f>VLOOKUP(fTransactionsV[[#This Row],[Web Site ID]],dWebSiteV[],2,0)</f>
        <v>Gel Boomerangs</v>
      </c>
      <c r="G18911" t="str">
        <f>VLOOKUP(fTransactionsV[[#This Row],[Product ID]],dProductV[],4,0)</f>
        <v>Freestyle</v>
      </c>
      <c r="H18911">
        <f>VLOOKUP(fTransactionsV[[#This Row],[Product ID]],dProductV[],5,0)</f>
        <v>27.95</v>
      </c>
      <c r="I18911">
        <f>fTransactionsV[[#This Row],[Price]]*fTransactionsV[[#This Row],[Units]]</f>
        <v>55.9</v>
      </c>
    </row>
    <row r="18912" spans="2:9" x14ac:dyDescent="0.25">
      <c r="B18912" s="5">
        <v>43794</v>
      </c>
      <c r="C18912" t="s">
        <v>27</v>
      </c>
      <c r="D18912" t="s">
        <v>40</v>
      </c>
      <c r="E18912">
        <v>3</v>
      </c>
      <c r="F18912" t="str">
        <f>VLOOKUP(fTransactionsV[[#This Row],[Web Site ID]],dWebSiteV[],2,0)</f>
        <v>Gel Boomerangs</v>
      </c>
      <c r="G18912" t="str">
        <f>VLOOKUP(fTransactionsV[[#This Row],[Product ID]],dProductV[],4,0)</f>
        <v>Distance</v>
      </c>
      <c r="H18912">
        <f>VLOOKUP(fTransactionsV[[#This Row],[Product ID]],dProductV[],5,0)</f>
        <v>29.95</v>
      </c>
      <c r="I18912">
        <f>fTransactionsV[[#This Row],[Price]]*fTransactionsV[[#This Row],[Units]]</f>
        <v>89.85</v>
      </c>
    </row>
    <row r="18913" spans="2:9" x14ac:dyDescent="0.25">
      <c r="B18913" s="5">
        <v>43820</v>
      </c>
      <c r="C18913" t="s">
        <v>28</v>
      </c>
      <c r="D18913" t="s">
        <v>38</v>
      </c>
      <c r="E18913">
        <v>2</v>
      </c>
      <c r="F18913" t="str">
        <f>VLOOKUP(fTransactionsV[[#This Row],[Web Site ID]],dWebSiteV[],2,0)</f>
        <v>Colorado Boomerangs</v>
      </c>
      <c r="G18913" t="str">
        <f>VLOOKUP(fTransactionsV[[#This Row],[Product ID]],dProductV[],4,0)</f>
        <v>Freestyle</v>
      </c>
      <c r="H18913">
        <f>VLOOKUP(fTransactionsV[[#This Row],[Product ID]],dProductV[],5,0)</f>
        <v>43.95</v>
      </c>
      <c r="I18913">
        <f>fTransactionsV[[#This Row],[Price]]*fTransactionsV[[#This Row],[Units]]</f>
        <v>87.9</v>
      </c>
    </row>
    <row r="18914" spans="2:9" x14ac:dyDescent="0.25">
      <c r="B18914" s="5">
        <v>43808</v>
      </c>
      <c r="C18914" t="s">
        <v>27</v>
      </c>
      <c r="D18914" t="s">
        <v>41</v>
      </c>
      <c r="E18914">
        <v>2</v>
      </c>
      <c r="F18914" t="str">
        <f>VLOOKUP(fTransactionsV[[#This Row],[Web Site ID]],dWebSiteV[],2,0)</f>
        <v>Gel Boomerangs</v>
      </c>
      <c r="G18914" t="str">
        <f>VLOOKUP(fTransactionsV[[#This Row],[Product ID]],dProductV[],4,0)</f>
        <v>Freestyle</v>
      </c>
      <c r="H18914">
        <f>VLOOKUP(fTransactionsV[[#This Row],[Product ID]],dProductV[],5,0)</f>
        <v>27.95</v>
      </c>
      <c r="I18914">
        <f>fTransactionsV[[#This Row],[Price]]*fTransactionsV[[#This Row],[Units]]</f>
        <v>55.9</v>
      </c>
    </row>
    <row r="18915" spans="2:9" x14ac:dyDescent="0.25">
      <c r="B18915" s="5">
        <v>44098</v>
      </c>
      <c r="C18915" t="s">
        <v>27</v>
      </c>
      <c r="D18915" t="s">
        <v>41</v>
      </c>
      <c r="E18915">
        <v>2</v>
      </c>
      <c r="F18915" t="str">
        <f>VLOOKUP(fTransactionsV[[#This Row],[Web Site ID]],dWebSiteV[],2,0)</f>
        <v>Gel Boomerangs</v>
      </c>
      <c r="G18915" t="str">
        <f>VLOOKUP(fTransactionsV[[#This Row],[Product ID]],dProductV[],4,0)</f>
        <v>Freestyle</v>
      </c>
      <c r="H18915">
        <f>VLOOKUP(fTransactionsV[[#This Row],[Product ID]],dProductV[],5,0)</f>
        <v>27.95</v>
      </c>
      <c r="I18915">
        <f>fTransactionsV[[#This Row],[Price]]*fTransactionsV[[#This Row],[Units]]</f>
        <v>55.9</v>
      </c>
    </row>
    <row r="18916" spans="2:9" x14ac:dyDescent="0.25">
      <c r="B18916" s="5">
        <v>44172</v>
      </c>
      <c r="C18916" t="s">
        <v>28</v>
      </c>
      <c r="D18916" t="s">
        <v>41</v>
      </c>
      <c r="E18916">
        <v>2</v>
      </c>
      <c r="F18916" t="str">
        <f>VLOOKUP(fTransactionsV[[#This Row],[Web Site ID]],dWebSiteV[],2,0)</f>
        <v>Colorado Boomerangs</v>
      </c>
      <c r="G18916" t="str">
        <f>VLOOKUP(fTransactionsV[[#This Row],[Product ID]],dProductV[],4,0)</f>
        <v>Freestyle</v>
      </c>
      <c r="H18916">
        <f>VLOOKUP(fTransactionsV[[#This Row],[Product ID]],dProductV[],5,0)</f>
        <v>27.95</v>
      </c>
      <c r="I18916">
        <f>fTransactionsV[[#This Row],[Price]]*fTransactionsV[[#This Row],[Units]]</f>
        <v>55.9</v>
      </c>
    </row>
    <row r="18917" spans="2:9" x14ac:dyDescent="0.25">
      <c r="B18917" s="5">
        <v>43793</v>
      </c>
      <c r="C18917" t="s">
        <v>27</v>
      </c>
      <c r="D18917" t="s">
        <v>41</v>
      </c>
      <c r="E18917">
        <v>3</v>
      </c>
      <c r="F18917" t="str">
        <f>VLOOKUP(fTransactionsV[[#This Row],[Web Site ID]],dWebSiteV[],2,0)</f>
        <v>Gel Boomerangs</v>
      </c>
      <c r="G18917" t="str">
        <f>VLOOKUP(fTransactionsV[[#This Row],[Product ID]],dProductV[],4,0)</f>
        <v>Freestyle</v>
      </c>
      <c r="H18917">
        <f>VLOOKUP(fTransactionsV[[#This Row],[Product ID]],dProductV[],5,0)</f>
        <v>27.95</v>
      </c>
      <c r="I18917">
        <f>fTransactionsV[[#This Row],[Price]]*fTransactionsV[[#This Row],[Units]]</f>
        <v>83.85</v>
      </c>
    </row>
    <row r="18918" spans="2:9" x14ac:dyDescent="0.25">
      <c r="B18918" s="5">
        <v>44148</v>
      </c>
      <c r="C18918" t="s">
        <v>27</v>
      </c>
      <c r="D18918" t="s">
        <v>42</v>
      </c>
      <c r="E18918">
        <v>2</v>
      </c>
      <c r="F18918" t="str">
        <f>VLOOKUP(fTransactionsV[[#This Row],[Web Site ID]],dWebSiteV[],2,0)</f>
        <v>Gel Boomerangs</v>
      </c>
      <c r="G18918" t="str">
        <f>VLOOKUP(fTransactionsV[[#This Row],[Product ID]],dProductV[],4,0)</f>
        <v>Beginner</v>
      </c>
      <c r="H18918">
        <f>VLOOKUP(fTransactionsV[[#This Row],[Product ID]],dProductV[],5,0)</f>
        <v>24.95</v>
      </c>
      <c r="I18918">
        <f>fTransactionsV[[#This Row],[Price]]*fTransactionsV[[#This Row],[Units]]</f>
        <v>49.9</v>
      </c>
    </row>
    <row r="18919" spans="2:9" x14ac:dyDescent="0.25">
      <c r="B18919" s="5">
        <v>43805</v>
      </c>
      <c r="C18919" t="s">
        <v>27</v>
      </c>
      <c r="D18919" t="s">
        <v>43</v>
      </c>
      <c r="E18919">
        <v>1</v>
      </c>
      <c r="F18919" t="str">
        <f>VLOOKUP(fTransactionsV[[#This Row],[Web Site ID]],dWebSiteV[],2,0)</f>
        <v>Gel Boomerangs</v>
      </c>
      <c r="G18919" t="str">
        <f>VLOOKUP(fTransactionsV[[#This Row],[Product ID]],dProductV[],4,0)</f>
        <v>Beginner</v>
      </c>
      <c r="H18919">
        <f>VLOOKUP(fTransactionsV[[#This Row],[Product ID]],dProductV[],5,0)</f>
        <v>22.95</v>
      </c>
      <c r="I18919">
        <f>fTransactionsV[[#This Row],[Price]]*fTransactionsV[[#This Row],[Units]]</f>
        <v>22.95</v>
      </c>
    </row>
    <row r="18920" spans="2:9" x14ac:dyDescent="0.25">
      <c r="B18920" s="5">
        <v>43806</v>
      </c>
      <c r="C18920" t="s">
        <v>27</v>
      </c>
      <c r="D18920" t="s">
        <v>39</v>
      </c>
      <c r="E18920">
        <v>1</v>
      </c>
      <c r="F18920" t="str">
        <f>VLOOKUP(fTransactionsV[[#This Row],[Web Site ID]],dWebSiteV[],2,0)</f>
        <v>Gel Boomerangs</v>
      </c>
      <c r="G18920" t="str">
        <f>VLOOKUP(fTransactionsV[[#This Row],[Product ID]],dProductV[],4,0)</f>
        <v>Beginner</v>
      </c>
      <c r="H18920">
        <f>VLOOKUP(fTransactionsV[[#This Row],[Product ID]],dProductV[],5,0)</f>
        <v>26.95</v>
      </c>
      <c r="I18920">
        <f>fTransactionsV[[#This Row],[Price]]*fTransactionsV[[#This Row],[Units]]</f>
        <v>26.95</v>
      </c>
    </row>
    <row r="18921" spans="2:9" x14ac:dyDescent="0.25">
      <c r="B18921" s="5">
        <v>44187</v>
      </c>
      <c r="C18921" t="s">
        <v>30</v>
      </c>
      <c r="D18921" t="s">
        <v>43</v>
      </c>
      <c r="E18921">
        <v>1</v>
      </c>
      <c r="F18921" t="str">
        <f>VLOOKUP(fTransactionsV[[#This Row],[Web Site ID]],dWebSiteV[],2,0)</f>
        <v>E-Bay</v>
      </c>
      <c r="G18921" t="str">
        <f>VLOOKUP(fTransactionsV[[#This Row],[Product ID]],dProductV[],4,0)</f>
        <v>Beginner</v>
      </c>
      <c r="H18921">
        <f>VLOOKUP(fTransactionsV[[#This Row],[Product ID]],dProductV[],5,0)</f>
        <v>22.95</v>
      </c>
      <c r="I18921">
        <f>fTransactionsV[[#This Row],[Price]]*fTransactionsV[[#This Row],[Units]]</f>
        <v>22.95</v>
      </c>
    </row>
    <row r="18922" spans="2:9" x14ac:dyDescent="0.25">
      <c r="B18922" s="5">
        <v>44168</v>
      </c>
      <c r="C18922" t="s">
        <v>28</v>
      </c>
      <c r="D18922" t="s">
        <v>42</v>
      </c>
      <c r="E18922">
        <v>2</v>
      </c>
      <c r="F18922" t="str">
        <f>VLOOKUP(fTransactionsV[[#This Row],[Web Site ID]],dWebSiteV[],2,0)</f>
        <v>Colorado Boomerangs</v>
      </c>
      <c r="G18922" t="str">
        <f>VLOOKUP(fTransactionsV[[#This Row],[Product ID]],dProductV[],4,0)</f>
        <v>Beginner</v>
      </c>
      <c r="H18922">
        <f>VLOOKUP(fTransactionsV[[#This Row],[Product ID]],dProductV[],5,0)</f>
        <v>24.95</v>
      </c>
      <c r="I18922">
        <f>fTransactionsV[[#This Row],[Price]]*fTransactionsV[[#This Row],[Units]]</f>
        <v>49.9</v>
      </c>
    </row>
    <row r="18923" spans="2:9" x14ac:dyDescent="0.25">
      <c r="B18923" s="5">
        <v>44151</v>
      </c>
      <c r="C18923" t="s">
        <v>29</v>
      </c>
      <c r="D18923" t="s">
        <v>40</v>
      </c>
      <c r="E18923">
        <v>2</v>
      </c>
      <c r="F18923" t="str">
        <f>VLOOKUP(fTransactionsV[[#This Row],[Web Site ID]],dWebSiteV[],2,0)</f>
        <v>Amazon</v>
      </c>
      <c r="G18923" t="str">
        <f>VLOOKUP(fTransactionsV[[#This Row],[Product ID]],dProductV[],4,0)</f>
        <v>Distance</v>
      </c>
      <c r="H18923">
        <f>VLOOKUP(fTransactionsV[[#This Row],[Product ID]],dProductV[],5,0)</f>
        <v>29.95</v>
      </c>
      <c r="I18923">
        <f>fTransactionsV[[#This Row],[Price]]*fTransactionsV[[#This Row],[Units]]</f>
        <v>59.9</v>
      </c>
    </row>
    <row r="18924" spans="2:9" x14ac:dyDescent="0.25">
      <c r="B18924" s="5">
        <v>43790</v>
      </c>
      <c r="C18924" t="s">
        <v>27</v>
      </c>
      <c r="D18924" t="s">
        <v>40</v>
      </c>
      <c r="E18924">
        <v>1</v>
      </c>
      <c r="F18924" t="str">
        <f>VLOOKUP(fTransactionsV[[#This Row],[Web Site ID]],dWebSiteV[],2,0)</f>
        <v>Gel Boomerangs</v>
      </c>
      <c r="G18924" t="str">
        <f>VLOOKUP(fTransactionsV[[#This Row],[Product ID]],dProductV[],4,0)</f>
        <v>Distance</v>
      </c>
      <c r="H18924">
        <f>VLOOKUP(fTransactionsV[[#This Row],[Product ID]],dProductV[],5,0)</f>
        <v>29.95</v>
      </c>
      <c r="I18924">
        <f>fTransactionsV[[#This Row],[Price]]*fTransactionsV[[#This Row],[Units]]</f>
        <v>29.95</v>
      </c>
    </row>
    <row r="18925" spans="2:9" x14ac:dyDescent="0.25">
      <c r="B18925" s="5">
        <v>43789</v>
      </c>
      <c r="C18925" t="s">
        <v>29</v>
      </c>
      <c r="D18925" t="s">
        <v>41</v>
      </c>
      <c r="E18925">
        <v>1</v>
      </c>
      <c r="F18925" t="str">
        <f>VLOOKUP(fTransactionsV[[#This Row],[Web Site ID]],dWebSiteV[],2,0)</f>
        <v>Amazon</v>
      </c>
      <c r="G18925" t="str">
        <f>VLOOKUP(fTransactionsV[[#This Row],[Product ID]],dProductV[],4,0)</f>
        <v>Freestyle</v>
      </c>
      <c r="H18925">
        <f>VLOOKUP(fTransactionsV[[#This Row],[Product ID]],dProductV[],5,0)</f>
        <v>27.95</v>
      </c>
      <c r="I18925">
        <f>fTransactionsV[[#This Row],[Price]]*fTransactionsV[[#This Row],[Units]]</f>
        <v>27.95</v>
      </c>
    </row>
    <row r="18926" spans="2:9" x14ac:dyDescent="0.25">
      <c r="B18926" s="5">
        <v>43790</v>
      </c>
      <c r="C18926" t="s">
        <v>27</v>
      </c>
      <c r="D18926" t="s">
        <v>41</v>
      </c>
      <c r="E18926">
        <v>2</v>
      </c>
      <c r="F18926" t="str">
        <f>VLOOKUP(fTransactionsV[[#This Row],[Web Site ID]],dWebSiteV[],2,0)</f>
        <v>Gel Boomerangs</v>
      </c>
      <c r="G18926" t="str">
        <f>VLOOKUP(fTransactionsV[[#This Row],[Product ID]],dProductV[],4,0)</f>
        <v>Freestyle</v>
      </c>
      <c r="H18926">
        <f>VLOOKUP(fTransactionsV[[#This Row],[Product ID]],dProductV[],5,0)</f>
        <v>27.95</v>
      </c>
      <c r="I18926">
        <f>fTransactionsV[[#This Row],[Price]]*fTransactionsV[[#This Row],[Units]]</f>
        <v>55.9</v>
      </c>
    </row>
    <row r="18927" spans="2:9" x14ac:dyDescent="0.25">
      <c r="B18927" s="5">
        <v>43805</v>
      </c>
      <c r="C18927" t="s">
        <v>28</v>
      </c>
      <c r="D18927" t="s">
        <v>41</v>
      </c>
      <c r="E18927">
        <v>2</v>
      </c>
      <c r="F18927" t="str">
        <f>VLOOKUP(fTransactionsV[[#This Row],[Web Site ID]],dWebSiteV[],2,0)</f>
        <v>Colorado Boomerangs</v>
      </c>
      <c r="G18927" t="str">
        <f>VLOOKUP(fTransactionsV[[#This Row],[Product ID]],dProductV[],4,0)</f>
        <v>Freestyle</v>
      </c>
      <c r="H18927">
        <f>VLOOKUP(fTransactionsV[[#This Row],[Product ID]],dProductV[],5,0)</f>
        <v>27.95</v>
      </c>
      <c r="I18927">
        <f>fTransactionsV[[#This Row],[Price]]*fTransactionsV[[#This Row],[Units]]</f>
        <v>55.9</v>
      </c>
    </row>
    <row r="18928" spans="2:9" x14ac:dyDescent="0.25">
      <c r="B18928" s="5">
        <v>44190</v>
      </c>
      <c r="C18928" t="s">
        <v>27</v>
      </c>
      <c r="D18928" t="s">
        <v>40</v>
      </c>
      <c r="E18928">
        <v>2</v>
      </c>
      <c r="F18928" t="str">
        <f>VLOOKUP(fTransactionsV[[#This Row],[Web Site ID]],dWebSiteV[],2,0)</f>
        <v>Gel Boomerangs</v>
      </c>
      <c r="G18928" t="str">
        <f>VLOOKUP(fTransactionsV[[#This Row],[Product ID]],dProductV[],4,0)</f>
        <v>Distance</v>
      </c>
      <c r="H18928">
        <f>VLOOKUP(fTransactionsV[[#This Row],[Product ID]],dProductV[],5,0)</f>
        <v>29.95</v>
      </c>
      <c r="I18928">
        <f>fTransactionsV[[#This Row],[Price]]*fTransactionsV[[#This Row],[Units]]</f>
        <v>59.9</v>
      </c>
    </row>
    <row r="18929" spans="2:9" x14ac:dyDescent="0.25">
      <c r="B18929" s="5">
        <v>44160</v>
      </c>
      <c r="C18929" t="s">
        <v>28</v>
      </c>
      <c r="D18929" t="s">
        <v>39</v>
      </c>
      <c r="E18929">
        <v>1</v>
      </c>
      <c r="F18929" t="str">
        <f>VLOOKUP(fTransactionsV[[#This Row],[Web Site ID]],dWebSiteV[],2,0)</f>
        <v>Colorado Boomerangs</v>
      </c>
      <c r="G18929" t="str">
        <f>VLOOKUP(fTransactionsV[[#This Row],[Product ID]],dProductV[],4,0)</f>
        <v>Beginner</v>
      </c>
      <c r="H18929">
        <f>VLOOKUP(fTransactionsV[[#This Row],[Product ID]],dProductV[],5,0)</f>
        <v>26.95</v>
      </c>
      <c r="I18929">
        <f>fTransactionsV[[#This Row],[Price]]*fTransactionsV[[#This Row],[Units]]</f>
        <v>26.95</v>
      </c>
    </row>
    <row r="18930" spans="2:9" x14ac:dyDescent="0.25">
      <c r="B18930" s="5">
        <v>43804</v>
      </c>
      <c r="C18930" t="s">
        <v>27</v>
      </c>
      <c r="D18930" t="s">
        <v>41</v>
      </c>
      <c r="E18930">
        <v>1</v>
      </c>
      <c r="F18930" t="str">
        <f>VLOOKUP(fTransactionsV[[#This Row],[Web Site ID]],dWebSiteV[],2,0)</f>
        <v>Gel Boomerangs</v>
      </c>
      <c r="G18930" t="str">
        <f>VLOOKUP(fTransactionsV[[#This Row],[Product ID]],dProductV[],4,0)</f>
        <v>Freestyle</v>
      </c>
      <c r="H18930">
        <f>VLOOKUP(fTransactionsV[[#This Row],[Product ID]],dProductV[],5,0)</f>
        <v>27.95</v>
      </c>
      <c r="I18930">
        <f>fTransactionsV[[#This Row],[Price]]*fTransactionsV[[#This Row],[Units]]</f>
        <v>27.95</v>
      </c>
    </row>
    <row r="18931" spans="2:9" x14ac:dyDescent="0.25">
      <c r="B18931" s="5">
        <v>44182</v>
      </c>
      <c r="C18931" t="s">
        <v>28</v>
      </c>
      <c r="D18931" t="s">
        <v>42</v>
      </c>
      <c r="E18931">
        <v>2</v>
      </c>
      <c r="F18931" t="str">
        <f>VLOOKUP(fTransactionsV[[#This Row],[Web Site ID]],dWebSiteV[],2,0)</f>
        <v>Colorado Boomerangs</v>
      </c>
      <c r="G18931" t="str">
        <f>VLOOKUP(fTransactionsV[[#This Row],[Product ID]],dProductV[],4,0)</f>
        <v>Beginner</v>
      </c>
      <c r="H18931">
        <f>VLOOKUP(fTransactionsV[[#This Row],[Product ID]],dProductV[],5,0)</f>
        <v>24.95</v>
      </c>
      <c r="I18931">
        <f>fTransactionsV[[#This Row],[Price]]*fTransactionsV[[#This Row],[Units]]</f>
        <v>49.9</v>
      </c>
    </row>
    <row r="18932" spans="2:9" x14ac:dyDescent="0.25">
      <c r="B18932" s="5">
        <v>44152</v>
      </c>
      <c r="C18932" t="s">
        <v>27</v>
      </c>
      <c r="D18932" t="s">
        <v>42</v>
      </c>
      <c r="E18932">
        <v>1</v>
      </c>
      <c r="F18932" t="str">
        <f>VLOOKUP(fTransactionsV[[#This Row],[Web Site ID]],dWebSiteV[],2,0)</f>
        <v>Gel Boomerangs</v>
      </c>
      <c r="G18932" t="str">
        <f>VLOOKUP(fTransactionsV[[#This Row],[Product ID]],dProductV[],4,0)</f>
        <v>Beginner</v>
      </c>
      <c r="H18932">
        <f>VLOOKUP(fTransactionsV[[#This Row],[Product ID]],dProductV[],5,0)</f>
        <v>24.95</v>
      </c>
      <c r="I18932">
        <f>fTransactionsV[[#This Row],[Price]]*fTransactionsV[[#This Row],[Units]]</f>
        <v>24.95</v>
      </c>
    </row>
    <row r="18933" spans="2:9" x14ac:dyDescent="0.25">
      <c r="B18933" s="5">
        <v>44179</v>
      </c>
      <c r="C18933" t="s">
        <v>29</v>
      </c>
      <c r="D18933" t="s">
        <v>39</v>
      </c>
      <c r="E18933">
        <v>1</v>
      </c>
      <c r="F18933" t="str">
        <f>VLOOKUP(fTransactionsV[[#This Row],[Web Site ID]],dWebSiteV[],2,0)</f>
        <v>Amazon</v>
      </c>
      <c r="G18933" t="str">
        <f>VLOOKUP(fTransactionsV[[#This Row],[Product ID]],dProductV[],4,0)</f>
        <v>Beginner</v>
      </c>
      <c r="H18933">
        <f>VLOOKUP(fTransactionsV[[#This Row],[Product ID]],dProductV[],5,0)</f>
        <v>26.95</v>
      </c>
      <c r="I18933">
        <f>fTransactionsV[[#This Row],[Price]]*fTransactionsV[[#This Row],[Units]]</f>
        <v>26.95</v>
      </c>
    </row>
    <row r="18934" spans="2:9" x14ac:dyDescent="0.25">
      <c r="B18934" s="5">
        <v>43690</v>
      </c>
      <c r="C18934" t="s">
        <v>29</v>
      </c>
      <c r="D18934" t="s">
        <v>42</v>
      </c>
      <c r="E18934">
        <v>1</v>
      </c>
      <c r="F18934" t="str">
        <f>VLOOKUP(fTransactionsV[[#This Row],[Web Site ID]],dWebSiteV[],2,0)</f>
        <v>Amazon</v>
      </c>
      <c r="G18934" t="str">
        <f>VLOOKUP(fTransactionsV[[#This Row],[Product ID]],dProductV[],4,0)</f>
        <v>Beginner</v>
      </c>
      <c r="H18934">
        <f>VLOOKUP(fTransactionsV[[#This Row],[Product ID]],dProductV[],5,0)</f>
        <v>24.95</v>
      </c>
      <c r="I18934">
        <f>fTransactionsV[[#This Row],[Price]]*fTransactionsV[[#This Row],[Units]]</f>
        <v>24.95</v>
      </c>
    </row>
    <row r="18935" spans="2:9" x14ac:dyDescent="0.25">
      <c r="B18935" s="5">
        <v>43817</v>
      </c>
      <c r="C18935" t="s">
        <v>27</v>
      </c>
      <c r="D18935" t="s">
        <v>44</v>
      </c>
      <c r="E18935">
        <v>3</v>
      </c>
      <c r="F18935" t="str">
        <f>VLOOKUP(fTransactionsV[[#This Row],[Web Site ID]],dWebSiteV[],2,0)</f>
        <v>Gel Boomerangs</v>
      </c>
      <c r="G18935" t="str">
        <f>VLOOKUP(fTransactionsV[[#This Row],[Product ID]],dProductV[],4,0)</f>
        <v>Freestyle</v>
      </c>
      <c r="H18935">
        <f>VLOOKUP(fTransactionsV[[#This Row],[Product ID]],dProductV[],5,0)</f>
        <v>19.95</v>
      </c>
      <c r="I18935">
        <f>fTransactionsV[[#This Row],[Price]]*fTransactionsV[[#This Row],[Units]]</f>
        <v>59.849999999999994</v>
      </c>
    </row>
    <row r="18936" spans="2:9" x14ac:dyDescent="0.25">
      <c r="B18936" s="5">
        <v>43654</v>
      </c>
      <c r="C18936" t="s">
        <v>27</v>
      </c>
      <c r="D18936" t="s">
        <v>44</v>
      </c>
      <c r="E18936">
        <v>2</v>
      </c>
      <c r="F18936" t="str">
        <f>VLOOKUP(fTransactionsV[[#This Row],[Web Site ID]],dWebSiteV[],2,0)</f>
        <v>Gel Boomerangs</v>
      </c>
      <c r="G18936" t="str">
        <f>VLOOKUP(fTransactionsV[[#This Row],[Product ID]],dProductV[],4,0)</f>
        <v>Freestyle</v>
      </c>
      <c r="H18936">
        <f>VLOOKUP(fTransactionsV[[#This Row],[Product ID]],dProductV[],5,0)</f>
        <v>19.95</v>
      </c>
      <c r="I18936">
        <f>fTransactionsV[[#This Row],[Price]]*fTransactionsV[[#This Row],[Units]]</f>
        <v>39.9</v>
      </c>
    </row>
    <row r="18937" spans="2:9" x14ac:dyDescent="0.25">
      <c r="B18937" s="5">
        <v>43682</v>
      </c>
      <c r="C18937" t="s">
        <v>28</v>
      </c>
      <c r="D18937" t="s">
        <v>39</v>
      </c>
      <c r="E18937">
        <v>10</v>
      </c>
      <c r="F18937" t="str">
        <f>VLOOKUP(fTransactionsV[[#This Row],[Web Site ID]],dWebSiteV[],2,0)</f>
        <v>Colorado Boomerangs</v>
      </c>
      <c r="G18937" t="str">
        <f>VLOOKUP(fTransactionsV[[#This Row],[Product ID]],dProductV[],4,0)</f>
        <v>Beginner</v>
      </c>
      <c r="H18937">
        <f>VLOOKUP(fTransactionsV[[#This Row],[Product ID]],dProductV[],5,0)</f>
        <v>26.95</v>
      </c>
      <c r="I18937">
        <f>fTransactionsV[[#This Row],[Price]]*fTransactionsV[[#This Row],[Units]]</f>
        <v>269.5</v>
      </c>
    </row>
    <row r="18938" spans="2:9" x14ac:dyDescent="0.25">
      <c r="B18938" s="5">
        <v>43805</v>
      </c>
      <c r="C18938" t="s">
        <v>28</v>
      </c>
      <c r="D18938" t="s">
        <v>38</v>
      </c>
      <c r="E18938">
        <v>1</v>
      </c>
      <c r="F18938" t="str">
        <f>VLOOKUP(fTransactionsV[[#This Row],[Web Site ID]],dWebSiteV[],2,0)</f>
        <v>Colorado Boomerangs</v>
      </c>
      <c r="G18938" t="str">
        <f>VLOOKUP(fTransactionsV[[#This Row],[Product ID]],dProductV[],4,0)</f>
        <v>Freestyle</v>
      </c>
      <c r="H18938">
        <f>VLOOKUP(fTransactionsV[[#This Row],[Product ID]],dProductV[],5,0)</f>
        <v>43.95</v>
      </c>
      <c r="I18938">
        <f>fTransactionsV[[#This Row],[Price]]*fTransactionsV[[#This Row],[Units]]</f>
        <v>43.95</v>
      </c>
    </row>
    <row r="18939" spans="2:9" x14ac:dyDescent="0.25">
      <c r="B18939" s="5">
        <v>44148</v>
      </c>
      <c r="C18939" t="s">
        <v>28</v>
      </c>
      <c r="D18939" t="s">
        <v>38</v>
      </c>
      <c r="E18939">
        <v>1</v>
      </c>
      <c r="F18939" t="str">
        <f>VLOOKUP(fTransactionsV[[#This Row],[Web Site ID]],dWebSiteV[],2,0)</f>
        <v>Colorado Boomerangs</v>
      </c>
      <c r="G18939" t="str">
        <f>VLOOKUP(fTransactionsV[[#This Row],[Product ID]],dProductV[],4,0)</f>
        <v>Freestyle</v>
      </c>
      <c r="H18939">
        <f>VLOOKUP(fTransactionsV[[#This Row],[Product ID]],dProductV[],5,0)</f>
        <v>43.95</v>
      </c>
      <c r="I18939">
        <f>fTransactionsV[[#This Row],[Price]]*fTransactionsV[[#This Row],[Units]]</f>
        <v>43.95</v>
      </c>
    </row>
    <row r="18940" spans="2:9" x14ac:dyDescent="0.25">
      <c r="B18940" s="5">
        <v>43814</v>
      </c>
      <c r="C18940" t="s">
        <v>28</v>
      </c>
      <c r="D18940" t="s">
        <v>38</v>
      </c>
      <c r="E18940">
        <v>1</v>
      </c>
      <c r="F18940" t="str">
        <f>VLOOKUP(fTransactionsV[[#This Row],[Web Site ID]],dWebSiteV[],2,0)</f>
        <v>Colorado Boomerangs</v>
      </c>
      <c r="G18940" t="str">
        <f>VLOOKUP(fTransactionsV[[#This Row],[Product ID]],dProductV[],4,0)</f>
        <v>Freestyle</v>
      </c>
      <c r="H18940">
        <f>VLOOKUP(fTransactionsV[[#This Row],[Product ID]],dProductV[],5,0)</f>
        <v>43.95</v>
      </c>
      <c r="I18940">
        <f>fTransactionsV[[#This Row],[Price]]*fTransactionsV[[#This Row],[Units]]</f>
        <v>43.95</v>
      </c>
    </row>
    <row r="18941" spans="2:9" x14ac:dyDescent="0.25">
      <c r="B18941" s="5">
        <v>43687</v>
      </c>
      <c r="C18941" t="s">
        <v>27</v>
      </c>
      <c r="D18941" t="s">
        <v>42</v>
      </c>
      <c r="E18941">
        <v>1</v>
      </c>
      <c r="F18941" t="str">
        <f>VLOOKUP(fTransactionsV[[#This Row],[Web Site ID]],dWebSiteV[],2,0)</f>
        <v>Gel Boomerangs</v>
      </c>
      <c r="G18941" t="str">
        <f>VLOOKUP(fTransactionsV[[#This Row],[Product ID]],dProductV[],4,0)</f>
        <v>Beginner</v>
      </c>
      <c r="H18941">
        <f>VLOOKUP(fTransactionsV[[#This Row],[Product ID]],dProductV[],5,0)</f>
        <v>24.95</v>
      </c>
      <c r="I18941">
        <f>fTransactionsV[[#This Row],[Price]]*fTransactionsV[[#This Row],[Units]]</f>
        <v>24.95</v>
      </c>
    </row>
    <row r="18942" spans="2:9" x14ac:dyDescent="0.25">
      <c r="B18942" s="5">
        <v>43895</v>
      </c>
      <c r="C18942" t="s">
        <v>29</v>
      </c>
      <c r="D18942" t="s">
        <v>39</v>
      </c>
      <c r="E18942">
        <v>6</v>
      </c>
      <c r="F18942" t="str">
        <f>VLOOKUP(fTransactionsV[[#This Row],[Web Site ID]],dWebSiteV[],2,0)</f>
        <v>Amazon</v>
      </c>
      <c r="G18942" t="str">
        <f>VLOOKUP(fTransactionsV[[#This Row],[Product ID]],dProductV[],4,0)</f>
        <v>Beginner</v>
      </c>
      <c r="H18942">
        <f>VLOOKUP(fTransactionsV[[#This Row],[Product ID]],dProductV[],5,0)</f>
        <v>26.95</v>
      </c>
      <c r="I18942">
        <f>fTransactionsV[[#This Row],[Price]]*fTransactionsV[[#This Row],[Units]]</f>
        <v>161.69999999999999</v>
      </c>
    </row>
    <row r="18943" spans="2:9" x14ac:dyDescent="0.25">
      <c r="B18943" s="5">
        <v>44167</v>
      </c>
      <c r="C18943" t="s">
        <v>29</v>
      </c>
      <c r="D18943" t="s">
        <v>42</v>
      </c>
      <c r="E18943">
        <v>3</v>
      </c>
      <c r="F18943" t="str">
        <f>VLOOKUP(fTransactionsV[[#This Row],[Web Site ID]],dWebSiteV[],2,0)</f>
        <v>Amazon</v>
      </c>
      <c r="G18943" t="str">
        <f>VLOOKUP(fTransactionsV[[#This Row],[Product ID]],dProductV[],4,0)</f>
        <v>Beginner</v>
      </c>
      <c r="H18943">
        <f>VLOOKUP(fTransactionsV[[#This Row],[Product ID]],dProductV[],5,0)</f>
        <v>24.95</v>
      </c>
      <c r="I18943">
        <f>fTransactionsV[[#This Row],[Price]]*fTransactionsV[[#This Row],[Units]]</f>
        <v>74.849999999999994</v>
      </c>
    </row>
    <row r="18944" spans="2:9" x14ac:dyDescent="0.25">
      <c r="B18944" s="5">
        <v>43644</v>
      </c>
      <c r="C18944" t="s">
        <v>28</v>
      </c>
      <c r="D18944" t="s">
        <v>45</v>
      </c>
      <c r="E18944">
        <v>2</v>
      </c>
      <c r="F18944" t="str">
        <f>VLOOKUP(fTransactionsV[[#This Row],[Web Site ID]],dWebSiteV[],2,0)</f>
        <v>Colorado Boomerangs</v>
      </c>
      <c r="G18944" t="str">
        <f>VLOOKUP(fTransactionsV[[#This Row],[Product ID]],dProductV[],4,0)</f>
        <v>Distance</v>
      </c>
      <c r="H18944">
        <f>VLOOKUP(fTransactionsV[[#This Row],[Product ID]],dProductV[],5,0)</f>
        <v>45.95</v>
      </c>
      <c r="I18944">
        <f>fTransactionsV[[#This Row],[Price]]*fTransactionsV[[#This Row],[Units]]</f>
        <v>91.9</v>
      </c>
    </row>
    <row r="18945" spans="2:9" x14ac:dyDescent="0.25">
      <c r="B18945" s="5">
        <v>43770</v>
      </c>
      <c r="C18945" t="s">
        <v>27</v>
      </c>
      <c r="D18945" t="s">
        <v>40</v>
      </c>
      <c r="E18945">
        <v>4</v>
      </c>
      <c r="F18945" t="str">
        <f>VLOOKUP(fTransactionsV[[#This Row],[Web Site ID]],dWebSiteV[],2,0)</f>
        <v>Gel Boomerangs</v>
      </c>
      <c r="G18945" t="str">
        <f>VLOOKUP(fTransactionsV[[#This Row],[Product ID]],dProductV[],4,0)</f>
        <v>Distance</v>
      </c>
      <c r="H18945">
        <f>VLOOKUP(fTransactionsV[[#This Row],[Product ID]],dProductV[],5,0)</f>
        <v>29.95</v>
      </c>
      <c r="I18945">
        <f>fTransactionsV[[#This Row],[Price]]*fTransactionsV[[#This Row],[Units]]</f>
        <v>119.8</v>
      </c>
    </row>
    <row r="18946" spans="2:9" x14ac:dyDescent="0.25">
      <c r="B18946" s="5">
        <v>43824</v>
      </c>
      <c r="C18946" t="s">
        <v>29</v>
      </c>
      <c r="D18946" t="s">
        <v>43</v>
      </c>
      <c r="E18946">
        <v>2</v>
      </c>
      <c r="F18946" t="str">
        <f>VLOOKUP(fTransactionsV[[#This Row],[Web Site ID]],dWebSiteV[],2,0)</f>
        <v>Amazon</v>
      </c>
      <c r="G18946" t="str">
        <f>VLOOKUP(fTransactionsV[[#This Row],[Product ID]],dProductV[],4,0)</f>
        <v>Beginner</v>
      </c>
      <c r="H18946">
        <f>VLOOKUP(fTransactionsV[[#This Row],[Product ID]],dProductV[],5,0)</f>
        <v>22.95</v>
      </c>
      <c r="I18946">
        <f>fTransactionsV[[#This Row],[Price]]*fTransactionsV[[#This Row],[Units]]</f>
        <v>45.9</v>
      </c>
    </row>
    <row r="18947" spans="2:9" x14ac:dyDescent="0.25">
      <c r="B18947" s="5">
        <v>43806</v>
      </c>
      <c r="C18947" t="s">
        <v>27</v>
      </c>
      <c r="D18947" t="s">
        <v>38</v>
      </c>
      <c r="E18947">
        <v>1</v>
      </c>
      <c r="F18947" t="str">
        <f>VLOOKUP(fTransactionsV[[#This Row],[Web Site ID]],dWebSiteV[],2,0)</f>
        <v>Gel Boomerangs</v>
      </c>
      <c r="G18947" t="str">
        <f>VLOOKUP(fTransactionsV[[#This Row],[Product ID]],dProductV[],4,0)</f>
        <v>Freestyle</v>
      </c>
      <c r="H18947">
        <f>VLOOKUP(fTransactionsV[[#This Row],[Product ID]],dProductV[],5,0)</f>
        <v>43.95</v>
      </c>
      <c r="I18947">
        <f>fTransactionsV[[#This Row],[Price]]*fTransactionsV[[#This Row],[Units]]</f>
        <v>43.95</v>
      </c>
    </row>
    <row r="18948" spans="2:9" x14ac:dyDescent="0.25">
      <c r="B18948" s="5">
        <v>43697</v>
      </c>
      <c r="C18948" t="s">
        <v>29</v>
      </c>
      <c r="D18948" t="s">
        <v>45</v>
      </c>
      <c r="E18948">
        <v>3</v>
      </c>
      <c r="F18948" t="str">
        <f>VLOOKUP(fTransactionsV[[#This Row],[Web Site ID]],dWebSiteV[],2,0)</f>
        <v>Amazon</v>
      </c>
      <c r="G18948" t="str">
        <f>VLOOKUP(fTransactionsV[[#This Row],[Product ID]],dProductV[],4,0)</f>
        <v>Distance</v>
      </c>
      <c r="H18948">
        <f>VLOOKUP(fTransactionsV[[#This Row],[Product ID]],dProductV[],5,0)</f>
        <v>45.95</v>
      </c>
      <c r="I18948">
        <f>fTransactionsV[[#This Row],[Price]]*fTransactionsV[[#This Row],[Units]]</f>
        <v>137.85000000000002</v>
      </c>
    </row>
    <row r="18949" spans="2:9" x14ac:dyDescent="0.25">
      <c r="B18949" s="5">
        <v>44155</v>
      </c>
      <c r="C18949" t="s">
        <v>27</v>
      </c>
      <c r="D18949" t="s">
        <v>41</v>
      </c>
      <c r="E18949">
        <v>2</v>
      </c>
      <c r="F18949" t="str">
        <f>VLOOKUP(fTransactionsV[[#This Row],[Web Site ID]],dWebSiteV[],2,0)</f>
        <v>Gel Boomerangs</v>
      </c>
      <c r="G18949" t="str">
        <f>VLOOKUP(fTransactionsV[[#This Row],[Product ID]],dProductV[],4,0)</f>
        <v>Freestyle</v>
      </c>
      <c r="H18949">
        <f>VLOOKUP(fTransactionsV[[#This Row],[Product ID]],dProductV[],5,0)</f>
        <v>27.95</v>
      </c>
      <c r="I18949">
        <f>fTransactionsV[[#This Row],[Price]]*fTransactionsV[[#This Row],[Units]]</f>
        <v>55.9</v>
      </c>
    </row>
    <row r="18950" spans="2:9" x14ac:dyDescent="0.25">
      <c r="B18950" s="5">
        <v>44163</v>
      </c>
      <c r="C18950" t="s">
        <v>27</v>
      </c>
      <c r="D18950" t="s">
        <v>41</v>
      </c>
      <c r="E18950">
        <v>2</v>
      </c>
      <c r="F18950" t="str">
        <f>VLOOKUP(fTransactionsV[[#This Row],[Web Site ID]],dWebSiteV[],2,0)</f>
        <v>Gel Boomerangs</v>
      </c>
      <c r="G18950" t="str">
        <f>VLOOKUP(fTransactionsV[[#This Row],[Product ID]],dProductV[],4,0)</f>
        <v>Freestyle</v>
      </c>
      <c r="H18950">
        <f>VLOOKUP(fTransactionsV[[#This Row],[Product ID]],dProductV[],5,0)</f>
        <v>27.95</v>
      </c>
      <c r="I18950">
        <f>fTransactionsV[[#This Row],[Price]]*fTransactionsV[[#This Row],[Units]]</f>
        <v>55.9</v>
      </c>
    </row>
    <row r="18951" spans="2:9" x14ac:dyDescent="0.25">
      <c r="B18951" s="5">
        <v>44160</v>
      </c>
      <c r="C18951" t="s">
        <v>27</v>
      </c>
      <c r="D18951" t="s">
        <v>39</v>
      </c>
      <c r="E18951">
        <v>3</v>
      </c>
      <c r="F18951" t="str">
        <f>VLOOKUP(fTransactionsV[[#This Row],[Web Site ID]],dWebSiteV[],2,0)</f>
        <v>Gel Boomerangs</v>
      </c>
      <c r="G18951" t="str">
        <f>VLOOKUP(fTransactionsV[[#This Row],[Product ID]],dProductV[],4,0)</f>
        <v>Beginner</v>
      </c>
      <c r="H18951">
        <f>VLOOKUP(fTransactionsV[[#This Row],[Product ID]],dProductV[],5,0)</f>
        <v>26.95</v>
      </c>
      <c r="I18951">
        <f>fTransactionsV[[#This Row],[Price]]*fTransactionsV[[#This Row],[Units]]</f>
        <v>80.849999999999994</v>
      </c>
    </row>
    <row r="18952" spans="2:9" x14ac:dyDescent="0.25">
      <c r="B18952" s="5">
        <v>44156</v>
      </c>
      <c r="C18952" t="s">
        <v>28</v>
      </c>
      <c r="D18952" t="s">
        <v>41</v>
      </c>
      <c r="E18952">
        <v>2</v>
      </c>
      <c r="F18952" t="str">
        <f>VLOOKUP(fTransactionsV[[#This Row],[Web Site ID]],dWebSiteV[],2,0)</f>
        <v>Colorado Boomerangs</v>
      </c>
      <c r="G18952" t="str">
        <f>VLOOKUP(fTransactionsV[[#This Row],[Product ID]],dProductV[],4,0)</f>
        <v>Freestyle</v>
      </c>
      <c r="H18952">
        <f>VLOOKUP(fTransactionsV[[#This Row],[Product ID]],dProductV[],5,0)</f>
        <v>27.95</v>
      </c>
      <c r="I18952">
        <f>fTransactionsV[[#This Row],[Price]]*fTransactionsV[[#This Row],[Units]]</f>
        <v>55.9</v>
      </c>
    </row>
    <row r="18953" spans="2:9" x14ac:dyDescent="0.25">
      <c r="B18953" s="5">
        <v>44156</v>
      </c>
      <c r="C18953" t="s">
        <v>29</v>
      </c>
      <c r="D18953" t="s">
        <v>41</v>
      </c>
      <c r="E18953">
        <v>2</v>
      </c>
      <c r="F18953" t="str">
        <f>VLOOKUP(fTransactionsV[[#This Row],[Web Site ID]],dWebSiteV[],2,0)</f>
        <v>Amazon</v>
      </c>
      <c r="G18953" t="str">
        <f>VLOOKUP(fTransactionsV[[#This Row],[Product ID]],dProductV[],4,0)</f>
        <v>Freestyle</v>
      </c>
      <c r="H18953">
        <f>VLOOKUP(fTransactionsV[[#This Row],[Product ID]],dProductV[],5,0)</f>
        <v>27.95</v>
      </c>
      <c r="I18953">
        <f>fTransactionsV[[#This Row],[Price]]*fTransactionsV[[#This Row],[Units]]</f>
        <v>55.9</v>
      </c>
    </row>
    <row r="18954" spans="2:9" x14ac:dyDescent="0.25">
      <c r="B18954" s="5">
        <v>43820</v>
      </c>
      <c r="C18954" t="s">
        <v>28</v>
      </c>
      <c r="D18954" t="s">
        <v>43</v>
      </c>
      <c r="E18954">
        <v>1</v>
      </c>
      <c r="F18954" t="str">
        <f>VLOOKUP(fTransactionsV[[#This Row],[Web Site ID]],dWebSiteV[],2,0)</f>
        <v>Colorado Boomerangs</v>
      </c>
      <c r="G18954" t="str">
        <f>VLOOKUP(fTransactionsV[[#This Row],[Product ID]],dProductV[],4,0)</f>
        <v>Beginner</v>
      </c>
      <c r="H18954">
        <f>VLOOKUP(fTransactionsV[[#This Row],[Product ID]],dProductV[],5,0)</f>
        <v>22.95</v>
      </c>
      <c r="I18954">
        <f>fTransactionsV[[#This Row],[Price]]*fTransactionsV[[#This Row],[Units]]</f>
        <v>22.95</v>
      </c>
    </row>
    <row r="18955" spans="2:9" x14ac:dyDescent="0.25">
      <c r="B18955" s="5">
        <v>44177</v>
      </c>
      <c r="C18955" t="s">
        <v>27</v>
      </c>
      <c r="D18955" t="s">
        <v>38</v>
      </c>
      <c r="E18955">
        <v>2</v>
      </c>
      <c r="F18955" t="str">
        <f>VLOOKUP(fTransactionsV[[#This Row],[Web Site ID]],dWebSiteV[],2,0)</f>
        <v>Gel Boomerangs</v>
      </c>
      <c r="G18955" t="str">
        <f>VLOOKUP(fTransactionsV[[#This Row],[Product ID]],dProductV[],4,0)</f>
        <v>Freestyle</v>
      </c>
      <c r="H18955">
        <f>VLOOKUP(fTransactionsV[[#This Row],[Product ID]],dProductV[],5,0)</f>
        <v>43.95</v>
      </c>
      <c r="I18955">
        <f>fTransactionsV[[#This Row],[Price]]*fTransactionsV[[#This Row],[Units]]</f>
        <v>87.9</v>
      </c>
    </row>
    <row r="18956" spans="2:9" x14ac:dyDescent="0.25">
      <c r="B18956" s="5">
        <v>44188</v>
      </c>
      <c r="C18956" t="s">
        <v>29</v>
      </c>
      <c r="D18956" t="s">
        <v>42</v>
      </c>
      <c r="E18956">
        <v>1</v>
      </c>
      <c r="F18956" t="str">
        <f>VLOOKUP(fTransactionsV[[#This Row],[Web Site ID]],dWebSiteV[],2,0)</f>
        <v>Amazon</v>
      </c>
      <c r="G18956" t="str">
        <f>VLOOKUP(fTransactionsV[[#This Row],[Product ID]],dProductV[],4,0)</f>
        <v>Beginner</v>
      </c>
      <c r="H18956">
        <f>VLOOKUP(fTransactionsV[[#This Row],[Product ID]],dProductV[],5,0)</f>
        <v>24.95</v>
      </c>
      <c r="I18956">
        <f>fTransactionsV[[#This Row],[Price]]*fTransactionsV[[#This Row],[Units]]</f>
        <v>24.95</v>
      </c>
    </row>
    <row r="18957" spans="2:9" x14ac:dyDescent="0.25">
      <c r="B18957" s="5">
        <v>43584</v>
      </c>
      <c r="C18957" t="s">
        <v>29</v>
      </c>
      <c r="D18957" t="s">
        <v>46</v>
      </c>
      <c r="E18957">
        <v>4</v>
      </c>
      <c r="F18957" t="str">
        <f>VLOOKUP(fTransactionsV[[#This Row],[Web Site ID]],dWebSiteV[],2,0)</f>
        <v>Amazon</v>
      </c>
      <c r="G18957" t="str">
        <f>VLOOKUP(fTransactionsV[[#This Row],[Product ID]],dProductV[],4,0)</f>
        <v>Distance</v>
      </c>
      <c r="H18957">
        <f>VLOOKUP(fTransactionsV[[#This Row],[Product ID]],dProductV[],5,0)</f>
        <v>49.95</v>
      </c>
      <c r="I18957">
        <f>fTransactionsV[[#This Row],[Price]]*fTransactionsV[[#This Row],[Units]]</f>
        <v>199.8</v>
      </c>
    </row>
    <row r="18958" spans="2:9" x14ac:dyDescent="0.25">
      <c r="B18958" s="5">
        <v>43715</v>
      </c>
      <c r="C18958" t="s">
        <v>29</v>
      </c>
      <c r="D18958" t="s">
        <v>43</v>
      </c>
      <c r="E18958">
        <v>1</v>
      </c>
      <c r="F18958" t="str">
        <f>VLOOKUP(fTransactionsV[[#This Row],[Web Site ID]],dWebSiteV[],2,0)</f>
        <v>Amazon</v>
      </c>
      <c r="G18958" t="str">
        <f>VLOOKUP(fTransactionsV[[#This Row],[Product ID]],dProductV[],4,0)</f>
        <v>Beginner</v>
      </c>
      <c r="H18958">
        <f>VLOOKUP(fTransactionsV[[#This Row],[Product ID]],dProductV[],5,0)</f>
        <v>22.95</v>
      </c>
      <c r="I18958">
        <f>fTransactionsV[[#This Row],[Price]]*fTransactionsV[[#This Row],[Units]]</f>
        <v>22.95</v>
      </c>
    </row>
    <row r="18959" spans="2:9" x14ac:dyDescent="0.25">
      <c r="B18959" s="5">
        <v>43819</v>
      </c>
      <c r="C18959" t="s">
        <v>28</v>
      </c>
      <c r="D18959" t="s">
        <v>43</v>
      </c>
      <c r="E18959">
        <v>2</v>
      </c>
      <c r="F18959" t="str">
        <f>VLOOKUP(fTransactionsV[[#This Row],[Web Site ID]],dWebSiteV[],2,0)</f>
        <v>Colorado Boomerangs</v>
      </c>
      <c r="G18959" t="str">
        <f>VLOOKUP(fTransactionsV[[#This Row],[Product ID]],dProductV[],4,0)</f>
        <v>Beginner</v>
      </c>
      <c r="H18959">
        <f>VLOOKUP(fTransactionsV[[#This Row],[Product ID]],dProductV[],5,0)</f>
        <v>22.95</v>
      </c>
      <c r="I18959">
        <f>fTransactionsV[[#This Row],[Price]]*fTransactionsV[[#This Row],[Units]]</f>
        <v>45.9</v>
      </c>
    </row>
    <row r="18960" spans="2:9" x14ac:dyDescent="0.25">
      <c r="B18960" s="5">
        <v>44189</v>
      </c>
      <c r="C18960" t="s">
        <v>30</v>
      </c>
      <c r="D18960" t="s">
        <v>43</v>
      </c>
      <c r="E18960">
        <v>1</v>
      </c>
      <c r="F18960" t="str">
        <f>VLOOKUP(fTransactionsV[[#This Row],[Web Site ID]],dWebSiteV[],2,0)</f>
        <v>E-Bay</v>
      </c>
      <c r="G18960" t="str">
        <f>VLOOKUP(fTransactionsV[[#This Row],[Product ID]],dProductV[],4,0)</f>
        <v>Beginner</v>
      </c>
      <c r="H18960">
        <f>VLOOKUP(fTransactionsV[[#This Row],[Product ID]],dProductV[],5,0)</f>
        <v>22.95</v>
      </c>
      <c r="I18960">
        <f>fTransactionsV[[#This Row],[Price]]*fTransactionsV[[#This Row],[Units]]</f>
        <v>22.95</v>
      </c>
    </row>
    <row r="18961" spans="2:9" x14ac:dyDescent="0.25">
      <c r="B18961" s="5">
        <v>44169</v>
      </c>
      <c r="C18961" t="s">
        <v>27</v>
      </c>
      <c r="D18961" t="s">
        <v>38</v>
      </c>
      <c r="E18961">
        <v>2</v>
      </c>
      <c r="F18961" t="str">
        <f>VLOOKUP(fTransactionsV[[#This Row],[Web Site ID]],dWebSiteV[],2,0)</f>
        <v>Gel Boomerangs</v>
      </c>
      <c r="G18961" t="str">
        <f>VLOOKUP(fTransactionsV[[#This Row],[Product ID]],dProductV[],4,0)</f>
        <v>Freestyle</v>
      </c>
      <c r="H18961">
        <f>VLOOKUP(fTransactionsV[[#This Row],[Product ID]],dProductV[],5,0)</f>
        <v>43.95</v>
      </c>
      <c r="I18961">
        <f>fTransactionsV[[#This Row],[Price]]*fTransactionsV[[#This Row],[Units]]</f>
        <v>87.9</v>
      </c>
    </row>
    <row r="18962" spans="2:9" x14ac:dyDescent="0.25">
      <c r="B18962" s="5">
        <v>43802</v>
      </c>
      <c r="C18962" t="s">
        <v>27</v>
      </c>
      <c r="D18962" t="s">
        <v>40</v>
      </c>
      <c r="E18962">
        <v>1</v>
      </c>
      <c r="F18962" t="str">
        <f>VLOOKUP(fTransactionsV[[#This Row],[Web Site ID]],dWebSiteV[],2,0)</f>
        <v>Gel Boomerangs</v>
      </c>
      <c r="G18962" t="str">
        <f>VLOOKUP(fTransactionsV[[#This Row],[Product ID]],dProductV[],4,0)</f>
        <v>Distance</v>
      </c>
      <c r="H18962">
        <f>VLOOKUP(fTransactionsV[[#This Row],[Product ID]],dProductV[],5,0)</f>
        <v>29.95</v>
      </c>
      <c r="I18962">
        <f>fTransactionsV[[#This Row],[Price]]*fTransactionsV[[#This Row],[Units]]</f>
        <v>29.95</v>
      </c>
    </row>
    <row r="18963" spans="2:9" x14ac:dyDescent="0.25">
      <c r="B18963" s="5">
        <v>43732</v>
      </c>
      <c r="C18963" t="s">
        <v>30</v>
      </c>
      <c r="D18963" t="s">
        <v>43</v>
      </c>
      <c r="E18963">
        <v>5</v>
      </c>
      <c r="F18963" t="str">
        <f>VLOOKUP(fTransactionsV[[#This Row],[Web Site ID]],dWebSiteV[],2,0)</f>
        <v>E-Bay</v>
      </c>
      <c r="G18963" t="str">
        <f>VLOOKUP(fTransactionsV[[#This Row],[Product ID]],dProductV[],4,0)</f>
        <v>Beginner</v>
      </c>
      <c r="H18963">
        <f>VLOOKUP(fTransactionsV[[#This Row],[Product ID]],dProductV[],5,0)</f>
        <v>22.95</v>
      </c>
      <c r="I18963">
        <f>fTransactionsV[[#This Row],[Price]]*fTransactionsV[[#This Row],[Units]]</f>
        <v>114.75</v>
      </c>
    </row>
    <row r="18964" spans="2:9" x14ac:dyDescent="0.25">
      <c r="B18964" s="5">
        <v>43813</v>
      </c>
      <c r="C18964" t="s">
        <v>28</v>
      </c>
      <c r="D18964" t="s">
        <v>42</v>
      </c>
      <c r="E18964">
        <v>3</v>
      </c>
      <c r="F18964" t="str">
        <f>VLOOKUP(fTransactionsV[[#This Row],[Web Site ID]],dWebSiteV[],2,0)</f>
        <v>Colorado Boomerangs</v>
      </c>
      <c r="G18964" t="str">
        <f>VLOOKUP(fTransactionsV[[#This Row],[Product ID]],dProductV[],4,0)</f>
        <v>Beginner</v>
      </c>
      <c r="H18964">
        <f>VLOOKUP(fTransactionsV[[#This Row],[Product ID]],dProductV[],5,0)</f>
        <v>24.95</v>
      </c>
      <c r="I18964">
        <f>fTransactionsV[[#This Row],[Price]]*fTransactionsV[[#This Row],[Units]]</f>
        <v>74.849999999999994</v>
      </c>
    </row>
    <row r="18965" spans="2:9" x14ac:dyDescent="0.25">
      <c r="B18965" s="5">
        <v>43789</v>
      </c>
      <c r="C18965" t="s">
        <v>27</v>
      </c>
      <c r="D18965" t="s">
        <v>46</v>
      </c>
      <c r="E18965">
        <v>4</v>
      </c>
      <c r="F18965" t="str">
        <f>VLOOKUP(fTransactionsV[[#This Row],[Web Site ID]],dWebSiteV[],2,0)</f>
        <v>Gel Boomerangs</v>
      </c>
      <c r="G18965" t="str">
        <f>VLOOKUP(fTransactionsV[[#This Row],[Product ID]],dProductV[],4,0)</f>
        <v>Distance</v>
      </c>
      <c r="H18965">
        <f>VLOOKUP(fTransactionsV[[#This Row],[Product ID]],dProductV[],5,0)</f>
        <v>49.95</v>
      </c>
      <c r="I18965">
        <f>fTransactionsV[[#This Row],[Price]]*fTransactionsV[[#This Row],[Units]]</f>
        <v>199.8</v>
      </c>
    </row>
    <row r="18966" spans="2:9" x14ac:dyDescent="0.25">
      <c r="B18966" s="5">
        <v>44155</v>
      </c>
      <c r="C18966" t="s">
        <v>27</v>
      </c>
      <c r="D18966" t="s">
        <v>39</v>
      </c>
      <c r="E18966">
        <v>3</v>
      </c>
      <c r="F18966" t="str">
        <f>VLOOKUP(fTransactionsV[[#This Row],[Web Site ID]],dWebSiteV[],2,0)</f>
        <v>Gel Boomerangs</v>
      </c>
      <c r="G18966" t="str">
        <f>VLOOKUP(fTransactionsV[[#This Row],[Product ID]],dProductV[],4,0)</f>
        <v>Beginner</v>
      </c>
      <c r="H18966">
        <f>VLOOKUP(fTransactionsV[[#This Row],[Product ID]],dProductV[],5,0)</f>
        <v>26.95</v>
      </c>
      <c r="I18966">
        <f>fTransactionsV[[#This Row],[Price]]*fTransactionsV[[#This Row],[Units]]</f>
        <v>80.849999999999994</v>
      </c>
    </row>
    <row r="18967" spans="2:9" x14ac:dyDescent="0.25">
      <c r="B18967" s="5">
        <v>44147</v>
      </c>
      <c r="C18967" t="s">
        <v>28</v>
      </c>
      <c r="D18967" t="s">
        <v>39</v>
      </c>
      <c r="E18967">
        <v>2</v>
      </c>
      <c r="F18967" t="str">
        <f>VLOOKUP(fTransactionsV[[#This Row],[Web Site ID]],dWebSiteV[],2,0)</f>
        <v>Colorado Boomerangs</v>
      </c>
      <c r="G18967" t="str">
        <f>VLOOKUP(fTransactionsV[[#This Row],[Product ID]],dProductV[],4,0)</f>
        <v>Beginner</v>
      </c>
      <c r="H18967">
        <f>VLOOKUP(fTransactionsV[[#This Row],[Product ID]],dProductV[],5,0)</f>
        <v>26.95</v>
      </c>
      <c r="I18967">
        <f>fTransactionsV[[#This Row],[Price]]*fTransactionsV[[#This Row],[Units]]</f>
        <v>53.9</v>
      </c>
    </row>
    <row r="18968" spans="2:9" x14ac:dyDescent="0.25">
      <c r="B18968" s="5">
        <v>44173</v>
      </c>
      <c r="C18968" t="s">
        <v>27</v>
      </c>
      <c r="D18968" t="s">
        <v>38</v>
      </c>
      <c r="E18968">
        <v>1</v>
      </c>
      <c r="F18968" t="str">
        <f>VLOOKUP(fTransactionsV[[#This Row],[Web Site ID]],dWebSiteV[],2,0)</f>
        <v>Gel Boomerangs</v>
      </c>
      <c r="G18968" t="str">
        <f>VLOOKUP(fTransactionsV[[#This Row],[Product ID]],dProductV[],4,0)</f>
        <v>Freestyle</v>
      </c>
      <c r="H18968">
        <f>VLOOKUP(fTransactionsV[[#This Row],[Product ID]],dProductV[],5,0)</f>
        <v>43.95</v>
      </c>
      <c r="I18968">
        <f>fTransactionsV[[#This Row],[Price]]*fTransactionsV[[#This Row],[Units]]</f>
        <v>43.95</v>
      </c>
    </row>
    <row r="18969" spans="2:9" x14ac:dyDescent="0.25">
      <c r="B18969" s="5">
        <v>43688</v>
      </c>
      <c r="C18969" t="s">
        <v>28</v>
      </c>
      <c r="D18969" t="s">
        <v>43</v>
      </c>
      <c r="E18969">
        <v>4</v>
      </c>
      <c r="F18969" t="str">
        <f>VLOOKUP(fTransactionsV[[#This Row],[Web Site ID]],dWebSiteV[],2,0)</f>
        <v>Colorado Boomerangs</v>
      </c>
      <c r="G18969" t="str">
        <f>VLOOKUP(fTransactionsV[[#This Row],[Product ID]],dProductV[],4,0)</f>
        <v>Beginner</v>
      </c>
      <c r="H18969">
        <f>VLOOKUP(fTransactionsV[[#This Row],[Product ID]],dProductV[],5,0)</f>
        <v>22.95</v>
      </c>
      <c r="I18969">
        <f>fTransactionsV[[#This Row],[Price]]*fTransactionsV[[#This Row],[Units]]</f>
        <v>91.8</v>
      </c>
    </row>
    <row r="18970" spans="2:9" x14ac:dyDescent="0.25">
      <c r="B18970" s="5">
        <v>43692</v>
      </c>
      <c r="C18970" t="s">
        <v>28</v>
      </c>
      <c r="D18970" t="s">
        <v>44</v>
      </c>
      <c r="E18970">
        <v>2</v>
      </c>
      <c r="F18970" t="str">
        <f>VLOOKUP(fTransactionsV[[#This Row],[Web Site ID]],dWebSiteV[],2,0)</f>
        <v>Colorado Boomerangs</v>
      </c>
      <c r="G18970" t="str">
        <f>VLOOKUP(fTransactionsV[[#This Row],[Product ID]],dProductV[],4,0)</f>
        <v>Freestyle</v>
      </c>
      <c r="H18970">
        <f>VLOOKUP(fTransactionsV[[#This Row],[Product ID]],dProductV[],5,0)</f>
        <v>19.95</v>
      </c>
      <c r="I18970">
        <f>fTransactionsV[[#This Row],[Price]]*fTransactionsV[[#This Row],[Units]]</f>
        <v>39.9</v>
      </c>
    </row>
    <row r="18971" spans="2:9" x14ac:dyDescent="0.25">
      <c r="B18971" s="5">
        <v>44129</v>
      </c>
      <c r="C18971" t="s">
        <v>29</v>
      </c>
      <c r="D18971" t="s">
        <v>45</v>
      </c>
      <c r="E18971">
        <v>1</v>
      </c>
      <c r="F18971" t="str">
        <f>VLOOKUP(fTransactionsV[[#This Row],[Web Site ID]],dWebSiteV[],2,0)</f>
        <v>Amazon</v>
      </c>
      <c r="G18971" t="str">
        <f>VLOOKUP(fTransactionsV[[#This Row],[Product ID]],dProductV[],4,0)</f>
        <v>Distance</v>
      </c>
      <c r="H18971">
        <f>VLOOKUP(fTransactionsV[[#This Row],[Product ID]],dProductV[],5,0)</f>
        <v>45.95</v>
      </c>
      <c r="I18971">
        <f>fTransactionsV[[#This Row],[Price]]*fTransactionsV[[#This Row],[Units]]</f>
        <v>45.95</v>
      </c>
    </row>
    <row r="18972" spans="2:9" x14ac:dyDescent="0.25">
      <c r="B18972" s="5">
        <v>43820</v>
      </c>
      <c r="C18972" t="s">
        <v>29</v>
      </c>
      <c r="D18972" t="s">
        <v>46</v>
      </c>
      <c r="E18972">
        <v>1</v>
      </c>
      <c r="F18972" t="str">
        <f>VLOOKUP(fTransactionsV[[#This Row],[Web Site ID]],dWebSiteV[],2,0)</f>
        <v>Amazon</v>
      </c>
      <c r="G18972" t="str">
        <f>VLOOKUP(fTransactionsV[[#This Row],[Product ID]],dProductV[],4,0)</f>
        <v>Distance</v>
      </c>
      <c r="H18972">
        <f>VLOOKUP(fTransactionsV[[#This Row],[Product ID]],dProductV[],5,0)</f>
        <v>49.95</v>
      </c>
      <c r="I18972">
        <f>fTransactionsV[[#This Row],[Price]]*fTransactionsV[[#This Row],[Units]]</f>
        <v>49.95</v>
      </c>
    </row>
    <row r="18973" spans="2:9" x14ac:dyDescent="0.25">
      <c r="B18973" s="5">
        <v>44177</v>
      </c>
      <c r="C18973" t="s">
        <v>30</v>
      </c>
      <c r="D18973" t="s">
        <v>42</v>
      </c>
      <c r="E18973">
        <v>1</v>
      </c>
      <c r="F18973" t="str">
        <f>VLOOKUP(fTransactionsV[[#This Row],[Web Site ID]],dWebSiteV[],2,0)</f>
        <v>E-Bay</v>
      </c>
      <c r="G18973" t="str">
        <f>VLOOKUP(fTransactionsV[[#This Row],[Product ID]],dProductV[],4,0)</f>
        <v>Beginner</v>
      </c>
      <c r="H18973">
        <f>VLOOKUP(fTransactionsV[[#This Row],[Product ID]],dProductV[],5,0)</f>
        <v>24.95</v>
      </c>
      <c r="I18973">
        <f>fTransactionsV[[#This Row],[Price]]*fTransactionsV[[#This Row],[Units]]</f>
        <v>24.95</v>
      </c>
    </row>
    <row r="18974" spans="2:9" x14ac:dyDescent="0.25">
      <c r="B18974" s="5">
        <v>43802</v>
      </c>
      <c r="C18974" t="s">
        <v>27</v>
      </c>
      <c r="D18974" t="s">
        <v>38</v>
      </c>
      <c r="E18974">
        <v>2</v>
      </c>
      <c r="F18974" t="str">
        <f>VLOOKUP(fTransactionsV[[#This Row],[Web Site ID]],dWebSiteV[],2,0)</f>
        <v>Gel Boomerangs</v>
      </c>
      <c r="G18974" t="str">
        <f>VLOOKUP(fTransactionsV[[#This Row],[Product ID]],dProductV[],4,0)</f>
        <v>Freestyle</v>
      </c>
      <c r="H18974">
        <f>VLOOKUP(fTransactionsV[[#This Row],[Product ID]],dProductV[],5,0)</f>
        <v>43.95</v>
      </c>
      <c r="I18974">
        <f>fTransactionsV[[#This Row],[Price]]*fTransactionsV[[#This Row],[Units]]</f>
        <v>87.9</v>
      </c>
    </row>
    <row r="18975" spans="2:9" x14ac:dyDescent="0.25">
      <c r="B18975" s="5">
        <v>43798</v>
      </c>
      <c r="C18975" t="s">
        <v>28</v>
      </c>
      <c r="D18975" t="s">
        <v>40</v>
      </c>
      <c r="E18975">
        <v>1</v>
      </c>
      <c r="F18975" t="str">
        <f>VLOOKUP(fTransactionsV[[#This Row],[Web Site ID]],dWebSiteV[],2,0)</f>
        <v>Colorado Boomerangs</v>
      </c>
      <c r="G18975" t="str">
        <f>VLOOKUP(fTransactionsV[[#This Row],[Product ID]],dProductV[],4,0)</f>
        <v>Distance</v>
      </c>
      <c r="H18975">
        <f>VLOOKUP(fTransactionsV[[#This Row],[Product ID]],dProductV[],5,0)</f>
        <v>29.95</v>
      </c>
      <c r="I18975">
        <f>fTransactionsV[[#This Row],[Price]]*fTransactionsV[[#This Row],[Units]]</f>
        <v>29.95</v>
      </c>
    </row>
    <row r="18976" spans="2:9" x14ac:dyDescent="0.25">
      <c r="B18976" s="5">
        <v>44131</v>
      </c>
      <c r="C18976" t="s">
        <v>30</v>
      </c>
      <c r="D18976" t="s">
        <v>43</v>
      </c>
      <c r="E18976">
        <v>1</v>
      </c>
      <c r="F18976" t="str">
        <f>VLOOKUP(fTransactionsV[[#This Row],[Web Site ID]],dWebSiteV[],2,0)</f>
        <v>E-Bay</v>
      </c>
      <c r="G18976" t="str">
        <f>VLOOKUP(fTransactionsV[[#This Row],[Product ID]],dProductV[],4,0)</f>
        <v>Beginner</v>
      </c>
      <c r="H18976">
        <f>VLOOKUP(fTransactionsV[[#This Row],[Product ID]],dProductV[],5,0)</f>
        <v>22.95</v>
      </c>
      <c r="I18976">
        <f>fTransactionsV[[#This Row],[Price]]*fTransactionsV[[#This Row],[Units]]</f>
        <v>22.95</v>
      </c>
    </row>
    <row r="18977" spans="2:9" x14ac:dyDescent="0.25">
      <c r="B18977" s="5">
        <v>44183</v>
      </c>
      <c r="C18977" t="s">
        <v>29</v>
      </c>
      <c r="D18977" t="s">
        <v>40</v>
      </c>
      <c r="E18977">
        <v>1</v>
      </c>
      <c r="F18977" t="str">
        <f>VLOOKUP(fTransactionsV[[#This Row],[Web Site ID]],dWebSiteV[],2,0)</f>
        <v>Amazon</v>
      </c>
      <c r="G18977" t="str">
        <f>VLOOKUP(fTransactionsV[[#This Row],[Product ID]],dProductV[],4,0)</f>
        <v>Distance</v>
      </c>
      <c r="H18977">
        <f>VLOOKUP(fTransactionsV[[#This Row],[Product ID]],dProductV[],5,0)</f>
        <v>29.95</v>
      </c>
      <c r="I18977">
        <f>fTransactionsV[[#This Row],[Price]]*fTransactionsV[[#This Row],[Units]]</f>
        <v>29.95</v>
      </c>
    </row>
    <row r="18978" spans="2:9" x14ac:dyDescent="0.25">
      <c r="B18978" s="5">
        <v>44155</v>
      </c>
      <c r="C18978" t="s">
        <v>30</v>
      </c>
      <c r="D18978" t="s">
        <v>40</v>
      </c>
      <c r="E18978">
        <v>2</v>
      </c>
      <c r="F18978" t="str">
        <f>VLOOKUP(fTransactionsV[[#This Row],[Web Site ID]],dWebSiteV[],2,0)</f>
        <v>E-Bay</v>
      </c>
      <c r="G18978" t="str">
        <f>VLOOKUP(fTransactionsV[[#This Row],[Product ID]],dProductV[],4,0)</f>
        <v>Distance</v>
      </c>
      <c r="H18978">
        <f>VLOOKUP(fTransactionsV[[#This Row],[Product ID]],dProductV[],5,0)</f>
        <v>29.95</v>
      </c>
      <c r="I18978">
        <f>fTransactionsV[[#This Row],[Price]]*fTransactionsV[[#This Row],[Units]]</f>
        <v>59.9</v>
      </c>
    </row>
    <row r="18979" spans="2:9" x14ac:dyDescent="0.25">
      <c r="B18979" s="5">
        <v>43874</v>
      </c>
      <c r="C18979" t="s">
        <v>29</v>
      </c>
      <c r="D18979" t="s">
        <v>39</v>
      </c>
      <c r="E18979">
        <v>6</v>
      </c>
      <c r="F18979" t="str">
        <f>VLOOKUP(fTransactionsV[[#This Row],[Web Site ID]],dWebSiteV[],2,0)</f>
        <v>Amazon</v>
      </c>
      <c r="G18979" t="str">
        <f>VLOOKUP(fTransactionsV[[#This Row],[Product ID]],dProductV[],4,0)</f>
        <v>Beginner</v>
      </c>
      <c r="H18979">
        <f>VLOOKUP(fTransactionsV[[#This Row],[Product ID]],dProductV[],5,0)</f>
        <v>26.95</v>
      </c>
      <c r="I18979">
        <f>fTransactionsV[[#This Row],[Price]]*fTransactionsV[[#This Row],[Units]]</f>
        <v>161.69999999999999</v>
      </c>
    </row>
    <row r="18980" spans="2:9" x14ac:dyDescent="0.25">
      <c r="B18980" s="5">
        <v>43525</v>
      </c>
      <c r="C18980" t="s">
        <v>29</v>
      </c>
      <c r="D18980" t="s">
        <v>44</v>
      </c>
      <c r="E18980">
        <v>3</v>
      </c>
      <c r="F18980" t="str">
        <f>VLOOKUP(fTransactionsV[[#This Row],[Web Site ID]],dWebSiteV[],2,0)</f>
        <v>Amazon</v>
      </c>
      <c r="G18980" t="str">
        <f>VLOOKUP(fTransactionsV[[#This Row],[Product ID]],dProductV[],4,0)</f>
        <v>Freestyle</v>
      </c>
      <c r="H18980">
        <f>VLOOKUP(fTransactionsV[[#This Row],[Product ID]],dProductV[],5,0)</f>
        <v>19.95</v>
      </c>
      <c r="I18980">
        <f>fTransactionsV[[#This Row],[Price]]*fTransactionsV[[#This Row],[Units]]</f>
        <v>59.849999999999994</v>
      </c>
    </row>
    <row r="18981" spans="2:9" x14ac:dyDescent="0.25">
      <c r="B18981" s="5">
        <v>43816</v>
      </c>
      <c r="C18981" t="s">
        <v>27</v>
      </c>
      <c r="D18981" t="s">
        <v>41</v>
      </c>
      <c r="E18981">
        <v>3</v>
      </c>
      <c r="F18981" t="str">
        <f>VLOOKUP(fTransactionsV[[#This Row],[Web Site ID]],dWebSiteV[],2,0)</f>
        <v>Gel Boomerangs</v>
      </c>
      <c r="G18981" t="str">
        <f>VLOOKUP(fTransactionsV[[#This Row],[Product ID]],dProductV[],4,0)</f>
        <v>Freestyle</v>
      </c>
      <c r="H18981">
        <f>VLOOKUP(fTransactionsV[[#This Row],[Product ID]],dProductV[],5,0)</f>
        <v>27.95</v>
      </c>
      <c r="I18981">
        <f>fTransactionsV[[#This Row],[Price]]*fTransactionsV[[#This Row],[Units]]</f>
        <v>83.85</v>
      </c>
    </row>
    <row r="18982" spans="2:9" x14ac:dyDescent="0.25">
      <c r="B18982" s="5">
        <v>44078</v>
      </c>
      <c r="C18982" t="s">
        <v>28</v>
      </c>
      <c r="D18982" t="s">
        <v>38</v>
      </c>
      <c r="E18982">
        <v>1</v>
      </c>
      <c r="F18982" t="str">
        <f>VLOOKUP(fTransactionsV[[#This Row],[Web Site ID]],dWebSiteV[],2,0)</f>
        <v>Colorado Boomerangs</v>
      </c>
      <c r="G18982" t="str">
        <f>VLOOKUP(fTransactionsV[[#This Row],[Product ID]],dProductV[],4,0)</f>
        <v>Freestyle</v>
      </c>
      <c r="H18982">
        <f>VLOOKUP(fTransactionsV[[#This Row],[Product ID]],dProductV[],5,0)</f>
        <v>43.95</v>
      </c>
      <c r="I18982">
        <f>fTransactionsV[[#This Row],[Price]]*fTransactionsV[[#This Row],[Units]]</f>
        <v>43.95</v>
      </c>
    </row>
    <row r="18983" spans="2:9" x14ac:dyDescent="0.25">
      <c r="B18983" s="5">
        <v>43801</v>
      </c>
      <c r="C18983" t="s">
        <v>27</v>
      </c>
      <c r="D18983" t="s">
        <v>39</v>
      </c>
      <c r="E18983">
        <v>2</v>
      </c>
      <c r="F18983" t="str">
        <f>VLOOKUP(fTransactionsV[[#This Row],[Web Site ID]],dWebSiteV[],2,0)</f>
        <v>Gel Boomerangs</v>
      </c>
      <c r="G18983" t="str">
        <f>VLOOKUP(fTransactionsV[[#This Row],[Product ID]],dProductV[],4,0)</f>
        <v>Beginner</v>
      </c>
      <c r="H18983">
        <f>VLOOKUP(fTransactionsV[[#This Row],[Product ID]],dProductV[],5,0)</f>
        <v>26.95</v>
      </c>
      <c r="I18983">
        <f>fTransactionsV[[#This Row],[Price]]*fTransactionsV[[#This Row],[Units]]</f>
        <v>53.9</v>
      </c>
    </row>
    <row r="18984" spans="2:9" x14ac:dyDescent="0.25">
      <c r="B18984" s="5">
        <v>43791</v>
      </c>
      <c r="C18984" t="s">
        <v>28</v>
      </c>
      <c r="D18984" t="s">
        <v>40</v>
      </c>
      <c r="E18984">
        <v>1</v>
      </c>
      <c r="F18984" t="str">
        <f>VLOOKUP(fTransactionsV[[#This Row],[Web Site ID]],dWebSiteV[],2,0)</f>
        <v>Colorado Boomerangs</v>
      </c>
      <c r="G18984" t="str">
        <f>VLOOKUP(fTransactionsV[[#This Row],[Product ID]],dProductV[],4,0)</f>
        <v>Distance</v>
      </c>
      <c r="H18984">
        <f>VLOOKUP(fTransactionsV[[#This Row],[Product ID]],dProductV[],5,0)</f>
        <v>29.95</v>
      </c>
      <c r="I18984">
        <f>fTransactionsV[[#This Row],[Price]]*fTransactionsV[[#This Row],[Units]]</f>
        <v>29.95</v>
      </c>
    </row>
    <row r="18985" spans="2:9" x14ac:dyDescent="0.25">
      <c r="B18985" s="5">
        <v>43815</v>
      </c>
      <c r="C18985" t="s">
        <v>28</v>
      </c>
      <c r="D18985" t="s">
        <v>43</v>
      </c>
      <c r="E18985">
        <v>2</v>
      </c>
      <c r="F18985" t="str">
        <f>VLOOKUP(fTransactionsV[[#This Row],[Web Site ID]],dWebSiteV[],2,0)</f>
        <v>Colorado Boomerangs</v>
      </c>
      <c r="G18985" t="str">
        <f>VLOOKUP(fTransactionsV[[#This Row],[Product ID]],dProductV[],4,0)</f>
        <v>Beginner</v>
      </c>
      <c r="H18985">
        <f>VLOOKUP(fTransactionsV[[#This Row],[Product ID]],dProductV[],5,0)</f>
        <v>22.95</v>
      </c>
      <c r="I18985">
        <f>fTransactionsV[[#This Row],[Price]]*fTransactionsV[[#This Row],[Units]]</f>
        <v>45.9</v>
      </c>
    </row>
    <row r="18986" spans="2:9" x14ac:dyDescent="0.25">
      <c r="B18986" s="5">
        <v>44189</v>
      </c>
      <c r="C18986" t="s">
        <v>27</v>
      </c>
      <c r="D18986" t="s">
        <v>42</v>
      </c>
      <c r="E18986">
        <v>1</v>
      </c>
      <c r="F18986" t="str">
        <f>VLOOKUP(fTransactionsV[[#This Row],[Web Site ID]],dWebSiteV[],2,0)</f>
        <v>Gel Boomerangs</v>
      </c>
      <c r="G18986" t="str">
        <f>VLOOKUP(fTransactionsV[[#This Row],[Product ID]],dProductV[],4,0)</f>
        <v>Beginner</v>
      </c>
      <c r="H18986">
        <f>VLOOKUP(fTransactionsV[[#This Row],[Product ID]],dProductV[],5,0)</f>
        <v>24.95</v>
      </c>
      <c r="I18986">
        <f>fTransactionsV[[#This Row],[Price]]*fTransactionsV[[#This Row],[Units]]</f>
        <v>24.95</v>
      </c>
    </row>
    <row r="18987" spans="2:9" x14ac:dyDescent="0.25">
      <c r="B18987" s="5">
        <v>44112</v>
      </c>
      <c r="C18987" t="s">
        <v>29</v>
      </c>
      <c r="D18987" t="s">
        <v>44</v>
      </c>
      <c r="E18987">
        <v>1</v>
      </c>
      <c r="F18987" t="str">
        <f>VLOOKUP(fTransactionsV[[#This Row],[Web Site ID]],dWebSiteV[],2,0)</f>
        <v>Amazon</v>
      </c>
      <c r="G18987" t="str">
        <f>VLOOKUP(fTransactionsV[[#This Row],[Product ID]],dProductV[],4,0)</f>
        <v>Freestyle</v>
      </c>
      <c r="H18987">
        <f>VLOOKUP(fTransactionsV[[#This Row],[Product ID]],dProductV[],5,0)</f>
        <v>19.95</v>
      </c>
      <c r="I18987">
        <f>fTransactionsV[[#This Row],[Price]]*fTransactionsV[[#This Row],[Units]]</f>
        <v>19.95</v>
      </c>
    </row>
    <row r="18988" spans="2:9" x14ac:dyDescent="0.25">
      <c r="B18988" s="5">
        <v>43832</v>
      </c>
      <c r="C18988" t="s">
        <v>27</v>
      </c>
      <c r="D18988" t="s">
        <v>39</v>
      </c>
      <c r="E18988">
        <v>2</v>
      </c>
      <c r="F18988" t="str">
        <f>VLOOKUP(fTransactionsV[[#This Row],[Web Site ID]],dWebSiteV[],2,0)</f>
        <v>Gel Boomerangs</v>
      </c>
      <c r="G18988" t="str">
        <f>VLOOKUP(fTransactionsV[[#This Row],[Product ID]],dProductV[],4,0)</f>
        <v>Beginner</v>
      </c>
      <c r="H18988">
        <f>VLOOKUP(fTransactionsV[[#This Row],[Product ID]],dProductV[],5,0)</f>
        <v>26.95</v>
      </c>
      <c r="I18988">
        <f>fTransactionsV[[#This Row],[Price]]*fTransactionsV[[#This Row],[Units]]</f>
        <v>53.9</v>
      </c>
    </row>
    <row r="18989" spans="2:9" x14ac:dyDescent="0.25">
      <c r="B18989" s="5">
        <v>43816</v>
      </c>
      <c r="C18989" t="s">
        <v>28</v>
      </c>
      <c r="D18989" t="s">
        <v>46</v>
      </c>
      <c r="E18989">
        <v>5</v>
      </c>
      <c r="F18989" t="str">
        <f>VLOOKUP(fTransactionsV[[#This Row],[Web Site ID]],dWebSiteV[],2,0)</f>
        <v>Colorado Boomerangs</v>
      </c>
      <c r="G18989" t="str">
        <f>VLOOKUP(fTransactionsV[[#This Row],[Product ID]],dProductV[],4,0)</f>
        <v>Distance</v>
      </c>
      <c r="H18989">
        <f>VLOOKUP(fTransactionsV[[#This Row],[Product ID]],dProductV[],5,0)</f>
        <v>49.95</v>
      </c>
      <c r="I18989">
        <f>fTransactionsV[[#This Row],[Price]]*fTransactionsV[[#This Row],[Units]]</f>
        <v>249.75</v>
      </c>
    </row>
    <row r="18990" spans="2:9" x14ac:dyDescent="0.25">
      <c r="B18990" s="5">
        <v>43677</v>
      </c>
      <c r="C18990" t="s">
        <v>27</v>
      </c>
      <c r="D18990" t="s">
        <v>40</v>
      </c>
      <c r="E18990">
        <v>1</v>
      </c>
      <c r="F18990" t="str">
        <f>VLOOKUP(fTransactionsV[[#This Row],[Web Site ID]],dWebSiteV[],2,0)</f>
        <v>Gel Boomerangs</v>
      </c>
      <c r="G18990" t="str">
        <f>VLOOKUP(fTransactionsV[[#This Row],[Product ID]],dProductV[],4,0)</f>
        <v>Distance</v>
      </c>
      <c r="H18990">
        <f>VLOOKUP(fTransactionsV[[#This Row],[Product ID]],dProductV[],5,0)</f>
        <v>29.95</v>
      </c>
      <c r="I18990">
        <f>fTransactionsV[[#This Row],[Price]]*fTransactionsV[[#This Row],[Units]]</f>
        <v>29.95</v>
      </c>
    </row>
    <row r="18991" spans="2:9" x14ac:dyDescent="0.25">
      <c r="B18991" s="5">
        <v>43793</v>
      </c>
      <c r="C18991" t="s">
        <v>27</v>
      </c>
      <c r="D18991" t="s">
        <v>41</v>
      </c>
      <c r="E18991">
        <v>1</v>
      </c>
      <c r="F18991" t="str">
        <f>VLOOKUP(fTransactionsV[[#This Row],[Web Site ID]],dWebSiteV[],2,0)</f>
        <v>Gel Boomerangs</v>
      </c>
      <c r="G18991" t="str">
        <f>VLOOKUP(fTransactionsV[[#This Row],[Product ID]],dProductV[],4,0)</f>
        <v>Freestyle</v>
      </c>
      <c r="H18991">
        <f>VLOOKUP(fTransactionsV[[#This Row],[Product ID]],dProductV[],5,0)</f>
        <v>27.95</v>
      </c>
      <c r="I18991">
        <f>fTransactionsV[[#This Row],[Price]]*fTransactionsV[[#This Row],[Units]]</f>
        <v>27.95</v>
      </c>
    </row>
    <row r="18992" spans="2:9" x14ac:dyDescent="0.25">
      <c r="B18992" s="5">
        <v>43861</v>
      </c>
      <c r="C18992" t="s">
        <v>28</v>
      </c>
      <c r="D18992" t="s">
        <v>44</v>
      </c>
      <c r="E18992">
        <v>1</v>
      </c>
      <c r="F18992" t="str">
        <f>VLOOKUP(fTransactionsV[[#This Row],[Web Site ID]],dWebSiteV[],2,0)</f>
        <v>Colorado Boomerangs</v>
      </c>
      <c r="G18992" t="str">
        <f>VLOOKUP(fTransactionsV[[#This Row],[Product ID]],dProductV[],4,0)</f>
        <v>Freestyle</v>
      </c>
      <c r="H18992">
        <f>VLOOKUP(fTransactionsV[[#This Row],[Product ID]],dProductV[],5,0)</f>
        <v>19.95</v>
      </c>
      <c r="I18992">
        <f>fTransactionsV[[#This Row],[Price]]*fTransactionsV[[#This Row],[Units]]</f>
        <v>19.95</v>
      </c>
    </row>
    <row r="18993" spans="2:9" x14ac:dyDescent="0.25">
      <c r="B18993" s="5">
        <v>43800</v>
      </c>
      <c r="C18993" t="s">
        <v>27</v>
      </c>
      <c r="D18993" t="s">
        <v>40</v>
      </c>
      <c r="E18993">
        <v>2</v>
      </c>
      <c r="F18993" t="str">
        <f>VLOOKUP(fTransactionsV[[#This Row],[Web Site ID]],dWebSiteV[],2,0)</f>
        <v>Gel Boomerangs</v>
      </c>
      <c r="G18993" t="str">
        <f>VLOOKUP(fTransactionsV[[#This Row],[Product ID]],dProductV[],4,0)</f>
        <v>Distance</v>
      </c>
      <c r="H18993">
        <f>VLOOKUP(fTransactionsV[[#This Row],[Product ID]],dProductV[],5,0)</f>
        <v>29.95</v>
      </c>
      <c r="I18993">
        <f>fTransactionsV[[#This Row],[Price]]*fTransactionsV[[#This Row],[Units]]</f>
        <v>59.9</v>
      </c>
    </row>
    <row r="18994" spans="2:9" x14ac:dyDescent="0.25">
      <c r="B18994" s="5">
        <v>43818</v>
      </c>
      <c r="C18994" t="s">
        <v>30</v>
      </c>
      <c r="D18994" t="s">
        <v>39</v>
      </c>
      <c r="E18994">
        <v>2</v>
      </c>
      <c r="F18994" t="str">
        <f>VLOOKUP(fTransactionsV[[#This Row],[Web Site ID]],dWebSiteV[],2,0)</f>
        <v>E-Bay</v>
      </c>
      <c r="G18994" t="str">
        <f>VLOOKUP(fTransactionsV[[#This Row],[Product ID]],dProductV[],4,0)</f>
        <v>Beginner</v>
      </c>
      <c r="H18994">
        <f>VLOOKUP(fTransactionsV[[#This Row],[Product ID]],dProductV[],5,0)</f>
        <v>26.95</v>
      </c>
      <c r="I18994">
        <f>fTransactionsV[[#This Row],[Price]]*fTransactionsV[[#This Row],[Units]]</f>
        <v>53.9</v>
      </c>
    </row>
    <row r="18995" spans="2:9" x14ac:dyDescent="0.25">
      <c r="B18995" s="5">
        <v>44117</v>
      </c>
      <c r="C18995" t="s">
        <v>28</v>
      </c>
      <c r="D18995" t="s">
        <v>43</v>
      </c>
      <c r="E18995">
        <v>5</v>
      </c>
      <c r="F18995" t="str">
        <f>VLOOKUP(fTransactionsV[[#This Row],[Web Site ID]],dWebSiteV[],2,0)</f>
        <v>Colorado Boomerangs</v>
      </c>
      <c r="G18995" t="str">
        <f>VLOOKUP(fTransactionsV[[#This Row],[Product ID]],dProductV[],4,0)</f>
        <v>Beginner</v>
      </c>
      <c r="H18995">
        <f>VLOOKUP(fTransactionsV[[#This Row],[Product ID]],dProductV[],5,0)</f>
        <v>22.95</v>
      </c>
      <c r="I18995">
        <f>fTransactionsV[[#This Row],[Price]]*fTransactionsV[[#This Row],[Units]]</f>
        <v>114.75</v>
      </c>
    </row>
    <row r="18996" spans="2:9" x14ac:dyDescent="0.25">
      <c r="B18996" s="5">
        <v>44177</v>
      </c>
      <c r="C18996" t="s">
        <v>29</v>
      </c>
      <c r="D18996" t="s">
        <v>41</v>
      </c>
      <c r="E18996">
        <v>2</v>
      </c>
      <c r="F18996" t="str">
        <f>VLOOKUP(fTransactionsV[[#This Row],[Web Site ID]],dWebSiteV[],2,0)</f>
        <v>Amazon</v>
      </c>
      <c r="G18996" t="str">
        <f>VLOOKUP(fTransactionsV[[#This Row],[Product ID]],dProductV[],4,0)</f>
        <v>Freestyle</v>
      </c>
      <c r="H18996">
        <f>VLOOKUP(fTransactionsV[[#This Row],[Product ID]],dProductV[],5,0)</f>
        <v>27.95</v>
      </c>
      <c r="I18996">
        <f>fTransactionsV[[#This Row],[Price]]*fTransactionsV[[#This Row],[Units]]</f>
        <v>55.9</v>
      </c>
    </row>
    <row r="18997" spans="2:9" x14ac:dyDescent="0.25">
      <c r="B18997" s="5">
        <v>43975</v>
      </c>
      <c r="C18997" t="s">
        <v>28</v>
      </c>
      <c r="D18997" t="s">
        <v>38</v>
      </c>
      <c r="E18997">
        <v>1</v>
      </c>
      <c r="F18997" t="str">
        <f>VLOOKUP(fTransactionsV[[#This Row],[Web Site ID]],dWebSiteV[],2,0)</f>
        <v>Colorado Boomerangs</v>
      </c>
      <c r="G18997" t="str">
        <f>VLOOKUP(fTransactionsV[[#This Row],[Product ID]],dProductV[],4,0)</f>
        <v>Freestyle</v>
      </c>
      <c r="H18997">
        <f>VLOOKUP(fTransactionsV[[#This Row],[Product ID]],dProductV[],5,0)</f>
        <v>43.95</v>
      </c>
      <c r="I18997">
        <f>fTransactionsV[[#This Row],[Price]]*fTransactionsV[[#This Row],[Units]]</f>
        <v>43.95</v>
      </c>
    </row>
    <row r="18998" spans="2:9" x14ac:dyDescent="0.25">
      <c r="B18998" s="5">
        <v>43814</v>
      </c>
      <c r="C18998" t="s">
        <v>29</v>
      </c>
      <c r="D18998" t="s">
        <v>44</v>
      </c>
      <c r="E18998">
        <v>2</v>
      </c>
      <c r="F18998" t="str">
        <f>VLOOKUP(fTransactionsV[[#This Row],[Web Site ID]],dWebSiteV[],2,0)</f>
        <v>Amazon</v>
      </c>
      <c r="G18998" t="str">
        <f>VLOOKUP(fTransactionsV[[#This Row],[Product ID]],dProductV[],4,0)</f>
        <v>Freestyle</v>
      </c>
      <c r="H18998">
        <f>VLOOKUP(fTransactionsV[[#This Row],[Product ID]],dProductV[],5,0)</f>
        <v>19.95</v>
      </c>
      <c r="I18998">
        <f>fTransactionsV[[#This Row],[Price]]*fTransactionsV[[#This Row],[Units]]</f>
        <v>39.9</v>
      </c>
    </row>
    <row r="18999" spans="2:9" x14ac:dyDescent="0.25">
      <c r="B18999" s="5">
        <v>44095</v>
      </c>
      <c r="C18999" t="s">
        <v>27</v>
      </c>
      <c r="D18999" t="s">
        <v>38</v>
      </c>
      <c r="E18999">
        <v>5</v>
      </c>
      <c r="F18999" t="str">
        <f>VLOOKUP(fTransactionsV[[#This Row],[Web Site ID]],dWebSiteV[],2,0)</f>
        <v>Gel Boomerangs</v>
      </c>
      <c r="G18999" t="str">
        <f>VLOOKUP(fTransactionsV[[#This Row],[Product ID]],dProductV[],4,0)</f>
        <v>Freestyle</v>
      </c>
      <c r="H18999">
        <f>VLOOKUP(fTransactionsV[[#This Row],[Product ID]],dProductV[],5,0)</f>
        <v>43.95</v>
      </c>
      <c r="I18999">
        <f>fTransactionsV[[#This Row],[Price]]*fTransactionsV[[#This Row],[Units]]</f>
        <v>219.75</v>
      </c>
    </row>
    <row r="19000" spans="2:9" x14ac:dyDescent="0.25">
      <c r="B19000" s="5">
        <v>44185</v>
      </c>
      <c r="C19000" t="s">
        <v>27</v>
      </c>
      <c r="D19000" t="s">
        <v>46</v>
      </c>
      <c r="E19000">
        <v>1</v>
      </c>
      <c r="F19000" t="str">
        <f>VLOOKUP(fTransactionsV[[#This Row],[Web Site ID]],dWebSiteV[],2,0)</f>
        <v>Gel Boomerangs</v>
      </c>
      <c r="G19000" t="str">
        <f>VLOOKUP(fTransactionsV[[#This Row],[Product ID]],dProductV[],4,0)</f>
        <v>Distance</v>
      </c>
      <c r="H19000">
        <f>VLOOKUP(fTransactionsV[[#This Row],[Product ID]],dProductV[],5,0)</f>
        <v>49.95</v>
      </c>
      <c r="I19000">
        <f>fTransactionsV[[#This Row],[Price]]*fTransactionsV[[#This Row],[Units]]</f>
        <v>49.95</v>
      </c>
    </row>
    <row r="19001" spans="2:9" x14ac:dyDescent="0.25">
      <c r="B19001" s="5">
        <v>43886</v>
      </c>
      <c r="C19001" t="s">
        <v>28</v>
      </c>
      <c r="D19001" t="s">
        <v>41</v>
      </c>
      <c r="E19001">
        <v>1</v>
      </c>
      <c r="F19001" t="str">
        <f>VLOOKUP(fTransactionsV[[#This Row],[Web Site ID]],dWebSiteV[],2,0)</f>
        <v>Colorado Boomerangs</v>
      </c>
      <c r="G19001" t="str">
        <f>VLOOKUP(fTransactionsV[[#This Row],[Product ID]],dProductV[],4,0)</f>
        <v>Freestyle</v>
      </c>
      <c r="H19001">
        <f>VLOOKUP(fTransactionsV[[#This Row],[Product ID]],dProductV[],5,0)</f>
        <v>27.95</v>
      </c>
      <c r="I19001">
        <f>fTransactionsV[[#This Row],[Price]]*fTransactionsV[[#This Row],[Units]]</f>
        <v>27.95</v>
      </c>
    </row>
    <row r="19002" spans="2:9" x14ac:dyDescent="0.25">
      <c r="B19002" s="5">
        <v>43799</v>
      </c>
      <c r="C19002" t="s">
        <v>27</v>
      </c>
      <c r="D19002" t="s">
        <v>45</v>
      </c>
      <c r="E19002">
        <v>3</v>
      </c>
      <c r="F19002" t="str">
        <f>VLOOKUP(fTransactionsV[[#This Row],[Web Site ID]],dWebSiteV[],2,0)</f>
        <v>Gel Boomerangs</v>
      </c>
      <c r="G19002" t="str">
        <f>VLOOKUP(fTransactionsV[[#This Row],[Product ID]],dProductV[],4,0)</f>
        <v>Distance</v>
      </c>
      <c r="H19002">
        <f>VLOOKUP(fTransactionsV[[#This Row],[Product ID]],dProductV[],5,0)</f>
        <v>45.95</v>
      </c>
      <c r="I19002">
        <f>fTransactionsV[[#This Row],[Price]]*fTransactionsV[[#This Row],[Units]]</f>
        <v>137.85000000000002</v>
      </c>
    </row>
    <row r="19003" spans="2:9" x14ac:dyDescent="0.25">
      <c r="B19003" s="5">
        <v>43466</v>
      </c>
      <c r="C19003" t="s">
        <v>27</v>
      </c>
      <c r="D19003" t="s">
        <v>38</v>
      </c>
      <c r="E19003">
        <v>2</v>
      </c>
      <c r="F19003" t="str">
        <f>VLOOKUP(fTransactionsV[[#This Row],[Web Site ID]],dWebSiteV[],2,0)</f>
        <v>Gel Boomerangs</v>
      </c>
      <c r="G19003" t="str">
        <f>VLOOKUP(fTransactionsV[[#This Row],[Product ID]],dProductV[],4,0)</f>
        <v>Freestyle</v>
      </c>
      <c r="H19003">
        <f>VLOOKUP(fTransactionsV[[#This Row],[Product ID]],dProductV[],5,0)</f>
        <v>43.95</v>
      </c>
      <c r="I19003">
        <f>fTransactionsV[[#This Row],[Price]]*fTransactionsV[[#This Row],[Units]]</f>
        <v>87.9</v>
      </c>
    </row>
    <row r="19004" spans="2:9" x14ac:dyDescent="0.25">
      <c r="B19004" s="5">
        <v>43796</v>
      </c>
      <c r="C19004" t="s">
        <v>29</v>
      </c>
      <c r="D19004" t="s">
        <v>40</v>
      </c>
      <c r="E19004">
        <v>2</v>
      </c>
      <c r="F19004" t="str">
        <f>VLOOKUP(fTransactionsV[[#This Row],[Web Site ID]],dWebSiteV[],2,0)</f>
        <v>Amazon</v>
      </c>
      <c r="G19004" t="str">
        <f>VLOOKUP(fTransactionsV[[#This Row],[Product ID]],dProductV[],4,0)</f>
        <v>Distance</v>
      </c>
      <c r="H19004">
        <f>VLOOKUP(fTransactionsV[[#This Row],[Product ID]],dProductV[],5,0)</f>
        <v>29.95</v>
      </c>
      <c r="I19004">
        <f>fTransactionsV[[#This Row],[Price]]*fTransactionsV[[#This Row],[Units]]</f>
        <v>59.9</v>
      </c>
    </row>
    <row r="19005" spans="2:9" x14ac:dyDescent="0.25">
      <c r="B19005" s="5">
        <v>44151</v>
      </c>
      <c r="C19005" t="s">
        <v>29</v>
      </c>
      <c r="D19005" t="s">
        <v>40</v>
      </c>
      <c r="E19005">
        <v>2</v>
      </c>
      <c r="F19005" t="str">
        <f>VLOOKUP(fTransactionsV[[#This Row],[Web Site ID]],dWebSiteV[],2,0)</f>
        <v>Amazon</v>
      </c>
      <c r="G19005" t="str">
        <f>VLOOKUP(fTransactionsV[[#This Row],[Product ID]],dProductV[],4,0)</f>
        <v>Distance</v>
      </c>
      <c r="H19005">
        <f>VLOOKUP(fTransactionsV[[#This Row],[Product ID]],dProductV[],5,0)</f>
        <v>29.95</v>
      </c>
      <c r="I19005">
        <f>fTransactionsV[[#This Row],[Price]]*fTransactionsV[[#This Row],[Units]]</f>
        <v>59.9</v>
      </c>
    </row>
    <row r="19006" spans="2:9" x14ac:dyDescent="0.25">
      <c r="B19006" s="5">
        <v>44181</v>
      </c>
      <c r="C19006" t="s">
        <v>29</v>
      </c>
      <c r="D19006" t="s">
        <v>39</v>
      </c>
      <c r="E19006">
        <v>1</v>
      </c>
      <c r="F19006" t="str">
        <f>VLOOKUP(fTransactionsV[[#This Row],[Web Site ID]],dWebSiteV[],2,0)</f>
        <v>Amazon</v>
      </c>
      <c r="G19006" t="str">
        <f>VLOOKUP(fTransactionsV[[#This Row],[Product ID]],dProductV[],4,0)</f>
        <v>Beginner</v>
      </c>
      <c r="H19006">
        <f>VLOOKUP(fTransactionsV[[#This Row],[Product ID]],dProductV[],5,0)</f>
        <v>26.95</v>
      </c>
      <c r="I19006">
        <f>fTransactionsV[[#This Row],[Price]]*fTransactionsV[[#This Row],[Units]]</f>
        <v>26.95</v>
      </c>
    </row>
    <row r="19007" spans="2:9" x14ac:dyDescent="0.25">
      <c r="B19007" s="5">
        <v>44180</v>
      </c>
      <c r="C19007" t="s">
        <v>29</v>
      </c>
      <c r="D19007" t="s">
        <v>42</v>
      </c>
      <c r="E19007">
        <v>1</v>
      </c>
      <c r="F19007" t="str">
        <f>VLOOKUP(fTransactionsV[[#This Row],[Web Site ID]],dWebSiteV[],2,0)</f>
        <v>Amazon</v>
      </c>
      <c r="G19007" t="str">
        <f>VLOOKUP(fTransactionsV[[#This Row],[Product ID]],dProductV[],4,0)</f>
        <v>Beginner</v>
      </c>
      <c r="H19007">
        <f>VLOOKUP(fTransactionsV[[#This Row],[Product ID]],dProductV[],5,0)</f>
        <v>24.95</v>
      </c>
      <c r="I19007">
        <f>fTransactionsV[[#This Row],[Price]]*fTransactionsV[[#This Row],[Units]]</f>
        <v>24.95</v>
      </c>
    </row>
    <row r="19008" spans="2:9" x14ac:dyDescent="0.25">
      <c r="B19008" s="5">
        <v>44161</v>
      </c>
      <c r="C19008" t="s">
        <v>27</v>
      </c>
      <c r="D19008" t="s">
        <v>41</v>
      </c>
      <c r="E19008">
        <v>2</v>
      </c>
      <c r="F19008" t="str">
        <f>VLOOKUP(fTransactionsV[[#This Row],[Web Site ID]],dWebSiteV[],2,0)</f>
        <v>Gel Boomerangs</v>
      </c>
      <c r="G19008" t="str">
        <f>VLOOKUP(fTransactionsV[[#This Row],[Product ID]],dProductV[],4,0)</f>
        <v>Freestyle</v>
      </c>
      <c r="H19008">
        <f>VLOOKUP(fTransactionsV[[#This Row],[Product ID]],dProductV[],5,0)</f>
        <v>27.95</v>
      </c>
      <c r="I19008">
        <f>fTransactionsV[[#This Row],[Price]]*fTransactionsV[[#This Row],[Units]]</f>
        <v>55.9</v>
      </c>
    </row>
    <row r="19009" spans="2:9" x14ac:dyDescent="0.25">
      <c r="B19009" s="5">
        <v>43739</v>
      </c>
      <c r="C19009" t="s">
        <v>29</v>
      </c>
      <c r="D19009" t="s">
        <v>39</v>
      </c>
      <c r="E19009">
        <v>1</v>
      </c>
      <c r="F19009" t="str">
        <f>VLOOKUP(fTransactionsV[[#This Row],[Web Site ID]],dWebSiteV[],2,0)</f>
        <v>Amazon</v>
      </c>
      <c r="G19009" t="str">
        <f>VLOOKUP(fTransactionsV[[#This Row],[Product ID]],dProductV[],4,0)</f>
        <v>Beginner</v>
      </c>
      <c r="H19009">
        <f>VLOOKUP(fTransactionsV[[#This Row],[Product ID]],dProductV[],5,0)</f>
        <v>26.95</v>
      </c>
      <c r="I19009">
        <f>fTransactionsV[[#This Row],[Price]]*fTransactionsV[[#This Row],[Units]]</f>
        <v>26.95</v>
      </c>
    </row>
    <row r="19010" spans="2:9" x14ac:dyDescent="0.25">
      <c r="B19010" s="5">
        <v>44151</v>
      </c>
      <c r="C19010" t="s">
        <v>28</v>
      </c>
      <c r="D19010" t="s">
        <v>44</v>
      </c>
      <c r="E19010">
        <v>10</v>
      </c>
      <c r="F19010" t="str">
        <f>VLOOKUP(fTransactionsV[[#This Row],[Web Site ID]],dWebSiteV[],2,0)</f>
        <v>Colorado Boomerangs</v>
      </c>
      <c r="G19010" t="str">
        <f>VLOOKUP(fTransactionsV[[#This Row],[Product ID]],dProductV[],4,0)</f>
        <v>Freestyle</v>
      </c>
      <c r="H19010">
        <f>VLOOKUP(fTransactionsV[[#This Row],[Product ID]],dProductV[],5,0)</f>
        <v>19.95</v>
      </c>
      <c r="I19010">
        <f>fTransactionsV[[#This Row],[Price]]*fTransactionsV[[#This Row],[Units]]</f>
        <v>199.5</v>
      </c>
    </row>
    <row r="19011" spans="2:9" x14ac:dyDescent="0.25">
      <c r="B19011" s="5">
        <v>44158</v>
      </c>
      <c r="C19011" t="s">
        <v>29</v>
      </c>
      <c r="D19011" t="s">
        <v>43</v>
      </c>
      <c r="E19011">
        <v>1</v>
      </c>
      <c r="F19011" t="str">
        <f>VLOOKUP(fTransactionsV[[#This Row],[Web Site ID]],dWebSiteV[],2,0)</f>
        <v>Amazon</v>
      </c>
      <c r="G19011" t="str">
        <f>VLOOKUP(fTransactionsV[[#This Row],[Product ID]],dProductV[],4,0)</f>
        <v>Beginner</v>
      </c>
      <c r="H19011">
        <f>VLOOKUP(fTransactionsV[[#This Row],[Product ID]],dProductV[],5,0)</f>
        <v>22.95</v>
      </c>
      <c r="I19011">
        <f>fTransactionsV[[#This Row],[Price]]*fTransactionsV[[#This Row],[Units]]</f>
        <v>22.95</v>
      </c>
    </row>
    <row r="19012" spans="2:9" x14ac:dyDescent="0.25">
      <c r="B19012" s="5">
        <v>43912</v>
      </c>
      <c r="C19012" t="s">
        <v>27</v>
      </c>
      <c r="D19012" t="s">
        <v>40</v>
      </c>
      <c r="E19012">
        <v>1</v>
      </c>
      <c r="F19012" t="str">
        <f>VLOOKUP(fTransactionsV[[#This Row],[Web Site ID]],dWebSiteV[],2,0)</f>
        <v>Gel Boomerangs</v>
      </c>
      <c r="G19012" t="str">
        <f>VLOOKUP(fTransactionsV[[#This Row],[Product ID]],dProductV[],4,0)</f>
        <v>Distance</v>
      </c>
      <c r="H19012">
        <f>VLOOKUP(fTransactionsV[[#This Row],[Product ID]],dProductV[],5,0)</f>
        <v>29.95</v>
      </c>
      <c r="I19012">
        <f>fTransactionsV[[#This Row],[Price]]*fTransactionsV[[#This Row],[Units]]</f>
        <v>29.95</v>
      </c>
    </row>
    <row r="19013" spans="2:9" x14ac:dyDescent="0.25">
      <c r="B19013" s="5">
        <v>44172</v>
      </c>
      <c r="C19013" t="s">
        <v>29</v>
      </c>
      <c r="D19013" t="s">
        <v>38</v>
      </c>
      <c r="E19013">
        <v>2</v>
      </c>
      <c r="F19013" t="str">
        <f>VLOOKUP(fTransactionsV[[#This Row],[Web Site ID]],dWebSiteV[],2,0)</f>
        <v>Amazon</v>
      </c>
      <c r="G19013" t="str">
        <f>VLOOKUP(fTransactionsV[[#This Row],[Product ID]],dProductV[],4,0)</f>
        <v>Freestyle</v>
      </c>
      <c r="H19013">
        <f>VLOOKUP(fTransactionsV[[#This Row],[Product ID]],dProductV[],5,0)</f>
        <v>43.95</v>
      </c>
      <c r="I19013">
        <f>fTransactionsV[[#This Row],[Price]]*fTransactionsV[[#This Row],[Units]]</f>
        <v>87.9</v>
      </c>
    </row>
    <row r="19014" spans="2:9" x14ac:dyDescent="0.25">
      <c r="B19014" s="5">
        <v>44175</v>
      </c>
      <c r="C19014" t="s">
        <v>27</v>
      </c>
      <c r="D19014" t="s">
        <v>39</v>
      </c>
      <c r="E19014">
        <v>2</v>
      </c>
      <c r="F19014" t="str">
        <f>VLOOKUP(fTransactionsV[[#This Row],[Web Site ID]],dWebSiteV[],2,0)</f>
        <v>Gel Boomerangs</v>
      </c>
      <c r="G19014" t="str">
        <f>VLOOKUP(fTransactionsV[[#This Row],[Product ID]],dProductV[],4,0)</f>
        <v>Beginner</v>
      </c>
      <c r="H19014">
        <f>VLOOKUP(fTransactionsV[[#This Row],[Product ID]],dProductV[],5,0)</f>
        <v>26.95</v>
      </c>
      <c r="I19014">
        <f>fTransactionsV[[#This Row],[Price]]*fTransactionsV[[#This Row],[Units]]</f>
        <v>53.9</v>
      </c>
    </row>
    <row r="19015" spans="2:9" x14ac:dyDescent="0.25">
      <c r="B19015" s="5">
        <v>43690</v>
      </c>
      <c r="C19015" t="s">
        <v>29</v>
      </c>
      <c r="D19015" t="s">
        <v>44</v>
      </c>
      <c r="E19015">
        <v>1</v>
      </c>
      <c r="F19015" t="str">
        <f>VLOOKUP(fTransactionsV[[#This Row],[Web Site ID]],dWebSiteV[],2,0)</f>
        <v>Amazon</v>
      </c>
      <c r="G19015" t="str">
        <f>VLOOKUP(fTransactionsV[[#This Row],[Product ID]],dProductV[],4,0)</f>
        <v>Freestyle</v>
      </c>
      <c r="H19015">
        <f>VLOOKUP(fTransactionsV[[#This Row],[Product ID]],dProductV[],5,0)</f>
        <v>19.95</v>
      </c>
      <c r="I19015">
        <f>fTransactionsV[[#This Row],[Price]]*fTransactionsV[[#This Row],[Units]]</f>
        <v>19.95</v>
      </c>
    </row>
    <row r="19016" spans="2:9" x14ac:dyDescent="0.25">
      <c r="B19016" s="5">
        <v>43819</v>
      </c>
      <c r="C19016" t="s">
        <v>29</v>
      </c>
      <c r="D19016" t="s">
        <v>42</v>
      </c>
      <c r="E19016">
        <v>2</v>
      </c>
      <c r="F19016" t="str">
        <f>VLOOKUP(fTransactionsV[[#This Row],[Web Site ID]],dWebSiteV[],2,0)</f>
        <v>Amazon</v>
      </c>
      <c r="G19016" t="str">
        <f>VLOOKUP(fTransactionsV[[#This Row],[Product ID]],dProductV[],4,0)</f>
        <v>Beginner</v>
      </c>
      <c r="H19016">
        <f>VLOOKUP(fTransactionsV[[#This Row],[Product ID]],dProductV[],5,0)</f>
        <v>24.95</v>
      </c>
      <c r="I19016">
        <f>fTransactionsV[[#This Row],[Price]]*fTransactionsV[[#This Row],[Units]]</f>
        <v>49.9</v>
      </c>
    </row>
    <row r="19017" spans="2:9" x14ac:dyDescent="0.25">
      <c r="B19017" s="5">
        <v>43797</v>
      </c>
      <c r="C19017" t="s">
        <v>27</v>
      </c>
      <c r="D19017" t="s">
        <v>43</v>
      </c>
      <c r="E19017">
        <v>1</v>
      </c>
      <c r="F19017" t="str">
        <f>VLOOKUP(fTransactionsV[[#This Row],[Web Site ID]],dWebSiteV[],2,0)</f>
        <v>Gel Boomerangs</v>
      </c>
      <c r="G19017" t="str">
        <f>VLOOKUP(fTransactionsV[[#This Row],[Product ID]],dProductV[],4,0)</f>
        <v>Beginner</v>
      </c>
      <c r="H19017">
        <f>VLOOKUP(fTransactionsV[[#This Row],[Product ID]],dProductV[],5,0)</f>
        <v>22.95</v>
      </c>
      <c r="I19017">
        <f>fTransactionsV[[#This Row],[Price]]*fTransactionsV[[#This Row],[Units]]</f>
        <v>22.95</v>
      </c>
    </row>
    <row r="19018" spans="2:9" x14ac:dyDescent="0.25">
      <c r="B19018" s="5">
        <v>43817</v>
      </c>
      <c r="C19018" t="s">
        <v>29</v>
      </c>
      <c r="D19018" t="s">
        <v>41</v>
      </c>
      <c r="E19018">
        <v>3</v>
      </c>
      <c r="F19018" t="str">
        <f>VLOOKUP(fTransactionsV[[#This Row],[Web Site ID]],dWebSiteV[],2,0)</f>
        <v>Amazon</v>
      </c>
      <c r="G19018" t="str">
        <f>VLOOKUP(fTransactionsV[[#This Row],[Product ID]],dProductV[],4,0)</f>
        <v>Freestyle</v>
      </c>
      <c r="H19018">
        <f>VLOOKUP(fTransactionsV[[#This Row],[Product ID]],dProductV[],5,0)</f>
        <v>27.95</v>
      </c>
      <c r="I19018">
        <f>fTransactionsV[[#This Row],[Price]]*fTransactionsV[[#This Row],[Units]]</f>
        <v>83.85</v>
      </c>
    </row>
    <row r="19019" spans="2:9" x14ac:dyDescent="0.25">
      <c r="B19019" s="5">
        <v>44169</v>
      </c>
      <c r="C19019" t="s">
        <v>30</v>
      </c>
      <c r="D19019" t="s">
        <v>40</v>
      </c>
      <c r="E19019">
        <v>1</v>
      </c>
      <c r="F19019" t="str">
        <f>VLOOKUP(fTransactionsV[[#This Row],[Web Site ID]],dWebSiteV[],2,0)</f>
        <v>E-Bay</v>
      </c>
      <c r="G19019" t="str">
        <f>VLOOKUP(fTransactionsV[[#This Row],[Product ID]],dProductV[],4,0)</f>
        <v>Distance</v>
      </c>
      <c r="H19019">
        <f>VLOOKUP(fTransactionsV[[#This Row],[Product ID]],dProductV[],5,0)</f>
        <v>29.95</v>
      </c>
      <c r="I19019">
        <f>fTransactionsV[[#This Row],[Price]]*fTransactionsV[[#This Row],[Units]]</f>
        <v>29.95</v>
      </c>
    </row>
    <row r="19020" spans="2:9" x14ac:dyDescent="0.25">
      <c r="B19020" s="5">
        <v>44085</v>
      </c>
      <c r="C19020" t="s">
        <v>27</v>
      </c>
      <c r="D19020" t="s">
        <v>39</v>
      </c>
      <c r="E19020">
        <v>8</v>
      </c>
      <c r="F19020" t="str">
        <f>VLOOKUP(fTransactionsV[[#This Row],[Web Site ID]],dWebSiteV[],2,0)</f>
        <v>Gel Boomerangs</v>
      </c>
      <c r="G19020" t="str">
        <f>VLOOKUP(fTransactionsV[[#This Row],[Product ID]],dProductV[],4,0)</f>
        <v>Beginner</v>
      </c>
      <c r="H19020">
        <f>VLOOKUP(fTransactionsV[[#This Row],[Product ID]],dProductV[],5,0)</f>
        <v>26.95</v>
      </c>
      <c r="I19020">
        <f>fTransactionsV[[#This Row],[Price]]*fTransactionsV[[#This Row],[Units]]</f>
        <v>215.6</v>
      </c>
    </row>
    <row r="19021" spans="2:9" x14ac:dyDescent="0.25">
      <c r="B19021" s="5">
        <v>43777</v>
      </c>
      <c r="C19021" t="s">
        <v>30</v>
      </c>
      <c r="D19021" t="s">
        <v>44</v>
      </c>
      <c r="E19021">
        <v>2</v>
      </c>
      <c r="F19021" t="str">
        <f>VLOOKUP(fTransactionsV[[#This Row],[Web Site ID]],dWebSiteV[],2,0)</f>
        <v>E-Bay</v>
      </c>
      <c r="G19021" t="str">
        <f>VLOOKUP(fTransactionsV[[#This Row],[Product ID]],dProductV[],4,0)</f>
        <v>Freestyle</v>
      </c>
      <c r="H19021">
        <f>VLOOKUP(fTransactionsV[[#This Row],[Product ID]],dProductV[],5,0)</f>
        <v>19.95</v>
      </c>
      <c r="I19021">
        <f>fTransactionsV[[#This Row],[Price]]*fTransactionsV[[#This Row],[Units]]</f>
        <v>39.9</v>
      </c>
    </row>
    <row r="19022" spans="2:9" x14ac:dyDescent="0.25">
      <c r="B19022" s="5">
        <v>44184</v>
      </c>
      <c r="C19022" t="s">
        <v>27</v>
      </c>
      <c r="D19022" t="s">
        <v>43</v>
      </c>
      <c r="E19022">
        <v>7</v>
      </c>
      <c r="F19022" t="str">
        <f>VLOOKUP(fTransactionsV[[#This Row],[Web Site ID]],dWebSiteV[],2,0)</f>
        <v>Gel Boomerangs</v>
      </c>
      <c r="G19022" t="str">
        <f>VLOOKUP(fTransactionsV[[#This Row],[Product ID]],dProductV[],4,0)</f>
        <v>Beginner</v>
      </c>
      <c r="H19022">
        <f>VLOOKUP(fTransactionsV[[#This Row],[Product ID]],dProductV[],5,0)</f>
        <v>22.95</v>
      </c>
      <c r="I19022">
        <f>fTransactionsV[[#This Row],[Price]]*fTransactionsV[[#This Row],[Units]]</f>
        <v>160.65</v>
      </c>
    </row>
    <row r="19023" spans="2:9" x14ac:dyDescent="0.25">
      <c r="B19023" s="5">
        <v>44176</v>
      </c>
      <c r="C19023" t="s">
        <v>27</v>
      </c>
      <c r="D19023" t="s">
        <v>45</v>
      </c>
      <c r="E19023">
        <v>3</v>
      </c>
      <c r="F19023" t="str">
        <f>VLOOKUP(fTransactionsV[[#This Row],[Web Site ID]],dWebSiteV[],2,0)</f>
        <v>Gel Boomerangs</v>
      </c>
      <c r="G19023" t="str">
        <f>VLOOKUP(fTransactionsV[[#This Row],[Product ID]],dProductV[],4,0)</f>
        <v>Distance</v>
      </c>
      <c r="H19023">
        <f>VLOOKUP(fTransactionsV[[#This Row],[Product ID]],dProductV[],5,0)</f>
        <v>45.95</v>
      </c>
      <c r="I19023">
        <f>fTransactionsV[[#This Row],[Price]]*fTransactionsV[[#This Row],[Units]]</f>
        <v>137.85000000000002</v>
      </c>
    </row>
    <row r="19024" spans="2:9" x14ac:dyDescent="0.25">
      <c r="B19024" s="5">
        <v>44171</v>
      </c>
      <c r="C19024" t="s">
        <v>28</v>
      </c>
      <c r="D19024" t="s">
        <v>38</v>
      </c>
      <c r="E19024">
        <v>2</v>
      </c>
      <c r="F19024" t="str">
        <f>VLOOKUP(fTransactionsV[[#This Row],[Web Site ID]],dWebSiteV[],2,0)</f>
        <v>Colorado Boomerangs</v>
      </c>
      <c r="G19024" t="str">
        <f>VLOOKUP(fTransactionsV[[#This Row],[Product ID]],dProductV[],4,0)</f>
        <v>Freestyle</v>
      </c>
      <c r="H19024">
        <f>VLOOKUP(fTransactionsV[[#This Row],[Product ID]],dProductV[],5,0)</f>
        <v>43.95</v>
      </c>
      <c r="I19024">
        <f>fTransactionsV[[#This Row],[Price]]*fTransactionsV[[#This Row],[Units]]</f>
        <v>87.9</v>
      </c>
    </row>
    <row r="19025" spans="2:9" x14ac:dyDescent="0.25">
      <c r="B19025" s="5">
        <v>43536</v>
      </c>
      <c r="C19025" t="s">
        <v>28</v>
      </c>
      <c r="D19025" t="s">
        <v>38</v>
      </c>
      <c r="E19025">
        <v>5</v>
      </c>
      <c r="F19025" t="str">
        <f>VLOOKUP(fTransactionsV[[#This Row],[Web Site ID]],dWebSiteV[],2,0)</f>
        <v>Colorado Boomerangs</v>
      </c>
      <c r="G19025" t="str">
        <f>VLOOKUP(fTransactionsV[[#This Row],[Product ID]],dProductV[],4,0)</f>
        <v>Freestyle</v>
      </c>
      <c r="H19025">
        <f>VLOOKUP(fTransactionsV[[#This Row],[Product ID]],dProductV[],5,0)</f>
        <v>43.95</v>
      </c>
      <c r="I19025">
        <f>fTransactionsV[[#This Row],[Price]]*fTransactionsV[[#This Row],[Units]]</f>
        <v>219.75</v>
      </c>
    </row>
    <row r="19026" spans="2:9" x14ac:dyDescent="0.25">
      <c r="B19026" s="5">
        <v>44120</v>
      </c>
      <c r="C19026" t="s">
        <v>28</v>
      </c>
      <c r="D19026" t="s">
        <v>41</v>
      </c>
      <c r="E19026">
        <v>1</v>
      </c>
      <c r="F19026" t="str">
        <f>VLOOKUP(fTransactionsV[[#This Row],[Web Site ID]],dWebSiteV[],2,0)</f>
        <v>Colorado Boomerangs</v>
      </c>
      <c r="G19026" t="str">
        <f>VLOOKUP(fTransactionsV[[#This Row],[Product ID]],dProductV[],4,0)</f>
        <v>Freestyle</v>
      </c>
      <c r="H19026">
        <f>VLOOKUP(fTransactionsV[[#This Row],[Product ID]],dProductV[],5,0)</f>
        <v>27.95</v>
      </c>
      <c r="I19026">
        <f>fTransactionsV[[#This Row],[Price]]*fTransactionsV[[#This Row],[Units]]</f>
        <v>27.95</v>
      </c>
    </row>
    <row r="19027" spans="2:9" x14ac:dyDescent="0.25">
      <c r="B19027" s="5">
        <v>43503</v>
      </c>
      <c r="C19027" t="s">
        <v>28</v>
      </c>
      <c r="D19027" t="s">
        <v>41</v>
      </c>
      <c r="E19027">
        <v>3</v>
      </c>
      <c r="F19027" t="str">
        <f>VLOOKUP(fTransactionsV[[#This Row],[Web Site ID]],dWebSiteV[],2,0)</f>
        <v>Colorado Boomerangs</v>
      </c>
      <c r="G19027" t="str">
        <f>VLOOKUP(fTransactionsV[[#This Row],[Product ID]],dProductV[],4,0)</f>
        <v>Freestyle</v>
      </c>
      <c r="H19027">
        <f>VLOOKUP(fTransactionsV[[#This Row],[Product ID]],dProductV[],5,0)</f>
        <v>27.95</v>
      </c>
      <c r="I19027">
        <f>fTransactionsV[[#This Row],[Price]]*fTransactionsV[[#This Row],[Units]]</f>
        <v>83.85</v>
      </c>
    </row>
    <row r="19028" spans="2:9" x14ac:dyDescent="0.25">
      <c r="B19028" s="5">
        <v>44162</v>
      </c>
      <c r="C19028" t="s">
        <v>29</v>
      </c>
      <c r="D19028" t="s">
        <v>40</v>
      </c>
      <c r="E19028">
        <v>1</v>
      </c>
      <c r="F19028" t="str">
        <f>VLOOKUP(fTransactionsV[[#This Row],[Web Site ID]],dWebSiteV[],2,0)</f>
        <v>Amazon</v>
      </c>
      <c r="G19028" t="str">
        <f>VLOOKUP(fTransactionsV[[#This Row],[Product ID]],dProductV[],4,0)</f>
        <v>Distance</v>
      </c>
      <c r="H19028">
        <f>VLOOKUP(fTransactionsV[[#This Row],[Product ID]],dProductV[],5,0)</f>
        <v>29.95</v>
      </c>
      <c r="I19028">
        <f>fTransactionsV[[#This Row],[Price]]*fTransactionsV[[#This Row],[Units]]</f>
        <v>29.95</v>
      </c>
    </row>
    <row r="19029" spans="2:9" x14ac:dyDescent="0.25">
      <c r="B19029" s="5">
        <v>43747</v>
      </c>
      <c r="C19029" t="s">
        <v>30</v>
      </c>
      <c r="D19029" t="s">
        <v>41</v>
      </c>
      <c r="E19029">
        <v>2</v>
      </c>
      <c r="F19029" t="str">
        <f>VLOOKUP(fTransactionsV[[#This Row],[Web Site ID]],dWebSiteV[],2,0)</f>
        <v>E-Bay</v>
      </c>
      <c r="G19029" t="str">
        <f>VLOOKUP(fTransactionsV[[#This Row],[Product ID]],dProductV[],4,0)</f>
        <v>Freestyle</v>
      </c>
      <c r="H19029">
        <f>VLOOKUP(fTransactionsV[[#This Row],[Product ID]],dProductV[],5,0)</f>
        <v>27.95</v>
      </c>
      <c r="I19029">
        <f>fTransactionsV[[#This Row],[Price]]*fTransactionsV[[#This Row],[Units]]</f>
        <v>55.9</v>
      </c>
    </row>
    <row r="19030" spans="2:9" x14ac:dyDescent="0.25">
      <c r="B19030" s="5">
        <v>44029</v>
      </c>
      <c r="C19030" t="s">
        <v>30</v>
      </c>
      <c r="D19030" t="s">
        <v>43</v>
      </c>
      <c r="E19030">
        <v>4</v>
      </c>
      <c r="F19030" t="str">
        <f>VLOOKUP(fTransactionsV[[#This Row],[Web Site ID]],dWebSiteV[],2,0)</f>
        <v>E-Bay</v>
      </c>
      <c r="G19030" t="str">
        <f>VLOOKUP(fTransactionsV[[#This Row],[Product ID]],dProductV[],4,0)</f>
        <v>Beginner</v>
      </c>
      <c r="H19030">
        <f>VLOOKUP(fTransactionsV[[#This Row],[Product ID]],dProductV[],5,0)</f>
        <v>22.95</v>
      </c>
      <c r="I19030">
        <f>fTransactionsV[[#This Row],[Price]]*fTransactionsV[[#This Row],[Units]]</f>
        <v>91.8</v>
      </c>
    </row>
    <row r="19031" spans="2:9" x14ac:dyDescent="0.25">
      <c r="B19031" s="5">
        <v>43603</v>
      </c>
      <c r="C19031" t="s">
        <v>27</v>
      </c>
      <c r="D19031" t="s">
        <v>39</v>
      </c>
      <c r="E19031">
        <v>3</v>
      </c>
      <c r="F19031" t="str">
        <f>VLOOKUP(fTransactionsV[[#This Row],[Web Site ID]],dWebSiteV[],2,0)</f>
        <v>Gel Boomerangs</v>
      </c>
      <c r="G19031" t="str">
        <f>VLOOKUP(fTransactionsV[[#This Row],[Product ID]],dProductV[],4,0)</f>
        <v>Beginner</v>
      </c>
      <c r="H19031">
        <f>VLOOKUP(fTransactionsV[[#This Row],[Product ID]],dProductV[],5,0)</f>
        <v>26.95</v>
      </c>
      <c r="I19031">
        <f>fTransactionsV[[#This Row],[Price]]*fTransactionsV[[#This Row],[Units]]</f>
        <v>80.849999999999994</v>
      </c>
    </row>
    <row r="19032" spans="2:9" x14ac:dyDescent="0.25">
      <c r="B19032" s="5">
        <v>44183</v>
      </c>
      <c r="C19032" t="s">
        <v>28</v>
      </c>
      <c r="D19032" t="s">
        <v>45</v>
      </c>
      <c r="E19032">
        <v>2</v>
      </c>
      <c r="F19032" t="str">
        <f>VLOOKUP(fTransactionsV[[#This Row],[Web Site ID]],dWebSiteV[],2,0)</f>
        <v>Colorado Boomerangs</v>
      </c>
      <c r="G19032" t="str">
        <f>VLOOKUP(fTransactionsV[[#This Row],[Product ID]],dProductV[],4,0)</f>
        <v>Distance</v>
      </c>
      <c r="H19032">
        <f>VLOOKUP(fTransactionsV[[#This Row],[Product ID]],dProductV[],5,0)</f>
        <v>45.95</v>
      </c>
      <c r="I19032">
        <f>fTransactionsV[[#This Row],[Price]]*fTransactionsV[[#This Row],[Units]]</f>
        <v>91.9</v>
      </c>
    </row>
    <row r="19033" spans="2:9" x14ac:dyDescent="0.25">
      <c r="B19033" s="5">
        <v>43514</v>
      </c>
      <c r="C19033" t="s">
        <v>27</v>
      </c>
      <c r="D19033" t="s">
        <v>42</v>
      </c>
      <c r="E19033">
        <v>1</v>
      </c>
      <c r="F19033" t="str">
        <f>VLOOKUP(fTransactionsV[[#This Row],[Web Site ID]],dWebSiteV[],2,0)</f>
        <v>Gel Boomerangs</v>
      </c>
      <c r="G19033" t="str">
        <f>VLOOKUP(fTransactionsV[[#This Row],[Product ID]],dProductV[],4,0)</f>
        <v>Beginner</v>
      </c>
      <c r="H19033">
        <f>VLOOKUP(fTransactionsV[[#This Row],[Product ID]],dProductV[],5,0)</f>
        <v>24.95</v>
      </c>
      <c r="I19033">
        <f>fTransactionsV[[#This Row],[Price]]*fTransactionsV[[#This Row],[Units]]</f>
        <v>24.95</v>
      </c>
    </row>
    <row r="19034" spans="2:9" x14ac:dyDescent="0.25">
      <c r="B19034" s="5">
        <v>44112</v>
      </c>
      <c r="C19034" t="s">
        <v>27</v>
      </c>
      <c r="D19034" t="s">
        <v>44</v>
      </c>
      <c r="E19034">
        <v>7</v>
      </c>
      <c r="F19034" t="str">
        <f>VLOOKUP(fTransactionsV[[#This Row],[Web Site ID]],dWebSiteV[],2,0)</f>
        <v>Gel Boomerangs</v>
      </c>
      <c r="G19034" t="str">
        <f>VLOOKUP(fTransactionsV[[#This Row],[Product ID]],dProductV[],4,0)</f>
        <v>Freestyle</v>
      </c>
      <c r="H19034">
        <f>VLOOKUP(fTransactionsV[[#This Row],[Product ID]],dProductV[],5,0)</f>
        <v>19.95</v>
      </c>
      <c r="I19034">
        <f>fTransactionsV[[#This Row],[Price]]*fTransactionsV[[#This Row],[Units]]</f>
        <v>139.65</v>
      </c>
    </row>
    <row r="19035" spans="2:9" x14ac:dyDescent="0.25">
      <c r="B19035" s="5">
        <v>44183</v>
      </c>
      <c r="C19035" t="s">
        <v>27</v>
      </c>
      <c r="D19035" t="s">
        <v>38</v>
      </c>
      <c r="E19035">
        <v>1</v>
      </c>
      <c r="F19035" t="str">
        <f>VLOOKUP(fTransactionsV[[#This Row],[Web Site ID]],dWebSiteV[],2,0)</f>
        <v>Gel Boomerangs</v>
      </c>
      <c r="G19035" t="str">
        <f>VLOOKUP(fTransactionsV[[#This Row],[Product ID]],dProductV[],4,0)</f>
        <v>Freestyle</v>
      </c>
      <c r="H19035">
        <f>VLOOKUP(fTransactionsV[[#This Row],[Product ID]],dProductV[],5,0)</f>
        <v>43.95</v>
      </c>
      <c r="I19035">
        <f>fTransactionsV[[#This Row],[Price]]*fTransactionsV[[#This Row],[Units]]</f>
        <v>43.95</v>
      </c>
    </row>
    <row r="19036" spans="2:9" x14ac:dyDescent="0.25">
      <c r="B19036" s="5">
        <v>43822</v>
      </c>
      <c r="C19036" t="s">
        <v>27</v>
      </c>
      <c r="D19036" t="s">
        <v>38</v>
      </c>
      <c r="E19036">
        <v>1</v>
      </c>
      <c r="F19036" t="str">
        <f>VLOOKUP(fTransactionsV[[#This Row],[Web Site ID]],dWebSiteV[],2,0)</f>
        <v>Gel Boomerangs</v>
      </c>
      <c r="G19036" t="str">
        <f>VLOOKUP(fTransactionsV[[#This Row],[Product ID]],dProductV[],4,0)</f>
        <v>Freestyle</v>
      </c>
      <c r="H19036">
        <f>VLOOKUP(fTransactionsV[[#This Row],[Product ID]],dProductV[],5,0)</f>
        <v>43.95</v>
      </c>
      <c r="I19036">
        <f>fTransactionsV[[#This Row],[Price]]*fTransactionsV[[#This Row],[Units]]</f>
        <v>43.95</v>
      </c>
    </row>
    <row r="19037" spans="2:9" x14ac:dyDescent="0.25">
      <c r="B19037" s="5">
        <v>43802</v>
      </c>
      <c r="C19037" t="s">
        <v>29</v>
      </c>
      <c r="D19037" t="s">
        <v>39</v>
      </c>
      <c r="E19037">
        <v>2</v>
      </c>
      <c r="F19037" t="str">
        <f>VLOOKUP(fTransactionsV[[#This Row],[Web Site ID]],dWebSiteV[],2,0)</f>
        <v>Amazon</v>
      </c>
      <c r="G19037" t="str">
        <f>VLOOKUP(fTransactionsV[[#This Row],[Product ID]],dProductV[],4,0)</f>
        <v>Beginner</v>
      </c>
      <c r="H19037">
        <f>VLOOKUP(fTransactionsV[[#This Row],[Product ID]],dProductV[],5,0)</f>
        <v>26.95</v>
      </c>
      <c r="I19037">
        <f>fTransactionsV[[#This Row],[Price]]*fTransactionsV[[#This Row],[Units]]</f>
        <v>53.9</v>
      </c>
    </row>
    <row r="19038" spans="2:9" x14ac:dyDescent="0.25">
      <c r="B19038" s="5">
        <v>44113</v>
      </c>
      <c r="C19038" t="s">
        <v>29</v>
      </c>
      <c r="D19038" t="s">
        <v>42</v>
      </c>
      <c r="E19038">
        <v>1</v>
      </c>
      <c r="F19038" t="str">
        <f>VLOOKUP(fTransactionsV[[#This Row],[Web Site ID]],dWebSiteV[],2,0)</f>
        <v>Amazon</v>
      </c>
      <c r="G19038" t="str">
        <f>VLOOKUP(fTransactionsV[[#This Row],[Product ID]],dProductV[],4,0)</f>
        <v>Beginner</v>
      </c>
      <c r="H19038">
        <f>VLOOKUP(fTransactionsV[[#This Row],[Product ID]],dProductV[],5,0)</f>
        <v>24.95</v>
      </c>
      <c r="I19038">
        <f>fTransactionsV[[#This Row],[Price]]*fTransactionsV[[#This Row],[Units]]</f>
        <v>24.95</v>
      </c>
    </row>
    <row r="19039" spans="2:9" x14ac:dyDescent="0.25">
      <c r="B19039" s="5">
        <v>43847</v>
      </c>
      <c r="C19039" t="s">
        <v>29</v>
      </c>
      <c r="D19039" t="s">
        <v>41</v>
      </c>
      <c r="E19039">
        <v>2</v>
      </c>
      <c r="F19039" t="str">
        <f>VLOOKUP(fTransactionsV[[#This Row],[Web Site ID]],dWebSiteV[],2,0)</f>
        <v>Amazon</v>
      </c>
      <c r="G19039" t="str">
        <f>VLOOKUP(fTransactionsV[[#This Row],[Product ID]],dProductV[],4,0)</f>
        <v>Freestyle</v>
      </c>
      <c r="H19039">
        <f>VLOOKUP(fTransactionsV[[#This Row],[Product ID]],dProductV[],5,0)</f>
        <v>27.95</v>
      </c>
      <c r="I19039">
        <f>fTransactionsV[[#This Row],[Price]]*fTransactionsV[[#This Row],[Units]]</f>
        <v>55.9</v>
      </c>
    </row>
    <row r="19040" spans="2:9" x14ac:dyDescent="0.25">
      <c r="B19040" s="5">
        <v>44164</v>
      </c>
      <c r="C19040" t="s">
        <v>30</v>
      </c>
      <c r="D19040" t="s">
        <v>39</v>
      </c>
      <c r="E19040">
        <v>1</v>
      </c>
      <c r="F19040" t="str">
        <f>VLOOKUP(fTransactionsV[[#This Row],[Web Site ID]],dWebSiteV[],2,0)</f>
        <v>E-Bay</v>
      </c>
      <c r="G19040" t="str">
        <f>VLOOKUP(fTransactionsV[[#This Row],[Product ID]],dProductV[],4,0)</f>
        <v>Beginner</v>
      </c>
      <c r="H19040">
        <f>VLOOKUP(fTransactionsV[[#This Row],[Product ID]],dProductV[],5,0)</f>
        <v>26.95</v>
      </c>
      <c r="I19040">
        <f>fTransactionsV[[#This Row],[Price]]*fTransactionsV[[#This Row],[Units]]</f>
        <v>26.95</v>
      </c>
    </row>
    <row r="19041" spans="2:9" x14ac:dyDescent="0.25">
      <c r="B19041" s="5">
        <v>44148</v>
      </c>
      <c r="C19041" t="s">
        <v>28</v>
      </c>
      <c r="D19041" t="s">
        <v>41</v>
      </c>
      <c r="E19041">
        <v>1</v>
      </c>
      <c r="F19041" t="str">
        <f>VLOOKUP(fTransactionsV[[#This Row],[Web Site ID]],dWebSiteV[],2,0)</f>
        <v>Colorado Boomerangs</v>
      </c>
      <c r="G19041" t="str">
        <f>VLOOKUP(fTransactionsV[[#This Row],[Product ID]],dProductV[],4,0)</f>
        <v>Freestyle</v>
      </c>
      <c r="H19041">
        <f>VLOOKUP(fTransactionsV[[#This Row],[Product ID]],dProductV[],5,0)</f>
        <v>27.95</v>
      </c>
      <c r="I19041">
        <f>fTransactionsV[[#This Row],[Price]]*fTransactionsV[[#This Row],[Units]]</f>
        <v>27.95</v>
      </c>
    </row>
    <row r="19042" spans="2:9" x14ac:dyDescent="0.25">
      <c r="B19042" s="5">
        <v>43798</v>
      </c>
      <c r="C19042" t="s">
        <v>27</v>
      </c>
      <c r="D19042" t="s">
        <v>44</v>
      </c>
      <c r="E19042">
        <v>1</v>
      </c>
      <c r="F19042" t="str">
        <f>VLOOKUP(fTransactionsV[[#This Row],[Web Site ID]],dWebSiteV[],2,0)</f>
        <v>Gel Boomerangs</v>
      </c>
      <c r="G19042" t="str">
        <f>VLOOKUP(fTransactionsV[[#This Row],[Product ID]],dProductV[],4,0)</f>
        <v>Freestyle</v>
      </c>
      <c r="H19042">
        <f>VLOOKUP(fTransactionsV[[#This Row],[Product ID]],dProductV[],5,0)</f>
        <v>19.95</v>
      </c>
      <c r="I19042">
        <f>fTransactionsV[[#This Row],[Price]]*fTransactionsV[[#This Row],[Units]]</f>
        <v>19.95</v>
      </c>
    </row>
    <row r="19043" spans="2:9" x14ac:dyDescent="0.25">
      <c r="B19043" s="5">
        <v>43810</v>
      </c>
      <c r="C19043" t="s">
        <v>28</v>
      </c>
      <c r="D19043" t="s">
        <v>40</v>
      </c>
      <c r="E19043">
        <v>2</v>
      </c>
      <c r="F19043" t="str">
        <f>VLOOKUP(fTransactionsV[[#This Row],[Web Site ID]],dWebSiteV[],2,0)</f>
        <v>Colorado Boomerangs</v>
      </c>
      <c r="G19043" t="str">
        <f>VLOOKUP(fTransactionsV[[#This Row],[Product ID]],dProductV[],4,0)</f>
        <v>Distance</v>
      </c>
      <c r="H19043">
        <f>VLOOKUP(fTransactionsV[[#This Row],[Product ID]],dProductV[],5,0)</f>
        <v>29.95</v>
      </c>
      <c r="I19043">
        <f>fTransactionsV[[#This Row],[Price]]*fTransactionsV[[#This Row],[Units]]</f>
        <v>59.9</v>
      </c>
    </row>
    <row r="19044" spans="2:9" x14ac:dyDescent="0.25">
      <c r="B19044" s="5">
        <v>44161</v>
      </c>
      <c r="C19044" t="s">
        <v>30</v>
      </c>
      <c r="D19044" t="s">
        <v>39</v>
      </c>
      <c r="E19044">
        <v>1</v>
      </c>
      <c r="F19044" t="str">
        <f>VLOOKUP(fTransactionsV[[#This Row],[Web Site ID]],dWebSiteV[],2,0)</f>
        <v>E-Bay</v>
      </c>
      <c r="G19044" t="str">
        <f>VLOOKUP(fTransactionsV[[#This Row],[Product ID]],dProductV[],4,0)</f>
        <v>Beginner</v>
      </c>
      <c r="H19044">
        <f>VLOOKUP(fTransactionsV[[#This Row],[Product ID]],dProductV[],5,0)</f>
        <v>26.95</v>
      </c>
      <c r="I19044">
        <f>fTransactionsV[[#This Row],[Price]]*fTransactionsV[[#This Row],[Units]]</f>
        <v>26.95</v>
      </c>
    </row>
    <row r="19045" spans="2:9" x14ac:dyDescent="0.25">
      <c r="B19045" s="5">
        <v>44079</v>
      </c>
      <c r="C19045" t="s">
        <v>27</v>
      </c>
      <c r="D19045" t="s">
        <v>45</v>
      </c>
      <c r="E19045">
        <v>2</v>
      </c>
      <c r="F19045" t="str">
        <f>VLOOKUP(fTransactionsV[[#This Row],[Web Site ID]],dWebSiteV[],2,0)</f>
        <v>Gel Boomerangs</v>
      </c>
      <c r="G19045" t="str">
        <f>VLOOKUP(fTransactionsV[[#This Row],[Product ID]],dProductV[],4,0)</f>
        <v>Distance</v>
      </c>
      <c r="H19045">
        <f>VLOOKUP(fTransactionsV[[#This Row],[Product ID]],dProductV[],5,0)</f>
        <v>45.95</v>
      </c>
      <c r="I19045">
        <f>fTransactionsV[[#This Row],[Price]]*fTransactionsV[[#This Row],[Units]]</f>
        <v>91.9</v>
      </c>
    </row>
    <row r="19046" spans="2:9" x14ac:dyDescent="0.25">
      <c r="B19046" s="5">
        <v>43823</v>
      </c>
      <c r="C19046" t="s">
        <v>28</v>
      </c>
      <c r="D19046" t="s">
        <v>44</v>
      </c>
      <c r="E19046">
        <v>2</v>
      </c>
      <c r="F19046" t="str">
        <f>VLOOKUP(fTransactionsV[[#This Row],[Web Site ID]],dWebSiteV[],2,0)</f>
        <v>Colorado Boomerangs</v>
      </c>
      <c r="G19046" t="str">
        <f>VLOOKUP(fTransactionsV[[#This Row],[Product ID]],dProductV[],4,0)</f>
        <v>Freestyle</v>
      </c>
      <c r="H19046">
        <f>VLOOKUP(fTransactionsV[[#This Row],[Product ID]],dProductV[],5,0)</f>
        <v>19.95</v>
      </c>
      <c r="I19046">
        <f>fTransactionsV[[#This Row],[Price]]*fTransactionsV[[#This Row],[Units]]</f>
        <v>39.9</v>
      </c>
    </row>
    <row r="19047" spans="2:9" x14ac:dyDescent="0.25">
      <c r="B19047" s="5">
        <v>44183</v>
      </c>
      <c r="C19047" t="s">
        <v>27</v>
      </c>
      <c r="D19047" t="s">
        <v>46</v>
      </c>
      <c r="E19047">
        <v>7</v>
      </c>
      <c r="F19047" t="str">
        <f>VLOOKUP(fTransactionsV[[#This Row],[Web Site ID]],dWebSiteV[],2,0)</f>
        <v>Gel Boomerangs</v>
      </c>
      <c r="G19047" t="str">
        <f>VLOOKUP(fTransactionsV[[#This Row],[Product ID]],dProductV[],4,0)</f>
        <v>Distance</v>
      </c>
      <c r="H19047">
        <f>VLOOKUP(fTransactionsV[[#This Row],[Product ID]],dProductV[],5,0)</f>
        <v>49.95</v>
      </c>
      <c r="I19047">
        <f>fTransactionsV[[#This Row],[Price]]*fTransactionsV[[#This Row],[Units]]</f>
        <v>349.65000000000003</v>
      </c>
    </row>
    <row r="19048" spans="2:9" x14ac:dyDescent="0.25">
      <c r="B19048" s="5">
        <v>43810</v>
      </c>
      <c r="C19048" t="s">
        <v>30</v>
      </c>
      <c r="D19048" t="s">
        <v>46</v>
      </c>
      <c r="E19048">
        <v>2</v>
      </c>
      <c r="F19048" t="str">
        <f>VLOOKUP(fTransactionsV[[#This Row],[Web Site ID]],dWebSiteV[],2,0)</f>
        <v>E-Bay</v>
      </c>
      <c r="G19048" t="str">
        <f>VLOOKUP(fTransactionsV[[#This Row],[Product ID]],dProductV[],4,0)</f>
        <v>Distance</v>
      </c>
      <c r="H19048">
        <f>VLOOKUP(fTransactionsV[[#This Row],[Product ID]],dProductV[],5,0)</f>
        <v>49.95</v>
      </c>
      <c r="I19048">
        <f>fTransactionsV[[#This Row],[Price]]*fTransactionsV[[#This Row],[Units]]</f>
        <v>99.9</v>
      </c>
    </row>
    <row r="19049" spans="2:9" x14ac:dyDescent="0.25">
      <c r="B19049" s="5">
        <v>44160</v>
      </c>
      <c r="C19049" t="s">
        <v>27</v>
      </c>
      <c r="D19049" t="s">
        <v>41</v>
      </c>
      <c r="E19049">
        <v>1</v>
      </c>
      <c r="F19049" t="str">
        <f>VLOOKUP(fTransactionsV[[#This Row],[Web Site ID]],dWebSiteV[],2,0)</f>
        <v>Gel Boomerangs</v>
      </c>
      <c r="G19049" t="str">
        <f>VLOOKUP(fTransactionsV[[#This Row],[Product ID]],dProductV[],4,0)</f>
        <v>Freestyle</v>
      </c>
      <c r="H19049">
        <f>VLOOKUP(fTransactionsV[[#This Row],[Product ID]],dProductV[],5,0)</f>
        <v>27.95</v>
      </c>
      <c r="I19049">
        <f>fTransactionsV[[#This Row],[Price]]*fTransactionsV[[#This Row],[Units]]</f>
        <v>27.95</v>
      </c>
    </row>
    <row r="19050" spans="2:9" x14ac:dyDescent="0.25">
      <c r="B19050" s="5">
        <v>44148</v>
      </c>
      <c r="C19050" t="s">
        <v>29</v>
      </c>
      <c r="D19050" t="s">
        <v>40</v>
      </c>
      <c r="E19050">
        <v>1</v>
      </c>
      <c r="F19050" t="str">
        <f>VLOOKUP(fTransactionsV[[#This Row],[Web Site ID]],dWebSiteV[],2,0)</f>
        <v>Amazon</v>
      </c>
      <c r="G19050" t="str">
        <f>VLOOKUP(fTransactionsV[[#This Row],[Product ID]],dProductV[],4,0)</f>
        <v>Distance</v>
      </c>
      <c r="H19050">
        <f>VLOOKUP(fTransactionsV[[#This Row],[Product ID]],dProductV[],5,0)</f>
        <v>29.95</v>
      </c>
      <c r="I19050">
        <f>fTransactionsV[[#This Row],[Price]]*fTransactionsV[[#This Row],[Units]]</f>
        <v>29.95</v>
      </c>
    </row>
    <row r="19051" spans="2:9" x14ac:dyDescent="0.25">
      <c r="B19051" s="5">
        <v>44123</v>
      </c>
      <c r="C19051" t="s">
        <v>29</v>
      </c>
      <c r="D19051" t="s">
        <v>42</v>
      </c>
      <c r="E19051">
        <v>5</v>
      </c>
      <c r="F19051" t="str">
        <f>VLOOKUP(fTransactionsV[[#This Row],[Web Site ID]],dWebSiteV[],2,0)</f>
        <v>Amazon</v>
      </c>
      <c r="G19051" t="str">
        <f>VLOOKUP(fTransactionsV[[#This Row],[Product ID]],dProductV[],4,0)</f>
        <v>Beginner</v>
      </c>
      <c r="H19051">
        <f>VLOOKUP(fTransactionsV[[#This Row],[Product ID]],dProductV[],5,0)</f>
        <v>24.95</v>
      </c>
      <c r="I19051">
        <f>fTransactionsV[[#This Row],[Price]]*fTransactionsV[[#This Row],[Units]]</f>
        <v>124.75</v>
      </c>
    </row>
    <row r="19052" spans="2:9" x14ac:dyDescent="0.25">
      <c r="B19052" s="5">
        <v>43651</v>
      </c>
      <c r="C19052" t="s">
        <v>28</v>
      </c>
      <c r="D19052" t="s">
        <v>43</v>
      </c>
      <c r="E19052">
        <v>1</v>
      </c>
      <c r="F19052" t="str">
        <f>VLOOKUP(fTransactionsV[[#This Row],[Web Site ID]],dWebSiteV[],2,0)</f>
        <v>Colorado Boomerangs</v>
      </c>
      <c r="G19052" t="str">
        <f>VLOOKUP(fTransactionsV[[#This Row],[Product ID]],dProductV[],4,0)</f>
        <v>Beginner</v>
      </c>
      <c r="H19052">
        <f>VLOOKUP(fTransactionsV[[#This Row],[Product ID]],dProductV[],5,0)</f>
        <v>22.95</v>
      </c>
      <c r="I19052">
        <f>fTransactionsV[[#This Row],[Price]]*fTransactionsV[[#This Row],[Units]]</f>
        <v>22.95</v>
      </c>
    </row>
    <row r="19053" spans="2:9" x14ac:dyDescent="0.25">
      <c r="B19053" s="5">
        <v>44172</v>
      </c>
      <c r="C19053" t="s">
        <v>28</v>
      </c>
      <c r="D19053" t="s">
        <v>40</v>
      </c>
      <c r="E19053">
        <v>5</v>
      </c>
      <c r="F19053" t="str">
        <f>VLOOKUP(fTransactionsV[[#This Row],[Web Site ID]],dWebSiteV[],2,0)</f>
        <v>Colorado Boomerangs</v>
      </c>
      <c r="G19053" t="str">
        <f>VLOOKUP(fTransactionsV[[#This Row],[Product ID]],dProductV[],4,0)</f>
        <v>Distance</v>
      </c>
      <c r="H19053">
        <f>VLOOKUP(fTransactionsV[[#This Row],[Product ID]],dProductV[],5,0)</f>
        <v>29.95</v>
      </c>
      <c r="I19053">
        <f>fTransactionsV[[#This Row],[Price]]*fTransactionsV[[#This Row],[Units]]</f>
        <v>149.75</v>
      </c>
    </row>
    <row r="19054" spans="2:9" x14ac:dyDescent="0.25">
      <c r="B19054" s="5">
        <v>44175</v>
      </c>
      <c r="C19054" t="s">
        <v>29</v>
      </c>
      <c r="D19054" t="s">
        <v>38</v>
      </c>
      <c r="E19054">
        <v>4</v>
      </c>
      <c r="F19054" t="str">
        <f>VLOOKUP(fTransactionsV[[#This Row],[Web Site ID]],dWebSiteV[],2,0)</f>
        <v>Amazon</v>
      </c>
      <c r="G19054" t="str">
        <f>VLOOKUP(fTransactionsV[[#This Row],[Product ID]],dProductV[],4,0)</f>
        <v>Freestyle</v>
      </c>
      <c r="H19054">
        <f>VLOOKUP(fTransactionsV[[#This Row],[Product ID]],dProductV[],5,0)</f>
        <v>43.95</v>
      </c>
      <c r="I19054">
        <f>fTransactionsV[[#This Row],[Price]]*fTransactionsV[[#This Row],[Units]]</f>
        <v>175.8</v>
      </c>
    </row>
    <row r="19055" spans="2:9" x14ac:dyDescent="0.25">
      <c r="B19055" s="5">
        <v>43519</v>
      </c>
      <c r="C19055" t="s">
        <v>29</v>
      </c>
      <c r="D19055" t="s">
        <v>44</v>
      </c>
      <c r="E19055">
        <v>5</v>
      </c>
      <c r="F19055" t="str">
        <f>VLOOKUP(fTransactionsV[[#This Row],[Web Site ID]],dWebSiteV[],2,0)</f>
        <v>Amazon</v>
      </c>
      <c r="G19055" t="str">
        <f>VLOOKUP(fTransactionsV[[#This Row],[Product ID]],dProductV[],4,0)</f>
        <v>Freestyle</v>
      </c>
      <c r="H19055">
        <f>VLOOKUP(fTransactionsV[[#This Row],[Product ID]],dProductV[],5,0)</f>
        <v>19.95</v>
      </c>
      <c r="I19055">
        <f>fTransactionsV[[#This Row],[Price]]*fTransactionsV[[#This Row],[Units]]</f>
        <v>99.75</v>
      </c>
    </row>
    <row r="19056" spans="2:9" x14ac:dyDescent="0.25">
      <c r="B19056" s="5">
        <v>43789</v>
      </c>
      <c r="C19056" t="s">
        <v>28</v>
      </c>
      <c r="D19056" t="s">
        <v>38</v>
      </c>
      <c r="E19056">
        <v>2</v>
      </c>
      <c r="F19056" t="str">
        <f>VLOOKUP(fTransactionsV[[#This Row],[Web Site ID]],dWebSiteV[],2,0)</f>
        <v>Colorado Boomerangs</v>
      </c>
      <c r="G19056" t="str">
        <f>VLOOKUP(fTransactionsV[[#This Row],[Product ID]],dProductV[],4,0)</f>
        <v>Freestyle</v>
      </c>
      <c r="H19056">
        <f>VLOOKUP(fTransactionsV[[#This Row],[Product ID]],dProductV[],5,0)</f>
        <v>43.95</v>
      </c>
      <c r="I19056">
        <f>fTransactionsV[[#This Row],[Price]]*fTransactionsV[[#This Row],[Units]]</f>
        <v>87.9</v>
      </c>
    </row>
    <row r="19057" spans="2:9" x14ac:dyDescent="0.25">
      <c r="B19057" s="5">
        <v>44161</v>
      </c>
      <c r="C19057" t="s">
        <v>28</v>
      </c>
      <c r="D19057" t="s">
        <v>41</v>
      </c>
      <c r="E19057">
        <v>4</v>
      </c>
      <c r="F19057" t="str">
        <f>VLOOKUP(fTransactionsV[[#This Row],[Web Site ID]],dWebSiteV[],2,0)</f>
        <v>Colorado Boomerangs</v>
      </c>
      <c r="G19057" t="str">
        <f>VLOOKUP(fTransactionsV[[#This Row],[Product ID]],dProductV[],4,0)</f>
        <v>Freestyle</v>
      </c>
      <c r="H19057">
        <f>VLOOKUP(fTransactionsV[[#This Row],[Product ID]],dProductV[],5,0)</f>
        <v>27.95</v>
      </c>
      <c r="I19057">
        <f>fTransactionsV[[#This Row],[Price]]*fTransactionsV[[#This Row],[Units]]</f>
        <v>111.8</v>
      </c>
    </row>
    <row r="19058" spans="2:9" x14ac:dyDescent="0.25">
      <c r="B19058" s="5">
        <v>44153</v>
      </c>
      <c r="C19058" t="s">
        <v>28</v>
      </c>
      <c r="D19058" t="s">
        <v>40</v>
      </c>
      <c r="E19058">
        <v>1</v>
      </c>
      <c r="F19058" t="str">
        <f>VLOOKUP(fTransactionsV[[#This Row],[Web Site ID]],dWebSiteV[],2,0)</f>
        <v>Colorado Boomerangs</v>
      </c>
      <c r="G19058" t="str">
        <f>VLOOKUP(fTransactionsV[[#This Row],[Product ID]],dProductV[],4,0)</f>
        <v>Distance</v>
      </c>
      <c r="H19058">
        <f>VLOOKUP(fTransactionsV[[#This Row],[Product ID]],dProductV[],5,0)</f>
        <v>29.95</v>
      </c>
      <c r="I19058">
        <f>fTransactionsV[[#This Row],[Price]]*fTransactionsV[[#This Row],[Units]]</f>
        <v>29.95</v>
      </c>
    </row>
    <row r="19059" spans="2:9" x14ac:dyDescent="0.25">
      <c r="B19059" s="5">
        <v>43965</v>
      </c>
      <c r="C19059" t="s">
        <v>29</v>
      </c>
      <c r="D19059" t="s">
        <v>45</v>
      </c>
      <c r="E19059">
        <v>1</v>
      </c>
      <c r="F19059" t="str">
        <f>VLOOKUP(fTransactionsV[[#This Row],[Web Site ID]],dWebSiteV[],2,0)</f>
        <v>Amazon</v>
      </c>
      <c r="G19059" t="str">
        <f>VLOOKUP(fTransactionsV[[#This Row],[Product ID]],dProductV[],4,0)</f>
        <v>Distance</v>
      </c>
      <c r="H19059">
        <f>VLOOKUP(fTransactionsV[[#This Row],[Product ID]],dProductV[],5,0)</f>
        <v>45.95</v>
      </c>
      <c r="I19059">
        <f>fTransactionsV[[#This Row],[Price]]*fTransactionsV[[#This Row],[Units]]</f>
        <v>45.95</v>
      </c>
    </row>
    <row r="19060" spans="2:9" x14ac:dyDescent="0.25">
      <c r="B19060" s="5">
        <v>44159</v>
      </c>
      <c r="C19060" t="s">
        <v>28</v>
      </c>
      <c r="D19060" t="s">
        <v>38</v>
      </c>
      <c r="E19060">
        <v>1</v>
      </c>
      <c r="F19060" t="str">
        <f>VLOOKUP(fTransactionsV[[#This Row],[Web Site ID]],dWebSiteV[],2,0)</f>
        <v>Colorado Boomerangs</v>
      </c>
      <c r="G19060" t="str">
        <f>VLOOKUP(fTransactionsV[[#This Row],[Product ID]],dProductV[],4,0)</f>
        <v>Freestyle</v>
      </c>
      <c r="H19060">
        <f>VLOOKUP(fTransactionsV[[#This Row],[Product ID]],dProductV[],5,0)</f>
        <v>43.95</v>
      </c>
      <c r="I19060">
        <f>fTransactionsV[[#This Row],[Price]]*fTransactionsV[[#This Row],[Units]]</f>
        <v>43.95</v>
      </c>
    </row>
    <row r="19061" spans="2:9" x14ac:dyDescent="0.25">
      <c r="B19061" s="5">
        <v>43988</v>
      </c>
      <c r="C19061" t="s">
        <v>28</v>
      </c>
      <c r="D19061" t="s">
        <v>46</v>
      </c>
      <c r="E19061">
        <v>1</v>
      </c>
      <c r="F19061" t="str">
        <f>VLOOKUP(fTransactionsV[[#This Row],[Web Site ID]],dWebSiteV[],2,0)</f>
        <v>Colorado Boomerangs</v>
      </c>
      <c r="G19061" t="str">
        <f>VLOOKUP(fTransactionsV[[#This Row],[Product ID]],dProductV[],4,0)</f>
        <v>Distance</v>
      </c>
      <c r="H19061">
        <f>VLOOKUP(fTransactionsV[[#This Row],[Product ID]],dProductV[],5,0)</f>
        <v>49.95</v>
      </c>
      <c r="I19061">
        <f>fTransactionsV[[#This Row],[Price]]*fTransactionsV[[#This Row],[Units]]</f>
        <v>49.95</v>
      </c>
    </row>
    <row r="19062" spans="2:9" x14ac:dyDescent="0.25">
      <c r="B19062" s="5">
        <v>43798</v>
      </c>
      <c r="C19062" t="s">
        <v>27</v>
      </c>
      <c r="D19062" t="s">
        <v>42</v>
      </c>
      <c r="E19062">
        <v>1</v>
      </c>
      <c r="F19062" t="str">
        <f>VLOOKUP(fTransactionsV[[#This Row],[Web Site ID]],dWebSiteV[],2,0)</f>
        <v>Gel Boomerangs</v>
      </c>
      <c r="G19062" t="str">
        <f>VLOOKUP(fTransactionsV[[#This Row],[Product ID]],dProductV[],4,0)</f>
        <v>Beginner</v>
      </c>
      <c r="H19062">
        <f>VLOOKUP(fTransactionsV[[#This Row],[Product ID]],dProductV[],5,0)</f>
        <v>24.95</v>
      </c>
      <c r="I19062">
        <f>fTransactionsV[[#This Row],[Price]]*fTransactionsV[[#This Row],[Units]]</f>
        <v>24.95</v>
      </c>
    </row>
    <row r="19063" spans="2:9" x14ac:dyDescent="0.25">
      <c r="B19063" s="5">
        <v>44169</v>
      </c>
      <c r="C19063" t="s">
        <v>27</v>
      </c>
      <c r="D19063" t="s">
        <v>43</v>
      </c>
      <c r="E19063">
        <v>2</v>
      </c>
      <c r="F19063" t="str">
        <f>VLOOKUP(fTransactionsV[[#This Row],[Web Site ID]],dWebSiteV[],2,0)</f>
        <v>Gel Boomerangs</v>
      </c>
      <c r="G19063" t="str">
        <f>VLOOKUP(fTransactionsV[[#This Row],[Product ID]],dProductV[],4,0)</f>
        <v>Beginner</v>
      </c>
      <c r="H19063">
        <f>VLOOKUP(fTransactionsV[[#This Row],[Product ID]],dProductV[],5,0)</f>
        <v>22.95</v>
      </c>
      <c r="I19063">
        <f>fTransactionsV[[#This Row],[Price]]*fTransactionsV[[#This Row],[Units]]</f>
        <v>45.9</v>
      </c>
    </row>
    <row r="19064" spans="2:9" x14ac:dyDescent="0.25">
      <c r="B19064" s="5">
        <v>44016</v>
      </c>
      <c r="C19064" t="s">
        <v>30</v>
      </c>
      <c r="D19064" t="s">
        <v>44</v>
      </c>
      <c r="E19064">
        <v>1</v>
      </c>
      <c r="F19064" t="str">
        <f>VLOOKUP(fTransactionsV[[#This Row],[Web Site ID]],dWebSiteV[],2,0)</f>
        <v>E-Bay</v>
      </c>
      <c r="G19064" t="str">
        <f>VLOOKUP(fTransactionsV[[#This Row],[Product ID]],dProductV[],4,0)</f>
        <v>Freestyle</v>
      </c>
      <c r="H19064">
        <f>VLOOKUP(fTransactionsV[[#This Row],[Product ID]],dProductV[],5,0)</f>
        <v>19.95</v>
      </c>
      <c r="I19064">
        <f>fTransactionsV[[#This Row],[Price]]*fTransactionsV[[#This Row],[Units]]</f>
        <v>19.95</v>
      </c>
    </row>
    <row r="19065" spans="2:9" x14ac:dyDescent="0.25">
      <c r="B19065" s="5">
        <v>44189</v>
      </c>
      <c r="C19065" t="s">
        <v>28</v>
      </c>
      <c r="D19065" t="s">
        <v>38</v>
      </c>
      <c r="E19065">
        <v>1</v>
      </c>
      <c r="F19065" t="str">
        <f>VLOOKUP(fTransactionsV[[#This Row],[Web Site ID]],dWebSiteV[],2,0)</f>
        <v>Colorado Boomerangs</v>
      </c>
      <c r="G19065" t="str">
        <f>VLOOKUP(fTransactionsV[[#This Row],[Product ID]],dProductV[],4,0)</f>
        <v>Freestyle</v>
      </c>
      <c r="H19065">
        <f>VLOOKUP(fTransactionsV[[#This Row],[Product ID]],dProductV[],5,0)</f>
        <v>43.95</v>
      </c>
      <c r="I19065">
        <f>fTransactionsV[[#This Row],[Price]]*fTransactionsV[[#This Row],[Units]]</f>
        <v>43.95</v>
      </c>
    </row>
    <row r="19066" spans="2:9" x14ac:dyDescent="0.25">
      <c r="B19066" s="5">
        <v>43913</v>
      </c>
      <c r="C19066" t="s">
        <v>27</v>
      </c>
      <c r="D19066" t="s">
        <v>46</v>
      </c>
      <c r="E19066">
        <v>6</v>
      </c>
      <c r="F19066" t="str">
        <f>VLOOKUP(fTransactionsV[[#This Row],[Web Site ID]],dWebSiteV[],2,0)</f>
        <v>Gel Boomerangs</v>
      </c>
      <c r="G19066" t="str">
        <f>VLOOKUP(fTransactionsV[[#This Row],[Product ID]],dProductV[],4,0)</f>
        <v>Distance</v>
      </c>
      <c r="H19066">
        <f>VLOOKUP(fTransactionsV[[#This Row],[Product ID]],dProductV[],5,0)</f>
        <v>49.95</v>
      </c>
      <c r="I19066">
        <f>fTransactionsV[[#This Row],[Price]]*fTransactionsV[[#This Row],[Units]]</f>
        <v>299.70000000000005</v>
      </c>
    </row>
    <row r="19067" spans="2:9" x14ac:dyDescent="0.25">
      <c r="B19067" s="5">
        <v>44164</v>
      </c>
      <c r="C19067" t="s">
        <v>30</v>
      </c>
      <c r="D19067" t="s">
        <v>39</v>
      </c>
      <c r="E19067">
        <v>1</v>
      </c>
      <c r="F19067" t="str">
        <f>VLOOKUP(fTransactionsV[[#This Row],[Web Site ID]],dWebSiteV[],2,0)</f>
        <v>E-Bay</v>
      </c>
      <c r="G19067" t="str">
        <f>VLOOKUP(fTransactionsV[[#This Row],[Product ID]],dProductV[],4,0)</f>
        <v>Beginner</v>
      </c>
      <c r="H19067">
        <f>VLOOKUP(fTransactionsV[[#This Row],[Product ID]],dProductV[],5,0)</f>
        <v>26.95</v>
      </c>
      <c r="I19067">
        <f>fTransactionsV[[#This Row],[Price]]*fTransactionsV[[#This Row],[Units]]</f>
        <v>26.95</v>
      </c>
    </row>
    <row r="19068" spans="2:9" x14ac:dyDescent="0.25">
      <c r="B19068" s="5">
        <v>43914</v>
      </c>
      <c r="C19068" t="s">
        <v>27</v>
      </c>
      <c r="D19068" t="s">
        <v>39</v>
      </c>
      <c r="E19068">
        <v>1</v>
      </c>
      <c r="F19068" t="str">
        <f>VLOOKUP(fTransactionsV[[#This Row],[Web Site ID]],dWebSiteV[],2,0)</f>
        <v>Gel Boomerangs</v>
      </c>
      <c r="G19068" t="str">
        <f>VLOOKUP(fTransactionsV[[#This Row],[Product ID]],dProductV[],4,0)</f>
        <v>Beginner</v>
      </c>
      <c r="H19068">
        <f>VLOOKUP(fTransactionsV[[#This Row],[Product ID]],dProductV[],5,0)</f>
        <v>26.95</v>
      </c>
      <c r="I19068">
        <f>fTransactionsV[[#This Row],[Price]]*fTransactionsV[[#This Row],[Units]]</f>
        <v>26.95</v>
      </c>
    </row>
    <row r="19069" spans="2:9" x14ac:dyDescent="0.25">
      <c r="B19069" s="5">
        <v>43794</v>
      </c>
      <c r="C19069" t="s">
        <v>27</v>
      </c>
      <c r="D19069" t="s">
        <v>38</v>
      </c>
      <c r="E19069">
        <v>1</v>
      </c>
      <c r="F19069" t="str">
        <f>VLOOKUP(fTransactionsV[[#This Row],[Web Site ID]],dWebSiteV[],2,0)</f>
        <v>Gel Boomerangs</v>
      </c>
      <c r="G19069" t="str">
        <f>VLOOKUP(fTransactionsV[[#This Row],[Product ID]],dProductV[],4,0)</f>
        <v>Freestyle</v>
      </c>
      <c r="H19069">
        <f>VLOOKUP(fTransactionsV[[#This Row],[Product ID]],dProductV[],5,0)</f>
        <v>43.95</v>
      </c>
      <c r="I19069">
        <f>fTransactionsV[[#This Row],[Price]]*fTransactionsV[[#This Row],[Units]]</f>
        <v>43.95</v>
      </c>
    </row>
    <row r="19070" spans="2:9" x14ac:dyDescent="0.25">
      <c r="B19070" s="5">
        <v>43914</v>
      </c>
      <c r="C19070" t="s">
        <v>27</v>
      </c>
      <c r="D19070" t="s">
        <v>38</v>
      </c>
      <c r="E19070">
        <v>1</v>
      </c>
      <c r="F19070" t="str">
        <f>VLOOKUP(fTransactionsV[[#This Row],[Web Site ID]],dWebSiteV[],2,0)</f>
        <v>Gel Boomerangs</v>
      </c>
      <c r="G19070" t="str">
        <f>VLOOKUP(fTransactionsV[[#This Row],[Product ID]],dProductV[],4,0)</f>
        <v>Freestyle</v>
      </c>
      <c r="H19070">
        <f>VLOOKUP(fTransactionsV[[#This Row],[Product ID]],dProductV[],5,0)</f>
        <v>43.95</v>
      </c>
      <c r="I19070">
        <f>fTransactionsV[[#This Row],[Price]]*fTransactionsV[[#This Row],[Units]]</f>
        <v>43.95</v>
      </c>
    </row>
    <row r="19071" spans="2:9" x14ac:dyDescent="0.25">
      <c r="B19071" s="5">
        <v>43800</v>
      </c>
      <c r="C19071" t="s">
        <v>29</v>
      </c>
      <c r="D19071" t="s">
        <v>44</v>
      </c>
      <c r="E19071">
        <v>2</v>
      </c>
      <c r="F19071" t="str">
        <f>VLOOKUP(fTransactionsV[[#This Row],[Web Site ID]],dWebSiteV[],2,0)</f>
        <v>Amazon</v>
      </c>
      <c r="G19071" t="str">
        <f>VLOOKUP(fTransactionsV[[#This Row],[Product ID]],dProductV[],4,0)</f>
        <v>Freestyle</v>
      </c>
      <c r="H19071">
        <f>VLOOKUP(fTransactionsV[[#This Row],[Product ID]],dProductV[],5,0)</f>
        <v>19.95</v>
      </c>
      <c r="I19071">
        <f>fTransactionsV[[#This Row],[Price]]*fTransactionsV[[#This Row],[Units]]</f>
        <v>39.9</v>
      </c>
    </row>
    <row r="19072" spans="2:9" x14ac:dyDescent="0.25">
      <c r="B19072" s="5">
        <v>44160</v>
      </c>
      <c r="C19072" t="s">
        <v>29</v>
      </c>
      <c r="D19072" t="s">
        <v>39</v>
      </c>
      <c r="E19072">
        <v>1</v>
      </c>
      <c r="F19072" t="str">
        <f>VLOOKUP(fTransactionsV[[#This Row],[Web Site ID]],dWebSiteV[],2,0)</f>
        <v>Amazon</v>
      </c>
      <c r="G19072" t="str">
        <f>VLOOKUP(fTransactionsV[[#This Row],[Product ID]],dProductV[],4,0)</f>
        <v>Beginner</v>
      </c>
      <c r="H19072">
        <f>VLOOKUP(fTransactionsV[[#This Row],[Product ID]],dProductV[],5,0)</f>
        <v>26.95</v>
      </c>
      <c r="I19072">
        <f>fTransactionsV[[#This Row],[Price]]*fTransactionsV[[#This Row],[Units]]</f>
        <v>26.95</v>
      </c>
    </row>
    <row r="19073" spans="2:9" x14ac:dyDescent="0.25">
      <c r="B19073" s="5">
        <v>44188</v>
      </c>
      <c r="C19073" t="s">
        <v>27</v>
      </c>
      <c r="D19073" t="s">
        <v>42</v>
      </c>
      <c r="E19073">
        <v>1</v>
      </c>
      <c r="F19073" t="str">
        <f>VLOOKUP(fTransactionsV[[#This Row],[Web Site ID]],dWebSiteV[],2,0)</f>
        <v>Gel Boomerangs</v>
      </c>
      <c r="G19073" t="str">
        <f>VLOOKUP(fTransactionsV[[#This Row],[Product ID]],dProductV[],4,0)</f>
        <v>Beginner</v>
      </c>
      <c r="H19073">
        <f>VLOOKUP(fTransactionsV[[#This Row],[Product ID]],dProductV[],5,0)</f>
        <v>24.95</v>
      </c>
      <c r="I19073">
        <f>fTransactionsV[[#This Row],[Price]]*fTransactionsV[[#This Row],[Units]]</f>
        <v>24.95</v>
      </c>
    </row>
    <row r="19074" spans="2:9" x14ac:dyDescent="0.25">
      <c r="B19074" s="5">
        <v>44152</v>
      </c>
      <c r="C19074" t="s">
        <v>29</v>
      </c>
      <c r="D19074" t="s">
        <v>41</v>
      </c>
      <c r="E19074">
        <v>3</v>
      </c>
      <c r="F19074" t="str">
        <f>VLOOKUP(fTransactionsV[[#This Row],[Web Site ID]],dWebSiteV[],2,0)</f>
        <v>Amazon</v>
      </c>
      <c r="G19074" t="str">
        <f>VLOOKUP(fTransactionsV[[#This Row],[Product ID]],dProductV[],4,0)</f>
        <v>Freestyle</v>
      </c>
      <c r="H19074">
        <f>VLOOKUP(fTransactionsV[[#This Row],[Product ID]],dProductV[],5,0)</f>
        <v>27.95</v>
      </c>
      <c r="I19074">
        <f>fTransactionsV[[#This Row],[Price]]*fTransactionsV[[#This Row],[Units]]</f>
        <v>83.85</v>
      </c>
    </row>
    <row r="19075" spans="2:9" x14ac:dyDescent="0.25">
      <c r="B19075" s="5">
        <v>44172</v>
      </c>
      <c r="C19075" t="s">
        <v>27</v>
      </c>
      <c r="D19075" t="s">
        <v>44</v>
      </c>
      <c r="E19075">
        <v>5</v>
      </c>
      <c r="F19075" t="str">
        <f>VLOOKUP(fTransactionsV[[#This Row],[Web Site ID]],dWebSiteV[],2,0)</f>
        <v>Gel Boomerangs</v>
      </c>
      <c r="G19075" t="str">
        <f>VLOOKUP(fTransactionsV[[#This Row],[Product ID]],dProductV[],4,0)</f>
        <v>Freestyle</v>
      </c>
      <c r="H19075">
        <f>VLOOKUP(fTransactionsV[[#This Row],[Product ID]],dProductV[],5,0)</f>
        <v>19.95</v>
      </c>
      <c r="I19075">
        <f>fTransactionsV[[#This Row],[Price]]*fTransactionsV[[#This Row],[Units]]</f>
        <v>99.75</v>
      </c>
    </row>
    <row r="19076" spans="2:9" x14ac:dyDescent="0.25">
      <c r="B19076" s="5">
        <v>43692</v>
      </c>
      <c r="C19076" t="s">
        <v>27</v>
      </c>
      <c r="D19076" t="s">
        <v>41</v>
      </c>
      <c r="E19076">
        <v>1</v>
      </c>
      <c r="F19076" t="str">
        <f>VLOOKUP(fTransactionsV[[#This Row],[Web Site ID]],dWebSiteV[],2,0)</f>
        <v>Gel Boomerangs</v>
      </c>
      <c r="G19076" t="str">
        <f>VLOOKUP(fTransactionsV[[#This Row],[Product ID]],dProductV[],4,0)</f>
        <v>Freestyle</v>
      </c>
      <c r="H19076">
        <f>VLOOKUP(fTransactionsV[[#This Row],[Product ID]],dProductV[],5,0)</f>
        <v>27.95</v>
      </c>
      <c r="I19076">
        <f>fTransactionsV[[#This Row],[Price]]*fTransactionsV[[#This Row],[Units]]</f>
        <v>27.95</v>
      </c>
    </row>
    <row r="19077" spans="2:9" x14ac:dyDescent="0.25">
      <c r="B19077" s="5">
        <v>44151</v>
      </c>
      <c r="C19077" t="s">
        <v>28</v>
      </c>
      <c r="D19077" t="s">
        <v>41</v>
      </c>
      <c r="E19077">
        <v>3</v>
      </c>
      <c r="F19077" t="str">
        <f>VLOOKUP(fTransactionsV[[#This Row],[Web Site ID]],dWebSiteV[],2,0)</f>
        <v>Colorado Boomerangs</v>
      </c>
      <c r="G19077" t="str">
        <f>VLOOKUP(fTransactionsV[[#This Row],[Product ID]],dProductV[],4,0)</f>
        <v>Freestyle</v>
      </c>
      <c r="H19077">
        <f>VLOOKUP(fTransactionsV[[#This Row],[Product ID]],dProductV[],5,0)</f>
        <v>27.95</v>
      </c>
      <c r="I19077">
        <f>fTransactionsV[[#This Row],[Price]]*fTransactionsV[[#This Row],[Units]]</f>
        <v>83.85</v>
      </c>
    </row>
    <row r="19078" spans="2:9" x14ac:dyDescent="0.25">
      <c r="B19078" s="5">
        <v>43795</v>
      </c>
      <c r="C19078" t="s">
        <v>28</v>
      </c>
      <c r="D19078" t="s">
        <v>40</v>
      </c>
      <c r="E19078">
        <v>1</v>
      </c>
      <c r="F19078" t="str">
        <f>VLOOKUP(fTransactionsV[[#This Row],[Web Site ID]],dWebSiteV[],2,0)</f>
        <v>Colorado Boomerangs</v>
      </c>
      <c r="G19078" t="str">
        <f>VLOOKUP(fTransactionsV[[#This Row],[Product ID]],dProductV[],4,0)</f>
        <v>Distance</v>
      </c>
      <c r="H19078">
        <f>VLOOKUP(fTransactionsV[[#This Row],[Product ID]],dProductV[],5,0)</f>
        <v>29.95</v>
      </c>
      <c r="I19078">
        <f>fTransactionsV[[#This Row],[Price]]*fTransactionsV[[#This Row],[Units]]</f>
        <v>29.95</v>
      </c>
    </row>
    <row r="19079" spans="2:9" x14ac:dyDescent="0.25">
      <c r="B19079" s="5">
        <v>43818</v>
      </c>
      <c r="C19079" t="s">
        <v>29</v>
      </c>
      <c r="D19079" t="s">
        <v>40</v>
      </c>
      <c r="E19079">
        <v>2</v>
      </c>
      <c r="F19079" t="str">
        <f>VLOOKUP(fTransactionsV[[#This Row],[Web Site ID]],dWebSiteV[],2,0)</f>
        <v>Amazon</v>
      </c>
      <c r="G19079" t="str">
        <f>VLOOKUP(fTransactionsV[[#This Row],[Product ID]],dProductV[],4,0)</f>
        <v>Distance</v>
      </c>
      <c r="H19079">
        <f>VLOOKUP(fTransactionsV[[#This Row],[Product ID]],dProductV[],5,0)</f>
        <v>29.95</v>
      </c>
      <c r="I19079">
        <f>fTransactionsV[[#This Row],[Price]]*fTransactionsV[[#This Row],[Units]]</f>
        <v>59.9</v>
      </c>
    </row>
    <row r="19080" spans="2:9" x14ac:dyDescent="0.25">
      <c r="B19080" s="5">
        <v>43699</v>
      </c>
      <c r="C19080" t="s">
        <v>29</v>
      </c>
      <c r="D19080" t="s">
        <v>39</v>
      </c>
      <c r="E19080">
        <v>3</v>
      </c>
      <c r="F19080" t="str">
        <f>VLOOKUP(fTransactionsV[[#This Row],[Web Site ID]],dWebSiteV[],2,0)</f>
        <v>Amazon</v>
      </c>
      <c r="G19080" t="str">
        <f>VLOOKUP(fTransactionsV[[#This Row],[Product ID]],dProductV[],4,0)</f>
        <v>Beginner</v>
      </c>
      <c r="H19080">
        <f>VLOOKUP(fTransactionsV[[#This Row],[Product ID]],dProductV[],5,0)</f>
        <v>26.95</v>
      </c>
      <c r="I19080">
        <f>fTransactionsV[[#This Row],[Price]]*fTransactionsV[[#This Row],[Units]]</f>
        <v>80.849999999999994</v>
      </c>
    </row>
    <row r="19081" spans="2:9" x14ac:dyDescent="0.25">
      <c r="B19081" s="5">
        <v>43797</v>
      </c>
      <c r="C19081" t="s">
        <v>28</v>
      </c>
      <c r="D19081" t="s">
        <v>39</v>
      </c>
      <c r="E19081">
        <v>1</v>
      </c>
      <c r="F19081" t="str">
        <f>VLOOKUP(fTransactionsV[[#This Row],[Web Site ID]],dWebSiteV[],2,0)</f>
        <v>Colorado Boomerangs</v>
      </c>
      <c r="G19081" t="str">
        <f>VLOOKUP(fTransactionsV[[#This Row],[Product ID]],dProductV[],4,0)</f>
        <v>Beginner</v>
      </c>
      <c r="H19081">
        <f>VLOOKUP(fTransactionsV[[#This Row],[Product ID]],dProductV[],5,0)</f>
        <v>26.95</v>
      </c>
      <c r="I19081">
        <f>fTransactionsV[[#This Row],[Price]]*fTransactionsV[[#This Row],[Units]]</f>
        <v>26.95</v>
      </c>
    </row>
    <row r="19082" spans="2:9" x14ac:dyDescent="0.25">
      <c r="B19082" s="5">
        <v>43662</v>
      </c>
      <c r="C19082" t="s">
        <v>27</v>
      </c>
      <c r="D19082" t="s">
        <v>40</v>
      </c>
      <c r="E19082">
        <v>1</v>
      </c>
      <c r="F19082" t="str">
        <f>VLOOKUP(fTransactionsV[[#This Row],[Web Site ID]],dWebSiteV[],2,0)</f>
        <v>Gel Boomerangs</v>
      </c>
      <c r="G19082" t="str">
        <f>VLOOKUP(fTransactionsV[[#This Row],[Product ID]],dProductV[],4,0)</f>
        <v>Distance</v>
      </c>
      <c r="H19082">
        <f>VLOOKUP(fTransactionsV[[#This Row],[Product ID]],dProductV[],5,0)</f>
        <v>29.95</v>
      </c>
      <c r="I19082">
        <f>fTransactionsV[[#This Row],[Price]]*fTransactionsV[[#This Row],[Units]]</f>
        <v>29.95</v>
      </c>
    </row>
    <row r="19083" spans="2:9" x14ac:dyDescent="0.25">
      <c r="B19083" s="5">
        <v>44171</v>
      </c>
      <c r="C19083" t="s">
        <v>29</v>
      </c>
      <c r="D19083" t="s">
        <v>41</v>
      </c>
      <c r="E19083">
        <v>1</v>
      </c>
      <c r="F19083" t="str">
        <f>VLOOKUP(fTransactionsV[[#This Row],[Web Site ID]],dWebSiteV[],2,0)</f>
        <v>Amazon</v>
      </c>
      <c r="G19083" t="str">
        <f>VLOOKUP(fTransactionsV[[#This Row],[Product ID]],dProductV[],4,0)</f>
        <v>Freestyle</v>
      </c>
      <c r="H19083">
        <f>VLOOKUP(fTransactionsV[[#This Row],[Product ID]],dProductV[],5,0)</f>
        <v>27.95</v>
      </c>
      <c r="I19083">
        <f>fTransactionsV[[#This Row],[Price]]*fTransactionsV[[#This Row],[Units]]</f>
        <v>27.95</v>
      </c>
    </row>
    <row r="19084" spans="2:9" x14ac:dyDescent="0.25">
      <c r="B19084" s="5">
        <v>43866</v>
      </c>
      <c r="C19084" t="s">
        <v>27</v>
      </c>
      <c r="D19084" t="s">
        <v>39</v>
      </c>
      <c r="E19084">
        <v>3</v>
      </c>
      <c r="F19084" t="str">
        <f>VLOOKUP(fTransactionsV[[#This Row],[Web Site ID]],dWebSiteV[],2,0)</f>
        <v>Gel Boomerangs</v>
      </c>
      <c r="G19084" t="str">
        <f>VLOOKUP(fTransactionsV[[#This Row],[Product ID]],dProductV[],4,0)</f>
        <v>Beginner</v>
      </c>
      <c r="H19084">
        <f>VLOOKUP(fTransactionsV[[#This Row],[Product ID]],dProductV[],5,0)</f>
        <v>26.95</v>
      </c>
      <c r="I19084">
        <f>fTransactionsV[[#This Row],[Price]]*fTransactionsV[[#This Row],[Units]]</f>
        <v>80.849999999999994</v>
      </c>
    </row>
    <row r="19085" spans="2:9" x14ac:dyDescent="0.25">
      <c r="B19085" s="5">
        <v>43815</v>
      </c>
      <c r="C19085" t="s">
        <v>28</v>
      </c>
      <c r="D19085" t="s">
        <v>40</v>
      </c>
      <c r="E19085">
        <v>1</v>
      </c>
      <c r="F19085" t="str">
        <f>VLOOKUP(fTransactionsV[[#This Row],[Web Site ID]],dWebSiteV[],2,0)</f>
        <v>Colorado Boomerangs</v>
      </c>
      <c r="G19085" t="str">
        <f>VLOOKUP(fTransactionsV[[#This Row],[Product ID]],dProductV[],4,0)</f>
        <v>Distance</v>
      </c>
      <c r="H19085">
        <f>VLOOKUP(fTransactionsV[[#This Row],[Product ID]],dProductV[],5,0)</f>
        <v>29.95</v>
      </c>
      <c r="I19085">
        <f>fTransactionsV[[#This Row],[Price]]*fTransactionsV[[#This Row],[Units]]</f>
        <v>29.95</v>
      </c>
    </row>
    <row r="19086" spans="2:9" x14ac:dyDescent="0.25">
      <c r="B19086" s="5">
        <v>44085</v>
      </c>
      <c r="C19086" t="s">
        <v>27</v>
      </c>
      <c r="D19086" t="s">
        <v>46</v>
      </c>
      <c r="E19086">
        <v>2</v>
      </c>
      <c r="F19086" t="str">
        <f>VLOOKUP(fTransactionsV[[#This Row],[Web Site ID]],dWebSiteV[],2,0)</f>
        <v>Gel Boomerangs</v>
      </c>
      <c r="G19086" t="str">
        <f>VLOOKUP(fTransactionsV[[#This Row],[Product ID]],dProductV[],4,0)</f>
        <v>Distance</v>
      </c>
      <c r="H19086">
        <f>VLOOKUP(fTransactionsV[[#This Row],[Product ID]],dProductV[],5,0)</f>
        <v>49.95</v>
      </c>
      <c r="I19086">
        <f>fTransactionsV[[#This Row],[Price]]*fTransactionsV[[#This Row],[Units]]</f>
        <v>99.9</v>
      </c>
    </row>
    <row r="19087" spans="2:9" x14ac:dyDescent="0.25">
      <c r="B19087" s="5">
        <v>43929</v>
      </c>
      <c r="C19087" t="s">
        <v>28</v>
      </c>
      <c r="D19087" t="s">
        <v>46</v>
      </c>
      <c r="E19087">
        <v>2</v>
      </c>
      <c r="F19087" t="str">
        <f>VLOOKUP(fTransactionsV[[#This Row],[Web Site ID]],dWebSiteV[],2,0)</f>
        <v>Colorado Boomerangs</v>
      </c>
      <c r="G19087" t="str">
        <f>VLOOKUP(fTransactionsV[[#This Row],[Product ID]],dProductV[],4,0)</f>
        <v>Distance</v>
      </c>
      <c r="H19087">
        <f>VLOOKUP(fTransactionsV[[#This Row],[Product ID]],dProductV[],5,0)</f>
        <v>49.95</v>
      </c>
      <c r="I19087">
        <f>fTransactionsV[[#This Row],[Price]]*fTransactionsV[[#This Row],[Units]]</f>
        <v>99.9</v>
      </c>
    </row>
    <row r="19088" spans="2:9" x14ac:dyDescent="0.25">
      <c r="B19088" s="5">
        <v>43694</v>
      </c>
      <c r="C19088" t="s">
        <v>27</v>
      </c>
      <c r="D19088" t="s">
        <v>39</v>
      </c>
      <c r="E19088">
        <v>3</v>
      </c>
      <c r="F19088" t="str">
        <f>VLOOKUP(fTransactionsV[[#This Row],[Web Site ID]],dWebSiteV[],2,0)</f>
        <v>Gel Boomerangs</v>
      </c>
      <c r="G19088" t="str">
        <f>VLOOKUP(fTransactionsV[[#This Row],[Product ID]],dProductV[],4,0)</f>
        <v>Beginner</v>
      </c>
      <c r="H19088">
        <f>VLOOKUP(fTransactionsV[[#This Row],[Product ID]],dProductV[],5,0)</f>
        <v>26.95</v>
      </c>
      <c r="I19088">
        <f>fTransactionsV[[#This Row],[Price]]*fTransactionsV[[#This Row],[Units]]</f>
        <v>80.849999999999994</v>
      </c>
    </row>
    <row r="19089" spans="2:9" x14ac:dyDescent="0.25">
      <c r="B19089" s="5">
        <v>44096</v>
      </c>
      <c r="C19089" t="s">
        <v>27</v>
      </c>
      <c r="D19089" t="s">
        <v>39</v>
      </c>
      <c r="E19089">
        <v>1</v>
      </c>
      <c r="F19089" t="str">
        <f>VLOOKUP(fTransactionsV[[#This Row],[Web Site ID]],dWebSiteV[],2,0)</f>
        <v>Gel Boomerangs</v>
      </c>
      <c r="G19089" t="str">
        <f>VLOOKUP(fTransactionsV[[#This Row],[Product ID]],dProductV[],4,0)</f>
        <v>Beginner</v>
      </c>
      <c r="H19089">
        <f>VLOOKUP(fTransactionsV[[#This Row],[Product ID]],dProductV[],5,0)</f>
        <v>26.95</v>
      </c>
      <c r="I19089">
        <f>fTransactionsV[[#This Row],[Price]]*fTransactionsV[[#This Row],[Units]]</f>
        <v>26.95</v>
      </c>
    </row>
    <row r="19090" spans="2:9" x14ac:dyDescent="0.25">
      <c r="B19090" s="5">
        <v>44185</v>
      </c>
      <c r="C19090" t="s">
        <v>27</v>
      </c>
      <c r="D19090" t="s">
        <v>41</v>
      </c>
      <c r="E19090">
        <v>2</v>
      </c>
      <c r="F19090" t="str">
        <f>VLOOKUP(fTransactionsV[[#This Row],[Web Site ID]],dWebSiteV[],2,0)</f>
        <v>Gel Boomerangs</v>
      </c>
      <c r="G19090" t="str">
        <f>VLOOKUP(fTransactionsV[[#This Row],[Product ID]],dProductV[],4,0)</f>
        <v>Freestyle</v>
      </c>
      <c r="H19090">
        <f>VLOOKUP(fTransactionsV[[#This Row],[Product ID]],dProductV[],5,0)</f>
        <v>27.95</v>
      </c>
      <c r="I19090">
        <f>fTransactionsV[[#This Row],[Price]]*fTransactionsV[[#This Row],[Units]]</f>
        <v>55.9</v>
      </c>
    </row>
    <row r="19091" spans="2:9" x14ac:dyDescent="0.25">
      <c r="B19091" s="5">
        <v>43796</v>
      </c>
      <c r="C19091" t="s">
        <v>28</v>
      </c>
      <c r="D19091" t="s">
        <v>43</v>
      </c>
      <c r="E19091">
        <v>1</v>
      </c>
      <c r="F19091" t="str">
        <f>VLOOKUP(fTransactionsV[[#This Row],[Web Site ID]],dWebSiteV[],2,0)</f>
        <v>Colorado Boomerangs</v>
      </c>
      <c r="G19091" t="str">
        <f>VLOOKUP(fTransactionsV[[#This Row],[Product ID]],dProductV[],4,0)</f>
        <v>Beginner</v>
      </c>
      <c r="H19091">
        <f>VLOOKUP(fTransactionsV[[#This Row],[Product ID]],dProductV[],5,0)</f>
        <v>22.95</v>
      </c>
      <c r="I19091">
        <f>fTransactionsV[[#This Row],[Price]]*fTransactionsV[[#This Row],[Units]]</f>
        <v>22.95</v>
      </c>
    </row>
    <row r="19092" spans="2:9" x14ac:dyDescent="0.25">
      <c r="B19092" s="5">
        <v>43813</v>
      </c>
      <c r="C19092" t="s">
        <v>30</v>
      </c>
      <c r="D19092" t="s">
        <v>38</v>
      </c>
      <c r="E19092">
        <v>1</v>
      </c>
      <c r="F19092" t="str">
        <f>VLOOKUP(fTransactionsV[[#This Row],[Web Site ID]],dWebSiteV[],2,0)</f>
        <v>E-Bay</v>
      </c>
      <c r="G19092" t="str">
        <f>VLOOKUP(fTransactionsV[[#This Row],[Product ID]],dProductV[],4,0)</f>
        <v>Freestyle</v>
      </c>
      <c r="H19092">
        <f>VLOOKUP(fTransactionsV[[#This Row],[Product ID]],dProductV[],5,0)</f>
        <v>43.95</v>
      </c>
      <c r="I19092">
        <f>fTransactionsV[[#This Row],[Price]]*fTransactionsV[[#This Row],[Units]]</f>
        <v>43.95</v>
      </c>
    </row>
    <row r="19093" spans="2:9" x14ac:dyDescent="0.25">
      <c r="B19093" s="5">
        <v>44158</v>
      </c>
      <c r="C19093" t="s">
        <v>28</v>
      </c>
      <c r="D19093" t="s">
        <v>42</v>
      </c>
      <c r="E19093">
        <v>1</v>
      </c>
      <c r="F19093" t="str">
        <f>VLOOKUP(fTransactionsV[[#This Row],[Web Site ID]],dWebSiteV[],2,0)</f>
        <v>Colorado Boomerangs</v>
      </c>
      <c r="G19093" t="str">
        <f>VLOOKUP(fTransactionsV[[#This Row],[Product ID]],dProductV[],4,0)</f>
        <v>Beginner</v>
      </c>
      <c r="H19093">
        <f>VLOOKUP(fTransactionsV[[#This Row],[Product ID]],dProductV[],5,0)</f>
        <v>24.95</v>
      </c>
      <c r="I19093">
        <f>fTransactionsV[[#This Row],[Price]]*fTransactionsV[[#This Row],[Units]]</f>
        <v>24.95</v>
      </c>
    </row>
    <row r="19094" spans="2:9" x14ac:dyDescent="0.25">
      <c r="B19094" s="5">
        <v>44174</v>
      </c>
      <c r="C19094" t="s">
        <v>28</v>
      </c>
      <c r="D19094" t="s">
        <v>38</v>
      </c>
      <c r="E19094">
        <v>2</v>
      </c>
      <c r="F19094" t="str">
        <f>VLOOKUP(fTransactionsV[[#This Row],[Web Site ID]],dWebSiteV[],2,0)</f>
        <v>Colorado Boomerangs</v>
      </c>
      <c r="G19094" t="str">
        <f>VLOOKUP(fTransactionsV[[#This Row],[Product ID]],dProductV[],4,0)</f>
        <v>Freestyle</v>
      </c>
      <c r="H19094">
        <f>VLOOKUP(fTransactionsV[[#This Row],[Product ID]],dProductV[],5,0)</f>
        <v>43.95</v>
      </c>
      <c r="I19094">
        <f>fTransactionsV[[#This Row],[Price]]*fTransactionsV[[#This Row],[Units]]</f>
        <v>87.9</v>
      </c>
    </row>
    <row r="19095" spans="2:9" x14ac:dyDescent="0.25">
      <c r="B19095" s="5">
        <v>44167</v>
      </c>
      <c r="C19095" t="s">
        <v>27</v>
      </c>
      <c r="D19095" t="s">
        <v>39</v>
      </c>
      <c r="E19095">
        <v>1</v>
      </c>
      <c r="F19095" t="str">
        <f>VLOOKUP(fTransactionsV[[#This Row],[Web Site ID]],dWebSiteV[],2,0)</f>
        <v>Gel Boomerangs</v>
      </c>
      <c r="G19095" t="str">
        <f>VLOOKUP(fTransactionsV[[#This Row],[Product ID]],dProductV[],4,0)</f>
        <v>Beginner</v>
      </c>
      <c r="H19095">
        <f>VLOOKUP(fTransactionsV[[#This Row],[Product ID]],dProductV[],5,0)</f>
        <v>26.95</v>
      </c>
      <c r="I19095">
        <f>fTransactionsV[[#This Row],[Price]]*fTransactionsV[[#This Row],[Units]]</f>
        <v>26.95</v>
      </c>
    </row>
    <row r="19096" spans="2:9" x14ac:dyDescent="0.25">
      <c r="B19096" s="5">
        <v>43814</v>
      </c>
      <c r="C19096" t="s">
        <v>28</v>
      </c>
      <c r="D19096" t="s">
        <v>38</v>
      </c>
      <c r="E19096">
        <v>1</v>
      </c>
      <c r="F19096" t="str">
        <f>VLOOKUP(fTransactionsV[[#This Row],[Web Site ID]],dWebSiteV[],2,0)</f>
        <v>Colorado Boomerangs</v>
      </c>
      <c r="G19096" t="str">
        <f>VLOOKUP(fTransactionsV[[#This Row],[Product ID]],dProductV[],4,0)</f>
        <v>Freestyle</v>
      </c>
      <c r="H19096">
        <f>VLOOKUP(fTransactionsV[[#This Row],[Product ID]],dProductV[],5,0)</f>
        <v>43.95</v>
      </c>
      <c r="I19096">
        <f>fTransactionsV[[#This Row],[Price]]*fTransactionsV[[#This Row],[Units]]</f>
        <v>43.95</v>
      </c>
    </row>
    <row r="19097" spans="2:9" x14ac:dyDescent="0.25">
      <c r="B19097" s="5">
        <v>44152</v>
      </c>
      <c r="C19097" t="s">
        <v>28</v>
      </c>
      <c r="D19097" t="s">
        <v>39</v>
      </c>
      <c r="E19097">
        <v>1</v>
      </c>
      <c r="F19097" t="str">
        <f>VLOOKUP(fTransactionsV[[#This Row],[Web Site ID]],dWebSiteV[],2,0)</f>
        <v>Colorado Boomerangs</v>
      </c>
      <c r="G19097" t="str">
        <f>VLOOKUP(fTransactionsV[[#This Row],[Product ID]],dProductV[],4,0)</f>
        <v>Beginner</v>
      </c>
      <c r="H19097">
        <f>VLOOKUP(fTransactionsV[[#This Row],[Product ID]],dProductV[],5,0)</f>
        <v>26.95</v>
      </c>
      <c r="I19097">
        <f>fTransactionsV[[#This Row],[Price]]*fTransactionsV[[#This Row],[Units]]</f>
        <v>26.95</v>
      </c>
    </row>
    <row r="19098" spans="2:9" x14ac:dyDescent="0.25">
      <c r="B19098" s="5">
        <v>44162</v>
      </c>
      <c r="C19098" t="s">
        <v>28</v>
      </c>
      <c r="D19098" t="s">
        <v>41</v>
      </c>
      <c r="E19098">
        <v>1</v>
      </c>
      <c r="F19098" t="str">
        <f>VLOOKUP(fTransactionsV[[#This Row],[Web Site ID]],dWebSiteV[],2,0)</f>
        <v>Colorado Boomerangs</v>
      </c>
      <c r="G19098" t="str">
        <f>VLOOKUP(fTransactionsV[[#This Row],[Product ID]],dProductV[],4,0)</f>
        <v>Freestyle</v>
      </c>
      <c r="H19098">
        <f>VLOOKUP(fTransactionsV[[#This Row],[Product ID]],dProductV[],5,0)</f>
        <v>27.95</v>
      </c>
      <c r="I19098">
        <f>fTransactionsV[[#This Row],[Price]]*fTransactionsV[[#This Row],[Units]]</f>
        <v>27.95</v>
      </c>
    </row>
    <row r="19099" spans="2:9" x14ac:dyDescent="0.25">
      <c r="B19099" s="5">
        <v>43791</v>
      </c>
      <c r="C19099" t="s">
        <v>29</v>
      </c>
      <c r="D19099" t="s">
        <v>44</v>
      </c>
      <c r="E19099">
        <v>5</v>
      </c>
      <c r="F19099" t="str">
        <f>VLOOKUP(fTransactionsV[[#This Row],[Web Site ID]],dWebSiteV[],2,0)</f>
        <v>Amazon</v>
      </c>
      <c r="G19099" t="str">
        <f>VLOOKUP(fTransactionsV[[#This Row],[Product ID]],dProductV[],4,0)</f>
        <v>Freestyle</v>
      </c>
      <c r="H19099">
        <f>VLOOKUP(fTransactionsV[[#This Row],[Product ID]],dProductV[],5,0)</f>
        <v>19.95</v>
      </c>
      <c r="I19099">
        <f>fTransactionsV[[#This Row],[Price]]*fTransactionsV[[#This Row],[Units]]</f>
        <v>99.75</v>
      </c>
    </row>
    <row r="19100" spans="2:9" x14ac:dyDescent="0.25">
      <c r="B19100" s="5">
        <v>43831</v>
      </c>
      <c r="C19100" t="s">
        <v>28</v>
      </c>
      <c r="D19100" t="s">
        <v>41</v>
      </c>
      <c r="E19100">
        <v>1</v>
      </c>
      <c r="F19100" t="str">
        <f>VLOOKUP(fTransactionsV[[#This Row],[Web Site ID]],dWebSiteV[],2,0)</f>
        <v>Colorado Boomerangs</v>
      </c>
      <c r="G19100" t="str">
        <f>VLOOKUP(fTransactionsV[[#This Row],[Product ID]],dProductV[],4,0)</f>
        <v>Freestyle</v>
      </c>
      <c r="H19100">
        <f>VLOOKUP(fTransactionsV[[#This Row],[Product ID]],dProductV[],5,0)</f>
        <v>27.95</v>
      </c>
      <c r="I19100">
        <f>fTransactionsV[[#This Row],[Price]]*fTransactionsV[[#This Row],[Units]]</f>
        <v>27.95</v>
      </c>
    </row>
    <row r="19101" spans="2:9" x14ac:dyDescent="0.25">
      <c r="B19101" s="5">
        <v>43819</v>
      </c>
      <c r="C19101" t="s">
        <v>30</v>
      </c>
      <c r="D19101" t="s">
        <v>38</v>
      </c>
      <c r="E19101">
        <v>1</v>
      </c>
      <c r="F19101" t="str">
        <f>VLOOKUP(fTransactionsV[[#This Row],[Web Site ID]],dWebSiteV[],2,0)</f>
        <v>E-Bay</v>
      </c>
      <c r="G19101" t="str">
        <f>VLOOKUP(fTransactionsV[[#This Row],[Product ID]],dProductV[],4,0)</f>
        <v>Freestyle</v>
      </c>
      <c r="H19101">
        <f>VLOOKUP(fTransactionsV[[#This Row],[Product ID]],dProductV[],5,0)</f>
        <v>43.95</v>
      </c>
      <c r="I19101">
        <f>fTransactionsV[[#This Row],[Price]]*fTransactionsV[[#This Row],[Units]]</f>
        <v>43.95</v>
      </c>
    </row>
    <row r="19102" spans="2:9" x14ac:dyDescent="0.25">
      <c r="B19102" s="5">
        <v>43472</v>
      </c>
      <c r="C19102" t="s">
        <v>28</v>
      </c>
      <c r="D19102" t="s">
        <v>40</v>
      </c>
      <c r="E19102">
        <v>1</v>
      </c>
      <c r="F19102" t="str">
        <f>VLOOKUP(fTransactionsV[[#This Row],[Web Site ID]],dWebSiteV[],2,0)</f>
        <v>Colorado Boomerangs</v>
      </c>
      <c r="G19102" t="str">
        <f>VLOOKUP(fTransactionsV[[#This Row],[Product ID]],dProductV[],4,0)</f>
        <v>Distance</v>
      </c>
      <c r="H19102">
        <f>VLOOKUP(fTransactionsV[[#This Row],[Product ID]],dProductV[],5,0)</f>
        <v>29.95</v>
      </c>
      <c r="I19102">
        <f>fTransactionsV[[#This Row],[Price]]*fTransactionsV[[#This Row],[Units]]</f>
        <v>29.95</v>
      </c>
    </row>
    <row r="19103" spans="2:9" x14ac:dyDescent="0.25">
      <c r="B19103" s="5">
        <v>44175</v>
      </c>
      <c r="C19103" t="s">
        <v>27</v>
      </c>
      <c r="D19103" t="s">
        <v>39</v>
      </c>
      <c r="E19103">
        <v>1</v>
      </c>
      <c r="F19103" t="str">
        <f>VLOOKUP(fTransactionsV[[#This Row],[Web Site ID]],dWebSiteV[],2,0)</f>
        <v>Gel Boomerangs</v>
      </c>
      <c r="G19103" t="str">
        <f>VLOOKUP(fTransactionsV[[#This Row],[Product ID]],dProductV[],4,0)</f>
        <v>Beginner</v>
      </c>
      <c r="H19103">
        <f>VLOOKUP(fTransactionsV[[#This Row],[Product ID]],dProductV[],5,0)</f>
        <v>26.95</v>
      </c>
      <c r="I19103">
        <f>fTransactionsV[[#This Row],[Price]]*fTransactionsV[[#This Row],[Units]]</f>
        <v>26.95</v>
      </c>
    </row>
    <row r="19104" spans="2:9" x14ac:dyDescent="0.25">
      <c r="B19104" s="5">
        <v>43555</v>
      </c>
      <c r="C19104" t="s">
        <v>28</v>
      </c>
      <c r="D19104" t="s">
        <v>44</v>
      </c>
      <c r="E19104">
        <v>5</v>
      </c>
      <c r="F19104" t="str">
        <f>VLOOKUP(fTransactionsV[[#This Row],[Web Site ID]],dWebSiteV[],2,0)</f>
        <v>Colorado Boomerangs</v>
      </c>
      <c r="G19104" t="str">
        <f>VLOOKUP(fTransactionsV[[#This Row],[Product ID]],dProductV[],4,0)</f>
        <v>Freestyle</v>
      </c>
      <c r="H19104">
        <f>VLOOKUP(fTransactionsV[[#This Row],[Product ID]],dProductV[],5,0)</f>
        <v>19.95</v>
      </c>
      <c r="I19104">
        <f>fTransactionsV[[#This Row],[Price]]*fTransactionsV[[#This Row],[Units]]</f>
        <v>99.75</v>
      </c>
    </row>
    <row r="19105" spans="2:9" x14ac:dyDescent="0.25">
      <c r="B19105" s="5">
        <v>44183</v>
      </c>
      <c r="C19105" t="s">
        <v>27</v>
      </c>
      <c r="D19105" t="s">
        <v>38</v>
      </c>
      <c r="E19105">
        <v>4</v>
      </c>
      <c r="F19105" t="str">
        <f>VLOOKUP(fTransactionsV[[#This Row],[Web Site ID]],dWebSiteV[],2,0)</f>
        <v>Gel Boomerangs</v>
      </c>
      <c r="G19105" t="str">
        <f>VLOOKUP(fTransactionsV[[#This Row],[Product ID]],dProductV[],4,0)</f>
        <v>Freestyle</v>
      </c>
      <c r="H19105">
        <f>VLOOKUP(fTransactionsV[[#This Row],[Product ID]],dProductV[],5,0)</f>
        <v>43.95</v>
      </c>
      <c r="I19105">
        <f>fTransactionsV[[#This Row],[Price]]*fTransactionsV[[#This Row],[Units]]</f>
        <v>175.8</v>
      </c>
    </row>
    <row r="19106" spans="2:9" x14ac:dyDescent="0.25">
      <c r="B19106" s="5">
        <v>43819</v>
      </c>
      <c r="C19106" t="s">
        <v>28</v>
      </c>
      <c r="D19106" t="s">
        <v>41</v>
      </c>
      <c r="E19106">
        <v>2</v>
      </c>
      <c r="F19106" t="str">
        <f>VLOOKUP(fTransactionsV[[#This Row],[Web Site ID]],dWebSiteV[],2,0)</f>
        <v>Colorado Boomerangs</v>
      </c>
      <c r="G19106" t="str">
        <f>VLOOKUP(fTransactionsV[[#This Row],[Product ID]],dProductV[],4,0)</f>
        <v>Freestyle</v>
      </c>
      <c r="H19106">
        <f>VLOOKUP(fTransactionsV[[#This Row],[Product ID]],dProductV[],5,0)</f>
        <v>27.95</v>
      </c>
      <c r="I19106">
        <f>fTransactionsV[[#This Row],[Price]]*fTransactionsV[[#This Row],[Units]]</f>
        <v>55.9</v>
      </c>
    </row>
    <row r="19107" spans="2:9" x14ac:dyDescent="0.25">
      <c r="B19107" s="5">
        <v>43833</v>
      </c>
      <c r="C19107" t="s">
        <v>28</v>
      </c>
      <c r="D19107" t="s">
        <v>46</v>
      </c>
      <c r="E19107">
        <v>2</v>
      </c>
      <c r="F19107" t="str">
        <f>VLOOKUP(fTransactionsV[[#This Row],[Web Site ID]],dWebSiteV[],2,0)</f>
        <v>Colorado Boomerangs</v>
      </c>
      <c r="G19107" t="str">
        <f>VLOOKUP(fTransactionsV[[#This Row],[Product ID]],dProductV[],4,0)</f>
        <v>Distance</v>
      </c>
      <c r="H19107">
        <f>VLOOKUP(fTransactionsV[[#This Row],[Product ID]],dProductV[],5,0)</f>
        <v>49.95</v>
      </c>
      <c r="I19107">
        <f>fTransactionsV[[#This Row],[Price]]*fTransactionsV[[#This Row],[Units]]</f>
        <v>99.9</v>
      </c>
    </row>
    <row r="19108" spans="2:9" x14ac:dyDescent="0.25">
      <c r="B19108" s="5">
        <v>43829</v>
      </c>
      <c r="C19108" t="s">
        <v>28</v>
      </c>
      <c r="D19108" t="s">
        <v>39</v>
      </c>
      <c r="E19108">
        <v>3</v>
      </c>
      <c r="F19108" t="str">
        <f>VLOOKUP(fTransactionsV[[#This Row],[Web Site ID]],dWebSiteV[],2,0)</f>
        <v>Colorado Boomerangs</v>
      </c>
      <c r="G19108" t="str">
        <f>VLOOKUP(fTransactionsV[[#This Row],[Product ID]],dProductV[],4,0)</f>
        <v>Beginner</v>
      </c>
      <c r="H19108">
        <f>VLOOKUP(fTransactionsV[[#This Row],[Product ID]],dProductV[],5,0)</f>
        <v>26.95</v>
      </c>
      <c r="I19108">
        <f>fTransactionsV[[#This Row],[Price]]*fTransactionsV[[#This Row],[Units]]</f>
        <v>80.849999999999994</v>
      </c>
    </row>
    <row r="19109" spans="2:9" x14ac:dyDescent="0.25">
      <c r="B19109" s="5">
        <v>44045</v>
      </c>
      <c r="C19109" t="s">
        <v>28</v>
      </c>
      <c r="D19109" t="s">
        <v>43</v>
      </c>
      <c r="E19109">
        <v>2</v>
      </c>
      <c r="F19109" t="str">
        <f>VLOOKUP(fTransactionsV[[#This Row],[Web Site ID]],dWebSiteV[],2,0)</f>
        <v>Colorado Boomerangs</v>
      </c>
      <c r="G19109" t="str">
        <f>VLOOKUP(fTransactionsV[[#This Row],[Product ID]],dProductV[],4,0)</f>
        <v>Beginner</v>
      </c>
      <c r="H19109">
        <f>VLOOKUP(fTransactionsV[[#This Row],[Product ID]],dProductV[],5,0)</f>
        <v>22.95</v>
      </c>
      <c r="I19109">
        <f>fTransactionsV[[#This Row],[Price]]*fTransactionsV[[#This Row],[Units]]</f>
        <v>45.9</v>
      </c>
    </row>
    <row r="19110" spans="2:9" x14ac:dyDescent="0.25">
      <c r="B19110" s="5">
        <v>43806</v>
      </c>
      <c r="C19110" t="s">
        <v>29</v>
      </c>
      <c r="D19110" t="s">
        <v>46</v>
      </c>
      <c r="E19110">
        <v>2</v>
      </c>
      <c r="F19110" t="str">
        <f>VLOOKUP(fTransactionsV[[#This Row],[Web Site ID]],dWebSiteV[],2,0)</f>
        <v>Amazon</v>
      </c>
      <c r="G19110" t="str">
        <f>VLOOKUP(fTransactionsV[[#This Row],[Product ID]],dProductV[],4,0)</f>
        <v>Distance</v>
      </c>
      <c r="H19110">
        <f>VLOOKUP(fTransactionsV[[#This Row],[Product ID]],dProductV[],5,0)</f>
        <v>49.95</v>
      </c>
      <c r="I19110">
        <f>fTransactionsV[[#This Row],[Price]]*fTransactionsV[[#This Row],[Units]]</f>
        <v>99.9</v>
      </c>
    </row>
    <row r="19111" spans="2:9" x14ac:dyDescent="0.25">
      <c r="B19111" s="5">
        <v>43805</v>
      </c>
      <c r="C19111" t="s">
        <v>28</v>
      </c>
      <c r="D19111" t="s">
        <v>41</v>
      </c>
      <c r="E19111">
        <v>1</v>
      </c>
      <c r="F19111" t="str">
        <f>VLOOKUP(fTransactionsV[[#This Row],[Web Site ID]],dWebSiteV[],2,0)</f>
        <v>Colorado Boomerangs</v>
      </c>
      <c r="G19111" t="str">
        <f>VLOOKUP(fTransactionsV[[#This Row],[Product ID]],dProductV[],4,0)</f>
        <v>Freestyle</v>
      </c>
      <c r="H19111">
        <f>VLOOKUP(fTransactionsV[[#This Row],[Product ID]],dProductV[],5,0)</f>
        <v>27.95</v>
      </c>
      <c r="I19111">
        <f>fTransactionsV[[#This Row],[Price]]*fTransactionsV[[#This Row],[Units]]</f>
        <v>27.95</v>
      </c>
    </row>
    <row r="19112" spans="2:9" x14ac:dyDescent="0.25">
      <c r="B19112" s="5">
        <v>43817</v>
      </c>
      <c r="C19112" t="s">
        <v>29</v>
      </c>
      <c r="D19112" t="s">
        <v>44</v>
      </c>
      <c r="E19112">
        <v>1</v>
      </c>
      <c r="F19112" t="str">
        <f>VLOOKUP(fTransactionsV[[#This Row],[Web Site ID]],dWebSiteV[],2,0)</f>
        <v>Amazon</v>
      </c>
      <c r="G19112" t="str">
        <f>VLOOKUP(fTransactionsV[[#This Row],[Product ID]],dProductV[],4,0)</f>
        <v>Freestyle</v>
      </c>
      <c r="H19112">
        <f>VLOOKUP(fTransactionsV[[#This Row],[Product ID]],dProductV[],5,0)</f>
        <v>19.95</v>
      </c>
      <c r="I19112">
        <f>fTransactionsV[[#This Row],[Price]]*fTransactionsV[[#This Row],[Units]]</f>
        <v>19.95</v>
      </c>
    </row>
    <row r="19113" spans="2:9" x14ac:dyDescent="0.25">
      <c r="B19113" s="5">
        <v>43567</v>
      </c>
      <c r="C19113" t="s">
        <v>27</v>
      </c>
      <c r="D19113" t="s">
        <v>43</v>
      </c>
      <c r="E19113">
        <v>3</v>
      </c>
      <c r="F19113" t="str">
        <f>VLOOKUP(fTransactionsV[[#This Row],[Web Site ID]],dWebSiteV[],2,0)</f>
        <v>Gel Boomerangs</v>
      </c>
      <c r="G19113" t="str">
        <f>VLOOKUP(fTransactionsV[[#This Row],[Product ID]],dProductV[],4,0)</f>
        <v>Beginner</v>
      </c>
      <c r="H19113">
        <f>VLOOKUP(fTransactionsV[[#This Row],[Product ID]],dProductV[],5,0)</f>
        <v>22.95</v>
      </c>
      <c r="I19113">
        <f>fTransactionsV[[#This Row],[Price]]*fTransactionsV[[#This Row],[Units]]</f>
        <v>68.849999999999994</v>
      </c>
    </row>
    <row r="19114" spans="2:9" x14ac:dyDescent="0.25">
      <c r="B19114" s="5">
        <v>44171</v>
      </c>
      <c r="C19114" t="s">
        <v>29</v>
      </c>
      <c r="D19114" t="s">
        <v>41</v>
      </c>
      <c r="E19114">
        <v>1</v>
      </c>
      <c r="F19114" t="str">
        <f>VLOOKUP(fTransactionsV[[#This Row],[Web Site ID]],dWebSiteV[],2,0)</f>
        <v>Amazon</v>
      </c>
      <c r="G19114" t="str">
        <f>VLOOKUP(fTransactionsV[[#This Row],[Product ID]],dProductV[],4,0)</f>
        <v>Freestyle</v>
      </c>
      <c r="H19114">
        <f>VLOOKUP(fTransactionsV[[#This Row],[Product ID]],dProductV[],5,0)</f>
        <v>27.95</v>
      </c>
      <c r="I19114">
        <f>fTransactionsV[[#This Row],[Price]]*fTransactionsV[[#This Row],[Units]]</f>
        <v>27.95</v>
      </c>
    </row>
    <row r="19115" spans="2:9" x14ac:dyDescent="0.25">
      <c r="B19115" s="5">
        <v>43672</v>
      </c>
      <c r="C19115" t="s">
        <v>29</v>
      </c>
      <c r="D19115" t="s">
        <v>41</v>
      </c>
      <c r="E19115">
        <v>4</v>
      </c>
      <c r="F19115" t="str">
        <f>VLOOKUP(fTransactionsV[[#This Row],[Web Site ID]],dWebSiteV[],2,0)</f>
        <v>Amazon</v>
      </c>
      <c r="G19115" t="str">
        <f>VLOOKUP(fTransactionsV[[#This Row],[Product ID]],dProductV[],4,0)</f>
        <v>Freestyle</v>
      </c>
      <c r="H19115">
        <f>VLOOKUP(fTransactionsV[[#This Row],[Product ID]],dProductV[],5,0)</f>
        <v>27.95</v>
      </c>
      <c r="I19115">
        <f>fTransactionsV[[#This Row],[Price]]*fTransactionsV[[#This Row],[Units]]</f>
        <v>111.8</v>
      </c>
    </row>
    <row r="19116" spans="2:9" x14ac:dyDescent="0.25">
      <c r="B19116" s="5">
        <v>43797</v>
      </c>
      <c r="C19116" t="s">
        <v>27</v>
      </c>
      <c r="D19116" t="s">
        <v>45</v>
      </c>
      <c r="E19116">
        <v>1</v>
      </c>
      <c r="F19116" t="str">
        <f>VLOOKUP(fTransactionsV[[#This Row],[Web Site ID]],dWebSiteV[],2,0)</f>
        <v>Gel Boomerangs</v>
      </c>
      <c r="G19116" t="str">
        <f>VLOOKUP(fTransactionsV[[#This Row],[Product ID]],dProductV[],4,0)</f>
        <v>Distance</v>
      </c>
      <c r="H19116">
        <f>VLOOKUP(fTransactionsV[[#This Row],[Product ID]],dProductV[],5,0)</f>
        <v>45.95</v>
      </c>
      <c r="I19116">
        <f>fTransactionsV[[#This Row],[Price]]*fTransactionsV[[#This Row],[Units]]</f>
        <v>45.95</v>
      </c>
    </row>
    <row r="19117" spans="2:9" x14ac:dyDescent="0.25">
      <c r="B19117" s="5">
        <v>43822</v>
      </c>
      <c r="C19117" t="s">
        <v>27</v>
      </c>
      <c r="D19117" t="s">
        <v>39</v>
      </c>
      <c r="E19117">
        <v>2</v>
      </c>
      <c r="F19117" t="str">
        <f>VLOOKUP(fTransactionsV[[#This Row],[Web Site ID]],dWebSiteV[],2,0)</f>
        <v>Gel Boomerangs</v>
      </c>
      <c r="G19117" t="str">
        <f>VLOOKUP(fTransactionsV[[#This Row],[Product ID]],dProductV[],4,0)</f>
        <v>Beginner</v>
      </c>
      <c r="H19117">
        <f>VLOOKUP(fTransactionsV[[#This Row],[Product ID]],dProductV[],5,0)</f>
        <v>26.95</v>
      </c>
      <c r="I19117">
        <f>fTransactionsV[[#This Row],[Price]]*fTransactionsV[[#This Row],[Units]]</f>
        <v>53.9</v>
      </c>
    </row>
    <row r="19118" spans="2:9" x14ac:dyDescent="0.25">
      <c r="B19118" s="5">
        <v>44144</v>
      </c>
      <c r="C19118" t="s">
        <v>27</v>
      </c>
      <c r="D19118" t="s">
        <v>41</v>
      </c>
      <c r="E19118">
        <v>2</v>
      </c>
      <c r="F19118" t="str">
        <f>VLOOKUP(fTransactionsV[[#This Row],[Web Site ID]],dWebSiteV[],2,0)</f>
        <v>Gel Boomerangs</v>
      </c>
      <c r="G19118" t="str">
        <f>VLOOKUP(fTransactionsV[[#This Row],[Product ID]],dProductV[],4,0)</f>
        <v>Freestyle</v>
      </c>
      <c r="H19118">
        <f>VLOOKUP(fTransactionsV[[#This Row],[Product ID]],dProductV[],5,0)</f>
        <v>27.95</v>
      </c>
      <c r="I19118">
        <f>fTransactionsV[[#This Row],[Price]]*fTransactionsV[[#This Row],[Units]]</f>
        <v>55.9</v>
      </c>
    </row>
    <row r="19119" spans="2:9" x14ac:dyDescent="0.25">
      <c r="B19119" s="5">
        <v>43796</v>
      </c>
      <c r="C19119" t="s">
        <v>27</v>
      </c>
      <c r="D19119" t="s">
        <v>39</v>
      </c>
      <c r="E19119">
        <v>1</v>
      </c>
      <c r="F19119" t="str">
        <f>VLOOKUP(fTransactionsV[[#This Row],[Web Site ID]],dWebSiteV[],2,0)</f>
        <v>Gel Boomerangs</v>
      </c>
      <c r="G19119" t="str">
        <f>VLOOKUP(fTransactionsV[[#This Row],[Product ID]],dProductV[],4,0)</f>
        <v>Beginner</v>
      </c>
      <c r="H19119">
        <f>VLOOKUP(fTransactionsV[[#This Row],[Product ID]],dProductV[],5,0)</f>
        <v>26.95</v>
      </c>
      <c r="I19119">
        <f>fTransactionsV[[#This Row],[Price]]*fTransactionsV[[#This Row],[Units]]</f>
        <v>26.95</v>
      </c>
    </row>
    <row r="19120" spans="2:9" x14ac:dyDescent="0.25">
      <c r="B19120" s="5">
        <v>43813</v>
      </c>
      <c r="C19120" t="s">
        <v>28</v>
      </c>
      <c r="D19120" t="s">
        <v>42</v>
      </c>
      <c r="E19120">
        <v>10</v>
      </c>
      <c r="F19120" t="str">
        <f>VLOOKUP(fTransactionsV[[#This Row],[Web Site ID]],dWebSiteV[],2,0)</f>
        <v>Colorado Boomerangs</v>
      </c>
      <c r="G19120" t="str">
        <f>VLOOKUP(fTransactionsV[[#This Row],[Product ID]],dProductV[],4,0)</f>
        <v>Beginner</v>
      </c>
      <c r="H19120">
        <f>VLOOKUP(fTransactionsV[[#This Row],[Product ID]],dProductV[],5,0)</f>
        <v>24.95</v>
      </c>
      <c r="I19120">
        <f>fTransactionsV[[#This Row],[Price]]*fTransactionsV[[#This Row],[Units]]</f>
        <v>249.5</v>
      </c>
    </row>
    <row r="19121" spans="2:9" x14ac:dyDescent="0.25">
      <c r="B19121" s="5">
        <v>44180</v>
      </c>
      <c r="C19121" t="s">
        <v>27</v>
      </c>
      <c r="D19121" t="s">
        <v>41</v>
      </c>
      <c r="E19121">
        <v>2</v>
      </c>
      <c r="F19121" t="str">
        <f>VLOOKUP(fTransactionsV[[#This Row],[Web Site ID]],dWebSiteV[],2,0)</f>
        <v>Gel Boomerangs</v>
      </c>
      <c r="G19121" t="str">
        <f>VLOOKUP(fTransactionsV[[#This Row],[Product ID]],dProductV[],4,0)</f>
        <v>Freestyle</v>
      </c>
      <c r="H19121">
        <f>VLOOKUP(fTransactionsV[[#This Row],[Product ID]],dProductV[],5,0)</f>
        <v>27.95</v>
      </c>
      <c r="I19121">
        <f>fTransactionsV[[#This Row],[Price]]*fTransactionsV[[#This Row],[Units]]</f>
        <v>55.9</v>
      </c>
    </row>
    <row r="19122" spans="2:9" x14ac:dyDescent="0.25">
      <c r="B19122" s="5">
        <v>43797</v>
      </c>
      <c r="C19122" t="s">
        <v>28</v>
      </c>
      <c r="D19122" t="s">
        <v>43</v>
      </c>
      <c r="E19122">
        <v>1</v>
      </c>
      <c r="F19122" t="str">
        <f>VLOOKUP(fTransactionsV[[#This Row],[Web Site ID]],dWebSiteV[],2,0)</f>
        <v>Colorado Boomerangs</v>
      </c>
      <c r="G19122" t="str">
        <f>VLOOKUP(fTransactionsV[[#This Row],[Product ID]],dProductV[],4,0)</f>
        <v>Beginner</v>
      </c>
      <c r="H19122">
        <f>VLOOKUP(fTransactionsV[[#This Row],[Product ID]],dProductV[],5,0)</f>
        <v>22.95</v>
      </c>
      <c r="I19122">
        <f>fTransactionsV[[#This Row],[Price]]*fTransactionsV[[#This Row],[Units]]</f>
        <v>22.95</v>
      </c>
    </row>
    <row r="19123" spans="2:9" x14ac:dyDescent="0.25">
      <c r="B19123" s="5">
        <v>43813</v>
      </c>
      <c r="C19123" t="s">
        <v>28</v>
      </c>
      <c r="D19123" t="s">
        <v>42</v>
      </c>
      <c r="E19123">
        <v>4</v>
      </c>
      <c r="F19123" t="str">
        <f>VLOOKUP(fTransactionsV[[#This Row],[Web Site ID]],dWebSiteV[],2,0)</f>
        <v>Colorado Boomerangs</v>
      </c>
      <c r="G19123" t="str">
        <f>VLOOKUP(fTransactionsV[[#This Row],[Product ID]],dProductV[],4,0)</f>
        <v>Beginner</v>
      </c>
      <c r="H19123">
        <f>VLOOKUP(fTransactionsV[[#This Row],[Product ID]],dProductV[],5,0)</f>
        <v>24.95</v>
      </c>
      <c r="I19123">
        <f>fTransactionsV[[#This Row],[Price]]*fTransactionsV[[#This Row],[Units]]</f>
        <v>99.8</v>
      </c>
    </row>
    <row r="19124" spans="2:9" x14ac:dyDescent="0.25">
      <c r="B19124" s="5">
        <v>44181</v>
      </c>
      <c r="C19124" t="s">
        <v>29</v>
      </c>
      <c r="D19124" t="s">
        <v>42</v>
      </c>
      <c r="E19124">
        <v>1</v>
      </c>
      <c r="F19124" t="str">
        <f>VLOOKUP(fTransactionsV[[#This Row],[Web Site ID]],dWebSiteV[],2,0)</f>
        <v>Amazon</v>
      </c>
      <c r="G19124" t="str">
        <f>VLOOKUP(fTransactionsV[[#This Row],[Product ID]],dProductV[],4,0)</f>
        <v>Beginner</v>
      </c>
      <c r="H19124">
        <f>VLOOKUP(fTransactionsV[[#This Row],[Product ID]],dProductV[],5,0)</f>
        <v>24.95</v>
      </c>
      <c r="I19124">
        <f>fTransactionsV[[#This Row],[Price]]*fTransactionsV[[#This Row],[Units]]</f>
        <v>24.95</v>
      </c>
    </row>
    <row r="19125" spans="2:9" x14ac:dyDescent="0.25">
      <c r="B19125" s="5">
        <v>43807</v>
      </c>
      <c r="C19125" t="s">
        <v>28</v>
      </c>
      <c r="D19125" t="s">
        <v>41</v>
      </c>
      <c r="E19125">
        <v>5</v>
      </c>
      <c r="F19125" t="str">
        <f>VLOOKUP(fTransactionsV[[#This Row],[Web Site ID]],dWebSiteV[],2,0)</f>
        <v>Colorado Boomerangs</v>
      </c>
      <c r="G19125" t="str">
        <f>VLOOKUP(fTransactionsV[[#This Row],[Product ID]],dProductV[],4,0)</f>
        <v>Freestyle</v>
      </c>
      <c r="H19125">
        <f>VLOOKUP(fTransactionsV[[#This Row],[Product ID]],dProductV[],5,0)</f>
        <v>27.95</v>
      </c>
      <c r="I19125">
        <f>fTransactionsV[[#This Row],[Price]]*fTransactionsV[[#This Row],[Units]]</f>
        <v>139.75</v>
      </c>
    </row>
    <row r="19126" spans="2:9" x14ac:dyDescent="0.25">
      <c r="B19126" s="5">
        <v>44138</v>
      </c>
      <c r="C19126" t="s">
        <v>28</v>
      </c>
      <c r="D19126" t="s">
        <v>40</v>
      </c>
      <c r="E19126">
        <v>1</v>
      </c>
      <c r="F19126" t="str">
        <f>VLOOKUP(fTransactionsV[[#This Row],[Web Site ID]],dWebSiteV[],2,0)</f>
        <v>Colorado Boomerangs</v>
      </c>
      <c r="G19126" t="str">
        <f>VLOOKUP(fTransactionsV[[#This Row],[Product ID]],dProductV[],4,0)</f>
        <v>Distance</v>
      </c>
      <c r="H19126">
        <f>VLOOKUP(fTransactionsV[[#This Row],[Product ID]],dProductV[],5,0)</f>
        <v>29.95</v>
      </c>
      <c r="I19126">
        <f>fTransactionsV[[#This Row],[Price]]*fTransactionsV[[#This Row],[Units]]</f>
        <v>29.95</v>
      </c>
    </row>
    <row r="19127" spans="2:9" x14ac:dyDescent="0.25">
      <c r="B19127" s="5">
        <v>43469</v>
      </c>
      <c r="C19127" t="s">
        <v>27</v>
      </c>
      <c r="D19127" t="s">
        <v>40</v>
      </c>
      <c r="E19127">
        <v>1</v>
      </c>
      <c r="F19127" t="str">
        <f>VLOOKUP(fTransactionsV[[#This Row],[Web Site ID]],dWebSiteV[],2,0)</f>
        <v>Gel Boomerangs</v>
      </c>
      <c r="G19127" t="str">
        <f>VLOOKUP(fTransactionsV[[#This Row],[Product ID]],dProductV[],4,0)</f>
        <v>Distance</v>
      </c>
      <c r="H19127">
        <f>VLOOKUP(fTransactionsV[[#This Row],[Product ID]],dProductV[],5,0)</f>
        <v>29.95</v>
      </c>
      <c r="I19127">
        <f>fTransactionsV[[#This Row],[Price]]*fTransactionsV[[#This Row],[Units]]</f>
        <v>29.95</v>
      </c>
    </row>
    <row r="19128" spans="2:9" x14ac:dyDescent="0.25">
      <c r="B19128" s="5">
        <v>43799</v>
      </c>
      <c r="C19128" t="s">
        <v>30</v>
      </c>
      <c r="D19128" t="s">
        <v>44</v>
      </c>
      <c r="E19128">
        <v>4</v>
      </c>
      <c r="F19128" t="str">
        <f>VLOOKUP(fTransactionsV[[#This Row],[Web Site ID]],dWebSiteV[],2,0)</f>
        <v>E-Bay</v>
      </c>
      <c r="G19128" t="str">
        <f>VLOOKUP(fTransactionsV[[#This Row],[Product ID]],dProductV[],4,0)</f>
        <v>Freestyle</v>
      </c>
      <c r="H19128">
        <f>VLOOKUP(fTransactionsV[[#This Row],[Product ID]],dProductV[],5,0)</f>
        <v>19.95</v>
      </c>
      <c r="I19128">
        <f>fTransactionsV[[#This Row],[Price]]*fTransactionsV[[#This Row],[Units]]</f>
        <v>79.8</v>
      </c>
    </row>
    <row r="19129" spans="2:9" x14ac:dyDescent="0.25">
      <c r="B19129" s="5">
        <v>43914</v>
      </c>
      <c r="C19129" t="s">
        <v>27</v>
      </c>
      <c r="D19129" t="s">
        <v>38</v>
      </c>
      <c r="E19129">
        <v>1</v>
      </c>
      <c r="F19129" t="str">
        <f>VLOOKUP(fTransactionsV[[#This Row],[Web Site ID]],dWebSiteV[],2,0)</f>
        <v>Gel Boomerangs</v>
      </c>
      <c r="G19129" t="str">
        <f>VLOOKUP(fTransactionsV[[#This Row],[Product ID]],dProductV[],4,0)</f>
        <v>Freestyle</v>
      </c>
      <c r="H19129">
        <f>VLOOKUP(fTransactionsV[[#This Row],[Product ID]],dProductV[],5,0)</f>
        <v>43.95</v>
      </c>
      <c r="I19129">
        <f>fTransactionsV[[#This Row],[Price]]*fTransactionsV[[#This Row],[Units]]</f>
        <v>43.95</v>
      </c>
    </row>
    <row r="19130" spans="2:9" x14ac:dyDescent="0.25">
      <c r="B19130" s="5">
        <v>43806</v>
      </c>
      <c r="C19130" t="s">
        <v>27</v>
      </c>
      <c r="D19130" t="s">
        <v>43</v>
      </c>
      <c r="E19130">
        <v>4</v>
      </c>
      <c r="F19130" t="str">
        <f>VLOOKUP(fTransactionsV[[#This Row],[Web Site ID]],dWebSiteV[],2,0)</f>
        <v>Gel Boomerangs</v>
      </c>
      <c r="G19130" t="str">
        <f>VLOOKUP(fTransactionsV[[#This Row],[Product ID]],dProductV[],4,0)</f>
        <v>Beginner</v>
      </c>
      <c r="H19130">
        <f>VLOOKUP(fTransactionsV[[#This Row],[Product ID]],dProductV[],5,0)</f>
        <v>22.95</v>
      </c>
      <c r="I19130">
        <f>fTransactionsV[[#This Row],[Price]]*fTransactionsV[[#This Row],[Units]]</f>
        <v>91.8</v>
      </c>
    </row>
    <row r="19131" spans="2:9" x14ac:dyDescent="0.25">
      <c r="B19131" s="5">
        <v>44183</v>
      </c>
      <c r="C19131" t="s">
        <v>28</v>
      </c>
      <c r="D19131" t="s">
        <v>46</v>
      </c>
      <c r="E19131">
        <v>2</v>
      </c>
      <c r="F19131" t="str">
        <f>VLOOKUP(fTransactionsV[[#This Row],[Web Site ID]],dWebSiteV[],2,0)</f>
        <v>Colorado Boomerangs</v>
      </c>
      <c r="G19131" t="str">
        <f>VLOOKUP(fTransactionsV[[#This Row],[Product ID]],dProductV[],4,0)</f>
        <v>Distance</v>
      </c>
      <c r="H19131">
        <f>VLOOKUP(fTransactionsV[[#This Row],[Product ID]],dProductV[],5,0)</f>
        <v>49.95</v>
      </c>
      <c r="I19131">
        <f>fTransactionsV[[#This Row],[Price]]*fTransactionsV[[#This Row],[Units]]</f>
        <v>99.9</v>
      </c>
    </row>
    <row r="19132" spans="2:9" x14ac:dyDescent="0.25">
      <c r="B19132" s="5">
        <v>43780</v>
      </c>
      <c r="C19132" t="s">
        <v>28</v>
      </c>
      <c r="D19132" t="s">
        <v>44</v>
      </c>
      <c r="E19132">
        <v>1</v>
      </c>
      <c r="F19132" t="str">
        <f>VLOOKUP(fTransactionsV[[#This Row],[Web Site ID]],dWebSiteV[],2,0)</f>
        <v>Colorado Boomerangs</v>
      </c>
      <c r="G19132" t="str">
        <f>VLOOKUP(fTransactionsV[[#This Row],[Product ID]],dProductV[],4,0)</f>
        <v>Freestyle</v>
      </c>
      <c r="H19132">
        <f>VLOOKUP(fTransactionsV[[#This Row],[Product ID]],dProductV[],5,0)</f>
        <v>19.95</v>
      </c>
      <c r="I19132">
        <f>fTransactionsV[[#This Row],[Price]]*fTransactionsV[[#This Row],[Units]]</f>
        <v>19.95</v>
      </c>
    </row>
    <row r="19133" spans="2:9" x14ac:dyDescent="0.25">
      <c r="B19133" s="5">
        <v>44158</v>
      </c>
      <c r="C19133" t="s">
        <v>27</v>
      </c>
      <c r="D19133" t="s">
        <v>39</v>
      </c>
      <c r="E19133">
        <v>4</v>
      </c>
      <c r="F19133" t="str">
        <f>VLOOKUP(fTransactionsV[[#This Row],[Web Site ID]],dWebSiteV[],2,0)</f>
        <v>Gel Boomerangs</v>
      </c>
      <c r="G19133" t="str">
        <f>VLOOKUP(fTransactionsV[[#This Row],[Product ID]],dProductV[],4,0)</f>
        <v>Beginner</v>
      </c>
      <c r="H19133">
        <f>VLOOKUP(fTransactionsV[[#This Row],[Product ID]],dProductV[],5,0)</f>
        <v>26.95</v>
      </c>
      <c r="I19133">
        <f>fTransactionsV[[#This Row],[Price]]*fTransactionsV[[#This Row],[Units]]</f>
        <v>107.8</v>
      </c>
    </row>
    <row r="19134" spans="2:9" x14ac:dyDescent="0.25">
      <c r="B19134" s="5">
        <v>43880</v>
      </c>
      <c r="C19134" t="s">
        <v>28</v>
      </c>
      <c r="D19134" t="s">
        <v>45</v>
      </c>
      <c r="E19134">
        <v>1</v>
      </c>
      <c r="F19134" t="str">
        <f>VLOOKUP(fTransactionsV[[#This Row],[Web Site ID]],dWebSiteV[],2,0)</f>
        <v>Colorado Boomerangs</v>
      </c>
      <c r="G19134" t="str">
        <f>VLOOKUP(fTransactionsV[[#This Row],[Product ID]],dProductV[],4,0)</f>
        <v>Distance</v>
      </c>
      <c r="H19134">
        <f>VLOOKUP(fTransactionsV[[#This Row],[Product ID]],dProductV[],5,0)</f>
        <v>45.95</v>
      </c>
      <c r="I19134">
        <f>fTransactionsV[[#This Row],[Price]]*fTransactionsV[[#This Row],[Units]]</f>
        <v>45.95</v>
      </c>
    </row>
    <row r="19135" spans="2:9" x14ac:dyDescent="0.25">
      <c r="B19135" s="5">
        <v>43822</v>
      </c>
      <c r="C19135" t="s">
        <v>27</v>
      </c>
      <c r="D19135" t="s">
        <v>38</v>
      </c>
      <c r="E19135">
        <v>1</v>
      </c>
      <c r="F19135" t="str">
        <f>VLOOKUP(fTransactionsV[[#This Row],[Web Site ID]],dWebSiteV[],2,0)</f>
        <v>Gel Boomerangs</v>
      </c>
      <c r="G19135" t="str">
        <f>VLOOKUP(fTransactionsV[[#This Row],[Product ID]],dProductV[],4,0)</f>
        <v>Freestyle</v>
      </c>
      <c r="H19135">
        <f>VLOOKUP(fTransactionsV[[#This Row],[Product ID]],dProductV[],5,0)</f>
        <v>43.95</v>
      </c>
      <c r="I19135">
        <f>fTransactionsV[[#This Row],[Price]]*fTransactionsV[[#This Row],[Units]]</f>
        <v>43.95</v>
      </c>
    </row>
    <row r="19136" spans="2:9" x14ac:dyDescent="0.25">
      <c r="B19136" s="5">
        <v>44180</v>
      </c>
      <c r="C19136" t="s">
        <v>27</v>
      </c>
      <c r="D19136" t="s">
        <v>42</v>
      </c>
      <c r="E19136">
        <v>2</v>
      </c>
      <c r="F19136" t="str">
        <f>VLOOKUP(fTransactionsV[[#This Row],[Web Site ID]],dWebSiteV[],2,0)</f>
        <v>Gel Boomerangs</v>
      </c>
      <c r="G19136" t="str">
        <f>VLOOKUP(fTransactionsV[[#This Row],[Product ID]],dProductV[],4,0)</f>
        <v>Beginner</v>
      </c>
      <c r="H19136">
        <f>VLOOKUP(fTransactionsV[[#This Row],[Product ID]],dProductV[],5,0)</f>
        <v>24.95</v>
      </c>
      <c r="I19136">
        <f>fTransactionsV[[#This Row],[Price]]*fTransactionsV[[#This Row],[Units]]</f>
        <v>49.9</v>
      </c>
    </row>
    <row r="19137" spans="2:9" x14ac:dyDescent="0.25">
      <c r="B19137" s="5">
        <v>44180</v>
      </c>
      <c r="C19137" t="s">
        <v>30</v>
      </c>
      <c r="D19137" t="s">
        <v>41</v>
      </c>
      <c r="E19137">
        <v>2</v>
      </c>
      <c r="F19137" t="str">
        <f>VLOOKUP(fTransactionsV[[#This Row],[Web Site ID]],dWebSiteV[],2,0)</f>
        <v>E-Bay</v>
      </c>
      <c r="G19137" t="str">
        <f>VLOOKUP(fTransactionsV[[#This Row],[Product ID]],dProductV[],4,0)</f>
        <v>Freestyle</v>
      </c>
      <c r="H19137">
        <f>VLOOKUP(fTransactionsV[[#This Row],[Product ID]],dProductV[],5,0)</f>
        <v>27.95</v>
      </c>
      <c r="I19137">
        <f>fTransactionsV[[#This Row],[Price]]*fTransactionsV[[#This Row],[Units]]</f>
        <v>55.9</v>
      </c>
    </row>
    <row r="19138" spans="2:9" x14ac:dyDescent="0.25">
      <c r="B19138" s="5">
        <v>43942</v>
      </c>
      <c r="C19138" t="s">
        <v>28</v>
      </c>
      <c r="D19138" t="s">
        <v>44</v>
      </c>
      <c r="E19138">
        <v>5</v>
      </c>
      <c r="F19138" t="str">
        <f>VLOOKUP(fTransactionsV[[#This Row],[Web Site ID]],dWebSiteV[],2,0)</f>
        <v>Colorado Boomerangs</v>
      </c>
      <c r="G19138" t="str">
        <f>VLOOKUP(fTransactionsV[[#This Row],[Product ID]],dProductV[],4,0)</f>
        <v>Freestyle</v>
      </c>
      <c r="H19138">
        <f>VLOOKUP(fTransactionsV[[#This Row],[Product ID]],dProductV[],5,0)</f>
        <v>19.95</v>
      </c>
      <c r="I19138">
        <f>fTransactionsV[[#This Row],[Price]]*fTransactionsV[[#This Row],[Units]]</f>
        <v>99.75</v>
      </c>
    </row>
    <row r="19139" spans="2:9" x14ac:dyDescent="0.25">
      <c r="B19139" s="5">
        <v>43810</v>
      </c>
      <c r="C19139" t="s">
        <v>29</v>
      </c>
      <c r="D19139" t="s">
        <v>41</v>
      </c>
      <c r="E19139">
        <v>1</v>
      </c>
      <c r="F19139" t="str">
        <f>VLOOKUP(fTransactionsV[[#This Row],[Web Site ID]],dWebSiteV[],2,0)</f>
        <v>Amazon</v>
      </c>
      <c r="G19139" t="str">
        <f>VLOOKUP(fTransactionsV[[#This Row],[Product ID]],dProductV[],4,0)</f>
        <v>Freestyle</v>
      </c>
      <c r="H19139">
        <f>VLOOKUP(fTransactionsV[[#This Row],[Product ID]],dProductV[],5,0)</f>
        <v>27.95</v>
      </c>
      <c r="I19139">
        <f>fTransactionsV[[#This Row],[Price]]*fTransactionsV[[#This Row],[Units]]</f>
        <v>27.95</v>
      </c>
    </row>
    <row r="19140" spans="2:9" x14ac:dyDescent="0.25">
      <c r="B19140" s="5">
        <v>43792</v>
      </c>
      <c r="C19140" t="s">
        <v>30</v>
      </c>
      <c r="D19140" t="s">
        <v>41</v>
      </c>
      <c r="E19140">
        <v>1</v>
      </c>
      <c r="F19140" t="str">
        <f>VLOOKUP(fTransactionsV[[#This Row],[Web Site ID]],dWebSiteV[],2,0)</f>
        <v>E-Bay</v>
      </c>
      <c r="G19140" t="str">
        <f>VLOOKUP(fTransactionsV[[#This Row],[Product ID]],dProductV[],4,0)</f>
        <v>Freestyle</v>
      </c>
      <c r="H19140">
        <f>VLOOKUP(fTransactionsV[[#This Row],[Product ID]],dProductV[],5,0)</f>
        <v>27.95</v>
      </c>
      <c r="I19140">
        <f>fTransactionsV[[#This Row],[Price]]*fTransactionsV[[#This Row],[Units]]</f>
        <v>27.95</v>
      </c>
    </row>
    <row r="19141" spans="2:9" x14ac:dyDescent="0.25">
      <c r="B19141" s="5">
        <v>44176</v>
      </c>
      <c r="C19141" t="s">
        <v>27</v>
      </c>
      <c r="D19141" t="s">
        <v>44</v>
      </c>
      <c r="E19141">
        <v>4</v>
      </c>
      <c r="F19141" t="str">
        <f>VLOOKUP(fTransactionsV[[#This Row],[Web Site ID]],dWebSiteV[],2,0)</f>
        <v>Gel Boomerangs</v>
      </c>
      <c r="G19141" t="str">
        <f>VLOOKUP(fTransactionsV[[#This Row],[Product ID]],dProductV[],4,0)</f>
        <v>Freestyle</v>
      </c>
      <c r="H19141">
        <f>VLOOKUP(fTransactionsV[[#This Row],[Product ID]],dProductV[],5,0)</f>
        <v>19.95</v>
      </c>
      <c r="I19141">
        <f>fTransactionsV[[#This Row],[Price]]*fTransactionsV[[#This Row],[Units]]</f>
        <v>79.8</v>
      </c>
    </row>
    <row r="19142" spans="2:9" x14ac:dyDescent="0.25">
      <c r="B19142" s="5">
        <v>43816</v>
      </c>
      <c r="C19142" t="s">
        <v>29</v>
      </c>
      <c r="D19142" t="s">
        <v>40</v>
      </c>
      <c r="E19142">
        <v>2</v>
      </c>
      <c r="F19142" t="str">
        <f>VLOOKUP(fTransactionsV[[#This Row],[Web Site ID]],dWebSiteV[],2,0)</f>
        <v>Amazon</v>
      </c>
      <c r="G19142" t="str">
        <f>VLOOKUP(fTransactionsV[[#This Row],[Product ID]],dProductV[],4,0)</f>
        <v>Distance</v>
      </c>
      <c r="H19142">
        <f>VLOOKUP(fTransactionsV[[#This Row],[Product ID]],dProductV[],5,0)</f>
        <v>29.95</v>
      </c>
      <c r="I19142">
        <f>fTransactionsV[[#This Row],[Price]]*fTransactionsV[[#This Row],[Units]]</f>
        <v>59.9</v>
      </c>
    </row>
    <row r="19143" spans="2:9" x14ac:dyDescent="0.25">
      <c r="B19143" s="5">
        <v>44161</v>
      </c>
      <c r="C19143" t="s">
        <v>27</v>
      </c>
      <c r="D19143" t="s">
        <v>41</v>
      </c>
      <c r="E19143">
        <v>1</v>
      </c>
      <c r="F19143" t="str">
        <f>VLOOKUP(fTransactionsV[[#This Row],[Web Site ID]],dWebSiteV[],2,0)</f>
        <v>Gel Boomerangs</v>
      </c>
      <c r="G19143" t="str">
        <f>VLOOKUP(fTransactionsV[[#This Row],[Product ID]],dProductV[],4,0)</f>
        <v>Freestyle</v>
      </c>
      <c r="H19143">
        <f>VLOOKUP(fTransactionsV[[#This Row],[Product ID]],dProductV[],5,0)</f>
        <v>27.95</v>
      </c>
      <c r="I19143">
        <f>fTransactionsV[[#This Row],[Price]]*fTransactionsV[[#This Row],[Units]]</f>
        <v>27.95</v>
      </c>
    </row>
    <row r="19144" spans="2:9" x14ac:dyDescent="0.25">
      <c r="B19144" s="5">
        <v>44091</v>
      </c>
      <c r="C19144" t="s">
        <v>27</v>
      </c>
      <c r="D19144" t="s">
        <v>38</v>
      </c>
      <c r="E19144">
        <v>2</v>
      </c>
      <c r="F19144" t="str">
        <f>VLOOKUP(fTransactionsV[[#This Row],[Web Site ID]],dWebSiteV[],2,0)</f>
        <v>Gel Boomerangs</v>
      </c>
      <c r="G19144" t="str">
        <f>VLOOKUP(fTransactionsV[[#This Row],[Product ID]],dProductV[],4,0)</f>
        <v>Freestyle</v>
      </c>
      <c r="H19144">
        <f>VLOOKUP(fTransactionsV[[#This Row],[Product ID]],dProductV[],5,0)</f>
        <v>43.95</v>
      </c>
      <c r="I19144">
        <f>fTransactionsV[[#This Row],[Price]]*fTransactionsV[[#This Row],[Units]]</f>
        <v>87.9</v>
      </c>
    </row>
    <row r="19145" spans="2:9" x14ac:dyDescent="0.25">
      <c r="B19145" s="5">
        <v>44152</v>
      </c>
      <c r="C19145" t="s">
        <v>29</v>
      </c>
      <c r="D19145" t="s">
        <v>43</v>
      </c>
      <c r="E19145">
        <v>6</v>
      </c>
      <c r="F19145" t="str">
        <f>VLOOKUP(fTransactionsV[[#This Row],[Web Site ID]],dWebSiteV[],2,0)</f>
        <v>Amazon</v>
      </c>
      <c r="G19145" t="str">
        <f>VLOOKUP(fTransactionsV[[#This Row],[Product ID]],dProductV[],4,0)</f>
        <v>Beginner</v>
      </c>
      <c r="H19145">
        <f>VLOOKUP(fTransactionsV[[#This Row],[Product ID]],dProductV[],5,0)</f>
        <v>22.95</v>
      </c>
      <c r="I19145">
        <f>fTransactionsV[[#This Row],[Price]]*fTransactionsV[[#This Row],[Units]]</f>
        <v>137.69999999999999</v>
      </c>
    </row>
    <row r="19146" spans="2:9" x14ac:dyDescent="0.25">
      <c r="B19146" s="5">
        <v>43793</v>
      </c>
      <c r="C19146" t="s">
        <v>28</v>
      </c>
      <c r="D19146" t="s">
        <v>38</v>
      </c>
      <c r="E19146">
        <v>1</v>
      </c>
      <c r="F19146" t="str">
        <f>VLOOKUP(fTransactionsV[[#This Row],[Web Site ID]],dWebSiteV[],2,0)</f>
        <v>Colorado Boomerangs</v>
      </c>
      <c r="G19146" t="str">
        <f>VLOOKUP(fTransactionsV[[#This Row],[Product ID]],dProductV[],4,0)</f>
        <v>Freestyle</v>
      </c>
      <c r="H19146">
        <f>VLOOKUP(fTransactionsV[[#This Row],[Product ID]],dProductV[],5,0)</f>
        <v>43.95</v>
      </c>
      <c r="I19146">
        <f>fTransactionsV[[#This Row],[Price]]*fTransactionsV[[#This Row],[Units]]</f>
        <v>43.95</v>
      </c>
    </row>
    <row r="19147" spans="2:9" x14ac:dyDescent="0.25">
      <c r="B19147" s="5">
        <v>43820</v>
      </c>
      <c r="C19147" t="s">
        <v>27</v>
      </c>
      <c r="D19147" t="s">
        <v>43</v>
      </c>
      <c r="E19147">
        <v>1</v>
      </c>
      <c r="F19147" t="str">
        <f>VLOOKUP(fTransactionsV[[#This Row],[Web Site ID]],dWebSiteV[],2,0)</f>
        <v>Gel Boomerangs</v>
      </c>
      <c r="G19147" t="str">
        <f>VLOOKUP(fTransactionsV[[#This Row],[Product ID]],dProductV[],4,0)</f>
        <v>Beginner</v>
      </c>
      <c r="H19147">
        <f>VLOOKUP(fTransactionsV[[#This Row],[Product ID]],dProductV[],5,0)</f>
        <v>22.95</v>
      </c>
      <c r="I19147">
        <f>fTransactionsV[[#This Row],[Price]]*fTransactionsV[[#This Row],[Units]]</f>
        <v>22.95</v>
      </c>
    </row>
    <row r="19148" spans="2:9" x14ac:dyDescent="0.25">
      <c r="B19148" s="5">
        <v>43804</v>
      </c>
      <c r="C19148" t="s">
        <v>27</v>
      </c>
      <c r="D19148" t="s">
        <v>41</v>
      </c>
      <c r="E19148">
        <v>2</v>
      </c>
      <c r="F19148" t="str">
        <f>VLOOKUP(fTransactionsV[[#This Row],[Web Site ID]],dWebSiteV[],2,0)</f>
        <v>Gel Boomerangs</v>
      </c>
      <c r="G19148" t="str">
        <f>VLOOKUP(fTransactionsV[[#This Row],[Product ID]],dProductV[],4,0)</f>
        <v>Freestyle</v>
      </c>
      <c r="H19148">
        <f>VLOOKUP(fTransactionsV[[#This Row],[Product ID]],dProductV[],5,0)</f>
        <v>27.95</v>
      </c>
      <c r="I19148">
        <f>fTransactionsV[[#This Row],[Price]]*fTransactionsV[[#This Row],[Units]]</f>
        <v>55.9</v>
      </c>
    </row>
    <row r="19149" spans="2:9" x14ac:dyDescent="0.25">
      <c r="B19149" s="5">
        <v>43813</v>
      </c>
      <c r="C19149" t="s">
        <v>28</v>
      </c>
      <c r="D19149" t="s">
        <v>39</v>
      </c>
      <c r="E19149">
        <v>2</v>
      </c>
      <c r="F19149" t="str">
        <f>VLOOKUP(fTransactionsV[[#This Row],[Web Site ID]],dWebSiteV[],2,0)</f>
        <v>Colorado Boomerangs</v>
      </c>
      <c r="G19149" t="str">
        <f>VLOOKUP(fTransactionsV[[#This Row],[Product ID]],dProductV[],4,0)</f>
        <v>Beginner</v>
      </c>
      <c r="H19149">
        <f>VLOOKUP(fTransactionsV[[#This Row],[Product ID]],dProductV[],5,0)</f>
        <v>26.95</v>
      </c>
      <c r="I19149">
        <f>fTransactionsV[[#This Row],[Price]]*fTransactionsV[[#This Row],[Units]]</f>
        <v>53.9</v>
      </c>
    </row>
    <row r="19150" spans="2:9" x14ac:dyDescent="0.25">
      <c r="B19150" s="5">
        <v>44181</v>
      </c>
      <c r="C19150" t="s">
        <v>28</v>
      </c>
      <c r="D19150" t="s">
        <v>38</v>
      </c>
      <c r="E19150">
        <v>2</v>
      </c>
      <c r="F19150" t="str">
        <f>VLOOKUP(fTransactionsV[[#This Row],[Web Site ID]],dWebSiteV[],2,0)</f>
        <v>Colorado Boomerangs</v>
      </c>
      <c r="G19150" t="str">
        <f>VLOOKUP(fTransactionsV[[#This Row],[Product ID]],dProductV[],4,0)</f>
        <v>Freestyle</v>
      </c>
      <c r="H19150">
        <f>VLOOKUP(fTransactionsV[[#This Row],[Product ID]],dProductV[],5,0)</f>
        <v>43.95</v>
      </c>
      <c r="I19150">
        <f>fTransactionsV[[#This Row],[Price]]*fTransactionsV[[#This Row],[Units]]</f>
        <v>87.9</v>
      </c>
    </row>
    <row r="19151" spans="2:9" x14ac:dyDescent="0.25">
      <c r="B19151" s="5">
        <v>43804</v>
      </c>
      <c r="C19151" t="s">
        <v>27</v>
      </c>
      <c r="D19151" t="s">
        <v>40</v>
      </c>
      <c r="E19151">
        <v>2</v>
      </c>
      <c r="F19151" t="str">
        <f>VLOOKUP(fTransactionsV[[#This Row],[Web Site ID]],dWebSiteV[],2,0)</f>
        <v>Gel Boomerangs</v>
      </c>
      <c r="G19151" t="str">
        <f>VLOOKUP(fTransactionsV[[#This Row],[Product ID]],dProductV[],4,0)</f>
        <v>Distance</v>
      </c>
      <c r="H19151">
        <f>VLOOKUP(fTransactionsV[[#This Row],[Product ID]],dProductV[],5,0)</f>
        <v>29.95</v>
      </c>
      <c r="I19151">
        <f>fTransactionsV[[#This Row],[Price]]*fTransactionsV[[#This Row],[Units]]</f>
        <v>59.9</v>
      </c>
    </row>
    <row r="19152" spans="2:9" x14ac:dyDescent="0.25">
      <c r="B19152" s="5">
        <v>43814</v>
      </c>
      <c r="C19152" t="s">
        <v>27</v>
      </c>
      <c r="D19152" t="s">
        <v>43</v>
      </c>
      <c r="E19152">
        <v>5</v>
      </c>
      <c r="F19152" t="str">
        <f>VLOOKUP(fTransactionsV[[#This Row],[Web Site ID]],dWebSiteV[],2,0)</f>
        <v>Gel Boomerangs</v>
      </c>
      <c r="G19152" t="str">
        <f>VLOOKUP(fTransactionsV[[#This Row],[Product ID]],dProductV[],4,0)</f>
        <v>Beginner</v>
      </c>
      <c r="H19152">
        <f>VLOOKUP(fTransactionsV[[#This Row],[Product ID]],dProductV[],5,0)</f>
        <v>22.95</v>
      </c>
      <c r="I19152">
        <f>fTransactionsV[[#This Row],[Price]]*fTransactionsV[[#This Row],[Units]]</f>
        <v>114.75</v>
      </c>
    </row>
    <row r="19153" spans="2:9" x14ac:dyDescent="0.25">
      <c r="B19153" s="5">
        <v>44108</v>
      </c>
      <c r="C19153" t="s">
        <v>27</v>
      </c>
      <c r="D19153" t="s">
        <v>41</v>
      </c>
      <c r="E19153">
        <v>1</v>
      </c>
      <c r="F19153" t="str">
        <f>VLOOKUP(fTransactionsV[[#This Row],[Web Site ID]],dWebSiteV[],2,0)</f>
        <v>Gel Boomerangs</v>
      </c>
      <c r="G19153" t="str">
        <f>VLOOKUP(fTransactionsV[[#This Row],[Product ID]],dProductV[],4,0)</f>
        <v>Freestyle</v>
      </c>
      <c r="H19153">
        <f>VLOOKUP(fTransactionsV[[#This Row],[Product ID]],dProductV[],5,0)</f>
        <v>27.95</v>
      </c>
      <c r="I19153">
        <f>fTransactionsV[[#This Row],[Price]]*fTransactionsV[[#This Row],[Units]]</f>
        <v>27.95</v>
      </c>
    </row>
    <row r="19154" spans="2:9" x14ac:dyDescent="0.25">
      <c r="B19154" s="5">
        <v>44147</v>
      </c>
      <c r="C19154" t="s">
        <v>27</v>
      </c>
      <c r="D19154" t="s">
        <v>45</v>
      </c>
      <c r="E19154">
        <v>1</v>
      </c>
      <c r="F19154" t="str">
        <f>VLOOKUP(fTransactionsV[[#This Row],[Web Site ID]],dWebSiteV[],2,0)</f>
        <v>Gel Boomerangs</v>
      </c>
      <c r="G19154" t="str">
        <f>VLOOKUP(fTransactionsV[[#This Row],[Product ID]],dProductV[],4,0)</f>
        <v>Distance</v>
      </c>
      <c r="H19154">
        <f>VLOOKUP(fTransactionsV[[#This Row],[Product ID]],dProductV[],5,0)</f>
        <v>45.95</v>
      </c>
      <c r="I19154">
        <f>fTransactionsV[[#This Row],[Price]]*fTransactionsV[[#This Row],[Units]]</f>
        <v>45.95</v>
      </c>
    </row>
    <row r="19155" spans="2:9" x14ac:dyDescent="0.25">
      <c r="B19155" s="5">
        <v>43576</v>
      </c>
      <c r="C19155" t="s">
        <v>29</v>
      </c>
      <c r="D19155" t="s">
        <v>38</v>
      </c>
      <c r="E19155">
        <v>1</v>
      </c>
      <c r="F19155" t="str">
        <f>VLOOKUP(fTransactionsV[[#This Row],[Web Site ID]],dWebSiteV[],2,0)</f>
        <v>Amazon</v>
      </c>
      <c r="G19155" t="str">
        <f>VLOOKUP(fTransactionsV[[#This Row],[Product ID]],dProductV[],4,0)</f>
        <v>Freestyle</v>
      </c>
      <c r="H19155">
        <f>VLOOKUP(fTransactionsV[[#This Row],[Product ID]],dProductV[],5,0)</f>
        <v>43.95</v>
      </c>
      <c r="I19155">
        <f>fTransactionsV[[#This Row],[Price]]*fTransactionsV[[#This Row],[Units]]</f>
        <v>43.95</v>
      </c>
    </row>
    <row r="19156" spans="2:9" x14ac:dyDescent="0.25">
      <c r="B19156" s="5">
        <v>43805</v>
      </c>
      <c r="C19156" t="s">
        <v>27</v>
      </c>
      <c r="D19156" t="s">
        <v>40</v>
      </c>
      <c r="E19156">
        <v>2</v>
      </c>
      <c r="F19156" t="str">
        <f>VLOOKUP(fTransactionsV[[#This Row],[Web Site ID]],dWebSiteV[],2,0)</f>
        <v>Gel Boomerangs</v>
      </c>
      <c r="G19156" t="str">
        <f>VLOOKUP(fTransactionsV[[#This Row],[Product ID]],dProductV[],4,0)</f>
        <v>Distance</v>
      </c>
      <c r="H19156">
        <f>VLOOKUP(fTransactionsV[[#This Row],[Product ID]],dProductV[],5,0)</f>
        <v>29.95</v>
      </c>
      <c r="I19156">
        <f>fTransactionsV[[#This Row],[Price]]*fTransactionsV[[#This Row],[Units]]</f>
        <v>59.9</v>
      </c>
    </row>
    <row r="19157" spans="2:9" x14ac:dyDescent="0.25">
      <c r="B19157" s="5">
        <v>44183</v>
      </c>
      <c r="C19157" t="s">
        <v>30</v>
      </c>
      <c r="D19157" t="s">
        <v>45</v>
      </c>
      <c r="E19157">
        <v>1</v>
      </c>
      <c r="F19157" t="str">
        <f>VLOOKUP(fTransactionsV[[#This Row],[Web Site ID]],dWebSiteV[],2,0)</f>
        <v>E-Bay</v>
      </c>
      <c r="G19157" t="str">
        <f>VLOOKUP(fTransactionsV[[#This Row],[Product ID]],dProductV[],4,0)</f>
        <v>Distance</v>
      </c>
      <c r="H19157">
        <f>VLOOKUP(fTransactionsV[[#This Row],[Product ID]],dProductV[],5,0)</f>
        <v>45.95</v>
      </c>
      <c r="I19157">
        <f>fTransactionsV[[#This Row],[Price]]*fTransactionsV[[#This Row],[Units]]</f>
        <v>45.95</v>
      </c>
    </row>
    <row r="19158" spans="2:9" x14ac:dyDescent="0.25">
      <c r="B19158" s="5">
        <v>43558</v>
      </c>
      <c r="C19158" t="s">
        <v>30</v>
      </c>
      <c r="D19158" t="s">
        <v>40</v>
      </c>
      <c r="E19158">
        <v>2</v>
      </c>
      <c r="F19158" t="str">
        <f>VLOOKUP(fTransactionsV[[#This Row],[Web Site ID]],dWebSiteV[],2,0)</f>
        <v>E-Bay</v>
      </c>
      <c r="G19158" t="str">
        <f>VLOOKUP(fTransactionsV[[#This Row],[Product ID]],dProductV[],4,0)</f>
        <v>Distance</v>
      </c>
      <c r="H19158">
        <f>VLOOKUP(fTransactionsV[[#This Row],[Product ID]],dProductV[],5,0)</f>
        <v>29.95</v>
      </c>
      <c r="I19158">
        <f>fTransactionsV[[#This Row],[Price]]*fTransactionsV[[#This Row],[Units]]</f>
        <v>59.9</v>
      </c>
    </row>
    <row r="19159" spans="2:9" x14ac:dyDescent="0.25">
      <c r="B19159" s="5">
        <v>43646</v>
      </c>
      <c r="C19159" t="s">
        <v>28</v>
      </c>
      <c r="D19159" t="s">
        <v>42</v>
      </c>
      <c r="E19159">
        <v>2</v>
      </c>
      <c r="F19159" t="str">
        <f>VLOOKUP(fTransactionsV[[#This Row],[Web Site ID]],dWebSiteV[],2,0)</f>
        <v>Colorado Boomerangs</v>
      </c>
      <c r="G19159" t="str">
        <f>VLOOKUP(fTransactionsV[[#This Row],[Product ID]],dProductV[],4,0)</f>
        <v>Beginner</v>
      </c>
      <c r="H19159">
        <f>VLOOKUP(fTransactionsV[[#This Row],[Product ID]],dProductV[],5,0)</f>
        <v>24.95</v>
      </c>
      <c r="I19159">
        <f>fTransactionsV[[#This Row],[Price]]*fTransactionsV[[#This Row],[Units]]</f>
        <v>49.9</v>
      </c>
    </row>
    <row r="19160" spans="2:9" x14ac:dyDescent="0.25">
      <c r="B19160" s="5">
        <v>43807</v>
      </c>
      <c r="C19160" t="s">
        <v>30</v>
      </c>
      <c r="D19160" t="s">
        <v>42</v>
      </c>
      <c r="E19160">
        <v>1</v>
      </c>
      <c r="F19160" t="str">
        <f>VLOOKUP(fTransactionsV[[#This Row],[Web Site ID]],dWebSiteV[],2,0)</f>
        <v>E-Bay</v>
      </c>
      <c r="G19160" t="str">
        <f>VLOOKUP(fTransactionsV[[#This Row],[Product ID]],dProductV[],4,0)</f>
        <v>Beginner</v>
      </c>
      <c r="H19160">
        <f>VLOOKUP(fTransactionsV[[#This Row],[Product ID]],dProductV[],5,0)</f>
        <v>24.95</v>
      </c>
      <c r="I19160">
        <f>fTransactionsV[[#This Row],[Price]]*fTransactionsV[[#This Row],[Units]]</f>
        <v>24.95</v>
      </c>
    </row>
    <row r="19161" spans="2:9" x14ac:dyDescent="0.25">
      <c r="B19161" s="5">
        <v>44148</v>
      </c>
      <c r="C19161" t="s">
        <v>27</v>
      </c>
      <c r="D19161" t="s">
        <v>41</v>
      </c>
      <c r="E19161">
        <v>2</v>
      </c>
      <c r="F19161" t="str">
        <f>VLOOKUP(fTransactionsV[[#This Row],[Web Site ID]],dWebSiteV[],2,0)</f>
        <v>Gel Boomerangs</v>
      </c>
      <c r="G19161" t="str">
        <f>VLOOKUP(fTransactionsV[[#This Row],[Product ID]],dProductV[],4,0)</f>
        <v>Freestyle</v>
      </c>
      <c r="H19161">
        <f>VLOOKUP(fTransactionsV[[#This Row],[Product ID]],dProductV[],5,0)</f>
        <v>27.95</v>
      </c>
      <c r="I19161">
        <f>fTransactionsV[[#This Row],[Price]]*fTransactionsV[[#This Row],[Units]]</f>
        <v>55.9</v>
      </c>
    </row>
    <row r="19162" spans="2:9" x14ac:dyDescent="0.25">
      <c r="B19162" s="5">
        <v>44168</v>
      </c>
      <c r="C19162" t="s">
        <v>28</v>
      </c>
      <c r="D19162" t="s">
        <v>41</v>
      </c>
      <c r="E19162">
        <v>1</v>
      </c>
      <c r="F19162" t="str">
        <f>VLOOKUP(fTransactionsV[[#This Row],[Web Site ID]],dWebSiteV[],2,0)</f>
        <v>Colorado Boomerangs</v>
      </c>
      <c r="G19162" t="str">
        <f>VLOOKUP(fTransactionsV[[#This Row],[Product ID]],dProductV[],4,0)</f>
        <v>Freestyle</v>
      </c>
      <c r="H19162">
        <f>VLOOKUP(fTransactionsV[[#This Row],[Product ID]],dProductV[],5,0)</f>
        <v>27.95</v>
      </c>
      <c r="I19162">
        <f>fTransactionsV[[#This Row],[Price]]*fTransactionsV[[#This Row],[Units]]</f>
        <v>27.95</v>
      </c>
    </row>
    <row r="19163" spans="2:9" x14ac:dyDescent="0.25">
      <c r="B19163" s="5">
        <v>43911</v>
      </c>
      <c r="C19163" t="s">
        <v>30</v>
      </c>
      <c r="D19163" t="s">
        <v>38</v>
      </c>
      <c r="E19163">
        <v>1</v>
      </c>
      <c r="F19163" t="str">
        <f>VLOOKUP(fTransactionsV[[#This Row],[Web Site ID]],dWebSiteV[],2,0)</f>
        <v>E-Bay</v>
      </c>
      <c r="G19163" t="str">
        <f>VLOOKUP(fTransactionsV[[#This Row],[Product ID]],dProductV[],4,0)</f>
        <v>Freestyle</v>
      </c>
      <c r="H19163">
        <f>VLOOKUP(fTransactionsV[[#This Row],[Product ID]],dProductV[],5,0)</f>
        <v>43.95</v>
      </c>
      <c r="I19163">
        <f>fTransactionsV[[#This Row],[Price]]*fTransactionsV[[#This Row],[Units]]</f>
        <v>43.95</v>
      </c>
    </row>
    <row r="19164" spans="2:9" x14ac:dyDescent="0.25">
      <c r="B19164" s="5">
        <v>44173</v>
      </c>
      <c r="C19164" t="s">
        <v>27</v>
      </c>
      <c r="D19164" t="s">
        <v>44</v>
      </c>
      <c r="E19164">
        <v>1</v>
      </c>
      <c r="F19164" t="str">
        <f>VLOOKUP(fTransactionsV[[#This Row],[Web Site ID]],dWebSiteV[],2,0)</f>
        <v>Gel Boomerangs</v>
      </c>
      <c r="G19164" t="str">
        <f>VLOOKUP(fTransactionsV[[#This Row],[Product ID]],dProductV[],4,0)</f>
        <v>Freestyle</v>
      </c>
      <c r="H19164">
        <f>VLOOKUP(fTransactionsV[[#This Row],[Product ID]],dProductV[],5,0)</f>
        <v>19.95</v>
      </c>
      <c r="I19164">
        <f>fTransactionsV[[#This Row],[Price]]*fTransactionsV[[#This Row],[Units]]</f>
        <v>19.95</v>
      </c>
    </row>
    <row r="19165" spans="2:9" x14ac:dyDescent="0.25">
      <c r="B19165" s="5">
        <v>44112</v>
      </c>
      <c r="C19165" t="s">
        <v>27</v>
      </c>
      <c r="D19165" t="s">
        <v>43</v>
      </c>
      <c r="E19165">
        <v>1</v>
      </c>
      <c r="F19165" t="str">
        <f>VLOOKUP(fTransactionsV[[#This Row],[Web Site ID]],dWebSiteV[],2,0)</f>
        <v>Gel Boomerangs</v>
      </c>
      <c r="G19165" t="str">
        <f>VLOOKUP(fTransactionsV[[#This Row],[Product ID]],dProductV[],4,0)</f>
        <v>Beginner</v>
      </c>
      <c r="H19165">
        <f>VLOOKUP(fTransactionsV[[#This Row],[Product ID]],dProductV[],5,0)</f>
        <v>22.95</v>
      </c>
      <c r="I19165">
        <f>fTransactionsV[[#This Row],[Price]]*fTransactionsV[[#This Row],[Units]]</f>
        <v>22.95</v>
      </c>
    </row>
    <row r="19166" spans="2:9" x14ac:dyDescent="0.25">
      <c r="B19166" s="5">
        <v>43798</v>
      </c>
      <c r="C19166" t="s">
        <v>28</v>
      </c>
      <c r="D19166" t="s">
        <v>39</v>
      </c>
      <c r="E19166">
        <v>4</v>
      </c>
      <c r="F19166" t="str">
        <f>VLOOKUP(fTransactionsV[[#This Row],[Web Site ID]],dWebSiteV[],2,0)</f>
        <v>Colorado Boomerangs</v>
      </c>
      <c r="G19166" t="str">
        <f>VLOOKUP(fTransactionsV[[#This Row],[Product ID]],dProductV[],4,0)</f>
        <v>Beginner</v>
      </c>
      <c r="H19166">
        <f>VLOOKUP(fTransactionsV[[#This Row],[Product ID]],dProductV[],5,0)</f>
        <v>26.95</v>
      </c>
      <c r="I19166">
        <f>fTransactionsV[[#This Row],[Price]]*fTransactionsV[[#This Row],[Units]]</f>
        <v>107.8</v>
      </c>
    </row>
    <row r="19167" spans="2:9" x14ac:dyDescent="0.25">
      <c r="B19167" s="5">
        <v>44157</v>
      </c>
      <c r="C19167" t="s">
        <v>28</v>
      </c>
      <c r="D19167" t="s">
        <v>44</v>
      </c>
      <c r="E19167">
        <v>7</v>
      </c>
      <c r="F19167" t="str">
        <f>VLOOKUP(fTransactionsV[[#This Row],[Web Site ID]],dWebSiteV[],2,0)</f>
        <v>Colorado Boomerangs</v>
      </c>
      <c r="G19167" t="str">
        <f>VLOOKUP(fTransactionsV[[#This Row],[Product ID]],dProductV[],4,0)</f>
        <v>Freestyle</v>
      </c>
      <c r="H19167">
        <f>VLOOKUP(fTransactionsV[[#This Row],[Product ID]],dProductV[],5,0)</f>
        <v>19.95</v>
      </c>
      <c r="I19167">
        <f>fTransactionsV[[#This Row],[Price]]*fTransactionsV[[#This Row],[Units]]</f>
        <v>139.65</v>
      </c>
    </row>
    <row r="19168" spans="2:9" x14ac:dyDescent="0.25">
      <c r="B19168" s="5">
        <v>43800</v>
      </c>
      <c r="C19168" t="s">
        <v>27</v>
      </c>
      <c r="D19168" t="s">
        <v>40</v>
      </c>
      <c r="E19168">
        <v>1</v>
      </c>
      <c r="F19168" t="str">
        <f>VLOOKUP(fTransactionsV[[#This Row],[Web Site ID]],dWebSiteV[],2,0)</f>
        <v>Gel Boomerangs</v>
      </c>
      <c r="G19168" t="str">
        <f>VLOOKUP(fTransactionsV[[#This Row],[Product ID]],dProductV[],4,0)</f>
        <v>Distance</v>
      </c>
      <c r="H19168">
        <f>VLOOKUP(fTransactionsV[[#This Row],[Product ID]],dProductV[],5,0)</f>
        <v>29.95</v>
      </c>
      <c r="I19168">
        <f>fTransactionsV[[#This Row],[Price]]*fTransactionsV[[#This Row],[Units]]</f>
        <v>29.95</v>
      </c>
    </row>
    <row r="19169" spans="2:9" x14ac:dyDescent="0.25">
      <c r="B19169" s="5">
        <v>43661</v>
      </c>
      <c r="C19169" t="s">
        <v>27</v>
      </c>
      <c r="D19169" t="s">
        <v>43</v>
      </c>
      <c r="E19169">
        <v>2</v>
      </c>
      <c r="F19169" t="str">
        <f>VLOOKUP(fTransactionsV[[#This Row],[Web Site ID]],dWebSiteV[],2,0)</f>
        <v>Gel Boomerangs</v>
      </c>
      <c r="G19169" t="str">
        <f>VLOOKUP(fTransactionsV[[#This Row],[Product ID]],dProductV[],4,0)</f>
        <v>Beginner</v>
      </c>
      <c r="H19169">
        <f>VLOOKUP(fTransactionsV[[#This Row],[Product ID]],dProductV[],5,0)</f>
        <v>22.95</v>
      </c>
      <c r="I19169">
        <f>fTransactionsV[[#This Row],[Price]]*fTransactionsV[[#This Row],[Units]]</f>
        <v>45.9</v>
      </c>
    </row>
    <row r="19170" spans="2:9" x14ac:dyDescent="0.25">
      <c r="B19170" s="5">
        <v>44169</v>
      </c>
      <c r="C19170" t="s">
        <v>28</v>
      </c>
      <c r="D19170" t="s">
        <v>41</v>
      </c>
      <c r="E19170">
        <v>6</v>
      </c>
      <c r="F19170" t="str">
        <f>VLOOKUP(fTransactionsV[[#This Row],[Web Site ID]],dWebSiteV[],2,0)</f>
        <v>Colorado Boomerangs</v>
      </c>
      <c r="G19170" t="str">
        <f>VLOOKUP(fTransactionsV[[#This Row],[Product ID]],dProductV[],4,0)</f>
        <v>Freestyle</v>
      </c>
      <c r="H19170">
        <f>VLOOKUP(fTransactionsV[[#This Row],[Product ID]],dProductV[],5,0)</f>
        <v>27.95</v>
      </c>
      <c r="I19170">
        <f>fTransactionsV[[#This Row],[Price]]*fTransactionsV[[#This Row],[Units]]</f>
        <v>167.7</v>
      </c>
    </row>
    <row r="19171" spans="2:9" x14ac:dyDescent="0.25">
      <c r="B19171" s="5">
        <v>43748</v>
      </c>
      <c r="C19171" t="s">
        <v>27</v>
      </c>
      <c r="D19171" t="s">
        <v>38</v>
      </c>
      <c r="E19171">
        <v>1</v>
      </c>
      <c r="F19171" t="str">
        <f>VLOOKUP(fTransactionsV[[#This Row],[Web Site ID]],dWebSiteV[],2,0)</f>
        <v>Gel Boomerangs</v>
      </c>
      <c r="G19171" t="str">
        <f>VLOOKUP(fTransactionsV[[#This Row],[Product ID]],dProductV[],4,0)</f>
        <v>Freestyle</v>
      </c>
      <c r="H19171">
        <f>VLOOKUP(fTransactionsV[[#This Row],[Product ID]],dProductV[],5,0)</f>
        <v>43.95</v>
      </c>
      <c r="I19171">
        <f>fTransactionsV[[#This Row],[Price]]*fTransactionsV[[#This Row],[Units]]</f>
        <v>43.95</v>
      </c>
    </row>
    <row r="19172" spans="2:9" x14ac:dyDescent="0.25">
      <c r="B19172" s="5">
        <v>43800</v>
      </c>
      <c r="C19172" t="s">
        <v>30</v>
      </c>
      <c r="D19172" t="s">
        <v>41</v>
      </c>
      <c r="E19172">
        <v>1</v>
      </c>
      <c r="F19172" t="str">
        <f>VLOOKUP(fTransactionsV[[#This Row],[Web Site ID]],dWebSiteV[],2,0)</f>
        <v>E-Bay</v>
      </c>
      <c r="G19172" t="str">
        <f>VLOOKUP(fTransactionsV[[#This Row],[Product ID]],dProductV[],4,0)</f>
        <v>Freestyle</v>
      </c>
      <c r="H19172">
        <f>VLOOKUP(fTransactionsV[[#This Row],[Product ID]],dProductV[],5,0)</f>
        <v>27.95</v>
      </c>
      <c r="I19172">
        <f>fTransactionsV[[#This Row],[Price]]*fTransactionsV[[#This Row],[Units]]</f>
        <v>27.95</v>
      </c>
    </row>
    <row r="19173" spans="2:9" x14ac:dyDescent="0.25">
      <c r="B19173" s="5">
        <v>43816</v>
      </c>
      <c r="C19173" t="s">
        <v>28</v>
      </c>
      <c r="D19173" t="s">
        <v>38</v>
      </c>
      <c r="E19173">
        <v>3</v>
      </c>
      <c r="F19173" t="str">
        <f>VLOOKUP(fTransactionsV[[#This Row],[Web Site ID]],dWebSiteV[],2,0)</f>
        <v>Colorado Boomerangs</v>
      </c>
      <c r="G19173" t="str">
        <f>VLOOKUP(fTransactionsV[[#This Row],[Product ID]],dProductV[],4,0)</f>
        <v>Freestyle</v>
      </c>
      <c r="H19173">
        <f>VLOOKUP(fTransactionsV[[#This Row],[Product ID]],dProductV[],5,0)</f>
        <v>43.95</v>
      </c>
      <c r="I19173">
        <f>fTransactionsV[[#This Row],[Price]]*fTransactionsV[[#This Row],[Units]]</f>
        <v>131.85000000000002</v>
      </c>
    </row>
    <row r="19174" spans="2:9" x14ac:dyDescent="0.25">
      <c r="B19174" s="5">
        <v>44166</v>
      </c>
      <c r="C19174" t="s">
        <v>27</v>
      </c>
      <c r="D19174" t="s">
        <v>40</v>
      </c>
      <c r="E19174">
        <v>1</v>
      </c>
      <c r="F19174" t="str">
        <f>VLOOKUP(fTransactionsV[[#This Row],[Web Site ID]],dWebSiteV[],2,0)</f>
        <v>Gel Boomerangs</v>
      </c>
      <c r="G19174" t="str">
        <f>VLOOKUP(fTransactionsV[[#This Row],[Product ID]],dProductV[],4,0)</f>
        <v>Distance</v>
      </c>
      <c r="H19174">
        <f>VLOOKUP(fTransactionsV[[#This Row],[Product ID]],dProductV[],5,0)</f>
        <v>29.95</v>
      </c>
      <c r="I19174">
        <f>fTransactionsV[[#This Row],[Price]]*fTransactionsV[[#This Row],[Units]]</f>
        <v>29.95</v>
      </c>
    </row>
    <row r="19175" spans="2:9" x14ac:dyDescent="0.25">
      <c r="B19175" s="5">
        <v>43793</v>
      </c>
      <c r="C19175" t="s">
        <v>27</v>
      </c>
      <c r="D19175" t="s">
        <v>44</v>
      </c>
      <c r="E19175">
        <v>2</v>
      </c>
      <c r="F19175" t="str">
        <f>VLOOKUP(fTransactionsV[[#This Row],[Web Site ID]],dWebSiteV[],2,0)</f>
        <v>Gel Boomerangs</v>
      </c>
      <c r="G19175" t="str">
        <f>VLOOKUP(fTransactionsV[[#This Row],[Product ID]],dProductV[],4,0)</f>
        <v>Freestyle</v>
      </c>
      <c r="H19175">
        <f>VLOOKUP(fTransactionsV[[#This Row],[Product ID]],dProductV[],5,0)</f>
        <v>19.95</v>
      </c>
      <c r="I19175">
        <f>fTransactionsV[[#This Row],[Price]]*fTransactionsV[[#This Row],[Units]]</f>
        <v>39.9</v>
      </c>
    </row>
    <row r="19176" spans="2:9" x14ac:dyDescent="0.25">
      <c r="B19176" s="5">
        <v>43748</v>
      </c>
      <c r="C19176" t="s">
        <v>27</v>
      </c>
      <c r="D19176" t="s">
        <v>42</v>
      </c>
      <c r="E19176">
        <v>4</v>
      </c>
      <c r="F19176" t="str">
        <f>VLOOKUP(fTransactionsV[[#This Row],[Web Site ID]],dWebSiteV[],2,0)</f>
        <v>Gel Boomerangs</v>
      </c>
      <c r="G19176" t="str">
        <f>VLOOKUP(fTransactionsV[[#This Row],[Product ID]],dProductV[],4,0)</f>
        <v>Beginner</v>
      </c>
      <c r="H19176">
        <f>VLOOKUP(fTransactionsV[[#This Row],[Product ID]],dProductV[],5,0)</f>
        <v>24.95</v>
      </c>
      <c r="I19176">
        <f>fTransactionsV[[#This Row],[Price]]*fTransactionsV[[#This Row],[Units]]</f>
        <v>99.8</v>
      </c>
    </row>
    <row r="19177" spans="2:9" x14ac:dyDescent="0.25">
      <c r="B19177" s="5">
        <v>43498</v>
      </c>
      <c r="C19177" t="s">
        <v>27</v>
      </c>
      <c r="D19177" t="s">
        <v>41</v>
      </c>
      <c r="E19177">
        <v>1</v>
      </c>
      <c r="F19177" t="str">
        <f>VLOOKUP(fTransactionsV[[#This Row],[Web Site ID]],dWebSiteV[],2,0)</f>
        <v>Gel Boomerangs</v>
      </c>
      <c r="G19177" t="str">
        <f>VLOOKUP(fTransactionsV[[#This Row],[Product ID]],dProductV[],4,0)</f>
        <v>Freestyle</v>
      </c>
      <c r="H19177">
        <f>VLOOKUP(fTransactionsV[[#This Row],[Product ID]],dProductV[],5,0)</f>
        <v>27.95</v>
      </c>
      <c r="I19177">
        <f>fTransactionsV[[#This Row],[Price]]*fTransactionsV[[#This Row],[Units]]</f>
        <v>27.95</v>
      </c>
    </row>
    <row r="19178" spans="2:9" x14ac:dyDescent="0.25">
      <c r="B19178" s="5">
        <v>43809</v>
      </c>
      <c r="C19178" t="s">
        <v>30</v>
      </c>
      <c r="D19178" t="s">
        <v>41</v>
      </c>
      <c r="E19178">
        <v>3</v>
      </c>
      <c r="F19178" t="str">
        <f>VLOOKUP(fTransactionsV[[#This Row],[Web Site ID]],dWebSiteV[],2,0)</f>
        <v>E-Bay</v>
      </c>
      <c r="G19178" t="str">
        <f>VLOOKUP(fTransactionsV[[#This Row],[Product ID]],dProductV[],4,0)</f>
        <v>Freestyle</v>
      </c>
      <c r="H19178">
        <f>VLOOKUP(fTransactionsV[[#This Row],[Product ID]],dProductV[],5,0)</f>
        <v>27.95</v>
      </c>
      <c r="I19178">
        <f>fTransactionsV[[#This Row],[Price]]*fTransactionsV[[#This Row],[Units]]</f>
        <v>83.85</v>
      </c>
    </row>
    <row r="19179" spans="2:9" x14ac:dyDescent="0.25">
      <c r="B19179" s="5">
        <v>43877</v>
      </c>
      <c r="C19179" t="s">
        <v>27</v>
      </c>
      <c r="D19179" t="s">
        <v>38</v>
      </c>
      <c r="E19179">
        <v>1</v>
      </c>
      <c r="F19179" t="str">
        <f>VLOOKUP(fTransactionsV[[#This Row],[Web Site ID]],dWebSiteV[],2,0)</f>
        <v>Gel Boomerangs</v>
      </c>
      <c r="G19179" t="str">
        <f>VLOOKUP(fTransactionsV[[#This Row],[Product ID]],dProductV[],4,0)</f>
        <v>Freestyle</v>
      </c>
      <c r="H19179">
        <f>VLOOKUP(fTransactionsV[[#This Row],[Product ID]],dProductV[],5,0)</f>
        <v>43.95</v>
      </c>
      <c r="I19179">
        <f>fTransactionsV[[#This Row],[Price]]*fTransactionsV[[#This Row],[Units]]</f>
        <v>43.95</v>
      </c>
    </row>
    <row r="19180" spans="2:9" x14ac:dyDescent="0.25">
      <c r="B19180" s="5">
        <v>43794</v>
      </c>
      <c r="C19180" t="s">
        <v>27</v>
      </c>
      <c r="D19180" t="s">
        <v>38</v>
      </c>
      <c r="E19180">
        <v>1</v>
      </c>
      <c r="F19180" t="str">
        <f>VLOOKUP(fTransactionsV[[#This Row],[Web Site ID]],dWebSiteV[],2,0)</f>
        <v>Gel Boomerangs</v>
      </c>
      <c r="G19180" t="str">
        <f>VLOOKUP(fTransactionsV[[#This Row],[Product ID]],dProductV[],4,0)</f>
        <v>Freestyle</v>
      </c>
      <c r="H19180">
        <f>VLOOKUP(fTransactionsV[[#This Row],[Product ID]],dProductV[],5,0)</f>
        <v>43.95</v>
      </c>
      <c r="I19180">
        <f>fTransactionsV[[#This Row],[Price]]*fTransactionsV[[#This Row],[Units]]</f>
        <v>43.95</v>
      </c>
    </row>
    <row r="19181" spans="2:9" x14ac:dyDescent="0.25">
      <c r="B19181" s="5">
        <v>43807</v>
      </c>
      <c r="C19181" t="s">
        <v>27</v>
      </c>
      <c r="D19181" t="s">
        <v>40</v>
      </c>
      <c r="E19181">
        <v>1</v>
      </c>
      <c r="F19181" t="str">
        <f>VLOOKUP(fTransactionsV[[#This Row],[Web Site ID]],dWebSiteV[],2,0)</f>
        <v>Gel Boomerangs</v>
      </c>
      <c r="G19181" t="str">
        <f>VLOOKUP(fTransactionsV[[#This Row],[Product ID]],dProductV[],4,0)</f>
        <v>Distance</v>
      </c>
      <c r="H19181">
        <f>VLOOKUP(fTransactionsV[[#This Row],[Product ID]],dProductV[],5,0)</f>
        <v>29.95</v>
      </c>
      <c r="I19181">
        <f>fTransactionsV[[#This Row],[Price]]*fTransactionsV[[#This Row],[Units]]</f>
        <v>29.95</v>
      </c>
    </row>
    <row r="19182" spans="2:9" x14ac:dyDescent="0.25">
      <c r="B19182" s="5">
        <v>43792</v>
      </c>
      <c r="C19182" t="s">
        <v>29</v>
      </c>
      <c r="D19182" t="s">
        <v>43</v>
      </c>
      <c r="E19182">
        <v>1</v>
      </c>
      <c r="F19182" t="str">
        <f>VLOOKUP(fTransactionsV[[#This Row],[Web Site ID]],dWebSiteV[],2,0)</f>
        <v>Amazon</v>
      </c>
      <c r="G19182" t="str">
        <f>VLOOKUP(fTransactionsV[[#This Row],[Product ID]],dProductV[],4,0)</f>
        <v>Beginner</v>
      </c>
      <c r="H19182">
        <f>VLOOKUP(fTransactionsV[[#This Row],[Product ID]],dProductV[],5,0)</f>
        <v>22.95</v>
      </c>
      <c r="I19182">
        <f>fTransactionsV[[#This Row],[Price]]*fTransactionsV[[#This Row],[Units]]</f>
        <v>22.95</v>
      </c>
    </row>
    <row r="19183" spans="2:9" x14ac:dyDescent="0.25">
      <c r="B19183" s="5">
        <v>44163</v>
      </c>
      <c r="C19183" t="s">
        <v>28</v>
      </c>
      <c r="D19183" t="s">
        <v>41</v>
      </c>
      <c r="E19183">
        <v>1</v>
      </c>
      <c r="F19183" t="str">
        <f>VLOOKUP(fTransactionsV[[#This Row],[Web Site ID]],dWebSiteV[],2,0)</f>
        <v>Colorado Boomerangs</v>
      </c>
      <c r="G19183" t="str">
        <f>VLOOKUP(fTransactionsV[[#This Row],[Product ID]],dProductV[],4,0)</f>
        <v>Freestyle</v>
      </c>
      <c r="H19183">
        <f>VLOOKUP(fTransactionsV[[#This Row],[Product ID]],dProductV[],5,0)</f>
        <v>27.95</v>
      </c>
      <c r="I19183">
        <f>fTransactionsV[[#This Row],[Price]]*fTransactionsV[[#This Row],[Units]]</f>
        <v>27.95</v>
      </c>
    </row>
    <row r="19184" spans="2:9" x14ac:dyDescent="0.25">
      <c r="B19184" s="5">
        <v>43809</v>
      </c>
      <c r="C19184" t="s">
        <v>28</v>
      </c>
      <c r="D19184" t="s">
        <v>44</v>
      </c>
      <c r="E19184">
        <v>1</v>
      </c>
      <c r="F19184" t="str">
        <f>VLOOKUP(fTransactionsV[[#This Row],[Web Site ID]],dWebSiteV[],2,0)</f>
        <v>Colorado Boomerangs</v>
      </c>
      <c r="G19184" t="str">
        <f>VLOOKUP(fTransactionsV[[#This Row],[Product ID]],dProductV[],4,0)</f>
        <v>Freestyle</v>
      </c>
      <c r="H19184">
        <f>VLOOKUP(fTransactionsV[[#This Row],[Product ID]],dProductV[],5,0)</f>
        <v>19.95</v>
      </c>
      <c r="I19184">
        <f>fTransactionsV[[#This Row],[Price]]*fTransactionsV[[#This Row],[Units]]</f>
        <v>19.95</v>
      </c>
    </row>
    <row r="19185" spans="2:9" x14ac:dyDescent="0.25">
      <c r="B19185" s="5">
        <v>44185</v>
      </c>
      <c r="C19185" t="s">
        <v>27</v>
      </c>
      <c r="D19185" t="s">
        <v>44</v>
      </c>
      <c r="E19185">
        <v>2</v>
      </c>
      <c r="F19185" t="str">
        <f>VLOOKUP(fTransactionsV[[#This Row],[Web Site ID]],dWebSiteV[],2,0)</f>
        <v>Gel Boomerangs</v>
      </c>
      <c r="G19185" t="str">
        <f>VLOOKUP(fTransactionsV[[#This Row],[Product ID]],dProductV[],4,0)</f>
        <v>Freestyle</v>
      </c>
      <c r="H19185">
        <f>VLOOKUP(fTransactionsV[[#This Row],[Product ID]],dProductV[],5,0)</f>
        <v>19.95</v>
      </c>
      <c r="I19185">
        <f>fTransactionsV[[#This Row],[Price]]*fTransactionsV[[#This Row],[Units]]</f>
        <v>39.9</v>
      </c>
    </row>
    <row r="19186" spans="2:9" x14ac:dyDescent="0.25">
      <c r="B19186" s="5">
        <v>43540</v>
      </c>
      <c r="C19186" t="s">
        <v>28</v>
      </c>
      <c r="D19186" t="s">
        <v>45</v>
      </c>
      <c r="E19186">
        <v>2</v>
      </c>
      <c r="F19186" t="str">
        <f>VLOOKUP(fTransactionsV[[#This Row],[Web Site ID]],dWebSiteV[],2,0)</f>
        <v>Colorado Boomerangs</v>
      </c>
      <c r="G19186" t="str">
        <f>VLOOKUP(fTransactionsV[[#This Row],[Product ID]],dProductV[],4,0)</f>
        <v>Distance</v>
      </c>
      <c r="H19186">
        <f>VLOOKUP(fTransactionsV[[#This Row],[Product ID]],dProductV[],5,0)</f>
        <v>45.95</v>
      </c>
      <c r="I19186">
        <f>fTransactionsV[[#This Row],[Price]]*fTransactionsV[[#This Row],[Units]]</f>
        <v>91.9</v>
      </c>
    </row>
    <row r="19187" spans="2:9" x14ac:dyDescent="0.25">
      <c r="B19187" s="5">
        <v>43668</v>
      </c>
      <c r="C19187" t="s">
        <v>28</v>
      </c>
      <c r="D19187" t="s">
        <v>40</v>
      </c>
      <c r="E19187">
        <v>1</v>
      </c>
      <c r="F19187" t="str">
        <f>VLOOKUP(fTransactionsV[[#This Row],[Web Site ID]],dWebSiteV[],2,0)</f>
        <v>Colorado Boomerangs</v>
      </c>
      <c r="G19187" t="str">
        <f>VLOOKUP(fTransactionsV[[#This Row],[Product ID]],dProductV[],4,0)</f>
        <v>Distance</v>
      </c>
      <c r="H19187">
        <f>VLOOKUP(fTransactionsV[[#This Row],[Product ID]],dProductV[],5,0)</f>
        <v>29.95</v>
      </c>
      <c r="I19187">
        <f>fTransactionsV[[#This Row],[Price]]*fTransactionsV[[#This Row],[Units]]</f>
        <v>29.95</v>
      </c>
    </row>
    <row r="19188" spans="2:9" x14ac:dyDescent="0.25">
      <c r="B19188" s="5">
        <v>43810</v>
      </c>
      <c r="C19188" t="s">
        <v>27</v>
      </c>
      <c r="D19188" t="s">
        <v>39</v>
      </c>
      <c r="E19188">
        <v>2</v>
      </c>
      <c r="F19188" t="str">
        <f>VLOOKUP(fTransactionsV[[#This Row],[Web Site ID]],dWebSiteV[],2,0)</f>
        <v>Gel Boomerangs</v>
      </c>
      <c r="G19188" t="str">
        <f>VLOOKUP(fTransactionsV[[#This Row],[Product ID]],dProductV[],4,0)</f>
        <v>Beginner</v>
      </c>
      <c r="H19188">
        <f>VLOOKUP(fTransactionsV[[#This Row],[Product ID]],dProductV[],5,0)</f>
        <v>26.95</v>
      </c>
      <c r="I19188">
        <f>fTransactionsV[[#This Row],[Price]]*fTransactionsV[[#This Row],[Units]]</f>
        <v>53.9</v>
      </c>
    </row>
    <row r="19189" spans="2:9" x14ac:dyDescent="0.25">
      <c r="B19189" s="5">
        <v>44155</v>
      </c>
      <c r="C19189" t="s">
        <v>27</v>
      </c>
      <c r="D19189" t="s">
        <v>42</v>
      </c>
      <c r="E19189">
        <v>1</v>
      </c>
      <c r="F19189" t="str">
        <f>VLOOKUP(fTransactionsV[[#This Row],[Web Site ID]],dWebSiteV[],2,0)</f>
        <v>Gel Boomerangs</v>
      </c>
      <c r="G19189" t="str">
        <f>VLOOKUP(fTransactionsV[[#This Row],[Product ID]],dProductV[],4,0)</f>
        <v>Beginner</v>
      </c>
      <c r="H19189">
        <f>VLOOKUP(fTransactionsV[[#This Row],[Product ID]],dProductV[],5,0)</f>
        <v>24.95</v>
      </c>
      <c r="I19189">
        <f>fTransactionsV[[#This Row],[Price]]*fTransactionsV[[#This Row],[Units]]</f>
        <v>24.95</v>
      </c>
    </row>
    <row r="19190" spans="2:9" x14ac:dyDescent="0.25">
      <c r="B19190" s="5">
        <v>43821</v>
      </c>
      <c r="C19190" t="s">
        <v>27</v>
      </c>
      <c r="D19190" t="s">
        <v>41</v>
      </c>
      <c r="E19190">
        <v>1</v>
      </c>
      <c r="F19190" t="str">
        <f>VLOOKUP(fTransactionsV[[#This Row],[Web Site ID]],dWebSiteV[],2,0)</f>
        <v>Gel Boomerangs</v>
      </c>
      <c r="G19190" t="str">
        <f>VLOOKUP(fTransactionsV[[#This Row],[Product ID]],dProductV[],4,0)</f>
        <v>Freestyle</v>
      </c>
      <c r="H19190">
        <f>VLOOKUP(fTransactionsV[[#This Row],[Product ID]],dProductV[],5,0)</f>
        <v>27.95</v>
      </c>
      <c r="I19190">
        <f>fTransactionsV[[#This Row],[Price]]*fTransactionsV[[#This Row],[Units]]</f>
        <v>27.95</v>
      </c>
    </row>
    <row r="19191" spans="2:9" x14ac:dyDescent="0.25">
      <c r="B19191" s="5">
        <v>44149</v>
      </c>
      <c r="C19191" t="s">
        <v>27</v>
      </c>
      <c r="D19191" t="s">
        <v>39</v>
      </c>
      <c r="E19191">
        <v>5</v>
      </c>
      <c r="F19191" t="str">
        <f>VLOOKUP(fTransactionsV[[#This Row],[Web Site ID]],dWebSiteV[],2,0)</f>
        <v>Gel Boomerangs</v>
      </c>
      <c r="G19191" t="str">
        <f>VLOOKUP(fTransactionsV[[#This Row],[Product ID]],dProductV[],4,0)</f>
        <v>Beginner</v>
      </c>
      <c r="H19191">
        <f>VLOOKUP(fTransactionsV[[#This Row],[Product ID]],dProductV[],5,0)</f>
        <v>26.95</v>
      </c>
      <c r="I19191">
        <f>fTransactionsV[[#This Row],[Price]]*fTransactionsV[[#This Row],[Units]]</f>
        <v>134.75</v>
      </c>
    </row>
    <row r="19192" spans="2:9" x14ac:dyDescent="0.25">
      <c r="B19192" s="5">
        <v>43764</v>
      </c>
      <c r="C19192" t="s">
        <v>27</v>
      </c>
      <c r="D19192" t="s">
        <v>38</v>
      </c>
      <c r="E19192">
        <v>10</v>
      </c>
      <c r="F19192" t="str">
        <f>VLOOKUP(fTransactionsV[[#This Row],[Web Site ID]],dWebSiteV[],2,0)</f>
        <v>Gel Boomerangs</v>
      </c>
      <c r="G19192" t="str">
        <f>VLOOKUP(fTransactionsV[[#This Row],[Product ID]],dProductV[],4,0)</f>
        <v>Freestyle</v>
      </c>
      <c r="H19192">
        <f>VLOOKUP(fTransactionsV[[#This Row],[Product ID]],dProductV[],5,0)</f>
        <v>43.95</v>
      </c>
      <c r="I19192">
        <f>fTransactionsV[[#This Row],[Price]]*fTransactionsV[[#This Row],[Units]]</f>
        <v>439.5</v>
      </c>
    </row>
    <row r="19193" spans="2:9" x14ac:dyDescent="0.25">
      <c r="B19193" s="5">
        <v>43964</v>
      </c>
      <c r="C19193" t="s">
        <v>29</v>
      </c>
      <c r="D19193" t="s">
        <v>38</v>
      </c>
      <c r="E19193">
        <v>3</v>
      </c>
      <c r="F19193" t="str">
        <f>VLOOKUP(fTransactionsV[[#This Row],[Web Site ID]],dWebSiteV[],2,0)</f>
        <v>Amazon</v>
      </c>
      <c r="G19193" t="str">
        <f>VLOOKUP(fTransactionsV[[#This Row],[Product ID]],dProductV[],4,0)</f>
        <v>Freestyle</v>
      </c>
      <c r="H19193">
        <f>VLOOKUP(fTransactionsV[[#This Row],[Product ID]],dProductV[],5,0)</f>
        <v>43.95</v>
      </c>
      <c r="I19193">
        <f>fTransactionsV[[#This Row],[Price]]*fTransactionsV[[#This Row],[Units]]</f>
        <v>131.85000000000002</v>
      </c>
    </row>
    <row r="19194" spans="2:9" x14ac:dyDescent="0.25">
      <c r="B19194" s="5">
        <v>43954</v>
      </c>
      <c r="C19194" t="s">
        <v>28</v>
      </c>
      <c r="D19194" t="s">
        <v>40</v>
      </c>
      <c r="E19194">
        <v>2</v>
      </c>
      <c r="F19194" t="str">
        <f>VLOOKUP(fTransactionsV[[#This Row],[Web Site ID]],dWebSiteV[],2,0)</f>
        <v>Colorado Boomerangs</v>
      </c>
      <c r="G19194" t="str">
        <f>VLOOKUP(fTransactionsV[[#This Row],[Product ID]],dProductV[],4,0)</f>
        <v>Distance</v>
      </c>
      <c r="H19194">
        <f>VLOOKUP(fTransactionsV[[#This Row],[Product ID]],dProductV[],5,0)</f>
        <v>29.95</v>
      </c>
      <c r="I19194">
        <f>fTransactionsV[[#This Row],[Price]]*fTransactionsV[[#This Row],[Units]]</f>
        <v>59.9</v>
      </c>
    </row>
    <row r="19195" spans="2:9" x14ac:dyDescent="0.25">
      <c r="B19195" s="5">
        <v>44015</v>
      </c>
      <c r="C19195" t="s">
        <v>28</v>
      </c>
      <c r="D19195" t="s">
        <v>39</v>
      </c>
      <c r="E19195">
        <v>2</v>
      </c>
      <c r="F19195" t="str">
        <f>VLOOKUP(fTransactionsV[[#This Row],[Web Site ID]],dWebSiteV[],2,0)</f>
        <v>Colorado Boomerangs</v>
      </c>
      <c r="G19195" t="str">
        <f>VLOOKUP(fTransactionsV[[#This Row],[Product ID]],dProductV[],4,0)</f>
        <v>Beginner</v>
      </c>
      <c r="H19195">
        <f>VLOOKUP(fTransactionsV[[#This Row],[Product ID]],dProductV[],5,0)</f>
        <v>26.95</v>
      </c>
      <c r="I19195">
        <f>fTransactionsV[[#This Row],[Price]]*fTransactionsV[[#This Row],[Units]]</f>
        <v>53.9</v>
      </c>
    </row>
    <row r="19196" spans="2:9" x14ac:dyDescent="0.25">
      <c r="B19196" s="5">
        <v>43822</v>
      </c>
      <c r="C19196" t="s">
        <v>27</v>
      </c>
      <c r="D19196" t="s">
        <v>46</v>
      </c>
      <c r="E19196">
        <v>1</v>
      </c>
      <c r="F19196" t="str">
        <f>VLOOKUP(fTransactionsV[[#This Row],[Web Site ID]],dWebSiteV[],2,0)</f>
        <v>Gel Boomerangs</v>
      </c>
      <c r="G19196" t="str">
        <f>VLOOKUP(fTransactionsV[[#This Row],[Product ID]],dProductV[],4,0)</f>
        <v>Distance</v>
      </c>
      <c r="H19196">
        <f>VLOOKUP(fTransactionsV[[#This Row],[Product ID]],dProductV[],5,0)</f>
        <v>49.95</v>
      </c>
      <c r="I19196">
        <f>fTransactionsV[[#This Row],[Price]]*fTransactionsV[[#This Row],[Units]]</f>
        <v>49.95</v>
      </c>
    </row>
    <row r="19197" spans="2:9" x14ac:dyDescent="0.25">
      <c r="B19197" s="5">
        <v>44170</v>
      </c>
      <c r="C19197" t="s">
        <v>29</v>
      </c>
      <c r="D19197" t="s">
        <v>43</v>
      </c>
      <c r="E19197">
        <v>4</v>
      </c>
      <c r="F19197" t="str">
        <f>VLOOKUP(fTransactionsV[[#This Row],[Web Site ID]],dWebSiteV[],2,0)</f>
        <v>Amazon</v>
      </c>
      <c r="G19197" t="str">
        <f>VLOOKUP(fTransactionsV[[#This Row],[Product ID]],dProductV[],4,0)</f>
        <v>Beginner</v>
      </c>
      <c r="H19197">
        <f>VLOOKUP(fTransactionsV[[#This Row],[Product ID]],dProductV[],5,0)</f>
        <v>22.95</v>
      </c>
      <c r="I19197">
        <f>fTransactionsV[[#This Row],[Price]]*fTransactionsV[[#This Row],[Units]]</f>
        <v>91.8</v>
      </c>
    </row>
    <row r="19198" spans="2:9" x14ac:dyDescent="0.25">
      <c r="B19198" s="5">
        <v>43524</v>
      </c>
      <c r="C19198" t="s">
        <v>29</v>
      </c>
      <c r="D19198" t="s">
        <v>39</v>
      </c>
      <c r="E19198">
        <v>1</v>
      </c>
      <c r="F19198" t="str">
        <f>VLOOKUP(fTransactionsV[[#This Row],[Web Site ID]],dWebSiteV[],2,0)</f>
        <v>Amazon</v>
      </c>
      <c r="G19198" t="str">
        <f>VLOOKUP(fTransactionsV[[#This Row],[Product ID]],dProductV[],4,0)</f>
        <v>Beginner</v>
      </c>
      <c r="H19198">
        <f>VLOOKUP(fTransactionsV[[#This Row],[Product ID]],dProductV[],5,0)</f>
        <v>26.95</v>
      </c>
      <c r="I19198">
        <f>fTransactionsV[[#This Row],[Price]]*fTransactionsV[[#This Row],[Units]]</f>
        <v>26.95</v>
      </c>
    </row>
    <row r="19199" spans="2:9" x14ac:dyDescent="0.25">
      <c r="B19199" s="5">
        <v>43792</v>
      </c>
      <c r="C19199" t="s">
        <v>27</v>
      </c>
      <c r="D19199" t="s">
        <v>46</v>
      </c>
      <c r="E19199">
        <v>2</v>
      </c>
      <c r="F19199" t="str">
        <f>VLOOKUP(fTransactionsV[[#This Row],[Web Site ID]],dWebSiteV[],2,0)</f>
        <v>Gel Boomerangs</v>
      </c>
      <c r="G19199" t="str">
        <f>VLOOKUP(fTransactionsV[[#This Row],[Product ID]],dProductV[],4,0)</f>
        <v>Distance</v>
      </c>
      <c r="H19199">
        <f>VLOOKUP(fTransactionsV[[#This Row],[Product ID]],dProductV[],5,0)</f>
        <v>49.95</v>
      </c>
      <c r="I19199">
        <f>fTransactionsV[[#This Row],[Price]]*fTransactionsV[[#This Row],[Units]]</f>
        <v>99.9</v>
      </c>
    </row>
    <row r="19200" spans="2:9" x14ac:dyDescent="0.25">
      <c r="B19200" s="5">
        <v>43819</v>
      </c>
      <c r="C19200" t="s">
        <v>27</v>
      </c>
      <c r="D19200" t="s">
        <v>46</v>
      </c>
      <c r="E19200">
        <v>1</v>
      </c>
      <c r="F19200" t="str">
        <f>VLOOKUP(fTransactionsV[[#This Row],[Web Site ID]],dWebSiteV[],2,0)</f>
        <v>Gel Boomerangs</v>
      </c>
      <c r="G19200" t="str">
        <f>VLOOKUP(fTransactionsV[[#This Row],[Product ID]],dProductV[],4,0)</f>
        <v>Distance</v>
      </c>
      <c r="H19200">
        <f>VLOOKUP(fTransactionsV[[#This Row],[Product ID]],dProductV[],5,0)</f>
        <v>49.95</v>
      </c>
      <c r="I19200">
        <f>fTransactionsV[[#This Row],[Price]]*fTransactionsV[[#This Row],[Units]]</f>
        <v>49.95</v>
      </c>
    </row>
    <row r="19201" spans="2:9" x14ac:dyDescent="0.25">
      <c r="B19201" s="5">
        <v>44181</v>
      </c>
      <c r="C19201" t="s">
        <v>29</v>
      </c>
      <c r="D19201" t="s">
        <v>41</v>
      </c>
      <c r="E19201">
        <v>2</v>
      </c>
      <c r="F19201" t="str">
        <f>VLOOKUP(fTransactionsV[[#This Row],[Web Site ID]],dWebSiteV[],2,0)</f>
        <v>Amazon</v>
      </c>
      <c r="G19201" t="str">
        <f>VLOOKUP(fTransactionsV[[#This Row],[Product ID]],dProductV[],4,0)</f>
        <v>Freestyle</v>
      </c>
      <c r="H19201">
        <f>VLOOKUP(fTransactionsV[[#This Row],[Product ID]],dProductV[],5,0)</f>
        <v>27.95</v>
      </c>
      <c r="I19201">
        <f>fTransactionsV[[#This Row],[Price]]*fTransactionsV[[#This Row],[Units]]</f>
        <v>55.9</v>
      </c>
    </row>
    <row r="19202" spans="2:9" x14ac:dyDescent="0.25">
      <c r="B19202" s="5">
        <v>43804</v>
      </c>
      <c r="C19202" t="s">
        <v>30</v>
      </c>
      <c r="D19202" t="s">
        <v>42</v>
      </c>
      <c r="E19202">
        <v>2</v>
      </c>
      <c r="F19202" t="str">
        <f>VLOOKUP(fTransactionsV[[#This Row],[Web Site ID]],dWebSiteV[],2,0)</f>
        <v>E-Bay</v>
      </c>
      <c r="G19202" t="str">
        <f>VLOOKUP(fTransactionsV[[#This Row],[Product ID]],dProductV[],4,0)</f>
        <v>Beginner</v>
      </c>
      <c r="H19202">
        <f>VLOOKUP(fTransactionsV[[#This Row],[Product ID]],dProductV[],5,0)</f>
        <v>24.95</v>
      </c>
      <c r="I19202">
        <f>fTransactionsV[[#This Row],[Price]]*fTransactionsV[[#This Row],[Units]]</f>
        <v>49.9</v>
      </c>
    </row>
    <row r="19203" spans="2:9" x14ac:dyDescent="0.25">
      <c r="B19203" s="5">
        <v>43806</v>
      </c>
      <c r="C19203" t="s">
        <v>28</v>
      </c>
      <c r="D19203" t="s">
        <v>41</v>
      </c>
      <c r="E19203">
        <v>2</v>
      </c>
      <c r="F19203" t="str">
        <f>VLOOKUP(fTransactionsV[[#This Row],[Web Site ID]],dWebSiteV[],2,0)</f>
        <v>Colorado Boomerangs</v>
      </c>
      <c r="G19203" t="str">
        <f>VLOOKUP(fTransactionsV[[#This Row],[Product ID]],dProductV[],4,0)</f>
        <v>Freestyle</v>
      </c>
      <c r="H19203">
        <f>VLOOKUP(fTransactionsV[[#This Row],[Product ID]],dProductV[],5,0)</f>
        <v>27.95</v>
      </c>
      <c r="I19203">
        <f>fTransactionsV[[#This Row],[Price]]*fTransactionsV[[#This Row],[Units]]</f>
        <v>55.9</v>
      </c>
    </row>
    <row r="19204" spans="2:9" x14ac:dyDescent="0.25">
      <c r="B19204" s="5">
        <v>44188</v>
      </c>
      <c r="C19204" t="s">
        <v>29</v>
      </c>
      <c r="D19204" t="s">
        <v>38</v>
      </c>
      <c r="E19204">
        <v>1</v>
      </c>
      <c r="F19204" t="str">
        <f>VLOOKUP(fTransactionsV[[#This Row],[Web Site ID]],dWebSiteV[],2,0)</f>
        <v>Amazon</v>
      </c>
      <c r="G19204" t="str">
        <f>VLOOKUP(fTransactionsV[[#This Row],[Product ID]],dProductV[],4,0)</f>
        <v>Freestyle</v>
      </c>
      <c r="H19204">
        <f>VLOOKUP(fTransactionsV[[#This Row],[Product ID]],dProductV[],5,0)</f>
        <v>43.95</v>
      </c>
      <c r="I19204">
        <f>fTransactionsV[[#This Row],[Price]]*fTransactionsV[[#This Row],[Units]]</f>
        <v>43.95</v>
      </c>
    </row>
    <row r="19205" spans="2:9" x14ac:dyDescent="0.25">
      <c r="B19205" s="5">
        <v>43795</v>
      </c>
      <c r="C19205" t="s">
        <v>27</v>
      </c>
      <c r="D19205" t="s">
        <v>39</v>
      </c>
      <c r="E19205">
        <v>2</v>
      </c>
      <c r="F19205" t="str">
        <f>VLOOKUP(fTransactionsV[[#This Row],[Web Site ID]],dWebSiteV[],2,0)</f>
        <v>Gel Boomerangs</v>
      </c>
      <c r="G19205" t="str">
        <f>VLOOKUP(fTransactionsV[[#This Row],[Product ID]],dProductV[],4,0)</f>
        <v>Beginner</v>
      </c>
      <c r="H19205">
        <f>VLOOKUP(fTransactionsV[[#This Row],[Product ID]],dProductV[],5,0)</f>
        <v>26.95</v>
      </c>
      <c r="I19205">
        <f>fTransactionsV[[#This Row],[Price]]*fTransactionsV[[#This Row],[Units]]</f>
        <v>53.9</v>
      </c>
    </row>
    <row r="19206" spans="2:9" x14ac:dyDescent="0.25">
      <c r="B19206" s="5">
        <v>44149</v>
      </c>
      <c r="C19206" t="s">
        <v>29</v>
      </c>
      <c r="D19206" t="s">
        <v>41</v>
      </c>
      <c r="E19206">
        <v>1</v>
      </c>
      <c r="F19206" t="str">
        <f>VLOOKUP(fTransactionsV[[#This Row],[Web Site ID]],dWebSiteV[],2,0)</f>
        <v>Amazon</v>
      </c>
      <c r="G19206" t="str">
        <f>VLOOKUP(fTransactionsV[[#This Row],[Product ID]],dProductV[],4,0)</f>
        <v>Freestyle</v>
      </c>
      <c r="H19206">
        <f>VLOOKUP(fTransactionsV[[#This Row],[Product ID]],dProductV[],5,0)</f>
        <v>27.95</v>
      </c>
      <c r="I19206">
        <f>fTransactionsV[[#This Row],[Price]]*fTransactionsV[[#This Row],[Units]]</f>
        <v>27.95</v>
      </c>
    </row>
    <row r="19207" spans="2:9" x14ac:dyDescent="0.25">
      <c r="B19207" s="5">
        <v>44189</v>
      </c>
      <c r="C19207" t="s">
        <v>30</v>
      </c>
      <c r="D19207" t="s">
        <v>42</v>
      </c>
      <c r="E19207">
        <v>1</v>
      </c>
      <c r="F19207" t="str">
        <f>VLOOKUP(fTransactionsV[[#This Row],[Web Site ID]],dWebSiteV[],2,0)</f>
        <v>E-Bay</v>
      </c>
      <c r="G19207" t="str">
        <f>VLOOKUP(fTransactionsV[[#This Row],[Product ID]],dProductV[],4,0)</f>
        <v>Beginner</v>
      </c>
      <c r="H19207">
        <f>VLOOKUP(fTransactionsV[[#This Row],[Product ID]],dProductV[],5,0)</f>
        <v>24.95</v>
      </c>
      <c r="I19207">
        <f>fTransactionsV[[#This Row],[Price]]*fTransactionsV[[#This Row],[Units]]</f>
        <v>24.95</v>
      </c>
    </row>
    <row r="19208" spans="2:9" x14ac:dyDescent="0.25">
      <c r="B19208" s="5">
        <v>43789</v>
      </c>
      <c r="C19208" t="s">
        <v>30</v>
      </c>
      <c r="D19208" t="s">
        <v>41</v>
      </c>
      <c r="E19208">
        <v>1</v>
      </c>
      <c r="F19208" t="str">
        <f>VLOOKUP(fTransactionsV[[#This Row],[Web Site ID]],dWebSiteV[],2,0)</f>
        <v>E-Bay</v>
      </c>
      <c r="G19208" t="str">
        <f>VLOOKUP(fTransactionsV[[#This Row],[Product ID]],dProductV[],4,0)</f>
        <v>Freestyle</v>
      </c>
      <c r="H19208">
        <f>VLOOKUP(fTransactionsV[[#This Row],[Product ID]],dProductV[],5,0)</f>
        <v>27.95</v>
      </c>
      <c r="I19208">
        <f>fTransactionsV[[#This Row],[Price]]*fTransactionsV[[#This Row],[Units]]</f>
        <v>27.95</v>
      </c>
    </row>
    <row r="19209" spans="2:9" x14ac:dyDescent="0.25">
      <c r="B19209" s="5">
        <v>43797</v>
      </c>
      <c r="C19209" t="s">
        <v>28</v>
      </c>
      <c r="D19209" t="s">
        <v>43</v>
      </c>
      <c r="E19209">
        <v>2</v>
      </c>
      <c r="F19209" t="str">
        <f>VLOOKUP(fTransactionsV[[#This Row],[Web Site ID]],dWebSiteV[],2,0)</f>
        <v>Colorado Boomerangs</v>
      </c>
      <c r="G19209" t="str">
        <f>VLOOKUP(fTransactionsV[[#This Row],[Product ID]],dProductV[],4,0)</f>
        <v>Beginner</v>
      </c>
      <c r="H19209">
        <f>VLOOKUP(fTransactionsV[[#This Row],[Product ID]],dProductV[],5,0)</f>
        <v>22.95</v>
      </c>
      <c r="I19209">
        <f>fTransactionsV[[#This Row],[Price]]*fTransactionsV[[#This Row],[Units]]</f>
        <v>45.9</v>
      </c>
    </row>
    <row r="19210" spans="2:9" x14ac:dyDescent="0.25">
      <c r="B19210" s="5">
        <v>44153</v>
      </c>
      <c r="C19210" t="s">
        <v>27</v>
      </c>
      <c r="D19210" t="s">
        <v>44</v>
      </c>
      <c r="E19210">
        <v>1</v>
      </c>
      <c r="F19210" t="str">
        <f>VLOOKUP(fTransactionsV[[#This Row],[Web Site ID]],dWebSiteV[],2,0)</f>
        <v>Gel Boomerangs</v>
      </c>
      <c r="G19210" t="str">
        <f>VLOOKUP(fTransactionsV[[#This Row],[Product ID]],dProductV[],4,0)</f>
        <v>Freestyle</v>
      </c>
      <c r="H19210">
        <f>VLOOKUP(fTransactionsV[[#This Row],[Product ID]],dProductV[],5,0)</f>
        <v>19.95</v>
      </c>
      <c r="I19210">
        <f>fTransactionsV[[#This Row],[Price]]*fTransactionsV[[#This Row],[Units]]</f>
        <v>19.95</v>
      </c>
    </row>
    <row r="19211" spans="2:9" x14ac:dyDescent="0.25">
      <c r="B19211" s="5">
        <v>43968</v>
      </c>
      <c r="C19211" t="s">
        <v>29</v>
      </c>
      <c r="D19211" t="s">
        <v>43</v>
      </c>
      <c r="E19211">
        <v>4</v>
      </c>
      <c r="F19211" t="str">
        <f>VLOOKUP(fTransactionsV[[#This Row],[Web Site ID]],dWebSiteV[],2,0)</f>
        <v>Amazon</v>
      </c>
      <c r="G19211" t="str">
        <f>VLOOKUP(fTransactionsV[[#This Row],[Product ID]],dProductV[],4,0)</f>
        <v>Beginner</v>
      </c>
      <c r="H19211">
        <f>VLOOKUP(fTransactionsV[[#This Row],[Product ID]],dProductV[],5,0)</f>
        <v>22.95</v>
      </c>
      <c r="I19211">
        <f>fTransactionsV[[#This Row],[Price]]*fTransactionsV[[#This Row],[Units]]</f>
        <v>91.8</v>
      </c>
    </row>
    <row r="19212" spans="2:9" x14ac:dyDescent="0.25">
      <c r="B19212" s="5">
        <v>43814</v>
      </c>
      <c r="C19212" t="s">
        <v>27</v>
      </c>
      <c r="D19212" t="s">
        <v>41</v>
      </c>
      <c r="E19212">
        <v>1</v>
      </c>
      <c r="F19212" t="str">
        <f>VLOOKUP(fTransactionsV[[#This Row],[Web Site ID]],dWebSiteV[],2,0)</f>
        <v>Gel Boomerangs</v>
      </c>
      <c r="G19212" t="str">
        <f>VLOOKUP(fTransactionsV[[#This Row],[Product ID]],dProductV[],4,0)</f>
        <v>Freestyle</v>
      </c>
      <c r="H19212">
        <f>VLOOKUP(fTransactionsV[[#This Row],[Product ID]],dProductV[],5,0)</f>
        <v>27.95</v>
      </c>
      <c r="I19212">
        <f>fTransactionsV[[#This Row],[Price]]*fTransactionsV[[#This Row],[Units]]</f>
        <v>27.95</v>
      </c>
    </row>
    <row r="19213" spans="2:9" x14ac:dyDescent="0.25">
      <c r="B19213" s="5">
        <v>43815</v>
      </c>
      <c r="C19213" t="s">
        <v>30</v>
      </c>
      <c r="D19213" t="s">
        <v>41</v>
      </c>
      <c r="E19213">
        <v>1</v>
      </c>
      <c r="F19213" t="str">
        <f>VLOOKUP(fTransactionsV[[#This Row],[Web Site ID]],dWebSiteV[],2,0)</f>
        <v>E-Bay</v>
      </c>
      <c r="G19213" t="str">
        <f>VLOOKUP(fTransactionsV[[#This Row],[Product ID]],dProductV[],4,0)</f>
        <v>Freestyle</v>
      </c>
      <c r="H19213">
        <f>VLOOKUP(fTransactionsV[[#This Row],[Product ID]],dProductV[],5,0)</f>
        <v>27.95</v>
      </c>
      <c r="I19213">
        <f>fTransactionsV[[#This Row],[Price]]*fTransactionsV[[#This Row],[Units]]</f>
        <v>27.95</v>
      </c>
    </row>
    <row r="19214" spans="2:9" x14ac:dyDescent="0.25">
      <c r="B19214" s="5">
        <v>44186</v>
      </c>
      <c r="C19214" t="s">
        <v>30</v>
      </c>
      <c r="D19214" t="s">
        <v>39</v>
      </c>
      <c r="E19214">
        <v>2</v>
      </c>
      <c r="F19214" t="str">
        <f>VLOOKUP(fTransactionsV[[#This Row],[Web Site ID]],dWebSiteV[],2,0)</f>
        <v>E-Bay</v>
      </c>
      <c r="G19214" t="str">
        <f>VLOOKUP(fTransactionsV[[#This Row],[Product ID]],dProductV[],4,0)</f>
        <v>Beginner</v>
      </c>
      <c r="H19214">
        <f>VLOOKUP(fTransactionsV[[#This Row],[Product ID]],dProductV[],5,0)</f>
        <v>26.95</v>
      </c>
      <c r="I19214">
        <f>fTransactionsV[[#This Row],[Price]]*fTransactionsV[[#This Row],[Units]]</f>
        <v>53.9</v>
      </c>
    </row>
    <row r="19215" spans="2:9" x14ac:dyDescent="0.25">
      <c r="B19215" s="5">
        <v>43998</v>
      </c>
      <c r="C19215" t="s">
        <v>27</v>
      </c>
      <c r="D19215" t="s">
        <v>38</v>
      </c>
      <c r="E19215">
        <v>2</v>
      </c>
      <c r="F19215" t="str">
        <f>VLOOKUP(fTransactionsV[[#This Row],[Web Site ID]],dWebSiteV[],2,0)</f>
        <v>Gel Boomerangs</v>
      </c>
      <c r="G19215" t="str">
        <f>VLOOKUP(fTransactionsV[[#This Row],[Product ID]],dProductV[],4,0)</f>
        <v>Freestyle</v>
      </c>
      <c r="H19215">
        <f>VLOOKUP(fTransactionsV[[#This Row],[Product ID]],dProductV[],5,0)</f>
        <v>43.95</v>
      </c>
      <c r="I19215">
        <f>fTransactionsV[[#This Row],[Price]]*fTransactionsV[[#This Row],[Units]]</f>
        <v>87.9</v>
      </c>
    </row>
    <row r="19216" spans="2:9" x14ac:dyDescent="0.25">
      <c r="B19216" s="5">
        <v>44161</v>
      </c>
      <c r="C19216" t="s">
        <v>28</v>
      </c>
      <c r="D19216" t="s">
        <v>46</v>
      </c>
      <c r="E19216">
        <v>1</v>
      </c>
      <c r="F19216" t="str">
        <f>VLOOKUP(fTransactionsV[[#This Row],[Web Site ID]],dWebSiteV[],2,0)</f>
        <v>Colorado Boomerangs</v>
      </c>
      <c r="G19216" t="str">
        <f>VLOOKUP(fTransactionsV[[#This Row],[Product ID]],dProductV[],4,0)</f>
        <v>Distance</v>
      </c>
      <c r="H19216">
        <f>VLOOKUP(fTransactionsV[[#This Row],[Product ID]],dProductV[],5,0)</f>
        <v>49.95</v>
      </c>
      <c r="I19216">
        <f>fTransactionsV[[#This Row],[Price]]*fTransactionsV[[#This Row],[Units]]</f>
        <v>49.95</v>
      </c>
    </row>
    <row r="19217" spans="2:9" x14ac:dyDescent="0.25">
      <c r="B19217" s="5">
        <v>43791</v>
      </c>
      <c r="C19217" t="s">
        <v>29</v>
      </c>
      <c r="D19217" t="s">
        <v>40</v>
      </c>
      <c r="E19217">
        <v>2</v>
      </c>
      <c r="F19217" t="str">
        <f>VLOOKUP(fTransactionsV[[#This Row],[Web Site ID]],dWebSiteV[],2,0)</f>
        <v>Amazon</v>
      </c>
      <c r="G19217" t="str">
        <f>VLOOKUP(fTransactionsV[[#This Row],[Product ID]],dProductV[],4,0)</f>
        <v>Distance</v>
      </c>
      <c r="H19217">
        <f>VLOOKUP(fTransactionsV[[#This Row],[Product ID]],dProductV[],5,0)</f>
        <v>29.95</v>
      </c>
      <c r="I19217">
        <f>fTransactionsV[[#This Row],[Price]]*fTransactionsV[[#This Row],[Units]]</f>
        <v>59.9</v>
      </c>
    </row>
    <row r="19218" spans="2:9" x14ac:dyDescent="0.25">
      <c r="B19218" s="5">
        <v>44151</v>
      </c>
      <c r="C19218" t="s">
        <v>27</v>
      </c>
      <c r="D19218" t="s">
        <v>38</v>
      </c>
      <c r="E19218">
        <v>1</v>
      </c>
      <c r="F19218" t="str">
        <f>VLOOKUP(fTransactionsV[[#This Row],[Web Site ID]],dWebSiteV[],2,0)</f>
        <v>Gel Boomerangs</v>
      </c>
      <c r="G19218" t="str">
        <f>VLOOKUP(fTransactionsV[[#This Row],[Product ID]],dProductV[],4,0)</f>
        <v>Freestyle</v>
      </c>
      <c r="H19218">
        <f>VLOOKUP(fTransactionsV[[#This Row],[Product ID]],dProductV[],5,0)</f>
        <v>43.95</v>
      </c>
      <c r="I19218">
        <f>fTransactionsV[[#This Row],[Price]]*fTransactionsV[[#This Row],[Units]]</f>
        <v>43.95</v>
      </c>
    </row>
    <row r="19219" spans="2:9" x14ac:dyDescent="0.25">
      <c r="B19219" s="5">
        <v>43798</v>
      </c>
      <c r="C19219" t="s">
        <v>27</v>
      </c>
      <c r="D19219" t="s">
        <v>43</v>
      </c>
      <c r="E19219">
        <v>1</v>
      </c>
      <c r="F19219" t="str">
        <f>VLOOKUP(fTransactionsV[[#This Row],[Web Site ID]],dWebSiteV[],2,0)</f>
        <v>Gel Boomerangs</v>
      </c>
      <c r="G19219" t="str">
        <f>VLOOKUP(fTransactionsV[[#This Row],[Product ID]],dProductV[],4,0)</f>
        <v>Beginner</v>
      </c>
      <c r="H19219">
        <f>VLOOKUP(fTransactionsV[[#This Row],[Product ID]],dProductV[],5,0)</f>
        <v>22.95</v>
      </c>
      <c r="I19219">
        <f>fTransactionsV[[#This Row],[Price]]*fTransactionsV[[#This Row],[Units]]</f>
        <v>22.95</v>
      </c>
    </row>
    <row r="19220" spans="2:9" x14ac:dyDescent="0.25">
      <c r="B19220" s="5">
        <v>44183</v>
      </c>
      <c r="C19220" t="s">
        <v>30</v>
      </c>
      <c r="D19220" t="s">
        <v>43</v>
      </c>
      <c r="E19220">
        <v>2</v>
      </c>
      <c r="F19220" t="str">
        <f>VLOOKUP(fTransactionsV[[#This Row],[Web Site ID]],dWebSiteV[],2,0)</f>
        <v>E-Bay</v>
      </c>
      <c r="G19220" t="str">
        <f>VLOOKUP(fTransactionsV[[#This Row],[Product ID]],dProductV[],4,0)</f>
        <v>Beginner</v>
      </c>
      <c r="H19220">
        <f>VLOOKUP(fTransactionsV[[#This Row],[Product ID]],dProductV[],5,0)</f>
        <v>22.95</v>
      </c>
      <c r="I19220">
        <f>fTransactionsV[[#This Row],[Price]]*fTransactionsV[[#This Row],[Units]]</f>
        <v>45.9</v>
      </c>
    </row>
    <row r="19221" spans="2:9" x14ac:dyDescent="0.25">
      <c r="B19221" s="5">
        <v>44174</v>
      </c>
      <c r="C19221" t="s">
        <v>29</v>
      </c>
      <c r="D19221" t="s">
        <v>42</v>
      </c>
      <c r="E19221">
        <v>1</v>
      </c>
      <c r="F19221" t="str">
        <f>VLOOKUP(fTransactionsV[[#This Row],[Web Site ID]],dWebSiteV[],2,0)</f>
        <v>Amazon</v>
      </c>
      <c r="G19221" t="str">
        <f>VLOOKUP(fTransactionsV[[#This Row],[Product ID]],dProductV[],4,0)</f>
        <v>Beginner</v>
      </c>
      <c r="H19221">
        <f>VLOOKUP(fTransactionsV[[#This Row],[Product ID]],dProductV[],5,0)</f>
        <v>24.95</v>
      </c>
      <c r="I19221">
        <f>fTransactionsV[[#This Row],[Price]]*fTransactionsV[[#This Row],[Units]]</f>
        <v>24.95</v>
      </c>
    </row>
    <row r="19222" spans="2:9" x14ac:dyDescent="0.25">
      <c r="B19222" s="5">
        <v>44151</v>
      </c>
      <c r="C19222" t="s">
        <v>27</v>
      </c>
      <c r="D19222" t="s">
        <v>40</v>
      </c>
      <c r="E19222">
        <v>1</v>
      </c>
      <c r="F19222" t="str">
        <f>VLOOKUP(fTransactionsV[[#This Row],[Web Site ID]],dWebSiteV[],2,0)</f>
        <v>Gel Boomerangs</v>
      </c>
      <c r="G19222" t="str">
        <f>VLOOKUP(fTransactionsV[[#This Row],[Product ID]],dProductV[],4,0)</f>
        <v>Distance</v>
      </c>
      <c r="H19222">
        <f>VLOOKUP(fTransactionsV[[#This Row],[Product ID]],dProductV[],5,0)</f>
        <v>29.95</v>
      </c>
      <c r="I19222">
        <f>fTransactionsV[[#This Row],[Price]]*fTransactionsV[[#This Row],[Units]]</f>
        <v>29.95</v>
      </c>
    </row>
    <row r="19223" spans="2:9" x14ac:dyDescent="0.25">
      <c r="B19223" s="5">
        <v>43743</v>
      </c>
      <c r="C19223" t="s">
        <v>28</v>
      </c>
      <c r="D19223" t="s">
        <v>44</v>
      </c>
      <c r="E19223">
        <v>4</v>
      </c>
      <c r="F19223" t="str">
        <f>VLOOKUP(fTransactionsV[[#This Row],[Web Site ID]],dWebSiteV[],2,0)</f>
        <v>Colorado Boomerangs</v>
      </c>
      <c r="G19223" t="str">
        <f>VLOOKUP(fTransactionsV[[#This Row],[Product ID]],dProductV[],4,0)</f>
        <v>Freestyle</v>
      </c>
      <c r="H19223">
        <f>VLOOKUP(fTransactionsV[[#This Row],[Product ID]],dProductV[],5,0)</f>
        <v>19.95</v>
      </c>
      <c r="I19223">
        <f>fTransactionsV[[#This Row],[Price]]*fTransactionsV[[#This Row],[Units]]</f>
        <v>79.8</v>
      </c>
    </row>
    <row r="19224" spans="2:9" x14ac:dyDescent="0.25">
      <c r="B19224" s="5">
        <v>43806</v>
      </c>
      <c r="C19224" t="s">
        <v>28</v>
      </c>
      <c r="D19224" t="s">
        <v>38</v>
      </c>
      <c r="E19224">
        <v>1</v>
      </c>
      <c r="F19224" t="str">
        <f>VLOOKUP(fTransactionsV[[#This Row],[Web Site ID]],dWebSiteV[],2,0)</f>
        <v>Colorado Boomerangs</v>
      </c>
      <c r="G19224" t="str">
        <f>VLOOKUP(fTransactionsV[[#This Row],[Product ID]],dProductV[],4,0)</f>
        <v>Freestyle</v>
      </c>
      <c r="H19224">
        <f>VLOOKUP(fTransactionsV[[#This Row],[Product ID]],dProductV[],5,0)</f>
        <v>43.95</v>
      </c>
      <c r="I19224">
        <f>fTransactionsV[[#This Row],[Price]]*fTransactionsV[[#This Row],[Units]]</f>
        <v>43.95</v>
      </c>
    </row>
    <row r="19225" spans="2:9" x14ac:dyDescent="0.25">
      <c r="B19225" s="5">
        <v>43974</v>
      </c>
      <c r="C19225" t="s">
        <v>28</v>
      </c>
      <c r="D19225" t="s">
        <v>38</v>
      </c>
      <c r="E19225">
        <v>1</v>
      </c>
      <c r="F19225" t="str">
        <f>VLOOKUP(fTransactionsV[[#This Row],[Web Site ID]],dWebSiteV[],2,0)</f>
        <v>Colorado Boomerangs</v>
      </c>
      <c r="G19225" t="str">
        <f>VLOOKUP(fTransactionsV[[#This Row],[Product ID]],dProductV[],4,0)</f>
        <v>Freestyle</v>
      </c>
      <c r="H19225">
        <f>VLOOKUP(fTransactionsV[[#This Row],[Product ID]],dProductV[],5,0)</f>
        <v>43.95</v>
      </c>
      <c r="I19225">
        <f>fTransactionsV[[#This Row],[Price]]*fTransactionsV[[#This Row],[Units]]</f>
        <v>43.95</v>
      </c>
    </row>
    <row r="19226" spans="2:9" x14ac:dyDescent="0.25">
      <c r="B19226" s="5">
        <v>43806</v>
      </c>
      <c r="C19226" t="s">
        <v>27</v>
      </c>
      <c r="D19226" t="s">
        <v>40</v>
      </c>
      <c r="E19226">
        <v>3</v>
      </c>
      <c r="F19226" t="str">
        <f>VLOOKUP(fTransactionsV[[#This Row],[Web Site ID]],dWebSiteV[],2,0)</f>
        <v>Gel Boomerangs</v>
      </c>
      <c r="G19226" t="str">
        <f>VLOOKUP(fTransactionsV[[#This Row],[Product ID]],dProductV[],4,0)</f>
        <v>Distance</v>
      </c>
      <c r="H19226">
        <f>VLOOKUP(fTransactionsV[[#This Row],[Product ID]],dProductV[],5,0)</f>
        <v>29.95</v>
      </c>
      <c r="I19226">
        <f>fTransactionsV[[#This Row],[Price]]*fTransactionsV[[#This Row],[Units]]</f>
        <v>89.85</v>
      </c>
    </row>
    <row r="19227" spans="2:9" x14ac:dyDescent="0.25">
      <c r="B19227" s="5">
        <v>44015</v>
      </c>
      <c r="C19227" t="s">
        <v>28</v>
      </c>
      <c r="D19227" t="s">
        <v>42</v>
      </c>
      <c r="E19227">
        <v>3</v>
      </c>
      <c r="F19227" t="str">
        <f>VLOOKUP(fTransactionsV[[#This Row],[Web Site ID]],dWebSiteV[],2,0)</f>
        <v>Colorado Boomerangs</v>
      </c>
      <c r="G19227" t="str">
        <f>VLOOKUP(fTransactionsV[[#This Row],[Product ID]],dProductV[],4,0)</f>
        <v>Beginner</v>
      </c>
      <c r="H19227">
        <f>VLOOKUP(fTransactionsV[[#This Row],[Product ID]],dProductV[],5,0)</f>
        <v>24.95</v>
      </c>
      <c r="I19227">
        <f>fTransactionsV[[#This Row],[Price]]*fTransactionsV[[#This Row],[Units]]</f>
        <v>74.849999999999994</v>
      </c>
    </row>
    <row r="19228" spans="2:9" x14ac:dyDescent="0.25">
      <c r="B19228" s="5">
        <v>43760</v>
      </c>
      <c r="C19228" t="s">
        <v>28</v>
      </c>
      <c r="D19228" t="s">
        <v>41</v>
      </c>
      <c r="E19228">
        <v>1</v>
      </c>
      <c r="F19228" t="str">
        <f>VLOOKUP(fTransactionsV[[#This Row],[Web Site ID]],dWebSiteV[],2,0)</f>
        <v>Colorado Boomerangs</v>
      </c>
      <c r="G19228" t="str">
        <f>VLOOKUP(fTransactionsV[[#This Row],[Product ID]],dProductV[],4,0)</f>
        <v>Freestyle</v>
      </c>
      <c r="H19228">
        <f>VLOOKUP(fTransactionsV[[#This Row],[Product ID]],dProductV[],5,0)</f>
        <v>27.95</v>
      </c>
      <c r="I19228">
        <f>fTransactionsV[[#This Row],[Price]]*fTransactionsV[[#This Row],[Units]]</f>
        <v>27.95</v>
      </c>
    </row>
    <row r="19229" spans="2:9" x14ac:dyDescent="0.25">
      <c r="B19229" s="5">
        <v>44105</v>
      </c>
      <c r="C19229" t="s">
        <v>29</v>
      </c>
      <c r="D19229" t="s">
        <v>44</v>
      </c>
      <c r="E19229">
        <v>2</v>
      </c>
      <c r="F19229" t="str">
        <f>VLOOKUP(fTransactionsV[[#This Row],[Web Site ID]],dWebSiteV[],2,0)</f>
        <v>Amazon</v>
      </c>
      <c r="G19229" t="str">
        <f>VLOOKUP(fTransactionsV[[#This Row],[Product ID]],dProductV[],4,0)</f>
        <v>Freestyle</v>
      </c>
      <c r="H19229">
        <f>VLOOKUP(fTransactionsV[[#This Row],[Product ID]],dProductV[],5,0)</f>
        <v>19.95</v>
      </c>
      <c r="I19229">
        <f>fTransactionsV[[#This Row],[Price]]*fTransactionsV[[#This Row],[Units]]</f>
        <v>39.9</v>
      </c>
    </row>
    <row r="19230" spans="2:9" x14ac:dyDescent="0.25">
      <c r="B19230" s="5">
        <v>43800</v>
      </c>
      <c r="C19230" t="s">
        <v>27</v>
      </c>
      <c r="D19230" t="s">
        <v>40</v>
      </c>
      <c r="E19230">
        <v>5</v>
      </c>
      <c r="F19230" t="str">
        <f>VLOOKUP(fTransactionsV[[#This Row],[Web Site ID]],dWebSiteV[],2,0)</f>
        <v>Gel Boomerangs</v>
      </c>
      <c r="G19230" t="str">
        <f>VLOOKUP(fTransactionsV[[#This Row],[Product ID]],dProductV[],4,0)</f>
        <v>Distance</v>
      </c>
      <c r="H19230">
        <f>VLOOKUP(fTransactionsV[[#This Row],[Product ID]],dProductV[],5,0)</f>
        <v>29.95</v>
      </c>
      <c r="I19230">
        <f>fTransactionsV[[#This Row],[Price]]*fTransactionsV[[#This Row],[Units]]</f>
        <v>149.75</v>
      </c>
    </row>
    <row r="19231" spans="2:9" x14ac:dyDescent="0.25">
      <c r="B19231" s="5">
        <v>44182</v>
      </c>
      <c r="C19231" t="s">
        <v>27</v>
      </c>
      <c r="D19231" t="s">
        <v>42</v>
      </c>
      <c r="E19231">
        <v>1</v>
      </c>
      <c r="F19231" t="str">
        <f>VLOOKUP(fTransactionsV[[#This Row],[Web Site ID]],dWebSiteV[],2,0)</f>
        <v>Gel Boomerangs</v>
      </c>
      <c r="G19231" t="str">
        <f>VLOOKUP(fTransactionsV[[#This Row],[Product ID]],dProductV[],4,0)</f>
        <v>Beginner</v>
      </c>
      <c r="H19231">
        <f>VLOOKUP(fTransactionsV[[#This Row],[Product ID]],dProductV[],5,0)</f>
        <v>24.95</v>
      </c>
      <c r="I19231">
        <f>fTransactionsV[[#This Row],[Price]]*fTransactionsV[[#This Row],[Units]]</f>
        <v>24.95</v>
      </c>
    </row>
    <row r="19232" spans="2:9" x14ac:dyDescent="0.25">
      <c r="B19232" s="5">
        <v>43521</v>
      </c>
      <c r="C19232" t="s">
        <v>29</v>
      </c>
      <c r="D19232" t="s">
        <v>41</v>
      </c>
      <c r="E19232">
        <v>2</v>
      </c>
      <c r="F19232" t="str">
        <f>VLOOKUP(fTransactionsV[[#This Row],[Web Site ID]],dWebSiteV[],2,0)</f>
        <v>Amazon</v>
      </c>
      <c r="G19232" t="str">
        <f>VLOOKUP(fTransactionsV[[#This Row],[Product ID]],dProductV[],4,0)</f>
        <v>Freestyle</v>
      </c>
      <c r="H19232">
        <f>VLOOKUP(fTransactionsV[[#This Row],[Product ID]],dProductV[],5,0)</f>
        <v>27.95</v>
      </c>
      <c r="I19232">
        <f>fTransactionsV[[#This Row],[Price]]*fTransactionsV[[#This Row],[Units]]</f>
        <v>55.9</v>
      </c>
    </row>
    <row r="19233" spans="2:9" x14ac:dyDescent="0.25">
      <c r="B19233" s="5">
        <v>44105</v>
      </c>
      <c r="C19233" t="s">
        <v>28</v>
      </c>
      <c r="D19233" t="s">
        <v>41</v>
      </c>
      <c r="E19233">
        <v>1</v>
      </c>
      <c r="F19233" t="str">
        <f>VLOOKUP(fTransactionsV[[#This Row],[Web Site ID]],dWebSiteV[],2,0)</f>
        <v>Colorado Boomerangs</v>
      </c>
      <c r="G19233" t="str">
        <f>VLOOKUP(fTransactionsV[[#This Row],[Product ID]],dProductV[],4,0)</f>
        <v>Freestyle</v>
      </c>
      <c r="H19233">
        <f>VLOOKUP(fTransactionsV[[#This Row],[Product ID]],dProductV[],5,0)</f>
        <v>27.95</v>
      </c>
      <c r="I19233">
        <f>fTransactionsV[[#This Row],[Price]]*fTransactionsV[[#This Row],[Units]]</f>
        <v>27.95</v>
      </c>
    </row>
    <row r="19234" spans="2:9" x14ac:dyDescent="0.25">
      <c r="B19234" s="5">
        <v>43646</v>
      </c>
      <c r="C19234" t="s">
        <v>28</v>
      </c>
      <c r="D19234" t="s">
        <v>41</v>
      </c>
      <c r="E19234">
        <v>2</v>
      </c>
      <c r="F19234" t="str">
        <f>VLOOKUP(fTransactionsV[[#This Row],[Web Site ID]],dWebSiteV[],2,0)</f>
        <v>Colorado Boomerangs</v>
      </c>
      <c r="G19234" t="str">
        <f>VLOOKUP(fTransactionsV[[#This Row],[Product ID]],dProductV[],4,0)</f>
        <v>Freestyle</v>
      </c>
      <c r="H19234">
        <f>VLOOKUP(fTransactionsV[[#This Row],[Product ID]],dProductV[],5,0)</f>
        <v>27.95</v>
      </c>
      <c r="I19234">
        <f>fTransactionsV[[#This Row],[Price]]*fTransactionsV[[#This Row],[Units]]</f>
        <v>55.9</v>
      </c>
    </row>
    <row r="19235" spans="2:9" x14ac:dyDescent="0.25">
      <c r="B19235" s="5">
        <v>43814</v>
      </c>
      <c r="C19235" t="s">
        <v>27</v>
      </c>
      <c r="D19235" t="s">
        <v>45</v>
      </c>
      <c r="E19235">
        <v>1</v>
      </c>
      <c r="F19235" t="str">
        <f>VLOOKUP(fTransactionsV[[#This Row],[Web Site ID]],dWebSiteV[],2,0)</f>
        <v>Gel Boomerangs</v>
      </c>
      <c r="G19235" t="str">
        <f>VLOOKUP(fTransactionsV[[#This Row],[Product ID]],dProductV[],4,0)</f>
        <v>Distance</v>
      </c>
      <c r="H19235">
        <f>VLOOKUP(fTransactionsV[[#This Row],[Product ID]],dProductV[],5,0)</f>
        <v>45.95</v>
      </c>
      <c r="I19235">
        <f>fTransactionsV[[#This Row],[Price]]*fTransactionsV[[#This Row],[Units]]</f>
        <v>45.95</v>
      </c>
    </row>
    <row r="19236" spans="2:9" x14ac:dyDescent="0.25">
      <c r="B19236" s="5">
        <v>43837</v>
      </c>
      <c r="C19236" t="s">
        <v>30</v>
      </c>
      <c r="D19236" t="s">
        <v>41</v>
      </c>
      <c r="E19236">
        <v>2</v>
      </c>
      <c r="F19236" t="str">
        <f>VLOOKUP(fTransactionsV[[#This Row],[Web Site ID]],dWebSiteV[],2,0)</f>
        <v>E-Bay</v>
      </c>
      <c r="G19236" t="str">
        <f>VLOOKUP(fTransactionsV[[#This Row],[Product ID]],dProductV[],4,0)</f>
        <v>Freestyle</v>
      </c>
      <c r="H19236">
        <f>VLOOKUP(fTransactionsV[[#This Row],[Product ID]],dProductV[],5,0)</f>
        <v>27.95</v>
      </c>
      <c r="I19236">
        <f>fTransactionsV[[#This Row],[Price]]*fTransactionsV[[#This Row],[Units]]</f>
        <v>55.9</v>
      </c>
    </row>
    <row r="19237" spans="2:9" x14ac:dyDescent="0.25">
      <c r="B19237" s="5">
        <v>43910</v>
      </c>
      <c r="C19237" t="s">
        <v>27</v>
      </c>
      <c r="D19237" t="s">
        <v>41</v>
      </c>
      <c r="E19237">
        <v>2</v>
      </c>
      <c r="F19237" t="str">
        <f>VLOOKUP(fTransactionsV[[#This Row],[Web Site ID]],dWebSiteV[],2,0)</f>
        <v>Gel Boomerangs</v>
      </c>
      <c r="G19237" t="str">
        <f>VLOOKUP(fTransactionsV[[#This Row],[Product ID]],dProductV[],4,0)</f>
        <v>Freestyle</v>
      </c>
      <c r="H19237">
        <f>VLOOKUP(fTransactionsV[[#This Row],[Product ID]],dProductV[],5,0)</f>
        <v>27.95</v>
      </c>
      <c r="I19237">
        <f>fTransactionsV[[#This Row],[Price]]*fTransactionsV[[#This Row],[Units]]</f>
        <v>55.9</v>
      </c>
    </row>
    <row r="19238" spans="2:9" x14ac:dyDescent="0.25">
      <c r="B19238" s="5">
        <v>44168</v>
      </c>
      <c r="C19238" t="s">
        <v>29</v>
      </c>
      <c r="D19238" t="s">
        <v>43</v>
      </c>
      <c r="E19238">
        <v>1</v>
      </c>
      <c r="F19238" t="str">
        <f>VLOOKUP(fTransactionsV[[#This Row],[Web Site ID]],dWebSiteV[],2,0)</f>
        <v>Amazon</v>
      </c>
      <c r="G19238" t="str">
        <f>VLOOKUP(fTransactionsV[[#This Row],[Product ID]],dProductV[],4,0)</f>
        <v>Beginner</v>
      </c>
      <c r="H19238">
        <f>VLOOKUP(fTransactionsV[[#This Row],[Product ID]],dProductV[],5,0)</f>
        <v>22.95</v>
      </c>
      <c r="I19238">
        <f>fTransactionsV[[#This Row],[Price]]*fTransactionsV[[#This Row],[Units]]</f>
        <v>22.95</v>
      </c>
    </row>
    <row r="19239" spans="2:9" x14ac:dyDescent="0.25">
      <c r="B19239" s="5">
        <v>44143</v>
      </c>
      <c r="C19239" t="s">
        <v>27</v>
      </c>
      <c r="D19239" t="s">
        <v>43</v>
      </c>
      <c r="E19239">
        <v>1</v>
      </c>
      <c r="F19239" t="str">
        <f>VLOOKUP(fTransactionsV[[#This Row],[Web Site ID]],dWebSiteV[],2,0)</f>
        <v>Gel Boomerangs</v>
      </c>
      <c r="G19239" t="str">
        <f>VLOOKUP(fTransactionsV[[#This Row],[Product ID]],dProductV[],4,0)</f>
        <v>Beginner</v>
      </c>
      <c r="H19239">
        <f>VLOOKUP(fTransactionsV[[#This Row],[Product ID]],dProductV[],5,0)</f>
        <v>22.95</v>
      </c>
      <c r="I19239">
        <f>fTransactionsV[[#This Row],[Price]]*fTransactionsV[[#This Row],[Units]]</f>
        <v>22.95</v>
      </c>
    </row>
    <row r="19240" spans="2:9" x14ac:dyDescent="0.25">
      <c r="B19240" s="5">
        <v>43805</v>
      </c>
      <c r="C19240" t="s">
        <v>30</v>
      </c>
      <c r="D19240" t="s">
        <v>39</v>
      </c>
      <c r="E19240">
        <v>1</v>
      </c>
      <c r="F19240" t="str">
        <f>VLOOKUP(fTransactionsV[[#This Row],[Web Site ID]],dWebSiteV[],2,0)</f>
        <v>E-Bay</v>
      </c>
      <c r="G19240" t="str">
        <f>VLOOKUP(fTransactionsV[[#This Row],[Product ID]],dProductV[],4,0)</f>
        <v>Beginner</v>
      </c>
      <c r="H19240">
        <f>VLOOKUP(fTransactionsV[[#This Row],[Product ID]],dProductV[],5,0)</f>
        <v>26.95</v>
      </c>
      <c r="I19240">
        <f>fTransactionsV[[#This Row],[Price]]*fTransactionsV[[#This Row],[Units]]</f>
        <v>26.95</v>
      </c>
    </row>
    <row r="19241" spans="2:9" x14ac:dyDescent="0.25">
      <c r="B19241" s="5">
        <v>44153</v>
      </c>
      <c r="C19241" t="s">
        <v>27</v>
      </c>
      <c r="D19241" t="s">
        <v>41</v>
      </c>
      <c r="E19241">
        <v>4</v>
      </c>
      <c r="F19241" t="str">
        <f>VLOOKUP(fTransactionsV[[#This Row],[Web Site ID]],dWebSiteV[],2,0)</f>
        <v>Gel Boomerangs</v>
      </c>
      <c r="G19241" t="str">
        <f>VLOOKUP(fTransactionsV[[#This Row],[Product ID]],dProductV[],4,0)</f>
        <v>Freestyle</v>
      </c>
      <c r="H19241">
        <f>VLOOKUP(fTransactionsV[[#This Row],[Product ID]],dProductV[],5,0)</f>
        <v>27.95</v>
      </c>
      <c r="I19241">
        <f>fTransactionsV[[#This Row],[Price]]*fTransactionsV[[#This Row],[Units]]</f>
        <v>111.8</v>
      </c>
    </row>
    <row r="19242" spans="2:9" x14ac:dyDescent="0.25">
      <c r="B19242" s="5">
        <v>44177</v>
      </c>
      <c r="C19242" t="s">
        <v>28</v>
      </c>
      <c r="D19242" t="s">
        <v>39</v>
      </c>
      <c r="E19242">
        <v>5</v>
      </c>
      <c r="F19242" t="str">
        <f>VLOOKUP(fTransactionsV[[#This Row],[Web Site ID]],dWebSiteV[],2,0)</f>
        <v>Colorado Boomerangs</v>
      </c>
      <c r="G19242" t="str">
        <f>VLOOKUP(fTransactionsV[[#This Row],[Product ID]],dProductV[],4,0)</f>
        <v>Beginner</v>
      </c>
      <c r="H19242">
        <f>VLOOKUP(fTransactionsV[[#This Row],[Product ID]],dProductV[],5,0)</f>
        <v>26.95</v>
      </c>
      <c r="I19242">
        <f>fTransactionsV[[#This Row],[Price]]*fTransactionsV[[#This Row],[Units]]</f>
        <v>134.75</v>
      </c>
    </row>
    <row r="19243" spans="2:9" x14ac:dyDescent="0.25">
      <c r="B19243" s="5">
        <v>43484</v>
      </c>
      <c r="C19243" t="s">
        <v>28</v>
      </c>
      <c r="D19243" t="s">
        <v>43</v>
      </c>
      <c r="E19243">
        <v>1</v>
      </c>
      <c r="F19243" t="str">
        <f>VLOOKUP(fTransactionsV[[#This Row],[Web Site ID]],dWebSiteV[],2,0)</f>
        <v>Colorado Boomerangs</v>
      </c>
      <c r="G19243" t="str">
        <f>VLOOKUP(fTransactionsV[[#This Row],[Product ID]],dProductV[],4,0)</f>
        <v>Beginner</v>
      </c>
      <c r="H19243">
        <f>VLOOKUP(fTransactionsV[[#This Row],[Product ID]],dProductV[],5,0)</f>
        <v>22.95</v>
      </c>
      <c r="I19243">
        <f>fTransactionsV[[#This Row],[Price]]*fTransactionsV[[#This Row],[Units]]</f>
        <v>22.95</v>
      </c>
    </row>
    <row r="19244" spans="2:9" x14ac:dyDescent="0.25">
      <c r="B19244" s="5">
        <v>44074</v>
      </c>
      <c r="C19244" t="s">
        <v>29</v>
      </c>
      <c r="D19244" t="s">
        <v>40</v>
      </c>
      <c r="E19244">
        <v>1</v>
      </c>
      <c r="F19244" t="str">
        <f>VLOOKUP(fTransactionsV[[#This Row],[Web Site ID]],dWebSiteV[],2,0)</f>
        <v>Amazon</v>
      </c>
      <c r="G19244" t="str">
        <f>VLOOKUP(fTransactionsV[[#This Row],[Product ID]],dProductV[],4,0)</f>
        <v>Distance</v>
      </c>
      <c r="H19244">
        <f>VLOOKUP(fTransactionsV[[#This Row],[Product ID]],dProductV[],5,0)</f>
        <v>29.95</v>
      </c>
      <c r="I19244">
        <f>fTransactionsV[[#This Row],[Price]]*fTransactionsV[[#This Row],[Units]]</f>
        <v>29.95</v>
      </c>
    </row>
    <row r="19245" spans="2:9" x14ac:dyDescent="0.25">
      <c r="B19245" s="5">
        <v>43813</v>
      </c>
      <c r="C19245" t="s">
        <v>28</v>
      </c>
      <c r="D19245" t="s">
        <v>38</v>
      </c>
      <c r="E19245">
        <v>1</v>
      </c>
      <c r="F19245" t="str">
        <f>VLOOKUP(fTransactionsV[[#This Row],[Web Site ID]],dWebSiteV[],2,0)</f>
        <v>Colorado Boomerangs</v>
      </c>
      <c r="G19245" t="str">
        <f>VLOOKUP(fTransactionsV[[#This Row],[Product ID]],dProductV[],4,0)</f>
        <v>Freestyle</v>
      </c>
      <c r="H19245">
        <f>VLOOKUP(fTransactionsV[[#This Row],[Product ID]],dProductV[],5,0)</f>
        <v>43.95</v>
      </c>
      <c r="I19245">
        <f>fTransactionsV[[#This Row],[Price]]*fTransactionsV[[#This Row],[Units]]</f>
        <v>43.95</v>
      </c>
    </row>
    <row r="19246" spans="2:9" x14ac:dyDescent="0.25">
      <c r="B19246" s="5">
        <v>44158</v>
      </c>
      <c r="C19246" t="s">
        <v>27</v>
      </c>
      <c r="D19246" t="s">
        <v>38</v>
      </c>
      <c r="E19246">
        <v>3</v>
      </c>
      <c r="F19246" t="str">
        <f>VLOOKUP(fTransactionsV[[#This Row],[Web Site ID]],dWebSiteV[],2,0)</f>
        <v>Gel Boomerangs</v>
      </c>
      <c r="G19246" t="str">
        <f>VLOOKUP(fTransactionsV[[#This Row],[Product ID]],dProductV[],4,0)</f>
        <v>Freestyle</v>
      </c>
      <c r="H19246">
        <f>VLOOKUP(fTransactionsV[[#This Row],[Product ID]],dProductV[],5,0)</f>
        <v>43.95</v>
      </c>
      <c r="I19246">
        <f>fTransactionsV[[#This Row],[Price]]*fTransactionsV[[#This Row],[Units]]</f>
        <v>131.85000000000002</v>
      </c>
    </row>
    <row r="19247" spans="2:9" x14ac:dyDescent="0.25">
      <c r="B19247" s="5">
        <v>43761</v>
      </c>
      <c r="C19247" t="s">
        <v>29</v>
      </c>
      <c r="D19247" t="s">
        <v>44</v>
      </c>
      <c r="E19247">
        <v>1</v>
      </c>
      <c r="F19247" t="str">
        <f>VLOOKUP(fTransactionsV[[#This Row],[Web Site ID]],dWebSiteV[],2,0)</f>
        <v>Amazon</v>
      </c>
      <c r="G19247" t="str">
        <f>VLOOKUP(fTransactionsV[[#This Row],[Product ID]],dProductV[],4,0)</f>
        <v>Freestyle</v>
      </c>
      <c r="H19247">
        <f>VLOOKUP(fTransactionsV[[#This Row],[Product ID]],dProductV[],5,0)</f>
        <v>19.95</v>
      </c>
      <c r="I19247">
        <f>fTransactionsV[[#This Row],[Price]]*fTransactionsV[[#This Row],[Units]]</f>
        <v>19.95</v>
      </c>
    </row>
    <row r="19248" spans="2:9" x14ac:dyDescent="0.25">
      <c r="B19248" s="5">
        <v>43808</v>
      </c>
      <c r="C19248" t="s">
        <v>28</v>
      </c>
      <c r="D19248" t="s">
        <v>39</v>
      </c>
      <c r="E19248">
        <v>2</v>
      </c>
      <c r="F19248" t="str">
        <f>VLOOKUP(fTransactionsV[[#This Row],[Web Site ID]],dWebSiteV[],2,0)</f>
        <v>Colorado Boomerangs</v>
      </c>
      <c r="G19248" t="str">
        <f>VLOOKUP(fTransactionsV[[#This Row],[Product ID]],dProductV[],4,0)</f>
        <v>Beginner</v>
      </c>
      <c r="H19248">
        <f>VLOOKUP(fTransactionsV[[#This Row],[Product ID]],dProductV[],5,0)</f>
        <v>26.95</v>
      </c>
      <c r="I19248">
        <f>fTransactionsV[[#This Row],[Price]]*fTransactionsV[[#This Row],[Units]]</f>
        <v>53.9</v>
      </c>
    </row>
    <row r="19249" spans="2:9" x14ac:dyDescent="0.25">
      <c r="B19249" s="5">
        <v>44191</v>
      </c>
      <c r="C19249" t="s">
        <v>28</v>
      </c>
      <c r="D19249" t="s">
        <v>43</v>
      </c>
      <c r="E19249">
        <v>4</v>
      </c>
      <c r="F19249" t="str">
        <f>VLOOKUP(fTransactionsV[[#This Row],[Web Site ID]],dWebSiteV[],2,0)</f>
        <v>Colorado Boomerangs</v>
      </c>
      <c r="G19249" t="str">
        <f>VLOOKUP(fTransactionsV[[#This Row],[Product ID]],dProductV[],4,0)</f>
        <v>Beginner</v>
      </c>
      <c r="H19249">
        <f>VLOOKUP(fTransactionsV[[#This Row],[Product ID]],dProductV[],5,0)</f>
        <v>22.95</v>
      </c>
      <c r="I19249">
        <f>fTransactionsV[[#This Row],[Price]]*fTransactionsV[[#This Row],[Units]]</f>
        <v>91.8</v>
      </c>
    </row>
    <row r="19250" spans="2:9" x14ac:dyDescent="0.25">
      <c r="B19250" s="5">
        <v>44042</v>
      </c>
      <c r="C19250" t="s">
        <v>27</v>
      </c>
      <c r="D19250" t="s">
        <v>46</v>
      </c>
      <c r="E19250">
        <v>2</v>
      </c>
      <c r="F19250" t="str">
        <f>VLOOKUP(fTransactionsV[[#This Row],[Web Site ID]],dWebSiteV[],2,0)</f>
        <v>Gel Boomerangs</v>
      </c>
      <c r="G19250" t="str">
        <f>VLOOKUP(fTransactionsV[[#This Row],[Product ID]],dProductV[],4,0)</f>
        <v>Distance</v>
      </c>
      <c r="H19250">
        <f>VLOOKUP(fTransactionsV[[#This Row],[Product ID]],dProductV[],5,0)</f>
        <v>49.95</v>
      </c>
      <c r="I19250">
        <f>fTransactionsV[[#This Row],[Price]]*fTransactionsV[[#This Row],[Units]]</f>
        <v>99.9</v>
      </c>
    </row>
    <row r="19251" spans="2:9" x14ac:dyDescent="0.25">
      <c r="B19251" s="5">
        <v>44167</v>
      </c>
      <c r="C19251" t="s">
        <v>28</v>
      </c>
      <c r="D19251" t="s">
        <v>39</v>
      </c>
      <c r="E19251">
        <v>2</v>
      </c>
      <c r="F19251" t="str">
        <f>VLOOKUP(fTransactionsV[[#This Row],[Web Site ID]],dWebSiteV[],2,0)</f>
        <v>Colorado Boomerangs</v>
      </c>
      <c r="G19251" t="str">
        <f>VLOOKUP(fTransactionsV[[#This Row],[Product ID]],dProductV[],4,0)</f>
        <v>Beginner</v>
      </c>
      <c r="H19251">
        <f>VLOOKUP(fTransactionsV[[#This Row],[Product ID]],dProductV[],5,0)</f>
        <v>26.95</v>
      </c>
      <c r="I19251">
        <f>fTransactionsV[[#This Row],[Price]]*fTransactionsV[[#This Row],[Units]]</f>
        <v>53.9</v>
      </c>
    </row>
    <row r="19252" spans="2:9" x14ac:dyDescent="0.25">
      <c r="B19252" s="5">
        <v>43798</v>
      </c>
      <c r="C19252" t="s">
        <v>29</v>
      </c>
      <c r="D19252" t="s">
        <v>44</v>
      </c>
      <c r="E19252">
        <v>1</v>
      </c>
      <c r="F19252" t="str">
        <f>VLOOKUP(fTransactionsV[[#This Row],[Web Site ID]],dWebSiteV[],2,0)</f>
        <v>Amazon</v>
      </c>
      <c r="G19252" t="str">
        <f>VLOOKUP(fTransactionsV[[#This Row],[Product ID]],dProductV[],4,0)</f>
        <v>Freestyle</v>
      </c>
      <c r="H19252">
        <f>VLOOKUP(fTransactionsV[[#This Row],[Product ID]],dProductV[],5,0)</f>
        <v>19.95</v>
      </c>
      <c r="I19252">
        <f>fTransactionsV[[#This Row],[Price]]*fTransactionsV[[#This Row],[Units]]</f>
        <v>19.95</v>
      </c>
    </row>
    <row r="19253" spans="2:9" x14ac:dyDescent="0.25">
      <c r="B19253" s="5">
        <v>44166</v>
      </c>
      <c r="C19253" t="s">
        <v>27</v>
      </c>
      <c r="D19253" t="s">
        <v>38</v>
      </c>
      <c r="E19253">
        <v>2</v>
      </c>
      <c r="F19253" t="str">
        <f>VLOOKUP(fTransactionsV[[#This Row],[Web Site ID]],dWebSiteV[],2,0)</f>
        <v>Gel Boomerangs</v>
      </c>
      <c r="G19253" t="str">
        <f>VLOOKUP(fTransactionsV[[#This Row],[Product ID]],dProductV[],4,0)</f>
        <v>Freestyle</v>
      </c>
      <c r="H19253">
        <f>VLOOKUP(fTransactionsV[[#This Row],[Product ID]],dProductV[],5,0)</f>
        <v>43.95</v>
      </c>
      <c r="I19253">
        <f>fTransactionsV[[#This Row],[Price]]*fTransactionsV[[#This Row],[Units]]</f>
        <v>87.9</v>
      </c>
    </row>
    <row r="19254" spans="2:9" x14ac:dyDescent="0.25">
      <c r="B19254" s="5">
        <v>43815</v>
      </c>
      <c r="C19254" t="s">
        <v>28</v>
      </c>
      <c r="D19254" t="s">
        <v>39</v>
      </c>
      <c r="E19254">
        <v>4</v>
      </c>
      <c r="F19254" t="str">
        <f>VLOOKUP(fTransactionsV[[#This Row],[Web Site ID]],dWebSiteV[],2,0)</f>
        <v>Colorado Boomerangs</v>
      </c>
      <c r="G19254" t="str">
        <f>VLOOKUP(fTransactionsV[[#This Row],[Product ID]],dProductV[],4,0)</f>
        <v>Beginner</v>
      </c>
      <c r="H19254">
        <f>VLOOKUP(fTransactionsV[[#This Row],[Product ID]],dProductV[],5,0)</f>
        <v>26.95</v>
      </c>
      <c r="I19254">
        <f>fTransactionsV[[#This Row],[Price]]*fTransactionsV[[#This Row],[Units]]</f>
        <v>107.8</v>
      </c>
    </row>
    <row r="19255" spans="2:9" x14ac:dyDescent="0.25">
      <c r="B19255" s="5">
        <v>43921</v>
      </c>
      <c r="C19255" t="s">
        <v>28</v>
      </c>
      <c r="D19255" t="s">
        <v>44</v>
      </c>
      <c r="E19255">
        <v>2</v>
      </c>
      <c r="F19255" t="str">
        <f>VLOOKUP(fTransactionsV[[#This Row],[Web Site ID]],dWebSiteV[],2,0)</f>
        <v>Colorado Boomerangs</v>
      </c>
      <c r="G19255" t="str">
        <f>VLOOKUP(fTransactionsV[[#This Row],[Product ID]],dProductV[],4,0)</f>
        <v>Freestyle</v>
      </c>
      <c r="H19255">
        <f>VLOOKUP(fTransactionsV[[#This Row],[Product ID]],dProductV[],5,0)</f>
        <v>19.95</v>
      </c>
      <c r="I19255">
        <f>fTransactionsV[[#This Row],[Price]]*fTransactionsV[[#This Row],[Units]]</f>
        <v>39.9</v>
      </c>
    </row>
    <row r="19256" spans="2:9" x14ac:dyDescent="0.25">
      <c r="B19256" s="5">
        <v>44162</v>
      </c>
      <c r="C19256" t="s">
        <v>27</v>
      </c>
      <c r="D19256" t="s">
        <v>44</v>
      </c>
      <c r="E19256">
        <v>1</v>
      </c>
      <c r="F19256" t="str">
        <f>VLOOKUP(fTransactionsV[[#This Row],[Web Site ID]],dWebSiteV[],2,0)</f>
        <v>Gel Boomerangs</v>
      </c>
      <c r="G19256" t="str">
        <f>VLOOKUP(fTransactionsV[[#This Row],[Product ID]],dProductV[],4,0)</f>
        <v>Freestyle</v>
      </c>
      <c r="H19256">
        <f>VLOOKUP(fTransactionsV[[#This Row],[Product ID]],dProductV[],5,0)</f>
        <v>19.95</v>
      </c>
      <c r="I19256">
        <f>fTransactionsV[[#This Row],[Price]]*fTransactionsV[[#This Row],[Units]]</f>
        <v>19.95</v>
      </c>
    </row>
    <row r="19257" spans="2:9" x14ac:dyDescent="0.25">
      <c r="B19257" s="5">
        <v>43822</v>
      </c>
      <c r="C19257" t="s">
        <v>28</v>
      </c>
      <c r="D19257" t="s">
        <v>39</v>
      </c>
      <c r="E19257">
        <v>2</v>
      </c>
      <c r="F19257" t="str">
        <f>VLOOKUP(fTransactionsV[[#This Row],[Web Site ID]],dWebSiteV[],2,0)</f>
        <v>Colorado Boomerangs</v>
      </c>
      <c r="G19257" t="str">
        <f>VLOOKUP(fTransactionsV[[#This Row],[Product ID]],dProductV[],4,0)</f>
        <v>Beginner</v>
      </c>
      <c r="H19257">
        <f>VLOOKUP(fTransactionsV[[#This Row],[Product ID]],dProductV[],5,0)</f>
        <v>26.95</v>
      </c>
      <c r="I19257">
        <f>fTransactionsV[[#This Row],[Price]]*fTransactionsV[[#This Row],[Units]]</f>
        <v>53.9</v>
      </c>
    </row>
    <row r="19258" spans="2:9" x14ac:dyDescent="0.25">
      <c r="B19258" s="5">
        <v>44169</v>
      </c>
      <c r="C19258" t="s">
        <v>29</v>
      </c>
      <c r="D19258" t="s">
        <v>38</v>
      </c>
      <c r="E19258">
        <v>2</v>
      </c>
      <c r="F19258" t="str">
        <f>VLOOKUP(fTransactionsV[[#This Row],[Web Site ID]],dWebSiteV[],2,0)</f>
        <v>Amazon</v>
      </c>
      <c r="G19258" t="str">
        <f>VLOOKUP(fTransactionsV[[#This Row],[Product ID]],dProductV[],4,0)</f>
        <v>Freestyle</v>
      </c>
      <c r="H19258">
        <f>VLOOKUP(fTransactionsV[[#This Row],[Product ID]],dProductV[],5,0)</f>
        <v>43.95</v>
      </c>
      <c r="I19258">
        <f>fTransactionsV[[#This Row],[Price]]*fTransactionsV[[#This Row],[Units]]</f>
        <v>87.9</v>
      </c>
    </row>
    <row r="19259" spans="2:9" x14ac:dyDescent="0.25">
      <c r="B19259" s="5">
        <v>43806</v>
      </c>
      <c r="C19259" t="s">
        <v>27</v>
      </c>
      <c r="D19259" t="s">
        <v>42</v>
      </c>
      <c r="E19259">
        <v>1</v>
      </c>
      <c r="F19259" t="str">
        <f>VLOOKUP(fTransactionsV[[#This Row],[Web Site ID]],dWebSiteV[],2,0)</f>
        <v>Gel Boomerangs</v>
      </c>
      <c r="G19259" t="str">
        <f>VLOOKUP(fTransactionsV[[#This Row],[Product ID]],dProductV[],4,0)</f>
        <v>Beginner</v>
      </c>
      <c r="H19259">
        <f>VLOOKUP(fTransactionsV[[#This Row],[Product ID]],dProductV[],5,0)</f>
        <v>24.95</v>
      </c>
      <c r="I19259">
        <f>fTransactionsV[[#This Row],[Price]]*fTransactionsV[[#This Row],[Units]]</f>
        <v>24.95</v>
      </c>
    </row>
    <row r="19260" spans="2:9" x14ac:dyDescent="0.25">
      <c r="B19260" s="5">
        <v>43813</v>
      </c>
      <c r="C19260" t="s">
        <v>29</v>
      </c>
      <c r="D19260" t="s">
        <v>46</v>
      </c>
      <c r="E19260">
        <v>1</v>
      </c>
      <c r="F19260" t="str">
        <f>VLOOKUP(fTransactionsV[[#This Row],[Web Site ID]],dWebSiteV[],2,0)</f>
        <v>Amazon</v>
      </c>
      <c r="G19260" t="str">
        <f>VLOOKUP(fTransactionsV[[#This Row],[Product ID]],dProductV[],4,0)</f>
        <v>Distance</v>
      </c>
      <c r="H19260">
        <f>VLOOKUP(fTransactionsV[[#This Row],[Product ID]],dProductV[],5,0)</f>
        <v>49.95</v>
      </c>
      <c r="I19260">
        <f>fTransactionsV[[#This Row],[Price]]*fTransactionsV[[#This Row],[Units]]</f>
        <v>49.95</v>
      </c>
    </row>
    <row r="19261" spans="2:9" x14ac:dyDescent="0.25">
      <c r="B19261" s="5">
        <v>43941</v>
      </c>
      <c r="C19261" t="s">
        <v>28</v>
      </c>
      <c r="D19261" t="s">
        <v>39</v>
      </c>
      <c r="E19261">
        <v>5</v>
      </c>
      <c r="F19261" t="str">
        <f>VLOOKUP(fTransactionsV[[#This Row],[Web Site ID]],dWebSiteV[],2,0)</f>
        <v>Colorado Boomerangs</v>
      </c>
      <c r="G19261" t="str">
        <f>VLOOKUP(fTransactionsV[[#This Row],[Product ID]],dProductV[],4,0)</f>
        <v>Beginner</v>
      </c>
      <c r="H19261">
        <f>VLOOKUP(fTransactionsV[[#This Row],[Product ID]],dProductV[],5,0)</f>
        <v>26.95</v>
      </c>
      <c r="I19261">
        <f>fTransactionsV[[#This Row],[Price]]*fTransactionsV[[#This Row],[Units]]</f>
        <v>134.75</v>
      </c>
    </row>
    <row r="19262" spans="2:9" x14ac:dyDescent="0.25">
      <c r="B19262" s="5">
        <v>44170</v>
      </c>
      <c r="C19262" t="s">
        <v>28</v>
      </c>
      <c r="D19262" t="s">
        <v>39</v>
      </c>
      <c r="E19262">
        <v>1</v>
      </c>
      <c r="F19262" t="str">
        <f>VLOOKUP(fTransactionsV[[#This Row],[Web Site ID]],dWebSiteV[],2,0)</f>
        <v>Colorado Boomerangs</v>
      </c>
      <c r="G19262" t="str">
        <f>VLOOKUP(fTransactionsV[[#This Row],[Product ID]],dProductV[],4,0)</f>
        <v>Beginner</v>
      </c>
      <c r="H19262">
        <f>VLOOKUP(fTransactionsV[[#This Row],[Product ID]],dProductV[],5,0)</f>
        <v>26.95</v>
      </c>
      <c r="I19262">
        <f>fTransactionsV[[#This Row],[Price]]*fTransactionsV[[#This Row],[Units]]</f>
        <v>26.95</v>
      </c>
    </row>
    <row r="19263" spans="2:9" x14ac:dyDescent="0.25">
      <c r="B19263" s="5">
        <v>44160</v>
      </c>
      <c r="C19263" t="s">
        <v>27</v>
      </c>
      <c r="D19263" t="s">
        <v>40</v>
      </c>
      <c r="E19263">
        <v>4</v>
      </c>
      <c r="F19263" t="str">
        <f>VLOOKUP(fTransactionsV[[#This Row],[Web Site ID]],dWebSiteV[],2,0)</f>
        <v>Gel Boomerangs</v>
      </c>
      <c r="G19263" t="str">
        <f>VLOOKUP(fTransactionsV[[#This Row],[Product ID]],dProductV[],4,0)</f>
        <v>Distance</v>
      </c>
      <c r="H19263">
        <f>VLOOKUP(fTransactionsV[[#This Row],[Product ID]],dProductV[],5,0)</f>
        <v>29.95</v>
      </c>
      <c r="I19263">
        <f>fTransactionsV[[#This Row],[Price]]*fTransactionsV[[#This Row],[Units]]</f>
        <v>119.8</v>
      </c>
    </row>
    <row r="19264" spans="2:9" x14ac:dyDescent="0.25">
      <c r="B19264" s="5">
        <v>44174</v>
      </c>
      <c r="C19264" t="s">
        <v>28</v>
      </c>
      <c r="D19264" t="s">
        <v>40</v>
      </c>
      <c r="E19264">
        <v>3</v>
      </c>
      <c r="F19264" t="str">
        <f>VLOOKUP(fTransactionsV[[#This Row],[Web Site ID]],dWebSiteV[],2,0)</f>
        <v>Colorado Boomerangs</v>
      </c>
      <c r="G19264" t="str">
        <f>VLOOKUP(fTransactionsV[[#This Row],[Product ID]],dProductV[],4,0)</f>
        <v>Distance</v>
      </c>
      <c r="H19264">
        <f>VLOOKUP(fTransactionsV[[#This Row],[Product ID]],dProductV[],5,0)</f>
        <v>29.95</v>
      </c>
      <c r="I19264">
        <f>fTransactionsV[[#This Row],[Price]]*fTransactionsV[[#This Row],[Units]]</f>
        <v>89.85</v>
      </c>
    </row>
    <row r="19265" spans="2:9" x14ac:dyDescent="0.25">
      <c r="B19265" s="5">
        <v>43805</v>
      </c>
      <c r="C19265" t="s">
        <v>28</v>
      </c>
      <c r="D19265" t="s">
        <v>39</v>
      </c>
      <c r="E19265">
        <v>2</v>
      </c>
      <c r="F19265" t="str">
        <f>VLOOKUP(fTransactionsV[[#This Row],[Web Site ID]],dWebSiteV[],2,0)</f>
        <v>Colorado Boomerangs</v>
      </c>
      <c r="G19265" t="str">
        <f>VLOOKUP(fTransactionsV[[#This Row],[Product ID]],dProductV[],4,0)</f>
        <v>Beginner</v>
      </c>
      <c r="H19265">
        <f>VLOOKUP(fTransactionsV[[#This Row],[Product ID]],dProductV[],5,0)</f>
        <v>26.95</v>
      </c>
      <c r="I19265">
        <f>fTransactionsV[[#This Row],[Price]]*fTransactionsV[[#This Row],[Units]]</f>
        <v>53.9</v>
      </c>
    </row>
    <row r="19266" spans="2:9" x14ac:dyDescent="0.25">
      <c r="B19266" s="5">
        <v>44151</v>
      </c>
      <c r="C19266" t="s">
        <v>27</v>
      </c>
      <c r="D19266" t="s">
        <v>42</v>
      </c>
      <c r="E19266">
        <v>2</v>
      </c>
      <c r="F19266" t="str">
        <f>VLOOKUP(fTransactionsV[[#This Row],[Web Site ID]],dWebSiteV[],2,0)</f>
        <v>Gel Boomerangs</v>
      </c>
      <c r="G19266" t="str">
        <f>VLOOKUP(fTransactionsV[[#This Row],[Product ID]],dProductV[],4,0)</f>
        <v>Beginner</v>
      </c>
      <c r="H19266">
        <f>VLOOKUP(fTransactionsV[[#This Row],[Product ID]],dProductV[],5,0)</f>
        <v>24.95</v>
      </c>
      <c r="I19266">
        <f>fTransactionsV[[#This Row],[Price]]*fTransactionsV[[#This Row],[Units]]</f>
        <v>49.9</v>
      </c>
    </row>
    <row r="19267" spans="2:9" x14ac:dyDescent="0.25">
      <c r="B19267" s="5">
        <v>43809</v>
      </c>
      <c r="C19267" t="s">
        <v>27</v>
      </c>
      <c r="D19267" t="s">
        <v>46</v>
      </c>
      <c r="E19267">
        <v>3</v>
      </c>
      <c r="F19267" t="str">
        <f>VLOOKUP(fTransactionsV[[#This Row],[Web Site ID]],dWebSiteV[],2,0)</f>
        <v>Gel Boomerangs</v>
      </c>
      <c r="G19267" t="str">
        <f>VLOOKUP(fTransactionsV[[#This Row],[Product ID]],dProductV[],4,0)</f>
        <v>Distance</v>
      </c>
      <c r="H19267">
        <f>VLOOKUP(fTransactionsV[[#This Row],[Product ID]],dProductV[],5,0)</f>
        <v>49.95</v>
      </c>
      <c r="I19267">
        <f>fTransactionsV[[#This Row],[Price]]*fTransactionsV[[#This Row],[Units]]</f>
        <v>149.85000000000002</v>
      </c>
    </row>
    <row r="19268" spans="2:9" x14ac:dyDescent="0.25">
      <c r="B19268" s="5">
        <v>44190</v>
      </c>
      <c r="C19268" t="s">
        <v>27</v>
      </c>
      <c r="D19268" t="s">
        <v>38</v>
      </c>
      <c r="E19268">
        <v>1</v>
      </c>
      <c r="F19268" t="str">
        <f>VLOOKUP(fTransactionsV[[#This Row],[Web Site ID]],dWebSiteV[],2,0)</f>
        <v>Gel Boomerangs</v>
      </c>
      <c r="G19268" t="str">
        <f>VLOOKUP(fTransactionsV[[#This Row],[Product ID]],dProductV[],4,0)</f>
        <v>Freestyle</v>
      </c>
      <c r="H19268">
        <f>VLOOKUP(fTransactionsV[[#This Row],[Product ID]],dProductV[],5,0)</f>
        <v>43.95</v>
      </c>
      <c r="I19268">
        <f>fTransactionsV[[#This Row],[Price]]*fTransactionsV[[#This Row],[Units]]</f>
        <v>43.95</v>
      </c>
    </row>
    <row r="19269" spans="2:9" x14ac:dyDescent="0.25">
      <c r="B19269" s="5">
        <v>43750</v>
      </c>
      <c r="C19269" t="s">
        <v>29</v>
      </c>
      <c r="D19269" t="s">
        <v>40</v>
      </c>
      <c r="E19269">
        <v>1</v>
      </c>
      <c r="F19269" t="str">
        <f>VLOOKUP(fTransactionsV[[#This Row],[Web Site ID]],dWebSiteV[],2,0)</f>
        <v>Amazon</v>
      </c>
      <c r="G19269" t="str">
        <f>VLOOKUP(fTransactionsV[[#This Row],[Product ID]],dProductV[],4,0)</f>
        <v>Distance</v>
      </c>
      <c r="H19269">
        <f>VLOOKUP(fTransactionsV[[#This Row],[Product ID]],dProductV[],5,0)</f>
        <v>29.95</v>
      </c>
      <c r="I19269">
        <f>fTransactionsV[[#This Row],[Price]]*fTransactionsV[[#This Row],[Units]]</f>
        <v>29.95</v>
      </c>
    </row>
    <row r="19270" spans="2:9" x14ac:dyDescent="0.25">
      <c r="B19270" s="5">
        <v>43815</v>
      </c>
      <c r="C19270" t="s">
        <v>28</v>
      </c>
      <c r="D19270" t="s">
        <v>46</v>
      </c>
      <c r="E19270">
        <v>1</v>
      </c>
      <c r="F19270" t="str">
        <f>VLOOKUP(fTransactionsV[[#This Row],[Web Site ID]],dWebSiteV[],2,0)</f>
        <v>Colorado Boomerangs</v>
      </c>
      <c r="G19270" t="str">
        <f>VLOOKUP(fTransactionsV[[#This Row],[Product ID]],dProductV[],4,0)</f>
        <v>Distance</v>
      </c>
      <c r="H19270">
        <f>VLOOKUP(fTransactionsV[[#This Row],[Product ID]],dProductV[],5,0)</f>
        <v>49.95</v>
      </c>
      <c r="I19270">
        <f>fTransactionsV[[#This Row],[Price]]*fTransactionsV[[#This Row],[Units]]</f>
        <v>49.95</v>
      </c>
    </row>
    <row r="19271" spans="2:9" x14ac:dyDescent="0.25">
      <c r="B19271" s="5">
        <v>44150</v>
      </c>
      <c r="C19271" t="s">
        <v>27</v>
      </c>
      <c r="D19271" t="s">
        <v>38</v>
      </c>
      <c r="E19271">
        <v>6</v>
      </c>
      <c r="F19271" t="str">
        <f>VLOOKUP(fTransactionsV[[#This Row],[Web Site ID]],dWebSiteV[],2,0)</f>
        <v>Gel Boomerangs</v>
      </c>
      <c r="G19271" t="str">
        <f>VLOOKUP(fTransactionsV[[#This Row],[Product ID]],dProductV[],4,0)</f>
        <v>Freestyle</v>
      </c>
      <c r="H19271">
        <f>VLOOKUP(fTransactionsV[[#This Row],[Product ID]],dProductV[],5,0)</f>
        <v>43.95</v>
      </c>
      <c r="I19271">
        <f>fTransactionsV[[#This Row],[Price]]*fTransactionsV[[#This Row],[Units]]</f>
        <v>263.70000000000005</v>
      </c>
    </row>
    <row r="19272" spans="2:9" x14ac:dyDescent="0.25">
      <c r="B19272" s="5">
        <v>43813</v>
      </c>
      <c r="C19272" t="s">
        <v>29</v>
      </c>
      <c r="D19272" t="s">
        <v>45</v>
      </c>
      <c r="E19272">
        <v>1</v>
      </c>
      <c r="F19272" t="str">
        <f>VLOOKUP(fTransactionsV[[#This Row],[Web Site ID]],dWebSiteV[],2,0)</f>
        <v>Amazon</v>
      </c>
      <c r="G19272" t="str">
        <f>VLOOKUP(fTransactionsV[[#This Row],[Product ID]],dProductV[],4,0)</f>
        <v>Distance</v>
      </c>
      <c r="H19272">
        <f>VLOOKUP(fTransactionsV[[#This Row],[Product ID]],dProductV[],5,0)</f>
        <v>45.95</v>
      </c>
      <c r="I19272">
        <f>fTransactionsV[[#This Row],[Price]]*fTransactionsV[[#This Row],[Units]]</f>
        <v>45.95</v>
      </c>
    </row>
    <row r="19273" spans="2:9" x14ac:dyDescent="0.25">
      <c r="B19273" s="5">
        <v>44084</v>
      </c>
      <c r="C19273" t="s">
        <v>28</v>
      </c>
      <c r="D19273" t="s">
        <v>43</v>
      </c>
      <c r="E19273">
        <v>1</v>
      </c>
      <c r="F19273" t="str">
        <f>VLOOKUP(fTransactionsV[[#This Row],[Web Site ID]],dWebSiteV[],2,0)</f>
        <v>Colorado Boomerangs</v>
      </c>
      <c r="G19273" t="str">
        <f>VLOOKUP(fTransactionsV[[#This Row],[Product ID]],dProductV[],4,0)</f>
        <v>Beginner</v>
      </c>
      <c r="H19273">
        <f>VLOOKUP(fTransactionsV[[#This Row],[Product ID]],dProductV[],5,0)</f>
        <v>22.95</v>
      </c>
      <c r="I19273">
        <f>fTransactionsV[[#This Row],[Price]]*fTransactionsV[[#This Row],[Units]]</f>
        <v>22.95</v>
      </c>
    </row>
    <row r="19274" spans="2:9" x14ac:dyDescent="0.25">
      <c r="B19274" s="5">
        <v>44100</v>
      </c>
      <c r="C19274" t="s">
        <v>27</v>
      </c>
      <c r="D19274" t="s">
        <v>45</v>
      </c>
      <c r="E19274">
        <v>4</v>
      </c>
      <c r="F19274" t="str">
        <f>VLOOKUP(fTransactionsV[[#This Row],[Web Site ID]],dWebSiteV[],2,0)</f>
        <v>Gel Boomerangs</v>
      </c>
      <c r="G19274" t="str">
        <f>VLOOKUP(fTransactionsV[[#This Row],[Product ID]],dProductV[],4,0)</f>
        <v>Distance</v>
      </c>
      <c r="H19274">
        <f>VLOOKUP(fTransactionsV[[#This Row],[Product ID]],dProductV[],5,0)</f>
        <v>45.95</v>
      </c>
      <c r="I19274">
        <f>fTransactionsV[[#This Row],[Price]]*fTransactionsV[[#This Row],[Units]]</f>
        <v>183.8</v>
      </c>
    </row>
    <row r="19275" spans="2:9" x14ac:dyDescent="0.25">
      <c r="B19275" s="5">
        <v>43764</v>
      </c>
      <c r="C19275" t="s">
        <v>27</v>
      </c>
      <c r="D19275" t="s">
        <v>44</v>
      </c>
      <c r="E19275">
        <v>1</v>
      </c>
      <c r="F19275" t="str">
        <f>VLOOKUP(fTransactionsV[[#This Row],[Web Site ID]],dWebSiteV[],2,0)</f>
        <v>Gel Boomerangs</v>
      </c>
      <c r="G19275" t="str">
        <f>VLOOKUP(fTransactionsV[[#This Row],[Product ID]],dProductV[],4,0)</f>
        <v>Freestyle</v>
      </c>
      <c r="H19275">
        <f>VLOOKUP(fTransactionsV[[#This Row],[Product ID]],dProductV[],5,0)</f>
        <v>19.95</v>
      </c>
      <c r="I19275">
        <f>fTransactionsV[[#This Row],[Price]]*fTransactionsV[[#This Row],[Units]]</f>
        <v>19.95</v>
      </c>
    </row>
    <row r="19276" spans="2:9" x14ac:dyDescent="0.25">
      <c r="B19276" s="5">
        <v>44152</v>
      </c>
      <c r="C19276" t="s">
        <v>29</v>
      </c>
      <c r="D19276" t="s">
        <v>43</v>
      </c>
      <c r="E19276">
        <v>7</v>
      </c>
      <c r="F19276" t="str">
        <f>VLOOKUP(fTransactionsV[[#This Row],[Web Site ID]],dWebSiteV[],2,0)</f>
        <v>Amazon</v>
      </c>
      <c r="G19276" t="str">
        <f>VLOOKUP(fTransactionsV[[#This Row],[Product ID]],dProductV[],4,0)</f>
        <v>Beginner</v>
      </c>
      <c r="H19276">
        <f>VLOOKUP(fTransactionsV[[#This Row],[Product ID]],dProductV[],5,0)</f>
        <v>22.95</v>
      </c>
      <c r="I19276">
        <f>fTransactionsV[[#This Row],[Price]]*fTransactionsV[[#This Row],[Units]]</f>
        <v>160.65</v>
      </c>
    </row>
    <row r="19277" spans="2:9" x14ac:dyDescent="0.25">
      <c r="B19277" s="5">
        <v>44150</v>
      </c>
      <c r="C19277" t="s">
        <v>27</v>
      </c>
      <c r="D19277" t="s">
        <v>39</v>
      </c>
      <c r="E19277">
        <v>1</v>
      </c>
      <c r="F19277" t="str">
        <f>VLOOKUP(fTransactionsV[[#This Row],[Web Site ID]],dWebSiteV[],2,0)</f>
        <v>Gel Boomerangs</v>
      </c>
      <c r="G19277" t="str">
        <f>VLOOKUP(fTransactionsV[[#This Row],[Product ID]],dProductV[],4,0)</f>
        <v>Beginner</v>
      </c>
      <c r="H19277">
        <f>VLOOKUP(fTransactionsV[[#This Row],[Product ID]],dProductV[],5,0)</f>
        <v>26.95</v>
      </c>
      <c r="I19277">
        <f>fTransactionsV[[#This Row],[Price]]*fTransactionsV[[#This Row],[Units]]</f>
        <v>26.95</v>
      </c>
    </row>
    <row r="19278" spans="2:9" x14ac:dyDescent="0.25">
      <c r="B19278" s="5">
        <v>44148</v>
      </c>
      <c r="C19278" t="s">
        <v>27</v>
      </c>
      <c r="D19278" t="s">
        <v>38</v>
      </c>
      <c r="E19278">
        <v>1</v>
      </c>
      <c r="F19278" t="str">
        <f>VLOOKUP(fTransactionsV[[#This Row],[Web Site ID]],dWebSiteV[],2,0)</f>
        <v>Gel Boomerangs</v>
      </c>
      <c r="G19278" t="str">
        <f>VLOOKUP(fTransactionsV[[#This Row],[Product ID]],dProductV[],4,0)</f>
        <v>Freestyle</v>
      </c>
      <c r="H19278">
        <f>VLOOKUP(fTransactionsV[[#This Row],[Product ID]],dProductV[],5,0)</f>
        <v>43.95</v>
      </c>
      <c r="I19278">
        <f>fTransactionsV[[#This Row],[Price]]*fTransactionsV[[#This Row],[Units]]</f>
        <v>43.95</v>
      </c>
    </row>
    <row r="19279" spans="2:9" x14ac:dyDescent="0.25">
      <c r="B19279" s="5">
        <v>44182</v>
      </c>
      <c r="C19279" t="s">
        <v>30</v>
      </c>
      <c r="D19279" t="s">
        <v>41</v>
      </c>
      <c r="E19279">
        <v>2</v>
      </c>
      <c r="F19279" t="str">
        <f>VLOOKUP(fTransactionsV[[#This Row],[Web Site ID]],dWebSiteV[],2,0)</f>
        <v>E-Bay</v>
      </c>
      <c r="G19279" t="str">
        <f>VLOOKUP(fTransactionsV[[#This Row],[Product ID]],dProductV[],4,0)</f>
        <v>Freestyle</v>
      </c>
      <c r="H19279">
        <f>VLOOKUP(fTransactionsV[[#This Row],[Product ID]],dProductV[],5,0)</f>
        <v>27.95</v>
      </c>
      <c r="I19279">
        <f>fTransactionsV[[#This Row],[Price]]*fTransactionsV[[#This Row],[Units]]</f>
        <v>55.9</v>
      </c>
    </row>
    <row r="19280" spans="2:9" x14ac:dyDescent="0.25">
      <c r="B19280" s="5">
        <v>44158</v>
      </c>
      <c r="C19280" t="s">
        <v>27</v>
      </c>
      <c r="D19280" t="s">
        <v>42</v>
      </c>
      <c r="E19280">
        <v>1</v>
      </c>
      <c r="F19280" t="str">
        <f>VLOOKUP(fTransactionsV[[#This Row],[Web Site ID]],dWebSiteV[],2,0)</f>
        <v>Gel Boomerangs</v>
      </c>
      <c r="G19280" t="str">
        <f>VLOOKUP(fTransactionsV[[#This Row],[Product ID]],dProductV[],4,0)</f>
        <v>Beginner</v>
      </c>
      <c r="H19280">
        <f>VLOOKUP(fTransactionsV[[#This Row],[Product ID]],dProductV[],5,0)</f>
        <v>24.95</v>
      </c>
      <c r="I19280">
        <f>fTransactionsV[[#This Row],[Price]]*fTransactionsV[[#This Row],[Units]]</f>
        <v>24.95</v>
      </c>
    </row>
    <row r="19281" spans="2:9" x14ac:dyDescent="0.25">
      <c r="B19281" s="5">
        <v>43791</v>
      </c>
      <c r="C19281" t="s">
        <v>29</v>
      </c>
      <c r="D19281" t="s">
        <v>44</v>
      </c>
      <c r="E19281">
        <v>10</v>
      </c>
      <c r="F19281" t="str">
        <f>VLOOKUP(fTransactionsV[[#This Row],[Web Site ID]],dWebSiteV[],2,0)</f>
        <v>Amazon</v>
      </c>
      <c r="G19281" t="str">
        <f>VLOOKUP(fTransactionsV[[#This Row],[Product ID]],dProductV[],4,0)</f>
        <v>Freestyle</v>
      </c>
      <c r="H19281">
        <f>VLOOKUP(fTransactionsV[[#This Row],[Product ID]],dProductV[],5,0)</f>
        <v>19.95</v>
      </c>
      <c r="I19281">
        <f>fTransactionsV[[#This Row],[Price]]*fTransactionsV[[#This Row],[Units]]</f>
        <v>199.5</v>
      </c>
    </row>
    <row r="19282" spans="2:9" x14ac:dyDescent="0.25">
      <c r="B19282" s="5">
        <v>43808</v>
      </c>
      <c r="C19282" t="s">
        <v>29</v>
      </c>
      <c r="D19282" t="s">
        <v>46</v>
      </c>
      <c r="E19282">
        <v>1</v>
      </c>
      <c r="F19282" t="str">
        <f>VLOOKUP(fTransactionsV[[#This Row],[Web Site ID]],dWebSiteV[],2,0)</f>
        <v>Amazon</v>
      </c>
      <c r="G19282" t="str">
        <f>VLOOKUP(fTransactionsV[[#This Row],[Product ID]],dProductV[],4,0)</f>
        <v>Distance</v>
      </c>
      <c r="H19282">
        <f>VLOOKUP(fTransactionsV[[#This Row],[Product ID]],dProductV[],5,0)</f>
        <v>49.95</v>
      </c>
      <c r="I19282">
        <f>fTransactionsV[[#This Row],[Price]]*fTransactionsV[[#This Row],[Units]]</f>
        <v>49.95</v>
      </c>
    </row>
    <row r="19283" spans="2:9" x14ac:dyDescent="0.25">
      <c r="B19283" s="5">
        <v>43508</v>
      </c>
      <c r="C19283" t="s">
        <v>27</v>
      </c>
      <c r="D19283" t="s">
        <v>41</v>
      </c>
      <c r="E19283">
        <v>1</v>
      </c>
      <c r="F19283" t="str">
        <f>VLOOKUP(fTransactionsV[[#This Row],[Web Site ID]],dWebSiteV[],2,0)</f>
        <v>Gel Boomerangs</v>
      </c>
      <c r="G19283" t="str">
        <f>VLOOKUP(fTransactionsV[[#This Row],[Product ID]],dProductV[],4,0)</f>
        <v>Freestyle</v>
      </c>
      <c r="H19283">
        <f>VLOOKUP(fTransactionsV[[#This Row],[Product ID]],dProductV[],5,0)</f>
        <v>27.95</v>
      </c>
      <c r="I19283">
        <f>fTransactionsV[[#This Row],[Price]]*fTransactionsV[[#This Row],[Units]]</f>
        <v>27.95</v>
      </c>
    </row>
    <row r="19284" spans="2:9" x14ac:dyDescent="0.25">
      <c r="B19284" s="5">
        <v>44174</v>
      </c>
      <c r="C19284" t="s">
        <v>27</v>
      </c>
      <c r="D19284" t="s">
        <v>41</v>
      </c>
      <c r="E19284">
        <v>3</v>
      </c>
      <c r="F19284" t="str">
        <f>VLOOKUP(fTransactionsV[[#This Row],[Web Site ID]],dWebSiteV[],2,0)</f>
        <v>Gel Boomerangs</v>
      </c>
      <c r="G19284" t="str">
        <f>VLOOKUP(fTransactionsV[[#This Row],[Product ID]],dProductV[],4,0)</f>
        <v>Freestyle</v>
      </c>
      <c r="H19284">
        <f>VLOOKUP(fTransactionsV[[#This Row],[Product ID]],dProductV[],5,0)</f>
        <v>27.95</v>
      </c>
      <c r="I19284">
        <f>fTransactionsV[[#This Row],[Price]]*fTransactionsV[[#This Row],[Units]]</f>
        <v>83.85</v>
      </c>
    </row>
    <row r="19285" spans="2:9" x14ac:dyDescent="0.25">
      <c r="B19285" s="5">
        <v>43820</v>
      </c>
      <c r="C19285" t="s">
        <v>27</v>
      </c>
      <c r="D19285" t="s">
        <v>39</v>
      </c>
      <c r="E19285">
        <v>5</v>
      </c>
      <c r="F19285" t="str">
        <f>VLOOKUP(fTransactionsV[[#This Row],[Web Site ID]],dWebSiteV[],2,0)</f>
        <v>Gel Boomerangs</v>
      </c>
      <c r="G19285" t="str">
        <f>VLOOKUP(fTransactionsV[[#This Row],[Product ID]],dProductV[],4,0)</f>
        <v>Beginner</v>
      </c>
      <c r="H19285">
        <f>VLOOKUP(fTransactionsV[[#This Row],[Product ID]],dProductV[],5,0)</f>
        <v>26.95</v>
      </c>
      <c r="I19285">
        <f>fTransactionsV[[#This Row],[Price]]*fTransactionsV[[#This Row],[Units]]</f>
        <v>134.75</v>
      </c>
    </row>
    <row r="19286" spans="2:9" x14ac:dyDescent="0.25">
      <c r="B19286" s="5">
        <v>44148</v>
      </c>
      <c r="C19286" t="s">
        <v>30</v>
      </c>
      <c r="D19286" t="s">
        <v>43</v>
      </c>
      <c r="E19286">
        <v>2</v>
      </c>
      <c r="F19286" t="str">
        <f>VLOOKUP(fTransactionsV[[#This Row],[Web Site ID]],dWebSiteV[],2,0)</f>
        <v>E-Bay</v>
      </c>
      <c r="G19286" t="str">
        <f>VLOOKUP(fTransactionsV[[#This Row],[Product ID]],dProductV[],4,0)</f>
        <v>Beginner</v>
      </c>
      <c r="H19286">
        <f>VLOOKUP(fTransactionsV[[#This Row],[Product ID]],dProductV[],5,0)</f>
        <v>22.95</v>
      </c>
      <c r="I19286">
        <f>fTransactionsV[[#This Row],[Price]]*fTransactionsV[[#This Row],[Units]]</f>
        <v>45.9</v>
      </c>
    </row>
    <row r="19287" spans="2:9" x14ac:dyDescent="0.25">
      <c r="B19287" s="5">
        <v>44189</v>
      </c>
      <c r="C19287" t="s">
        <v>30</v>
      </c>
      <c r="D19287" t="s">
        <v>39</v>
      </c>
      <c r="E19287">
        <v>1</v>
      </c>
      <c r="F19287" t="str">
        <f>VLOOKUP(fTransactionsV[[#This Row],[Web Site ID]],dWebSiteV[],2,0)</f>
        <v>E-Bay</v>
      </c>
      <c r="G19287" t="str">
        <f>VLOOKUP(fTransactionsV[[#This Row],[Product ID]],dProductV[],4,0)</f>
        <v>Beginner</v>
      </c>
      <c r="H19287">
        <f>VLOOKUP(fTransactionsV[[#This Row],[Product ID]],dProductV[],5,0)</f>
        <v>26.95</v>
      </c>
      <c r="I19287">
        <f>fTransactionsV[[#This Row],[Price]]*fTransactionsV[[#This Row],[Units]]</f>
        <v>26.95</v>
      </c>
    </row>
    <row r="19288" spans="2:9" x14ac:dyDescent="0.25">
      <c r="B19288" s="5">
        <v>43811</v>
      </c>
      <c r="C19288" t="s">
        <v>28</v>
      </c>
      <c r="D19288" t="s">
        <v>41</v>
      </c>
      <c r="E19288">
        <v>1</v>
      </c>
      <c r="F19288" t="str">
        <f>VLOOKUP(fTransactionsV[[#This Row],[Web Site ID]],dWebSiteV[],2,0)</f>
        <v>Colorado Boomerangs</v>
      </c>
      <c r="G19288" t="str">
        <f>VLOOKUP(fTransactionsV[[#This Row],[Product ID]],dProductV[],4,0)</f>
        <v>Freestyle</v>
      </c>
      <c r="H19288">
        <f>VLOOKUP(fTransactionsV[[#This Row],[Product ID]],dProductV[],5,0)</f>
        <v>27.95</v>
      </c>
      <c r="I19288">
        <f>fTransactionsV[[#This Row],[Price]]*fTransactionsV[[#This Row],[Units]]</f>
        <v>27.95</v>
      </c>
    </row>
    <row r="19289" spans="2:9" x14ac:dyDescent="0.25">
      <c r="B19289" s="5">
        <v>43796</v>
      </c>
      <c r="C19289" t="s">
        <v>28</v>
      </c>
      <c r="D19289" t="s">
        <v>38</v>
      </c>
      <c r="E19289">
        <v>1</v>
      </c>
      <c r="F19289" t="str">
        <f>VLOOKUP(fTransactionsV[[#This Row],[Web Site ID]],dWebSiteV[],2,0)</f>
        <v>Colorado Boomerangs</v>
      </c>
      <c r="G19289" t="str">
        <f>VLOOKUP(fTransactionsV[[#This Row],[Product ID]],dProductV[],4,0)</f>
        <v>Freestyle</v>
      </c>
      <c r="H19289">
        <f>VLOOKUP(fTransactionsV[[#This Row],[Product ID]],dProductV[],5,0)</f>
        <v>43.95</v>
      </c>
      <c r="I19289">
        <f>fTransactionsV[[#This Row],[Price]]*fTransactionsV[[#This Row],[Units]]</f>
        <v>43.95</v>
      </c>
    </row>
    <row r="19290" spans="2:9" x14ac:dyDescent="0.25">
      <c r="B19290" s="5">
        <v>43800</v>
      </c>
      <c r="C19290" t="s">
        <v>27</v>
      </c>
      <c r="D19290" t="s">
        <v>45</v>
      </c>
      <c r="E19290">
        <v>1</v>
      </c>
      <c r="F19290" t="str">
        <f>VLOOKUP(fTransactionsV[[#This Row],[Web Site ID]],dWebSiteV[],2,0)</f>
        <v>Gel Boomerangs</v>
      </c>
      <c r="G19290" t="str">
        <f>VLOOKUP(fTransactionsV[[#This Row],[Product ID]],dProductV[],4,0)</f>
        <v>Distance</v>
      </c>
      <c r="H19290">
        <f>VLOOKUP(fTransactionsV[[#This Row],[Product ID]],dProductV[],5,0)</f>
        <v>45.95</v>
      </c>
      <c r="I19290">
        <f>fTransactionsV[[#This Row],[Price]]*fTransactionsV[[#This Row],[Units]]</f>
        <v>45.95</v>
      </c>
    </row>
    <row r="19291" spans="2:9" x14ac:dyDescent="0.25">
      <c r="B19291" s="5">
        <v>44154</v>
      </c>
      <c r="C19291" t="s">
        <v>27</v>
      </c>
      <c r="D19291" t="s">
        <v>45</v>
      </c>
      <c r="E19291">
        <v>1</v>
      </c>
      <c r="F19291" t="str">
        <f>VLOOKUP(fTransactionsV[[#This Row],[Web Site ID]],dWebSiteV[],2,0)</f>
        <v>Gel Boomerangs</v>
      </c>
      <c r="G19291" t="str">
        <f>VLOOKUP(fTransactionsV[[#This Row],[Product ID]],dProductV[],4,0)</f>
        <v>Distance</v>
      </c>
      <c r="H19291">
        <f>VLOOKUP(fTransactionsV[[#This Row],[Product ID]],dProductV[],5,0)</f>
        <v>45.95</v>
      </c>
      <c r="I19291">
        <f>fTransactionsV[[#This Row],[Price]]*fTransactionsV[[#This Row],[Units]]</f>
        <v>45.95</v>
      </c>
    </row>
    <row r="19292" spans="2:9" x14ac:dyDescent="0.25">
      <c r="B19292" s="5">
        <v>43820</v>
      </c>
      <c r="C19292" t="s">
        <v>27</v>
      </c>
      <c r="D19292" t="s">
        <v>39</v>
      </c>
      <c r="E19292">
        <v>1</v>
      </c>
      <c r="F19292" t="str">
        <f>VLOOKUP(fTransactionsV[[#This Row],[Web Site ID]],dWebSiteV[],2,0)</f>
        <v>Gel Boomerangs</v>
      </c>
      <c r="G19292" t="str">
        <f>VLOOKUP(fTransactionsV[[#This Row],[Product ID]],dProductV[],4,0)</f>
        <v>Beginner</v>
      </c>
      <c r="H19292">
        <f>VLOOKUP(fTransactionsV[[#This Row],[Product ID]],dProductV[],5,0)</f>
        <v>26.95</v>
      </c>
      <c r="I19292">
        <f>fTransactionsV[[#This Row],[Price]]*fTransactionsV[[#This Row],[Units]]</f>
        <v>26.95</v>
      </c>
    </row>
    <row r="19293" spans="2:9" x14ac:dyDescent="0.25">
      <c r="B19293" s="5">
        <v>44155</v>
      </c>
      <c r="C19293" t="s">
        <v>27</v>
      </c>
      <c r="D19293" t="s">
        <v>43</v>
      </c>
      <c r="E19293">
        <v>2</v>
      </c>
      <c r="F19293" t="str">
        <f>VLOOKUP(fTransactionsV[[#This Row],[Web Site ID]],dWebSiteV[],2,0)</f>
        <v>Gel Boomerangs</v>
      </c>
      <c r="G19293" t="str">
        <f>VLOOKUP(fTransactionsV[[#This Row],[Product ID]],dProductV[],4,0)</f>
        <v>Beginner</v>
      </c>
      <c r="H19293">
        <f>VLOOKUP(fTransactionsV[[#This Row],[Product ID]],dProductV[],5,0)</f>
        <v>22.95</v>
      </c>
      <c r="I19293">
        <f>fTransactionsV[[#This Row],[Price]]*fTransactionsV[[#This Row],[Units]]</f>
        <v>45.9</v>
      </c>
    </row>
    <row r="19294" spans="2:9" x14ac:dyDescent="0.25">
      <c r="B19294" s="5">
        <v>43939</v>
      </c>
      <c r="C19294" t="s">
        <v>28</v>
      </c>
      <c r="D19294" t="s">
        <v>41</v>
      </c>
      <c r="E19294">
        <v>1</v>
      </c>
      <c r="F19294" t="str">
        <f>VLOOKUP(fTransactionsV[[#This Row],[Web Site ID]],dWebSiteV[],2,0)</f>
        <v>Colorado Boomerangs</v>
      </c>
      <c r="G19294" t="str">
        <f>VLOOKUP(fTransactionsV[[#This Row],[Product ID]],dProductV[],4,0)</f>
        <v>Freestyle</v>
      </c>
      <c r="H19294">
        <f>VLOOKUP(fTransactionsV[[#This Row],[Product ID]],dProductV[],5,0)</f>
        <v>27.95</v>
      </c>
      <c r="I19294">
        <f>fTransactionsV[[#This Row],[Price]]*fTransactionsV[[#This Row],[Units]]</f>
        <v>27.95</v>
      </c>
    </row>
    <row r="19295" spans="2:9" x14ac:dyDescent="0.25">
      <c r="B19295" s="5">
        <v>43530</v>
      </c>
      <c r="C19295" t="s">
        <v>28</v>
      </c>
      <c r="D19295" t="s">
        <v>43</v>
      </c>
      <c r="E19295">
        <v>2</v>
      </c>
      <c r="F19295" t="str">
        <f>VLOOKUP(fTransactionsV[[#This Row],[Web Site ID]],dWebSiteV[],2,0)</f>
        <v>Colorado Boomerangs</v>
      </c>
      <c r="G19295" t="str">
        <f>VLOOKUP(fTransactionsV[[#This Row],[Product ID]],dProductV[],4,0)</f>
        <v>Beginner</v>
      </c>
      <c r="H19295">
        <f>VLOOKUP(fTransactionsV[[#This Row],[Product ID]],dProductV[],5,0)</f>
        <v>22.95</v>
      </c>
      <c r="I19295">
        <f>fTransactionsV[[#This Row],[Price]]*fTransactionsV[[#This Row],[Units]]</f>
        <v>45.9</v>
      </c>
    </row>
    <row r="19296" spans="2:9" x14ac:dyDescent="0.25">
      <c r="B19296" s="5">
        <v>43540</v>
      </c>
      <c r="C19296" t="s">
        <v>28</v>
      </c>
      <c r="D19296" t="s">
        <v>43</v>
      </c>
      <c r="E19296">
        <v>2</v>
      </c>
      <c r="F19296" t="str">
        <f>VLOOKUP(fTransactionsV[[#This Row],[Web Site ID]],dWebSiteV[],2,0)</f>
        <v>Colorado Boomerangs</v>
      </c>
      <c r="G19296" t="str">
        <f>VLOOKUP(fTransactionsV[[#This Row],[Product ID]],dProductV[],4,0)</f>
        <v>Beginner</v>
      </c>
      <c r="H19296">
        <f>VLOOKUP(fTransactionsV[[#This Row],[Product ID]],dProductV[],5,0)</f>
        <v>22.95</v>
      </c>
      <c r="I19296">
        <f>fTransactionsV[[#This Row],[Price]]*fTransactionsV[[#This Row],[Units]]</f>
        <v>45.9</v>
      </c>
    </row>
    <row r="19297" spans="2:9" x14ac:dyDescent="0.25">
      <c r="B19297" s="5">
        <v>44189</v>
      </c>
      <c r="C19297" t="s">
        <v>27</v>
      </c>
      <c r="D19297" t="s">
        <v>41</v>
      </c>
      <c r="E19297">
        <v>1</v>
      </c>
      <c r="F19297" t="str">
        <f>VLOOKUP(fTransactionsV[[#This Row],[Web Site ID]],dWebSiteV[],2,0)</f>
        <v>Gel Boomerangs</v>
      </c>
      <c r="G19297" t="str">
        <f>VLOOKUP(fTransactionsV[[#This Row],[Product ID]],dProductV[],4,0)</f>
        <v>Freestyle</v>
      </c>
      <c r="H19297">
        <f>VLOOKUP(fTransactionsV[[#This Row],[Product ID]],dProductV[],5,0)</f>
        <v>27.95</v>
      </c>
      <c r="I19297">
        <f>fTransactionsV[[#This Row],[Price]]*fTransactionsV[[#This Row],[Units]]</f>
        <v>27.95</v>
      </c>
    </row>
    <row r="19298" spans="2:9" x14ac:dyDescent="0.25">
      <c r="B19298" s="5">
        <v>44174</v>
      </c>
      <c r="C19298" t="s">
        <v>29</v>
      </c>
      <c r="D19298" t="s">
        <v>38</v>
      </c>
      <c r="E19298">
        <v>1</v>
      </c>
      <c r="F19298" t="str">
        <f>VLOOKUP(fTransactionsV[[#This Row],[Web Site ID]],dWebSiteV[],2,0)</f>
        <v>Amazon</v>
      </c>
      <c r="G19298" t="str">
        <f>VLOOKUP(fTransactionsV[[#This Row],[Product ID]],dProductV[],4,0)</f>
        <v>Freestyle</v>
      </c>
      <c r="H19298">
        <f>VLOOKUP(fTransactionsV[[#This Row],[Product ID]],dProductV[],5,0)</f>
        <v>43.95</v>
      </c>
      <c r="I19298">
        <f>fTransactionsV[[#This Row],[Price]]*fTransactionsV[[#This Row],[Units]]</f>
        <v>43.95</v>
      </c>
    </row>
    <row r="19299" spans="2:9" x14ac:dyDescent="0.25">
      <c r="B19299" s="5">
        <v>44148</v>
      </c>
      <c r="C19299" t="s">
        <v>28</v>
      </c>
      <c r="D19299" t="s">
        <v>41</v>
      </c>
      <c r="E19299">
        <v>1</v>
      </c>
      <c r="F19299" t="str">
        <f>VLOOKUP(fTransactionsV[[#This Row],[Web Site ID]],dWebSiteV[],2,0)</f>
        <v>Colorado Boomerangs</v>
      </c>
      <c r="G19299" t="str">
        <f>VLOOKUP(fTransactionsV[[#This Row],[Product ID]],dProductV[],4,0)</f>
        <v>Freestyle</v>
      </c>
      <c r="H19299">
        <f>VLOOKUP(fTransactionsV[[#This Row],[Product ID]],dProductV[],5,0)</f>
        <v>27.95</v>
      </c>
      <c r="I19299">
        <f>fTransactionsV[[#This Row],[Price]]*fTransactionsV[[#This Row],[Units]]</f>
        <v>27.95</v>
      </c>
    </row>
    <row r="19300" spans="2:9" x14ac:dyDescent="0.25">
      <c r="B19300" s="5">
        <v>44079</v>
      </c>
      <c r="C19300" t="s">
        <v>27</v>
      </c>
      <c r="D19300" t="s">
        <v>38</v>
      </c>
      <c r="E19300">
        <v>5</v>
      </c>
      <c r="F19300" t="str">
        <f>VLOOKUP(fTransactionsV[[#This Row],[Web Site ID]],dWebSiteV[],2,0)</f>
        <v>Gel Boomerangs</v>
      </c>
      <c r="G19300" t="str">
        <f>VLOOKUP(fTransactionsV[[#This Row],[Product ID]],dProductV[],4,0)</f>
        <v>Freestyle</v>
      </c>
      <c r="H19300">
        <f>VLOOKUP(fTransactionsV[[#This Row],[Product ID]],dProductV[],5,0)</f>
        <v>43.95</v>
      </c>
      <c r="I19300">
        <f>fTransactionsV[[#This Row],[Price]]*fTransactionsV[[#This Row],[Units]]</f>
        <v>219.75</v>
      </c>
    </row>
    <row r="19301" spans="2:9" x14ac:dyDescent="0.25">
      <c r="B19301" s="5">
        <v>43794</v>
      </c>
      <c r="C19301" t="s">
        <v>27</v>
      </c>
      <c r="D19301" t="s">
        <v>39</v>
      </c>
      <c r="E19301">
        <v>2</v>
      </c>
      <c r="F19301" t="str">
        <f>VLOOKUP(fTransactionsV[[#This Row],[Web Site ID]],dWebSiteV[],2,0)</f>
        <v>Gel Boomerangs</v>
      </c>
      <c r="G19301" t="str">
        <f>VLOOKUP(fTransactionsV[[#This Row],[Product ID]],dProductV[],4,0)</f>
        <v>Beginner</v>
      </c>
      <c r="H19301">
        <f>VLOOKUP(fTransactionsV[[#This Row],[Product ID]],dProductV[],5,0)</f>
        <v>26.95</v>
      </c>
      <c r="I19301">
        <f>fTransactionsV[[#This Row],[Price]]*fTransactionsV[[#This Row],[Units]]</f>
        <v>53.9</v>
      </c>
    </row>
    <row r="19302" spans="2:9" x14ac:dyDescent="0.25">
      <c r="B19302" s="5">
        <v>43818</v>
      </c>
      <c r="C19302" t="s">
        <v>30</v>
      </c>
      <c r="D19302" t="s">
        <v>39</v>
      </c>
      <c r="E19302">
        <v>2</v>
      </c>
      <c r="F19302" t="str">
        <f>VLOOKUP(fTransactionsV[[#This Row],[Web Site ID]],dWebSiteV[],2,0)</f>
        <v>E-Bay</v>
      </c>
      <c r="G19302" t="str">
        <f>VLOOKUP(fTransactionsV[[#This Row],[Product ID]],dProductV[],4,0)</f>
        <v>Beginner</v>
      </c>
      <c r="H19302">
        <f>VLOOKUP(fTransactionsV[[#This Row],[Product ID]],dProductV[],5,0)</f>
        <v>26.95</v>
      </c>
      <c r="I19302">
        <f>fTransactionsV[[#This Row],[Price]]*fTransactionsV[[#This Row],[Units]]</f>
        <v>53.9</v>
      </c>
    </row>
    <row r="19303" spans="2:9" x14ac:dyDescent="0.25">
      <c r="B19303" s="5">
        <v>43724</v>
      </c>
      <c r="C19303" t="s">
        <v>29</v>
      </c>
      <c r="D19303" t="s">
        <v>41</v>
      </c>
      <c r="E19303">
        <v>1</v>
      </c>
      <c r="F19303" t="str">
        <f>VLOOKUP(fTransactionsV[[#This Row],[Web Site ID]],dWebSiteV[],2,0)</f>
        <v>Amazon</v>
      </c>
      <c r="G19303" t="str">
        <f>VLOOKUP(fTransactionsV[[#This Row],[Product ID]],dProductV[],4,0)</f>
        <v>Freestyle</v>
      </c>
      <c r="H19303">
        <f>VLOOKUP(fTransactionsV[[#This Row],[Product ID]],dProductV[],5,0)</f>
        <v>27.95</v>
      </c>
      <c r="I19303">
        <f>fTransactionsV[[#This Row],[Price]]*fTransactionsV[[#This Row],[Units]]</f>
        <v>27.95</v>
      </c>
    </row>
    <row r="19304" spans="2:9" x14ac:dyDescent="0.25">
      <c r="B19304" s="5">
        <v>43800</v>
      </c>
      <c r="C19304" t="s">
        <v>29</v>
      </c>
      <c r="D19304" t="s">
        <v>44</v>
      </c>
      <c r="E19304">
        <v>9</v>
      </c>
      <c r="F19304" t="str">
        <f>VLOOKUP(fTransactionsV[[#This Row],[Web Site ID]],dWebSiteV[],2,0)</f>
        <v>Amazon</v>
      </c>
      <c r="G19304" t="str">
        <f>VLOOKUP(fTransactionsV[[#This Row],[Product ID]],dProductV[],4,0)</f>
        <v>Freestyle</v>
      </c>
      <c r="H19304">
        <f>VLOOKUP(fTransactionsV[[#This Row],[Product ID]],dProductV[],5,0)</f>
        <v>19.95</v>
      </c>
      <c r="I19304">
        <f>fTransactionsV[[#This Row],[Price]]*fTransactionsV[[#This Row],[Units]]</f>
        <v>179.54999999999998</v>
      </c>
    </row>
    <row r="19305" spans="2:9" x14ac:dyDescent="0.25">
      <c r="B19305" s="5">
        <v>44164</v>
      </c>
      <c r="C19305" t="s">
        <v>28</v>
      </c>
      <c r="D19305" t="s">
        <v>46</v>
      </c>
      <c r="E19305">
        <v>1</v>
      </c>
      <c r="F19305" t="str">
        <f>VLOOKUP(fTransactionsV[[#This Row],[Web Site ID]],dWebSiteV[],2,0)</f>
        <v>Colorado Boomerangs</v>
      </c>
      <c r="G19305" t="str">
        <f>VLOOKUP(fTransactionsV[[#This Row],[Product ID]],dProductV[],4,0)</f>
        <v>Distance</v>
      </c>
      <c r="H19305">
        <f>VLOOKUP(fTransactionsV[[#This Row],[Product ID]],dProductV[],5,0)</f>
        <v>49.95</v>
      </c>
      <c r="I19305">
        <f>fTransactionsV[[#This Row],[Price]]*fTransactionsV[[#This Row],[Units]]</f>
        <v>49.95</v>
      </c>
    </row>
    <row r="19306" spans="2:9" x14ac:dyDescent="0.25">
      <c r="B19306" s="5">
        <v>43807</v>
      </c>
      <c r="C19306" t="s">
        <v>29</v>
      </c>
      <c r="D19306" t="s">
        <v>41</v>
      </c>
      <c r="E19306">
        <v>1</v>
      </c>
      <c r="F19306" t="str">
        <f>VLOOKUP(fTransactionsV[[#This Row],[Web Site ID]],dWebSiteV[],2,0)</f>
        <v>Amazon</v>
      </c>
      <c r="G19306" t="str">
        <f>VLOOKUP(fTransactionsV[[#This Row],[Product ID]],dProductV[],4,0)</f>
        <v>Freestyle</v>
      </c>
      <c r="H19306">
        <f>VLOOKUP(fTransactionsV[[#This Row],[Product ID]],dProductV[],5,0)</f>
        <v>27.95</v>
      </c>
      <c r="I19306">
        <f>fTransactionsV[[#This Row],[Price]]*fTransactionsV[[#This Row],[Units]]</f>
        <v>27.95</v>
      </c>
    </row>
    <row r="19307" spans="2:9" x14ac:dyDescent="0.25">
      <c r="B19307" s="5">
        <v>44188</v>
      </c>
      <c r="C19307" t="s">
        <v>28</v>
      </c>
      <c r="D19307" t="s">
        <v>39</v>
      </c>
      <c r="E19307">
        <v>3</v>
      </c>
      <c r="F19307" t="str">
        <f>VLOOKUP(fTransactionsV[[#This Row],[Web Site ID]],dWebSiteV[],2,0)</f>
        <v>Colorado Boomerangs</v>
      </c>
      <c r="G19307" t="str">
        <f>VLOOKUP(fTransactionsV[[#This Row],[Product ID]],dProductV[],4,0)</f>
        <v>Beginner</v>
      </c>
      <c r="H19307">
        <f>VLOOKUP(fTransactionsV[[#This Row],[Product ID]],dProductV[],5,0)</f>
        <v>26.95</v>
      </c>
      <c r="I19307">
        <f>fTransactionsV[[#This Row],[Price]]*fTransactionsV[[#This Row],[Units]]</f>
        <v>80.849999999999994</v>
      </c>
    </row>
    <row r="19308" spans="2:9" x14ac:dyDescent="0.25">
      <c r="B19308" s="5">
        <v>43793</v>
      </c>
      <c r="C19308" t="s">
        <v>29</v>
      </c>
      <c r="D19308" t="s">
        <v>39</v>
      </c>
      <c r="E19308">
        <v>2</v>
      </c>
      <c r="F19308" t="str">
        <f>VLOOKUP(fTransactionsV[[#This Row],[Web Site ID]],dWebSiteV[],2,0)</f>
        <v>Amazon</v>
      </c>
      <c r="G19308" t="str">
        <f>VLOOKUP(fTransactionsV[[#This Row],[Product ID]],dProductV[],4,0)</f>
        <v>Beginner</v>
      </c>
      <c r="H19308">
        <f>VLOOKUP(fTransactionsV[[#This Row],[Product ID]],dProductV[],5,0)</f>
        <v>26.95</v>
      </c>
      <c r="I19308">
        <f>fTransactionsV[[#This Row],[Price]]*fTransactionsV[[#This Row],[Units]]</f>
        <v>53.9</v>
      </c>
    </row>
    <row r="19309" spans="2:9" x14ac:dyDescent="0.25">
      <c r="B19309" s="5">
        <v>43785</v>
      </c>
      <c r="C19309" t="s">
        <v>27</v>
      </c>
      <c r="D19309" t="s">
        <v>38</v>
      </c>
      <c r="E19309">
        <v>8</v>
      </c>
      <c r="F19309" t="str">
        <f>VLOOKUP(fTransactionsV[[#This Row],[Web Site ID]],dWebSiteV[],2,0)</f>
        <v>Gel Boomerangs</v>
      </c>
      <c r="G19309" t="str">
        <f>VLOOKUP(fTransactionsV[[#This Row],[Product ID]],dProductV[],4,0)</f>
        <v>Freestyle</v>
      </c>
      <c r="H19309">
        <f>VLOOKUP(fTransactionsV[[#This Row],[Product ID]],dProductV[],5,0)</f>
        <v>43.95</v>
      </c>
      <c r="I19309">
        <f>fTransactionsV[[#This Row],[Price]]*fTransactionsV[[#This Row],[Units]]</f>
        <v>351.6</v>
      </c>
    </row>
    <row r="19310" spans="2:9" x14ac:dyDescent="0.25">
      <c r="B19310" s="5">
        <v>43823</v>
      </c>
      <c r="C19310" t="s">
        <v>30</v>
      </c>
      <c r="D19310" t="s">
        <v>38</v>
      </c>
      <c r="E19310">
        <v>1</v>
      </c>
      <c r="F19310" t="str">
        <f>VLOOKUP(fTransactionsV[[#This Row],[Web Site ID]],dWebSiteV[],2,0)</f>
        <v>E-Bay</v>
      </c>
      <c r="G19310" t="str">
        <f>VLOOKUP(fTransactionsV[[#This Row],[Product ID]],dProductV[],4,0)</f>
        <v>Freestyle</v>
      </c>
      <c r="H19310">
        <f>VLOOKUP(fTransactionsV[[#This Row],[Product ID]],dProductV[],5,0)</f>
        <v>43.95</v>
      </c>
      <c r="I19310">
        <f>fTransactionsV[[#This Row],[Price]]*fTransactionsV[[#This Row],[Units]]</f>
        <v>43.95</v>
      </c>
    </row>
    <row r="19311" spans="2:9" x14ac:dyDescent="0.25">
      <c r="B19311" s="5">
        <v>43538</v>
      </c>
      <c r="C19311" t="s">
        <v>27</v>
      </c>
      <c r="D19311" t="s">
        <v>38</v>
      </c>
      <c r="E19311">
        <v>1</v>
      </c>
      <c r="F19311" t="str">
        <f>VLOOKUP(fTransactionsV[[#This Row],[Web Site ID]],dWebSiteV[],2,0)</f>
        <v>Gel Boomerangs</v>
      </c>
      <c r="G19311" t="str">
        <f>VLOOKUP(fTransactionsV[[#This Row],[Product ID]],dProductV[],4,0)</f>
        <v>Freestyle</v>
      </c>
      <c r="H19311">
        <f>VLOOKUP(fTransactionsV[[#This Row],[Product ID]],dProductV[],5,0)</f>
        <v>43.95</v>
      </c>
      <c r="I19311">
        <f>fTransactionsV[[#This Row],[Price]]*fTransactionsV[[#This Row],[Units]]</f>
        <v>43.95</v>
      </c>
    </row>
    <row r="19312" spans="2:9" x14ac:dyDescent="0.25">
      <c r="B19312" s="5">
        <v>44183</v>
      </c>
      <c r="C19312" t="s">
        <v>27</v>
      </c>
      <c r="D19312" t="s">
        <v>44</v>
      </c>
      <c r="E19312">
        <v>1</v>
      </c>
      <c r="F19312" t="str">
        <f>VLOOKUP(fTransactionsV[[#This Row],[Web Site ID]],dWebSiteV[],2,0)</f>
        <v>Gel Boomerangs</v>
      </c>
      <c r="G19312" t="str">
        <f>VLOOKUP(fTransactionsV[[#This Row],[Product ID]],dProductV[],4,0)</f>
        <v>Freestyle</v>
      </c>
      <c r="H19312">
        <f>VLOOKUP(fTransactionsV[[#This Row],[Product ID]],dProductV[],5,0)</f>
        <v>19.95</v>
      </c>
      <c r="I19312">
        <f>fTransactionsV[[#This Row],[Price]]*fTransactionsV[[#This Row],[Units]]</f>
        <v>19.95</v>
      </c>
    </row>
    <row r="19313" spans="2:9" x14ac:dyDescent="0.25">
      <c r="B19313" s="5">
        <v>43534</v>
      </c>
      <c r="C19313" t="s">
        <v>27</v>
      </c>
      <c r="D19313" t="s">
        <v>42</v>
      </c>
      <c r="E19313">
        <v>1</v>
      </c>
      <c r="F19313" t="str">
        <f>VLOOKUP(fTransactionsV[[#This Row],[Web Site ID]],dWebSiteV[],2,0)</f>
        <v>Gel Boomerangs</v>
      </c>
      <c r="G19313" t="str">
        <f>VLOOKUP(fTransactionsV[[#This Row],[Product ID]],dProductV[],4,0)</f>
        <v>Beginner</v>
      </c>
      <c r="H19313">
        <f>VLOOKUP(fTransactionsV[[#This Row],[Product ID]],dProductV[],5,0)</f>
        <v>24.95</v>
      </c>
      <c r="I19313">
        <f>fTransactionsV[[#This Row],[Price]]*fTransactionsV[[#This Row],[Units]]</f>
        <v>24.95</v>
      </c>
    </row>
    <row r="19314" spans="2:9" x14ac:dyDescent="0.25">
      <c r="B19314" s="5">
        <v>43663</v>
      </c>
      <c r="C19314" t="s">
        <v>28</v>
      </c>
      <c r="D19314" t="s">
        <v>44</v>
      </c>
      <c r="E19314">
        <v>1</v>
      </c>
      <c r="F19314" t="str">
        <f>VLOOKUP(fTransactionsV[[#This Row],[Web Site ID]],dWebSiteV[],2,0)</f>
        <v>Colorado Boomerangs</v>
      </c>
      <c r="G19314" t="str">
        <f>VLOOKUP(fTransactionsV[[#This Row],[Product ID]],dProductV[],4,0)</f>
        <v>Freestyle</v>
      </c>
      <c r="H19314">
        <f>VLOOKUP(fTransactionsV[[#This Row],[Product ID]],dProductV[],5,0)</f>
        <v>19.95</v>
      </c>
      <c r="I19314">
        <f>fTransactionsV[[#This Row],[Price]]*fTransactionsV[[#This Row],[Units]]</f>
        <v>19.95</v>
      </c>
    </row>
    <row r="19315" spans="2:9" x14ac:dyDescent="0.25">
      <c r="B19315" s="5">
        <v>43984</v>
      </c>
      <c r="C19315" t="s">
        <v>27</v>
      </c>
      <c r="D19315" t="s">
        <v>39</v>
      </c>
      <c r="E19315">
        <v>3</v>
      </c>
      <c r="F19315" t="str">
        <f>VLOOKUP(fTransactionsV[[#This Row],[Web Site ID]],dWebSiteV[],2,0)</f>
        <v>Gel Boomerangs</v>
      </c>
      <c r="G19315" t="str">
        <f>VLOOKUP(fTransactionsV[[#This Row],[Product ID]],dProductV[],4,0)</f>
        <v>Beginner</v>
      </c>
      <c r="H19315">
        <f>VLOOKUP(fTransactionsV[[#This Row],[Product ID]],dProductV[],5,0)</f>
        <v>26.95</v>
      </c>
      <c r="I19315">
        <f>fTransactionsV[[#This Row],[Price]]*fTransactionsV[[#This Row],[Units]]</f>
        <v>80.849999999999994</v>
      </c>
    </row>
    <row r="19316" spans="2:9" x14ac:dyDescent="0.25">
      <c r="B19316" s="5">
        <v>43798</v>
      </c>
      <c r="C19316" t="s">
        <v>29</v>
      </c>
      <c r="D19316" t="s">
        <v>44</v>
      </c>
      <c r="E19316">
        <v>1</v>
      </c>
      <c r="F19316" t="str">
        <f>VLOOKUP(fTransactionsV[[#This Row],[Web Site ID]],dWebSiteV[],2,0)</f>
        <v>Amazon</v>
      </c>
      <c r="G19316" t="str">
        <f>VLOOKUP(fTransactionsV[[#This Row],[Product ID]],dProductV[],4,0)</f>
        <v>Freestyle</v>
      </c>
      <c r="H19316">
        <f>VLOOKUP(fTransactionsV[[#This Row],[Product ID]],dProductV[],5,0)</f>
        <v>19.95</v>
      </c>
      <c r="I19316">
        <f>fTransactionsV[[#This Row],[Price]]*fTransactionsV[[#This Row],[Units]]</f>
        <v>19.95</v>
      </c>
    </row>
    <row r="19317" spans="2:9" x14ac:dyDescent="0.25">
      <c r="B19317" s="5">
        <v>44117</v>
      </c>
      <c r="C19317" t="s">
        <v>27</v>
      </c>
      <c r="D19317" t="s">
        <v>43</v>
      </c>
      <c r="E19317">
        <v>8</v>
      </c>
      <c r="F19317" t="str">
        <f>VLOOKUP(fTransactionsV[[#This Row],[Web Site ID]],dWebSiteV[],2,0)</f>
        <v>Gel Boomerangs</v>
      </c>
      <c r="G19317" t="str">
        <f>VLOOKUP(fTransactionsV[[#This Row],[Product ID]],dProductV[],4,0)</f>
        <v>Beginner</v>
      </c>
      <c r="H19317">
        <f>VLOOKUP(fTransactionsV[[#This Row],[Product ID]],dProductV[],5,0)</f>
        <v>22.95</v>
      </c>
      <c r="I19317">
        <f>fTransactionsV[[#This Row],[Price]]*fTransactionsV[[#This Row],[Units]]</f>
        <v>183.6</v>
      </c>
    </row>
    <row r="19318" spans="2:9" x14ac:dyDescent="0.25">
      <c r="B19318" s="5">
        <v>44180</v>
      </c>
      <c r="C19318" t="s">
        <v>28</v>
      </c>
      <c r="D19318" t="s">
        <v>39</v>
      </c>
      <c r="E19318">
        <v>1</v>
      </c>
      <c r="F19318" t="str">
        <f>VLOOKUP(fTransactionsV[[#This Row],[Web Site ID]],dWebSiteV[],2,0)</f>
        <v>Colorado Boomerangs</v>
      </c>
      <c r="G19318" t="str">
        <f>VLOOKUP(fTransactionsV[[#This Row],[Product ID]],dProductV[],4,0)</f>
        <v>Beginner</v>
      </c>
      <c r="H19318">
        <f>VLOOKUP(fTransactionsV[[#This Row],[Product ID]],dProductV[],5,0)</f>
        <v>26.95</v>
      </c>
      <c r="I19318">
        <f>fTransactionsV[[#This Row],[Price]]*fTransactionsV[[#This Row],[Units]]</f>
        <v>26.95</v>
      </c>
    </row>
    <row r="19319" spans="2:9" x14ac:dyDescent="0.25">
      <c r="B19319" s="5">
        <v>43790</v>
      </c>
      <c r="C19319" t="s">
        <v>28</v>
      </c>
      <c r="D19319" t="s">
        <v>40</v>
      </c>
      <c r="E19319">
        <v>4</v>
      </c>
      <c r="F19319" t="str">
        <f>VLOOKUP(fTransactionsV[[#This Row],[Web Site ID]],dWebSiteV[],2,0)</f>
        <v>Colorado Boomerangs</v>
      </c>
      <c r="G19319" t="str">
        <f>VLOOKUP(fTransactionsV[[#This Row],[Product ID]],dProductV[],4,0)</f>
        <v>Distance</v>
      </c>
      <c r="H19319">
        <f>VLOOKUP(fTransactionsV[[#This Row],[Product ID]],dProductV[],5,0)</f>
        <v>29.95</v>
      </c>
      <c r="I19319">
        <f>fTransactionsV[[#This Row],[Price]]*fTransactionsV[[#This Row],[Units]]</f>
        <v>119.8</v>
      </c>
    </row>
    <row r="19320" spans="2:9" x14ac:dyDescent="0.25">
      <c r="B19320" s="5">
        <v>43812</v>
      </c>
      <c r="C19320" t="s">
        <v>27</v>
      </c>
      <c r="D19320" t="s">
        <v>44</v>
      </c>
      <c r="E19320">
        <v>2</v>
      </c>
      <c r="F19320" t="str">
        <f>VLOOKUP(fTransactionsV[[#This Row],[Web Site ID]],dWebSiteV[],2,0)</f>
        <v>Gel Boomerangs</v>
      </c>
      <c r="G19320" t="str">
        <f>VLOOKUP(fTransactionsV[[#This Row],[Product ID]],dProductV[],4,0)</f>
        <v>Freestyle</v>
      </c>
      <c r="H19320">
        <f>VLOOKUP(fTransactionsV[[#This Row],[Product ID]],dProductV[],5,0)</f>
        <v>19.95</v>
      </c>
      <c r="I19320">
        <f>fTransactionsV[[#This Row],[Price]]*fTransactionsV[[#This Row],[Units]]</f>
        <v>39.9</v>
      </c>
    </row>
    <row r="19321" spans="2:9" x14ac:dyDescent="0.25">
      <c r="B19321" s="5">
        <v>44167</v>
      </c>
      <c r="C19321" t="s">
        <v>27</v>
      </c>
      <c r="D19321" t="s">
        <v>41</v>
      </c>
      <c r="E19321">
        <v>3</v>
      </c>
      <c r="F19321" t="str">
        <f>VLOOKUP(fTransactionsV[[#This Row],[Web Site ID]],dWebSiteV[],2,0)</f>
        <v>Gel Boomerangs</v>
      </c>
      <c r="G19321" t="str">
        <f>VLOOKUP(fTransactionsV[[#This Row],[Product ID]],dProductV[],4,0)</f>
        <v>Freestyle</v>
      </c>
      <c r="H19321">
        <f>VLOOKUP(fTransactionsV[[#This Row],[Product ID]],dProductV[],5,0)</f>
        <v>27.95</v>
      </c>
      <c r="I19321">
        <f>fTransactionsV[[#This Row],[Price]]*fTransactionsV[[#This Row],[Units]]</f>
        <v>83.85</v>
      </c>
    </row>
    <row r="19322" spans="2:9" x14ac:dyDescent="0.25">
      <c r="B19322" s="5">
        <v>44157</v>
      </c>
      <c r="C19322" t="s">
        <v>28</v>
      </c>
      <c r="D19322" t="s">
        <v>41</v>
      </c>
      <c r="E19322">
        <v>1</v>
      </c>
      <c r="F19322" t="str">
        <f>VLOOKUP(fTransactionsV[[#This Row],[Web Site ID]],dWebSiteV[],2,0)</f>
        <v>Colorado Boomerangs</v>
      </c>
      <c r="G19322" t="str">
        <f>VLOOKUP(fTransactionsV[[#This Row],[Product ID]],dProductV[],4,0)</f>
        <v>Freestyle</v>
      </c>
      <c r="H19322">
        <f>VLOOKUP(fTransactionsV[[#This Row],[Product ID]],dProductV[],5,0)</f>
        <v>27.95</v>
      </c>
      <c r="I19322">
        <f>fTransactionsV[[#This Row],[Price]]*fTransactionsV[[#This Row],[Units]]</f>
        <v>27.95</v>
      </c>
    </row>
    <row r="19323" spans="2:9" x14ac:dyDescent="0.25">
      <c r="B19323" s="5">
        <v>43798</v>
      </c>
      <c r="C19323" t="s">
        <v>28</v>
      </c>
      <c r="D19323" t="s">
        <v>44</v>
      </c>
      <c r="E19323">
        <v>1</v>
      </c>
      <c r="F19323" t="str">
        <f>VLOOKUP(fTransactionsV[[#This Row],[Web Site ID]],dWebSiteV[],2,0)</f>
        <v>Colorado Boomerangs</v>
      </c>
      <c r="G19323" t="str">
        <f>VLOOKUP(fTransactionsV[[#This Row],[Product ID]],dProductV[],4,0)</f>
        <v>Freestyle</v>
      </c>
      <c r="H19323">
        <f>VLOOKUP(fTransactionsV[[#This Row],[Product ID]],dProductV[],5,0)</f>
        <v>19.95</v>
      </c>
      <c r="I19323">
        <f>fTransactionsV[[#This Row],[Price]]*fTransactionsV[[#This Row],[Units]]</f>
        <v>19.95</v>
      </c>
    </row>
    <row r="19324" spans="2:9" x14ac:dyDescent="0.25">
      <c r="B19324" s="5">
        <v>43794</v>
      </c>
      <c r="C19324" t="s">
        <v>28</v>
      </c>
      <c r="D19324" t="s">
        <v>43</v>
      </c>
      <c r="E19324">
        <v>2</v>
      </c>
      <c r="F19324" t="str">
        <f>VLOOKUP(fTransactionsV[[#This Row],[Web Site ID]],dWebSiteV[],2,0)</f>
        <v>Colorado Boomerangs</v>
      </c>
      <c r="G19324" t="str">
        <f>VLOOKUP(fTransactionsV[[#This Row],[Product ID]],dProductV[],4,0)</f>
        <v>Beginner</v>
      </c>
      <c r="H19324">
        <f>VLOOKUP(fTransactionsV[[#This Row],[Product ID]],dProductV[],5,0)</f>
        <v>22.95</v>
      </c>
      <c r="I19324">
        <f>fTransactionsV[[#This Row],[Price]]*fTransactionsV[[#This Row],[Units]]</f>
        <v>45.9</v>
      </c>
    </row>
    <row r="19325" spans="2:9" x14ac:dyDescent="0.25">
      <c r="B19325" s="5">
        <v>44153</v>
      </c>
      <c r="C19325" t="s">
        <v>27</v>
      </c>
      <c r="D19325" t="s">
        <v>43</v>
      </c>
      <c r="E19325">
        <v>1</v>
      </c>
      <c r="F19325" t="str">
        <f>VLOOKUP(fTransactionsV[[#This Row],[Web Site ID]],dWebSiteV[],2,0)</f>
        <v>Gel Boomerangs</v>
      </c>
      <c r="G19325" t="str">
        <f>VLOOKUP(fTransactionsV[[#This Row],[Product ID]],dProductV[],4,0)</f>
        <v>Beginner</v>
      </c>
      <c r="H19325">
        <f>VLOOKUP(fTransactionsV[[#This Row],[Product ID]],dProductV[],5,0)</f>
        <v>22.95</v>
      </c>
      <c r="I19325">
        <f>fTransactionsV[[#This Row],[Price]]*fTransactionsV[[#This Row],[Units]]</f>
        <v>22.95</v>
      </c>
    </row>
    <row r="19326" spans="2:9" x14ac:dyDescent="0.25">
      <c r="B19326" s="5">
        <v>43798</v>
      </c>
      <c r="C19326" t="s">
        <v>27</v>
      </c>
      <c r="D19326" t="s">
        <v>38</v>
      </c>
      <c r="E19326">
        <v>1</v>
      </c>
      <c r="F19326" t="str">
        <f>VLOOKUP(fTransactionsV[[#This Row],[Web Site ID]],dWebSiteV[],2,0)</f>
        <v>Gel Boomerangs</v>
      </c>
      <c r="G19326" t="str">
        <f>VLOOKUP(fTransactionsV[[#This Row],[Product ID]],dProductV[],4,0)</f>
        <v>Freestyle</v>
      </c>
      <c r="H19326">
        <f>VLOOKUP(fTransactionsV[[#This Row],[Product ID]],dProductV[],5,0)</f>
        <v>43.95</v>
      </c>
      <c r="I19326">
        <f>fTransactionsV[[#This Row],[Price]]*fTransactionsV[[#This Row],[Units]]</f>
        <v>43.95</v>
      </c>
    </row>
    <row r="19327" spans="2:9" x14ac:dyDescent="0.25">
      <c r="B19327" s="5">
        <v>44152</v>
      </c>
      <c r="C19327" t="s">
        <v>29</v>
      </c>
      <c r="D19327" t="s">
        <v>41</v>
      </c>
      <c r="E19327">
        <v>1</v>
      </c>
      <c r="F19327" t="str">
        <f>VLOOKUP(fTransactionsV[[#This Row],[Web Site ID]],dWebSiteV[],2,0)</f>
        <v>Amazon</v>
      </c>
      <c r="G19327" t="str">
        <f>VLOOKUP(fTransactionsV[[#This Row],[Product ID]],dProductV[],4,0)</f>
        <v>Freestyle</v>
      </c>
      <c r="H19327">
        <f>VLOOKUP(fTransactionsV[[#This Row],[Product ID]],dProductV[],5,0)</f>
        <v>27.95</v>
      </c>
      <c r="I19327">
        <f>fTransactionsV[[#This Row],[Price]]*fTransactionsV[[#This Row],[Units]]</f>
        <v>27.95</v>
      </c>
    </row>
    <row r="19328" spans="2:9" x14ac:dyDescent="0.25">
      <c r="B19328" s="5">
        <v>43655</v>
      </c>
      <c r="C19328" t="s">
        <v>28</v>
      </c>
      <c r="D19328" t="s">
        <v>44</v>
      </c>
      <c r="E19328">
        <v>1</v>
      </c>
      <c r="F19328" t="str">
        <f>VLOOKUP(fTransactionsV[[#This Row],[Web Site ID]],dWebSiteV[],2,0)</f>
        <v>Colorado Boomerangs</v>
      </c>
      <c r="G19328" t="str">
        <f>VLOOKUP(fTransactionsV[[#This Row],[Product ID]],dProductV[],4,0)</f>
        <v>Freestyle</v>
      </c>
      <c r="H19328">
        <f>VLOOKUP(fTransactionsV[[#This Row],[Product ID]],dProductV[],5,0)</f>
        <v>19.95</v>
      </c>
      <c r="I19328">
        <f>fTransactionsV[[#This Row],[Price]]*fTransactionsV[[#This Row],[Units]]</f>
        <v>19.95</v>
      </c>
    </row>
    <row r="19329" spans="2:9" x14ac:dyDescent="0.25">
      <c r="B19329" s="5">
        <v>43821</v>
      </c>
      <c r="C19329" t="s">
        <v>27</v>
      </c>
      <c r="D19329" t="s">
        <v>40</v>
      </c>
      <c r="E19329">
        <v>1</v>
      </c>
      <c r="F19329" t="str">
        <f>VLOOKUP(fTransactionsV[[#This Row],[Web Site ID]],dWebSiteV[],2,0)</f>
        <v>Gel Boomerangs</v>
      </c>
      <c r="G19329" t="str">
        <f>VLOOKUP(fTransactionsV[[#This Row],[Product ID]],dProductV[],4,0)</f>
        <v>Distance</v>
      </c>
      <c r="H19329">
        <f>VLOOKUP(fTransactionsV[[#This Row],[Product ID]],dProductV[],5,0)</f>
        <v>29.95</v>
      </c>
      <c r="I19329">
        <f>fTransactionsV[[#This Row],[Price]]*fTransactionsV[[#This Row],[Units]]</f>
        <v>29.95</v>
      </c>
    </row>
    <row r="19330" spans="2:9" x14ac:dyDescent="0.25">
      <c r="B19330" s="5">
        <v>44176</v>
      </c>
      <c r="C19330" t="s">
        <v>28</v>
      </c>
      <c r="D19330" t="s">
        <v>44</v>
      </c>
      <c r="E19330">
        <v>8</v>
      </c>
      <c r="F19330" t="str">
        <f>VLOOKUP(fTransactionsV[[#This Row],[Web Site ID]],dWebSiteV[],2,0)</f>
        <v>Colorado Boomerangs</v>
      </c>
      <c r="G19330" t="str">
        <f>VLOOKUP(fTransactionsV[[#This Row],[Product ID]],dProductV[],4,0)</f>
        <v>Freestyle</v>
      </c>
      <c r="H19330">
        <f>VLOOKUP(fTransactionsV[[#This Row],[Product ID]],dProductV[],5,0)</f>
        <v>19.95</v>
      </c>
      <c r="I19330">
        <f>fTransactionsV[[#This Row],[Price]]*fTransactionsV[[#This Row],[Units]]</f>
        <v>159.6</v>
      </c>
    </row>
    <row r="19331" spans="2:9" x14ac:dyDescent="0.25">
      <c r="B19331" s="5">
        <v>43941</v>
      </c>
      <c r="C19331" t="s">
        <v>28</v>
      </c>
      <c r="D19331" t="s">
        <v>44</v>
      </c>
      <c r="E19331">
        <v>1</v>
      </c>
      <c r="F19331" t="str">
        <f>VLOOKUP(fTransactionsV[[#This Row],[Web Site ID]],dWebSiteV[],2,0)</f>
        <v>Colorado Boomerangs</v>
      </c>
      <c r="G19331" t="str">
        <f>VLOOKUP(fTransactionsV[[#This Row],[Product ID]],dProductV[],4,0)</f>
        <v>Freestyle</v>
      </c>
      <c r="H19331">
        <f>VLOOKUP(fTransactionsV[[#This Row],[Product ID]],dProductV[],5,0)</f>
        <v>19.95</v>
      </c>
      <c r="I19331">
        <f>fTransactionsV[[#This Row],[Price]]*fTransactionsV[[#This Row],[Units]]</f>
        <v>19.95</v>
      </c>
    </row>
    <row r="19332" spans="2:9" x14ac:dyDescent="0.25">
      <c r="B19332" s="5">
        <v>43819</v>
      </c>
      <c r="C19332" t="s">
        <v>27</v>
      </c>
      <c r="D19332" t="s">
        <v>41</v>
      </c>
      <c r="E19332">
        <v>1</v>
      </c>
      <c r="F19332" t="str">
        <f>VLOOKUP(fTransactionsV[[#This Row],[Web Site ID]],dWebSiteV[],2,0)</f>
        <v>Gel Boomerangs</v>
      </c>
      <c r="G19332" t="str">
        <f>VLOOKUP(fTransactionsV[[#This Row],[Product ID]],dProductV[],4,0)</f>
        <v>Freestyle</v>
      </c>
      <c r="H19332">
        <f>VLOOKUP(fTransactionsV[[#This Row],[Product ID]],dProductV[],5,0)</f>
        <v>27.95</v>
      </c>
      <c r="I19332">
        <f>fTransactionsV[[#This Row],[Price]]*fTransactionsV[[#This Row],[Units]]</f>
        <v>27.95</v>
      </c>
    </row>
    <row r="19333" spans="2:9" x14ac:dyDescent="0.25">
      <c r="B19333" s="5">
        <v>43823</v>
      </c>
      <c r="C19333" t="s">
        <v>29</v>
      </c>
      <c r="D19333" t="s">
        <v>40</v>
      </c>
      <c r="E19333">
        <v>2</v>
      </c>
      <c r="F19333" t="str">
        <f>VLOOKUP(fTransactionsV[[#This Row],[Web Site ID]],dWebSiteV[],2,0)</f>
        <v>Amazon</v>
      </c>
      <c r="G19333" t="str">
        <f>VLOOKUP(fTransactionsV[[#This Row],[Product ID]],dProductV[],4,0)</f>
        <v>Distance</v>
      </c>
      <c r="H19333">
        <f>VLOOKUP(fTransactionsV[[#This Row],[Product ID]],dProductV[],5,0)</f>
        <v>29.95</v>
      </c>
      <c r="I19333">
        <f>fTransactionsV[[#This Row],[Price]]*fTransactionsV[[#This Row],[Units]]</f>
        <v>59.9</v>
      </c>
    </row>
    <row r="19334" spans="2:9" x14ac:dyDescent="0.25">
      <c r="B19334" s="5">
        <v>44175</v>
      </c>
      <c r="C19334" t="s">
        <v>27</v>
      </c>
      <c r="D19334" t="s">
        <v>40</v>
      </c>
      <c r="E19334">
        <v>4</v>
      </c>
      <c r="F19334" t="str">
        <f>VLOOKUP(fTransactionsV[[#This Row],[Web Site ID]],dWebSiteV[],2,0)</f>
        <v>Gel Boomerangs</v>
      </c>
      <c r="G19334" t="str">
        <f>VLOOKUP(fTransactionsV[[#This Row],[Product ID]],dProductV[],4,0)</f>
        <v>Distance</v>
      </c>
      <c r="H19334">
        <f>VLOOKUP(fTransactionsV[[#This Row],[Product ID]],dProductV[],5,0)</f>
        <v>29.95</v>
      </c>
      <c r="I19334">
        <f>fTransactionsV[[#This Row],[Price]]*fTransactionsV[[#This Row],[Units]]</f>
        <v>119.8</v>
      </c>
    </row>
    <row r="19335" spans="2:9" x14ac:dyDescent="0.25">
      <c r="B19335" s="5">
        <v>43810</v>
      </c>
      <c r="C19335" t="s">
        <v>27</v>
      </c>
      <c r="D19335" t="s">
        <v>43</v>
      </c>
      <c r="E19335">
        <v>1</v>
      </c>
      <c r="F19335" t="str">
        <f>VLOOKUP(fTransactionsV[[#This Row],[Web Site ID]],dWebSiteV[],2,0)</f>
        <v>Gel Boomerangs</v>
      </c>
      <c r="G19335" t="str">
        <f>VLOOKUP(fTransactionsV[[#This Row],[Product ID]],dProductV[],4,0)</f>
        <v>Beginner</v>
      </c>
      <c r="H19335">
        <f>VLOOKUP(fTransactionsV[[#This Row],[Product ID]],dProductV[],5,0)</f>
        <v>22.95</v>
      </c>
      <c r="I19335">
        <f>fTransactionsV[[#This Row],[Price]]*fTransactionsV[[#This Row],[Units]]</f>
        <v>22.95</v>
      </c>
    </row>
    <row r="19336" spans="2:9" x14ac:dyDescent="0.25">
      <c r="B19336" s="5">
        <v>43819</v>
      </c>
      <c r="C19336" t="s">
        <v>29</v>
      </c>
      <c r="D19336" t="s">
        <v>45</v>
      </c>
      <c r="E19336">
        <v>1</v>
      </c>
      <c r="F19336" t="str">
        <f>VLOOKUP(fTransactionsV[[#This Row],[Web Site ID]],dWebSiteV[],2,0)</f>
        <v>Amazon</v>
      </c>
      <c r="G19336" t="str">
        <f>VLOOKUP(fTransactionsV[[#This Row],[Product ID]],dProductV[],4,0)</f>
        <v>Distance</v>
      </c>
      <c r="H19336">
        <f>VLOOKUP(fTransactionsV[[#This Row],[Product ID]],dProductV[],5,0)</f>
        <v>45.95</v>
      </c>
      <c r="I19336">
        <f>fTransactionsV[[#This Row],[Price]]*fTransactionsV[[#This Row],[Units]]</f>
        <v>45.95</v>
      </c>
    </row>
    <row r="19337" spans="2:9" x14ac:dyDescent="0.25">
      <c r="B19337" s="5">
        <v>43807</v>
      </c>
      <c r="C19337" t="s">
        <v>29</v>
      </c>
      <c r="D19337" t="s">
        <v>45</v>
      </c>
      <c r="E19337">
        <v>5</v>
      </c>
      <c r="F19337" t="str">
        <f>VLOOKUP(fTransactionsV[[#This Row],[Web Site ID]],dWebSiteV[],2,0)</f>
        <v>Amazon</v>
      </c>
      <c r="G19337" t="str">
        <f>VLOOKUP(fTransactionsV[[#This Row],[Product ID]],dProductV[],4,0)</f>
        <v>Distance</v>
      </c>
      <c r="H19337">
        <f>VLOOKUP(fTransactionsV[[#This Row],[Product ID]],dProductV[],5,0)</f>
        <v>45.95</v>
      </c>
      <c r="I19337">
        <f>fTransactionsV[[#This Row],[Price]]*fTransactionsV[[#This Row],[Units]]</f>
        <v>229.75</v>
      </c>
    </row>
    <row r="19338" spans="2:9" x14ac:dyDescent="0.25">
      <c r="B19338" s="5">
        <v>44156</v>
      </c>
      <c r="C19338" t="s">
        <v>27</v>
      </c>
      <c r="D19338" t="s">
        <v>41</v>
      </c>
      <c r="E19338">
        <v>3</v>
      </c>
      <c r="F19338" t="str">
        <f>VLOOKUP(fTransactionsV[[#This Row],[Web Site ID]],dWebSiteV[],2,0)</f>
        <v>Gel Boomerangs</v>
      </c>
      <c r="G19338" t="str">
        <f>VLOOKUP(fTransactionsV[[#This Row],[Product ID]],dProductV[],4,0)</f>
        <v>Freestyle</v>
      </c>
      <c r="H19338">
        <f>VLOOKUP(fTransactionsV[[#This Row],[Product ID]],dProductV[],5,0)</f>
        <v>27.95</v>
      </c>
      <c r="I19338">
        <f>fTransactionsV[[#This Row],[Price]]*fTransactionsV[[#This Row],[Units]]</f>
        <v>83.85</v>
      </c>
    </row>
    <row r="19339" spans="2:9" x14ac:dyDescent="0.25">
      <c r="B19339" s="5">
        <v>43818</v>
      </c>
      <c r="C19339" t="s">
        <v>27</v>
      </c>
      <c r="D19339" t="s">
        <v>41</v>
      </c>
      <c r="E19339">
        <v>5</v>
      </c>
      <c r="F19339" t="str">
        <f>VLOOKUP(fTransactionsV[[#This Row],[Web Site ID]],dWebSiteV[],2,0)</f>
        <v>Gel Boomerangs</v>
      </c>
      <c r="G19339" t="str">
        <f>VLOOKUP(fTransactionsV[[#This Row],[Product ID]],dProductV[],4,0)</f>
        <v>Freestyle</v>
      </c>
      <c r="H19339">
        <f>VLOOKUP(fTransactionsV[[#This Row],[Product ID]],dProductV[],5,0)</f>
        <v>27.95</v>
      </c>
      <c r="I19339">
        <f>fTransactionsV[[#This Row],[Price]]*fTransactionsV[[#This Row],[Units]]</f>
        <v>139.75</v>
      </c>
    </row>
    <row r="19340" spans="2:9" x14ac:dyDescent="0.25">
      <c r="B19340" s="5">
        <v>43655</v>
      </c>
      <c r="C19340" t="s">
        <v>28</v>
      </c>
      <c r="D19340" t="s">
        <v>44</v>
      </c>
      <c r="E19340">
        <v>1</v>
      </c>
      <c r="F19340" t="str">
        <f>VLOOKUP(fTransactionsV[[#This Row],[Web Site ID]],dWebSiteV[],2,0)</f>
        <v>Colorado Boomerangs</v>
      </c>
      <c r="G19340" t="str">
        <f>VLOOKUP(fTransactionsV[[#This Row],[Product ID]],dProductV[],4,0)</f>
        <v>Freestyle</v>
      </c>
      <c r="H19340">
        <f>VLOOKUP(fTransactionsV[[#This Row],[Product ID]],dProductV[],5,0)</f>
        <v>19.95</v>
      </c>
      <c r="I19340">
        <f>fTransactionsV[[#This Row],[Price]]*fTransactionsV[[#This Row],[Units]]</f>
        <v>19.95</v>
      </c>
    </row>
    <row r="19341" spans="2:9" x14ac:dyDescent="0.25">
      <c r="B19341" s="5">
        <v>43818</v>
      </c>
      <c r="C19341" t="s">
        <v>30</v>
      </c>
      <c r="D19341" t="s">
        <v>42</v>
      </c>
      <c r="E19341">
        <v>2</v>
      </c>
      <c r="F19341" t="str">
        <f>VLOOKUP(fTransactionsV[[#This Row],[Web Site ID]],dWebSiteV[],2,0)</f>
        <v>E-Bay</v>
      </c>
      <c r="G19341" t="str">
        <f>VLOOKUP(fTransactionsV[[#This Row],[Product ID]],dProductV[],4,0)</f>
        <v>Beginner</v>
      </c>
      <c r="H19341">
        <f>VLOOKUP(fTransactionsV[[#This Row],[Product ID]],dProductV[],5,0)</f>
        <v>24.95</v>
      </c>
      <c r="I19341">
        <f>fTransactionsV[[#This Row],[Price]]*fTransactionsV[[#This Row],[Units]]</f>
        <v>49.9</v>
      </c>
    </row>
    <row r="19342" spans="2:9" x14ac:dyDescent="0.25">
      <c r="B19342" s="5">
        <v>43799</v>
      </c>
      <c r="C19342" t="s">
        <v>27</v>
      </c>
      <c r="D19342" t="s">
        <v>45</v>
      </c>
      <c r="E19342">
        <v>1</v>
      </c>
      <c r="F19342" t="str">
        <f>VLOOKUP(fTransactionsV[[#This Row],[Web Site ID]],dWebSiteV[],2,0)</f>
        <v>Gel Boomerangs</v>
      </c>
      <c r="G19342" t="str">
        <f>VLOOKUP(fTransactionsV[[#This Row],[Product ID]],dProductV[],4,0)</f>
        <v>Distance</v>
      </c>
      <c r="H19342">
        <f>VLOOKUP(fTransactionsV[[#This Row],[Product ID]],dProductV[],5,0)</f>
        <v>45.95</v>
      </c>
      <c r="I19342">
        <f>fTransactionsV[[#This Row],[Price]]*fTransactionsV[[#This Row],[Units]]</f>
        <v>45.95</v>
      </c>
    </row>
    <row r="19343" spans="2:9" x14ac:dyDescent="0.25">
      <c r="B19343" s="5">
        <v>44186</v>
      </c>
      <c r="C19343" t="s">
        <v>29</v>
      </c>
      <c r="D19343" t="s">
        <v>41</v>
      </c>
      <c r="E19343">
        <v>1</v>
      </c>
      <c r="F19343" t="str">
        <f>VLOOKUP(fTransactionsV[[#This Row],[Web Site ID]],dWebSiteV[],2,0)</f>
        <v>Amazon</v>
      </c>
      <c r="G19343" t="str">
        <f>VLOOKUP(fTransactionsV[[#This Row],[Product ID]],dProductV[],4,0)</f>
        <v>Freestyle</v>
      </c>
      <c r="H19343">
        <f>VLOOKUP(fTransactionsV[[#This Row],[Product ID]],dProductV[],5,0)</f>
        <v>27.95</v>
      </c>
      <c r="I19343">
        <f>fTransactionsV[[#This Row],[Price]]*fTransactionsV[[#This Row],[Units]]</f>
        <v>27.95</v>
      </c>
    </row>
    <row r="19344" spans="2:9" x14ac:dyDescent="0.25">
      <c r="B19344" s="5">
        <v>43820</v>
      </c>
      <c r="C19344" t="s">
        <v>30</v>
      </c>
      <c r="D19344" t="s">
        <v>43</v>
      </c>
      <c r="E19344">
        <v>2</v>
      </c>
      <c r="F19344" t="str">
        <f>VLOOKUP(fTransactionsV[[#This Row],[Web Site ID]],dWebSiteV[],2,0)</f>
        <v>E-Bay</v>
      </c>
      <c r="G19344" t="str">
        <f>VLOOKUP(fTransactionsV[[#This Row],[Product ID]],dProductV[],4,0)</f>
        <v>Beginner</v>
      </c>
      <c r="H19344">
        <f>VLOOKUP(fTransactionsV[[#This Row],[Product ID]],dProductV[],5,0)</f>
        <v>22.95</v>
      </c>
      <c r="I19344">
        <f>fTransactionsV[[#This Row],[Price]]*fTransactionsV[[#This Row],[Units]]</f>
        <v>45.9</v>
      </c>
    </row>
    <row r="19345" spans="2:9" x14ac:dyDescent="0.25">
      <c r="B19345" s="5">
        <v>43814</v>
      </c>
      <c r="C19345" t="s">
        <v>27</v>
      </c>
      <c r="D19345" t="s">
        <v>41</v>
      </c>
      <c r="E19345">
        <v>2</v>
      </c>
      <c r="F19345" t="str">
        <f>VLOOKUP(fTransactionsV[[#This Row],[Web Site ID]],dWebSiteV[],2,0)</f>
        <v>Gel Boomerangs</v>
      </c>
      <c r="G19345" t="str">
        <f>VLOOKUP(fTransactionsV[[#This Row],[Product ID]],dProductV[],4,0)</f>
        <v>Freestyle</v>
      </c>
      <c r="H19345">
        <f>VLOOKUP(fTransactionsV[[#This Row],[Product ID]],dProductV[],5,0)</f>
        <v>27.95</v>
      </c>
      <c r="I19345">
        <f>fTransactionsV[[#This Row],[Price]]*fTransactionsV[[#This Row],[Units]]</f>
        <v>55.9</v>
      </c>
    </row>
    <row r="19346" spans="2:9" x14ac:dyDescent="0.25">
      <c r="B19346" s="5">
        <v>44029</v>
      </c>
      <c r="C19346" t="s">
        <v>29</v>
      </c>
      <c r="D19346" t="s">
        <v>41</v>
      </c>
      <c r="E19346">
        <v>6</v>
      </c>
      <c r="F19346" t="str">
        <f>VLOOKUP(fTransactionsV[[#This Row],[Web Site ID]],dWebSiteV[],2,0)</f>
        <v>Amazon</v>
      </c>
      <c r="G19346" t="str">
        <f>VLOOKUP(fTransactionsV[[#This Row],[Product ID]],dProductV[],4,0)</f>
        <v>Freestyle</v>
      </c>
      <c r="H19346">
        <f>VLOOKUP(fTransactionsV[[#This Row],[Product ID]],dProductV[],5,0)</f>
        <v>27.95</v>
      </c>
      <c r="I19346">
        <f>fTransactionsV[[#This Row],[Price]]*fTransactionsV[[#This Row],[Units]]</f>
        <v>167.7</v>
      </c>
    </row>
    <row r="19347" spans="2:9" x14ac:dyDescent="0.25">
      <c r="B19347" s="5">
        <v>43794</v>
      </c>
      <c r="C19347" t="s">
        <v>29</v>
      </c>
      <c r="D19347" t="s">
        <v>44</v>
      </c>
      <c r="E19347">
        <v>1</v>
      </c>
      <c r="F19347" t="str">
        <f>VLOOKUP(fTransactionsV[[#This Row],[Web Site ID]],dWebSiteV[],2,0)</f>
        <v>Amazon</v>
      </c>
      <c r="G19347" t="str">
        <f>VLOOKUP(fTransactionsV[[#This Row],[Product ID]],dProductV[],4,0)</f>
        <v>Freestyle</v>
      </c>
      <c r="H19347">
        <f>VLOOKUP(fTransactionsV[[#This Row],[Product ID]],dProductV[],5,0)</f>
        <v>19.95</v>
      </c>
      <c r="I19347">
        <f>fTransactionsV[[#This Row],[Price]]*fTransactionsV[[#This Row],[Units]]</f>
        <v>19.95</v>
      </c>
    </row>
    <row r="19348" spans="2:9" x14ac:dyDescent="0.25">
      <c r="B19348" s="5">
        <v>44048</v>
      </c>
      <c r="C19348" t="s">
        <v>27</v>
      </c>
      <c r="D19348" t="s">
        <v>38</v>
      </c>
      <c r="E19348">
        <v>1</v>
      </c>
      <c r="F19348" t="str">
        <f>VLOOKUP(fTransactionsV[[#This Row],[Web Site ID]],dWebSiteV[],2,0)</f>
        <v>Gel Boomerangs</v>
      </c>
      <c r="G19348" t="str">
        <f>VLOOKUP(fTransactionsV[[#This Row],[Product ID]],dProductV[],4,0)</f>
        <v>Freestyle</v>
      </c>
      <c r="H19348">
        <f>VLOOKUP(fTransactionsV[[#This Row],[Product ID]],dProductV[],5,0)</f>
        <v>43.95</v>
      </c>
      <c r="I19348">
        <f>fTransactionsV[[#This Row],[Price]]*fTransactionsV[[#This Row],[Units]]</f>
        <v>43.95</v>
      </c>
    </row>
    <row r="19349" spans="2:9" x14ac:dyDescent="0.25">
      <c r="B19349" s="5">
        <v>44185</v>
      </c>
      <c r="C19349" t="s">
        <v>28</v>
      </c>
      <c r="D19349" t="s">
        <v>44</v>
      </c>
      <c r="E19349">
        <v>1</v>
      </c>
      <c r="F19349" t="str">
        <f>VLOOKUP(fTransactionsV[[#This Row],[Web Site ID]],dWebSiteV[],2,0)</f>
        <v>Colorado Boomerangs</v>
      </c>
      <c r="G19349" t="str">
        <f>VLOOKUP(fTransactionsV[[#This Row],[Product ID]],dProductV[],4,0)</f>
        <v>Freestyle</v>
      </c>
      <c r="H19349">
        <f>VLOOKUP(fTransactionsV[[#This Row],[Product ID]],dProductV[],5,0)</f>
        <v>19.95</v>
      </c>
      <c r="I19349">
        <f>fTransactionsV[[#This Row],[Price]]*fTransactionsV[[#This Row],[Units]]</f>
        <v>19.95</v>
      </c>
    </row>
    <row r="19350" spans="2:9" x14ac:dyDescent="0.25">
      <c r="B19350" s="5">
        <v>43796</v>
      </c>
      <c r="C19350" t="s">
        <v>28</v>
      </c>
      <c r="D19350" t="s">
        <v>46</v>
      </c>
      <c r="E19350">
        <v>1</v>
      </c>
      <c r="F19350" t="str">
        <f>VLOOKUP(fTransactionsV[[#This Row],[Web Site ID]],dWebSiteV[],2,0)</f>
        <v>Colorado Boomerangs</v>
      </c>
      <c r="G19350" t="str">
        <f>VLOOKUP(fTransactionsV[[#This Row],[Product ID]],dProductV[],4,0)</f>
        <v>Distance</v>
      </c>
      <c r="H19350">
        <f>VLOOKUP(fTransactionsV[[#This Row],[Product ID]],dProductV[],5,0)</f>
        <v>49.95</v>
      </c>
      <c r="I19350">
        <f>fTransactionsV[[#This Row],[Price]]*fTransactionsV[[#This Row],[Units]]</f>
        <v>49.95</v>
      </c>
    </row>
    <row r="19351" spans="2:9" x14ac:dyDescent="0.25">
      <c r="B19351" s="5">
        <v>44181</v>
      </c>
      <c r="C19351" t="s">
        <v>29</v>
      </c>
      <c r="D19351" t="s">
        <v>41</v>
      </c>
      <c r="E19351">
        <v>1</v>
      </c>
      <c r="F19351" t="str">
        <f>VLOOKUP(fTransactionsV[[#This Row],[Web Site ID]],dWebSiteV[],2,0)</f>
        <v>Amazon</v>
      </c>
      <c r="G19351" t="str">
        <f>VLOOKUP(fTransactionsV[[#This Row],[Product ID]],dProductV[],4,0)</f>
        <v>Freestyle</v>
      </c>
      <c r="H19351">
        <f>VLOOKUP(fTransactionsV[[#This Row],[Product ID]],dProductV[],5,0)</f>
        <v>27.95</v>
      </c>
      <c r="I19351">
        <f>fTransactionsV[[#This Row],[Price]]*fTransactionsV[[#This Row],[Units]]</f>
        <v>27.95</v>
      </c>
    </row>
    <row r="19352" spans="2:9" x14ac:dyDescent="0.25">
      <c r="B19352" s="5">
        <v>43780</v>
      </c>
      <c r="C19352" t="s">
        <v>27</v>
      </c>
      <c r="D19352" t="s">
        <v>44</v>
      </c>
      <c r="E19352">
        <v>5</v>
      </c>
      <c r="F19352" t="str">
        <f>VLOOKUP(fTransactionsV[[#This Row],[Web Site ID]],dWebSiteV[],2,0)</f>
        <v>Gel Boomerangs</v>
      </c>
      <c r="G19352" t="str">
        <f>VLOOKUP(fTransactionsV[[#This Row],[Product ID]],dProductV[],4,0)</f>
        <v>Freestyle</v>
      </c>
      <c r="H19352">
        <f>VLOOKUP(fTransactionsV[[#This Row],[Product ID]],dProductV[],5,0)</f>
        <v>19.95</v>
      </c>
      <c r="I19352">
        <f>fTransactionsV[[#This Row],[Price]]*fTransactionsV[[#This Row],[Units]]</f>
        <v>99.75</v>
      </c>
    </row>
    <row r="19353" spans="2:9" x14ac:dyDescent="0.25">
      <c r="B19353" s="5">
        <v>44150</v>
      </c>
      <c r="C19353" t="s">
        <v>28</v>
      </c>
      <c r="D19353" t="s">
        <v>43</v>
      </c>
      <c r="E19353">
        <v>1</v>
      </c>
      <c r="F19353" t="str">
        <f>VLOOKUP(fTransactionsV[[#This Row],[Web Site ID]],dWebSiteV[],2,0)</f>
        <v>Colorado Boomerangs</v>
      </c>
      <c r="G19353" t="str">
        <f>VLOOKUP(fTransactionsV[[#This Row],[Product ID]],dProductV[],4,0)</f>
        <v>Beginner</v>
      </c>
      <c r="H19353">
        <f>VLOOKUP(fTransactionsV[[#This Row],[Product ID]],dProductV[],5,0)</f>
        <v>22.95</v>
      </c>
      <c r="I19353">
        <f>fTransactionsV[[#This Row],[Price]]*fTransactionsV[[#This Row],[Units]]</f>
        <v>22.95</v>
      </c>
    </row>
    <row r="19354" spans="2:9" x14ac:dyDescent="0.25">
      <c r="B19354" s="5">
        <v>44166</v>
      </c>
      <c r="C19354" t="s">
        <v>28</v>
      </c>
      <c r="D19354" t="s">
        <v>44</v>
      </c>
      <c r="E19354">
        <v>3</v>
      </c>
      <c r="F19354" t="str">
        <f>VLOOKUP(fTransactionsV[[#This Row],[Web Site ID]],dWebSiteV[],2,0)</f>
        <v>Colorado Boomerangs</v>
      </c>
      <c r="G19354" t="str">
        <f>VLOOKUP(fTransactionsV[[#This Row],[Product ID]],dProductV[],4,0)</f>
        <v>Freestyle</v>
      </c>
      <c r="H19354">
        <f>VLOOKUP(fTransactionsV[[#This Row],[Product ID]],dProductV[],5,0)</f>
        <v>19.95</v>
      </c>
      <c r="I19354">
        <f>fTransactionsV[[#This Row],[Price]]*fTransactionsV[[#This Row],[Units]]</f>
        <v>59.849999999999994</v>
      </c>
    </row>
    <row r="19355" spans="2:9" x14ac:dyDescent="0.25">
      <c r="B19355" s="5">
        <v>43687</v>
      </c>
      <c r="C19355" t="s">
        <v>30</v>
      </c>
      <c r="D19355" t="s">
        <v>40</v>
      </c>
      <c r="E19355">
        <v>1</v>
      </c>
      <c r="F19355" t="str">
        <f>VLOOKUP(fTransactionsV[[#This Row],[Web Site ID]],dWebSiteV[],2,0)</f>
        <v>E-Bay</v>
      </c>
      <c r="G19355" t="str">
        <f>VLOOKUP(fTransactionsV[[#This Row],[Product ID]],dProductV[],4,0)</f>
        <v>Distance</v>
      </c>
      <c r="H19355">
        <f>VLOOKUP(fTransactionsV[[#This Row],[Product ID]],dProductV[],5,0)</f>
        <v>29.95</v>
      </c>
      <c r="I19355">
        <f>fTransactionsV[[#This Row],[Price]]*fTransactionsV[[#This Row],[Units]]</f>
        <v>29.95</v>
      </c>
    </row>
    <row r="19356" spans="2:9" x14ac:dyDescent="0.25">
      <c r="B19356" s="5">
        <v>43816</v>
      </c>
      <c r="C19356" t="s">
        <v>28</v>
      </c>
      <c r="D19356" t="s">
        <v>44</v>
      </c>
      <c r="E19356">
        <v>4</v>
      </c>
      <c r="F19356" t="str">
        <f>VLOOKUP(fTransactionsV[[#This Row],[Web Site ID]],dWebSiteV[],2,0)</f>
        <v>Colorado Boomerangs</v>
      </c>
      <c r="G19356" t="str">
        <f>VLOOKUP(fTransactionsV[[#This Row],[Product ID]],dProductV[],4,0)</f>
        <v>Freestyle</v>
      </c>
      <c r="H19356">
        <f>VLOOKUP(fTransactionsV[[#This Row],[Product ID]],dProductV[],5,0)</f>
        <v>19.95</v>
      </c>
      <c r="I19356">
        <f>fTransactionsV[[#This Row],[Price]]*fTransactionsV[[#This Row],[Units]]</f>
        <v>79.8</v>
      </c>
    </row>
    <row r="19357" spans="2:9" x14ac:dyDescent="0.25">
      <c r="B19357" s="5">
        <v>43863</v>
      </c>
      <c r="C19357" t="s">
        <v>29</v>
      </c>
      <c r="D19357" t="s">
        <v>38</v>
      </c>
      <c r="E19357">
        <v>5</v>
      </c>
      <c r="F19357" t="str">
        <f>VLOOKUP(fTransactionsV[[#This Row],[Web Site ID]],dWebSiteV[],2,0)</f>
        <v>Amazon</v>
      </c>
      <c r="G19357" t="str">
        <f>VLOOKUP(fTransactionsV[[#This Row],[Product ID]],dProductV[],4,0)</f>
        <v>Freestyle</v>
      </c>
      <c r="H19357">
        <f>VLOOKUP(fTransactionsV[[#This Row],[Product ID]],dProductV[],5,0)</f>
        <v>43.95</v>
      </c>
      <c r="I19357">
        <f>fTransactionsV[[#This Row],[Price]]*fTransactionsV[[#This Row],[Units]]</f>
        <v>219.75</v>
      </c>
    </row>
    <row r="19358" spans="2:9" x14ac:dyDescent="0.25">
      <c r="B19358" s="5">
        <v>43804</v>
      </c>
      <c r="C19358" t="s">
        <v>30</v>
      </c>
      <c r="D19358" t="s">
        <v>38</v>
      </c>
      <c r="E19358">
        <v>3</v>
      </c>
      <c r="F19358" t="str">
        <f>VLOOKUP(fTransactionsV[[#This Row],[Web Site ID]],dWebSiteV[],2,0)</f>
        <v>E-Bay</v>
      </c>
      <c r="G19358" t="str">
        <f>VLOOKUP(fTransactionsV[[#This Row],[Product ID]],dProductV[],4,0)</f>
        <v>Freestyle</v>
      </c>
      <c r="H19358">
        <f>VLOOKUP(fTransactionsV[[#This Row],[Product ID]],dProductV[],5,0)</f>
        <v>43.95</v>
      </c>
      <c r="I19358">
        <f>fTransactionsV[[#This Row],[Price]]*fTransactionsV[[#This Row],[Units]]</f>
        <v>131.85000000000002</v>
      </c>
    </row>
    <row r="19359" spans="2:9" x14ac:dyDescent="0.25">
      <c r="B19359" s="5">
        <v>44147</v>
      </c>
      <c r="C19359" t="s">
        <v>28</v>
      </c>
      <c r="D19359" t="s">
        <v>43</v>
      </c>
      <c r="E19359">
        <v>1</v>
      </c>
      <c r="F19359" t="str">
        <f>VLOOKUP(fTransactionsV[[#This Row],[Web Site ID]],dWebSiteV[],2,0)</f>
        <v>Colorado Boomerangs</v>
      </c>
      <c r="G19359" t="str">
        <f>VLOOKUP(fTransactionsV[[#This Row],[Product ID]],dProductV[],4,0)</f>
        <v>Beginner</v>
      </c>
      <c r="H19359">
        <f>VLOOKUP(fTransactionsV[[#This Row],[Product ID]],dProductV[],5,0)</f>
        <v>22.95</v>
      </c>
      <c r="I19359">
        <f>fTransactionsV[[#This Row],[Price]]*fTransactionsV[[#This Row],[Units]]</f>
        <v>22.95</v>
      </c>
    </row>
    <row r="19360" spans="2:9" x14ac:dyDescent="0.25">
      <c r="B19360" s="5">
        <v>44177</v>
      </c>
      <c r="C19360" t="s">
        <v>27</v>
      </c>
      <c r="D19360" t="s">
        <v>42</v>
      </c>
      <c r="E19360">
        <v>1</v>
      </c>
      <c r="F19360" t="str">
        <f>VLOOKUP(fTransactionsV[[#This Row],[Web Site ID]],dWebSiteV[],2,0)</f>
        <v>Gel Boomerangs</v>
      </c>
      <c r="G19360" t="str">
        <f>VLOOKUP(fTransactionsV[[#This Row],[Product ID]],dProductV[],4,0)</f>
        <v>Beginner</v>
      </c>
      <c r="H19360">
        <f>VLOOKUP(fTransactionsV[[#This Row],[Product ID]],dProductV[],5,0)</f>
        <v>24.95</v>
      </c>
      <c r="I19360">
        <f>fTransactionsV[[#This Row],[Price]]*fTransactionsV[[#This Row],[Units]]</f>
        <v>24.95</v>
      </c>
    </row>
    <row r="19361" spans="2:9" x14ac:dyDescent="0.25">
      <c r="B19361" s="5">
        <v>43822</v>
      </c>
      <c r="C19361" t="s">
        <v>28</v>
      </c>
      <c r="D19361" t="s">
        <v>38</v>
      </c>
      <c r="E19361">
        <v>1</v>
      </c>
      <c r="F19361" t="str">
        <f>VLOOKUP(fTransactionsV[[#This Row],[Web Site ID]],dWebSiteV[],2,0)</f>
        <v>Colorado Boomerangs</v>
      </c>
      <c r="G19361" t="str">
        <f>VLOOKUP(fTransactionsV[[#This Row],[Product ID]],dProductV[],4,0)</f>
        <v>Freestyle</v>
      </c>
      <c r="H19361">
        <f>VLOOKUP(fTransactionsV[[#This Row],[Product ID]],dProductV[],5,0)</f>
        <v>43.95</v>
      </c>
      <c r="I19361">
        <f>fTransactionsV[[#This Row],[Price]]*fTransactionsV[[#This Row],[Units]]</f>
        <v>43.95</v>
      </c>
    </row>
    <row r="19362" spans="2:9" x14ac:dyDescent="0.25">
      <c r="B19362" s="5">
        <v>43549</v>
      </c>
      <c r="C19362" t="s">
        <v>28</v>
      </c>
      <c r="D19362" t="s">
        <v>40</v>
      </c>
      <c r="E19362">
        <v>1</v>
      </c>
      <c r="F19362" t="str">
        <f>VLOOKUP(fTransactionsV[[#This Row],[Web Site ID]],dWebSiteV[],2,0)</f>
        <v>Colorado Boomerangs</v>
      </c>
      <c r="G19362" t="str">
        <f>VLOOKUP(fTransactionsV[[#This Row],[Product ID]],dProductV[],4,0)</f>
        <v>Distance</v>
      </c>
      <c r="H19362">
        <f>VLOOKUP(fTransactionsV[[#This Row],[Product ID]],dProductV[],5,0)</f>
        <v>29.95</v>
      </c>
      <c r="I19362">
        <f>fTransactionsV[[#This Row],[Price]]*fTransactionsV[[#This Row],[Units]]</f>
        <v>29.95</v>
      </c>
    </row>
    <row r="19363" spans="2:9" x14ac:dyDescent="0.25">
      <c r="B19363" s="5">
        <v>43802</v>
      </c>
      <c r="C19363" t="s">
        <v>28</v>
      </c>
      <c r="D19363" t="s">
        <v>39</v>
      </c>
      <c r="E19363">
        <v>2</v>
      </c>
      <c r="F19363" t="str">
        <f>VLOOKUP(fTransactionsV[[#This Row],[Web Site ID]],dWebSiteV[],2,0)</f>
        <v>Colorado Boomerangs</v>
      </c>
      <c r="G19363" t="str">
        <f>VLOOKUP(fTransactionsV[[#This Row],[Product ID]],dProductV[],4,0)</f>
        <v>Beginner</v>
      </c>
      <c r="H19363">
        <f>VLOOKUP(fTransactionsV[[#This Row],[Product ID]],dProductV[],5,0)</f>
        <v>26.95</v>
      </c>
      <c r="I19363">
        <f>fTransactionsV[[#This Row],[Price]]*fTransactionsV[[#This Row],[Units]]</f>
        <v>53.9</v>
      </c>
    </row>
    <row r="19364" spans="2:9" x14ac:dyDescent="0.25">
      <c r="B19364" s="5">
        <v>43720</v>
      </c>
      <c r="C19364" t="s">
        <v>29</v>
      </c>
      <c r="D19364" t="s">
        <v>38</v>
      </c>
      <c r="E19364">
        <v>2</v>
      </c>
      <c r="F19364" t="str">
        <f>VLOOKUP(fTransactionsV[[#This Row],[Web Site ID]],dWebSiteV[],2,0)</f>
        <v>Amazon</v>
      </c>
      <c r="G19364" t="str">
        <f>VLOOKUP(fTransactionsV[[#This Row],[Product ID]],dProductV[],4,0)</f>
        <v>Freestyle</v>
      </c>
      <c r="H19364">
        <f>VLOOKUP(fTransactionsV[[#This Row],[Product ID]],dProductV[],5,0)</f>
        <v>43.95</v>
      </c>
      <c r="I19364">
        <f>fTransactionsV[[#This Row],[Price]]*fTransactionsV[[#This Row],[Units]]</f>
        <v>87.9</v>
      </c>
    </row>
    <row r="19365" spans="2:9" x14ac:dyDescent="0.25">
      <c r="B19365" s="5">
        <v>43818</v>
      </c>
      <c r="C19365" t="s">
        <v>27</v>
      </c>
      <c r="D19365" t="s">
        <v>41</v>
      </c>
      <c r="E19365">
        <v>2</v>
      </c>
      <c r="F19365" t="str">
        <f>VLOOKUP(fTransactionsV[[#This Row],[Web Site ID]],dWebSiteV[],2,0)</f>
        <v>Gel Boomerangs</v>
      </c>
      <c r="G19365" t="str">
        <f>VLOOKUP(fTransactionsV[[#This Row],[Product ID]],dProductV[],4,0)</f>
        <v>Freestyle</v>
      </c>
      <c r="H19365">
        <f>VLOOKUP(fTransactionsV[[#This Row],[Product ID]],dProductV[],5,0)</f>
        <v>27.95</v>
      </c>
      <c r="I19365">
        <f>fTransactionsV[[#This Row],[Price]]*fTransactionsV[[#This Row],[Units]]</f>
        <v>55.9</v>
      </c>
    </row>
    <row r="19366" spans="2:9" x14ac:dyDescent="0.25">
      <c r="B19366" s="5">
        <v>43559</v>
      </c>
      <c r="C19366" t="s">
        <v>27</v>
      </c>
      <c r="D19366" t="s">
        <v>39</v>
      </c>
      <c r="E19366">
        <v>1</v>
      </c>
      <c r="F19366" t="str">
        <f>VLOOKUP(fTransactionsV[[#This Row],[Web Site ID]],dWebSiteV[],2,0)</f>
        <v>Gel Boomerangs</v>
      </c>
      <c r="G19366" t="str">
        <f>VLOOKUP(fTransactionsV[[#This Row],[Product ID]],dProductV[],4,0)</f>
        <v>Beginner</v>
      </c>
      <c r="H19366">
        <f>VLOOKUP(fTransactionsV[[#This Row],[Product ID]],dProductV[],5,0)</f>
        <v>26.95</v>
      </c>
      <c r="I19366">
        <f>fTransactionsV[[#This Row],[Price]]*fTransactionsV[[#This Row],[Units]]</f>
        <v>26.95</v>
      </c>
    </row>
    <row r="19367" spans="2:9" x14ac:dyDescent="0.25">
      <c r="B19367" s="5">
        <v>43808</v>
      </c>
      <c r="C19367" t="s">
        <v>27</v>
      </c>
      <c r="D19367" t="s">
        <v>43</v>
      </c>
      <c r="E19367">
        <v>1</v>
      </c>
      <c r="F19367" t="str">
        <f>VLOOKUP(fTransactionsV[[#This Row],[Web Site ID]],dWebSiteV[],2,0)</f>
        <v>Gel Boomerangs</v>
      </c>
      <c r="G19367" t="str">
        <f>VLOOKUP(fTransactionsV[[#This Row],[Product ID]],dProductV[],4,0)</f>
        <v>Beginner</v>
      </c>
      <c r="H19367">
        <f>VLOOKUP(fTransactionsV[[#This Row],[Product ID]],dProductV[],5,0)</f>
        <v>22.95</v>
      </c>
      <c r="I19367">
        <f>fTransactionsV[[#This Row],[Price]]*fTransactionsV[[#This Row],[Units]]</f>
        <v>22.95</v>
      </c>
    </row>
    <row r="19368" spans="2:9" x14ac:dyDescent="0.25">
      <c r="B19368" s="5">
        <v>44155</v>
      </c>
      <c r="C19368" t="s">
        <v>29</v>
      </c>
      <c r="D19368" t="s">
        <v>38</v>
      </c>
      <c r="E19368">
        <v>5</v>
      </c>
      <c r="F19368" t="str">
        <f>VLOOKUP(fTransactionsV[[#This Row],[Web Site ID]],dWebSiteV[],2,0)</f>
        <v>Amazon</v>
      </c>
      <c r="G19368" t="str">
        <f>VLOOKUP(fTransactionsV[[#This Row],[Product ID]],dProductV[],4,0)</f>
        <v>Freestyle</v>
      </c>
      <c r="H19368">
        <f>VLOOKUP(fTransactionsV[[#This Row],[Product ID]],dProductV[],5,0)</f>
        <v>43.95</v>
      </c>
      <c r="I19368">
        <f>fTransactionsV[[#This Row],[Price]]*fTransactionsV[[#This Row],[Units]]</f>
        <v>219.75</v>
      </c>
    </row>
    <row r="19369" spans="2:9" x14ac:dyDescent="0.25">
      <c r="B19369" s="5">
        <v>43728</v>
      </c>
      <c r="C19369" t="s">
        <v>29</v>
      </c>
      <c r="D19369" t="s">
        <v>41</v>
      </c>
      <c r="E19369">
        <v>10</v>
      </c>
      <c r="F19369" t="str">
        <f>VLOOKUP(fTransactionsV[[#This Row],[Web Site ID]],dWebSiteV[],2,0)</f>
        <v>Amazon</v>
      </c>
      <c r="G19369" t="str">
        <f>VLOOKUP(fTransactionsV[[#This Row],[Product ID]],dProductV[],4,0)</f>
        <v>Freestyle</v>
      </c>
      <c r="H19369">
        <f>VLOOKUP(fTransactionsV[[#This Row],[Product ID]],dProductV[],5,0)</f>
        <v>27.95</v>
      </c>
      <c r="I19369">
        <f>fTransactionsV[[#This Row],[Price]]*fTransactionsV[[#This Row],[Units]]</f>
        <v>279.5</v>
      </c>
    </row>
    <row r="19370" spans="2:9" x14ac:dyDescent="0.25">
      <c r="B19370" s="5">
        <v>44172</v>
      </c>
      <c r="C19370" t="s">
        <v>28</v>
      </c>
      <c r="D19370" t="s">
        <v>39</v>
      </c>
      <c r="E19370">
        <v>2</v>
      </c>
      <c r="F19370" t="str">
        <f>VLOOKUP(fTransactionsV[[#This Row],[Web Site ID]],dWebSiteV[],2,0)</f>
        <v>Colorado Boomerangs</v>
      </c>
      <c r="G19370" t="str">
        <f>VLOOKUP(fTransactionsV[[#This Row],[Product ID]],dProductV[],4,0)</f>
        <v>Beginner</v>
      </c>
      <c r="H19370">
        <f>VLOOKUP(fTransactionsV[[#This Row],[Product ID]],dProductV[],5,0)</f>
        <v>26.95</v>
      </c>
      <c r="I19370">
        <f>fTransactionsV[[#This Row],[Price]]*fTransactionsV[[#This Row],[Units]]</f>
        <v>53.9</v>
      </c>
    </row>
    <row r="19371" spans="2:9" x14ac:dyDescent="0.25">
      <c r="B19371" s="5">
        <v>43920</v>
      </c>
      <c r="C19371" t="s">
        <v>28</v>
      </c>
      <c r="D19371" t="s">
        <v>44</v>
      </c>
      <c r="E19371">
        <v>5</v>
      </c>
      <c r="F19371" t="str">
        <f>VLOOKUP(fTransactionsV[[#This Row],[Web Site ID]],dWebSiteV[],2,0)</f>
        <v>Colorado Boomerangs</v>
      </c>
      <c r="G19371" t="str">
        <f>VLOOKUP(fTransactionsV[[#This Row],[Product ID]],dProductV[],4,0)</f>
        <v>Freestyle</v>
      </c>
      <c r="H19371">
        <f>VLOOKUP(fTransactionsV[[#This Row],[Product ID]],dProductV[],5,0)</f>
        <v>19.95</v>
      </c>
      <c r="I19371">
        <f>fTransactionsV[[#This Row],[Price]]*fTransactionsV[[#This Row],[Units]]</f>
        <v>99.75</v>
      </c>
    </row>
    <row r="19372" spans="2:9" x14ac:dyDescent="0.25">
      <c r="B19372" s="5">
        <v>43807</v>
      </c>
      <c r="C19372" t="s">
        <v>30</v>
      </c>
      <c r="D19372" t="s">
        <v>44</v>
      </c>
      <c r="E19372">
        <v>2</v>
      </c>
      <c r="F19372" t="str">
        <f>VLOOKUP(fTransactionsV[[#This Row],[Web Site ID]],dWebSiteV[],2,0)</f>
        <v>E-Bay</v>
      </c>
      <c r="G19372" t="str">
        <f>VLOOKUP(fTransactionsV[[#This Row],[Product ID]],dProductV[],4,0)</f>
        <v>Freestyle</v>
      </c>
      <c r="H19372">
        <f>VLOOKUP(fTransactionsV[[#This Row],[Product ID]],dProductV[],5,0)</f>
        <v>19.95</v>
      </c>
      <c r="I19372">
        <f>fTransactionsV[[#This Row],[Price]]*fTransactionsV[[#This Row],[Units]]</f>
        <v>39.9</v>
      </c>
    </row>
    <row r="19373" spans="2:9" x14ac:dyDescent="0.25">
      <c r="B19373" s="5">
        <v>43808</v>
      </c>
      <c r="C19373" t="s">
        <v>28</v>
      </c>
      <c r="D19373" t="s">
        <v>43</v>
      </c>
      <c r="E19373">
        <v>1</v>
      </c>
      <c r="F19373" t="str">
        <f>VLOOKUP(fTransactionsV[[#This Row],[Web Site ID]],dWebSiteV[],2,0)</f>
        <v>Colorado Boomerangs</v>
      </c>
      <c r="G19373" t="str">
        <f>VLOOKUP(fTransactionsV[[#This Row],[Product ID]],dProductV[],4,0)</f>
        <v>Beginner</v>
      </c>
      <c r="H19373">
        <f>VLOOKUP(fTransactionsV[[#This Row],[Product ID]],dProductV[],5,0)</f>
        <v>22.95</v>
      </c>
      <c r="I19373">
        <f>fTransactionsV[[#This Row],[Price]]*fTransactionsV[[#This Row],[Units]]</f>
        <v>22.95</v>
      </c>
    </row>
    <row r="19374" spans="2:9" x14ac:dyDescent="0.25">
      <c r="B19374" s="5">
        <v>43823</v>
      </c>
      <c r="C19374" t="s">
        <v>27</v>
      </c>
      <c r="D19374" t="s">
        <v>41</v>
      </c>
      <c r="E19374">
        <v>3</v>
      </c>
      <c r="F19374" t="str">
        <f>VLOOKUP(fTransactionsV[[#This Row],[Web Site ID]],dWebSiteV[],2,0)</f>
        <v>Gel Boomerangs</v>
      </c>
      <c r="G19374" t="str">
        <f>VLOOKUP(fTransactionsV[[#This Row],[Product ID]],dProductV[],4,0)</f>
        <v>Freestyle</v>
      </c>
      <c r="H19374">
        <f>VLOOKUP(fTransactionsV[[#This Row],[Product ID]],dProductV[],5,0)</f>
        <v>27.95</v>
      </c>
      <c r="I19374">
        <f>fTransactionsV[[#This Row],[Price]]*fTransactionsV[[#This Row],[Units]]</f>
        <v>83.85</v>
      </c>
    </row>
    <row r="19375" spans="2:9" x14ac:dyDescent="0.25">
      <c r="B19375" s="5">
        <v>44158</v>
      </c>
      <c r="C19375" t="s">
        <v>29</v>
      </c>
      <c r="D19375" t="s">
        <v>38</v>
      </c>
      <c r="E19375">
        <v>3</v>
      </c>
      <c r="F19375" t="str">
        <f>VLOOKUP(fTransactionsV[[#This Row],[Web Site ID]],dWebSiteV[],2,0)</f>
        <v>Amazon</v>
      </c>
      <c r="G19375" t="str">
        <f>VLOOKUP(fTransactionsV[[#This Row],[Product ID]],dProductV[],4,0)</f>
        <v>Freestyle</v>
      </c>
      <c r="H19375">
        <f>VLOOKUP(fTransactionsV[[#This Row],[Product ID]],dProductV[],5,0)</f>
        <v>43.95</v>
      </c>
      <c r="I19375">
        <f>fTransactionsV[[#This Row],[Price]]*fTransactionsV[[#This Row],[Units]]</f>
        <v>131.85000000000002</v>
      </c>
    </row>
    <row r="19376" spans="2:9" x14ac:dyDescent="0.25">
      <c r="B19376" s="5">
        <v>44150</v>
      </c>
      <c r="C19376" t="s">
        <v>28</v>
      </c>
      <c r="D19376" t="s">
        <v>38</v>
      </c>
      <c r="E19376">
        <v>1</v>
      </c>
      <c r="F19376" t="str">
        <f>VLOOKUP(fTransactionsV[[#This Row],[Web Site ID]],dWebSiteV[],2,0)</f>
        <v>Colorado Boomerangs</v>
      </c>
      <c r="G19376" t="str">
        <f>VLOOKUP(fTransactionsV[[#This Row],[Product ID]],dProductV[],4,0)</f>
        <v>Freestyle</v>
      </c>
      <c r="H19376">
        <f>VLOOKUP(fTransactionsV[[#This Row],[Product ID]],dProductV[],5,0)</f>
        <v>43.95</v>
      </c>
      <c r="I19376">
        <f>fTransactionsV[[#This Row],[Price]]*fTransactionsV[[#This Row],[Units]]</f>
        <v>43.95</v>
      </c>
    </row>
    <row r="19377" spans="2:9" x14ac:dyDescent="0.25">
      <c r="B19377" s="5">
        <v>43794</v>
      </c>
      <c r="C19377" t="s">
        <v>27</v>
      </c>
      <c r="D19377" t="s">
        <v>44</v>
      </c>
      <c r="E19377">
        <v>2</v>
      </c>
      <c r="F19377" t="str">
        <f>VLOOKUP(fTransactionsV[[#This Row],[Web Site ID]],dWebSiteV[],2,0)</f>
        <v>Gel Boomerangs</v>
      </c>
      <c r="G19377" t="str">
        <f>VLOOKUP(fTransactionsV[[#This Row],[Product ID]],dProductV[],4,0)</f>
        <v>Freestyle</v>
      </c>
      <c r="H19377">
        <f>VLOOKUP(fTransactionsV[[#This Row],[Product ID]],dProductV[],5,0)</f>
        <v>19.95</v>
      </c>
      <c r="I19377">
        <f>fTransactionsV[[#This Row],[Price]]*fTransactionsV[[#This Row],[Units]]</f>
        <v>39.9</v>
      </c>
    </row>
    <row r="19378" spans="2:9" x14ac:dyDescent="0.25">
      <c r="B19378" s="5">
        <v>43798</v>
      </c>
      <c r="C19378" t="s">
        <v>29</v>
      </c>
      <c r="D19378" t="s">
        <v>42</v>
      </c>
      <c r="E19378">
        <v>3</v>
      </c>
      <c r="F19378" t="str">
        <f>VLOOKUP(fTransactionsV[[#This Row],[Web Site ID]],dWebSiteV[],2,0)</f>
        <v>Amazon</v>
      </c>
      <c r="G19378" t="str">
        <f>VLOOKUP(fTransactionsV[[#This Row],[Product ID]],dProductV[],4,0)</f>
        <v>Beginner</v>
      </c>
      <c r="H19378">
        <f>VLOOKUP(fTransactionsV[[#This Row],[Product ID]],dProductV[],5,0)</f>
        <v>24.95</v>
      </c>
      <c r="I19378">
        <f>fTransactionsV[[#This Row],[Price]]*fTransactionsV[[#This Row],[Units]]</f>
        <v>74.849999999999994</v>
      </c>
    </row>
    <row r="19379" spans="2:9" x14ac:dyDescent="0.25">
      <c r="B19379" s="5">
        <v>43940</v>
      </c>
      <c r="C19379" t="s">
        <v>27</v>
      </c>
      <c r="D19379" t="s">
        <v>41</v>
      </c>
      <c r="E19379">
        <v>2</v>
      </c>
      <c r="F19379" t="str">
        <f>VLOOKUP(fTransactionsV[[#This Row],[Web Site ID]],dWebSiteV[],2,0)</f>
        <v>Gel Boomerangs</v>
      </c>
      <c r="G19379" t="str">
        <f>VLOOKUP(fTransactionsV[[#This Row],[Product ID]],dProductV[],4,0)</f>
        <v>Freestyle</v>
      </c>
      <c r="H19379">
        <f>VLOOKUP(fTransactionsV[[#This Row],[Product ID]],dProductV[],5,0)</f>
        <v>27.95</v>
      </c>
      <c r="I19379">
        <f>fTransactionsV[[#This Row],[Price]]*fTransactionsV[[#This Row],[Units]]</f>
        <v>55.9</v>
      </c>
    </row>
    <row r="19380" spans="2:9" x14ac:dyDescent="0.25">
      <c r="B19380" s="5">
        <v>44027</v>
      </c>
      <c r="C19380" t="s">
        <v>28</v>
      </c>
      <c r="D19380" t="s">
        <v>42</v>
      </c>
      <c r="E19380">
        <v>1</v>
      </c>
      <c r="F19380" t="str">
        <f>VLOOKUP(fTransactionsV[[#This Row],[Web Site ID]],dWebSiteV[],2,0)</f>
        <v>Colorado Boomerangs</v>
      </c>
      <c r="G19380" t="str">
        <f>VLOOKUP(fTransactionsV[[#This Row],[Product ID]],dProductV[],4,0)</f>
        <v>Beginner</v>
      </c>
      <c r="H19380">
        <f>VLOOKUP(fTransactionsV[[#This Row],[Product ID]],dProductV[],5,0)</f>
        <v>24.95</v>
      </c>
      <c r="I19380">
        <f>fTransactionsV[[#This Row],[Price]]*fTransactionsV[[#This Row],[Units]]</f>
        <v>24.95</v>
      </c>
    </row>
    <row r="19381" spans="2:9" x14ac:dyDescent="0.25">
      <c r="B19381" s="5">
        <v>44189</v>
      </c>
      <c r="C19381" t="s">
        <v>28</v>
      </c>
      <c r="D19381" t="s">
        <v>41</v>
      </c>
      <c r="E19381">
        <v>1</v>
      </c>
      <c r="F19381" t="str">
        <f>VLOOKUP(fTransactionsV[[#This Row],[Web Site ID]],dWebSiteV[],2,0)</f>
        <v>Colorado Boomerangs</v>
      </c>
      <c r="G19381" t="str">
        <f>VLOOKUP(fTransactionsV[[#This Row],[Product ID]],dProductV[],4,0)</f>
        <v>Freestyle</v>
      </c>
      <c r="H19381">
        <f>VLOOKUP(fTransactionsV[[#This Row],[Product ID]],dProductV[],5,0)</f>
        <v>27.95</v>
      </c>
      <c r="I19381">
        <f>fTransactionsV[[#This Row],[Price]]*fTransactionsV[[#This Row],[Units]]</f>
        <v>27.95</v>
      </c>
    </row>
    <row r="19382" spans="2:9" x14ac:dyDescent="0.25">
      <c r="B19382" s="5">
        <v>43825</v>
      </c>
      <c r="C19382" t="s">
        <v>27</v>
      </c>
      <c r="D19382" t="s">
        <v>43</v>
      </c>
      <c r="E19382">
        <v>3</v>
      </c>
      <c r="F19382" t="str">
        <f>VLOOKUP(fTransactionsV[[#This Row],[Web Site ID]],dWebSiteV[],2,0)</f>
        <v>Gel Boomerangs</v>
      </c>
      <c r="G19382" t="str">
        <f>VLOOKUP(fTransactionsV[[#This Row],[Product ID]],dProductV[],4,0)</f>
        <v>Beginner</v>
      </c>
      <c r="H19382">
        <f>VLOOKUP(fTransactionsV[[#This Row],[Product ID]],dProductV[],5,0)</f>
        <v>22.95</v>
      </c>
      <c r="I19382">
        <f>fTransactionsV[[#This Row],[Price]]*fTransactionsV[[#This Row],[Units]]</f>
        <v>68.849999999999994</v>
      </c>
    </row>
    <row r="19383" spans="2:9" x14ac:dyDescent="0.25">
      <c r="B19383" s="5">
        <v>44165</v>
      </c>
      <c r="C19383" t="s">
        <v>30</v>
      </c>
      <c r="D19383" t="s">
        <v>40</v>
      </c>
      <c r="E19383">
        <v>1</v>
      </c>
      <c r="F19383" t="str">
        <f>VLOOKUP(fTransactionsV[[#This Row],[Web Site ID]],dWebSiteV[],2,0)</f>
        <v>E-Bay</v>
      </c>
      <c r="G19383" t="str">
        <f>VLOOKUP(fTransactionsV[[#This Row],[Product ID]],dProductV[],4,0)</f>
        <v>Distance</v>
      </c>
      <c r="H19383">
        <f>VLOOKUP(fTransactionsV[[#This Row],[Product ID]],dProductV[],5,0)</f>
        <v>29.95</v>
      </c>
      <c r="I19383">
        <f>fTransactionsV[[#This Row],[Price]]*fTransactionsV[[#This Row],[Units]]</f>
        <v>29.95</v>
      </c>
    </row>
    <row r="19384" spans="2:9" x14ac:dyDescent="0.25">
      <c r="B19384" s="5">
        <v>44173</v>
      </c>
      <c r="C19384" t="s">
        <v>28</v>
      </c>
      <c r="D19384" t="s">
        <v>42</v>
      </c>
      <c r="E19384">
        <v>3</v>
      </c>
      <c r="F19384" t="str">
        <f>VLOOKUP(fTransactionsV[[#This Row],[Web Site ID]],dWebSiteV[],2,0)</f>
        <v>Colorado Boomerangs</v>
      </c>
      <c r="G19384" t="str">
        <f>VLOOKUP(fTransactionsV[[#This Row],[Product ID]],dProductV[],4,0)</f>
        <v>Beginner</v>
      </c>
      <c r="H19384">
        <f>VLOOKUP(fTransactionsV[[#This Row],[Product ID]],dProductV[],5,0)</f>
        <v>24.95</v>
      </c>
      <c r="I19384">
        <f>fTransactionsV[[#This Row],[Price]]*fTransactionsV[[#This Row],[Units]]</f>
        <v>74.849999999999994</v>
      </c>
    </row>
    <row r="19385" spans="2:9" x14ac:dyDescent="0.25">
      <c r="B19385" s="5">
        <v>43810</v>
      </c>
      <c r="C19385" t="s">
        <v>27</v>
      </c>
      <c r="D19385" t="s">
        <v>39</v>
      </c>
      <c r="E19385">
        <v>2</v>
      </c>
      <c r="F19385" t="str">
        <f>VLOOKUP(fTransactionsV[[#This Row],[Web Site ID]],dWebSiteV[],2,0)</f>
        <v>Gel Boomerangs</v>
      </c>
      <c r="G19385" t="str">
        <f>VLOOKUP(fTransactionsV[[#This Row],[Product ID]],dProductV[],4,0)</f>
        <v>Beginner</v>
      </c>
      <c r="H19385">
        <f>VLOOKUP(fTransactionsV[[#This Row],[Product ID]],dProductV[],5,0)</f>
        <v>26.95</v>
      </c>
      <c r="I19385">
        <f>fTransactionsV[[#This Row],[Price]]*fTransactionsV[[#This Row],[Units]]</f>
        <v>53.9</v>
      </c>
    </row>
    <row r="19386" spans="2:9" x14ac:dyDescent="0.25">
      <c r="B19386" s="5">
        <v>43819</v>
      </c>
      <c r="C19386" t="s">
        <v>27</v>
      </c>
      <c r="D19386" t="s">
        <v>38</v>
      </c>
      <c r="E19386">
        <v>1</v>
      </c>
      <c r="F19386" t="str">
        <f>VLOOKUP(fTransactionsV[[#This Row],[Web Site ID]],dWebSiteV[],2,0)</f>
        <v>Gel Boomerangs</v>
      </c>
      <c r="G19386" t="str">
        <f>VLOOKUP(fTransactionsV[[#This Row],[Product ID]],dProductV[],4,0)</f>
        <v>Freestyle</v>
      </c>
      <c r="H19386">
        <f>VLOOKUP(fTransactionsV[[#This Row],[Product ID]],dProductV[],5,0)</f>
        <v>43.95</v>
      </c>
      <c r="I19386">
        <f>fTransactionsV[[#This Row],[Price]]*fTransactionsV[[#This Row],[Units]]</f>
        <v>43.95</v>
      </c>
    </row>
    <row r="19387" spans="2:9" x14ac:dyDescent="0.25">
      <c r="B19387" s="5">
        <v>44182</v>
      </c>
      <c r="C19387" t="s">
        <v>27</v>
      </c>
      <c r="D19387" t="s">
        <v>44</v>
      </c>
      <c r="E19387">
        <v>2</v>
      </c>
      <c r="F19387" t="str">
        <f>VLOOKUP(fTransactionsV[[#This Row],[Web Site ID]],dWebSiteV[],2,0)</f>
        <v>Gel Boomerangs</v>
      </c>
      <c r="G19387" t="str">
        <f>VLOOKUP(fTransactionsV[[#This Row],[Product ID]],dProductV[],4,0)</f>
        <v>Freestyle</v>
      </c>
      <c r="H19387">
        <f>VLOOKUP(fTransactionsV[[#This Row],[Product ID]],dProductV[],5,0)</f>
        <v>19.95</v>
      </c>
      <c r="I19387">
        <f>fTransactionsV[[#This Row],[Price]]*fTransactionsV[[#This Row],[Units]]</f>
        <v>39.9</v>
      </c>
    </row>
    <row r="19388" spans="2:9" x14ac:dyDescent="0.25">
      <c r="B19388" s="5">
        <v>43819</v>
      </c>
      <c r="C19388" t="s">
        <v>29</v>
      </c>
      <c r="D19388" t="s">
        <v>42</v>
      </c>
      <c r="E19388">
        <v>1</v>
      </c>
      <c r="F19388" t="str">
        <f>VLOOKUP(fTransactionsV[[#This Row],[Web Site ID]],dWebSiteV[],2,0)</f>
        <v>Amazon</v>
      </c>
      <c r="G19388" t="str">
        <f>VLOOKUP(fTransactionsV[[#This Row],[Product ID]],dProductV[],4,0)</f>
        <v>Beginner</v>
      </c>
      <c r="H19388">
        <f>VLOOKUP(fTransactionsV[[#This Row],[Product ID]],dProductV[],5,0)</f>
        <v>24.95</v>
      </c>
      <c r="I19388">
        <f>fTransactionsV[[#This Row],[Price]]*fTransactionsV[[#This Row],[Units]]</f>
        <v>24.95</v>
      </c>
    </row>
    <row r="19389" spans="2:9" x14ac:dyDescent="0.25">
      <c r="B19389" s="5">
        <v>43813</v>
      </c>
      <c r="C19389" t="s">
        <v>28</v>
      </c>
      <c r="D19389" t="s">
        <v>38</v>
      </c>
      <c r="E19389">
        <v>2</v>
      </c>
      <c r="F19389" t="str">
        <f>VLOOKUP(fTransactionsV[[#This Row],[Web Site ID]],dWebSiteV[],2,0)</f>
        <v>Colorado Boomerangs</v>
      </c>
      <c r="G19389" t="str">
        <f>VLOOKUP(fTransactionsV[[#This Row],[Product ID]],dProductV[],4,0)</f>
        <v>Freestyle</v>
      </c>
      <c r="H19389">
        <f>VLOOKUP(fTransactionsV[[#This Row],[Product ID]],dProductV[],5,0)</f>
        <v>43.95</v>
      </c>
      <c r="I19389">
        <f>fTransactionsV[[#This Row],[Price]]*fTransactionsV[[#This Row],[Units]]</f>
        <v>87.9</v>
      </c>
    </row>
    <row r="19390" spans="2:9" x14ac:dyDescent="0.25">
      <c r="B19390" s="5">
        <v>44188</v>
      </c>
      <c r="C19390" t="s">
        <v>27</v>
      </c>
      <c r="D19390" t="s">
        <v>41</v>
      </c>
      <c r="E19390">
        <v>1</v>
      </c>
      <c r="F19390" t="str">
        <f>VLOOKUP(fTransactionsV[[#This Row],[Web Site ID]],dWebSiteV[],2,0)</f>
        <v>Gel Boomerangs</v>
      </c>
      <c r="G19390" t="str">
        <f>VLOOKUP(fTransactionsV[[#This Row],[Product ID]],dProductV[],4,0)</f>
        <v>Freestyle</v>
      </c>
      <c r="H19390">
        <f>VLOOKUP(fTransactionsV[[#This Row],[Product ID]],dProductV[],5,0)</f>
        <v>27.95</v>
      </c>
      <c r="I19390">
        <f>fTransactionsV[[#This Row],[Price]]*fTransactionsV[[#This Row],[Units]]</f>
        <v>27.95</v>
      </c>
    </row>
    <row r="19391" spans="2:9" x14ac:dyDescent="0.25">
      <c r="B19391" s="5">
        <v>43522</v>
      </c>
      <c r="C19391" t="s">
        <v>27</v>
      </c>
      <c r="D19391" t="s">
        <v>41</v>
      </c>
      <c r="E19391">
        <v>1</v>
      </c>
      <c r="F19391" t="str">
        <f>VLOOKUP(fTransactionsV[[#This Row],[Web Site ID]],dWebSiteV[],2,0)</f>
        <v>Gel Boomerangs</v>
      </c>
      <c r="G19391" t="str">
        <f>VLOOKUP(fTransactionsV[[#This Row],[Product ID]],dProductV[],4,0)</f>
        <v>Freestyle</v>
      </c>
      <c r="H19391">
        <f>VLOOKUP(fTransactionsV[[#This Row],[Product ID]],dProductV[],5,0)</f>
        <v>27.95</v>
      </c>
      <c r="I19391">
        <f>fTransactionsV[[#This Row],[Price]]*fTransactionsV[[#This Row],[Units]]</f>
        <v>27.95</v>
      </c>
    </row>
    <row r="19392" spans="2:9" x14ac:dyDescent="0.25">
      <c r="B19392" s="5">
        <v>43954</v>
      </c>
      <c r="C19392" t="s">
        <v>27</v>
      </c>
      <c r="D19392" t="s">
        <v>43</v>
      </c>
      <c r="E19392">
        <v>2</v>
      </c>
      <c r="F19392" t="str">
        <f>VLOOKUP(fTransactionsV[[#This Row],[Web Site ID]],dWebSiteV[],2,0)</f>
        <v>Gel Boomerangs</v>
      </c>
      <c r="G19392" t="str">
        <f>VLOOKUP(fTransactionsV[[#This Row],[Product ID]],dProductV[],4,0)</f>
        <v>Beginner</v>
      </c>
      <c r="H19392">
        <f>VLOOKUP(fTransactionsV[[#This Row],[Product ID]],dProductV[],5,0)</f>
        <v>22.95</v>
      </c>
      <c r="I19392">
        <f>fTransactionsV[[#This Row],[Price]]*fTransactionsV[[#This Row],[Units]]</f>
        <v>45.9</v>
      </c>
    </row>
    <row r="19393" spans="2:9" x14ac:dyDescent="0.25">
      <c r="B19393" s="5">
        <v>44171</v>
      </c>
      <c r="C19393" t="s">
        <v>27</v>
      </c>
      <c r="D19393" t="s">
        <v>39</v>
      </c>
      <c r="E19393">
        <v>2</v>
      </c>
      <c r="F19393" t="str">
        <f>VLOOKUP(fTransactionsV[[#This Row],[Web Site ID]],dWebSiteV[],2,0)</f>
        <v>Gel Boomerangs</v>
      </c>
      <c r="G19393" t="str">
        <f>VLOOKUP(fTransactionsV[[#This Row],[Product ID]],dProductV[],4,0)</f>
        <v>Beginner</v>
      </c>
      <c r="H19393">
        <f>VLOOKUP(fTransactionsV[[#This Row],[Product ID]],dProductV[],5,0)</f>
        <v>26.95</v>
      </c>
      <c r="I19393">
        <f>fTransactionsV[[#This Row],[Price]]*fTransactionsV[[#This Row],[Units]]</f>
        <v>53.9</v>
      </c>
    </row>
    <row r="19394" spans="2:9" x14ac:dyDescent="0.25">
      <c r="B19394" s="5">
        <v>43823</v>
      </c>
      <c r="C19394" t="s">
        <v>27</v>
      </c>
      <c r="D19394" t="s">
        <v>38</v>
      </c>
      <c r="E19394">
        <v>1</v>
      </c>
      <c r="F19394" t="str">
        <f>VLOOKUP(fTransactionsV[[#This Row],[Web Site ID]],dWebSiteV[],2,0)</f>
        <v>Gel Boomerangs</v>
      </c>
      <c r="G19394" t="str">
        <f>VLOOKUP(fTransactionsV[[#This Row],[Product ID]],dProductV[],4,0)</f>
        <v>Freestyle</v>
      </c>
      <c r="H19394">
        <f>VLOOKUP(fTransactionsV[[#This Row],[Product ID]],dProductV[],5,0)</f>
        <v>43.95</v>
      </c>
      <c r="I19394">
        <f>fTransactionsV[[#This Row],[Price]]*fTransactionsV[[#This Row],[Units]]</f>
        <v>43.95</v>
      </c>
    </row>
    <row r="19395" spans="2:9" x14ac:dyDescent="0.25">
      <c r="B19395" s="5">
        <v>44155</v>
      </c>
      <c r="C19395" t="s">
        <v>29</v>
      </c>
      <c r="D19395" t="s">
        <v>44</v>
      </c>
      <c r="E19395">
        <v>2</v>
      </c>
      <c r="F19395" t="str">
        <f>VLOOKUP(fTransactionsV[[#This Row],[Web Site ID]],dWebSiteV[],2,0)</f>
        <v>Amazon</v>
      </c>
      <c r="G19395" t="str">
        <f>VLOOKUP(fTransactionsV[[#This Row],[Product ID]],dProductV[],4,0)</f>
        <v>Freestyle</v>
      </c>
      <c r="H19395">
        <f>VLOOKUP(fTransactionsV[[#This Row],[Product ID]],dProductV[],5,0)</f>
        <v>19.95</v>
      </c>
      <c r="I19395">
        <f>fTransactionsV[[#This Row],[Price]]*fTransactionsV[[#This Row],[Units]]</f>
        <v>39.9</v>
      </c>
    </row>
    <row r="19396" spans="2:9" x14ac:dyDescent="0.25">
      <c r="B19396" s="5">
        <v>44159</v>
      </c>
      <c r="C19396" t="s">
        <v>30</v>
      </c>
      <c r="D19396" t="s">
        <v>46</v>
      </c>
      <c r="E19396">
        <v>2</v>
      </c>
      <c r="F19396" t="str">
        <f>VLOOKUP(fTransactionsV[[#This Row],[Web Site ID]],dWebSiteV[],2,0)</f>
        <v>E-Bay</v>
      </c>
      <c r="G19396" t="str">
        <f>VLOOKUP(fTransactionsV[[#This Row],[Product ID]],dProductV[],4,0)</f>
        <v>Distance</v>
      </c>
      <c r="H19396">
        <f>VLOOKUP(fTransactionsV[[#This Row],[Product ID]],dProductV[],5,0)</f>
        <v>49.95</v>
      </c>
      <c r="I19396">
        <f>fTransactionsV[[#This Row],[Price]]*fTransactionsV[[#This Row],[Units]]</f>
        <v>99.9</v>
      </c>
    </row>
    <row r="19397" spans="2:9" x14ac:dyDescent="0.25">
      <c r="B19397" s="5">
        <v>44004</v>
      </c>
      <c r="C19397" t="s">
        <v>29</v>
      </c>
      <c r="D19397" t="s">
        <v>39</v>
      </c>
      <c r="E19397">
        <v>2</v>
      </c>
      <c r="F19397" t="str">
        <f>VLOOKUP(fTransactionsV[[#This Row],[Web Site ID]],dWebSiteV[],2,0)</f>
        <v>Amazon</v>
      </c>
      <c r="G19397" t="str">
        <f>VLOOKUP(fTransactionsV[[#This Row],[Product ID]],dProductV[],4,0)</f>
        <v>Beginner</v>
      </c>
      <c r="H19397">
        <f>VLOOKUP(fTransactionsV[[#This Row],[Product ID]],dProductV[],5,0)</f>
        <v>26.95</v>
      </c>
      <c r="I19397">
        <f>fTransactionsV[[#This Row],[Price]]*fTransactionsV[[#This Row],[Units]]</f>
        <v>53.9</v>
      </c>
    </row>
    <row r="19398" spans="2:9" x14ac:dyDescent="0.25">
      <c r="B19398" s="5">
        <v>44148</v>
      </c>
      <c r="C19398" t="s">
        <v>27</v>
      </c>
      <c r="D19398" t="s">
        <v>43</v>
      </c>
      <c r="E19398">
        <v>4</v>
      </c>
      <c r="F19398" t="str">
        <f>VLOOKUP(fTransactionsV[[#This Row],[Web Site ID]],dWebSiteV[],2,0)</f>
        <v>Gel Boomerangs</v>
      </c>
      <c r="G19398" t="str">
        <f>VLOOKUP(fTransactionsV[[#This Row],[Product ID]],dProductV[],4,0)</f>
        <v>Beginner</v>
      </c>
      <c r="H19398">
        <f>VLOOKUP(fTransactionsV[[#This Row],[Product ID]],dProductV[],5,0)</f>
        <v>22.95</v>
      </c>
      <c r="I19398">
        <f>fTransactionsV[[#This Row],[Price]]*fTransactionsV[[#This Row],[Units]]</f>
        <v>91.8</v>
      </c>
    </row>
    <row r="19399" spans="2:9" x14ac:dyDescent="0.25">
      <c r="B19399" s="5">
        <v>44035</v>
      </c>
      <c r="C19399" t="s">
        <v>27</v>
      </c>
      <c r="D19399" t="s">
        <v>45</v>
      </c>
      <c r="E19399">
        <v>1</v>
      </c>
      <c r="F19399" t="str">
        <f>VLOOKUP(fTransactionsV[[#This Row],[Web Site ID]],dWebSiteV[],2,0)</f>
        <v>Gel Boomerangs</v>
      </c>
      <c r="G19399" t="str">
        <f>VLOOKUP(fTransactionsV[[#This Row],[Product ID]],dProductV[],4,0)</f>
        <v>Distance</v>
      </c>
      <c r="H19399">
        <f>VLOOKUP(fTransactionsV[[#This Row],[Product ID]],dProductV[],5,0)</f>
        <v>45.95</v>
      </c>
      <c r="I19399">
        <f>fTransactionsV[[#This Row],[Price]]*fTransactionsV[[#This Row],[Units]]</f>
        <v>45.95</v>
      </c>
    </row>
    <row r="19400" spans="2:9" x14ac:dyDescent="0.25">
      <c r="B19400" s="5">
        <v>44190</v>
      </c>
      <c r="C19400" t="s">
        <v>30</v>
      </c>
      <c r="D19400" t="s">
        <v>39</v>
      </c>
      <c r="E19400">
        <v>1</v>
      </c>
      <c r="F19400" t="str">
        <f>VLOOKUP(fTransactionsV[[#This Row],[Web Site ID]],dWebSiteV[],2,0)</f>
        <v>E-Bay</v>
      </c>
      <c r="G19400" t="str">
        <f>VLOOKUP(fTransactionsV[[#This Row],[Product ID]],dProductV[],4,0)</f>
        <v>Beginner</v>
      </c>
      <c r="H19400">
        <f>VLOOKUP(fTransactionsV[[#This Row],[Product ID]],dProductV[],5,0)</f>
        <v>26.95</v>
      </c>
      <c r="I19400">
        <f>fTransactionsV[[#This Row],[Price]]*fTransactionsV[[#This Row],[Units]]</f>
        <v>26.95</v>
      </c>
    </row>
    <row r="19401" spans="2:9" x14ac:dyDescent="0.25">
      <c r="B19401" s="5">
        <v>43476</v>
      </c>
      <c r="C19401" t="s">
        <v>27</v>
      </c>
      <c r="D19401" t="s">
        <v>45</v>
      </c>
      <c r="E19401">
        <v>2</v>
      </c>
      <c r="F19401" t="str">
        <f>VLOOKUP(fTransactionsV[[#This Row],[Web Site ID]],dWebSiteV[],2,0)</f>
        <v>Gel Boomerangs</v>
      </c>
      <c r="G19401" t="str">
        <f>VLOOKUP(fTransactionsV[[#This Row],[Product ID]],dProductV[],4,0)</f>
        <v>Distance</v>
      </c>
      <c r="H19401">
        <f>VLOOKUP(fTransactionsV[[#This Row],[Product ID]],dProductV[],5,0)</f>
        <v>45.95</v>
      </c>
      <c r="I19401">
        <f>fTransactionsV[[#This Row],[Price]]*fTransactionsV[[#This Row],[Units]]</f>
        <v>91.9</v>
      </c>
    </row>
    <row r="19402" spans="2:9" x14ac:dyDescent="0.25">
      <c r="B19402" s="5">
        <v>44037</v>
      </c>
      <c r="C19402" t="s">
        <v>27</v>
      </c>
      <c r="D19402" t="s">
        <v>38</v>
      </c>
      <c r="E19402">
        <v>4</v>
      </c>
      <c r="F19402" t="str">
        <f>VLOOKUP(fTransactionsV[[#This Row],[Web Site ID]],dWebSiteV[],2,0)</f>
        <v>Gel Boomerangs</v>
      </c>
      <c r="G19402" t="str">
        <f>VLOOKUP(fTransactionsV[[#This Row],[Product ID]],dProductV[],4,0)</f>
        <v>Freestyle</v>
      </c>
      <c r="H19402">
        <f>VLOOKUP(fTransactionsV[[#This Row],[Product ID]],dProductV[],5,0)</f>
        <v>43.95</v>
      </c>
      <c r="I19402">
        <f>fTransactionsV[[#This Row],[Price]]*fTransactionsV[[#This Row],[Units]]</f>
        <v>175.8</v>
      </c>
    </row>
    <row r="19403" spans="2:9" x14ac:dyDescent="0.25">
      <c r="B19403" s="5">
        <v>44160</v>
      </c>
      <c r="C19403" t="s">
        <v>29</v>
      </c>
      <c r="D19403" t="s">
        <v>41</v>
      </c>
      <c r="E19403">
        <v>5</v>
      </c>
      <c r="F19403" t="str">
        <f>VLOOKUP(fTransactionsV[[#This Row],[Web Site ID]],dWebSiteV[],2,0)</f>
        <v>Amazon</v>
      </c>
      <c r="G19403" t="str">
        <f>VLOOKUP(fTransactionsV[[#This Row],[Product ID]],dProductV[],4,0)</f>
        <v>Freestyle</v>
      </c>
      <c r="H19403">
        <f>VLOOKUP(fTransactionsV[[#This Row],[Product ID]],dProductV[],5,0)</f>
        <v>27.95</v>
      </c>
      <c r="I19403">
        <f>fTransactionsV[[#This Row],[Price]]*fTransactionsV[[#This Row],[Units]]</f>
        <v>139.75</v>
      </c>
    </row>
    <row r="19404" spans="2:9" x14ac:dyDescent="0.25">
      <c r="B19404" s="5">
        <v>43790</v>
      </c>
      <c r="C19404" t="s">
        <v>27</v>
      </c>
      <c r="D19404" t="s">
        <v>38</v>
      </c>
      <c r="E19404">
        <v>1</v>
      </c>
      <c r="F19404" t="str">
        <f>VLOOKUP(fTransactionsV[[#This Row],[Web Site ID]],dWebSiteV[],2,0)</f>
        <v>Gel Boomerangs</v>
      </c>
      <c r="G19404" t="str">
        <f>VLOOKUP(fTransactionsV[[#This Row],[Product ID]],dProductV[],4,0)</f>
        <v>Freestyle</v>
      </c>
      <c r="H19404">
        <f>VLOOKUP(fTransactionsV[[#This Row],[Product ID]],dProductV[],5,0)</f>
        <v>43.95</v>
      </c>
      <c r="I19404">
        <f>fTransactionsV[[#This Row],[Price]]*fTransactionsV[[#This Row],[Units]]</f>
        <v>43.95</v>
      </c>
    </row>
    <row r="19405" spans="2:9" x14ac:dyDescent="0.25">
      <c r="B19405" s="5">
        <v>44187</v>
      </c>
      <c r="C19405" t="s">
        <v>28</v>
      </c>
      <c r="D19405" t="s">
        <v>41</v>
      </c>
      <c r="E19405">
        <v>3</v>
      </c>
      <c r="F19405" t="str">
        <f>VLOOKUP(fTransactionsV[[#This Row],[Web Site ID]],dWebSiteV[],2,0)</f>
        <v>Colorado Boomerangs</v>
      </c>
      <c r="G19405" t="str">
        <f>VLOOKUP(fTransactionsV[[#This Row],[Product ID]],dProductV[],4,0)</f>
        <v>Freestyle</v>
      </c>
      <c r="H19405">
        <f>VLOOKUP(fTransactionsV[[#This Row],[Product ID]],dProductV[],5,0)</f>
        <v>27.95</v>
      </c>
      <c r="I19405">
        <f>fTransactionsV[[#This Row],[Price]]*fTransactionsV[[#This Row],[Units]]</f>
        <v>83.85</v>
      </c>
    </row>
    <row r="19406" spans="2:9" x14ac:dyDescent="0.25">
      <c r="B19406" s="5">
        <v>44161</v>
      </c>
      <c r="C19406" t="s">
        <v>29</v>
      </c>
      <c r="D19406" t="s">
        <v>46</v>
      </c>
      <c r="E19406">
        <v>1</v>
      </c>
      <c r="F19406" t="str">
        <f>VLOOKUP(fTransactionsV[[#This Row],[Web Site ID]],dWebSiteV[],2,0)</f>
        <v>Amazon</v>
      </c>
      <c r="G19406" t="str">
        <f>VLOOKUP(fTransactionsV[[#This Row],[Product ID]],dProductV[],4,0)</f>
        <v>Distance</v>
      </c>
      <c r="H19406">
        <f>VLOOKUP(fTransactionsV[[#This Row],[Product ID]],dProductV[],5,0)</f>
        <v>49.95</v>
      </c>
      <c r="I19406">
        <f>fTransactionsV[[#This Row],[Price]]*fTransactionsV[[#This Row],[Units]]</f>
        <v>49.95</v>
      </c>
    </row>
    <row r="19407" spans="2:9" x14ac:dyDescent="0.25">
      <c r="B19407" s="5">
        <v>44174</v>
      </c>
      <c r="C19407" t="s">
        <v>29</v>
      </c>
      <c r="D19407" t="s">
        <v>41</v>
      </c>
      <c r="E19407">
        <v>6</v>
      </c>
      <c r="F19407" t="str">
        <f>VLOOKUP(fTransactionsV[[#This Row],[Web Site ID]],dWebSiteV[],2,0)</f>
        <v>Amazon</v>
      </c>
      <c r="G19407" t="str">
        <f>VLOOKUP(fTransactionsV[[#This Row],[Product ID]],dProductV[],4,0)</f>
        <v>Freestyle</v>
      </c>
      <c r="H19407">
        <f>VLOOKUP(fTransactionsV[[#This Row],[Product ID]],dProductV[],5,0)</f>
        <v>27.95</v>
      </c>
      <c r="I19407">
        <f>fTransactionsV[[#This Row],[Price]]*fTransactionsV[[#This Row],[Units]]</f>
        <v>167.7</v>
      </c>
    </row>
    <row r="19408" spans="2:9" x14ac:dyDescent="0.25">
      <c r="B19408" s="5">
        <v>44188</v>
      </c>
      <c r="C19408" t="s">
        <v>28</v>
      </c>
      <c r="D19408" t="s">
        <v>44</v>
      </c>
      <c r="E19408">
        <v>1</v>
      </c>
      <c r="F19408" t="str">
        <f>VLOOKUP(fTransactionsV[[#This Row],[Web Site ID]],dWebSiteV[],2,0)</f>
        <v>Colorado Boomerangs</v>
      </c>
      <c r="G19408" t="str">
        <f>VLOOKUP(fTransactionsV[[#This Row],[Product ID]],dProductV[],4,0)</f>
        <v>Freestyle</v>
      </c>
      <c r="H19408">
        <f>VLOOKUP(fTransactionsV[[#This Row],[Product ID]],dProductV[],5,0)</f>
        <v>19.95</v>
      </c>
      <c r="I19408">
        <f>fTransactionsV[[#This Row],[Price]]*fTransactionsV[[#This Row],[Units]]</f>
        <v>19.95</v>
      </c>
    </row>
    <row r="19409" spans="2:9" x14ac:dyDescent="0.25">
      <c r="B19409" s="5">
        <v>44152</v>
      </c>
      <c r="C19409" t="s">
        <v>27</v>
      </c>
      <c r="D19409" t="s">
        <v>39</v>
      </c>
      <c r="E19409">
        <v>1</v>
      </c>
      <c r="F19409" t="str">
        <f>VLOOKUP(fTransactionsV[[#This Row],[Web Site ID]],dWebSiteV[],2,0)</f>
        <v>Gel Boomerangs</v>
      </c>
      <c r="G19409" t="str">
        <f>VLOOKUP(fTransactionsV[[#This Row],[Product ID]],dProductV[],4,0)</f>
        <v>Beginner</v>
      </c>
      <c r="H19409">
        <f>VLOOKUP(fTransactionsV[[#This Row],[Product ID]],dProductV[],5,0)</f>
        <v>26.95</v>
      </c>
      <c r="I19409">
        <f>fTransactionsV[[#This Row],[Price]]*fTransactionsV[[#This Row],[Units]]</f>
        <v>26.95</v>
      </c>
    </row>
    <row r="19410" spans="2:9" x14ac:dyDescent="0.25">
      <c r="B19410" s="5">
        <v>44168</v>
      </c>
      <c r="C19410" t="s">
        <v>29</v>
      </c>
      <c r="D19410" t="s">
        <v>41</v>
      </c>
      <c r="E19410">
        <v>2</v>
      </c>
      <c r="F19410" t="str">
        <f>VLOOKUP(fTransactionsV[[#This Row],[Web Site ID]],dWebSiteV[],2,0)</f>
        <v>Amazon</v>
      </c>
      <c r="G19410" t="str">
        <f>VLOOKUP(fTransactionsV[[#This Row],[Product ID]],dProductV[],4,0)</f>
        <v>Freestyle</v>
      </c>
      <c r="H19410">
        <f>VLOOKUP(fTransactionsV[[#This Row],[Product ID]],dProductV[],5,0)</f>
        <v>27.95</v>
      </c>
      <c r="I19410">
        <f>fTransactionsV[[#This Row],[Price]]*fTransactionsV[[#This Row],[Units]]</f>
        <v>55.9</v>
      </c>
    </row>
    <row r="19411" spans="2:9" x14ac:dyDescent="0.25">
      <c r="B19411" s="5">
        <v>43766</v>
      </c>
      <c r="C19411" t="s">
        <v>27</v>
      </c>
      <c r="D19411" t="s">
        <v>42</v>
      </c>
      <c r="E19411">
        <v>1</v>
      </c>
      <c r="F19411" t="str">
        <f>VLOOKUP(fTransactionsV[[#This Row],[Web Site ID]],dWebSiteV[],2,0)</f>
        <v>Gel Boomerangs</v>
      </c>
      <c r="G19411" t="str">
        <f>VLOOKUP(fTransactionsV[[#This Row],[Product ID]],dProductV[],4,0)</f>
        <v>Beginner</v>
      </c>
      <c r="H19411">
        <f>VLOOKUP(fTransactionsV[[#This Row],[Product ID]],dProductV[],5,0)</f>
        <v>24.95</v>
      </c>
      <c r="I19411">
        <f>fTransactionsV[[#This Row],[Price]]*fTransactionsV[[#This Row],[Units]]</f>
        <v>24.95</v>
      </c>
    </row>
    <row r="19412" spans="2:9" x14ac:dyDescent="0.25">
      <c r="B19412" s="5">
        <v>44164</v>
      </c>
      <c r="C19412" t="s">
        <v>28</v>
      </c>
      <c r="D19412" t="s">
        <v>46</v>
      </c>
      <c r="E19412">
        <v>8</v>
      </c>
      <c r="F19412" t="str">
        <f>VLOOKUP(fTransactionsV[[#This Row],[Web Site ID]],dWebSiteV[],2,0)</f>
        <v>Colorado Boomerangs</v>
      </c>
      <c r="G19412" t="str">
        <f>VLOOKUP(fTransactionsV[[#This Row],[Product ID]],dProductV[],4,0)</f>
        <v>Distance</v>
      </c>
      <c r="H19412">
        <f>VLOOKUP(fTransactionsV[[#This Row],[Product ID]],dProductV[],5,0)</f>
        <v>49.95</v>
      </c>
      <c r="I19412">
        <f>fTransactionsV[[#This Row],[Price]]*fTransactionsV[[#This Row],[Units]]</f>
        <v>399.6</v>
      </c>
    </row>
    <row r="19413" spans="2:9" x14ac:dyDescent="0.25">
      <c r="B19413" s="5">
        <v>44167</v>
      </c>
      <c r="C19413" t="s">
        <v>28</v>
      </c>
      <c r="D19413" t="s">
        <v>39</v>
      </c>
      <c r="E19413">
        <v>2</v>
      </c>
      <c r="F19413" t="str">
        <f>VLOOKUP(fTransactionsV[[#This Row],[Web Site ID]],dWebSiteV[],2,0)</f>
        <v>Colorado Boomerangs</v>
      </c>
      <c r="G19413" t="str">
        <f>VLOOKUP(fTransactionsV[[#This Row],[Product ID]],dProductV[],4,0)</f>
        <v>Beginner</v>
      </c>
      <c r="H19413">
        <f>VLOOKUP(fTransactionsV[[#This Row],[Product ID]],dProductV[],5,0)</f>
        <v>26.95</v>
      </c>
      <c r="I19413">
        <f>fTransactionsV[[#This Row],[Price]]*fTransactionsV[[#This Row],[Units]]</f>
        <v>53.9</v>
      </c>
    </row>
    <row r="19414" spans="2:9" x14ac:dyDescent="0.25">
      <c r="B19414" s="5">
        <v>43808</v>
      </c>
      <c r="C19414" t="s">
        <v>27</v>
      </c>
      <c r="D19414" t="s">
        <v>41</v>
      </c>
      <c r="E19414">
        <v>4</v>
      </c>
      <c r="F19414" t="str">
        <f>VLOOKUP(fTransactionsV[[#This Row],[Web Site ID]],dWebSiteV[],2,0)</f>
        <v>Gel Boomerangs</v>
      </c>
      <c r="G19414" t="str">
        <f>VLOOKUP(fTransactionsV[[#This Row],[Product ID]],dProductV[],4,0)</f>
        <v>Freestyle</v>
      </c>
      <c r="H19414">
        <f>VLOOKUP(fTransactionsV[[#This Row],[Product ID]],dProductV[],5,0)</f>
        <v>27.95</v>
      </c>
      <c r="I19414">
        <f>fTransactionsV[[#This Row],[Price]]*fTransactionsV[[#This Row],[Units]]</f>
        <v>111.8</v>
      </c>
    </row>
    <row r="19415" spans="2:9" x14ac:dyDescent="0.25">
      <c r="B19415" s="5">
        <v>43991</v>
      </c>
      <c r="C19415" t="s">
        <v>28</v>
      </c>
      <c r="D19415" t="s">
        <v>46</v>
      </c>
      <c r="E19415">
        <v>1</v>
      </c>
      <c r="F19415" t="str">
        <f>VLOOKUP(fTransactionsV[[#This Row],[Web Site ID]],dWebSiteV[],2,0)</f>
        <v>Colorado Boomerangs</v>
      </c>
      <c r="G19415" t="str">
        <f>VLOOKUP(fTransactionsV[[#This Row],[Product ID]],dProductV[],4,0)</f>
        <v>Distance</v>
      </c>
      <c r="H19415">
        <f>VLOOKUP(fTransactionsV[[#This Row],[Product ID]],dProductV[],5,0)</f>
        <v>49.95</v>
      </c>
      <c r="I19415">
        <f>fTransactionsV[[#This Row],[Price]]*fTransactionsV[[#This Row],[Units]]</f>
        <v>49.95</v>
      </c>
    </row>
    <row r="19416" spans="2:9" x14ac:dyDescent="0.25">
      <c r="B19416" s="5">
        <v>44172</v>
      </c>
      <c r="C19416" t="s">
        <v>29</v>
      </c>
      <c r="D19416" t="s">
        <v>40</v>
      </c>
      <c r="E19416">
        <v>3</v>
      </c>
      <c r="F19416" t="str">
        <f>VLOOKUP(fTransactionsV[[#This Row],[Web Site ID]],dWebSiteV[],2,0)</f>
        <v>Amazon</v>
      </c>
      <c r="G19416" t="str">
        <f>VLOOKUP(fTransactionsV[[#This Row],[Product ID]],dProductV[],4,0)</f>
        <v>Distance</v>
      </c>
      <c r="H19416">
        <f>VLOOKUP(fTransactionsV[[#This Row],[Product ID]],dProductV[],5,0)</f>
        <v>29.95</v>
      </c>
      <c r="I19416">
        <f>fTransactionsV[[#This Row],[Price]]*fTransactionsV[[#This Row],[Units]]</f>
        <v>89.85</v>
      </c>
    </row>
    <row r="19417" spans="2:9" x14ac:dyDescent="0.25">
      <c r="B19417" s="5">
        <v>44150</v>
      </c>
      <c r="C19417" t="s">
        <v>27</v>
      </c>
      <c r="D19417" t="s">
        <v>38</v>
      </c>
      <c r="E19417">
        <v>2</v>
      </c>
      <c r="F19417" t="str">
        <f>VLOOKUP(fTransactionsV[[#This Row],[Web Site ID]],dWebSiteV[],2,0)</f>
        <v>Gel Boomerangs</v>
      </c>
      <c r="G19417" t="str">
        <f>VLOOKUP(fTransactionsV[[#This Row],[Product ID]],dProductV[],4,0)</f>
        <v>Freestyle</v>
      </c>
      <c r="H19417">
        <f>VLOOKUP(fTransactionsV[[#This Row],[Product ID]],dProductV[],5,0)</f>
        <v>43.95</v>
      </c>
      <c r="I19417">
        <f>fTransactionsV[[#This Row],[Price]]*fTransactionsV[[#This Row],[Units]]</f>
        <v>87.9</v>
      </c>
    </row>
    <row r="19418" spans="2:9" x14ac:dyDescent="0.25">
      <c r="B19418" s="5">
        <v>44164</v>
      </c>
      <c r="C19418" t="s">
        <v>28</v>
      </c>
      <c r="D19418" t="s">
        <v>41</v>
      </c>
      <c r="E19418">
        <v>1</v>
      </c>
      <c r="F19418" t="str">
        <f>VLOOKUP(fTransactionsV[[#This Row],[Web Site ID]],dWebSiteV[],2,0)</f>
        <v>Colorado Boomerangs</v>
      </c>
      <c r="G19418" t="str">
        <f>VLOOKUP(fTransactionsV[[#This Row],[Product ID]],dProductV[],4,0)</f>
        <v>Freestyle</v>
      </c>
      <c r="H19418">
        <f>VLOOKUP(fTransactionsV[[#This Row],[Product ID]],dProductV[],5,0)</f>
        <v>27.95</v>
      </c>
      <c r="I19418">
        <f>fTransactionsV[[#This Row],[Price]]*fTransactionsV[[#This Row],[Units]]</f>
        <v>27.95</v>
      </c>
    </row>
    <row r="19419" spans="2:9" x14ac:dyDescent="0.25">
      <c r="B19419" s="5">
        <v>44164</v>
      </c>
      <c r="C19419" t="s">
        <v>27</v>
      </c>
      <c r="D19419" t="s">
        <v>41</v>
      </c>
      <c r="E19419">
        <v>1</v>
      </c>
      <c r="F19419" t="str">
        <f>VLOOKUP(fTransactionsV[[#This Row],[Web Site ID]],dWebSiteV[],2,0)</f>
        <v>Gel Boomerangs</v>
      </c>
      <c r="G19419" t="str">
        <f>VLOOKUP(fTransactionsV[[#This Row],[Product ID]],dProductV[],4,0)</f>
        <v>Freestyle</v>
      </c>
      <c r="H19419">
        <f>VLOOKUP(fTransactionsV[[#This Row],[Product ID]],dProductV[],5,0)</f>
        <v>27.95</v>
      </c>
      <c r="I19419">
        <f>fTransactionsV[[#This Row],[Price]]*fTransactionsV[[#This Row],[Units]]</f>
        <v>27.95</v>
      </c>
    </row>
    <row r="19420" spans="2:9" x14ac:dyDescent="0.25">
      <c r="B19420" s="5">
        <v>43966</v>
      </c>
      <c r="C19420" t="s">
        <v>28</v>
      </c>
      <c r="D19420" t="s">
        <v>39</v>
      </c>
      <c r="E19420">
        <v>2</v>
      </c>
      <c r="F19420" t="str">
        <f>VLOOKUP(fTransactionsV[[#This Row],[Web Site ID]],dWebSiteV[],2,0)</f>
        <v>Colorado Boomerangs</v>
      </c>
      <c r="G19420" t="str">
        <f>VLOOKUP(fTransactionsV[[#This Row],[Product ID]],dProductV[],4,0)</f>
        <v>Beginner</v>
      </c>
      <c r="H19420">
        <f>VLOOKUP(fTransactionsV[[#This Row],[Product ID]],dProductV[],5,0)</f>
        <v>26.95</v>
      </c>
      <c r="I19420">
        <f>fTransactionsV[[#This Row],[Price]]*fTransactionsV[[#This Row],[Units]]</f>
        <v>53.9</v>
      </c>
    </row>
    <row r="19421" spans="2:9" x14ac:dyDescent="0.25">
      <c r="B19421" s="5">
        <v>44134</v>
      </c>
      <c r="C19421" t="s">
        <v>27</v>
      </c>
      <c r="D19421" t="s">
        <v>43</v>
      </c>
      <c r="E19421">
        <v>9</v>
      </c>
      <c r="F19421" t="str">
        <f>VLOOKUP(fTransactionsV[[#This Row],[Web Site ID]],dWebSiteV[],2,0)</f>
        <v>Gel Boomerangs</v>
      </c>
      <c r="G19421" t="str">
        <f>VLOOKUP(fTransactionsV[[#This Row],[Product ID]],dProductV[],4,0)</f>
        <v>Beginner</v>
      </c>
      <c r="H19421">
        <f>VLOOKUP(fTransactionsV[[#This Row],[Product ID]],dProductV[],5,0)</f>
        <v>22.95</v>
      </c>
      <c r="I19421">
        <f>fTransactionsV[[#This Row],[Price]]*fTransactionsV[[#This Row],[Units]]</f>
        <v>206.54999999999998</v>
      </c>
    </row>
    <row r="19422" spans="2:9" x14ac:dyDescent="0.25">
      <c r="B19422" s="5">
        <v>43812</v>
      </c>
      <c r="C19422" t="s">
        <v>27</v>
      </c>
      <c r="D19422" t="s">
        <v>41</v>
      </c>
      <c r="E19422">
        <v>1</v>
      </c>
      <c r="F19422" t="str">
        <f>VLOOKUP(fTransactionsV[[#This Row],[Web Site ID]],dWebSiteV[],2,0)</f>
        <v>Gel Boomerangs</v>
      </c>
      <c r="G19422" t="str">
        <f>VLOOKUP(fTransactionsV[[#This Row],[Product ID]],dProductV[],4,0)</f>
        <v>Freestyle</v>
      </c>
      <c r="H19422">
        <f>VLOOKUP(fTransactionsV[[#This Row],[Product ID]],dProductV[],5,0)</f>
        <v>27.95</v>
      </c>
      <c r="I19422">
        <f>fTransactionsV[[#This Row],[Price]]*fTransactionsV[[#This Row],[Units]]</f>
        <v>27.95</v>
      </c>
    </row>
    <row r="19423" spans="2:9" x14ac:dyDescent="0.25">
      <c r="B19423" s="5">
        <v>43815</v>
      </c>
      <c r="C19423" t="s">
        <v>29</v>
      </c>
      <c r="D19423" t="s">
        <v>40</v>
      </c>
      <c r="E19423">
        <v>1</v>
      </c>
      <c r="F19423" t="str">
        <f>VLOOKUP(fTransactionsV[[#This Row],[Web Site ID]],dWebSiteV[],2,0)</f>
        <v>Amazon</v>
      </c>
      <c r="G19423" t="str">
        <f>VLOOKUP(fTransactionsV[[#This Row],[Product ID]],dProductV[],4,0)</f>
        <v>Distance</v>
      </c>
      <c r="H19423">
        <f>VLOOKUP(fTransactionsV[[#This Row],[Product ID]],dProductV[],5,0)</f>
        <v>29.95</v>
      </c>
      <c r="I19423">
        <f>fTransactionsV[[#This Row],[Price]]*fTransactionsV[[#This Row],[Units]]</f>
        <v>29.95</v>
      </c>
    </row>
    <row r="19424" spans="2:9" x14ac:dyDescent="0.25">
      <c r="B19424" s="5">
        <v>43797</v>
      </c>
      <c r="C19424" t="s">
        <v>27</v>
      </c>
      <c r="D19424" t="s">
        <v>39</v>
      </c>
      <c r="E19424">
        <v>8</v>
      </c>
      <c r="F19424" t="str">
        <f>VLOOKUP(fTransactionsV[[#This Row],[Web Site ID]],dWebSiteV[],2,0)</f>
        <v>Gel Boomerangs</v>
      </c>
      <c r="G19424" t="str">
        <f>VLOOKUP(fTransactionsV[[#This Row],[Product ID]],dProductV[],4,0)</f>
        <v>Beginner</v>
      </c>
      <c r="H19424">
        <f>VLOOKUP(fTransactionsV[[#This Row],[Product ID]],dProductV[],5,0)</f>
        <v>26.95</v>
      </c>
      <c r="I19424">
        <f>fTransactionsV[[#This Row],[Price]]*fTransactionsV[[#This Row],[Units]]</f>
        <v>215.6</v>
      </c>
    </row>
    <row r="19425" spans="2:9" x14ac:dyDescent="0.25">
      <c r="B19425" s="5">
        <v>43804</v>
      </c>
      <c r="C19425" t="s">
        <v>28</v>
      </c>
      <c r="D19425" t="s">
        <v>40</v>
      </c>
      <c r="E19425">
        <v>5</v>
      </c>
      <c r="F19425" t="str">
        <f>VLOOKUP(fTransactionsV[[#This Row],[Web Site ID]],dWebSiteV[],2,0)</f>
        <v>Colorado Boomerangs</v>
      </c>
      <c r="G19425" t="str">
        <f>VLOOKUP(fTransactionsV[[#This Row],[Product ID]],dProductV[],4,0)</f>
        <v>Distance</v>
      </c>
      <c r="H19425">
        <f>VLOOKUP(fTransactionsV[[#This Row],[Product ID]],dProductV[],5,0)</f>
        <v>29.95</v>
      </c>
      <c r="I19425">
        <f>fTransactionsV[[#This Row],[Price]]*fTransactionsV[[#This Row],[Units]]</f>
        <v>149.75</v>
      </c>
    </row>
    <row r="19426" spans="2:9" x14ac:dyDescent="0.25">
      <c r="B19426" s="5">
        <v>44030</v>
      </c>
      <c r="C19426" t="s">
        <v>29</v>
      </c>
      <c r="D19426" t="s">
        <v>43</v>
      </c>
      <c r="E19426">
        <v>3</v>
      </c>
      <c r="F19426" t="str">
        <f>VLOOKUP(fTransactionsV[[#This Row],[Web Site ID]],dWebSiteV[],2,0)</f>
        <v>Amazon</v>
      </c>
      <c r="G19426" t="str">
        <f>VLOOKUP(fTransactionsV[[#This Row],[Product ID]],dProductV[],4,0)</f>
        <v>Beginner</v>
      </c>
      <c r="H19426">
        <f>VLOOKUP(fTransactionsV[[#This Row],[Product ID]],dProductV[],5,0)</f>
        <v>22.95</v>
      </c>
      <c r="I19426">
        <f>fTransactionsV[[#This Row],[Price]]*fTransactionsV[[#This Row],[Units]]</f>
        <v>68.849999999999994</v>
      </c>
    </row>
    <row r="19427" spans="2:9" x14ac:dyDescent="0.25">
      <c r="B19427" s="5">
        <v>44057</v>
      </c>
      <c r="C19427" t="s">
        <v>27</v>
      </c>
      <c r="D19427" t="s">
        <v>40</v>
      </c>
      <c r="E19427">
        <v>8</v>
      </c>
      <c r="F19427" t="str">
        <f>VLOOKUP(fTransactionsV[[#This Row],[Web Site ID]],dWebSiteV[],2,0)</f>
        <v>Gel Boomerangs</v>
      </c>
      <c r="G19427" t="str">
        <f>VLOOKUP(fTransactionsV[[#This Row],[Product ID]],dProductV[],4,0)</f>
        <v>Distance</v>
      </c>
      <c r="H19427">
        <f>VLOOKUP(fTransactionsV[[#This Row],[Product ID]],dProductV[],5,0)</f>
        <v>29.95</v>
      </c>
      <c r="I19427">
        <f>fTransactionsV[[#This Row],[Price]]*fTransactionsV[[#This Row],[Units]]</f>
        <v>239.6</v>
      </c>
    </row>
    <row r="19428" spans="2:9" x14ac:dyDescent="0.25">
      <c r="B19428" s="5">
        <v>44174</v>
      </c>
      <c r="C19428" t="s">
        <v>28</v>
      </c>
      <c r="D19428" t="s">
        <v>43</v>
      </c>
      <c r="E19428">
        <v>4</v>
      </c>
      <c r="F19428" t="str">
        <f>VLOOKUP(fTransactionsV[[#This Row],[Web Site ID]],dWebSiteV[],2,0)</f>
        <v>Colorado Boomerangs</v>
      </c>
      <c r="G19428" t="str">
        <f>VLOOKUP(fTransactionsV[[#This Row],[Product ID]],dProductV[],4,0)</f>
        <v>Beginner</v>
      </c>
      <c r="H19428">
        <f>VLOOKUP(fTransactionsV[[#This Row],[Product ID]],dProductV[],5,0)</f>
        <v>22.95</v>
      </c>
      <c r="I19428">
        <f>fTransactionsV[[#This Row],[Price]]*fTransactionsV[[#This Row],[Units]]</f>
        <v>91.8</v>
      </c>
    </row>
    <row r="19429" spans="2:9" x14ac:dyDescent="0.25">
      <c r="B19429" s="5">
        <v>44186</v>
      </c>
      <c r="C19429" t="s">
        <v>28</v>
      </c>
      <c r="D19429" t="s">
        <v>41</v>
      </c>
      <c r="E19429">
        <v>1</v>
      </c>
      <c r="F19429" t="str">
        <f>VLOOKUP(fTransactionsV[[#This Row],[Web Site ID]],dWebSiteV[],2,0)</f>
        <v>Colorado Boomerangs</v>
      </c>
      <c r="G19429" t="str">
        <f>VLOOKUP(fTransactionsV[[#This Row],[Product ID]],dProductV[],4,0)</f>
        <v>Freestyle</v>
      </c>
      <c r="H19429">
        <f>VLOOKUP(fTransactionsV[[#This Row],[Product ID]],dProductV[],5,0)</f>
        <v>27.95</v>
      </c>
      <c r="I19429">
        <f>fTransactionsV[[#This Row],[Price]]*fTransactionsV[[#This Row],[Units]]</f>
        <v>27.95</v>
      </c>
    </row>
    <row r="19430" spans="2:9" x14ac:dyDescent="0.25">
      <c r="B19430" s="5">
        <v>44176</v>
      </c>
      <c r="C19430" t="s">
        <v>28</v>
      </c>
      <c r="D19430" t="s">
        <v>40</v>
      </c>
      <c r="E19430">
        <v>1</v>
      </c>
      <c r="F19430" t="str">
        <f>VLOOKUP(fTransactionsV[[#This Row],[Web Site ID]],dWebSiteV[],2,0)</f>
        <v>Colorado Boomerangs</v>
      </c>
      <c r="G19430" t="str">
        <f>VLOOKUP(fTransactionsV[[#This Row],[Product ID]],dProductV[],4,0)</f>
        <v>Distance</v>
      </c>
      <c r="H19430">
        <f>VLOOKUP(fTransactionsV[[#This Row],[Product ID]],dProductV[],5,0)</f>
        <v>29.95</v>
      </c>
      <c r="I19430">
        <f>fTransactionsV[[#This Row],[Price]]*fTransactionsV[[#This Row],[Units]]</f>
        <v>29.95</v>
      </c>
    </row>
    <row r="19431" spans="2:9" x14ac:dyDescent="0.25">
      <c r="B19431" s="5">
        <v>43800</v>
      </c>
      <c r="C19431" t="s">
        <v>27</v>
      </c>
      <c r="D19431" t="s">
        <v>44</v>
      </c>
      <c r="E19431">
        <v>3</v>
      </c>
      <c r="F19431" t="str">
        <f>VLOOKUP(fTransactionsV[[#This Row],[Web Site ID]],dWebSiteV[],2,0)</f>
        <v>Gel Boomerangs</v>
      </c>
      <c r="G19431" t="str">
        <f>VLOOKUP(fTransactionsV[[#This Row],[Product ID]],dProductV[],4,0)</f>
        <v>Freestyle</v>
      </c>
      <c r="H19431">
        <f>VLOOKUP(fTransactionsV[[#This Row],[Product ID]],dProductV[],5,0)</f>
        <v>19.95</v>
      </c>
      <c r="I19431">
        <f>fTransactionsV[[#This Row],[Price]]*fTransactionsV[[#This Row],[Units]]</f>
        <v>59.849999999999994</v>
      </c>
    </row>
    <row r="19432" spans="2:9" x14ac:dyDescent="0.25">
      <c r="B19432" s="5">
        <v>43794</v>
      </c>
      <c r="C19432" t="s">
        <v>27</v>
      </c>
      <c r="D19432" t="s">
        <v>38</v>
      </c>
      <c r="E19432">
        <v>1</v>
      </c>
      <c r="F19432" t="str">
        <f>VLOOKUP(fTransactionsV[[#This Row],[Web Site ID]],dWebSiteV[],2,0)</f>
        <v>Gel Boomerangs</v>
      </c>
      <c r="G19432" t="str">
        <f>VLOOKUP(fTransactionsV[[#This Row],[Product ID]],dProductV[],4,0)</f>
        <v>Freestyle</v>
      </c>
      <c r="H19432">
        <f>VLOOKUP(fTransactionsV[[#This Row],[Product ID]],dProductV[],5,0)</f>
        <v>43.95</v>
      </c>
      <c r="I19432">
        <f>fTransactionsV[[#This Row],[Price]]*fTransactionsV[[#This Row],[Units]]</f>
        <v>43.95</v>
      </c>
    </row>
    <row r="19433" spans="2:9" x14ac:dyDescent="0.25">
      <c r="B19433" s="5">
        <v>44180</v>
      </c>
      <c r="C19433" t="s">
        <v>29</v>
      </c>
      <c r="D19433" t="s">
        <v>39</v>
      </c>
      <c r="E19433">
        <v>1</v>
      </c>
      <c r="F19433" t="str">
        <f>VLOOKUP(fTransactionsV[[#This Row],[Web Site ID]],dWebSiteV[],2,0)</f>
        <v>Amazon</v>
      </c>
      <c r="G19433" t="str">
        <f>VLOOKUP(fTransactionsV[[#This Row],[Product ID]],dProductV[],4,0)</f>
        <v>Beginner</v>
      </c>
      <c r="H19433">
        <f>VLOOKUP(fTransactionsV[[#This Row],[Product ID]],dProductV[],5,0)</f>
        <v>26.95</v>
      </c>
      <c r="I19433">
        <f>fTransactionsV[[#This Row],[Price]]*fTransactionsV[[#This Row],[Units]]</f>
        <v>26.95</v>
      </c>
    </row>
    <row r="19434" spans="2:9" x14ac:dyDescent="0.25">
      <c r="B19434" s="5">
        <v>44181</v>
      </c>
      <c r="C19434" t="s">
        <v>29</v>
      </c>
      <c r="D19434" t="s">
        <v>41</v>
      </c>
      <c r="E19434">
        <v>3</v>
      </c>
      <c r="F19434" t="str">
        <f>VLOOKUP(fTransactionsV[[#This Row],[Web Site ID]],dWebSiteV[],2,0)</f>
        <v>Amazon</v>
      </c>
      <c r="G19434" t="str">
        <f>VLOOKUP(fTransactionsV[[#This Row],[Product ID]],dProductV[],4,0)</f>
        <v>Freestyle</v>
      </c>
      <c r="H19434">
        <f>VLOOKUP(fTransactionsV[[#This Row],[Product ID]],dProductV[],5,0)</f>
        <v>27.95</v>
      </c>
      <c r="I19434">
        <f>fTransactionsV[[#This Row],[Price]]*fTransactionsV[[#This Row],[Units]]</f>
        <v>83.85</v>
      </c>
    </row>
    <row r="19435" spans="2:9" x14ac:dyDescent="0.25">
      <c r="B19435" s="5">
        <v>44163</v>
      </c>
      <c r="C19435" t="s">
        <v>30</v>
      </c>
      <c r="D19435" t="s">
        <v>42</v>
      </c>
      <c r="E19435">
        <v>1</v>
      </c>
      <c r="F19435" t="str">
        <f>VLOOKUP(fTransactionsV[[#This Row],[Web Site ID]],dWebSiteV[],2,0)</f>
        <v>E-Bay</v>
      </c>
      <c r="G19435" t="str">
        <f>VLOOKUP(fTransactionsV[[#This Row],[Product ID]],dProductV[],4,0)</f>
        <v>Beginner</v>
      </c>
      <c r="H19435">
        <f>VLOOKUP(fTransactionsV[[#This Row],[Product ID]],dProductV[],5,0)</f>
        <v>24.95</v>
      </c>
      <c r="I19435">
        <f>fTransactionsV[[#This Row],[Price]]*fTransactionsV[[#This Row],[Units]]</f>
        <v>24.95</v>
      </c>
    </row>
    <row r="19436" spans="2:9" x14ac:dyDescent="0.25">
      <c r="B19436" s="5">
        <v>43755</v>
      </c>
      <c r="C19436" t="s">
        <v>27</v>
      </c>
      <c r="D19436" t="s">
        <v>38</v>
      </c>
      <c r="E19436">
        <v>1</v>
      </c>
      <c r="F19436" t="str">
        <f>VLOOKUP(fTransactionsV[[#This Row],[Web Site ID]],dWebSiteV[],2,0)</f>
        <v>Gel Boomerangs</v>
      </c>
      <c r="G19436" t="str">
        <f>VLOOKUP(fTransactionsV[[#This Row],[Product ID]],dProductV[],4,0)</f>
        <v>Freestyle</v>
      </c>
      <c r="H19436">
        <f>VLOOKUP(fTransactionsV[[#This Row],[Product ID]],dProductV[],5,0)</f>
        <v>43.95</v>
      </c>
      <c r="I19436">
        <f>fTransactionsV[[#This Row],[Price]]*fTransactionsV[[#This Row],[Units]]</f>
        <v>43.95</v>
      </c>
    </row>
    <row r="19437" spans="2:9" x14ac:dyDescent="0.25">
      <c r="B19437" s="5">
        <v>44186</v>
      </c>
      <c r="C19437" t="s">
        <v>27</v>
      </c>
      <c r="D19437" t="s">
        <v>38</v>
      </c>
      <c r="E19437">
        <v>1</v>
      </c>
      <c r="F19437" t="str">
        <f>VLOOKUP(fTransactionsV[[#This Row],[Web Site ID]],dWebSiteV[],2,0)</f>
        <v>Gel Boomerangs</v>
      </c>
      <c r="G19437" t="str">
        <f>VLOOKUP(fTransactionsV[[#This Row],[Product ID]],dProductV[],4,0)</f>
        <v>Freestyle</v>
      </c>
      <c r="H19437">
        <f>VLOOKUP(fTransactionsV[[#This Row],[Product ID]],dProductV[],5,0)</f>
        <v>43.95</v>
      </c>
      <c r="I19437">
        <f>fTransactionsV[[#This Row],[Price]]*fTransactionsV[[#This Row],[Units]]</f>
        <v>43.95</v>
      </c>
    </row>
    <row r="19438" spans="2:9" x14ac:dyDescent="0.25">
      <c r="B19438" s="5">
        <v>43662</v>
      </c>
      <c r="C19438" t="s">
        <v>27</v>
      </c>
      <c r="D19438" t="s">
        <v>39</v>
      </c>
      <c r="E19438">
        <v>1</v>
      </c>
      <c r="F19438" t="str">
        <f>VLOOKUP(fTransactionsV[[#This Row],[Web Site ID]],dWebSiteV[],2,0)</f>
        <v>Gel Boomerangs</v>
      </c>
      <c r="G19438" t="str">
        <f>VLOOKUP(fTransactionsV[[#This Row],[Product ID]],dProductV[],4,0)</f>
        <v>Beginner</v>
      </c>
      <c r="H19438">
        <f>VLOOKUP(fTransactionsV[[#This Row],[Product ID]],dProductV[],5,0)</f>
        <v>26.95</v>
      </c>
      <c r="I19438">
        <f>fTransactionsV[[#This Row],[Price]]*fTransactionsV[[#This Row],[Units]]</f>
        <v>26.95</v>
      </c>
    </row>
    <row r="19439" spans="2:9" x14ac:dyDescent="0.25">
      <c r="B19439" s="5">
        <v>43590</v>
      </c>
      <c r="C19439" t="s">
        <v>29</v>
      </c>
      <c r="D19439" t="s">
        <v>39</v>
      </c>
      <c r="E19439">
        <v>1</v>
      </c>
      <c r="F19439" t="str">
        <f>VLOOKUP(fTransactionsV[[#This Row],[Web Site ID]],dWebSiteV[],2,0)</f>
        <v>Amazon</v>
      </c>
      <c r="G19439" t="str">
        <f>VLOOKUP(fTransactionsV[[#This Row],[Product ID]],dProductV[],4,0)</f>
        <v>Beginner</v>
      </c>
      <c r="H19439">
        <f>VLOOKUP(fTransactionsV[[#This Row],[Product ID]],dProductV[],5,0)</f>
        <v>26.95</v>
      </c>
      <c r="I19439">
        <f>fTransactionsV[[#This Row],[Price]]*fTransactionsV[[#This Row],[Units]]</f>
        <v>26.95</v>
      </c>
    </row>
    <row r="19440" spans="2:9" x14ac:dyDescent="0.25">
      <c r="B19440" s="5">
        <v>44158</v>
      </c>
      <c r="C19440" t="s">
        <v>27</v>
      </c>
      <c r="D19440" t="s">
        <v>41</v>
      </c>
      <c r="E19440">
        <v>4</v>
      </c>
      <c r="F19440" t="str">
        <f>VLOOKUP(fTransactionsV[[#This Row],[Web Site ID]],dWebSiteV[],2,0)</f>
        <v>Gel Boomerangs</v>
      </c>
      <c r="G19440" t="str">
        <f>VLOOKUP(fTransactionsV[[#This Row],[Product ID]],dProductV[],4,0)</f>
        <v>Freestyle</v>
      </c>
      <c r="H19440">
        <f>VLOOKUP(fTransactionsV[[#This Row],[Product ID]],dProductV[],5,0)</f>
        <v>27.95</v>
      </c>
      <c r="I19440">
        <f>fTransactionsV[[#This Row],[Price]]*fTransactionsV[[#This Row],[Units]]</f>
        <v>111.8</v>
      </c>
    </row>
    <row r="19441" spans="2:9" x14ac:dyDescent="0.25">
      <c r="B19441" s="5">
        <v>43473</v>
      </c>
      <c r="C19441" t="s">
        <v>27</v>
      </c>
      <c r="D19441" t="s">
        <v>43</v>
      </c>
      <c r="E19441">
        <v>1</v>
      </c>
      <c r="F19441" t="str">
        <f>VLOOKUP(fTransactionsV[[#This Row],[Web Site ID]],dWebSiteV[],2,0)</f>
        <v>Gel Boomerangs</v>
      </c>
      <c r="G19441" t="str">
        <f>VLOOKUP(fTransactionsV[[#This Row],[Product ID]],dProductV[],4,0)</f>
        <v>Beginner</v>
      </c>
      <c r="H19441">
        <f>VLOOKUP(fTransactionsV[[#This Row],[Product ID]],dProductV[],5,0)</f>
        <v>22.95</v>
      </c>
      <c r="I19441">
        <f>fTransactionsV[[#This Row],[Price]]*fTransactionsV[[#This Row],[Units]]</f>
        <v>22.95</v>
      </c>
    </row>
    <row r="19442" spans="2:9" x14ac:dyDescent="0.25">
      <c r="B19442" s="5">
        <v>44157</v>
      </c>
      <c r="C19442" t="s">
        <v>27</v>
      </c>
      <c r="D19442" t="s">
        <v>44</v>
      </c>
      <c r="E19442">
        <v>1</v>
      </c>
      <c r="F19442" t="str">
        <f>VLOOKUP(fTransactionsV[[#This Row],[Web Site ID]],dWebSiteV[],2,0)</f>
        <v>Gel Boomerangs</v>
      </c>
      <c r="G19442" t="str">
        <f>VLOOKUP(fTransactionsV[[#This Row],[Product ID]],dProductV[],4,0)</f>
        <v>Freestyle</v>
      </c>
      <c r="H19442">
        <f>VLOOKUP(fTransactionsV[[#This Row],[Product ID]],dProductV[],5,0)</f>
        <v>19.95</v>
      </c>
      <c r="I19442">
        <f>fTransactionsV[[#This Row],[Price]]*fTransactionsV[[#This Row],[Units]]</f>
        <v>19.95</v>
      </c>
    </row>
    <row r="19443" spans="2:9" x14ac:dyDescent="0.25">
      <c r="B19443" s="5">
        <v>43813</v>
      </c>
      <c r="C19443" t="s">
        <v>27</v>
      </c>
      <c r="D19443" t="s">
        <v>42</v>
      </c>
      <c r="E19443">
        <v>5</v>
      </c>
      <c r="F19443" t="str">
        <f>VLOOKUP(fTransactionsV[[#This Row],[Web Site ID]],dWebSiteV[],2,0)</f>
        <v>Gel Boomerangs</v>
      </c>
      <c r="G19443" t="str">
        <f>VLOOKUP(fTransactionsV[[#This Row],[Product ID]],dProductV[],4,0)</f>
        <v>Beginner</v>
      </c>
      <c r="H19443">
        <f>VLOOKUP(fTransactionsV[[#This Row],[Product ID]],dProductV[],5,0)</f>
        <v>24.95</v>
      </c>
      <c r="I19443">
        <f>fTransactionsV[[#This Row],[Price]]*fTransactionsV[[#This Row],[Units]]</f>
        <v>124.75</v>
      </c>
    </row>
    <row r="19444" spans="2:9" x14ac:dyDescent="0.25">
      <c r="B19444" s="5">
        <v>43793</v>
      </c>
      <c r="C19444" t="s">
        <v>27</v>
      </c>
      <c r="D19444" t="s">
        <v>43</v>
      </c>
      <c r="E19444">
        <v>3</v>
      </c>
      <c r="F19444" t="str">
        <f>VLOOKUP(fTransactionsV[[#This Row],[Web Site ID]],dWebSiteV[],2,0)</f>
        <v>Gel Boomerangs</v>
      </c>
      <c r="G19444" t="str">
        <f>VLOOKUP(fTransactionsV[[#This Row],[Product ID]],dProductV[],4,0)</f>
        <v>Beginner</v>
      </c>
      <c r="H19444">
        <f>VLOOKUP(fTransactionsV[[#This Row],[Product ID]],dProductV[],5,0)</f>
        <v>22.95</v>
      </c>
      <c r="I19444">
        <f>fTransactionsV[[#This Row],[Price]]*fTransactionsV[[#This Row],[Units]]</f>
        <v>68.849999999999994</v>
      </c>
    </row>
    <row r="19445" spans="2:9" x14ac:dyDescent="0.25">
      <c r="B19445" s="5">
        <v>44173</v>
      </c>
      <c r="C19445" t="s">
        <v>29</v>
      </c>
      <c r="D19445" t="s">
        <v>40</v>
      </c>
      <c r="E19445">
        <v>1</v>
      </c>
      <c r="F19445" t="str">
        <f>VLOOKUP(fTransactionsV[[#This Row],[Web Site ID]],dWebSiteV[],2,0)</f>
        <v>Amazon</v>
      </c>
      <c r="G19445" t="str">
        <f>VLOOKUP(fTransactionsV[[#This Row],[Product ID]],dProductV[],4,0)</f>
        <v>Distance</v>
      </c>
      <c r="H19445">
        <f>VLOOKUP(fTransactionsV[[#This Row],[Product ID]],dProductV[],5,0)</f>
        <v>29.95</v>
      </c>
      <c r="I19445">
        <f>fTransactionsV[[#This Row],[Price]]*fTransactionsV[[#This Row],[Units]]</f>
        <v>29.95</v>
      </c>
    </row>
    <row r="19446" spans="2:9" x14ac:dyDescent="0.25">
      <c r="B19446" s="5">
        <v>43541</v>
      </c>
      <c r="C19446" t="s">
        <v>28</v>
      </c>
      <c r="D19446" t="s">
        <v>42</v>
      </c>
      <c r="E19446">
        <v>1</v>
      </c>
      <c r="F19446" t="str">
        <f>VLOOKUP(fTransactionsV[[#This Row],[Web Site ID]],dWebSiteV[],2,0)</f>
        <v>Colorado Boomerangs</v>
      </c>
      <c r="G19446" t="str">
        <f>VLOOKUP(fTransactionsV[[#This Row],[Product ID]],dProductV[],4,0)</f>
        <v>Beginner</v>
      </c>
      <c r="H19446">
        <f>VLOOKUP(fTransactionsV[[#This Row],[Product ID]],dProductV[],5,0)</f>
        <v>24.95</v>
      </c>
      <c r="I19446">
        <f>fTransactionsV[[#This Row],[Price]]*fTransactionsV[[#This Row],[Units]]</f>
        <v>24.95</v>
      </c>
    </row>
    <row r="19447" spans="2:9" x14ac:dyDescent="0.25">
      <c r="B19447" s="5">
        <v>43863</v>
      </c>
      <c r="C19447" t="s">
        <v>28</v>
      </c>
      <c r="D19447" t="s">
        <v>38</v>
      </c>
      <c r="E19447">
        <v>2</v>
      </c>
      <c r="F19447" t="str">
        <f>VLOOKUP(fTransactionsV[[#This Row],[Web Site ID]],dWebSiteV[],2,0)</f>
        <v>Colorado Boomerangs</v>
      </c>
      <c r="G19447" t="str">
        <f>VLOOKUP(fTransactionsV[[#This Row],[Product ID]],dProductV[],4,0)</f>
        <v>Freestyle</v>
      </c>
      <c r="H19447">
        <f>VLOOKUP(fTransactionsV[[#This Row],[Product ID]],dProductV[],5,0)</f>
        <v>43.95</v>
      </c>
      <c r="I19447">
        <f>fTransactionsV[[#This Row],[Price]]*fTransactionsV[[#This Row],[Units]]</f>
        <v>87.9</v>
      </c>
    </row>
    <row r="19448" spans="2:9" x14ac:dyDescent="0.25">
      <c r="B19448" s="5">
        <v>43815</v>
      </c>
      <c r="C19448" t="s">
        <v>27</v>
      </c>
      <c r="D19448" t="s">
        <v>40</v>
      </c>
      <c r="E19448">
        <v>2</v>
      </c>
      <c r="F19448" t="str">
        <f>VLOOKUP(fTransactionsV[[#This Row],[Web Site ID]],dWebSiteV[],2,0)</f>
        <v>Gel Boomerangs</v>
      </c>
      <c r="G19448" t="str">
        <f>VLOOKUP(fTransactionsV[[#This Row],[Product ID]],dProductV[],4,0)</f>
        <v>Distance</v>
      </c>
      <c r="H19448">
        <f>VLOOKUP(fTransactionsV[[#This Row],[Product ID]],dProductV[],5,0)</f>
        <v>29.95</v>
      </c>
      <c r="I19448">
        <f>fTransactionsV[[#This Row],[Price]]*fTransactionsV[[#This Row],[Units]]</f>
        <v>59.9</v>
      </c>
    </row>
    <row r="19449" spans="2:9" x14ac:dyDescent="0.25">
      <c r="B19449" s="5">
        <v>43816</v>
      </c>
      <c r="C19449" t="s">
        <v>28</v>
      </c>
      <c r="D19449" t="s">
        <v>38</v>
      </c>
      <c r="E19449">
        <v>2</v>
      </c>
      <c r="F19449" t="str">
        <f>VLOOKUP(fTransactionsV[[#This Row],[Web Site ID]],dWebSiteV[],2,0)</f>
        <v>Colorado Boomerangs</v>
      </c>
      <c r="G19449" t="str">
        <f>VLOOKUP(fTransactionsV[[#This Row],[Product ID]],dProductV[],4,0)</f>
        <v>Freestyle</v>
      </c>
      <c r="H19449">
        <f>VLOOKUP(fTransactionsV[[#This Row],[Product ID]],dProductV[],5,0)</f>
        <v>43.95</v>
      </c>
      <c r="I19449">
        <f>fTransactionsV[[#This Row],[Price]]*fTransactionsV[[#This Row],[Units]]</f>
        <v>87.9</v>
      </c>
    </row>
    <row r="19450" spans="2:9" x14ac:dyDescent="0.25">
      <c r="B19450" s="5">
        <v>43790</v>
      </c>
      <c r="C19450" t="s">
        <v>27</v>
      </c>
      <c r="D19450" t="s">
        <v>38</v>
      </c>
      <c r="E19450">
        <v>1</v>
      </c>
      <c r="F19450" t="str">
        <f>VLOOKUP(fTransactionsV[[#This Row],[Web Site ID]],dWebSiteV[],2,0)</f>
        <v>Gel Boomerangs</v>
      </c>
      <c r="G19450" t="str">
        <f>VLOOKUP(fTransactionsV[[#This Row],[Product ID]],dProductV[],4,0)</f>
        <v>Freestyle</v>
      </c>
      <c r="H19450">
        <f>VLOOKUP(fTransactionsV[[#This Row],[Product ID]],dProductV[],5,0)</f>
        <v>43.95</v>
      </c>
      <c r="I19450">
        <f>fTransactionsV[[#This Row],[Price]]*fTransactionsV[[#This Row],[Units]]</f>
        <v>43.95</v>
      </c>
    </row>
    <row r="19451" spans="2:9" x14ac:dyDescent="0.25">
      <c r="B19451" s="5">
        <v>44029</v>
      </c>
      <c r="C19451" t="s">
        <v>27</v>
      </c>
      <c r="D19451" t="s">
        <v>44</v>
      </c>
      <c r="E19451">
        <v>2</v>
      </c>
      <c r="F19451" t="str">
        <f>VLOOKUP(fTransactionsV[[#This Row],[Web Site ID]],dWebSiteV[],2,0)</f>
        <v>Gel Boomerangs</v>
      </c>
      <c r="G19451" t="str">
        <f>VLOOKUP(fTransactionsV[[#This Row],[Product ID]],dProductV[],4,0)</f>
        <v>Freestyle</v>
      </c>
      <c r="H19451">
        <f>VLOOKUP(fTransactionsV[[#This Row],[Product ID]],dProductV[],5,0)</f>
        <v>19.95</v>
      </c>
      <c r="I19451">
        <f>fTransactionsV[[#This Row],[Price]]*fTransactionsV[[#This Row],[Units]]</f>
        <v>39.9</v>
      </c>
    </row>
    <row r="19452" spans="2:9" x14ac:dyDescent="0.25">
      <c r="B19452" s="5">
        <v>44148</v>
      </c>
      <c r="C19452" t="s">
        <v>29</v>
      </c>
      <c r="D19452" t="s">
        <v>39</v>
      </c>
      <c r="E19452">
        <v>1</v>
      </c>
      <c r="F19452" t="str">
        <f>VLOOKUP(fTransactionsV[[#This Row],[Web Site ID]],dWebSiteV[],2,0)</f>
        <v>Amazon</v>
      </c>
      <c r="G19452" t="str">
        <f>VLOOKUP(fTransactionsV[[#This Row],[Product ID]],dProductV[],4,0)</f>
        <v>Beginner</v>
      </c>
      <c r="H19452">
        <f>VLOOKUP(fTransactionsV[[#This Row],[Product ID]],dProductV[],5,0)</f>
        <v>26.95</v>
      </c>
      <c r="I19452">
        <f>fTransactionsV[[#This Row],[Price]]*fTransactionsV[[#This Row],[Units]]</f>
        <v>26.95</v>
      </c>
    </row>
    <row r="19453" spans="2:9" x14ac:dyDescent="0.25">
      <c r="B19453" s="5">
        <v>43821</v>
      </c>
      <c r="C19453" t="s">
        <v>27</v>
      </c>
      <c r="D19453" t="s">
        <v>39</v>
      </c>
      <c r="E19453">
        <v>1</v>
      </c>
      <c r="F19453" t="str">
        <f>VLOOKUP(fTransactionsV[[#This Row],[Web Site ID]],dWebSiteV[],2,0)</f>
        <v>Gel Boomerangs</v>
      </c>
      <c r="G19453" t="str">
        <f>VLOOKUP(fTransactionsV[[#This Row],[Product ID]],dProductV[],4,0)</f>
        <v>Beginner</v>
      </c>
      <c r="H19453">
        <f>VLOOKUP(fTransactionsV[[#This Row],[Product ID]],dProductV[],5,0)</f>
        <v>26.95</v>
      </c>
      <c r="I19453">
        <f>fTransactionsV[[#This Row],[Price]]*fTransactionsV[[#This Row],[Units]]</f>
        <v>26.95</v>
      </c>
    </row>
    <row r="19454" spans="2:9" x14ac:dyDescent="0.25">
      <c r="B19454" s="5">
        <v>43800</v>
      </c>
      <c r="C19454" t="s">
        <v>27</v>
      </c>
      <c r="D19454" t="s">
        <v>43</v>
      </c>
      <c r="E19454">
        <v>2</v>
      </c>
      <c r="F19454" t="str">
        <f>VLOOKUP(fTransactionsV[[#This Row],[Web Site ID]],dWebSiteV[],2,0)</f>
        <v>Gel Boomerangs</v>
      </c>
      <c r="G19454" t="str">
        <f>VLOOKUP(fTransactionsV[[#This Row],[Product ID]],dProductV[],4,0)</f>
        <v>Beginner</v>
      </c>
      <c r="H19454">
        <f>VLOOKUP(fTransactionsV[[#This Row],[Product ID]],dProductV[],5,0)</f>
        <v>22.95</v>
      </c>
      <c r="I19454">
        <f>fTransactionsV[[#This Row],[Price]]*fTransactionsV[[#This Row],[Units]]</f>
        <v>45.9</v>
      </c>
    </row>
    <row r="19455" spans="2:9" x14ac:dyDescent="0.25">
      <c r="B19455" s="5">
        <v>44192</v>
      </c>
      <c r="C19455" t="s">
        <v>29</v>
      </c>
      <c r="D19455" t="s">
        <v>38</v>
      </c>
      <c r="E19455">
        <v>1</v>
      </c>
      <c r="F19455" t="str">
        <f>VLOOKUP(fTransactionsV[[#This Row],[Web Site ID]],dWebSiteV[],2,0)</f>
        <v>Amazon</v>
      </c>
      <c r="G19455" t="str">
        <f>VLOOKUP(fTransactionsV[[#This Row],[Product ID]],dProductV[],4,0)</f>
        <v>Freestyle</v>
      </c>
      <c r="H19455">
        <f>VLOOKUP(fTransactionsV[[#This Row],[Product ID]],dProductV[],5,0)</f>
        <v>43.95</v>
      </c>
      <c r="I19455">
        <f>fTransactionsV[[#This Row],[Price]]*fTransactionsV[[#This Row],[Units]]</f>
        <v>43.95</v>
      </c>
    </row>
    <row r="19456" spans="2:9" x14ac:dyDescent="0.25">
      <c r="B19456" s="5">
        <v>43804</v>
      </c>
      <c r="C19456" t="s">
        <v>30</v>
      </c>
      <c r="D19456" t="s">
        <v>43</v>
      </c>
      <c r="E19456">
        <v>2</v>
      </c>
      <c r="F19456" t="str">
        <f>VLOOKUP(fTransactionsV[[#This Row],[Web Site ID]],dWebSiteV[],2,0)</f>
        <v>E-Bay</v>
      </c>
      <c r="G19456" t="str">
        <f>VLOOKUP(fTransactionsV[[#This Row],[Product ID]],dProductV[],4,0)</f>
        <v>Beginner</v>
      </c>
      <c r="H19456">
        <f>VLOOKUP(fTransactionsV[[#This Row],[Product ID]],dProductV[],5,0)</f>
        <v>22.95</v>
      </c>
      <c r="I19456">
        <f>fTransactionsV[[#This Row],[Price]]*fTransactionsV[[#This Row],[Units]]</f>
        <v>45.9</v>
      </c>
    </row>
    <row r="19457" spans="2:9" x14ac:dyDescent="0.25">
      <c r="B19457" s="5">
        <v>43789</v>
      </c>
      <c r="C19457" t="s">
        <v>27</v>
      </c>
      <c r="D19457" t="s">
        <v>41</v>
      </c>
      <c r="E19457">
        <v>1</v>
      </c>
      <c r="F19457" t="str">
        <f>VLOOKUP(fTransactionsV[[#This Row],[Web Site ID]],dWebSiteV[],2,0)</f>
        <v>Gel Boomerangs</v>
      </c>
      <c r="G19457" t="str">
        <f>VLOOKUP(fTransactionsV[[#This Row],[Product ID]],dProductV[],4,0)</f>
        <v>Freestyle</v>
      </c>
      <c r="H19457">
        <f>VLOOKUP(fTransactionsV[[#This Row],[Product ID]],dProductV[],5,0)</f>
        <v>27.95</v>
      </c>
      <c r="I19457">
        <f>fTransactionsV[[#This Row],[Price]]*fTransactionsV[[#This Row],[Units]]</f>
        <v>27.95</v>
      </c>
    </row>
    <row r="19458" spans="2:9" x14ac:dyDescent="0.25">
      <c r="B19458" s="5">
        <v>44132</v>
      </c>
      <c r="C19458" t="s">
        <v>27</v>
      </c>
      <c r="D19458" t="s">
        <v>42</v>
      </c>
      <c r="E19458">
        <v>2</v>
      </c>
      <c r="F19458" t="str">
        <f>VLOOKUP(fTransactionsV[[#This Row],[Web Site ID]],dWebSiteV[],2,0)</f>
        <v>Gel Boomerangs</v>
      </c>
      <c r="G19458" t="str">
        <f>VLOOKUP(fTransactionsV[[#This Row],[Product ID]],dProductV[],4,0)</f>
        <v>Beginner</v>
      </c>
      <c r="H19458">
        <f>VLOOKUP(fTransactionsV[[#This Row],[Product ID]],dProductV[],5,0)</f>
        <v>24.95</v>
      </c>
      <c r="I19458">
        <f>fTransactionsV[[#This Row],[Price]]*fTransactionsV[[#This Row],[Units]]</f>
        <v>49.9</v>
      </c>
    </row>
    <row r="19459" spans="2:9" x14ac:dyDescent="0.25">
      <c r="B19459" s="5">
        <v>44178</v>
      </c>
      <c r="C19459" t="s">
        <v>28</v>
      </c>
      <c r="D19459" t="s">
        <v>41</v>
      </c>
      <c r="E19459">
        <v>1</v>
      </c>
      <c r="F19459" t="str">
        <f>VLOOKUP(fTransactionsV[[#This Row],[Web Site ID]],dWebSiteV[],2,0)</f>
        <v>Colorado Boomerangs</v>
      </c>
      <c r="G19459" t="str">
        <f>VLOOKUP(fTransactionsV[[#This Row],[Product ID]],dProductV[],4,0)</f>
        <v>Freestyle</v>
      </c>
      <c r="H19459">
        <f>VLOOKUP(fTransactionsV[[#This Row],[Product ID]],dProductV[],5,0)</f>
        <v>27.95</v>
      </c>
      <c r="I19459">
        <f>fTransactionsV[[#This Row],[Price]]*fTransactionsV[[#This Row],[Units]]</f>
        <v>27.95</v>
      </c>
    </row>
    <row r="19460" spans="2:9" x14ac:dyDescent="0.25">
      <c r="B19460" s="5">
        <v>43816</v>
      </c>
      <c r="C19460" t="s">
        <v>29</v>
      </c>
      <c r="D19460" t="s">
        <v>44</v>
      </c>
      <c r="E19460">
        <v>2</v>
      </c>
      <c r="F19460" t="str">
        <f>VLOOKUP(fTransactionsV[[#This Row],[Web Site ID]],dWebSiteV[],2,0)</f>
        <v>Amazon</v>
      </c>
      <c r="G19460" t="str">
        <f>VLOOKUP(fTransactionsV[[#This Row],[Product ID]],dProductV[],4,0)</f>
        <v>Freestyle</v>
      </c>
      <c r="H19460">
        <f>VLOOKUP(fTransactionsV[[#This Row],[Product ID]],dProductV[],5,0)</f>
        <v>19.95</v>
      </c>
      <c r="I19460">
        <f>fTransactionsV[[#This Row],[Price]]*fTransactionsV[[#This Row],[Units]]</f>
        <v>39.9</v>
      </c>
    </row>
    <row r="19461" spans="2:9" x14ac:dyDescent="0.25">
      <c r="B19461" s="5">
        <v>44153</v>
      </c>
      <c r="C19461" t="s">
        <v>29</v>
      </c>
      <c r="D19461" t="s">
        <v>41</v>
      </c>
      <c r="E19461">
        <v>2</v>
      </c>
      <c r="F19461" t="str">
        <f>VLOOKUP(fTransactionsV[[#This Row],[Web Site ID]],dWebSiteV[],2,0)</f>
        <v>Amazon</v>
      </c>
      <c r="G19461" t="str">
        <f>VLOOKUP(fTransactionsV[[#This Row],[Product ID]],dProductV[],4,0)</f>
        <v>Freestyle</v>
      </c>
      <c r="H19461">
        <f>VLOOKUP(fTransactionsV[[#This Row],[Product ID]],dProductV[],5,0)</f>
        <v>27.95</v>
      </c>
      <c r="I19461">
        <f>fTransactionsV[[#This Row],[Price]]*fTransactionsV[[#This Row],[Units]]</f>
        <v>55.9</v>
      </c>
    </row>
    <row r="19462" spans="2:9" x14ac:dyDescent="0.25">
      <c r="B19462" s="5">
        <v>44164</v>
      </c>
      <c r="C19462" t="s">
        <v>28</v>
      </c>
      <c r="D19462" t="s">
        <v>39</v>
      </c>
      <c r="E19462">
        <v>2</v>
      </c>
      <c r="F19462" t="str">
        <f>VLOOKUP(fTransactionsV[[#This Row],[Web Site ID]],dWebSiteV[],2,0)</f>
        <v>Colorado Boomerangs</v>
      </c>
      <c r="G19462" t="str">
        <f>VLOOKUP(fTransactionsV[[#This Row],[Product ID]],dProductV[],4,0)</f>
        <v>Beginner</v>
      </c>
      <c r="H19462">
        <f>VLOOKUP(fTransactionsV[[#This Row],[Product ID]],dProductV[],5,0)</f>
        <v>26.95</v>
      </c>
      <c r="I19462">
        <f>fTransactionsV[[#This Row],[Price]]*fTransactionsV[[#This Row],[Units]]</f>
        <v>53.9</v>
      </c>
    </row>
    <row r="19463" spans="2:9" x14ac:dyDescent="0.25">
      <c r="B19463" s="5">
        <v>44178</v>
      </c>
      <c r="C19463" t="s">
        <v>27</v>
      </c>
      <c r="D19463" t="s">
        <v>45</v>
      </c>
      <c r="E19463">
        <v>5</v>
      </c>
      <c r="F19463" t="str">
        <f>VLOOKUP(fTransactionsV[[#This Row],[Web Site ID]],dWebSiteV[],2,0)</f>
        <v>Gel Boomerangs</v>
      </c>
      <c r="G19463" t="str">
        <f>VLOOKUP(fTransactionsV[[#This Row],[Product ID]],dProductV[],4,0)</f>
        <v>Distance</v>
      </c>
      <c r="H19463">
        <f>VLOOKUP(fTransactionsV[[#This Row],[Product ID]],dProductV[],5,0)</f>
        <v>45.95</v>
      </c>
      <c r="I19463">
        <f>fTransactionsV[[#This Row],[Price]]*fTransactionsV[[#This Row],[Units]]</f>
        <v>229.75</v>
      </c>
    </row>
    <row r="19464" spans="2:9" x14ac:dyDescent="0.25">
      <c r="B19464" s="5">
        <v>43707</v>
      </c>
      <c r="C19464" t="s">
        <v>29</v>
      </c>
      <c r="D19464" t="s">
        <v>44</v>
      </c>
      <c r="E19464">
        <v>1</v>
      </c>
      <c r="F19464" t="str">
        <f>VLOOKUP(fTransactionsV[[#This Row],[Web Site ID]],dWebSiteV[],2,0)</f>
        <v>Amazon</v>
      </c>
      <c r="G19464" t="str">
        <f>VLOOKUP(fTransactionsV[[#This Row],[Product ID]],dProductV[],4,0)</f>
        <v>Freestyle</v>
      </c>
      <c r="H19464">
        <f>VLOOKUP(fTransactionsV[[#This Row],[Product ID]],dProductV[],5,0)</f>
        <v>19.95</v>
      </c>
      <c r="I19464">
        <f>fTransactionsV[[#This Row],[Price]]*fTransactionsV[[#This Row],[Units]]</f>
        <v>19.95</v>
      </c>
    </row>
    <row r="19465" spans="2:9" x14ac:dyDescent="0.25">
      <c r="B19465" s="5">
        <v>44153</v>
      </c>
      <c r="C19465" t="s">
        <v>29</v>
      </c>
      <c r="D19465" t="s">
        <v>40</v>
      </c>
      <c r="E19465">
        <v>2</v>
      </c>
      <c r="F19465" t="str">
        <f>VLOOKUP(fTransactionsV[[#This Row],[Web Site ID]],dWebSiteV[],2,0)</f>
        <v>Amazon</v>
      </c>
      <c r="G19465" t="str">
        <f>VLOOKUP(fTransactionsV[[#This Row],[Product ID]],dProductV[],4,0)</f>
        <v>Distance</v>
      </c>
      <c r="H19465">
        <f>VLOOKUP(fTransactionsV[[#This Row],[Product ID]],dProductV[],5,0)</f>
        <v>29.95</v>
      </c>
      <c r="I19465">
        <f>fTransactionsV[[#This Row],[Price]]*fTransactionsV[[#This Row],[Units]]</f>
        <v>59.9</v>
      </c>
    </row>
    <row r="19466" spans="2:9" x14ac:dyDescent="0.25">
      <c r="B19466" s="5">
        <v>44022</v>
      </c>
      <c r="C19466" t="s">
        <v>28</v>
      </c>
      <c r="D19466" t="s">
        <v>42</v>
      </c>
      <c r="E19466">
        <v>9</v>
      </c>
      <c r="F19466" t="str">
        <f>VLOOKUP(fTransactionsV[[#This Row],[Web Site ID]],dWebSiteV[],2,0)</f>
        <v>Colorado Boomerangs</v>
      </c>
      <c r="G19466" t="str">
        <f>VLOOKUP(fTransactionsV[[#This Row],[Product ID]],dProductV[],4,0)</f>
        <v>Beginner</v>
      </c>
      <c r="H19466">
        <f>VLOOKUP(fTransactionsV[[#This Row],[Product ID]],dProductV[],5,0)</f>
        <v>24.95</v>
      </c>
      <c r="I19466">
        <f>fTransactionsV[[#This Row],[Price]]*fTransactionsV[[#This Row],[Units]]</f>
        <v>224.54999999999998</v>
      </c>
    </row>
    <row r="19467" spans="2:9" x14ac:dyDescent="0.25">
      <c r="B19467" s="5">
        <v>43655</v>
      </c>
      <c r="C19467" t="s">
        <v>27</v>
      </c>
      <c r="D19467" t="s">
        <v>42</v>
      </c>
      <c r="E19467">
        <v>4</v>
      </c>
      <c r="F19467" t="str">
        <f>VLOOKUP(fTransactionsV[[#This Row],[Web Site ID]],dWebSiteV[],2,0)</f>
        <v>Gel Boomerangs</v>
      </c>
      <c r="G19467" t="str">
        <f>VLOOKUP(fTransactionsV[[#This Row],[Product ID]],dProductV[],4,0)</f>
        <v>Beginner</v>
      </c>
      <c r="H19467">
        <f>VLOOKUP(fTransactionsV[[#This Row],[Product ID]],dProductV[],5,0)</f>
        <v>24.95</v>
      </c>
      <c r="I19467">
        <f>fTransactionsV[[#This Row],[Price]]*fTransactionsV[[#This Row],[Units]]</f>
        <v>99.8</v>
      </c>
    </row>
    <row r="19468" spans="2:9" x14ac:dyDescent="0.25">
      <c r="B19468" s="5">
        <v>44182</v>
      </c>
      <c r="C19468" t="s">
        <v>27</v>
      </c>
      <c r="D19468" t="s">
        <v>43</v>
      </c>
      <c r="E19468">
        <v>1</v>
      </c>
      <c r="F19468" t="str">
        <f>VLOOKUP(fTransactionsV[[#This Row],[Web Site ID]],dWebSiteV[],2,0)</f>
        <v>Gel Boomerangs</v>
      </c>
      <c r="G19468" t="str">
        <f>VLOOKUP(fTransactionsV[[#This Row],[Product ID]],dProductV[],4,0)</f>
        <v>Beginner</v>
      </c>
      <c r="H19468">
        <f>VLOOKUP(fTransactionsV[[#This Row],[Product ID]],dProductV[],5,0)</f>
        <v>22.95</v>
      </c>
      <c r="I19468">
        <f>fTransactionsV[[#This Row],[Price]]*fTransactionsV[[#This Row],[Units]]</f>
        <v>22.95</v>
      </c>
    </row>
    <row r="19469" spans="2:9" x14ac:dyDescent="0.25">
      <c r="B19469" s="5">
        <v>44151</v>
      </c>
      <c r="C19469" t="s">
        <v>27</v>
      </c>
      <c r="D19469" t="s">
        <v>41</v>
      </c>
      <c r="E19469">
        <v>2</v>
      </c>
      <c r="F19469" t="str">
        <f>VLOOKUP(fTransactionsV[[#This Row],[Web Site ID]],dWebSiteV[],2,0)</f>
        <v>Gel Boomerangs</v>
      </c>
      <c r="G19469" t="str">
        <f>VLOOKUP(fTransactionsV[[#This Row],[Product ID]],dProductV[],4,0)</f>
        <v>Freestyle</v>
      </c>
      <c r="H19469">
        <f>VLOOKUP(fTransactionsV[[#This Row],[Product ID]],dProductV[],5,0)</f>
        <v>27.95</v>
      </c>
      <c r="I19469">
        <f>fTransactionsV[[#This Row],[Price]]*fTransactionsV[[#This Row],[Units]]</f>
        <v>55.9</v>
      </c>
    </row>
    <row r="19470" spans="2:9" x14ac:dyDescent="0.25">
      <c r="B19470" s="5">
        <v>43810</v>
      </c>
      <c r="C19470" t="s">
        <v>28</v>
      </c>
      <c r="D19470" t="s">
        <v>43</v>
      </c>
      <c r="E19470">
        <v>3</v>
      </c>
      <c r="F19470" t="str">
        <f>VLOOKUP(fTransactionsV[[#This Row],[Web Site ID]],dWebSiteV[],2,0)</f>
        <v>Colorado Boomerangs</v>
      </c>
      <c r="G19470" t="str">
        <f>VLOOKUP(fTransactionsV[[#This Row],[Product ID]],dProductV[],4,0)</f>
        <v>Beginner</v>
      </c>
      <c r="H19470">
        <f>VLOOKUP(fTransactionsV[[#This Row],[Product ID]],dProductV[],5,0)</f>
        <v>22.95</v>
      </c>
      <c r="I19470">
        <f>fTransactionsV[[#This Row],[Price]]*fTransactionsV[[#This Row],[Units]]</f>
        <v>68.849999999999994</v>
      </c>
    </row>
    <row r="19471" spans="2:9" x14ac:dyDescent="0.25">
      <c r="B19471" s="5">
        <v>43800</v>
      </c>
      <c r="C19471" t="s">
        <v>28</v>
      </c>
      <c r="D19471" t="s">
        <v>41</v>
      </c>
      <c r="E19471">
        <v>2</v>
      </c>
      <c r="F19471" t="str">
        <f>VLOOKUP(fTransactionsV[[#This Row],[Web Site ID]],dWebSiteV[],2,0)</f>
        <v>Colorado Boomerangs</v>
      </c>
      <c r="G19471" t="str">
        <f>VLOOKUP(fTransactionsV[[#This Row],[Product ID]],dProductV[],4,0)</f>
        <v>Freestyle</v>
      </c>
      <c r="H19471">
        <f>VLOOKUP(fTransactionsV[[#This Row],[Product ID]],dProductV[],5,0)</f>
        <v>27.95</v>
      </c>
      <c r="I19471">
        <f>fTransactionsV[[#This Row],[Price]]*fTransactionsV[[#This Row],[Units]]</f>
        <v>55.9</v>
      </c>
    </row>
    <row r="19472" spans="2:9" x14ac:dyDescent="0.25">
      <c r="B19472" s="5">
        <v>44092</v>
      </c>
      <c r="C19472" t="s">
        <v>28</v>
      </c>
      <c r="D19472" t="s">
        <v>43</v>
      </c>
      <c r="E19472">
        <v>2</v>
      </c>
      <c r="F19472" t="str">
        <f>VLOOKUP(fTransactionsV[[#This Row],[Web Site ID]],dWebSiteV[],2,0)</f>
        <v>Colorado Boomerangs</v>
      </c>
      <c r="G19472" t="str">
        <f>VLOOKUP(fTransactionsV[[#This Row],[Product ID]],dProductV[],4,0)</f>
        <v>Beginner</v>
      </c>
      <c r="H19472">
        <f>VLOOKUP(fTransactionsV[[#This Row],[Product ID]],dProductV[],5,0)</f>
        <v>22.95</v>
      </c>
      <c r="I19472">
        <f>fTransactionsV[[#This Row],[Price]]*fTransactionsV[[#This Row],[Units]]</f>
        <v>45.9</v>
      </c>
    </row>
    <row r="19473" spans="2:9" x14ac:dyDescent="0.25">
      <c r="B19473" s="5">
        <v>44151</v>
      </c>
      <c r="C19473" t="s">
        <v>29</v>
      </c>
      <c r="D19473" t="s">
        <v>39</v>
      </c>
      <c r="E19473">
        <v>1</v>
      </c>
      <c r="F19473" t="str">
        <f>VLOOKUP(fTransactionsV[[#This Row],[Web Site ID]],dWebSiteV[],2,0)</f>
        <v>Amazon</v>
      </c>
      <c r="G19473" t="str">
        <f>VLOOKUP(fTransactionsV[[#This Row],[Product ID]],dProductV[],4,0)</f>
        <v>Beginner</v>
      </c>
      <c r="H19473">
        <f>VLOOKUP(fTransactionsV[[#This Row],[Product ID]],dProductV[],5,0)</f>
        <v>26.95</v>
      </c>
      <c r="I19473">
        <f>fTransactionsV[[#This Row],[Price]]*fTransactionsV[[#This Row],[Units]]</f>
        <v>26.95</v>
      </c>
    </row>
    <row r="19474" spans="2:9" x14ac:dyDescent="0.25">
      <c r="B19474" s="5">
        <v>44170</v>
      </c>
      <c r="C19474" t="s">
        <v>29</v>
      </c>
      <c r="D19474" t="s">
        <v>44</v>
      </c>
      <c r="E19474">
        <v>1</v>
      </c>
      <c r="F19474" t="str">
        <f>VLOOKUP(fTransactionsV[[#This Row],[Web Site ID]],dWebSiteV[],2,0)</f>
        <v>Amazon</v>
      </c>
      <c r="G19474" t="str">
        <f>VLOOKUP(fTransactionsV[[#This Row],[Product ID]],dProductV[],4,0)</f>
        <v>Freestyle</v>
      </c>
      <c r="H19474">
        <f>VLOOKUP(fTransactionsV[[#This Row],[Product ID]],dProductV[],5,0)</f>
        <v>19.95</v>
      </c>
      <c r="I19474">
        <f>fTransactionsV[[#This Row],[Price]]*fTransactionsV[[#This Row],[Units]]</f>
        <v>19.95</v>
      </c>
    </row>
    <row r="19475" spans="2:9" x14ac:dyDescent="0.25">
      <c r="B19475" s="5">
        <v>43815</v>
      </c>
      <c r="C19475" t="s">
        <v>27</v>
      </c>
      <c r="D19475" t="s">
        <v>41</v>
      </c>
      <c r="E19475">
        <v>1</v>
      </c>
      <c r="F19475" t="str">
        <f>VLOOKUP(fTransactionsV[[#This Row],[Web Site ID]],dWebSiteV[],2,0)</f>
        <v>Gel Boomerangs</v>
      </c>
      <c r="G19475" t="str">
        <f>VLOOKUP(fTransactionsV[[#This Row],[Product ID]],dProductV[],4,0)</f>
        <v>Freestyle</v>
      </c>
      <c r="H19475">
        <f>VLOOKUP(fTransactionsV[[#This Row],[Product ID]],dProductV[],5,0)</f>
        <v>27.95</v>
      </c>
      <c r="I19475">
        <f>fTransactionsV[[#This Row],[Price]]*fTransactionsV[[#This Row],[Units]]</f>
        <v>27.95</v>
      </c>
    </row>
    <row r="19476" spans="2:9" x14ac:dyDescent="0.25">
      <c r="B19476" s="5">
        <v>43810</v>
      </c>
      <c r="C19476" t="s">
        <v>27</v>
      </c>
      <c r="D19476" t="s">
        <v>41</v>
      </c>
      <c r="E19476">
        <v>2</v>
      </c>
      <c r="F19476" t="str">
        <f>VLOOKUP(fTransactionsV[[#This Row],[Web Site ID]],dWebSiteV[],2,0)</f>
        <v>Gel Boomerangs</v>
      </c>
      <c r="G19476" t="str">
        <f>VLOOKUP(fTransactionsV[[#This Row],[Product ID]],dProductV[],4,0)</f>
        <v>Freestyle</v>
      </c>
      <c r="H19476">
        <f>VLOOKUP(fTransactionsV[[#This Row],[Product ID]],dProductV[],5,0)</f>
        <v>27.95</v>
      </c>
      <c r="I19476">
        <f>fTransactionsV[[#This Row],[Price]]*fTransactionsV[[#This Row],[Units]]</f>
        <v>55.9</v>
      </c>
    </row>
    <row r="19477" spans="2:9" x14ac:dyDescent="0.25">
      <c r="B19477" s="5">
        <v>43530</v>
      </c>
      <c r="C19477" t="s">
        <v>27</v>
      </c>
      <c r="D19477" t="s">
        <v>40</v>
      </c>
      <c r="E19477">
        <v>1</v>
      </c>
      <c r="F19477" t="str">
        <f>VLOOKUP(fTransactionsV[[#This Row],[Web Site ID]],dWebSiteV[],2,0)</f>
        <v>Gel Boomerangs</v>
      </c>
      <c r="G19477" t="str">
        <f>VLOOKUP(fTransactionsV[[#This Row],[Product ID]],dProductV[],4,0)</f>
        <v>Distance</v>
      </c>
      <c r="H19477">
        <f>VLOOKUP(fTransactionsV[[#This Row],[Product ID]],dProductV[],5,0)</f>
        <v>29.95</v>
      </c>
      <c r="I19477">
        <f>fTransactionsV[[#This Row],[Price]]*fTransactionsV[[#This Row],[Units]]</f>
        <v>29.95</v>
      </c>
    </row>
    <row r="19478" spans="2:9" x14ac:dyDescent="0.25">
      <c r="B19478" s="5">
        <v>43822</v>
      </c>
      <c r="C19478" t="s">
        <v>28</v>
      </c>
      <c r="D19478" t="s">
        <v>38</v>
      </c>
      <c r="E19478">
        <v>1</v>
      </c>
      <c r="F19478" t="str">
        <f>VLOOKUP(fTransactionsV[[#This Row],[Web Site ID]],dWebSiteV[],2,0)</f>
        <v>Colorado Boomerangs</v>
      </c>
      <c r="G19478" t="str">
        <f>VLOOKUP(fTransactionsV[[#This Row],[Product ID]],dProductV[],4,0)</f>
        <v>Freestyle</v>
      </c>
      <c r="H19478">
        <f>VLOOKUP(fTransactionsV[[#This Row],[Product ID]],dProductV[],5,0)</f>
        <v>43.95</v>
      </c>
      <c r="I19478">
        <f>fTransactionsV[[#This Row],[Price]]*fTransactionsV[[#This Row],[Units]]</f>
        <v>43.95</v>
      </c>
    </row>
    <row r="19479" spans="2:9" x14ac:dyDescent="0.25">
      <c r="B19479" s="5">
        <v>44032</v>
      </c>
      <c r="C19479" t="s">
        <v>29</v>
      </c>
      <c r="D19479" t="s">
        <v>42</v>
      </c>
      <c r="E19479">
        <v>5</v>
      </c>
      <c r="F19479" t="str">
        <f>VLOOKUP(fTransactionsV[[#This Row],[Web Site ID]],dWebSiteV[],2,0)</f>
        <v>Amazon</v>
      </c>
      <c r="G19479" t="str">
        <f>VLOOKUP(fTransactionsV[[#This Row],[Product ID]],dProductV[],4,0)</f>
        <v>Beginner</v>
      </c>
      <c r="H19479">
        <f>VLOOKUP(fTransactionsV[[#This Row],[Product ID]],dProductV[],5,0)</f>
        <v>24.95</v>
      </c>
      <c r="I19479">
        <f>fTransactionsV[[#This Row],[Price]]*fTransactionsV[[#This Row],[Units]]</f>
        <v>124.75</v>
      </c>
    </row>
    <row r="19480" spans="2:9" x14ac:dyDescent="0.25">
      <c r="B19480" s="5">
        <v>44159</v>
      </c>
      <c r="C19480" t="s">
        <v>28</v>
      </c>
      <c r="D19480" t="s">
        <v>38</v>
      </c>
      <c r="E19480">
        <v>7</v>
      </c>
      <c r="F19480" t="str">
        <f>VLOOKUP(fTransactionsV[[#This Row],[Web Site ID]],dWebSiteV[],2,0)</f>
        <v>Colorado Boomerangs</v>
      </c>
      <c r="G19480" t="str">
        <f>VLOOKUP(fTransactionsV[[#This Row],[Product ID]],dProductV[],4,0)</f>
        <v>Freestyle</v>
      </c>
      <c r="H19480">
        <f>VLOOKUP(fTransactionsV[[#This Row],[Product ID]],dProductV[],5,0)</f>
        <v>43.95</v>
      </c>
      <c r="I19480">
        <f>fTransactionsV[[#This Row],[Price]]*fTransactionsV[[#This Row],[Units]]</f>
        <v>307.65000000000003</v>
      </c>
    </row>
    <row r="19481" spans="2:9" x14ac:dyDescent="0.25">
      <c r="B19481" s="5">
        <v>43896</v>
      </c>
      <c r="C19481" t="s">
        <v>28</v>
      </c>
      <c r="D19481" t="s">
        <v>39</v>
      </c>
      <c r="E19481">
        <v>1</v>
      </c>
      <c r="F19481" t="str">
        <f>VLOOKUP(fTransactionsV[[#This Row],[Web Site ID]],dWebSiteV[],2,0)</f>
        <v>Colorado Boomerangs</v>
      </c>
      <c r="G19481" t="str">
        <f>VLOOKUP(fTransactionsV[[#This Row],[Product ID]],dProductV[],4,0)</f>
        <v>Beginner</v>
      </c>
      <c r="H19481">
        <f>VLOOKUP(fTransactionsV[[#This Row],[Product ID]],dProductV[],5,0)</f>
        <v>26.95</v>
      </c>
      <c r="I19481">
        <f>fTransactionsV[[#This Row],[Price]]*fTransactionsV[[#This Row],[Units]]</f>
        <v>26.95</v>
      </c>
    </row>
    <row r="19482" spans="2:9" x14ac:dyDescent="0.25">
      <c r="B19482" s="5">
        <v>44172</v>
      </c>
      <c r="C19482" t="s">
        <v>27</v>
      </c>
      <c r="D19482" t="s">
        <v>44</v>
      </c>
      <c r="E19482">
        <v>7</v>
      </c>
      <c r="F19482" t="str">
        <f>VLOOKUP(fTransactionsV[[#This Row],[Web Site ID]],dWebSiteV[],2,0)</f>
        <v>Gel Boomerangs</v>
      </c>
      <c r="G19482" t="str">
        <f>VLOOKUP(fTransactionsV[[#This Row],[Product ID]],dProductV[],4,0)</f>
        <v>Freestyle</v>
      </c>
      <c r="H19482">
        <f>VLOOKUP(fTransactionsV[[#This Row],[Product ID]],dProductV[],5,0)</f>
        <v>19.95</v>
      </c>
      <c r="I19482">
        <f>fTransactionsV[[#This Row],[Price]]*fTransactionsV[[#This Row],[Units]]</f>
        <v>139.65</v>
      </c>
    </row>
    <row r="19483" spans="2:9" x14ac:dyDescent="0.25">
      <c r="B19483" s="5">
        <v>43816</v>
      </c>
      <c r="C19483" t="s">
        <v>27</v>
      </c>
      <c r="D19483" t="s">
        <v>44</v>
      </c>
      <c r="E19483">
        <v>2</v>
      </c>
      <c r="F19483" t="str">
        <f>VLOOKUP(fTransactionsV[[#This Row],[Web Site ID]],dWebSiteV[],2,0)</f>
        <v>Gel Boomerangs</v>
      </c>
      <c r="G19483" t="str">
        <f>VLOOKUP(fTransactionsV[[#This Row],[Product ID]],dProductV[],4,0)</f>
        <v>Freestyle</v>
      </c>
      <c r="H19483">
        <f>VLOOKUP(fTransactionsV[[#This Row],[Product ID]],dProductV[],5,0)</f>
        <v>19.95</v>
      </c>
      <c r="I19483">
        <f>fTransactionsV[[#This Row],[Price]]*fTransactionsV[[#This Row],[Units]]</f>
        <v>39.9</v>
      </c>
    </row>
    <row r="19484" spans="2:9" x14ac:dyDescent="0.25">
      <c r="B19484" s="5">
        <v>43479</v>
      </c>
      <c r="C19484" t="s">
        <v>27</v>
      </c>
      <c r="D19484" t="s">
        <v>43</v>
      </c>
      <c r="E19484">
        <v>1</v>
      </c>
      <c r="F19484" t="str">
        <f>VLOOKUP(fTransactionsV[[#This Row],[Web Site ID]],dWebSiteV[],2,0)</f>
        <v>Gel Boomerangs</v>
      </c>
      <c r="G19484" t="str">
        <f>VLOOKUP(fTransactionsV[[#This Row],[Product ID]],dProductV[],4,0)</f>
        <v>Beginner</v>
      </c>
      <c r="H19484">
        <f>VLOOKUP(fTransactionsV[[#This Row],[Product ID]],dProductV[],5,0)</f>
        <v>22.95</v>
      </c>
      <c r="I19484">
        <f>fTransactionsV[[#This Row],[Price]]*fTransactionsV[[#This Row],[Units]]</f>
        <v>22.95</v>
      </c>
    </row>
    <row r="19485" spans="2:9" x14ac:dyDescent="0.25">
      <c r="B19485" s="5">
        <v>43821</v>
      </c>
      <c r="C19485" t="s">
        <v>28</v>
      </c>
      <c r="D19485" t="s">
        <v>44</v>
      </c>
      <c r="E19485">
        <v>10</v>
      </c>
      <c r="F19485" t="str">
        <f>VLOOKUP(fTransactionsV[[#This Row],[Web Site ID]],dWebSiteV[],2,0)</f>
        <v>Colorado Boomerangs</v>
      </c>
      <c r="G19485" t="str">
        <f>VLOOKUP(fTransactionsV[[#This Row],[Product ID]],dProductV[],4,0)</f>
        <v>Freestyle</v>
      </c>
      <c r="H19485">
        <f>VLOOKUP(fTransactionsV[[#This Row],[Product ID]],dProductV[],5,0)</f>
        <v>19.95</v>
      </c>
      <c r="I19485">
        <f>fTransactionsV[[#This Row],[Price]]*fTransactionsV[[#This Row],[Units]]</f>
        <v>199.5</v>
      </c>
    </row>
    <row r="19486" spans="2:9" x14ac:dyDescent="0.25">
      <c r="B19486" s="5">
        <v>43818</v>
      </c>
      <c r="C19486" t="s">
        <v>27</v>
      </c>
      <c r="D19486" t="s">
        <v>38</v>
      </c>
      <c r="E19486">
        <v>1</v>
      </c>
      <c r="F19486" t="str">
        <f>VLOOKUP(fTransactionsV[[#This Row],[Web Site ID]],dWebSiteV[],2,0)</f>
        <v>Gel Boomerangs</v>
      </c>
      <c r="G19486" t="str">
        <f>VLOOKUP(fTransactionsV[[#This Row],[Product ID]],dProductV[],4,0)</f>
        <v>Freestyle</v>
      </c>
      <c r="H19486">
        <f>VLOOKUP(fTransactionsV[[#This Row],[Product ID]],dProductV[],5,0)</f>
        <v>43.95</v>
      </c>
      <c r="I19486">
        <f>fTransactionsV[[#This Row],[Price]]*fTransactionsV[[#This Row],[Units]]</f>
        <v>43.95</v>
      </c>
    </row>
    <row r="19487" spans="2:9" x14ac:dyDescent="0.25">
      <c r="B19487" s="5">
        <v>43966</v>
      </c>
      <c r="C19487" t="s">
        <v>27</v>
      </c>
      <c r="D19487" t="s">
        <v>40</v>
      </c>
      <c r="E19487">
        <v>2</v>
      </c>
      <c r="F19487" t="str">
        <f>VLOOKUP(fTransactionsV[[#This Row],[Web Site ID]],dWebSiteV[],2,0)</f>
        <v>Gel Boomerangs</v>
      </c>
      <c r="G19487" t="str">
        <f>VLOOKUP(fTransactionsV[[#This Row],[Product ID]],dProductV[],4,0)</f>
        <v>Distance</v>
      </c>
      <c r="H19487">
        <f>VLOOKUP(fTransactionsV[[#This Row],[Product ID]],dProductV[],5,0)</f>
        <v>29.95</v>
      </c>
      <c r="I19487">
        <f>fTransactionsV[[#This Row],[Price]]*fTransactionsV[[#This Row],[Units]]</f>
        <v>59.9</v>
      </c>
    </row>
    <row r="19488" spans="2:9" x14ac:dyDescent="0.25">
      <c r="B19488" s="5">
        <v>44178</v>
      </c>
      <c r="C19488" t="s">
        <v>27</v>
      </c>
      <c r="D19488" t="s">
        <v>40</v>
      </c>
      <c r="E19488">
        <v>6</v>
      </c>
      <c r="F19488" t="str">
        <f>VLOOKUP(fTransactionsV[[#This Row],[Web Site ID]],dWebSiteV[],2,0)</f>
        <v>Gel Boomerangs</v>
      </c>
      <c r="G19488" t="str">
        <f>VLOOKUP(fTransactionsV[[#This Row],[Product ID]],dProductV[],4,0)</f>
        <v>Distance</v>
      </c>
      <c r="H19488">
        <f>VLOOKUP(fTransactionsV[[#This Row],[Product ID]],dProductV[],5,0)</f>
        <v>29.95</v>
      </c>
      <c r="I19488">
        <f>fTransactionsV[[#This Row],[Price]]*fTransactionsV[[#This Row],[Units]]</f>
        <v>179.7</v>
      </c>
    </row>
    <row r="19489" spans="2:9" x14ac:dyDescent="0.25">
      <c r="B19489" s="5">
        <v>43818</v>
      </c>
      <c r="C19489" t="s">
        <v>27</v>
      </c>
      <c r="D19489" t="s">
        <v>42</v>
      </c>
      <c r="E19489">
        <v>1</v>
      </c>
      <c r="F19489" t="str">
        <f>VLOOKUP(fTransactionsV[[#This Row],[Web Site ID]],dWebSiteV[],2,0)</f>
        <v>Gel Boomerangs</v>
      </c>
      <c r="G19489" t="str">
        <f>VLOOKUP(fTransactionsV[[#This Row],[Product ID]],dProductV[],4,0)</f>
        <v>Beginner</v>
      </c>
      <c r="H19489">
        <f>VLOOKUP(fTransactionsV[[#This Row],[Product ID]],dProductV[],5,0)</f>
        <v>24.95</v>
      </c>
      <c r="I19489">
        <f>fTransactionsV[[#This Row],[Price]]*fTransactionsV[[#This Row],[Units]]</f>
        <v>24.95</v>
      </c>
    </row>
    <row r="19490" spans="2:9" x14ac:dyDescent="0.25">
      <c r="B19490" s="5">
        <v>43807</v>
      </c>
      <c r="C19490" t="s">
        <v>27</v>
      </c>
      <c r="D19490" t="s">
        <v>39</v>
      </c>
      <c r="E19490">
        <v>1</v>
      </c>
      <c r="F19490" t="str">
        <f>VLOOKUP(fTransactionsV[[#This Row],[Web Site ID]],dWebSiteV[],2,0)</f>
        <v>Gel Boomerangs</v>
      </c>
      <c r="G19490" t="str">
        <f>VLOOKUP(fTransactionsV[[#This Row],[Product ID]],dProductV[],4,0)</f>
        <v>Beginner</v>
      </c>
      <c r="H19490">
        <f>VLOOKUP(fTransactionsV[[#This Row],[Product ID]],dProductV[],5,0)</f>
        <v>26.95</v>
      </c>
      <c r="I19490">
        <f>fTransactionsV[[#This Row],[Price]]*fTransactionsV[[#This Row],[Units]]</f>
        <v>26.95</v>
      </c>
    </row>
    <row r="19491" spans="2:9" x14ac:dyDescent="0.25">
      <c r="B19491" s="5">
        <v>44181</v>
      </c>
      <c r="C19491" t="s">
        <v>30</v>
      </c>
      <c r="D19491" t="s">
        <v>44</v>
      </c>
      <c r="E19491">
        <v>2</v>
      </c>
      <c r="F19491" t="str">
        <f>VLOOKUP(fTransactionsV[[#This Row],[Web Site ID]],dWebSiteV[],2,0)</f>
        <v>E-Bay</v>
      </c>
      <c r="G19491" t="str">
        <f>VLOOKUP(fTransactionsV[[#This Row],[Product ID]],dProductV[],4,0)</f>
        <v>Freestyle</v>
      </c>
      <c r="H19491">
        <f>VLOOKUP(fTransactionsV[[#This Row],[Product ID]],dProductV[],5,0)</f>
        <v>19.95</v>
      </c>
      <c r="I19491">
        <f>fTransactionsV[[#This Row],[Price]]*fTransactionsV[[#This Row],[Units]]</f>
        <v>39.9</v>
      </c>
    </row>
    <row r="19492" spans="2:9" x14ac:dyDescent="0.25">
      <c r="B19492" s="5">
        <v>44171</v>
      </c>
      <c r="C19492" t="s">
        <v>29</v>
      </c>
      <c r="D19492" t="s">
        <v>41</v>
      </c>
      <c r="E19492">
        <v>2</v>
      </c>
      <c r="F19492" t="str">
        <f>VLOOKUP(fTransactionsV[[#This Row],[Web Site ID]],dWebSiteV[],2,0)</f>
        <v>Amazon</v>
      </c>
      <c r="G19492" t="str">
        <f>VLOOKUP(fTransactionsV[[#This Row],[Product ID]],dProductV[],4,0)</f>
        <v>Freestyle</v>
      </c>
      <c r="H19492">
        <f>VLOOKUP(fTransactionsV[[#This Row],[Product ID]],dProductV[],5,0)</f>
        <v>27.95</v>
      </c>
      <c r="I19492">
        <f>fTransactionsV[[#This Row],[Price]]*fTransactionsV[[#This Row],[Units]]</f>
        <v>55.9</v>
      </c>
    </row>
    <row r="19493" spans="2:9" x14ac:dyDescent="0.25">
      <c r="B19493" s="5">
        <v>43792</v>
      </c>
      <c r="C19493" t="s">
        <v>27</v>
      </c>
      <c r="D19493" t="s">
        <v>41</v>
      </c>
      <c r="E19493">
        <v>9</v>
      </c>
      <c r="F19493" t="str">
        <f>VLOOKUP(fTransactionsV[[#This Row],[Web Site ID]],dWebSiteV[],2,0)</f>
        <v>Gel Boomerangs</v>
      </c>
      <c r="G19493" t="str">
        <f>VLOOKUP(fTransactionsV[[#This Row],[Product ID]],dProductV[],4,0)</f>
        <v>Freestyle</v>
      </c>
      <c r="H19493">
        <f>VLOOKUP(fTransactionsV[[#This Row],[Product ID]],dProductV[],5,0)</f>
        <v>27.95</v>
      </c>
      <c r="I19493">
        <f>fTransactionsV[[#This Row],[Price]]*fTransactionsV[[#This Row],[Units]]</f>
        <v>251.54999999999998</v>
      </c>
    </row>
    <row r="19494" spans="2:9" x14ac:dyDescent="0.25">
      <c r="B19494" s="5">
        <v>44152</v>
      </c>
      <c r="C19494" t="s">
        <v>28</v>
      </c>
      <c r="D19494" t="s">
        <v>40</v>
      </c>
      <c r="E19494">
        <v>1</v>
      </c>
      <c r="F19494" t="str">
        <f>VLOOKUP(fTransactionsV[[#This Row],[Web Site ID]],dWebSiteV[],2,0)</f>
        <v>Colorado Boomerangs</v>
      </c>
      <c r="G19494" t="str">
        <f>VLOOKUP(fTransactionsV[[#This Row],[Product ID]],dProductV[],4,0)</f>
        <v>Distance</v>
      </c>
      <c r="H19494">
        <f>VLOOKUP(fTransactionsV[[#This Row],[Product ID]],dProductV[],5,0)</f>
        <v>29.95</v>
      </c>
      <c r="I19494">
        <f>fTransactionsV[[#This Row],[Price]]*fTransactionsV[[#This Row],[Units]]</f>
        <v>29.95</v>
      </c>
    </row>
    <row r="19495" spans="2:9" x14ac:dyDescent="0.25">
      <c r="B19495" s="5">
        <v>43951</v>
      </c>
      <c r="C19495" t="s">
        <v>29</v>
      </c>
      <c r="D19495" t="s">
        <v>39</v>
      </c>
      <c r="E19495">
        <v>5</v>
      </c>
      <c r="F19495" t="str">
        <f>VLOOKUP(fTransactionsV[[#This Row],[Web Site ID]],dWebSiteV[],2,0)</f>
        <v>Amazon</v>
      </c>
      <c r="G19495" t="str">
        <f>VLOOKUP(fTransactionsV[[#This Row],[Product ID]],dProductV[],4,0)</f>
        <v>Beginner</v>
      </c>
      <c r="H19495">
        <f>VLOOKUP(fTransactionsV[[#This Row],[Product ID]],dProductV[],5,0)</f>
        <v>26.95</v>
      </c>
      <c r="I19495">
        <f>fTransactionsV[[#This Row],[Price]]*fTransactionsV[[#This Row],[Units]]</f>
        <v>134.75</v>
      </c>
    </row>
    <row r="19496" spans="2:9" x14ac:dyDescent="0.25">
      <c r="B19496" s="5">
        <v>44149</v>
      </c>
      <c r="C19496" t="s">
        <v>29</v>
      </c>
      <c r="D19496" t="s">
        <v>42</v>
      </c>
      <c r="E19496">
        <v>2</v>
      </c>
      <c r="F19496" t="str">
        <f>VLOOKUP(fTransactionsV[[#This Row],[Web Site ID]],dWebSiteV[],2,0)</f>
        <v>Amazon</v>
      </c>
      <c r="G19496" t="str">
        <f>VLOOKUP(fTransactionsV[[#This Row],[Product ID]],dProductV[],4,0)</f>
        <v>Beginner</v>
      </c>
      <c r="H19496">
        <f>VLOOKUP(fTransactionsV[[#This Row],[Product ID]],dProductV[],5,0)</f>
        <v>24.95</v>
      </c>
      <c r="I19496">
        <f>fTransactionsV[[#This Row],[Price]]*fTransactionsV[[#This Row],[Units]]</f>
        <v>49.9</v>
      </c>
    </row>
    <row r="19497" spans="2:9" x14ac:dyDescent="0.25">
      <c r="B19497" s="5">
        <v>43822</v>
      </c>
      <c r="C19497" t="s">
        <v>27</v>
      </c>
      <c r="D19497" t="s">
        <v>46</v>
      </c>
      <c r="E19497">
        <v>1</v>
      </c>
      <c r="F19497" t="str">
        <f>VLOOKUP(fTransactionsV[[#This Row],[Web Site ID]],dWebSiteV[],2,0)</f>
        <v>Gel Boomerangs</v>
      </c>
      <c r="G19497" t="str">
        <f>VLOOKUP(fTransactionsV[[#This Row],[Product ID]],dProductV[],4,0)</f>
        <v>Distance</v>
      </c>
      <c r="H19497">
        <f>VLOOKUP(fTransactionsV[[#This Row],[Product ID]],dProductV[],5,0)</f>
        <v>49.95</v>
      </c>
      <c r="I19497">
        <f>fTransactionsV[[#This Row],[Price]]*fTransactionsV[[#This Row],[Units]]</f>
        <v>49.95</v>
      </c>
    </row>
    <row r="19498" spans="2:9" x14ac:dyDescent="0.25">
      <c r="B19498" s="5">
        <v>43807</v>
      </c>
      <c r="C19498" t="s">
        <v>27</v>
      </c>
      <c r="D19498" t="s">
        <v>43</v>
      </c>
      <c r="E19498">
        <v>1</v>
      </c>
      <c r="F19498" t="str">
        <f>VLOOKUP(fTransactionsV[[#This Row],[Web Site ID]],dWebSiteV[],2,0)</f>
        <v>Gel Boomerangs</v>
      </c>
      <c r="G19498" t="str">
        <f>VLOOKUP(fTransactionsV[[#This Row],[Product ID]],dProductV[],4,0)</f>
        <v>Beginner</v>
      </c>
      <c r="H19498">
        <f>VLOOKUP(fTransactionsV[[#This Row],[Product ID]],dProductV[],5,0)</f>
        <v>22.95</v>
      </c>
      <c r="I19498">
        <f>fTransactionsV[[#This Row],[Price]]*fTransactionsV[[#This Row],[Units]]</f>
        <v>22.95</v>
      </c>
    </row>
    <row r="19499" spans="2:9" x14ac:dyDescent="0.25">
      <c r="B19499" s="5">
        <v>44158</v>
      </c>
      <c r="C19499" t="s">
        <v>29</v>
      </c>
      <c r="D19499" t="s">
        <v>41</v>
      </c>
      <c r="E19499">
        <v>2</v>
      </c>
      <c r="F19499" t="str">
        <f>VLOOKUP(fTransactionsV[[#This Row],[Web Site ID]],dWebSiteV[],2,0)</f>
        <v>Amazon</v>
      </c>
      <c r="G19499" t="str">
        <f>VLOOKUP(fTransactionsV[[#This Row],[Product ID]],dProductV[],4,0)</f>
        <v>Freestyle</v>
      </c>
      <c r="H19499">
        <f>VLOOKUP(fTransactionsV[[#This Row],[Product ID]],dProductV[],5,0)</f>
        <v>27.95</v>
      </c>
      <c r="I19499">
        <f>fTransactionsV[[#This Row],[Price]]*fTransactionsV[[#This Row],[Units]]</f>
        <v>55.9</v>
      </c>
    </row>
    <row r="19500" spans="2:9" x14ac:dyDescent="0.25">
      <c r="B19500" s="5">
        <v>44166</v>
      </c>
      <c r="C19500" t="s">
        <v>27</v>
      </c>
      <c r="D19500" t="s">
        <v>45</v>
      </c>
      <c r="E19500">
        <v>1</v>
      </c>
      <c r="F19500" t="str">
        <f>VLOOKUP(fTransactionsV[[#This Row],[Web Site ID]],dWebSiteV[],2,0)</f>
        <v>Gel Boomerangs</v>
      </c>
      <c r="G19500" t="str">
        <f>VLOOKUP(fTransactionsV[[#This Row],[Product ID]],dProductV[],4,0)</f>
        <v>Distance</v>
      </c>
      <c r="H19500">
        <f>VLOOKUP(fTransactionsV[[#This Row],[Product ID]],dProductV[],5,0)</f>
        <v>45.95</v>
      </c>
      <c r="I19500">
        <f>fTransactionsV[[#This Row],[Price]]*fTransactionsV[[#This Row],[Units]]</f>
        <v>45.95</v>
      </c>
    </row>
    <row r="19501" spans="2:9" x14ac:dyDescent="0.25">
      <c r="B19501" s="5">
        <v>43693</v>
      </c>
      <c r="C19501" t="s">
        <v>27</v>
      </c>
      <c r="D19501" t="s">
        <v>44</v>
      </c>
      <c r="E19501">
        <v>1</v>
      </c>
      <c r="F19501" t="str">
        <f>VLOOKUP(fTransactionsV[[#This Row],[Web Site ID]],dWebSiteV[],2,0)</f>
        <v>Gel Boomerangs</v>
      </c>
      <c r="G19501" t="str">
        <f>VLOOKUP(fTransactionsV[[#This Row],[Product ID]],dProductV[],4,0)</f>
        <v>Freestyle</v>
      </c>
      <c r="H19501">
        <f>VLOOKUP(fTransactionsV[[#This Row],[Product ID]],dProductV[],5,0)</f>
        <v>19.95</v>
      </c>
      <c r="I19501">
        <f>fTransactionsV[[#This Row],[Price]]*fTransactionsV[[#This Row],[Units]]</f>
        <v>19.95</v>
      </c>
    </row>
    <row r="19502" spans="2:9" x14ac:dyDescent="0.25">
      <c r="B19502" s="5">
        <v>43509</v>
      </c>
      <c r="C19502" t="s">
        <v>28</v>
      </c>
      <c r="D19502" t="s">
        <v>38</v>
      </c>
      <c r="E19502">
        <v>1</v>
      </c>
      <c r="F19502" t="str">
        <f>VLOOKUP(fTransactionsV[[#This Row],[Web Site ID]],dWebSiteV[],2,0)</f>
        <v>Colorado Boomerangs</v>
      </c>
      <c r="G19502" t="str">
        <f>VLOOKUP(fTransactionsV[[#This Row],[Product ID]],dProductV[],4,0)</f>
        <v>Freestyle</v>
      </c>
      <c r="H19502">
        <f>VLOOKUP(fTransactionsV[[#This Row],[Product ID]],dProductV[],5,0)</f>
        <v>43.95</v>
      </c>
      <c r="I19502">
        <f>fTransactionsV[[#This Row],[Price]]*fTransactionsV[[#This Row],[Units]]</f>
        <v>43.95</v>
      </c>
    </row>
    <row r="19503" spans="2:9" x14ac:dyDescent="0.25">
      <c r="B19503" s="5">
        <v>43673</v>
      </c>
      <c r="C19503" t="s">
        <v>29</v>
      </c>
      <c r="D19503" t="s">
        <v>41</v>
      </c>
      <c r="E19503">
        <v>3</v>
      </c>
      <c r="F19503" t="str">
        <f>VLOOKUP(fTransactionsV[[#This Row],[Web Site ID]],dWebSiteV[],2,0)</f>
        <v>Amazon</v>
      </c>
      <c r="G19503" t="str">
        <f>VLOOKUP(fTransactionsV[[#This Row],[Product ID]],dProductV[],4,0)</f>
        <v>Freestyle</v>
      </c>
      <c r="H19503">
        <f>VLOOKUP(fTransactionsV[[#This Row],[Product ID]],dProductV[],5,0)</f>
        <v>27.95</v>
      </c>
      <c r="I19503">
        <f>fTransactionsV[[#This Row],[Price]]*fTransactionsV[[#This Row],[Units]]</f>
        <v>83.85</v>
      </c>
    </row>
    <row r="19504" spans="2:9" x14ac:dyDescent="0.25">
      <c r="B19504" s="5">
        <v>43690</v>
      </c>
      <c r="C19504" t="s">
        <v>28</v>
      </c>
      <c r="D19504" t="s">
        <v>40</v>
      </c>
      <c r="E19504">
        <v>1</v>
      </c>
      <c r="F19504" t="str">
        <f>VLOOKUP(fTransactionsV[[#This Row],[Web Site ID]],dWebSiteV[],2,0)</f>
        <v>Colorado Boomerangs</v>
      </c>
      <c r="G19504" t="str">
        <f>VLOOKUP(fTransactionsV[[#This Row],[Product ID]],dProductV[],4,0)</f>
        <v>Distance</v>
      </c>
      <c r="H19504">
        <f>VLOOKUP(fTransactionsV[[#This Row],[Product ID]],dProductV[],5,0)</f>
        <v>29.95</v>
      </c>
      <c r="I19504">
        <f>fTransactionsV[[#This Row],[Price]]*fTransactionsV[[#This Row],[Units]]</f>
        <v>29.95</v>
      </c>
    </row>
    <row r="19505" spans="2:9" x14ac:dyDescent="0.25">
      <c r="B19505" s="5">
        <v>44152</v>
      </c>
      <c r="C19505" t="s">
        <v>29</v>
      </c>
      <c r="D19505" t="s">
        <v>38</v>
      </c>
      <c r="E19505">
        <v>6</v>
      </c>
      <c r="F19505" t="str">
        <f>VLOOKUP(fTransactionsV[[#This Row],[Web Site ID]],dWebSiteV[],2,0)</f>
        <v>Amazon</v>
      </c>
      <c r="G19505" t="str">
        <f>VLOOKUP(fTransactionsV[[#This Row],[Product ID]],dProductV[],4,0)</f>
        <v>Freestyle</v>
      </c>
      <c r="H19505">
        <f>VLOOKUP(fTransactionsV[[#This Row],[Product ID]],dProductV[],5,0)</f>
        <v>43.95</v>
      </c>
      <c r="I19505">
        <f>fTransactionsV[[#This Row],[Price]]*fTransactionsV[[#This Row],[Units]]</f>
        <v>263.70000000000005</v>
      </c>
    </row>
    <row r="19506" spans="2:9" x14ac:dyDescent="0.25">
      <c r="B19506" s="5">
        <v>43713</v>
      </c>
      <c r="C19506" t="s">
        <v>27</v>
      </c>
      <c r="D19506" t="s">
        <v>42</v>
      </c>
      <c r="E19506">
        <v>1</v>
      </c>
      <c r="F19506" t="str">
        <f>VLOOKUP(fTransactionsV[[#This Row],[Web Site ID]],dWebSiteV[],2,0)</f>
        <v>Gel Boomerangs</v>
      </c>
      <c r="G19506" t="str">
        <f>VLOOKUP(fTransactionsV[[#This Row],[Product ID]],dProductV[],4,0)</f>
        <v>Beginner</v>
      </c>
      <c r="H19506">
        <f>VLOOKUP(fTransactionsV[[#This Row],[Product ID]],dProductV[],5,0)</f>
        <v>24.95</v>
      </c>
      <c r="I19506">
        <f>fTransactionsV[[#This Row],[Price]]*fTransactionsV[[#This Row],[Units]]</f>
        <v>24.95</v>
      </c>
    </row>
    <row r="19507" spans="2:9" x14ac:dyDescent="0.25">
      <c r="B19507" s="5">
        <v>43801</v>
      </c>
      <c r="C19507" t="s">
        <v>27</v>
      </c>
      <c r="D19507" t="s">
        <v>45</v>
      </c>
      <c r="E19507">
        <v>2</v>
      </c>
      <c r="F19507" t="str">
        <f>VLOOKUP(fTransactionsV[[#This Row],[Web Site ID]],dWebSiteV[],2,0)</f>
        <v>Gel Boomerangs</v>
      </c>
      <c r="G19507" t="str">
        <f>VLOOKUP(fTransactionsV[[#This Row],[Product ID]],dProductV[],4,0)</f>
        <v>Distance</v>
      </c>
      <c r="H19507">
        <f>VLOOKUP(fTransactionsV[[#This Row],[Product ID]],dProductV[],5,0)</f>
        <v>45.95</v>
      </c>
      <c r="I19507">
        <f>fTransactionsV[[#This Row],[Price]]*fTransactionsV[[#This Row],[Units]]</f>
        <v>91.9</v>
      </c>
    </row>
    <row r="19508" spans="2:9" x14ac:dyDescent="0.25">
      <c r="B19508" s="5">
        <v>43551</v>
      </c>
      <c r="C19508" t="s">
        <v>27</v>
      </c>
      <c r="D19508" t="s">
        <v>41</v>
      </c>
      <c r="E19508">
        <v>1</v>
      </c>
      <c r="F19508" t="str">
        <f>VLOOKUP(fTransactionsV[[#This Row],[Web Site ID]],dWebSiteV[],2,0)</f>
        <v>Gel Boomerangs</v>
      </c>
      <c r="G19508" t="str">
        <f>VLOOKUP(fTransactionsV[[#This Row],[Product ID]],dProductV[],4,0)</f>
        <v>Freestyle</v>
      </c>
      <c r="H19508">
        <f>VLOOKUP(fTransactionsV[[#This Row],[Product ID]],dProductV[],5,0)</f>
        <v>27.95</v>
      </c>
      <c r="I19508">
        <f>fTransactionsV[[#This Row],[Price]]*fTransactionsV[[#This Row],[Units]]</f>
        <v>27.95</v>
      </c>
    </row>
    <row r="19509" spans="2:9" x14ac:dyDescent="0.25">
      <c r="B19509" s="5">
        <v>44180</v>
      </c>
      <c r="C19509" t="s">
        <v>30</v>
      </c>
      <c r="D19509" t="s">
        <v>39</v>
      </c>
      <c r="E19509">
        <v>1</v>
      </c>
      <c r="F19509" t="str">
        <f>VLOOKUP(fTransactionsV[[#This Row],[Web Site ID]],dWebSiteV[],2,0)</f>
        <v>E-Bay</v>
      </c>
      <c r="G19509" t="str">
        <f>VLOOKUP(fTransactionsV[[#This Row],[Product ID]],dProductV[],4,0)</f>
        <v>Beginner</v>
      </c>
      <c r="H19509">
        <f>VLOOKUP(fTransactionsV[[#This Row],[Product ID]],dProductV[],5,0)</f>
        <v>26.95</v>
      </c>
      <c r="I19509">
        <f>fTransactionsV[[#This Row],[Price]]*fTransactionsV[[#This Row],[Units]]</f>
        <v>26.95</v>
      </c>
    </row>
    <row r="19510" spans="2:9" x14ac:dyDescent="0.25">
      <c r="B19510" s="5">
        <v>44176</v>
      </c>
      <c r="C19510" t="s">
        <v>27</v>
      </c>
      <c r="D19510" t="s">
        <v>41</v>
      </c>
      <c r="E19510">
        <v>2</v>
      </c>
      <c r="F19510" t="str">
        <f>VLOOKUP(fTransactionsV[[#This Row],[Web Site ID]],dWebSiteV[],2,0)</f>
        <v>Gel Boomerangs</v>
      </c>
      <c r="G19510" t="str">
        <f>VLOOKUP(fTransactionsV[[#This Row],[Product ID]],dProductV[],4,0)</f>
        <v>Freestyle</v>
      </c>
      <c r="H19510">
        <f>VLOOKUP(fTransactionsV[[#This Row],[Product ID]],dProductV[],5,0)</f>
        <v>27.95</v>
      </c>
      <c r="I19510">
        <f>fTransactionsV[[#This Row],[Price]]*fTransactionsV[[#This Row],[Units]]</f>
        <v>55.9</v>
      </c>
    </row>
    <row r="19511" spans="2:9" x14ac:dyDescent="0.25">
      <c r="B19511" s="5">
        <v>44163</v>
      </c>
      <c r="C19511" t="s">
        <v>27</v>
      </c>
      <c r="D19511" t="s">
        <v>39</v>
      </c>
      <c r="E19511">
        <v>2</v>
      </c>
      <c r="F19511" t="str">
        <f>VLOOKUP(fTransactionsV[[#This Row],[Web Site ID]],dWebSiteV[],2,0)</f>
        <v>Gel Boomerangs</v>
      </c>
      <c r="G19511" t="str">
        <f>VLOOKUP(fTransactionsV[[#This Row],[Product ID]],dProductV[],4,0)</f>
        <v>Beginner</v>
      </c>
      <c r="H19511">
        <f>VLOOKUP(fTransactionsV[[#This Row],[Product ID]],dProductV[],5,0)</f>
        <v>26.95</v>
      </c>
      <c r="I19511">
        <f>fTransactionsV[[#This Row],[Price]]*fTransactionsV[[#This Row],[Units]]</f>
        <v>53.9</v>
      </c>
    </row>
    <row r="19512" spans="2:9" x14ac:dyDescent="0.25">
      <c r="B19512" s="5">
        <v>44185</v>
      </c>
      <c r="C19512" t="s">
        <v>27</v>
      </c>
      <c r="D19512" t="s">
        <v>41</v>
      </c>
      <c r="E19512">
        <v>2</v>
      </c>
      <c r="F19512" t="str">
        <f>VLOOKUP(fTransactionsV[[#This Row],[Web Site ID]],dWebSiteV[],2,0)</f>
        <v>Gel Boomerangs</v>
      </c>
      <c r="G19512" t="str">
        <f>VLOOKUP(fTransactionsV[[#This Row],[Product ID]],dProductV[],4,0)</f>
        <v>Freestyle</v>
      </c>
      <c r="H19512">
        <f>VLOOKUP(fTransactionsV[[#This Row],[Product ID]],dProductV[],5,0)</f>
        <v>27.95</v>
      </c>
      <c r="I19512">
        <f>fTransactionsV[[#This Row],[Price]]*fTransactionsV[[#This Row],[Units]]</f>
        <v>55.9</v>
      </c>
    </row>
    <row r="19513" spans="2:9" x14ac:dyDescent="0.25">
      <c r="B19513" s="5">
        <v>43741</v>
      </c>
      <c r="C19513" t="s">
        <v>27</v>
      </c>
      <c r="D19513" t="s">
        <v>41</v>
      </c>
      <c r="E19513">
        <v>3</v>
      </c>
      <c r="F19513" t="str">
        <f>VLOOKUP(fTransactionsV[[#This Row],[Web Site ID]],dWebSiteV[],2,0)</f>
        <v>Gel Boomerangs</v>
      </c>
      <c r="G19513" t="str">
        <f>VLOOKUP(fTransactionsV[[#This Row],[Product ID]],dProductV[],4,0)</f>
        <v>Freestyle</v>
      </c>
      <c r="H19513">
        <f>VLOOKUP(fTransactionsV[[#This Row],[Product ID]],dProductV[],5,0)</f>
        <v>27.95</v>
      </c>
      <c r="I19513">
        <f>fTransactionsV[[#This Row],[Price]]*fTransactionsV[[#This Row],[Units]]</f>
        <v>83.85</v>
      </c>
    </row>
    <row r="19514" spans="2:9" x14ac:dyDescent="0.25">
      <c r="B19514" s="5">
        <v>43819</v>
      </c>
      <c r="C19514" t="s">
        <v>27</v>
      </c>
      <c r="D19514" t="s">
        <v>38</v>
      </c>
      <c r="E19514">
        <v>2</v>
      </c>
      <c r="F19514" t="str">
        <f>VLOOKUP(fTransactionsV[[#This Row],[Web Site ID]],dWebSiteV[],2,0)</f>
        <v>Gel Boomerangs</v>
      </c>
      <c r="G19514" t="str">
        <f>VLOOKUP(fTransactionsV[[#This Row],[Product ID]],dProductV[],4,0)</f>
        <v>Freestyle</v>
      </c>
      <c r="H19514">
        <f>VLOOKUP(fTransactionsV[[#This Row],[Product ID]],dProductV[],5,0)</f>
        <v>43.95</v>
      </c>
      <c r="I19514">
        <f>fTransactionsV[[#This Row],[Price]]*fTransactionsV[[#This Row],[Units]]</f>
        <v>87.9</v>
      </c>
    </row>
    <row r="19515" spans="2:9" x14ac:dyDescent="0.25">
      <c r="B19515" s="5">
        <v>44163</v>
      </c>
      <c r="C19515" t="s">
        <v>29</v>
      </c>
      <c r="D19515" t="s">
        <v>44</v>
      </c>
      <c r="E19515">
        <v>3</v>
      </c>
      <c r="F19515" t="str">
        <f>VLOOKUP(fTransactionsV[[#This Row],[Web Site ID]],dWebSiteV[],2,0)</f>
        <v>Amazon</v>
      </c>
      <c r="G19515" t="str">
        <f>VLOOKUP(fTransactionsV[[#This Row],[Product ID]],dProductV[],4,0)</f>
        <v>Freestyle</v>
      </c>
      <c r="H19515">
        <f>VLOOKUP(fTransactionsV[[#This Row],[Product ID]],dProductV[],5,0)</f>
        <v>19.95</v>
      </c>
      <c r="I19515">
        <f>fTransactionsV[[#This Row],[Price]]*fTransactionsV[[#This Row],[Units]]</f>
        <v>59.849999999999994</v>
      </c>
    </row>
    <row r="19516" spans="2:9" x14ac:dyDescent="0.25">
      <c r="B19516" s="5">
        <v>43823</v>
      </c>
      <c r="C19516" t="s">
        <v>30</v>
      </c>
      <c r="D19516" t="s">
        <v>41</v>
      </c>
      <c r="E19516">
        <v>4</v>
      </c>
      <c r="F19516" t="str">
        <f>VLOOKUP(fTransactionsV[[#This Row],[Web Site ID]],dWebSiteV[],2,0)</f>
        <v>E-Bay</v>
      </c>
      <c r="G19516" t="str">
        <f>VLOOKUP(fTransactionsV[[#This Row],[Product ID]],dProductV[],4,0)</f>
        <v>Freestyle</v>
      </c>
      <c r="H19516">
        <f>VLOOKUP(fTransactionsV[[#This Row],[Product ID]],dProductV[],5,0)</f>
        <v>27.95</v>
      </c>
      <c r="I19516">
        <f>fTransactionsV[[#This Row],[Price]]*fTransactionsV[[#This Row],[Units]]</f>
        <v>111.8</v>
      </c>
    </row>
    <row r="19517" spans="2:9" x14ac:dyDescent="0.25">
      <c r="B19517" s="5">
        <v>44158</v>
      </c>
      <c r="C19517" t="s">
        <v>27</v>
      </c>
      <c r="D19517" t="s">
        <v>42</v>
      </c>
      <c r="E19517">
        <v>5</v>
      </c>
      <c r="F19517" t="str">
        <f>VLOOKUP(fTransactionsV[[#This Row],[Web Site ID]],dWebSiteV[],2,0)</f>
        <v>Gel Boomerangs</v>
      </c>
      <c r="G19517" t="str">
        <f>VLOOKUP(fTransactionsV[[#This Row],[Product ID]],dProductV[],4,0)</f>
        <v>Beginner</v>
      </c>
      <c r="H19517">
        <f>VLOOKUP(fTransactionsV[[#This Row],[Product ID]],dProductV[],5,0)</f>
        <v>24.95</v>
      </c>
      <c r="I19517">
        <f>fTransactionsV[[#This Row],[Price]]*fTransactionsV[[#This Row],[Units]]</f>
        <v>124.75</v>
      </c>
    </row>
    <row r="19518" spans="2:9" x14ac:dyDescent="0.25">
      <c r="B19518" s="5">
        <v>44158</v>
      </c>
      <c r="C19518" t="s">
        <v>28</v>
      </c>
      <c r="D19518" t="s">
        <v>38</v>
      </c>
      <c r="E19518">
        <v>4</v>
      </c>
      <c r="F19518" t="str">
        <f>VLOOKUP(fTransactionsV[[#This Row],[Web Site ID]],dWebSiteV[],2,0)</f>
        <v>Colorado Boomerangs</v>
      </c>
      <c r="G19518" t="str">
        <f>VLOOKUP(fTransactionsV[[#This Row],[Product ID]],dProductV[],4,0)</f>
        <v>Freestyle</v>
      </c>
      <c r="H19518">
        <f>VLOOKUP(fTransactionsV[[#This Row],[Product ID]],dProductV[],5,0)</f>
        <v>43.95</v>
      </c>
      <c r="I19518">
        <f>fTransactionsV[[#This Row],[Price]]*fTransactionsV[[#This Row],[Units]]</f>
        <v>175.8</v>
      </c>
    </row>
    <row r="19519" spans="2:9" x14ac:dyDescent="0.25">
      <c r="B19519" s="5">
        <v>44172</v>
      </c>
      <c r="C19519" t="s">
        <v>28</v>
      </c>
      <c r="D19519" t="s">
        <v>43</v>
      </c>
      <c r="E19519">
        <v>1</v>
      </c>
      <c r="F19519" t="str">
        <f>VLOOKUP(fTransactionsV[[#This Row],[Web Site ID]],dWebSiteV[],2,0)</f>
        <v>Colorado Boomerangs</v>
      </c>
      <c r="G19519" t="str">
        <f>VLOOKUP(fTransactionsV[[#This Row],[Product ID]],dProductV[],4,0)</f>
        <v>Beginner</v>
      </c>
      <c r="H19519">
        <f>VLOOKUP(fTransactionsV[[#This Row],[Product ID]],dProductV[],5,0)</f>
        <v>22.95</v>
      </c>
      <c r="I19519">
        <f>fTransactionsV[[#This Row],[Price]]*fTransactionsV[[#This Row],[Units]]</f>
        <v>22.95</v>
      </c>
    </row>
    <row r="19520" spans="2:9" x14ac:dyDescent="0.25">
      <c r="B19520" s="5">
        <v>43817</v>
      </c>
      <c r="C19520" t="s">
        <v>29</v>
      </c>
      <c r="D19520" t="s">
        <v>42</v>
      </c>
      <c r="E19520">
        <v>6</v>
      </c>
      <c r="F19520" t="str">
        <f>VLOOKUP(fTransactionsV[[#This Row],[Web Site ID]],dWebSiteV[],2,0)</f>
        <v>Amazon</v>
      </c>
      <c r="G19520" t="str">
        <f>VLOOKUP(fTransactionsV[[#This Row],[Product ID]],dProductV[],4,0)</f>
        <v>Beginner</v>
      </c>
      <c r="H19520">
        <f>VLOOKUP(fTransactionsV[[#This Row],[Product ID]],dProductV[],5,0)</f>
        <v>24.95</v>
      </c>
      <c r="I19520">
        <f>fTransactionsV[[#This Row],[Price]]*fTransactionsV[[#This Row],[Units]]</f>
        <v>149.69999999999999</v>
      </c>
    </row>
    <row r="19521" spans="2:9" x14ac:dyDescent="0.25">
      <c r="B19521" s="5">
        <v>44182</v>
      </c>
      <c r="C19521" t="s">
        <v>27</v>
      </c>
      <c r="D19521" t="s">
        <v>41</v>
      </c>
      <c r="E19521">
        <v>4</v>
      </c>
      <c r="F19521" t="str">
        <f>VLOOKUP(fTransactionsV[[#This Row],[Web Site ID]],dWebSiteV[],2,0)</f>
        <v>Gel Boomerangs</v>
      </c>
      <c r="G19521" t="str">
        <f>VLOOKUP(fTransactionsV[[#This Row],[Product ID]],dProductV[],4,0)</f>
        <v>Freestyle</v>
      </c>
      <c r="H19521">
        <f>VLOOKUP(fTransactionsV[[#This Row],[Product ID]],dProductV[],5,0)</f>
        <v>27.95</v>
      </c>
      <c r="I19521">
        <f>fTransactionsV[[#This Row],[Price]]*fTransactionsV[[#This Row],[Units]]</f>
        <v>111.8</v>
      </c>
    </row>
    <row r="19522" spans="2:9" x14ac:dyDescent="0.25">
      <c r="B19522" s="5">
        <v>43980</v>
      </c>
      <c r="C19522" t="s">
        <v>27</v>
      </c>
      <c r="D19522" t="s">
        <v>40</v>
      </c>
      <c r="E19522">
        <v>5</v>
      </c>
      <c r="F19522" t="str">
        <f>VLOOKUP(fTransactionsV[[#This Row],[Web Site ID]],dWebSiteV[],2,0)</f>
        <v>Gel Boomerangs</v>
      </c>
      <c r="G19522" t="str">
        <f>VLOOKUP(fTransactionsV[[#This Row],[Product ID]],dProductV[],4,0)</f>
        <v>Distance</v>
      </c>
      <c r="H19522">
        <f>VLOOKUP(fTransactionsV[[#This Row],[Product ID]],dProductV[],5,0)</f>
        <v>29.95</v>
      </c>
      <c r="I19522">
        <f>fTransactionsV[[#This Row],[Price]]*fTransactionsV[[#This Row],[Units]]</f>
        <v>149.75</v>
      </c>
    </row>
    <row r="19523" spans="2:9" x14ac:dyDescent="0.25">
      <c r="B19523" s="5">
        <v>43822</v>
      </c>
      <c r="C19523" t="s">
        <v>28</v>
      </c>
      <c r="D19523" t="s">
        <v>39</v>
      </c>
      <c r="E19523">
        <v>3</v>
      </c>
      <c r="F19523" t="str">
        <f>VLOOKUP(fTransactionsV[[#This Row],[Web Site ID]],dWebSiteV[],2,0)</f>
        <v>Colorado Boomerangs</v>
      </c>
      <c r="G19523" t="str">
        <f>VLOOKUP(fTransactionsV[[#This Row],[Product ID]],dProductV[],4,0)</f>
        <v>Beginner</v>
      </c>
      <c r="H19523">
        <f>VLOOKUP(fTransactionsV[[#This Row],[Product ID]],dProductV[],5,0)</f>
        <v>26.95</v>
      </c>
      <c r="I19523">
        <f>fTransactionsV[[#This Row],[Price]]*fTransactionsV[[#This Row],[Units]]</f>
        <v>80.849999999999994</v>
      </c>
    </row>
    <row r="19524" spans="2:9" x14ac:dyDescent="0.25">
      <c r="B19524" s="5">
        <v>43486</v>
      </c>
      <c r="C19524" t="s">
        <v>27</v>
      </c>
      <c r="D19524" t="s">
        <v>39</v>
      </c>
      <c r="E19524">
        <v>3</v>
      </c>
      <c r="F19524" t="str">
        <f>VLOOKUP(fTransactionsV[[#This Row],[Web Site ID]],dWebSiteV[],2,0)</f>
        <v>Gel Boomerangs</v>
      </c>
      <c r="G19524" t="str">
        <f>VLOOKUP(fTransactionsV[[#This Row],[Product ID]],dProductV[],4,0)</f>
        <v>Beginner</v>
      </c>
      <c r="H19524">
        <f>VLOOKUP(fTransactionsV[[#This Row],[Product ID]],dProductV[],5,0)</f>
        <v>26.95</v>
      </c>
      <c r="I19524">
        <f>fTransactionsV[[#This Row],[Price]]*fTransactionsV[[#This Row],[Units]]</f>
        <v>80.849999999999994</v>
      </c>
    </row>
    <row r="19525" spans="2:9" x14ac:dyDescent="0.25">
      <c r="B19525" s="5">
        <v>44166</v>
      </c>
      <c r="C19525" t="s">
        <v>28</v>
      </c>
      <c r="D19525" t="s">
        <v>41</v>
      </c>
      <c r="E19525">
        <v>2</v>
      </c>
      <c r="F19525" t="str">
        <f>VLOOKUP(fTransactionsV[[#This Row],[Web Site ID]],dWebSiteV[],2,0)</f>
        <v>Colorado Boomerangs</v>
      </c>
      <c r="G19525" t="str">
        <f>VLOOKUP(fTransactionsV[[#This Row],[Product ID]],dProductV[],4,0)</f>
        <v>Freestyle</v>
      </c>
      <c r="H19525">
        <f>VLOOKUP(fTransactionsV[[#This Row],[Product ID]],dProductV[],5,0)</f>
        <v>27.95</v>
      </c>
      <c r="I19525">
        <f>fTransactionsV[[#This Row],[Price]]*fTransactionsV[[#This Row],[Units]]</f>
        <v>55.9</v>
      </c>
    </row>
    <row r="19526" spans="2:9" x14ac:dyDescent="0.25">
      <c r="B19526" s="5">
        <v>44152</v>
      </c>
      <c r="C19526" t="s">
        <v>28</v>
      </c>
      <c r="D19526" t="s">
        <v>40</v>
      </c>
      <c r="E19526">
        <v>1</v>
      </c>
      <c r="F19526" t="str">
        <f>VLOOKUP(fTransactionsV[[#This Row],[Web Site ID]],dWebSiteV[],2,0)</f>
        <v>Colorado Boomerangs</v>
      </c>
      <c r="G19526" t="str">
        <f>VLOOKUP(fTransactionsV[[#This Row],[Product ID]],dProductV[],4,0)</f>
        <v>Distance</v>
      </c>
      <c r="H19526">
        <f>VLOOKUP(fTransactionsV[[#This Row],[Product ID]],dProductV[],5,0)</f>
        <v>29.95</v>
      </c>
      <c r="I19526">
        <f>fTransactionsV[[#This Row],[Price]]*fTransactionsV[[#This Row],[Units]]</f>
        <v>29.95</v>
      </c>
    </row>
    <row r="19527" spans="2:9" x14ac:dyDescent="0.25">
      <c r="B19527" s="5">
        <v>43801</v>
      </c>
      <c r="C19527" t="s">
        <v>28</v>
      </c>
      <c r="D19527" t="s">
        <v>38</v>
      </c>
      <c r="E19527">
        <v>2</v>
      </c>
      <c r="F19527" t="str">
        <f>VLOOKUP(fTransactionsV[[#This Row],[Web Site ID]],dWebSiteV[],2,0)</f>
        <v>Colorado Boomerangs</v>
      </c>
      <c r="G19527" t="str">
        <f>VLOOKUP(fTransactionsV[[#This Row],[Product ID]],dProductV[],4,0)</f>
        <v>Freestyle</v>
      </c>
      <c r="H19527">
        <f>VLOOKUP(fTransactionsV[[#This Row],[Product ID]],dProductV[],5,0)</f>
        <v>43.95</v>
      </c>
      <c r="I19527">
        <f>fTransactionsV[[#This Row],[Price]]*fTransactionsV[[#This Row],[Units]]</f>
        <v>87.9</v>
      </c>
    </row>
    <row r="19528" spans="2:9" x14ac:dyDescent="0.25">
      <c r="B19528" s="5">
        <v>43818</v>
      </c>
      <c r="C19528" t="s">
        <v>28</v>
      </c>
      <c r="D19528" t="s">
        <v>43</v>
      </c>
      <c r="E19528">
        <v>2</v>
      </c>
      <c r="F19528" t="str">
        <f>VLOOKUP(fTransactionsV[[#This Row],[Web Site ID]],dWebSiteV[],2,0)</f>
        <v>Colorado Boomerangs</v>
      </c>
      <c r="G19528" t="str">
        <f>VLOOKUP(fTransactionsV[[#This Row],[Product ID]],dProductV[],4,0)</f>
        <v>Beginner</v>
      </c>
      <c r="H19528">
        <f>VLOOKUP(fTransactionsV[[#This Row],[Product ID]],dProductV[],5,0)</f>
        <v>22.95</v>
      </c>
      <c r="I19528">
        <f>fTransactionsV[[#This Row],[Price]]*fTransactionsV[[#This Row],[Units]]</f>
        <v>45.9</v>
      </c>
    </row>
    <row r="19529" spans="2:9" x14ac:dyDescent="0.25">
      <c r="B19529" s="5">
        <v>43633</v>
      </c>
      <c r="C19529" t="s">
        <v>28</v>
      </c>
      <c r="D19529" t="s">
        <v>45</v>
      </c>
      <c r="E19529">
        <v>1</v>
      </c>
      <c r="F19529" t="str">
        <f>VLOOKUP(fTransactionsV[[#This Row],[Web Site ID]],dWebSiteV[],2,0)</f>
        <v>Colorado Boomerangs</v>
      </c>
      <c r="G19529" t="str">
        <f>VLOOKUP(fTransactionsV[[#This Row],[Product ID]],dProductV[],4,0)</f>
        <v>Distance</v>
      </c>
      <c r="H19529">
        <f>VLOOKUP(fTransactionsV[[#This Row],[Product ID]],dProductV[],5,0)</f>
        <v>45.95</v>
      </c>
      <c r="I19529">
        <f>fTransactionsV[[#This Row],[Price]]*fTransactionsV[[#This Row],[Units]]</f>
        <v>45.95</v>
      </c>
    </row>
    <row r="19530" spans="2:9" x14ac:dyDescent="0.25">
      <c r="B19530" s="5">
        <v>44157</v>
      </c>
      <c r="C19530" t="s">
        <v>30</v>
      </c>
      <c r="D19530" t="s">
        <v>38</v>
      </c>
      <c r="E19530">
        <v>1</v>
      </c>
      <c r="F19530" t="str">
        <f>VLOOKUP(fTransactionsV[[#This Row],[Web Site ID]],dWebSiteV[],2,0)</f>
        <v>E-Bay</v>
      </c>
      <c r="G19530" t="str">
        <f>VLOOKUP(fTransactionsV[[#This Row],[Product ID]],dProductV[],4,0)</f>
        <v>Freestyle</v>
      </c>
      <c r="H19530">
        <f>VLOOKUP(fTransactionsV[[#This Row],[Product ID]],dProductV[],5,0)</f>
        <v>43.95</v>
      </c>
      <c r="I19530">
        <f>fTransactionsV[[#This Row],[Price]]*fTransactionsV[[#This Row],[Units]]</f>
        <v>43.95</v>
      </c>
    </row>
    <row r="19531" spans="2:9" x14ac:dyDescent="0.25">
      <c r="B19531" s="5">
        <v>43812</v>
      </c>
      <c r="C19531" t="s">
        <v>27</v>
      </c>
      <c r="D19531" t="s">
        <v>46</v>
      </c>
      <c r="E19531">
        <v>5</v>
      </c>
      <c r="F19531" t="str">
        <f>VLOOKUP(fTransactionsV[[#This Row],[Web Site ID]],dWebSiteV[],2,0)</f>
        <v>Gel Boomerangs</v>
      </c>
      <c r="G19531" t="str">
        <f>VLOOKUP(fTransactionsV[[#This Row],[Product ID]],dProductV[],4,0)</f>
        <v>Distance</v>
      </c>
      <c r="H19531">
        <f>VLOOKUP(fTransactionsV[[#This Row],[Product ID]],dProductV[],5,0)</f>
        <v>49.95</v>
      </c>
      <c r="I19531">
        <f>fTransactionsV[[#This Row],[Price]]*fTransactionsV[[#This Row],[Units]]</f>
        <v>249.75</v>
      </c>
    </row>
    <row r="19532" spans="2:9" x14ac:dyDescent="0.25">
      <c r="B19532" s="5">
        <v>44168</v>
      </c>
      <c r="C19532" t="s">
        <v>27</v>
      </c>
      <c r="D19532" t="s">
        <v>39</v>
      </c>
      <c r="E19532">
        <v>2</v>
      </c>
      <c r="F19532" t="str">
        <f>VLOOKUP(fTransactionsV[[#This Row],[Web Site ID]],dWebSiteV[],2,0)</f>
        <v>Gel Boomerangs</v>
      </c>
      <c r="G19532" t="str">
        <f>VLOOKUP(fTransactionsV[[#This Row],[Product ID]],dProductV[],4,0)</f>
        <v>Beginner</v>
      </c>
      <c r="H19532">
        <f>VLOOKUP(fTransactionsV[[#This Row],[Product ID]],dProductV[],5,0)</f>
        <v>26.95</v>
      </c>
      <c r="I19532">
        <f>fTransactionsV[[#This Row],[Price]]*fTransactionsV[[#This Row],[Units]]</f>
        <v>53.9</v>
      </c>
    </row>
    <row r="19533" spans="2:9" x14ac:dyDescent="0.25">
      <c r="B19533" s="5">
        <v>43818</v>
      </c>
      <c r="C19533" t="s">
        <v>28</v>
      </c>
      <c r="D19533" t="s">
        <v>41</v>
      </c>
      <c r="E19533">
        <v>7</v>
      </c>
      <c r="F19533" t="str">
        <f>VLOOKUP(fTransactionsV[[#This Row],[Web Site ID]],dWebSiteV[],2,0)</f>
        <v>Colorado Boomerangs</v>
      </c>
      <c r="G19533" t="str">
        <f>VLOOKUP(fTransactionsV[[#This Row],[Product ID]],dProductV[],4,0)</f>
        <v>Freestyle</v>
      </c>
      <c r="H19533">
        <f>VLOOKUP(fTransactionsV[[#This Row],[Product ID]],dProductV[],5,0)</f>
        <v>27.95</v>
      </c>
      <c r="I19533">
        <f>fTransactionsV[[#This Row],[Price]]*fTransactionsV[[#This Row],[Units]]</f>
        <v>195.65</v>
      </c>
    </row>
    <row r="19534" spans="2:9" x14ac:dyDescent="0.25">
      <c r="B19534" s="5">
        <v>43796</v>
      </c>
      <c r="C19534" t="s">
        <v>27</v>
      </c>
      <c r="D19534" t="s">
        <v>43</v>
      </c>
      <c r="E19534">
        <v>7</v>
      </c>
      <c r="F19534" t="str">
        <f>VLOOKUP(fTransactionsV[[#This Row],[Web Site ID]],dWebSiteV[],2,0)</f>
        <v>Gel Boomerangs</v>
      </c>
      <c r="G19534" t="str">
        <f>VLOOKUP(fTransactionsV[[#This Row],[Product ID]],dProductV[],4,0)</f>
        <v>Beginner</v>
      </c>
      <c r="H19534">
        <f>VLOOKUP(fTransactionsV[[#This Row],[Product ID]],dProductV[],5,0)</f>
        <v>22.95</v>
      </c>
      <c r="I19534">
        <f>fTransactionsV[[#This Row],[Price]]*fTransactionsV[[#This Row],[Units]]</f>
        <v>160.65</v>
      </c>
    </row>
    <row r="19535" spans="2:9" x14ac:dyDescent="0.25">
      <c r="B19535" s="5">
        <v>44152</v>
      </c>
      <c r="C19535" t="s">
        <v>30</v>
      </c>
      <c r="D19535" t="s">
        <v>41</v>
      </c>
      <c r="E19535">
        <v>2</v>
      </c>
      <c r="F19535" t="str">
        <f>VLOOKUP(fTransactionsV[[#This Row],[Web Site ID]],dWebSiteV[],2,0)</f>
        <v>E-Bay</v>
      </c>
      <c r="G19535" t="str">
        <f>VLOOKUP(fTransactionsV[[#This Row],[Product ID]],dProductV[],4,0)</f>
        <v>Freestyle</v>
      </c>
      <c r="H19535">
        <f>VLOOKUP(fTransactionsV[[#This Row],[Product ID]],dProductV[],5,0)</f>
        <v>27.95</v>
      </c>
      <c r="I19535">
        <f>fTransactionsV[[#This Row],[Price]]*fTransactionsV[[#This Row],[Units]]</f>
        <v>55.9</v>
      </c>
    </row>
    <row r="19536" spans="2:9" x14ac:dyDescent="0.25">
      <c r="B19536" s="5">
        <v>44187</v>
      </c>
      <c r="C19536" t="s">
        <v>27</v>
      </c>
      <c r="D19536" t="s">
        <v>45</v>
      </c>
      <c r="E19536">
        <v>1</v>
      </c>
      <c r="F19536" t="str">
        <f>VLOOKUP(fTransactionsV[[#This Row],[Web Site ID]],dWebSiteV[],2,0)</f>
        <v>Gel Boomerangs</v>
      </c>
      <c r="G19536" t="str">
        <f>VLOOKUP(fTransactionsV[[#This Row],[Product ID]],dProductV[],4,0)</f>
        <v>Distance</v>
      </c>
      <c r="H19536">
        <f>VLOOKUP(fTransactionsV[[#This Row],[Product ID]],dProductV[],5,0)</f>
        <v>45.95</v>
      </c>
      <c r="I19536">
        <f>fTransactionsV[[#This Row],[Price]]*fTransactionsV[[#This Row],[Units]]</f>
        <v>45.95</v>
      </c>
    </row>
    <row r="19537" spans="2:9" x14ac:dyDescent="0.25">
      <c r="B19537" s="5">
        <v>43864</v>
      </c>
      <c r="C19537" t="s">
        <v>27</v>
      </c>
      <c r="D19537" t="s">
        <v>38</v>
      </c>
      <c r="E19537">
        <v>2</v>
      </c>
      <c r="F19537" t="str">
        <f>VLOOKUP(fTransactionsV[[#This Row],[Web Site ID]],dWebSiteV[],2,0)</f>
        <v>Gel Boomerangs</v>
      </c>
      <c r="G19537" t="str">
        <f>VLOOKUP(fTransactionsV[[#This Row],[Product ID]],dProductV[],4,0)</f>
        <v>Freestyle</v>
      </c>
      <c r="H19537">
        <f>VLOOKUP(fTransactionsV[[#This Row],[Product ID]],dProductV[],5,0)</f>
        <v>43.95</v>
      </c>
      <c r="I19537">
        <f>fTransactionsV[[#This Row],[Price]]*fTransactionsV[[#This Row],[Units]]</f>
        <v>87.9</v>
      </c>
    </row>
    <row r="19538" spans="2:9" x14ac:dyDescent="0.25">
      <c r="B19538" s="5">
        <v>44151</v>
      </c>
      <c r="C19538" t="s">
        <v>27</v>
      </c>
      <c r="D19538" t="s">
        <v>45</v>
      </c>
      <c r="E19538">
        <v>2</v>
      </c>
      <c r="F19538" t="str">
        <f>VLOOKUP(fTransactionsV[[#This Row],[Web Site ID]],dWebSiteV[],2,0)</f>
        <v>Gel Boomerangs</v>
      </c>
      <c r="G19538" t="str">
        <f>VLOOKUP(fTransactionsV[[#This Row],[Product ID]],dProductV[],4,0)</f>
        <v>Distance</v>
      </c>
      <c r="H19538">
        <f>VLOOKUP(fTransactionsV[[#This Row],[Product ID]],dProductV[],5,0)</f>
        <v>45.95</v>
      </c>
      <c r="I19538">
        <f>fTransactionsV[[#This Row],[Price]]*fTransactionsV[[#This Row],[Units]]</f>
        <v>91.9</v>
      </c>
    </row>
    <row r="19539" spans="2:9" x14ac:dyDescent="0.25">
      <c r="B19539" s="5">
        <v>44157</v>
      </c>
      <c r="C19539" t="s">
        <v>28</v>
      </c>
      <c r="D19539" t="s">
        <v>44</v>
      </c>
      <c r="E19539">
        <v>2</v>
      </c>
      <c r="F19539" t="str">
        <f>VLOOKUP(fTransactionsV[[#This Row],[Web Site ID]],dWebSiteV[],2,0)</f>
        <v>Colorado Boomerangs</v>
      </c>
      <c r="G19539" t="str">
        <f>VLOOKUP(fTransactionsV[[#This Row],[Product ID]],dProductV[],4,0)</f>
        <v>Freestyle</v>
      </c>
      <c r="H19539">
        <f>VLOOKUP(fTransactionsV[[#This Row],[Product ID]],dProductV[],5,0)</f>
        <v>19.95</v>
      </c>
      <c r="I19539">
        <f>fTransactionsV[[#This Row],[Price]]*fTransactionsV[[#This Row],[Units]]</f>
        <v>39.9</v>
      </c>
    </row>
    <row r="19540" spans="2:9" x14ac:dyDescent="0.25">
      <c r="B19540" s="5">
        <v>44172</v>
      </c>
      <c r="C19540" t="s">
        <v>27</v>
      </c>
      <c r="D19540" t="s">
        <v>44</v>
      </c>
      <c r="E19540">
        <v>2</v>
      </c>
      <c r="F19540" t="str">
        <f>VLOOKUP(fTransactionsV[[#This Row],[Web Site ID]],dWebSiteV[],2,0)</f>
        <v>Gel Boomerangs</v>
      </c>
      <c r="G19540" t="str">
        <f>VLOOKUP(fTransactionsV[[#This Row],[Product ID]],dProductV[],4,0)</f>
        <v>Freestyle</v>
      </c>
      <c r="H19540">
        <f>VLOOKUP(fTransactionsV[[#This Row],[Product ID]],dProductV[],5,0)</f>
        <v>19.95</v>
      </c>
      <c r="I19540">
        <f>fTransactionsV[[#This Row],[Price]]*fTransactionsV[[#This Row],[Units]]</f>
        <v>39.9</v>
      </c>
    </row>
    <row r="19541" spans="2:9" x14ac:dyDescent="0.25">
      <c r="B19541" s="5">
        <v>43795</v>
      </c>
      <c r="C19541" t="s">
        <v>29</v>
      </c>
      <c r="D19541" t="s">
        <v>40</v>
      </c>
      <c r="E19541">
        <v>3</v>
      </c>
      <c r="F19541" t="str">
        <f>VLOOKUP(fTransactionsV[[#This Row],[Web Site ID]],dWebSiteV[],2,0)</f>
        <v>Amazon</v>
      </c>
      <c r="G19541" t="str">
        <f>VLOOKUP(fTransactionsV[[#This Row],[Product ID]],dProductV[],4,0)</f>
        <v>Distance</v>
      </c>
      <c r="H19541">
        <f>VLOOKUP(fTransactionsV[[#This Row],[Product ID]],dProductV[],5,0)</f>
        <v>29.95</v>
      </c>
      <c r="I19541">
        <f>fTransactionsV[[#This Row],[Price]]*fTransactionsV[[#This Row],[Units]]</f>
        <v>89.85</v>
      </c>
    </row>
    <row r="19542" spans="2:9" x14ac:dyDescent="0.25">
      <c r="B19542" s="5">
        <v>43589</v>
      </c>
      <c r="C19542" t="s">
        <v>27</v>
      </c>
      <c r="D19542" t="s">
        <v>38</v>
      </c>
      <c r="E19542">
        <v>3</v>
      </c>
      <c r="F19542" t="str">
        <f>VLOOKUP(fTransactionsV[[#This Row],[Web Site ID]],dWebSiteV[],2,0)</f>
        <v>Gel Boomerangs</v>
      </c>
      <c r="G19542" t="str">
        <f>VLOOKUP(fTransactionsV[[#This Row],[Product ID]],dProductV[],4,0)</f>
        <v>Freestyle</v>
      </c>
      <c r="H19542">
        <f>VLOOKUP(fTransactionsV[[#This Row],[Product ID]],dProductV[],5,0)</f>
        <v>43.95</v>
      </c>
      <c r="I19542">
        <f>fTransactionsV[[#This Row],[Price]]*fTransactionsV[[#This Row],[Units]]</f>
        <v>131.85000000000002</v>
      </c>
    </row>
    <row r="19543" spans="2:9" x14ac:dyDescent="0.25">
      <c r="B19543" s="5">
        <v>44014</v>
      </c>
      <c r="C19543" t="s">
        <v>30</v>
      </c>
      <c r="D19543" t="s">
        <v>43</v>
      </c>
      <c r="E19543">
        <v>1</v>
      </c>
      <c r="F19543" t="str">
        <f>VLOOKUP(fTransactionsV[[#This Row],[Web Site ID]],dWebSiteV[],2,0)</f>
        <v>E-Bay</v>
      </c>
      <c r="G19543" t="str">
        <f>VLOOKUP(fTransactionsV[[#This Row],[Product ID]],dProductV[],4,0)</f>
        <v>Beginner</v>
      </c>
      <c r="H19543">
        <f>VLOOKUP(fTransactionsV[[#This Row],[Product ID]],dProductV[],5,0)</f>
        <v>22.95</v>
      </c>
      <c r="I19543">
        <f>fTransactionsV[[#This Row],[Price]]*fTransactionsV[[#This Row],[Units]]</f>
        <v>22.95</v>
      </c>
    </row>
    <row r="19544" spans="2:9" x14ac:dyDescent="0.25">
      <c r="B19544" s="5">
        <v>43789</v>
      </c>
      <c r="C19544" t="s">
        <v>28</v>
      </c>
      <c r="D19544" t="s">
        <v>40</v>
      </c>
      <c r="E19544">
        <v>1</v>
      </c>
      <c r="F19544" t="str">
        <f>VLOOKUP(fTransactionsV[[#This Row],[Web Site ID]],dWebSiteV[],2,0)</f>
        <v>Colorado Boomerangs</v>
      </c>
      <c r="G19544" t="str">
        <f>VLOOKUP(fTransactionsV[[#This Row],[Product ID]],dProductV[],4,0)</f>
        <v>Distance</v>
      </c>
      <c r="H19544">
        <f>VLOOKUP(fTransactionsV[[#This Row],[Product ID]],dProductV[],5,0)</f>
        <v>29.95</v>
      </c>
      <c r="I19544">
        <f>fTransactionsV[[#This Row],[Price]]*fTransactionsV[[#This Row],[Units]]</f>
        <v>29.95</v>
      </c>
    </row>
    <row r="19545" spans="2:9" x14ac:dyDescent="0.25">
      <c r="B19545" s="5">
        <v>43520</v>
      </c>
      <c r="C19545" t="s">
        <v>28</v>
      </c>
      <c r="D19545" t="s">
        <v>40</v>
      </c>
      <c r="E19545">
        <v>1</v>
      </c>
      <c r="F19545" t="str">
        <f>VLOOKUP(fTransactionsV[[#This Row],[Web Site ID]],dWebSiteV[],2,0)</f>
        <v>Colorado Boomerangs</v>
      </c>
      <c r="G19545" t="str">
        <f>VLOOKUP(fTransactionsV[[#This Row],[Product ID]],dProductV[],4,0)</f>
        <v>Distance</v>
      </c>
      <c r="H19545">
        <f>VLOOKUP(fTransactionsV[[#This Row],[Product ID]],dProductV[],5,0)</f>
        <v>29.95</v>
      </c>
      <c r="I19545">
        <f>fTransactionsV[[#This Row],[Price]]*fTransactionsV[[#This Row],[Units]]</f>
        <v>29.95</v>
      </c>
    </row>
    <row r="19546" spans="2:9" x14ac:dyDescent="0.25">
      <c r="B19546" s="5">
        <v>44167</v>
      </c>
      <c r="C19546" t="s">
        <v>27</v>
      </c>
      <c r="D19546" t="s">
        <v>38</v>
      </c>
      <c r="E19546">
        <v>2</v>
      </c>
      <c r="F19546" t="str">
        <f>VLOOKUP(fTransactionsV[[#This Row],[Web Site ID]],dWebSiteV[],2,0)</f>
        <v>Gel Boomerangs</v>
      </c>
      <c r="G19546" t="str">
        <f>VLOOKUP(fTransactionsV[[#This Row],[Product ID]],dProductV[],4,0)</f>
        <v>Freestyle</v>
      </c>
      <c r="H19546">
        <f>VLOOKUP(fTransactionsV[[#This Row],[Product ID]],dProductV[],5,0)</f>
        <v>43.95</v>
      </c>
      <c r="I19546">
        <f>fTransactionsV[[#This Row],[Price]]*fTransactionsV[[#This Row],[Units]]</f>
        <v>87.9</v>
      </c>
    </row>
    <row r="19547" spans="2:9" x14ac:dyDescent="0.25">
      <c r="B19547" s="5">
        <v>44176</v>
      </c>
      <c r="C19547" t="s">
        <v>28</v>
      </c>
      <c r="D19547" t="s">
        <v>44</v>
      </c>
      <c r="E19547">
        <v>10</v>
      </c>
      <c r="F19547" t="str">
        <f>VLOOKUP(fTransactionsV[[#This Row],[Web Site ID]],dWebSiteV[],2,0)</f>
        <v>Colorado Boomerangs</v>
      </c>
      <c r="G19547" t="str">
        <f>VLOOKUP(fTransactionsV[[#This Row],[Product ID]],dProductV[],4,0)</f>
        <v>Freestyle</v>
      </c>
      <c r="H19547">
        <f>VLOOKUP(fTransactionsV[[#This Row],[Product ID]],dProductV[],5,0)</f>
        <v>19.95</v>
      </c>
      <c r="I19547">
        <f>fTransactionsV[[#This Row],[Price]]*fTransactionsV[[#This Row],[Units]]</f>
        <v>199.5</v>
      </c>
    </row>
    <row r="19548" spans="2:9" x14ac:dyDescent="0.25">
      <c r="B19548" s="5">
        <v>44168</v>
      </c>
      <c r="C19548" t="s">
        <v>27</v>
      </c>
      <c r="D19548" t="s">
        <v>41</v>
      </c>
      <c r="E19548">
        <v>4</v>
      </c>
      <c r="F19548" t="str">
        <f>VLOOKUP(fTransactionsV[[#This Row],[Web Site ID]],dWebSiteV[],2,0)</f>
        <v>Gel Boomerangs</v>
      </c>
      <c r="G19548" t="str">
        <f>VLOOKUP(fTransactionsV[[#This Row],[Product ID]],dProductV[],4,0)</f>
        <v>Freestyle</v>
      </c>
      <c r="H19548">
        <f>VLOOKUP(fTransactionsV[[#This Row],[Product ID]],dProductV[],5,0)</f>
        <v>27.95</v>
      </c>
      <c r="I19548">
        <f>fTransactionsV[[#This Row],[Price]]*fTransactionsV[[#This Row],[Units]]</f>
        <v>111.8</v>
      </c>
    </row>
    <row r="19549" spans="2:9" x14ac:dyDescent="0.25">
      <c r="B19549" s="5">
        <v>43799</v>
      </c>
      <c r="C19549" t="s">
        <v>27</v>
      </c>
      <c r="D19549" t="s">
        <v>38</v>
      </c>
      <c r="E19549">
        <v>2</v>
      </c>
      <c r="F19549" t="str">
        <f>VLOOKUP(fTransactionsV[[#This Row],[Web Site ID]],dWebSiteV[],2,0)</f>
        <v>Gel Boomerangs</v>
      </c>
      <c r="G19549" t="str">
        <f>VLOOKUP(fTransactionsV[[#This Row],[Product ID]],dProductV[],4,0)</f>
        <v>Freestyle</v>
      </c>
      <c r="H19549">
        <f>VLOOKUP(fTransactionsV[[#This Row],[Product ID]],dProductV[],5,0)</f>
        <v>43.95</v>
      </c>
      <c r="I19549">
        <f>fTransactionsV[[#This Row],[Price]]*fTransactionsV[[#This Row],[Units]]</f>
        <v>87.9</v>
      </c>
    </row>
    <row r="19550" spans="2:9" x14ac:dyDescent="0.25">
      <c r="B19550" s="5">
        <v>43803</v>
      </c>
      <c r="C19550" t="s">
        <v>30</v>
      </c>
      <c r="D19550" t="s">
        <v>39</v>
      </c>
      <c r="E19550">
        <v>5</v>
      </c>
      <c r="F19550" t="str">
        <f>VLOOKUP(fTransactionsV[[#This Row],[Web Site ID]],dWebSiteV[],2,0)</f>
        <v>E-Bay</v>
      </c>
      <c r="G19550" t="str">
        <f>VLOOKUP(fTransactionsV[[#This Row],[Product ID]],dProductV[],4,0)</f>
        <v>Beginner</v>
      </c>
      <c r="H19550">
        <f>VLOOKUP(fTransactionsV[[#This Row],[Product ID]],dProductV[],5,0)</f>
        <v>26.95</v>
      </c>
      <c r="I19550">
        <f>fTransactionsV[[#This Row],[Price]]*fTransactionsV[[#This Row],[Units]]</f>
        <v>134.75</v>
      </c>
    </row>
    <row r="19551" spans="2:9" x14ac:dyDescent="0.25">
      <c r="B19551" s="5">
        <v>43936</v>
      </c>
      <c r="C19551" t="s">
        <v>28</v>
      </c>
      <c r="D19551" t="s">
        <v>40</v>
      </c>
      <c r="E19551">
        <v>9</v>
      </c>
      <c r="F19551" t="str">
        <f>VLOOKUP(fTransactionsV[[#This Row],[Web Site ID]],dWebSiteV[],2,0)</f>
        <v>Colorado Boomerangs</v>
      </c>
      <c r="G19551" t="str">
        <f>VLOOKUP(fTransactionsV[[#This Row],[Product ID]],dProductV[],4,0)</f>
        <v>Distance</v>
      </c>
      <c r="H19551">
        <f>VLOOKUP(fTransactionsV[[#This Row],[Product ID]],dProductV[],5,0)</f>
        <v>29.95</v>
      </c>
      <c r="I19551">
        <f>fTransactionsV[[#This Row],[Price]]*fTransactionsV[[#This Row],[Units]]</f>
        <v>269.55</v>
      </c>
    </row>
    <row r="19552" spans="2:9" x14ac:dyDescent="0.25">
      <c r="B19552" s="5">
        <v>43790</v>
      </c>
      <c r="C19552" t="s">
        <v>27</v>
      </c>
      <c r="D19552" t="s">
        <v>41</v>
      </c>
      <c r="E19552">
        <v>1</v>
      </c>
      <c r="F19552" t="str">
        <f>VLOOKUP(fTransactionsV[[#This Row],[Web Site ID]],dWebSiteV[],2,0)</f>
        <v>Gel Boomerangs</v>
      </c>
      <c r="G19552" t="str">
        <f>VLOOKUP(fTransactionsV[[#This Row],[Product ID]],dProductV[],4,0)</f>
        <v>Freestyle</v>
      </c>
      <c r="H19552">
        <f>VLOOKUP(fTransactionsV[[#This Row],[Product ID]],dProductV[],5,0)</f>
        <v>27.95</v>
      </c>
      <c r="I19552">
        <f>fTransactionsV[[#This Row],[Price]]*fTransactionsV[[#This Row],[Units]]</f>
        <v>27.95</v>
      </c>
    </row>
    <row r="19553" spans="2:9" x14ac:dyDescent="0.25">
      <c r="B19553" s="5">
        <v>43505</v>
      </c>
      <c r="C19553" t="s">
        <v>29</v>
      </c>
      <c r="D19553" t="s">
        <v>38</v>
      </c>
      <c r="E19553">
        <v>1</v>
      </c>
      <c r="F19553" t="str">
        <f>VLOOKUP(fTransactionsV[[#This Row],[Web Site ID]],dWebSiteV[],2,0)</f>
        <v>Amazon</v>
      </c>
      <c r="G19553" t="str">
        <f>VLOOKUP(fTransactionsV[[#This Row],[Product ID]],dProductV[],4,0)</f>
        <v>Freestyle</v>
      </c>
      <c r="H19553">
        <f>VLOOKUP(fTransactionsV[[#This Row],[Product ID]],dProductV[],5,0)</f>
        <v>43.95</v>
      </c>
      <c r="I19553">
        <f>fTransactionsV[[#This Row],[Price]]*fTransactionsV[[#This Row],[Units]]</f>
        <v>43.95</v>
      </c>
    </row>
    <row r="19554" spans="2:9" x14ac:dyDescent="0.25">
      <c r="B19554" s="5">
        <v>44133</v>
      </c>
      <c r="C19554" t="s">
        <v>28</v>
      </c>
      <c r="D19554" t="s">
        <v>38</v>
      </c>
      <c r="E19554">
        <v>1</v>
      </c>
      <c r="F19554" t="str">
        <f>VLOOKUP(fTransactionsV[[#This Row],[Web Site ID]],dWebSiteV[],2,0)</f>
        <v>Colorado Boomerangs</v>
      </c>
      <c r="G19554" t="str">
        <f>VLOOKUP(fTransactionsV[[#This Row],[Product ID]],dProductV[],4,0)</f>
        <v>Freestyle</v>
      </c>
      <c r="H19554">
        <f>VLOOKUP(fTransactionsV[[#This Row],[Product ID]],dProductV[],5,0)</f>
        <v>43.95</v>
      </c>
      <c r="I19554">
        <f>fTransactionsV[[#This Row],[Price]]*fTransactionsV[[#This Row],[Units]]</f>
        <v>43.95</v>
      </c>
    </row>
    <row r="19555" spans="2:9" x14ac:dyDescent="0.25">
      <c r="B19555" s="5">
        <v>43822</v>
      </c>
      <c r="C19555" t="s">
        <v>27</v>
      </c>
      <c r="D19555" t="s">
        <v>44</v>
      </c>
      <c r="E19555">
        <v>1</v>
      </c>
      <c r="F19555" t="str">
        <f>VLOOKUP(fTransactionsV[[#This Row],[Web Site ID]],dWebSiteV[],2,0)</f>
        <v>Gel Boomerangs</v>
      </c>
      <c r="G19555" t="str">
        <f>VLOOKUP(fTransactionsV[[#This Row],[Product ID]],dProductV[],4,0)</f>
        <v>Freestyle</v>
      </c>
      <c r="H19555">
        <f>VLOOKUP(fTransactionsV[[#This Row],[Product ID]],dProductV[],5,0)</f>
        <v>19.95</v>
      </c>
      <c r="I19555">
        <f>fTransactionsV[[#This Row],[Price]]*fTransactionsV[[#This Row],[Units]]</f>
        <v>19.95</v>
      </c>
    </row>
    <row r="19556" spans="2:9" x14ac:dyDescent="0.25">
      <c r="B19556" s="5">
        <v>44187</v>
      </c>
      <c r="C19556" t="s">
        <v>27</v>
      </c>
      <c r="D19556" t="s">
        <v>42</v>
      </c>
      <c r="E19556">
        <v>3</v>
      </c>
      <c r="F19556" t="str">
        <f>VLOOKUP(fTransactionsV[[#This Row],[Web Site ID]],dWebSiteV[],2,0)</f>
        <v>Gel Boomerangs</v>
      </c>
      <c r="G19556" t="str">
        <f>VLOOKUP(fTransactionsV[[#This Row],[Product ID]],dProductV[],4,0)</f>
        <v>Beginner</v>
      </c>
      <c r="H19556">
        <f>VLOOKUP(fTransactionsV[[#This Row],[Product ID]],dProductV[],5,0)</f>
        <v>24.95</v>
      </c>
      <c r="I19556">
        <f>fTransactionsV[[#This Row],[Price]]*fTransactionsV[[#This Row],[Units]]</f>
        <v>74.849999999999994</v>
      </c>
    </row>
    <row r="19557" spans="2:9" x14ac:dyDescent="0.25">
      <c r="B19557" s="5">
        <v>44168</v>
      </c>
      <c r="C19557" t="s">
        <v>29</v>
      </c>
      <c r="D19557" t="s">
        <v>39</v>
      </c>
      <c r="E19557">
        <v>1</v>
      </c>
      <c r="F19557" t="str">
        <f>VLOOKUP(fTransactionsV[[#This Row],[Web Site ID]],dWebSiteV[],2,0)</f>
        <v>Amazon</v>
      </c>
      <c r="G19557" t="str">
        <f>VLOOKUP(fTransactionsV[[#This Row],[Product ID]],dProductV[],4,0)</f>
        <v>Beginner</v>
      </c>
      <c r="H19557">
        <f>VLOOKUP(fTransactionsV[[#This Row],[Product ID]],dProductV[],5,0)</f>
        <v>26.95</v>
      </c>
      <c r="I19557">
        <f>fTransactionsV[[#This Row],[Price]]*fTransactionsV[[#This Row],[Units]]</f>
        <v>26.95</v>
      </c>
    </row>
    <row r="19558" spans="2:9" x14ac:dyDescent="0.25">
      <c r="B19558" s="5">
        <v>44007</v>
      </c>
      <c r="C19558" t="s">
        <v>27</v>
      </c>
      <c r="D19558" t="s">
        <v>42</v>
      </c>
      <c r="E19558">
        <v>2</v>
      </c>
      <c r="F19558" t="str">
        <f>VLOOKUP(fTransactionsV[[#This Row],[Web Site ID]],dWebSiteV[],2,0)</f>
        <v>Gel Boomerangs</v>
      </c>
      <c r="G19558" t="str">
        <f>VLOOKUP(fTransactionsV[[#This Row],[Product ID]],dProductV[],4,0)</f>
        <v>Beginner</v>
      </c>
      <c r="H19558">
        <f>VLOOKUP(fTransactionsV[[#This Row],[Product ID]],dProductV[],5,0)</f>
        <v>24.95</v>
      </c>
      <c r="I19558">
        <f>fTransactionsV[[#This Row],[Price]]*fTransactionsV[[#This Row],[Units]]</f>
        <v>49.9</v>
      </c>
    </row>
    <row r="19559" spans="2:9" x14ac:dyDescent="0.25">
      <c r="B19559" s="5">
        <v>44169</v>
      </c>
      <c r="C19559" t="s">
        <v>28</v>
      </c>
      <c r="D19559" t="s">
        <v>40</v>
      </c>
      <c r="E19559">
        <v>1</v>
      </c>
      <c r="F19559" t="str">
        <f>VLOOKUP(fTransactionsV[[#This Row],[Web Site ID]],dWebSiteV[],2,0)</f>
        <v>Colorado Boomerangs</v>
      </c>
      <c r="G19559" t="str">
        <f>VLOOKUP(fTransactionsV[[#This Row],[Product ID]],dProductV[],4,0)</f>
        <v>Distance</v>
      </c>
      <c r="H19559">
        <f>VLOOKUP(fTransactionsV[[#This Row],[Product ID]],dProductV[],5,0)</f>
        <v>29.95</v>
      </c>
      <c r="I19559">
        <f>fTransactionsV[[#This Row],[Price]]*fTransactionsV[[#This Row],[Units]]</f>
        <v>29.95</v>
      </c>
    </row>
    <row r="19560" spans="2:9" x14ac:dyDescent="0.25">
      <c r="B19560" s="5">
        <v>43567</v>
      </c>
      <c r="C19560" t="s">
        <v>27</v>
      </c>
      <c r="D19560" t="s">
        <v>41</v>
      </c>
      <c r="E19560">
        <v>1</v>
      </c>
      <c r="F19560" t="str">
        <f>VLOOKUP(fTransactionsV[[#This Row],[Web Site ID]],dWebSiteV[],2,0)</f>
        <v>Gel Boomerangs</v>
      </c>
      <c r="G19560" t="str">
        <f>VLOOKUP(fTransactionsV[[#This Row],[Product ID]],dProductV[],4,0)</f>
        <v>Freestyle</v>
      </c>
      <c r="H19560">
        <f>VLOOKUP(fTransactionsV[[#This Row],[Product ID]],dProductV[],5,0)</f>
        <v>27.95</v>
      </c>
      <c r="I19560">
        <f>fTransactionsV[[#This Row],[Price]]*fTransactionsV[[#This Row],[Units]]</f>
        <v>27.95</v>
      </c>
    </row>
    <row r="19561" spans="2:9" x14ac:dyDescent="0.25">
      <c r="B19561" s="5">
        <v>43791</v>
      </c>
      <c r="C19561" t="s">
        <v>28</v>
      </c>
      <c r="D19561" t="s">
        <v>43</v>
      </c>
      <c r="E19561">
        <v>2</v>
      </c>
      <c r="F19561" t="str">
        <f>VLOOKUP(fTransactionsV[[#This Row],[Web Site ID]],dWebSiteV[],2,0)</f>
        <v>Colorado Boomerangs</v>
      </c>
      <c r="G19561" t="str">
        <f>VLOOKUP(fTransactionsV[[#This Row],[Product ID]],dProductV[],4,0)</f>
        <v>Beginner</v>
      </c>
      <c r="H19561">
        <f>VLOOKUP(fTransactionsV[[#This Row],[Product ID]],dProductV[],5,0)</f>
        <v>22.95</v>
      </c>
      <c r="I19561">
        <f>fTransactionsV[[#This Row],[Price]]*fTransactionsV[[#This Row],[Units]]</f>
        <v>45.9</v>
      </c>
    </row>
    <row r="19562" spans="2:9" x14ac:dyDescent="0.25">
      <c r="B19562" s="5">
        <v>43636</v>
      </c>
      <c r="C19562" t="s">
        <v>27</v>
      </c>
      <c r="D19562" t="s">
        <v>43</v>
      </c>
      <c r="E19562">
        <v>1</v>
      </c>
      <c r="F19562" t="str">
        <f>VLOOKUP(fTransactionsV[[#This Row],[Web Site ID]],dWebSiteV[],2,0)</f>
        <v>Gel Boomerangs</v>
      </c>
      <c r="G19562" t="str">
        <f>VLOOKUP(fTransactionsV[[#This Row],[Product ID]],dProductV[],4,0)</f>
        <v>Beginner</v>
      </c>
      <c r="H19562">
        <f>VLOOKUP(fTransactionsV[[#This Row],[Product ID]],dProductV[],5,0)</f>
        <v>22.95</v>
      </c>
      <c r="I19562">
        <f>fTransactionsV[[#This Row],[Price]]*fTransactionsV[[#This Row],[Units]]</f>
        <v>22.95</v>
      </c>
    </row>
    <row r="19563" spans="2:9" x14ac:dyDescent="0.25">
      <c r="B19563" s="5">
        <v>43791</v>
      </c>
      <c r="C19563" t="s">
        <v>29</v>
      </c>
      <c r="D19563" t="s">
        <v>41</v>
      </c>
      <c r="E19563">
        <v>1</v>
      </c>
      <c r="F19563" t="str">
        <f>VLOOKUP(fTransactionsV[[#This Row],[Web Site ID]],dWebSiteV[],2,0)</f>
        <v>Amazon</v>
      </c>
      <c r="G19563" t="str">
        <f>VLOOKUP(fTransactionsV[[#This Row],[Product ID]],dProductV[],4,0)</f>
        <v>Freestyle</v>
      </c>
      <c r="H19563">
        <f>VLOOKUP(fTransactionsV[[#This Row],[Product ID]],dProductV[],5,0)</f>
        <v>27.95</v>
      </c>
      <c r="I19563">
        <f>fTransactionsV[[#This Row],[Price]]*fTransactionsV[[#This Row],[Units]]</f>
        <v>27.95</v>
      </c>
    </row>
    <row r="19564" spans="2:9" x14ac:dyDescent="0.25">
      <c r="B19564" s="5">
        <v>43806</v>
      </c>
      <c r="C19564" t="s">
        <v>28</v>
      </c>
      <c r="D19564" t="s">
        <v>40</v>
      </c>
      <c r="E19564">
        <v>1</v>
      </c>
      <c r="F19564" t="str">
        <f>VLOOKUP(fTransactionsV[[#This Row],[Web Site ID]],dWebSiteV[],2,0)</f>
        <v>Colorado Boomerangs</v>
      </c>
      <c r="G19564" t="str">
        <f>VLOOKUP(fTransactionsV[[#This Row],[Product ID]],dProductV[],4,0)</f>
        <v>Distance</v>
      </c>
      <c r="H19564">
        <f>VLOOKUP(fTransactionsV[[#This Row],[Product ID]],dProductV[],5,0)</f>
        <v>29.95</v>
      </c>
      <c r="I19564">
        <f>fTransactionsV[[#This Row],[Price]]*fTransactionsV[[#This Row],[Units]]</f>
        <v>29.95</v>
      </c>
    </row>
    <row r="19565" spans="2:9" x14ac:dyDescent="0.25">
      <c r="B19565" s="5">
        <v>43800</v>
      </c>
      <c r="C19565" t="s">
        <v>28</v>
      </c>
      <c r="D19565" t="s">
        <v>41</v>
      </c>
      <c r="E19565">
        <v>2</v>
      </c>
      <c r="F19565" t="str">
        <f>VLOOKUP(fTransactionsV[[#This Row],[Web Site ID]],dWebSiteV[],2,0)</f>
        <v>Colorado Boomerangs</v>
      </c>
      <c r="G19565" t="str">
        <f>VLOOKUP(fTransactionsV[[#This Row],[Product ID]],dProductV[],4,0)</f>
        <v>Freestyle</v>
      </c>
      <c r="H19565">
        <f>VLOOKUP(fTransactionsV[[#This Row],[Product ID]],dProductV[],5,0)</f>
        <v>27.95</v>
      </c>
      <c r="I19565">
        <f>fTransactionsV[[#This Row],[Price]]*fTransactionsV[[#This Row],[Units]]</f>
        <v>55.9</v>
      </c>
    </row>
    <row r="19566" spans="2:9" x14ac:dyDescent="0.25">
      <c r="B19566" s="5">
        <v>44149</v>
      </c>
      <c r="C19566" t="s">
        <v>28</v>
      </c>
      <c r="D19566" t="s">
        <v>39</v>
      </c>
      <c r="E19566">
        <v>6</v>
      </c>
      <c r="F19566" t="str">
        <f>VLOOKUP(fTransactionsV[[#This Row],[Web Site ID]],dWebSiteV[],2,0)</f>
        <v>Colorado Boomerangs</v>
      </c>
      <c r="G19566" t="str">
        <f>VLOOKUP(fTransactionsV[[#This Row],[Product ID]],dProductV[],4,0)</f>
        <v>Beginner</v>
      </c>
      <c r="H19566">
        <f>VLOOKUP(fTransactionsV[[#This Row],[Product ID]],dProductV[],5,0)</f>
        <v>26.95</v>
      </c>
      <c r="I19566">
        <f>fTransactionsV[[#This Row],[Price]]*fTransactionsV[[#This Row],[Units]]</f>
        <v>161.69999999999999</v>
      </c>
    </row>
    <row r="19567" spans="2:9" x14ac:dyDescent="0.25">
      <c r="B19567" s="5">
        <v>44164</v>
      </c>
      <c r="C19567" t="s">
        <v>29</v>
      </c>
      <c r="D19567" t="s">
        <v>38</v>
      </c>
      <c r="E19567">
        <v>2</v>
      </c>
      <c r="F19567" t="str">
        <f>VLOOKUP(fTransactionsV[[#This Row],[Web Site ID]],dWebSiteV[],2,0)</f>
        <v>Amazon</v>
      </c>
      <c r="G19567" t="str">
        <f>VLOOKUP(fTransactionsV[[#This Row],[Product ID]],dProductV[],4,0)</f>
        <v>Freestyle</v>
      </c>
      <c r="H19567">
        <f>VLOOKUP(fTransactionsV[[#This Row],[Product ID]],dProductV[],5,0)</f>
        <v>43.95</v>
      </c>
      <c r="I19567">
        <f>fTransactionsV[[#This Row],[Price]]*fTransactionsV[[#This Row],[Units]]</f>
        <v>87.9</v>
      </c>
    </row>
    <row r="19568" spans="2:9" x14ac:dyDescent="0.25">
      <c r="B19568" s="5">
        <v>43795</v>
      </c>
      <c r="C19568" t="s">
        <v>28</v>
      </c>
      <c r="D19568" t="s">
        <v>42</v>
      </c>
      <c r="E19568">
        <v>1</v>
      </c>
      <c r="F19568" t="str">
        <f>VLOOKUP(fTransactionsV[[#This Row],[Web Site ID]],dWebSiteV[],2,0)</f>
        <v>Colorado Boomerangs</v>
      </c>
      <c r="G19568" t="str">
        <f>VLOOKUP(fTransactionsV[[#This Row],[Product ID]],dProductV[],4,0)</f>
        <v>Beginner</v>
      </c>
      <c r="H19568">
        <f>VLOOKUP(fTransactionsV[[#This Row],[Product ID]],dProductV[],5,0)</f>
        <v>24.95</v>
      </c>
      <c r="I19568">
        <f>fTransactionsV[[#This Row],[Price]]*fTransactionsV[[#This Row],[Units]]</f>
        <v>24.95</v>
      </c>
    </row>
    <row r="19569" spans="2:9" x14ac:dyDescent="0.25">
      <c r="B19569" s="5">
        <v>43819</v>
      </c>
      <c r="C19569" t="s">
        <v>28</v>
      </c>
      <c r="D19569" t="s">
        <v>39</v>
      </c>
      <c r="E19569">
        <v>4</v>
      </c>
      <c r="F19569" t="str">
        <f>VLOOKUP(fTransactionsV[[#This Row],[Web Site ID]],dWebSiteV[],2,0)</f>
        <v>Colorado Boomerangs</v>
      </c>
      <c r="G19569" t="str">
        <f>VLOOKUP(fTransactionsV[[#This Row],[Product ID]],dProductV[],4,0)</f>
        <v>Beginner</v>
      </c>
      <c r="H19569">
        <f>VLOOKUP(fTransactionsV[[#This Row],[Product ID]],dProductV[],5,0)</f>
        <v>26.95</v>
      </c>
      <c r="I19569">
        <f>fTransactionsV[[#This Row],[Price]]*fTransactionsV[[#This Row],[Units]]</f>
        <v>107.8</v>
      </c>
    </row>
    <row r="19570" spans="2:9" x14ac:dyDescent="0.25">
      <c r="B19570" s="5">
        <v>44118</v>
      </c>
      <c r="C19570" t="s">
        <v>29</v>
      </c>
      <c r="D19570" t="s">
        <v>40</v>
      </c>
      <c r="E19570">
        <v>2</v>
      </c>
      <c r="F19570" t="str">
        <f>VLOOKUP(fTransactionsV[[#This Row],[Web Site ID]],dWebSiteV[],2,0)</f>
        <v>Amazon</v>
      </c>
      <c r="G19570" t="str">
        <f>VLOOKUP(fTransactionsV[[#This Row],[Product ID]],dProductV[],4,0)</f>
        <v>Distance</v>
      </c>
      <c r="H19570">
        <f>VLOOKUP(fTransactionsV[[#This Row],[Product ID]],dProductV[],5,0)</f>
        <v>29.95</v>
      </c>
      <c r="I19570">
        <f>fTransactionsV[[#This Row],[Price]]*fTransactionsV[[#This Row],[Units]]</f>
        <v>59.9</v>
      </c>
    </row>
    <row r="19571" spans="2:9" x14ac:dyDescent="0.25">
      <c r="B19571" s="5">
        <v>44178</v>
      </c>
      <c r="C19571" t="s">
        <v>30</v>
      </c>
      <c r="D19571" t="s">
        <v>39</v>
      </c>
      <c r="E19571">
        <v>3</v>
      </c>
      <c r="F19571" t="str">
        <f>VLOOKUP(fTransactionsV[[#This Row],[Web Site ID]],dWebSiteV[],2,0)</f>
        <v>E-Bay</v>
      </c>
      <c r="G19571" t="str">
        <f>VLOOKUP(fTransactionsV[[#This Row],[Product ID]],dProductV[],4,0)</f>
        <v>Beginner</v>
      </c>
      <c r="H19571">
        <f>VLOOKUP(fTransactionsV[[#This Row],[Product ID]],dProductV[],5,0)</f>
        <v>26.95</v>
      </c>
      <c r="I19571">
        <f>fTransactionsV[[#This Row],[Price]]*fTransactionsV[[#This Row],[Units]]</f>
        <v>80.849999999999994</v>
      </c>
    </row>
    <row r="19572" spans="2:9" x14ac:dyDescent="0.25">
      <c r="B19572" s="5">
        <v>44147</v>
      </c>
      <c r="C19572" t="s">
        <v>27</v>
      </c>
      <c r="D19572" t="s">
        <v>39</v>
      </c>
      <c r="E19572">
        <v>4</v>
      </c>
      <c r="F19572" t="str">
        <f>VLOOKUP(fTransactionsV[[#This Row],[Web Site ID]],dWebSiteV[],2,0)</f>
        <v>Gel Boomerangs</v>
      </c>
      <c r="G19572" t="str">
        <f>VLOOKUP(fTransactionsV[[#This Row],[Product ID]],dProductV[],4,0)</f>
        <v>Beginner</v>
      </c>
      <c r="H19572">
        <f>VLOOKUP(fTransactionsV[[#This Row],[Product ID]],dProductV[],5,0)</f>
        <v>26.95</v>
      </c>
      <c r="I19572">
        <f>fTransactionsV[[#This Row],[Price]]*fTransactionsV[[#This Row],[Units]]</f>
        <v>107.8</v>
      </c>
    </row>
    <row r="19573" spans="2:9" x14ac:dyDescent="0.25">
      <c r="B19573" s="5">
        <v>44170</v>
      </c>
      <c r="C19573" t="s">
        <v>29</v>
      </c>
      <c r="D19573" t="s">
        <v>38</v>
      </c>
      <c r="E19573">
        <v>1</v>
      </c>
      <c r="F19573" t="str">
        <f>VLOOKUP(fTransactionsV[[#This Row],[Web Site ID]],dWebSiteV[],2,0)</f>
        <v>Amazon</v>
      </c>
      <c r="G19573" t="str">
        <f>VLOOKUP(fTransactionsV[[#This Row],[Product ID]],dProductV[],4,0)</f>
        <v>Freestyle</v>
      </c>
      <c r="H19573">
        <f>VLOOKUP(fTransactionsV[[#This Row],[Product ID]],dProductV[],5,0)</f>
        <v>43.95</v>
      </c>
      <c r="I19573">
        <f>fTransactionsV[[#This Row],[Price]]*fTransactionsV[[#This Row],[Units]]</f>
        <v>43.95</v>
      </c>
    </row>
    <row r="19574" spans="2:9" x14ac:dyDescent="0.25">
      <c r="B19574" s="5">
        <v>44153</v>
      </c>
      <c r="C19574" t="s">
        <v>30</v>
      </c>
      <c r="D19574" t="s">
        <v>38</v>
      </c>
      <c r="E19574">
        <v>1</v>
      </c>
      <c r="F19574" t="str">
        <f>VLOOKUP(fTransactionsV[[#This Row],[Web Site ID]],dWebSiteV[],2,0)</f>
        <v>E-Bay</v>
      </c>
      <c r="G19574" t="str">
        <f>VLOOKUP(fTransactionsV[[#This Row],[Product ID]],dProductV[],4,0)</f>
        <v>Freestyle</v>
      </c>
      <c r="H19574">
        <f>VLOOKUP(fTransactionsV[[#This Row],[Product ID]],dProductV[],5,0)</f>
        <v>43.95</v>
      </c>
      <c r="I19574">
        <f>fTransactionsV[[#This Row],[Price]]*fTransactionsV[[#This Row],[Units]]</f>
        <v>43.95</v>
      </c>
    </row>
    <row r="19575" spans="2:9" x14ac:dyDescent="0.25">
      <c r="B19575" s="5">
        <v>43859</v>
      </c>
      <c r="C19575" t="s">
        <v>27</v>
      </c>
      <c r="D19575" t="s">
        <v>41</v>
      </c>
      <c r="E19575">
        <v>2</v>
      </c>
      <c r="F19575" t="str">
        <f>VLOOKUP(fTransactionsV[[#This Row],[Web Site ID]],dWebSiteV[],2,0)</f>
        <v>Gel Boomerangs</v>
      </c>
      <c r="G19575" t="str">
        <f>VLOOKUP(fTransactionsV[[#This Row],[Product ID]],dProductV[],4,0)</f>
        <v>Freestyle</v>
      </c>
      <c r="H19575">
        <f>VLOOKUP(fTransactionsV[[#This Row],[Product ID]],dProductV[],5,0)</f>
        <v>27.95</v>
      </c>
      <c r="I19575">
        <f>fTransactionsV[[#This Row],[Price]]*fTransactionsV[[#This Row],[Units]]</f>
        <v>55.9</v>
      </c>
    </row>
    <row r="19576" spans="2:9" x14ac:dyDescent="0.25">
      <c r="B19576" s="5">
        <v>44187</v>
      </c>
      <c r="C19576" t="s">
        <v>27</v>
      </c>
      <c r="D19576" t="s">
        <v>44</v>
      </c>
      <c r="E19576">
        <v>4</v>
      </c>
      <c r="F19576" t="str">
        <f>VLOOKUP(fTransactionsV[[#This Row],[Web Site ID]],dWebSiteV[],2,0)</f>
        <v>Gel Boomerangs</v>
      </c>
      <c r="G19576" t="str">
        <f>VLOOKUP(fTransactionsV[[#This Row],[Product ID]],dProductV[],4,0)</f>
        <v>Freestyle</v>
      </c>
      <c r="H19576">
        <f>VLOOKUP(fTransactionsV[[#This Row],[Product ID]],dProductV[],5,0)</f>
        <v>19.95</v>
      </c>
      <c r="I19576">
        <f>fTransactionsV[[#This Row],[Price]]*fTransactionsV[[#This Row],[Units]]</f>
        <v>79.8</v>
      </c>
    </row>
    <row r="19577" spans="2:9" x14ac:dyDescent="0.25">
      <c r="B19577" s="5">
        <v>43792</v>
      </c>
      <c r="C19577" t="s">
        <v>30</v>
      </c>
      <c r="D19577" t="s">
        <v>43</v>
      </c>
      <c r="E19577">
        <v>1</v>
      </c>
      <c r="F19577" t="str">
        <f>VLOOKUP(fTransactionsV[[#This Row],[Web Site ID]],dWebSiteV[],2,0)</f>
        <v>E-Bay</v>
      </c>
      <c r="G19577" t="str">
        <f>VLOOKUP(fTransactionsV[[#This Row],[Product ID]],dProductV[],4,0)</f>
        <v>Beginner</v>
      </c>
      <c r="H19577">
        <f>VLOOKUP(fTransactionsV[[#This Row],[Product ID]],dProductV[],5,0)</f>
        <v>22.95</v>
      </c>
      <c r="I19577">
        <f>fTransactionsV[[#This Row],[Price]]*fTransactionsV[[#This Row],[Units]]</f>
        <v>22.95</v>
      </c>
    </row>
    <row r="19578" spans="2:9" x14ac:dyDescent="0.25">
      <c r="B19578" s="5">
        <v>44150</v>
      </c>
      <c r="C19578" t="s">
        <v>27</v>
      </c>
      <c r="D19578" t="s">
        <v>43</v>
      </c>
      <c r="E19578">
        <v>1</v>
      </c>
      <c r="F19578" t="str">
        <f>VLOOKUP(fTransactionsV[[#This Row],[Web Site ID]],dWebSiteV[],2,0)</f>
        <v>Gel Boomerangs</v>
      </c>
      <c r="G19578" t="str">
        <f>VLOOKUP(fTransactionsV[[#This Row],[Product ID]],dProductV[],4,0)</f>
        <v>Beginner</v>
      </c>
      <c r="H19578">
        <f>VLOOKUP(fTransactionsV[[#This Row],[Product ID]],dProductV[],5,0)</f>
        <v>22.95</v>
      </c>
      <c r="I19578">
        <f>fTransactionsV[[#This Row],[Price]]*fTransactionsV[[#This Row],[Units]]</f>
        <v>22.95</v>
      </c>
    </row>
    <row r="19579" spans="2:9" x14ac:dyDescent="0.25">
      <c r="B19579" s="5">
        <v>43822</v>
      </c>
      <c r="C19579" t="s">
        <v>30</v>
      </c>
      <c r="D19579" t="s">
        <v>46</v>
      </c>
      <c r="E19579">
        <v>2</v>
      </c>
      <c r="F19579" t="str">
        <f>VLOOKUP(fTransactionsV[[#This Row],[Web Site ID]],dWebSiteV[],2,0)</f>
        <v>E-Bay</v>
      </c>
      <c r="G19579" t="str">
        <f>VLOOKUP(fTransactionsV[[#This Row],[Product ID]],dProductV[],4,0)</f>
        <v>Distance</v>
      </c>
      <c r="H19579">
        <f>VLOOKUP(fTransactionsV[[#This Row],[Product ID]],dProductV[],5,0)</f>
        <v>49.95</v>
      </c>
      <c r="I19579">
        <f>fTransactionsV[[#This Row],[Price]]*fTransactionsV[[#This Row],[Units]]</f>
        <v>99.9</v>
      </c>
    </row>
    <row r="19580" spans="2:9" x14ac:dyDescent="0.25">
      <c r="B19580" s="5">
        <v>44179</v>
      </c>
      <c r="C19580" t="s">
        <v>27</v>
      </c>
      <c r="D19580" t="s">
        <v>39</v>
      </c>
      <c r="E19580">
        <v>1</v>
      </c>
      <c r="F19580" t="str">
        <f>VLOOKUP(fTransactionsV[[#This Row],[Web Site ID]],dWebSiteV[],2,0)</f>
        <v>Gel Boomerangs</v>
      </c>
      <c r="G19580" t="str">
        <f>VLOOKUP(fTransactionsV[[#This Row],[Product ID]],dProductV[],4,0)</f>
        <v>Beginner</v>
      </c>
      <c r="H19580">
        <f>VLOOKUP(fTransactionsV[[#This Row],[Product ID]],dProductV[],5,0)</f>
        <v>26.95</v>
      </c>
      <c r="I19580">
        <f>fTransactionsV[[#This Row],[Price]]*fTransactionsV[[#This Row],[Units]]</f>
        <v>26.95</v>
      </c>
    </row>
    <row r="19581" spans="2:9" x14ac:dyDescent="0.25">
      <c r="B19581" s="5">
        <v>43811</v>
      </c>
      <c r="C19581" t="s">
        <v>29</v>
      </c>
      <c r="D19581" t="s">
        <v>41</v>
      </c>
      <c r="E19581">
        <v>2</v>
      </c>
      <c r="F19581" t="str">
        <f>VLOOKUP(fTransactionsV[[#This Row],[Web Site ID]],dWebSiteV[],2,0)</f>
        <v>Amazon</v>
      </c>
      <c r="G19581" t="str">
        <f>VLOOKUP(fTransactionsV[[#This Row],[Product ID]],dProductV[],4,0)</f>
        <v>Freestyle</v>
      </c>
      <c r="H19581">
        <f>VLOOKUP(fTransactionsV[[#This Row],[Product ID]],dProductV[],5,0)</f>
        <v>27.95</v>
      </c>
      <c r="I19581">
        <f>fTransactionsV[[#This Row],[Price]]*fTransactionsV[[#This Row],[Units]]</f>
        <v>55.9</v>
      </c>
    </row>
    <row r="19582" spans="2:9" x14ac:dyDescent="0.25">
      <c r="B19582" s="5">
        <v>44161</v>
      </c>
      <c r="C19582" t="s">
        <v>27</v>
      </c>
      <c r="D19582" t="s">
        <v>41</v>
      </c>
      <c r="E19582">
        <v>5</v>
      </c>
      <c r="F19582" t="str">
        <f>VLOOKUP(fTransactionsV[[#This Row],[Web Site ID]],dWebSiteV[],2,0)</f>
        <v>Gel Boomerangs</v>
      </c>
      <c r="G19582" t="str">
        <f>VLOOKUP(fTransactionsV[[#This Row],[Product ID]],dProductV[],4,0)</f>
        <v>Freestyle</v>
      </c>
      <c r="H19582">
        <f>VLOOKUP(fTransactionsV[[#This Row],[Product ID]],dProductV[],5,0)</f>
        <v>27.95</v>
      </c>
      <c r="I19582">
        <f>fTransactionsV[[#This Row],[Price]]*fTransactionsV[[#This Row],[Units]]</f>
        <v>139.75</v>
      </c>
    </row>
    <row r="19583" spans="2:9" x14ac:dyDescent="0.25">
      <c r="B19583" s="5">
        <v>44190</v>
      </c>
      <c r="C19583" t="s">
        <v>27</v>
      </c>
      <c r="D19583" t="s">
        <v>39</v>
      </c>
      <c r="E19583">
        <v>2</v>
      </c>
      <c r="F19583" t="str">
        <f>VLOOKUP(fTransactionsV[[#This Row],[Web Site ID]],dWebSiteV[],2,0)</f>
        <v>Gel Boomerangs</v>
      </c>
      <c r="G19583" t="str">
        <f>VLOOKUP(fTransactionsV[[#This Row],[Product ID]],dProductV[],4,0)</f>
        <v>Beginner</v>
      </c>
      <c r="H19583">
        <f>VLOOKUP(fTransactionsV[[#This Row],[Product ID]],dProductV[],5,0)</f>
        <v>26.95</v>
      </c>
      <c r="I19583">
        <f>fTransactionsV[[#This Row],[Price]]*fTransactionsV[[#This Row],[Units]]</f>
        <v>53.9</v>
      </c>
    </row>
    <row r="19584" spans="2:9" x14ac:dyDescent="0.25">
      <c r="B19584" s="5">
        <v>43820</v>
      </c>
      <c r="C19584" t="s">
        <v>27</v>
      </c>
      <c r="D19584" t="s">
        <v>41</v>
      </c>
      <c r="E19584">
        <v>1</v>
      </c>
      <c r="F19584" t="str">
        <f>VLOOKUP(fTransactionsV[[#This Row],[Web Site ID]],dWebSiteV[],2,0)</f>
        <v>Gel Boomerangs</v>
      </c>
      <c r="G19584" t="str">
        <f>VLOOKUP(fTransactionsV[[#This Row],[Product ID]],dProductV[],4,0)</f>
        <v>Freestyle</v>
      </c>
      <c r="H19584">
        <f>VLOOKUP(fTransactionsV[[#This Row],[Product ID]],dProductV[],5,0)</f>
        <v>27.95</v>
      </c>
      <c r="I19584">
        <f>fTransactionsV[[#This Row],[Price]]*fTransactionsV[[#This Row],[Units]]</f>
        <v>27.95</v>
      </c>
    </row>
    <row r="19585" spans="2:9" x14ac:dyDescent="0.25">
      <c r="B19585" s="5">
        <v>43809</v>
      </c>
      <c r="C19585" t="s">
        <v>30</v>
      </c>
      <c r="D19585" t="s">
        <v>45</v>
      </c>
      <c r="E19585">
        <v>1</v>
      </c>
      <c r="F19585" t="str">
        <f>VLOOKUP(fTransactionsV[[#This Row],[Web Site ID]],dWebSiteV[],2,0)</f>
        <v>E-Bay</v>
      </c>
      <c r="G19585" t="str">
        <f>VLOOKUP(fTransactionsV[[#This Row],[Product ID]],dProductV[],4,0)</f>
        <v>Distance</v>
      </c>
      <c r="H19585">
        <f>VLOOKUP(fTransactionsV[[#This Row],[Product ID]],dProductV[],5,0)</f>
        <v>45.95</v>
      </c>
      <c r="I19585">
        <f>fTransactionsV[[#This Row],[Price]]*fTransactionsV[[#This Row],[Units]]</f>
        <v>45.95</v>
      </c>
    </row>
    <row r="19586" spans="2:9" x14ac:dyDescent="0.25">
      <c r="B19586" s="5">
        <v>44186</v>
      </c>
      <c r="C19586" t="s">
        <v>28</v>
      </c>
      <c r="D19586" t="s">
        <v>43</v>
      </c>
      <c r="E19586">
        <v>1</v>
      </c>
      <c r="F19586" t="str">
        <f>VLOOKUP(fTransactionsV[[#This Row],[Web Site ID]],dWebSiteV[],2,0)</f>
        <v>Colorado Boomerangs</v>
      </c>
      <c r="G19586" t="str">
        <f>VLOOKUP(fTransactionsV[[#This Row],[Product ID]],dProductV[],4,0)</f>
        <v>Beginner</v>
      </c>
      <c r="H19586">
        <f>VLOOKUP(fTransactionsV[[#This Row],[Product ID]],dProductV[],5,0)</f>
        <v>22.95</v>
      </c>
      <c r="I19586">
        <f>fTransactionsV[[#This Row],[Price]]*fTransactionsV[[#This Row],[Units]]</f>
        <v>22.95</v>
      </c>
    </row>
    <row r="19587" spans="2:9" x14ac:dyDescent="0.25">
      <c r="B19587" s="5">
        <v>44179</v>
      </c>
      <c r="C19587" t="s">
        <v>28</v>
      </c>
      <c r="D19587" t="s">
        <v>39</v>
      </c>
      <c r="E19587">
        <v>6</v>
      </c>
      <c r="F19587" t="str">
        <f>VLOOKUP(fTransactionsV[[#This Row],[Web Site ID]],dWebSiteV[],2,0)</f>
        <v>Colorado Boomerangs</v>
      </c>
      <c r="G19587" t="str">
        <f>VLOOKUP(fTransactionsV[[#This Row],[Product ID]],dProductV[],4,0)</f>
        <v>Beginner</v>
      </c>
      <c r="H19587">
        <f>VLOOKUP(fTransactionsV[[#This Row],[Product ID]],dProductV[],5,0)</f>
        <v>26.95</v>
      </c>
      <c r="I19587">
        <f>fTransactionsV[[#This Row],[Price]]*fTransactionsV[[#This Row],[Units]]</f>
        <v>161.69999999999999</v>
      </c>
    </row>
    <row r="19588" spans="2:9" x14ac:dyDescent="0.25">
      <c r="B19588" s="5">
        <v>43809</v>
      </c>
      <c r="C19588" t="s">
        <v>27</v>
      </c>
      <c r="D19588" t="s">
        <v>44</v>
      </c>
      <c r="E19588">
        <v>2</v>
      </c>
      <c r="F19588" t="str">
        <f>VLOOKUP(fTransactionsV[[#This Row],[Web Site ID]],dWebSiteV[],2,0)</f>
        <v>Gel Boomerangs</v>
      </c>
      <c r="G19588" t="str">
        <f>VLOOKUP(fTransactionsV[[#This Row],[Product ID]],dProductV[],4,0)</f>
        <v>Freestyle</v>
      </c>
      <c r="H19588">
        <f>VLOOKUP(fTransactionsV[[#This Row],[Product ID]],dProductV[],5,0)</f>
        <v>19.95</v>
      </c>
      <c r="I19588">
        <f>fTransactionsV[[#This Row],[Price]]*fTransactionsV[[#This Row],[Units]]</f>
        <v>39.9</v>
      </c>
    </row>
    <row r="19589" spans="2:9" x14ac:dyDescent="0.25">
      <c r="B19589" s="5">
        <v>43532</v>
      </c>
      <c r="C19589" t="s">
        <v>27</v>
      </c>
      <c r="D19589" t="s">
        <v>46</v>
      </c>
      <c r="E19589">
        <v>1</v>
      </c>
      <c r="F19589" t="str">
        <f>VLOOKUP(fTransactionsV[[#This Row],[Web Site ID]],dWebSiteV[],2,0)</f>
        <v>Gel Boomerangs</v>
      </c>
      <c r="G19589" t="str">
        <f>VLOOKUP(fTransactionsV[[#This Row],[Product ID]],dProductV[],4,0)</f>
        <v>Distance</v>
      </c>
      <c r="H19589">
        <f>VLOOKUP(fTransactionsV[[#This Row],[Product ID]],dProductV[],5,0)</f>
        <v>49.95</v>
      </c>
      <c r="I19589">
        <f>fTransactionsV[[#This Row],[Price]]*fTransactionsV[[#This Row],[Units]]</f>
        <v>49.95</v>
      </c>
    </row>
    <row r="19590" spans="2:9" x14ac:dyDescent="0.25">
      <c r="B19590" s="5">
        <v>44181</v>
      </c>
      <c r="C19590" t="s">
        <v>28</v>
      </c>
      <c r="D19590" t="s">
        <v>43</v>
      </c>
      <c r="E19590">
        <v>9</v>
      </c>
      <c r="F19590" t="str">
        <f>VLOOKUP(fTransactionsV[[#This Row],[Web Site ID]],dWebSiteV[],2,0)</f>
        <v>Colorado Boomerangs</v>
      </c>
      <c r="G19590" t="str">
        <f>VLOOKUP(fTransactionsV[[#This Row],[Product ID]],dProductV[],4,0)</f>
        <v>Beginner</v>
      </c>
      <c r="H19590">
        <f>VLOOKUP(fTransactionsV[[#This Row],[Product ID]],dProductV[],5,0)</f>
        <v>22.95</v>
      </c>
      <c r="I19590">
        <f>fTransactionsV[[#This Row],[Price]]*fTransactionsV[[#This Row],[Units]]</f>
        <v>206.54999999999998</v>
      </c>
    </row>
    <row r="19591" spans="2:9" x14ac:dyDescent="0.25">
      <c r="B19591" s="5">
        <v>43816</v>
      </c>
      <c r="C19591" t="s">
        <v>27</v>
      </c>
      <c r="D19591" t="s">
        <v>41</v>
      </c>
      <c r="E19591">
        <v>1</v>
      </c>
      <c r="F19591" t="str">
        <f>VLOOKUP(fTransactionsV[[#This Row],[Web Site ID]],dWebSiteV[],2,0)</f>
        <v>Gel Boomerangs</v>
      </c>
      <c r="G19591" t="str">
        <f>VLOOKUP(fTransactionsV[[#This Row],[Product ID]],dProductV[],4,0)</f>
        <v>Freestyle</v>
      </c>
      <c r="H19591">
        <f>VLOOKUP(fTransactionsV[[#This Row],[Product ID]],dProductV[],5,0)</f>
        <v>27.95</v>
      </c>
      <c r="I19591">
        <f>fTransactionsV[[#This Row],[Price]]*fTransactionsV[[#This Row],[Units]]</f>
        <v>27.95</v>
      </c>
    </row>
    <row r="19592" spans="2:9" x14ac:dyDescent="0.25">
      <c r="B19592" s="5">
        <v>43771</v>
      </c>
      <c r="C19592" t="s">
        <v>29</v>
      </c>
      <c r="D19592" t="s">
        <v>40</v>
      </c>
      <c r="E19592">
        <v>5</v>
      </c>
      <c r="F19592" t="str">
        <f>VLOOKUP(fTransactionsV[[#This Row],[Web Site ID]],dWebSiteV[],2,0)</f>
        <v>Amazon</v>
      </c>
      <c r="G19592" t="str">
        <f>VLOOKUP(fTransactionsV[[#This Row],[Product ID]],dProductV[],4,0)</f>
        <v>Distance</v>
      </c>
      <c r="H19592">
        <f>VLOOKUP(fTransactionsV[[#This Row],[Product ID]],dProductV[],5,0)</f>
        <v>29.95</v>
      </c>
      <c r="I19592">
        <f>fTransactionsV[[#This Row],[Price]]*fTransactionsV[[#This Row],[Units]]</f>
        <v>149.75</v>
      </c>
    </row>
    <row r="19593" spans="2:9" x14ac:dyDescent="0.25">
      <c r="B19593" s="5">
        <v>43810</v>
      </c>
      <c r="C19593" t="s">
        <v>27</v>
      </c>
      <c r="D19593" t="s">
        <v>38</v>
      </c>
      <c r="E19593">
        <v>4</v>
      </c>
      <c r="F19593" t="str">
        <f>VLOOKUP(fTransactionsV[[#This Row],[Web Site ID]],dWebSiteV[],2,0)</f>
        <v>Gel Boomerangs</v>
      </c>
      <c r="G19593" t="str">
        <f>VLOOKUP(fTransactionsV[[#This Row],[Product ID]],dProductV[],4,0)</f>
        <v>Freestyle</v>
      </c>
      <c r="H19593">
        <f>VLOOKUP(fTransactionsV[[#This Row],[Product ID]],dProductV[],5,0)</f>
        <v>43.95</v>
      </c>
      <c r="I19593">
        <f>fTransactionsV[[#This Row],[Price]]*fTransactionsV[[#This Row],[Units]]</f>
        <v>175.8</v>
      </c>
    </row>
    <row r="19594" spans="2:9" x14ac:dyDescent="0.25">
      <c r="B19594" s="5">
        <v>44151</v>
      </c>
      <c r="C19594" t="s">
        <v>28</v>
      </c>
      <c r="D19594" t="s">
        <v>41</v>
      </c>
      <c r="E19594">
        <v>1</v>
      </c>
      <c r="F19594" t="str">
        <f>VLOOKUP(fTransactionsV[[#This Row],[Web Site ID]],dWebSiteV[],2,0)</f>
        <v>Colorado Boomerangs</v>
      </c>
      <c r="G19594" t="str">
        <f>VLOOKUP(fTransactionsV[[#This Row],[Product ID]],dProductV[],4,0)</f>
        <v>Freestyle</v>
      </c>
      <c r="H19594">
        <f>VLOOKUP(fTransactionsV[[#This Row],[Product ID]],dProductV[],5,0)</f>
        <v>27.95</v>
      </c>
      <c r="I19594">
        <f>fTransactionsV[[#This Row],[Price]]*fTransactionsV[[#This Row],[Units]]</f>
        <v>27.95</v>
      </c>
    </row>
    <row r="19595" spans="2:9" x14ac:dyDescent="0.25">
      <c r="B19595" s="5">
        <v>43526</v>
      </c>
      <c r="C19595" t="s">
        <v>27</v>
      </c>
      <c r="D19595" t="s">
        <v>41</v>
      </c>
      <c r="E19595">
        <v>2</v>
      </c>
      <c r="F19595" t="str">
        <f>VLOOKUP(fTransactionsV[[#This Row],[Web Site ID]],dWebSiteV[],2,0)</f>
        <v>Gel Boomerangs</v>
      </c>
      <c r="G19595" t="str">
        <f>VLOOKUP(fTransactionsV[[#This Row],[Product ID]],dProductV[],4,0)</f>
        <v>Freestyle</v>
      </c>
      <c r="H19595">
        <f>VLOOKUP(fTransactionsV[[#This Row],[Product ID]],dProductV[],5,0)</f>
        <v>27.95</v>
      </c>
      <c r="I19595">
        <f>fTransactionsV[[#This Row],[Price]]*fTransactionsV[[#This Row],[Units]]</f>
        <v>55.9</v>
      </c>
    </row>
    <row r="19596" spans="2:9" x14ac:dyDescent="0.25">
      <c r="B19596" s="5">
        <v>43477</v>
      </c>
      <c r="C19596" t="s">
        <v>28</v>
      </c>
      <c r="D19596" t="s">
        <v>46</v>
      </c>
      <c r="E19596">
        <v>1</v>
      </c>
      <c r="F19596" t="str">
        <f>VLOOKUP(fTransactionsV[[#This Row],[Web Site ID]],dWebSiteV[],2,0)</f>
        <v>Colorado Boomerangs</v>
      </c>
      <c r="G19596" t="str">
        <f>VLOOKUP(fTransactionsV[[#This Row],[Product ID]],dProductV[],4,0)</f>
        <v>Distance</v>
      </c>
      <c r="H19596">
        <f>VLOOKUP(fTransactionsV[[#This Row],[Product ID]],dProductV[],5,0)</f>
        <v>49.95</v>
      </c>
      <c r="I19596">
        <f>fTransactionsV[[#This Row],[Price]]*fTransactionsV[[#This Row],[Units]]</f>
        <v>49.95</v>
      </c>
    </row>
    <row r="19597" spans="2:9" x14ac:dyDescent="0.25">
      <c r="B19597" s="5">
        <v>44175</v>
      </c>
      <c r="C19597" t="s">
        <v>30</v>
      </c>
      <c r="D19597" t="s">
        <v>39</v>
      </c>
      <c r="E19597">
        <v>10</v>
      </c>
      <c r="F19597" t="str">
        <f>VLOOKUP(fTransactionsV[[#This Row],[Web Site ID]],dWebSiteV[],2,0)</f>
        <v>E-Bay</v>
      </c>
      <c r="G19597" t="str">
        <f>VLOOKUP(fTransactionsV[[#This Row],[Product ID]],dProductV[],4,0)</f>
        <v>Beginner</v>
      </c>
      <c r="H19597">
        <f>VLOOKUP(fTransactionsV[[#This Row],[Product ID]],dProductV[],5,0)</f>
        <v>26.95</v>
      </c>
      <c r="I19597">
        <f>fTransactionsV[[#This Row],[Price]]*fTransactionsV[[#This Row],[Units]]</f>
        <v>269.5</v>
      </c>
    </row>
    <row r="19598" spans="2:9" x14ac:dyDescent="0.25">
      <c r="B19598" s="5">
        <v>44162</v>
      </c>
      <c r="C19598" t="s">
        <v>29</v>
      </c>
      <c r="D19598" t="s">
        <v>42</v>
      </c>
      <c r="E19598">
        <v>10</v>
      </c>
      <c r="F19598" t="str">
        <f>VLOOKUP(fTransactionsV[[#This Row],[Web Site ID]],dWebSiteV[],2,0)</f>
        <v>Amazon</v>
      </c>
      <c r="G19598" t="str">
        <f>VLOOKUP(fTransactionsV[[#This Row],[Product ID]],dProductV[],4,0)</f>
        <v>Beginner</v>
      </c>
      <c r="H19598">
        <f>VLOOKUP(fTransactionsV[[#This Row],[Product ID]],dProductV[],5,0)</f>
        <v>24.95</v>
      </c>
      <c r="I19598">
        <f>fTransactionsV[[#This Row],[Price]]*fTransactionsV[[#This Row],[Units]]</f>
        <v>249.5</v>
      </c>
    </row>
    <row r="19599" spans="2:9" x14ac:dyDescent="0.25">
      <c r="B19599" s="5">
        <v>43817</v>
      </c>
      <c r="C19599" t="s">
        <v>27</v>
      </c>
      <c r="D19599" t="s">
        <v>38</v>
      </c>
      <c r="E19599">
        <v>4</v>
      </c>
      <c r="F19599" t="str">
        <f>VLOOKUP(fTransactionsV[[#This Row],[Web Site ID]],dWebSiteV[],2,0)</f>
        <v>Gel Boomerangs</v>
      </c>
      <c r="G19599" t="str">
        <f>VLOOKUP(fTransactionsV[[#This Row],[Product ID]],dProductV[],4,0)</f>
        <v>Freestyle</v>
      </c>
      <c r="H19599">
        <f>VLOOKUP(fTransactionsV[[#This Row],[Product ID]],dProductV[],5,0)</f>
        <v>43.95</v>
      </c>
      <c r="I19599">
        <f>fTransactionsV[[#This Row],[Price]]*fTransactionsV[[#This Row],[Units]]</f>
        <v>175.8</v>
      </c>
    </row>
    <row r="19600" spans="2:9" x14ac:dyDescent="0.25">
      <c r="B19600" s="5">
        <v>44155</v>
      </c>
      <c r="C19600" t="s">
        <v>27</v>
      </c>
      <c r="D19600" t="s">
        <v>40</v>
      </c>
      <c r="E19600">
        <v>4</v>
      </c>
      <c r="F19600" t="str">
        <f>VLOOKUP(fTransactionsV[[#This Row],[Web Site ID]],dWebSiteV[],2,0)</f>
        <v>Gel Boomerangs</v>
      </c>
      <c r="G19600" t="str">
        <f>VLOOKUP(fTransactionsV[[#This Row],[Product ID]],dProductV[],4,0)</f>
        <v>Distance</v>
      </c>
      <c r="H19600">
        <f>VLOOKUP(fTransactionsV[[#This Row],[Product ID]],dProductV[],5,0)</f>
        <v>29.95</v>
      </c>
      <c r="I19600">
        <f>fTransactionsV[[#This Row],[Price]]*fTransactionsV[[#This Row],[Units]]</f>
        <v>119.8</v>
      </c>
    </row>
    <row r="19601" spans="2:9" x14ac:dyDescent="0.25">
      <c r="B19601" s="5">
        <v>44176</v>
      </c>
      <c r="C19601" t="s">
        <v>27</v>
      </c>
      <c r="D19601" t="s">
        <v>41</v>
      </c>
      <c r="E19601">
        <v>4</v>
      </c>
      <c r="F19601" t="str">
        <f>VLOOKUP(fTransactionsV[[#This Row],[Web Site ID]],dWebSiteV[],2,0)</f>
        <v>Gel Boomerangs</v>
      </c>
      <c r="G19601" t="str">
        <f>VLOOKUP(fTransactionsV[[#This Row],[Product ID]],dProductV[],4,0)</f>
        <v>Freestyle</v>
      </c>
      <c r="H19601">
        <f>VLOOKUP(fTransactionsV[[#This Row],[Product ID]],dProductV[],5,0)</f>
        <v>27.95</v>
      </c>
      <c r="I19601">
        <f>fTransactionsV[[#This Row],[Price]]*fTransactionsV[[#This Row],[Units]]</f>
        <v>111.8</v>
      </c>
    </row>
    <row r="19602" spans="2:9" x14ac:dyDescent="0.25">
      <c r="B19602" s="5">
        <v>43892</v>
      </c>
      <c r="C19602" t="s">
        <v>28</v>
      </c>
      <c r="D19602" t="s">
        <v>41</v>
      </c>
      <c r="E19602">
        <v>1</v>
      </c>
      <c r="F19602" t="str">
        <f>VLOOKUP(fTransactionsV[[#This Row],[Web Site ID]],dWebSiteV[],2,0)</f>
        <v>Colorado Boomerangs</v>
      </c>
      <c r="G19602" t="str">
        <f>VLOOKUP(fTransactionsV[[#This Row],[Product ID]],dProductV[],4,0)</f>
        <v>Freestyle</v>
      </c>
      <c r="H19602">
        <f>VLOOKUP(fTransactionsV[[#This Row],[Product ID]],dProductV[],5,0)</f>
        <v>27.95</v>
      </c>
      <c r="I19602">
        <f>fTransactionsV[[#This Row],[Price]]*fTransactionsV[[#This Row],[Units]]</f>
        <v>27.95</v>
      </c>
    </row>
    <row r="19603" spans="2:9" x14ac:dyDescent="0.25">
      <c r="B19603" s="5">
        <v>43809</v>
      </c>
      <c r="C19603" t="s">
        <v>28</v>
      </c>
      <c r="D19603" t="s">
        <v>40</v>
      </c>
      <c r="E19603">
        <v>3</v>
      </c>
      <c r="F19603" t="str">
        <f>VLOOKUP(fTransactionsV[[#This Row],[Web Site ID]],dWebSiteV[],2,0)</f>
        <v>Colorado Boomerangs</v>
      </c>
      <c r="G19603" t="str">
        <f>VLOOKUP(fTransactionsV[[#This Row],[Product ID]],dProductV[],4,0)</f>
        <v>Distance</v>
      </c>
      <c r="H19603">
        <f>VLOOKUP(fTransactionsV[[#This Row],[Product ID]],dProductV[],5,0)</f>
        <v>29.95</v>
      </c>
      <c r="I19603">
        <f>fTransactionsV[[#This Row],[Price]]*fTransactionsV[[#This Row],[Units]]</f>
        <v>89.85</v>
      </c>
    </row>
    <row r="19604" spans="2:9" x14ac:dyDescent="0.25">
      <c r="B19604" s="5">
        <v>43548</v>
      </c>
      <c r="C19604" t="s">
        <v>27</v>
      </c>
      <c r="D19604" t="s">
        <v>45</v>
      </c>
      <c r="E19604">
        <v>1</v>
      </c>
      <c r="F19604" t="str">
        <f>VLOOKUP(fTransactionsV[[#This Row],[Web Site ID]],dWebSiteV[],2,0)</f>
        <v>Gel Boomerangs</v>
      </c>
      <c r="G19604" t="str">
        <f>VLOOKUP(fTransactionsV[[#This Row],[Product ID]],dProductV[],4,0)</f>
        <v>Distance</v>
      </c>
      <c r="H19604">
        <f>VLOOKUP(fTransactionsV[[#This Row],[Product ID]],dProductV[],5,0)</f>
        <v>45.95</v>
      </c>
      <c r="I19604">
        <f>fTransactionsV[[#This Row],[Price]]*fTransactionsV[[#This Row],[Units]]</f>
        <v>45.95</v>
      </c>
    </row>
    <row r="19605" spans="2:9" x14ac:dyDescent="0.25">
      <c r="B19605" s="5">
        <v>44181</v>
      </c>
      <c r="C19605" t="s">
        <v>28</v>
      </c>
      <c r="D19605" t="s">
        <v>38</v>
      </c>
      <c r="E19605">
        <v>1</v>
      </c>
      <c r="F19605" t="str">
        <f>VLOOKUP(fTransactionsV[[#This Row],[Web Site ID]],dWebSiteV[],2,0)</f>
        <v>Colorado Boomerangs</v>
      </c>
      <c r="G19605" t="str">
        <f>VLOOKUP(fTransactionsV[[#This Row],[Product ID]],dProductV[],4,0)</f>
        <v>Freestyle</v>
      </c>
      <c r="H19605">
        <f>VLOOKUP(fTransactionsV[[#This Row],[Product ID]],dProductV[],5,0)</f>
        <v>43.95</v>
      </c>
      <c r="I19605">
        <f>fTransactionsV[[#This Row],[Price]]*fTransactionsV[[#This Row],[Units]]</f>
        <v>43.95</v>
      </c>
    </row>
    <row r="19606" spans="2:9" x14ac:dyDescent="0.25">
      <c r="B19606" s="5">
        <v>44191</v>
      </c>
      <c r="C19606" t="s">
        <v>29</v>
      </c>
      <c r="D19606" t="s">
        <v>46</v>
      </c>
      <c r="E19606">
        <v>1</v>
      </c>
      <c r="F19606" t="str">
        <f>VLOOKUP(fTransactionsV[[#This Row],[Web Site ID]],dWebSiteV[],2,0)</f>
        <v>Amazon</v>
      </c>
      <c r="G19606" t="str">
        <f>VLOOKUP(fTransactionsV[[#This Row],[Product ID]],dProductV[],4,0)</f>
        <v>Distance</v>
      </c>
      <c r="H19606">
        <f>VLOOKUP(fTransactionsV[[#This Row],[Product ID]],dProductV[],5,0)</f>
        <v>49.95</v>
      </c>
      <c r="I19606">
        <f>fTransactionsV[[#This Row],[Price]]*fTransactionsV[[#This Row],[Units]]</f>
        <v>49.95</v>
      </c>
    </row>
    <row r="19607" spans="2:9" x14ac:dyDescent="0.25">
      <c r="B19607" s="5">
        <v>44069</v>
      </c>
      <c r="C19607" t="s">
        <v>27</v>
      </c>
      <c r="D19607" t="s">
        <v>41</v>
      </c>
      <c r="E19607">
        <v>2</v>
      </c>
      <c r="F19607" t="str">
        <f>VLOOKUP(fTransactionsV[[#This Row],[Web Site ID]],dWebSiteV[],2,0)</f>
        <v>Gel Boomerangs</v>
      </c>
      <c r="G19607" t="str">
        <f>VLOOKUP(fTransactionsV[[#This Row],[Product ID]],dProductV[],4,0)</f>
        <v>Freestyle</v>
      </c>
      <c r="H19607">
        <f>VLOOKUP(fTransactionsV[[#This Row],[Product ID]],dProductV[],5,0)</f>
        <v>27.95</v>
      </c>
      <c r="I19607">
        <f>fTransactionsV[[#This Row],[Price]]*fTransactionsV[[#This Row],[Units]]</f>
        <v>55.9</v>
      </c>
    </row>
    <row r="19608" spans="2:9" x14ac:dyDescent="0.25">
      <c r="B19608" s="5">
        <v>43814</v>
      </c>
      <c r="C19608" t="s">
        <v>27</v>
      </c>
      <c r="D19608" t="s">
        <v>43</v>
      </c>
      <c r="E19608">
        <v>2</v>
      </c>
      <c r="F19608" t="str">
        <f>VLOOKUP(fTransactionsV[[#This Row],[Web Site ID]],dWebSiteV[],2,0)</f>
        <v>Gel Boomerangs</v>
      </c>
      <c r="G19608" t="str">
        <f>VLOOKUP(fTransactionsV[[#This Row],[Product ID]],dProductV[],4,0)</f>
        <v>Beginner</v>
      </c>
      <c r="H19608">
        <f>VLOOKUP(fTransactionsV[[#This Row],[Product ID]],dProductV[],5,0)</f>
        <v>22.95</v>
      </c>
      <c r="I19608">
        <f>fTransactionsV[[#This Row],[Price]]*fTransactionsV[[#This Row],[Units]]</f>
        <v>45.9</v>
      </c>
    </row>
    <row r="19609" spans="2:9" x14ac:dyDescent="0.25">
      <c r="B19609" s="5">
        <v>44179</v>
      </c>
      <c r="C19609" t="s">
        <v>27</v>
      </c>
      <c r="D19609" t="s">
        <v>38</v>
      </c>
      <c r="E19609">
        <v>1</v>
      </c>
      <c r="F19609" t="str">
        <f>VLOOKUP(fTransactionsV[[#This Row],[Web Site ID]],dWebSiteV[],2,0)</f>
        <v>Gel Boomerangs</v>
      </c>
      <c r="G19609" t="str">
        <f>VLOOKUP(fTransactionsV[[#This Row],[Product ID]],dProductV[],4,0)</f>
        <v>Freestyle</v>
      </c>
      <c r="H19609">
        <f>VLOOKUP(fTransactionsV[[#This Row],[Product ID]],dProductV[],5,0)</f>
        <v>43.95</v>
      </c>
      <c r="I19609">
        <f>fTransactionsV[[#This Row],[Price]]*fTransactionsV[[#This Row],[Units]]</f>
        <v>43.95</v>
      </c>
    </row>
    <row r="19610" spans="2:9" x14ac:dyDescent="0.25">
      <c r="B19610" s="5">
        <v>44147</v>
      </c>
      <c r="C19610" t="s">
        <v>29</v>
      </c>
      <c r="D19610" t="s">
        <v>39</v>
      </c>
      <c r="E19610">
        <v>1</v>
      </c>
      <c r="F19610" t="str">
        <f>VLOOKUP(fTransactionsV[[#This Row],[Web Site ID]],dWebSiteV[],2,0)</f>
        <v>Amazon</v>
      </c>
      <c r="G19610" t="str">
        <f>VLOOKUP(fTransactionsV[[#This Row],[Product ID]],dProductV[],4,0)</f>
        <v>Beginner</v>
      </c>
      <c r="H19610">
        <f>VLOOKUP(fTransactionsV[[#This Row],[Product ID]],dProductV[],5,0)</f>
        <v>26.95</v>
      </c>
      <c r="I19610">
        <f>fTransactionsV[[#This Row],[Price]]*fTransactionsV[[#This Row],[Units]]</f>
        <v>26.95</v>
      </c>
    </row>
    <row r="19611" spans="2:9" x14ac:dyDescent="0.25">
      <c r="B19611" s="5">
        <v>44148</v>
      </c>
      <c r="C19611" t="s">
        <v>28</v>
      </c>
      <c r="D19611" t="s">
        <v>42</v>
      </c>
      <c r="E19611">
        <v>1</v>
      </c>
      <c r="F19611" t="str">
        <f>VLOOKUP(fTransactionsV[[#This Row],[Web Site ID]],dWebSiteV[],2,0)</f>
        <v>Colorado Boomerangs</v>
      </c>
      <c r="G19611" t="str">
        <f>VLOOKUP(fTransactionsV[[#This Row],[Product ID]],dProductV[],4,0)</f>
        <v>Beginner</v>
      </c>
      <c r="H19611">
        <f>VLOOKUP(fTransactionsV[[#This Row],[Product ID]],dProductV[],5,0)</f>
        <v>24.95</v>
      </c>
      <c r="I19611">
        <f>fTransactionsV[[#This Row],[Price]]*fTransactionsV[[#This Row],[Units]]</f>
        <v>24.95</v>
      </c>
    </row>
    <row r="19612" spans="2:9" x14ac:dyDescent="0.25">
      <c r="B19612" s="5">
        <v>43668</v>
      </c>
      <c r="C19612" t="s">
        <v>27</v>
      </c>
      <c r="D19612" t="s">
        <v>41</v>
      </c>
      <c r="E19612">
        <v>1</v>
      </c>
      <c r="F19612" t="str">
        <f>VLOOKUP(fTransactionsV[[#This Row],[Web Site ID]],dWebSiteV[],2,0)</f>
        <v>Gel Boomerangs</v>
      </c>
      <c r="G19612" t="str">
        <f>VLOOKUP(fTransactionsV[[#This Row],[Product ID]],dProductV[],4,0)</f>
        <v>Freestyle</v>
      </c>
      <c r="H19612">
        <f>VLOOKUP(fTransactionsV[[#This Row],[Product ID]],dProductV[],5,0)</f>
        <v>27.95</v>
      </c>
      <c r="I19612">
        <f>fTransactionsV[[#This Row],[Price]]*fTransactionsV[[#This Row],[Units]]</f>
        <v>27.95</v>
      </c>
    </row>
    <row r="19613" spans="2:9" x14ac:dyDescent="0.25">
      <c r="B19613" s="5">
        <v>44174</v>
      </c>
      <c r="C19613" t="s">
        <v>29</v>
      </c>
      <c r="D19613" t="s">
        <v>46</v>
      </c>
      <c r="E19613">
        <v>1</v>
      </c>
      <c r="F19613" t="str">
        <f>VLOOKUP(fTransactionsV[[#This Row],[Web Site ID]],dWebSiteV[],2,0)</f>
        <v>Amazon</v>
      </c>
      <c r="G19613" t="str">
        <f>VLOOKUP(fTransactionsV[[#This Row],[Product ID]],dProductV[],4,0)</f>
        <v>Distance</v>
      </c>
      <c r="H19613">
        <f>VLOOKUP(fTransactionsV[[#This Row],[Product ID]],dProductV[],5,0)</f>
        <v>49.95</v>
      </c>
      <c r="I19613">
        <f>fTransactionsV[[#This Row],[Price]]*fTransactionsV[[#This Row],[Units]]</f>
        <v>49.95</v>
      </c>
    </row>
    <row r="19614" spans="2:9" x14ac:dyDescent="0.25">
      <c r="B19614" s="5">
        <v>44152</v>
      </c>
      <c r="C19614" t="s">
        <v>28</v>
      </c>
      <c r="D19614" t="s">
        <v>42</v>
      </c>
      <c r="E19614">
        <v>1</v>
      </c>
      <c r="F19614" t="str">
        <f>VLOOKUP(fTransactionsV[[#This Row],[Web Site ID]],dWebSiteV[],2,0)</f>
        <v>Colorado Boomerangs</v>
      </c>
      <c r="G19614" t="str">
        <f>VLOOKUP(fTransactionsV[[#This Row],[Product ID]],dProductV[],4,0)</f>
        <v>Beginner</v>
      </c>
      <c r="H19614">
        <f>VLOOKUP(fTransactionsV[[#This Row],[Product ID]],dProductV[],5,0)</f>
        <v>24.95</v>
      </c>
      <c r="I19614">
        <f>fTransactionsV[[#This Row],[Price]]*fTransactionsV[[#This Row],[Units]]</f>
        <v>24.95</v>
      </c>
    </row>
    <row r="19615" spans="2:9" x14ac:dyDescent="0.25">
      <c r="B19615" s="5">
        <v>43912</v>
      </c>
      <c r="C19615" t="s">
        <v>28</v>
      </c>
      <c r="D19615" t="s">
        <v>41</v>
      </c>
      <c r="E19615">
        <v>1</v>
      </c>
      <c r="F19615" t="str">
        <f>VLOOKUP(fTransactionsV[[#This Row],[Web Site ID]],dWebSiteV[],2,0)</f>
        <v>Colorado Boomerangs</v>
      </c>
      <c r="G19615" t="str">
        <f>VLOOKUP(fTransactionsV[[#This Row],[Product ID]],dProductV[],4,0)</f>
        <v>Freestyle</v>
      </c>
      <c r="H19615">
        <f>VLOOKUP(fTransactionsV[[#This Row],[Product ID]],dProductV[],5,0)</f>
        <v>27.95</v>
      </c>
      <c r="I19615">
        <f>fTransactionsV[[#This Row],[Price]]*fTransactionsV[[#This Row],[Units]]</f>
        <v>27.95</v>
      </c>
    </row>
    <row r="19616" spans="2:9" x14ac:dyDescent="0.25">
      <c r="B19616" s="5">
        <v>43958</v>
      </c>
      <c r="C19616" t="s">
        <v>27</v>
      </c>
      <c r="D19616" t="s">
        <v>38</v>
      </c>
      <c r="E19616">
        <v>6</v>
      </c>
      <c r="F19616" t="str">
        <f>VLOOKUP(fTransactionsV[[#This Row],[Web Site ID]],dWebSiteV[],2,0)</f>
        <v>Gel Boomerangs</v>
      </c>
      <c r="G19616" t="str">
        <f>VLOOKUP(fTransactionsV[[#This Row],[Product ID]],dProductV[],4,0)</f>
        <v>Freestyle</v>
      </c>
      <c r="H19616">
        <f>VLOOKUP(fTransactionsV[[#This Row],[Product ID]],dProductV[],5,0)</f>
        <v>43.95</v>
      </c>
      <c r="I19616">
        <f>fTransactionsV[[#This Row],[Price]]*fTransactionsV[[#This Row],[Units]]</f>
        <v>263.70000000000005</v>
      </c>
    </row>
    <row r="19617" spans="2:9" x14ac:dyDescent="0.25">
      <c r="B19617" s="5">
        <v>43804</v>
      </c>
      <c r="C19617" t="s">
        <v>28</v>
      </c>
      <c r="D19617" t="s">
        <v>42</v>
      </c>
      <c r="E19617">
        <v>1</v>
      </c>
      <c r="F19617" t="str">
        <f>VLOOKUP(fTransactionsV[[#This Row],[Web Site ID]],dWebSiteV[],2,0)</f>
        <v>Colorado Boomerangs</v>
      </c>
      <c r="G19617" t="str">
        <f>VLOOKUP(fTransactionsV[[#This Row],[Product ID]],dProductV[],4,0)</f>
        <v>Beginner</v>
      </c>
      <c r="H19617">
        <f>VLOOKUP(fTransactionsV[[#This Row],[Product ID]],dProductV[],5,0)</f>
        <v>24.95</v>
      </c>
      <c r="I19617">
        <f>fTransactionsV[[#This Row],[Price]]*fTransactionsV[[#This Row],[Units]]</f>
        <v>24.95</v>
      </c>
    </row>
    <row r="19618" spans="2:9" x14ac:dyDescent="0.25">
      <c r="B19618" s="5">
        <v>44181</v>
      </c>
      <c r="C19618" t="s">
        <v>28</v>
      </c>
      <c r="D19618" t="s">
        <v>41</v>
      </c>
      <c r="E19618">
        <v>2</v>
      </c>
      <c r="F19618" t="str">
        <f>VLOOKUP(fTransactionsV[[#This Row],[Web Site ID]],dWebSiteV[],2,0)</f>
        <v>Colorado Boomerangs</v>
      </c>
      <c r="G19618" t="str">
        <f>VLOOKUP(fTransactionsV[[#This Row],[Product ID]],dProductV[],4,0)</f>
        <v>Freestyle</v>
      </c>
      <c r="H19618">
        <f>VLOOKUP(fTransactionsV[[#This Row],[Product ID]],dProductV[],5,0)</f>
        <v>27.95</v>
      </c>
      <c r="I19618">
        <f>fTransactionsV[[#This Row],[Price]]*fTransactionsV[[#This Row],[Units]]</f>
        <v>55.9</v>
      </c>
    </row>
    <row r="19619" spans="2:9" x14ac:dyDescent="0.25">
      <c r="B19619" s="5">
        <v>44060</v>
      </c>
      <c r="C19619" t="s">
        <v>28</v>
      </c>
      <c r="D19619" t="s">
        <v>38</v>
      </c>
      <c r="E19619">
        <v>1</v>
      </c>
      <c r="F19619" t="str">
        <f>VLOOKUP(fTransactionsV[[#This Row],[Web Site ID]],dWebSiteV[],2,0)</f>
        <v>Colorado Boomerangs</v>
      </c>
      <c r="G19619" t="str">
        <f>VLOOKUP(fTransactionsV[[#This Row],[Product ID]],dProductV[],4,0)</f>
        <v>Freestyle</v>
      </c>
      <c r="H19619">
        <f>VLOOKUP(fTransactionsV[[#This Row],[Product ID]],dProductV[],5,0)</f>
        <v>43.95</v>
      </c>
      <c r="I19619">
        <f>fTransactionsV[[#This Row],[Price]]*fTransactionsV[[#This Row],[Units]]</f>
        <v>43.95</v>
      </c>
    </row>
    <row r="19620" spans="2:9" x14ac:dyDescent="0.25">
      <c r="B19620" s="5">
        <v>43820</v>
      </c>
      <c r="C19620" t="s">
        <v>29</v>
      </c>
      <c r="D19620" t="s">
        <v>45</v>
      </c>
      <c r="E19620">
        <v>1</v>
      </c>
      <c r="F19620" t="str">
        <f>VLOOKUP(fTransactionsV[[#This Row],[Web Site ID]],dWebSiteV[],2,0)</f>
        <v>Amazon</v>
      </c>
      <c r="G19620" t="str">
        <f>VLOOKUP(fTransactionsV[[#This Row],[Product ID]],dProductV[],4,0)</f>
        <v>Distance</v>
      </c>
      <c r="H19620">
        <f>VLOOKUP(fTransactionsV[[#This Row],[Product ID]],dProductV[],5,0)</f>
        <v>45.95</v>
      </c>
      <c r="I19620">
        <f>fTransactionsV[[#This Row],[Price]]*fTransactionsV[[#This Row],[Units]]</f>
        <v>45.95</v>
      </c>
    </row>
    <row r="19621" spans="2:9" x14ac:dyDescent="0.25">
      <c r="B19621" s="5">
        <v>43801</v>
      </c>
      <c r="C19621" t="s">
        <v>30</v>
      </c>
      <c r="D19621" t="s">
        <v>38</v>
      </c>
      <c r="E19621">
        <v>8</v>
      </c>
      <c r="F19621" t="str">
        <f>VLOOKUP(fTransactionsV[[#This Row],[Web Site ID]],dWebSiteV[],2,0)</f>
        <v>E-Bay</v>
      </c>
      <c r="G19621" t="str">
        <f>VLOOKUP(fTransactionsV[[#This Row],[Product ID]],dProductV[],4,0)</f>
        <v>Freestyle</v>
      </c>
      <c r="H19621">
        <f>VLOOKUP(fTransactionsV[[#This Row],[Product ID]],dProductV[],5,0)</f>
        <v>43.95</v>
      </c>
      <c r="I19621">
        <f>fTransactionsV[[#This Row],[Price]]*fTransactionsV[[#This Row],[Units]]</f>
        <v>351.6</v>
      </c>
    </row>
    <row r="19622" spans="2:9" x14ac:dyDescent="0.25">
      <c r="B19622" s="5">
        <v>43654</v>
      </c>
      <c r="C19622" t="s">
        <v>28</v>
      </c>
      <c r="D19622" t="s">
        <v>41</v>
      </c>
      <c r="E19622">
        <v>2</v>
      </c>
      <c r="F19622" t="str">
        <f>VLOOKUP(fTransactionsV[[#This Row],[Web Site ID]],dWebSiteV[],2,0)</f>
        <v>Colorado Boomerangs</v>
      </c>
      <c r="G19622" t="str">
        <f>VLOOKUP(fTransactionsV[[#This Row],[Product ID]],dProductV[],4,0)</f>
        <v>Freestyle</v>
      </c>
      <c r="H19622">
        <f>VLOOKUP(fTransactionsV[[#This Row],[Product ID]],dProductV[],5,0)</f>
        <v>27.95</v>
      </c>
      <c r="I19622">
        <f>fTransactionsV[[#This Row],[Price]]*fTransactionsV[[#This Row],[Units]]</f>
        <v>55.9</v>
      </c>
    </row>
    <row r="19623" spans="2:9" x14ac:dyDescent="0.25">
      <c r="B19623" s="5">
        <v>44169</v>
      </c>
      <c r="C19623" t="s">
        <v>27</v>
      </c>
      <c r="D19623" t="s">
        <v>39</v>
      </c>
      <c r="E19623">
        <v>2</v>
      </c>
      <c r="F19623" t="str">
        <f>VLOOKUP(fTransactionsV[[#This Row],[Web Site ID]],dWebSiteV[],2,0)</f>
        <v>Gel Boomerangs</v>
      </c>
      <c r="G19623" t="str">
        <f>VLOOKUP(fTransactionsV[[#This Row],[Product ID]],dProductV[],4,0)</f>
        <v>Beginner</v>
      </c>
      <c r="H19623">
        <f>VLOOKUP(fTransactionsV[[#This Row],[Product ID]],dProductV[],5,0)</f>
        <v>26.95</v>
      </c>
      <c r="I19623">
        <f>fTransactionsV[[#This Row],[Price]]*fTransactionsV[[#This Row],[Units]]</f>
        <v>53.9</v>
      </c>
    </row>
    <row r="19624" spans="2:9" x14ac:dyDescent="0.25">
      <c r="B19624" s="5">
        <v>43807</v>
      </c>
      <c r="C19624" t="s">
        <v>27</v>
      </c>
      <c r="D19624" t="s">
        <v>41</v>
      </c>
      <c r="E19624">
        <v>1</v>
      </c>
      <c r="F19624" t="str">
        <f>VLOOKUP(fTransactionsV[[#This Row],[Web Site ID]],dWebSiteV[],2,0)</f>
        <v>Gel Boomerangs</v>
      </c>
      <c r="G19624" t="str">
        <f>VLOOKUP(fTransactionsV[[#This Row],[Product ID]],dProductV[],4,0)</f>
        <v>Freestyle</v>
      </c>
      <c r="H19624">
        <f>VLOOKUP(fTransactionsV[[#This Row],[Product ID]],dProductV[],5,0)</f>
        <v>27.95</v>
      </c>
      <c r="I19624">
        <f>fTransactionsV[[#This Row],[Price]]*fTransactionsV[[#This Row],[Units]]</f>
        <v>27.95</v>
      </c>
    </row>
    <row r="19625" spans="2:9" x14ac:dyDescent="0.25">
      <c r="B19625" s="5">
        <v>43811</v>
      </c>
      <c r="C19625" t="s">
        <v>27</v>
      </c>
      <c r="D19625" t="s">
        <v>43</v>
      </c>
      <c r="E19625">
        <v>2</v>
      </c>
      <c r="F19625" t="str">
        <f>VLOOKUP(fTransactionsV[[#This Row],[Web Site ID]],dWebSiteV[],2,0)</f>
        <v>Gel Boomerangs</v>
      </c>
      <c r="G19625" t="str">
        <f>VLOOKUP(fTransactionsV[[#This Row],[Product ID]],dProductV[],4,0)</f>
        <v>Beginner</v>
      </c>
      <c r="H19625">
        <f>VLOOKUP(fTransactionsV[[#This Row],[Product ID]],dProductV[],5,0)</f>
        <v>22.95</v>
      </c>
      <c r="I19625">
        <f>fTransactionsV[[#This Row],[Price]]*fTransactionsV[[#This Row],[Units]]</f>
        <v>45.9</v>
      </c>
    </row>
    <row r="19626" spans="2:9" x14ac:dyDescent="0.25">
      <c r="B19626" s="5">
        <v>43799</v>
      </c>
      <c r="C19626" t="s">
        <v>30</v>
      </c>
      <c r="D19626" t="s">
        <v>43</v>
      </c>
      <c r="E19626">
        <v>2</v>
      </c>
      <c r="F19626" t="str">
        <f>VLOOKUP(fTransactionsV[[#This Row],[Web Site ID]],dWebSiteV[],2,0)</f>
        <v>E-Bay</v>
      </c>
      <c r="G19626" t="str">
        <f>VLOOKUP(fTransactionsV[[#This Row],[Product ID]],dProductV[],4,0)</f>
        <v>Beginner</v>
      </c>
      <c r="H19626">
        <f>VLOOKUP(fTransactionsV[[#This Row],[Product ID]],dProductV[],5,0)</f>
        <v>22.95</v>
      </c>
      <c r="I19626">
        <f>fTransactionsV[[#This Row],[Price]]*fTransactionsV[[#This Row],[Units]]</f>
        <v>45.9</v>
      </c>
    </row>
    <row r="19627" spans="2:9" x14ac:dyDescent="0.25">
      <c r="B19627" s="5">
        <v>43821</v>
      </c>
      <c r="C19627" t="s">
        <v>28</v>
      </c>
      <c r="D19627" t="s">
        <v>40</v>
      </c>
      <c r="E19627">
        <v>2</v>
      </c>
      <c r="F19627" t="str">
        <f>VLOOKUP(fTransactionsV[[#This Row],[Web Site ID]],dWebSiteV[],2,0)</f>
        <v>Colorado Boomerangs</v>
      </c>
      <c r="G19627" t="str">
        <f>VLOOKUP(fTransactionsV[[#This Row],[Product ID]],dProductV[],4,0)</f>
        <v>Distance</v>
      </c>
      <c r="H19627">
        <f>VLOOKUP(fTransactionsV[[#This Row],[Product ID]],dProductV[],5,0)</f>
        <v>29.95</v>
      </c>
      <c r="I19627">
        <f>fTransactionsV[[#This Row],[Price]]*fTransactionsV[[#This Row],[Units]]</f>
        <v>59.9</v>
      </c>
    </row>
    <row r="19628" spans="2:9" x14ac:dyDescent="0.25">
      <c r="B19628" s="5">
        <v>44185</v>
      </c>
      <c r="C19628" t="s">
        <v>27</v>
      </c>
      <c r="D19628" t="s">
        <v>39</v>
      </c>
      <c r="E19628">
        <v>5</v>
      </c>
      <c r="F19628" t="str">
        <f>VLOOKUP(fTransactionsV[[#This Row],[Web Site ID]],dWebSiteV[],2,0)</f>
        <v>Gel Boomerangs</v>
      </c>
      <c r="G19628" t="str">
        <f>VLOOKUP(fTransactionsV[[#This Row],[Product ID]],dProductV[],4,0)</f>
        <v>Beginner</v>
      </c>
      <c r="H19628">
        <f>VLOOKUP(fTransactionsV[[#This Row],[Product ID]],dProductV[],5,0)</f>
        <v>26.95</v>
      </c>
      <c r="I19628">
        <f>fTransactionsV[[#This Row],[Price]]*fTransactionsV[[#This Row],[Units]]</f>
        <v>134.75</v>
      </c>
    </row>
    <row r="19629" spans="2:9" x14ac:dyDescent="0.25">
      <c r="B19629" s="5">
        <v>44102</v>
      </c>
      <c r="C19629" t="s">
        <v>29</v>
      </c>
      <c r="D19629" t="s">
        <v>41</v>
      </c>
      <c r="E19629">
        <v>2</v>
      </c>
      <c r="F19629" t="str">
        <f>VLOOKUP(fTransactionsV[[#This Row],[Web Site ID]],dWebSiteV[],2,0)</f>
        <v>Amazon</v>
      </c>
      <c r="G19629" t="str">
        <f>VLOOKUP(fTransactionsV[[#This Row],[Product ID]],dProductV[],4,0)</f>
        <v>Freestyle</v>
      </c>
      <c r="H19629">
        <f>VLOOKUP(fTransactionsV[[#This Row],[Product ID]],dProductV[],5,0)</f>
        <v>27.95</v>
      </c>
      <c r="I19629">
        <f>fTransactionsV[[#This Row],[Price]]*fTransactionsV[[#This Row],[Units]]</f>
        <v>55.9</v>
      </c>
    </row>
    <row r="19630" spans="2:9" x14ac:dyDescent="0.25">
      <c r="B19630" s="5">
        <v>43814</v>
      </c>
      <c r="C19630" t="s">
        <v>28</v>
      </c>
      <c r="D19630" t="s">
        <v>39</v>
      </c>
      <c r="E19630">
        <v>6</v>
      </c>
      <c r="F19630" t="str">
        <f>VLOOKUP(fTransactionsV[[#This Row],[Web Site ID]],dWebSiteV[],2,0)</f>
        <v>Colorado Boomerangs</v>
      </c>
      <c r="G19630" t="str">
        <f>VLOOKUP(fTransactionsV[[#This Row],[Product ID]],dProductV[],4,0)</f>
        <v>Beginner</v>
      </c>
      <c r="H19630">
        <f>VLOOKUP(fTransactionsV[[#This Row],[Product ID]],dProductV[],5,0)</f>
        <v>26.95</v>
      </c>
      <c r="I19630">
        <f>fTransactionsV[[#This Row],[Price]]*fTransactionsV[[#This Row],[Units]]</f>
        <v>161.69999999999999</v>
      </c>
    </row>
    <row r="19631" spans="2:9" x14ac:dyDescent="0.25">
      <c r="B19631" s="5">
        <v>44184</v>
      </c>
      <c r="C19631" t="s">
        <v>29</v>
      </c>
      <c r="D19631" t="s">
        <v>42</v>
      </c>
      <c r="E19631">
        <v>4</v>
      </c>
      <c r="F19631" t="str">
        <f>VLOOKUP(fTransactionsV[[#This Row],[Web Site ID]],dWebSiteV[],2,0)</f>
        <v>Amazon</v>
      </c>
      <c r="G19631" t="str">
        <f>VLOOKUP(fTransactionsV[[#This Row],[Product ID]],dProductV[],4,0)</f>
        <v>Beginner</v>
      </c>
      <c r="H19631">
        <f>VLOOKUP(fTransactionsV[[#This Row],[Product ID]],dProductV[],5,0)</f>
        <v>24.95</v>
      </c>
      <c r="I19631">
        <f>fTransactionsV[[#This Row],[Price]]*fTransactionsV[[#This Row],[Units]]</f>
        <v>99.8</v>
      </c>
    </row>
    <row r="19632" spans="2:9" x14ac:dyDescent="0.25">
      <c r="B19632" s="5">
        <v>43510</v>
      </c>
      <c r="C19632" t="s">
        <v>28</v>
      </c>
      <c r="D19632" t="s">
        <v>38</v>
      </c>
      <c r="E19632">
        <v>2</v>
      </c>
      <c r="F19632" t="str">
        <f>VLOOKUP(fTransactionsV[[#This Row],[Web Site ID]],dWebSiteV[],2,0)</f>
        <v>Colorado Boomerangs</v>
      </c>
      <c r="G19632" t="str">
        <f>VLOOKUP(fTransactionsV[[#This Row],[Product ID]],dProductV[],4,0)</f>
        <v>Freestyle</v>
      </c>
      <c r="H19632">
        <f>VLOOKUP(fTransactionsV[[#This Row],[Product ID]],dProductV[],5,0)</f>
        <v>43.95</v>
      </c>
      <c r="I19632">
        <f>fTransactionsV[[#This Row],[Price]]*fTransactionsV[[#This Row],[Units]]</f>
        <v>87.9</v>
      </c>
    </row>
    <row r="19633" spans="2:9" x14ac:dyDescent="0.25">
      <c r="B19633" s="5">
        <v>43820</v>
      </c>
      <c r="C19633" t="s">
        <v>29</v>
      </c>
      <c r="D19633" t="s">
        <v>41</v>
      </c>
      <c r="E19633">
        <v>1</v>
      </c>
      <c r="F19633" t="str">
        <f>VLOOKUP(fTransactionsV[[#This Row],[Web Site ID]],dWebSiteV[],2,0)</f>
        <v>Amazon</v>
      </c>
      <c r="G19633" t="str">
        <f>VLOOKUP(fTransactionsV[[#This Row],[Product ID]],dProductV[],4,0)</f>
        <v>Freestyle</v>
      </c>
      <c r="H19633">
        <f>VLOOKUP(fTransactionsV[[#This Row],[Product ID]],dProductV[],5,0)</f>
        <v>27.95</v>
      </c>
      <c r="I19633">
        <f>fTransactionsV[[#This Row],[Price]]*fTransactionsV[[#This Row],[Units]]</f>
        <v>27.95</v>
      </c>
    </row>
    <row r="19634" spans="2:9" x14ac:dyDescent="0.25">
      <c r="B19634" s="5">
        <v>43802</v>
      </c>
      <c r="C19634" t="s">
        <v>29</v>
      </c>
      <c r="D19634" t="s">
        <v>39</v>
      </c>
      <c r="E19634">
        <v>1</v>
      </c>
      <c r="F19634" t="str">
        <f>VLOOKUP(fTransactionsV[[#This Row],[Web Site ID]],dWebSiteV[],2,0)</f>
        <v>Amazon</v>
      </c>
      <c r="G19634" t="str">
        <f>VLOOKUP(fTransactionsV[[#This Row],[Product ID]],dProductV[],4,0)</f>
        <v>Beginner</v>
      </c>
      <c r="H19634">
        <f>VLOOKUP(fTransactionsV[[#This Row],[Product ID]],dProductV[],5,0)</f>
        <v>26.95</v>
      </c>
      <c r="I19634">
        <f>fTransactionsV[[#This Row],[Price]]*fTransactionsV[[#This Row],[Units]]</f>
        <v>26.95</v>
      </c>
    </row>
    <row r="19635" spans="2:9" x14ac:dyDescent="0.25">
      <c r="B19635" s="5">
        <v>44187</v>
      </c>
      <c r="C19635" t="s">
        <v>29</v>
      </c>
      <c r="D19635" t="s">
        <v>38</v>
      </c>
      <c r="E19635">
        <v>1</v>
      </c>
      <c r="F19635" t="str">
        <f>VLOOKUP(fTransactionsV[[#This Row],[Web Site ID]],dWebSiteV[],2,0)</f>
        <v>Amazon</v>
      </c>
      <c r="G19635" t="str">
        <f>VLOOKUP(fTransactionsV[[#This Row],[Product ID]],dProductV[],4,0)</f>
        <v>Freestyle</v>
      </c>
      <c r="H19635">
        <f>VLOOKUP(fTransactionsV[[#This Row],[Product ID]],dProductV[],5,0)</f>
        <v>43.95</v>
      </c>
      <c r="I19635">
        <f>fTransactionsV[[#This Row],[Price]]*fTransactionsV[[#This Row],[Units]]</f>
        <v>43.95</v>
      </c>
    </row>
    <row r="19636" spans="2:9" x14ac:dyDescent="0.25">
      <c r="B19636" s="5">
        <v>44171</v>
      </c>
      <c r="C19636" t="s">
        <v>27</v>
      </c>
      <c r="D19636" t="s">
        <v>39</v>
      </c>
      <c r="E19636">
        <v>1</v>
      </c>
      <c r="F19636" t="str">
        <f>VLOOKUP(fTransactionsV[[#This Row],[Web Site ID]],dWebSiteV[],2,0)</f>
        <v>Gel Boomerangs</v>
      </c>
      <c r="G19636" t="str">
        <f>VLOOKUP(fTransactionsV[[#This Row],[Product ID]],dProductV[],4,0)</f>
        <v>Beginner</v>
      </c>
      <c r="H19636">
        <f>VLOOKUP(fTransactionsV[[#This Row],[Product ID]],dProductV[],5,0)</f>
        <v>26.95</v>
      </c>
      <c r="I19636">
        <f>fTransactionsV[[#This Row],[Price]]*fTransactionsV[[#This Row],[Units]]</f>
        <v>26.95</v>
      </c>
    </row>
    <row r="19637" spans="2:9" x14ac:dyDescent="0.25">
      <c r="B19637" s="5">
        <v>44126</v>
      </c>
      <c r="C19637" t="s">
        <v>27</v>
      </c>
      <c r="D19637" t="s">
        <v>38</v>
      </c>
      <c r="E19637">
        <v>1</v>
      </c>
      <c r="F19637" t="str">
        <f>VLOOKUP(fTransactionsV[[#This Row],[Web Site ID]],dWebSiteV[],2,0)</f>
        <v>Gel Boomerangs</v>
      </c>
      <c r="G19637" t="str">
        <f>VLOOKUP(fTransactionsV[[#This Row],[Product ID]],dProductV[],4,0)</f>
        <v>Freestyle</v>
      </c>
      <c r="H19637">
        <f>VLOOKUP(fTransactionsV[[#This Row],[Product ID]],dProductV[],5,0)</f>
        <v>43.95</v>
      </c>
      <c r="I19637">
        <f>fTransactionsV[[#This Row],[Price]]*fTransactionsV[[#This Row],[Units]]</f>
        <v>43.95</v>
      </c>
    </row>
    <row r="19638" spans="2:9" x14ac:dyDescent="0.25">
      <c r="B19638" s="5">
        <v>44158</v>
      </c>
      <c r="C19638" t="s">
        <v>27</v>
      </c>
      <c r="D19638" t="s">
        <v>41</v>
      </c>
      <c r="E19638">
        <v>2</v>
      </c>
      <c r="F19638" t="str">
        <f>VLOOKUP(fTransactionsV[[#This Row],[Web Site ID]],dWebSiteV[],2,0)</f>
        <v>Gel Boomerangs</v>
      </c>
      <c r="G19638" t="str">
        <f>VLOOKUP(fTransactionsV[[#This Row],[Product ID]],dProductV[],4,0)</f>
        <v>Freestyle</v>
      </c>
      <c r="H19638">
        <f>VLOOKUP(fTransactionsV[[#This Row],[Product ID]],dProductV[],5,0)</f>
        <v>27.95</v>
      </c>
      <c r="I19638">
        <f>fTransactionsV[[#This Row],[Price]]*fTransactionsV[[#This Row],[Units]]</f>
        <v>55.9</v>
      </c>
    </row>
    <row r="19639" spans="2:9" x14ac:dyDescent="0.25">
      <c r="B19639" s="5">
        <v>43807</v>
      </c>
      <c r="C19639" t="s">
        <v>28</v>
      </c>
      <c r="D19639" t="s">
        <v>39</v>
      </c>
      <c r="E19639">
        <v>3</v>
      </c>
      <c r="F19639" t="str">
        <f>VLOOKUP(fTransactionsV[[#This Row],[Web Site ID]],dWebSiteV[],2,0)</f>
        <v>Colorado Boomerangs</v>
      </c>
      <c r="G19639" t="str">
        <f>VLOOKUP(fTransactionsV[[#This Row],[Product ID]],dProductV[],4,0)</f>
        <v>Beginner</v>
      </c>
      <c r="H19639">
        <f>VLOOKUP(fTransactionsV[[#This Row],[Product ID]],dProductV[],5,0)</f>
        <v>26.95</v>
      </c>
      <c r="I19639">
        <f>fTransactionsV[[#This Row],[Price]]*fTransactionsV[[#This Row],[Units]]</f>
        <v>80.849999999999994</v>
      </c>
    </row>
    <row r="19640" spans="2:9" x14ac:dyDescent="0.25">
      <c r="B19640" s="5">
        <v>44048</v>
      </c>
      <c r="C19640" t="s">
        <v>28</v>
      </c>
      <c r="D19640" t="s">
        <v>45</v>
      </c>
      <c r="E19640">
        <v>3</v>
      </c>
      <c r="F19640" t="str">
        <f>VLOOKUP(fTransactionsV[[#This Row],[Web Site ID]],dWebSiteV[],2,0)</f>
        <v>Colorado Boomerangs</v>
      </c>
      <c r="G19640" t="str">
        <f>VLOOKUP(fTransactionsV[[#This Row],[Product ID]],dProductV[],4,0)</f>
        <v>Distance</v>
      </c>
      <c r="H19640">
        <f>VLOOKUP(fTransactionsV[[#This Row],[Product ID]],dProductV[],5,0)</f>
        <v>45.95</v>
      </c>
      <c r="I19640">
        <f>fTransactionsV[[#This Row],[Price]]*fTransactionsV[[#This Row],[Units]]</f>
        <v>137.85000000000002</v>
      </c>
    </row>
    <row r="19641" spans="2:9" x14ac:dyDescent="0.25">
      <c r="B19641" s="5">
        <v>43809</v>
      </c>
      <c r="C19641" t="s">
        <v>30</v>
      </c>
      <c r="D19641" t="s">
        <v>42</v>
      </c>
      <c r="E19641">
        <v>2</v>
      </c>
      <c r="F19641" t="str">
        <f>VLOOKUP(fTransactionsV[[#This Row],[Web Site ID]],dWebSiteV[],2,0)</f>
        <v>E-Bay</v>
      </c>
      <c r="G19641" t="str">
        <f>VLOOKUP(fTransactionsV[[#This Row],[Product ID]],dProductV[],4,0)</f>
        <v>Beginner</v>
      </c>
      <c r="H19641">
        <f>VLOOKUP(fTransactionsV[[#This Row],[Product ID]],dProductV[],5,0)</f>
        <v>24.95</v>
      </c>
      <c r="I19641">
        <f>fTransactionsV[[#This Row],[Price]]*fTransactionsV[[#This Row],[Units]]</f>
        <v>49.9</v>
      </c>
    </row>
    <row r="19642" spans="2:9" x14ac:dyDescent="0.25">
      <c r="B19642" s="5">
        <v>44173</v>
      </c>
      <c r="C19642" t="s">
        <v>28</v>
      </c>
      <c r="D19642" t="s">
        <v>39</v>
      </c>
      <c r="E19642">
        <v>4</v>
      </c>
      <c r="F19642" t="str">
        <f>VLOOKUP(fTransactionsV[[#This Row],[Web Site ID]],dWebSiteV[],2,0)</f>
        <v>Colorado Boomerangs</v>
      </c>
      <c r="G19642" t="str">
        <f>VLOOKUP(fTransactionsV[[#This Row],[Product ID]],dProductV[],4,0)</f>
        <v>Beginner</v>
      </c>
      <c r="H19642">
        <f>VLOOKUP(fTransactionsV[[#This Row],[Product ID]],dProductV[],5,0)</f>
        <v>26.95</v>
      </c>
      <c r="I19642">
        <f>fTransactionsV[[#This Row],[Price]]*fTransactionsV[[#This Row],[Units]]</f>
        <v>107.8</v>
      </c>
    </row>
    <row r="19643" spans="2:9" x14ac:dyDescent="0.25">
      <c r="B19643" s="5">
        <v>43792</v>
      </c>
      <c r="C19643" t="s">
        <v>27</v>
      </c>
      <c r="D19643" t="s">
        <v>44</v>
      </c>
      <c r="E19643">
        <v>1</v>
      </c>
      <c r="F19643" t="str">
        <f>VLOOKUP(fTransactionsV[[#This Row],[Web Site ID]],dWebSiteV[],2,0)</f>
        <v>Gel Boomerangs</v>
      </c>
      <c r="G19643" t="str">
        <f>VLOOKUP(fTransactionsV[[#This Row],[Product ID]],dProductV[],4,0)</f>
        <v>Freestyle</v>
      </c>
      <c r="H19643">
        <f>VLOOKUP(fTransactionsV[[#This Row],[Product ID]],dProductV[],5,0)</f>
        <v>19.95</v>
      </c>
      <c r="I19643">
        <f>fTransactionsV[[#This Row],[Price]]*fTransactionsV[[#This Row],[Units]]</f>
        <v>19.95</v>
      </c>
    </row>
    <row r="19644" spans="2:9" x14ac:dyDescent="0.25">
      <c r="B19644" s="5">
        <v>44010</v>
      </c>
      <c r="C19644" t="s">
        <v>27</v>
      </c>
      <c r="D19644" t="s">
        <v>42</v>
      </c>
      <c r="E19644">
        <v>4</v>
      </c>
      <c r="F19644" t="str">
        <f>VLOOKUP(fTransactionsV[[#This Row],[Web Site ID]],dWebSiteV[],2,0)</f>
        <v>Gel Boomerangs</v>
      </c>
      <c r="G19644" t="str">
        <f>VLOOKUP(fTransactionsV[[#This Row],[Product ID]],dProductV[],4,0)</f>
        <v>Beginner</v>
      </c>
      <c r="H19644">
        <f>VLOOKUP(fTransactionsV[[#This Row],[Product ID]],dProductV[],5,0)</f>
        <v>24.95</v>
      </c>
      <c r="I19644">
        <f>fTransactionsV[[#This Row],[Price]]*fTransactionsV[[#This Row],[Units]]</f>
        <v>99.8</v>
      </c>
    </row>
    <row r="19645" spans="2:9" x14ac:dyDescent="0.25">
      <c r="B19645" s="5">
        <v>44157</v>
      </c>
      <c r="C19645" t="s">
        <v>28</v>
      </c>
      <c r="D19645" t="s">
        <v>41</v>
      </c>
      <c r="E19645">
        <v>2</v>
      </c>
      <c r="F19645" t="str">
        <f>VLOOKUP(fTransactionsV[[#This Row],[Web Site ID]],dWebSiteV[],2,0)</f>
        <v>Colorado Boomerangs</v>
      </c>
      <c r="G19645" t="str">
        <f>VLOOKUP(fTransactionsV[[#This Row],[Product ID]],dProductV[],4,0)</f>
        <v>Freestyle</v>
      </c>
      <c r="H19645">
        <f>VLOOKUP(fTransactionsV[[#This Row],[Product ID]],dProductV[],5,0)</f>
        <v>27.95</v>
      </c>
      <c r="I19645">
        <f>fTransactionsV[[#This Row],[Price]]*fTransactionsV[[#This Row],[Units]]</f>
        <v>55.9</v>
      </c>
    </row>
    <row r="19646" spans="2:9" x14ac:dyDescent="0.25">
      <c r="B19646" s="5">
        <v>43797</v>
      </c>
      <c r="C19646" t="s">
        <v>27</v>
      </c>
      <c r="D19646" t="s">
        <v>41</v>
      </c>
      <c r="E19646">
        <v>1</v>
      </c>
      <c r="F19646" t="str">
        <f>VLOOKUP(fTransactionsV[[#This Row],[Web Site ID]],dWebSiteV[],2,0)</f>
        <v>Gel Boomerangs</v>
      </c>
      <c r="G19646" t="str">
        <f>VLOOKUP(fTransactionsV[[#This Row],[Product ID]],dProductV[],4,0)</f>
        <v>Freestyle</v>
      </c>
      <c r="H19646">
        <f>VLOOKUP(fTransactionsV[[#This Row],[Product ID]],dProductV[],5,0)</f>
        <v>27.95</v>
      </c>
      <c r="I19646">
        <f>fTransactionsV[[#This Row],[Price]]*fTransactionsV[[#This Row],[Units]]</f>
        <v>27.95</v>
      </c>
    </row>
    <row r="19647" spans="2:9" x14ac:dyDescent="0.25">
      <c r="B19647" s="5">
        <v>43655</v>
      </c>
      <c r="C19647" t="s">
        <v>29</v>
      </c>
      <c r="D19647" t="s">
        <v>38</v>
      </c>
      <c r="E19647">
        <v>7</v>
      </c>
      <c r="F19647" t="str">
        <f>VLOOKUP(fTransactionsV[[#This Row],[Web Site ID]],dWebSiteV[],2,0)</f>
        <v>Amazon</v>
      </c>
      <c r="G19647" t="str">
        <f>VLOOKUP(fTransactionsV[[#This Row],[Product ID]],dProductV[],4,0)</f>
        <v>Freestyle</v>
      </c>
      <c r="H19647">
        <f>VLOOKUP(fTransactionsV[[#This Row],[Product ID]],dProductV[],5,0)</f>
        <v>43.95</v>
      </c>
      <c r="I19647">
        <f>fTransactionsV[[#This Row],[Price]]*fTransactionsV[[#This Row],[Units]]</f>
        <v>307.65000000000003</v>
      </c>
    </row>
    <row r="19648" spans="2:9" x14ac:dyDescent="0.25">
      <c r="B19648" s="5">
        <v>43743</v>
      </c>
      <c r="C19648" t="s">
        <v>30</v>
      </c>
      <c r="D19648" t="s">
        <v>39</v>
      </c>
      <c r="E19648">
        <v>1</v>
      </c>
      <c r="F19648" t="str">
        <f>VLOOKUP(fTransactionsV[[#This Row],[Web Site ID]],dWebSiteV[],2,0)</f>
        <v>E-Bay</v>
      </c>
      <c r="G19648" t="str">
        <f>VLOOKUP(fTransactionsV[[#This Row],[Product ID]],dProductV[],4,0)</f>
        <v>Beginner</v>
      </c>
      <c r="H19648">
        <f>VLOOKUP(fTransactionsV[[#This Row],[Product ID]],dProductV[],5,0)</f>
        <v>26.95</v>
      </c>
      <c r="I19648">
        <f>fTransactionsV[[#This Row],[Price]]*fTransactionsV[[#This Row],[Units]]</f>
        <v>26.95</v>
      </c>
    </row>
    <row r="19649" spans="2:9" x14ac:dyDescent="0.25">
      <c r="B19649" s="5">
        <v>44026</v>
      </c>
      <c r="C19649" t="s">
        <v>27</v>
      </c>
      <c r="D19649" t="s">
        <v>38</v>
      </c>
      <c r="E19649">
        <v>2</v>
      </c>
      <c r="F19649" t="str">
        <f>VLOOKUP(fTransactionsV[[#This Row],[Web Site ID]],dWebSiteV[],2,0)</f>
        <v>Gel Boomerangs</v>
      </c>
      <c r="G19649" t="str">
        <f>VLOOKUP(fTransactionsV[[#This Row],[Product ID]],dProductV[],4,0)</f>
        <v>Freestyle</v>
      </c>
      <c r="H19649">
        <f>VLOOKUP(fTransactionsV[[#This Row],[Product ID]],dProductV[],5,0)</f>
        <v>43.95</v>
      </c>
      <c r="I19649">
        <f>fTransactionsV[[#This Row],[Price]]*fTransactionsV[[#This Row],[Units]]</f>
        <v>87.9</v>
      </c>
    </row>
    <row r="19650" spans="2:9" x14ac:dyDescent="0.25">
      <c r="B19650" s="5">
        <v>44147</v>
      </c>
      <c r="C19650" t="s">
        <v>28</v>
      </c>
      <c r="D19650" t="s">
        <v>40</v>
      </c>
      <c r="E19650">
        <v>1</v>
      </c>
      <c r="F19650" t="str">
        <f>VLOOKUP(fTransactionsV[[#This Row],[Web Site ID]],dWebSiteV[],2,0)</f>
        <v>Colorado Boomerangs</v>
      </c>
      <c r="G19650" t="str">
        <f>VLOOKUP(fTransactionsV[[#This Row],[Product ID]],dProductV[],4,0)</f>
        <v>Distance</v>
      </c>
      <c r="H19650">
        <f>VLOOKUP(fTransactionsV[[#This Row],[Product ID]],dProductV[],5,0)</f>
        <v>29.95</v>
      </c>
      <c r="I19650">
        <f>fTransactionsV[[#This Row],[Price]]*fTransactionsV[[#This Row],[Units]]</f>
        <v>29.95</v>
      </c>
    </row>
    <row r="19651" spans="2:9" x14ac:dyDescent="0.25">
      <c r="B19651" s="5">
        <v>44190</v>
      </c>
      <c r="C19651" t="s">
        <v>28</v>
      </c>
      <c r="D19651" t="s">
        <v>44</v>
      </c>
      <c r="E19651">
        <v>1</v>
      </c>
      <c r="F19651" t="str">
        <f>VLOOKUP(fTransactionsV[[#This Row],[Web Site ID]],dWebSiteV[],2,0)</f>
        <v>Colorado Boomerangs</v>
      </c>
      <c r="G19651" t="str">
        <f>VLOOKUP(fTransactionsV[[#This Row],[Product ID]],dProductV[],4,0)</f>
        <v>Freestyle</v>
      </c>
      <c r="H19651">
        <f>VLOOKUP(fTransactionsV[[#This Row],[Product ID]],dProductV[],5,0)</f>
        <v>19.95</v>
      </c>
      <c r="I19651">
        <f>fTransactionsV[[#This Row],[Price]]*fTransactionsV[[#This Row],[Units]]</f>
        <v>19.95</v>
      </c>
    </row>
    <row r="19652" spans="2:9" x14ac:dyDescent="0.25">
      <c r="B19652" s="5">
        <v>44152</v>
      </c>
      <c r="C19652" t="s">
        <v>27</v>
      </c>
      <c r="D19652" t="s">
        <v>41</v>
      </c>
      <c r="E19652">
        <v>1</v>
      </c>
      <c r="F19652" t="str">
        <f>VLOOKUP(fTransactionsV[[#This Row],[Web Site ID]],dWebSiteV[],2,0)</f>
        <v>Gel Boomerangs</v>
      </c>
      <c r="G19652" t="str">
        <f>VLOOKUP(fTransactionsV[[#This Row],[Product ID]],dProductV[],4,0)</f>
        <v>Freestyle</v>
      </c>
      <c r="H19652">
        <f>VLOOKUP(fTransactionsV[[#This Row],[Product ID]],dProductV[],5,0)</f>
        <v>27.95</v>
      </c>
      <c r="I19652">
        <f>fTransactionsV[[#This Row],[Price]]*fTransactionsV[[#This Row],[Units]]</f>
        <v>27.95</v>
      </c>
    </row>
    <row r="19653" spans="2:9" x14ac:dyDescent="0.25">
      <c r="B19653" s="5">
        <v>43812</v>
      </c>
      <c r="C19653" t="s">
        <v>27</v>
      </c>
      <c r="D19653" t="s">
        <v>41</v>
      </c>
      <c r="E19653">
        <v>2</v>
      </c>
      <c r="F19653" t="str">
        <f>VLOOKUP(fTransactionsV[[#This Row],[Web Site ID]],dWebSiteV[],2,0)</f>
        <v>Gel Boomerangs</v>
      </c>
      <c r="G19653" t="str">
        <f>VLOOKUP(fTransactionsV[[#This Row],[Product ID]],dProductV[],4,0)</f>
        <v>Freestyle</v>
      </c>
      <c r="H19653">
        <f>VLOOKUP(fTransactionsV[[#This Row],[Product ID]],dProductV[],5,0)</f>
        <v>27.95</v>
      </c>
      <c r="I19653">
        <f>fTransactionsV[[#This Row],[Price]]*fTransactionsV[[#This Row],[Units]]</f>
        <v>55.9</v>
      </c>
    </row>
    <row r="19654" spans="2:9" x14ac:dyDescent="0.25">
      <c r="B19654" s="5">
        <v>43610</v>
      </c>
      <c r="C19654" t="s">
        <v>27</v>
      </c>
      <c r="D19654" t="s">
        <v>44</v>
      </c>
      <c r="E19654">
        <v>1</v>
      </c>
      <c r="F19654" t="str">
        <f>VLOOKUP(fTransactionsV[[#This Row],[Web Site ID]],dWebSiteV[],2,0)</f>
        <v>Gel Boomerangs</v>
      </c>
      <c r="G19654" t="str">
        <f>VLOOKUP(fTransactionsV[[#This Row],[Product ID]],dProductV[],4,0)</f>
        <v>Freestyle</v>
      </c>
      <c r="H19654">
        <f>VLOOKUP(fTransactionsV[[#This Row],[Product ID]],dProductV[],5,0)</f>
        <v>19.95</v>
      </c>
      <c r="I19654">
        <f>fTransactionsV[[#This Row],[Price]]*fTransactionsV[[#This Row],[Units]]</f>
        <v>19.95</v>
      </c>
    </row>
    <row r="19655" spans="2:9" x14ac:dyDescent="0.25">
      <c r="B19655" s="5">
        <v>44163</v>
      </c>
      <c r="C19655" t="s">
        <v>28</v>
      </c>
      <c r="D19655" t="s">
        <v>38</v>
      </c>
      <c r="E19655">
        <v>4</v>
      </c>
      <c r="F19655" t="str">
        <f>VLOOKUP(fTransactionsV[[#This Row],[Web Site ID]],dWebSiteV[],2,0)</f>
        <v>Colorado Boomerangs</v>
      </c>
      <c r="G19655" t="str">
        <f>VLOOKUP(fTransactionsV[[#This Row],[Product ID]],dProductV[],4,0)</f>
        <v>Freestyle</v>
      </c>
      <c r="H19655">
        <f>VLOOKUP(fTransactionsV[[#This Row],[Product ID]],dProductV[],5,0)</f>
        <v>43.95</v>
      </c>
      <c r="I19655">
        <f>fTransactionsV[[#This Row],[Price]]*fTransactionsV[[#This Row],[Units]]</f>
        <v>175.8</v>
      </c>
    </row>
    <row r="19656" spans="2:9" x14ac:dyDescent="0.25">
      <c r="B19656" s="5">
        <v>43808</v>
      </c>
      <c r="C19656" t="s">
        <v>27</v>
      </c>
      <c r="D19656" t="s">
        <v>38</v>
      </c>
      <c r="E19656">
        <v>5</v>
      </c>
      <c r="F19656" t="str">
        <f>VLOOKUP(fTransactionsV[[#This Row],[Web Site ID]],dWebSiteV[],2,0)</f>
        <v>Gel Boomerangs</v>
      </c>
      <c r="G19656" t="str">
        <f>VLOOKUP(fTransactionsV[[#This Row],[Product ID]],dProductV[],4,0)</f>
        <v>Freestyle</v>
      </c>
      <c r="H19656">
        <f>VLOOKUP(fTransactionsV[[#This Row],[Product ID]],dProductV[],5,0)</f>
        <v>43.95</v>
      </c>
      <c r="I19656">
        <f>fTransactionsV[[#This Row],[Price]]*fTransactionsV[[#This Row],[Units]]</f>
        <v>219.75</v>
      </c>
    </row>
    <row r="19657" spans="2:9" x14ac:dyDescent="0.25">
      <c r="B19657" s="5">
        <v>43804</v>
      </c>
      <c r="C19657" t="s">
        <v>28</v>
      </c>
      <c r="D19657" t="s">
        <v>41</v>
      </c>
      <c r="E19657">
        <v>1</v>
      </c>
      <c r="F19657" t="str">
        <f>VLOOKUP(fTransactionsV[[#This Row],[Web Site ID]],dWebSiteV[],2,0)</f>
        <v>Colorado Boomerangs</v>
      </c>
      <c r="G19657" t="str">
        <f>VLOOKUP(fTransactionsV[[#This Row],[Product ID]],dProductV[],4,0)</f>
        <v>Freestyle</v>
      </c>
      <c r="H19657">
        <f>VLOOKUP(fTransactionsV[[#This Row],[Product ID]],dProductV[],5,0)</f>
        <v>27.95</v>
      </c>
      <c r="I19657">
        <f>fTransactionsV[[#This Row],[Price]]*fTransactionsV[[#This Row],[Units]]</f>
        <v>27.95</v>
      </c>
    </row>
    <row r="19658" spans="2:9" x14ac:dyDescent="0.25">
      <c r="B19658" s="5">
        <v>44176</v>
      </c>
      <c r="C19658" t="s">
        <v>27</v>
      </c>
      <c r="D19658" t="s">
        <v>39</v>
      </c>
      <c r="E19658">
        <v>7</v>
      </c>
      <c r="F19658" t="str">
        <f>VLOOKUP(fTransactionsV[[#This Row],[Web Site ID]],dWebSiteV[],2,0)</f>
        <v>Gel Boomerangs</v>
      </c>
      <c r="G19658" t="str">
        <f>VLOOKUP(fTransactionsV[[#This Row],[Product ID]],dProductV[],4,0)</f>
        <v>Beginner</v>
      </c>
      <c r="H19658">
        <f>VLOOKUP(fTransactionsV[[#This Row],[Product ID]],dProductV[],5,0)</f>
        <v>26.95</v>
      </c>
      <c r="I19658">
        <f>fTransactionsV[[#This Row],[Price]]*fTransactionsV[[#This Row],[Units]]</f>
        <v>188.65</v>
      </c>
    </row>
    <row r="19659" spans="2:9" x14ac:dyDescent="0.25">
      <c r="B19659" s="5">
        <v>44170</v>
      </c>
      <c r="C19659" t="s">
        <v>28</v>
      </c>
      <c r="D19659" t="s">
        <v>42</v>
      </c>
      <c r="E19659">
        <v>1</v>
      </c>
      <c r="F19659" t="str">
        <f>VLOOKUP(fTransactionsV[[#This Row],[Web Site ID]],dWebSiteV[],2,0)</f>
        <v>Colorado Boomerangs</v>
      </c>
      <c r="G19659" t="str">
        <f>VLOOKUP(fTransactionsV[[#This Row],[Product ID]],dProductV[],4,0)</f>
        <v>Beginner</v>
      </c>
      <c r="H19659">
        <f>VLOOKUP(fTransactionsV[[#This Row],[Product ID]],dProductV[],5,0)</f>
        <v>24.95</v>
      </c>
      <c r="I19659">
        <f>fTransactionsV[[#This Row],[Price]]*fTransactionsV[[#This Row],[Units]]</f>
        <v>24.95</v>
      </c>
    </row>
    <row r="19660" spans="2:9" x14ac:dyDescent="0.25">
      <c r="B19660" s="5">
        <v>44165</v>
      </c>
      <c r="C19660" t="s">
        <v>29</v>
      </c>
      <c r="D19660" t="s">
        <v>41</v>
      </c>
      <c r="E19660">
        <v>3</v>
      </c>
      <c r="F19660" t="str">
        <f>VLOOKUP(fTransactionsV[[#This Row],[Web Site ID]],dWebSiteV[],2,0)</f>
        <v>Amazon</v>
      </c>
      <c r="G19660" t="str">
        <f>VLOOKUP(fTransactionsV[[#This Row],[Product ID]],dProductV[],4,0)</f>
        <v>Freestyle</v>
      </c>
      <c r="H19660">
        <f>VLOOKUP(fTransactionsV[[#This Row],[Product ID]],dProductV[],5,0)</f>
        <v>27.95</v>
      </c>
      <c r="I19660">
        <f>fTransactionsV[[#This Row],[Price]]*fTransactionsV[[#This Row],[Units]]</f>
        <v>83.85</v>
      </c>
    </row>
    <row r="19661" spans="2:9" x14ac:dyDescent="0.25">
      <c r="B19661" s="5">
        <v>44164</v>
      </c>
      <c r="C19661" t="s">
        <v>27</v>
      </c>
      <c r="D19661" t="s">
        <v>43</v>
      </c>
      <c r="E19661">
        <v>1</v>
      </c>
      <c r="F19661" t="str">
        <f>VLOOKUP(fTransactionsV[[#This Row],[Web Site ID]],dWebSiteV[],2,0)</f>
        <v>Gel Boomerangs</v>
      </c>
      <c r="G19661" t="str">
        <f>VLOOKUP(fTransactionsV[[#This Row],[Product ID]],dProductV[],4,0)</f>
        <v>Beginner</v>
      </c>
      <c r="H19661">
        <f>VLOOKUP(fTransactionsV[[#This Row],[Product ID]],dProductV[],5,0)</f>
        <v>22.95</v>
      </c>
      <c r="I19661">
        <f>fTransactionsV[[#This Row],[Price]]*fTransactionsV[[#This Row],[Units]]</f>
        <v>22.95</v>
      </c>
    </row>
    <row r="19662" spans="2:9" x14ac:dyDescent="0.25">
      <c r="B19662" s="5">
        <v>43817</v>
      </c>
      <c r="C19662" t="s">
        <v>28</v>
      </c>
      <c r="D19662" t="s">
        <v>38</v>
      </c>
      <c r="E19662">
        <v>1</v>
      </c>
      <c r="F19662" t="str">
        <f>VLOOKUP(fTransactionsV[[#This Row],[Web Site ID]],dWebSiteV[],2,0)</f>
        <v>Colorado Boomerangs</v>
      </c>
      <c r="G19662" t="str">
        <f>VLOOKUP(fTransactionsV[[#This Row],[Product ID]],dProductV[],4,0)</f>
        <v>Freestyle</v>
      </c>
      <c r="H19662">
        <f>VLOOKUP(fTransactionsV[[#This Row],[Product ID]],dProductV[],5,0)</f>
        <v>43.95</v>
      </c>
      <c r="I19662">
        <f>fTransactionsV[[#This Row],[Price]]*fTransactionsV[[#This Row],[Units]]</f>
        <v>43.95</v>
      </c>
    </row>
    <row r="19663" spans="2:9" x14ac:dyDescent="0.25">
      <c r="B19663" s="5">
        <v>43933</v>
      </c>
      <c r="C19663" t="s">
        <v>27</v>
      </c>
      <c r="D19663" t="s">
        <v>41</v>
      </c>
      <c r="E19663">
        <v>3</v>
      </c>
      <c r="F19663" t="str">
        <f>VLOOKUP(fTransactionsV[[#This Row],[Web Site ID]],dWebSiteV[],2,0)</f>
        <v>Gel Boomerangs</v>
      </c>
      <c r="G19663" t="str">
        <f>VLOOKUP(fTransactionsV[[#This Row],[Product ID]],dProductV[],4,0)</f>
        <v>Freestyle</v>
      </c>
      <c r="H19663">
        <f>VLOOKUP(fTransactionsV[[#This Row],[Product ID]],dProductV[],5,0)</f>
        <v>27.95</v>
      </c>
      <c r="I19663">
        <f>fTransactionsV[[#This Row],[Price]]*fTransactionsV[[#This Row],[Units]]</f>
        <v>83.85</v>
      </c>
    </row>
    <row r="19664" spans="2:9" x14ac:dyDescent="0.25">
      <c r="B19664" s="5">
        <v>43972</v>
      </c>
      <c r="C19664" t="s">
        <v>28</v>
      </c>
      <c r="D19664" t="s">
        <v>41</v>
      </c>
      <c r="E19664">
        <v>3</v>
      </c>
      <c r="F19664" t="str">
        <f>VLOOKUP(fTransactionsV[[#This Row],[Web Site ID]],dWebSiteV[],2,0)</f>
        <v>Colorado Boomerangs</v>
      </c>
      <c r="G19664" t="str">
        <f>VLOOKUP(fTransactionsV[[#This Row],[Product ID]],dProductV[],4,0)</f>
        <v>Freestyle</v>
      </c>
      <c r="H19664">
        <f>VLOOKUP(fTransactionsV[[#This Row],[Product ID]],dProductV[],5,0)</f>
        <v>27.95</v>
      </c>
      <c r="I19664">
        <f>fTransactionsV[[#This Row],[Price]]*fTransactionsV[[#This Row],[Units]]</f>
        <v>83.85</v>
      </c>
    </row>
    <row r="19665" spans="2:9" x14ac:dyDescent="0.25">
      <c r="B19665" s="5">
        <v>43806</v>
      </c>
      <c r="C19665" t="s">
        <v>29</v>
      </c>
      <c r="D19665" t="s">
        <v>40</v>
      </c>
      <c r="E19665">
        <v>1</v>
      </c>
      <c r="F19665" t="str">
        <f>VLOOKUP(fTransactionsV[[#This Row],[Web Site ID]],dWebSiteV[],2,0)</f>
        <v>Amazon</v>
      </c>
      <c r="G19665" t="str">
        <f>VLOOKUP(fTransactionsV[[#This Row],[Product ID]],dProductV[],4,0)</f>
        <v>Distance</v>
      </c>
      <c r="H19665">
        <f>VLOOKUP(fTransactionsV[[#This Row],[Product ID]],dProductV[],5,0)</f>
        <v>29.95</v>
      </c>
      <c r="I19665">
        <f>fTransactionsV[[#This Row],[Price]]*fTransactionsV[[#This Row],[Units]]</f>
        <v>29.95</v>
      </c>
    </row>
    <row r="19666" spans="2:9" x14ac:dyDescent="0.25">
      <c r="B19666" s="5">
        <v>44176</v>
      </c>
      <c r="C19666" t="s">
        <v>28</v>
      </c>
      <c r="D19666" t="s">
        <v>41</v>
      </c>
      <c r="E19666">
        <v>1</v>
      </c>
      <c r="F19666" t="str">
        <f>VLOOKUP(fTransactionsV[[#This Row],[Web Site ID]],dWebSiteV[],2,0)</f>
        <v>Colorado Boomerangs</v>
      </c>
      <c r="G19666" t="str">
        <f>VLOOKUP(fTransactionsV[[#This Row],[Product ID]],dProductV[],4,0)</f>
        <v>Freestyle</v>
      </c>
      <c r="H19666">
        <f>VLOOKUP(fTransactionsV[[#This Row],[Product ID]],dProductV[],5,0)</f>
        <v>27.95</v>
      </c>
      <c r="I19666">
        <f>fTransactionsV[[#This Row],[Price]]*fTransactionsV[[#This Row],[Units]]</f>
        <v>27.95</v>
      </c>
    </row>
    <row r="19667" spans="2:9" x14ac:dyDescent="0.25">
      <c r="B19667" s="5">
        <v>43814</v>
      </c>
      <c r="C19667" t="s">
        <v>27</v>
      </c>
      <c r="D19667" t="s">
        <v>41</v>
      </c>
      <c r="E19667">
        <v>2</v>
      </c>
      <c r="F19667" t="str">
        <f>VLOOKUP(fTransactionsV[[#This Row],[Web Site ID]],dWebSiteV[],2,0)</f>
        <v>Gel Boomerangs</v>
      </c>
      <c r="G19667" t="str">
        <f>VLOOKUP(fTransactionsV[[#This Row],[Product ID]],dProductV[],4,0)</f>
        <v>Freestyle</v>
      </c>
      <c r="H19667">
        <f>VLOOKUP(fTransactionsV[[#This Row],[Product ID]],dProductV[],5,0)</f>
        <v>27.95</v>
      </c>
      <c r="I19667">
        <f>fTransactionsV[[#This Row],[Price]]*fTransactionsV[[#This Row],[Units]]</f>
        <v>55.9</v>
      </c>
    </row>
    <row r="19668" spans="2:9" x14ac:dyDescent="0.25">
      <c r="B19668" s="5">
        <v>44179</v>
      </c>
      <c r="C19668" t="s">
        <v>27</v>
      </c>
      <c r="D19668" t="s">
        <v>42</v>
      </c>
      <c r="E19668">
        <v>2</v>
      </c>
      <c r="F19668" t="str">
        <f>VLOOKUP(fTransactionsV[[#This Row],[Web Site ID]],dWebSiteV[],2,0)</f>
        <v>Gel Boomerangs</v>
      </c>
      <c r="G19668" t="str">
        <f>VLOOKUP(fTransactionsV[[#This Row],[Product ID]],dProductV[],4,0)</f>
        <v>Beginner</v>
      </c>
      <c r="H19668">
        <f>VLOOKUP(fTransactionsV[[#This Row],[Product ID]],dProductV[],5,0)</f>
        <v>24.95</v>
      </c>
      <c r="I19668">
        <f>fTransactionsV[[#This Row],[Price]]*fTransactionsV[[#This Row],[Units]]</f>
        <v>49.9</v>
      </c>
    </row>
    <row r="19669" spans="2:9" x14ac:dyDescent="0.25">
      <c r="B19669" s="5">
        <v>43807</v>
      </c>
      <c r="C19669" t="s">
        <v>29</v>
      </c>
      <c r="D19669" t="s">
        <v>43</v>
      </c>
      <c r="E19669">
        <v>1</v>
      </c>
      <c r="F19669" t="str">
        <f>VLOOKUP(fTransactionsV[[#This Row],[Web Site ID]],dWebSiteV[],2,0)</f>
        <v>Amazon</v>
      </c>
      <c r="G19669" t="str">
        <f>VLOOKUP(fTransactionsV[[#This Row],[Product ID]],dProductV[],4,0)</f>
        <v>Beginner</v>
      </c>
      <c r="H19669">
        <f>VLOOKUP(fTransactionsV[[#This Row],[Product ID]],dProductV[],5,0)</f>
        <v>22.95</v>
      </c>
      <c r="I19669">
        <f>fTransactionsV[[#This Row],[Price]]*fTransactionsV[[#This Row],[Units]]</f>
        <v>22.95</v>
      </c>
    </row>
    <row r="19670" spans="2:9" x14ac:dyDescent="0.25">
      <c r="B19670" s="5">
        <v>43544</v>
      </c>
      <c r="C19670" t="s">
        <v>29</v>
      </c>
      <c r="D19670" t="s">
        <v>42</v>
      </c>
      <c r="E19670">
        <v>3</v>
      </c>
      <c r="F19670" t="str">
        <f>VLOOKUP(fTransactionsV[[#This Row],[Web Site ID]],dWebSiteV[],2,0)</f>
        <v>Amazon</v>
      </c>
      <c r="G19670" t="str">
        <f>VLOOKUP(fTransactionsV[[#This Row],[Product ID]],dProductV[],4,0)</f>
        <v>Beginner</v>
      </c>
      <c r="H19670">
        <f>VLOOKUP(fTransactionsV[[#This Row],[Product ID]],dProductV[],5,0)</f>
        <v>24.95</v>
      </c>
      <c r="I19670">
        <f>fTransactionsV[[#This Row],[Price]]*fTransactionsV[[#This Row],[Units]]</f>
        <v>74.849999999999994</v>
      </c>
    </row>
    <row r="19671" spans="2:9" x14ac:dyDescent="0.25">
      <c r="B19671" s="5">
        <v>43626</v>
      </c>
      <c r="C19671" t="s">
        <v>27</v>
      </c>
      <c r="D19671" t="s">
        <v>43</v>
      </c>
      <c r="E19671">
        <v>2</v>
      </c>
      <c r="F19671" t="str">
        <f>VLOOKUP(fTransactionsV[[#This Row],[Web Site ID]],dWebSiteV[],2,0)</f>
        <v>Gel Boomerangs</v>
      </c>
      <c r="G19671" t="str">
        <f>VLOOKUP(fTransactionsV[[#This Row],[Product ID]],dProductV[],4,0)</f>
        <v>Beginner</v>
      </c>
      <c r="H19671">
        <f>VLOOKUP(fTransactionsV[[#This Row],[Product ID]],dProductV[],5,0)</f>
        <v>22.95</v>
      </c>
      <c r="I19671">
        <f>fTransactionsV[[#This Row],[Price]]*fTransactionsV[[#This Row],[Units]]</f>
        <v>45.9</v>
      </c>
    </row>
    <row r="19672" spans="2:9" x14ac:dyDescent="0.25">
      <c r="B19672" s="5">
        <v>43813</v>
      </c>
      <c r="C19672" t="s">
        <v>28</v>
      </c>
      <c r="D19672" t="s">
        <v>38</v>
      </c>
      <c r="E19672">
        <v>2</v>
      </c>
      <c r="F19672" t="str">
        <f>VLOOKUP(fTransactionsV[[#This Row],[Web Site ID]],dWebSiteV[],2,0)</f>
        <v>Colorado Boomerangs</v>
      </c>
      <c r="G19672" t="str">
        <f>VLOOKUP(fTransactionsV[[#This Row],[Product ID]],dProductV[],4,0)</f>
        <v>Freestyle</v>
      </c>
      <c r="H19672">
        <f>VLOOKUP(fTransactionsV[[#This Row],[Product ID]],dProductV[],5,0)</f>
        <v>43.95</v>
      </c>
      <c r="I19672">
        <f>fTransactionsV[[#This Row],[Price]]*fTransactionsV[[#This Row],[Units]]</f>
        <v>87.9</v>
      </c>
    </row>
    <row r="19673" spans="2:9" x14ac:dyDescent="0.25">
      <c r="B19673" s="5">
        <v>43819</v>
      </c>
      <c r="C19673" t="s">
        <v>27</v>
      </c>
      <c r="D19673" t="s">
        <v>42</v>
      </c>
      <c r="E19673">
        <v>4</v>
      </c>
      <c r="F19673" t="str">
        <f>VLOOKUP(fTransactionsV[[#This Row],[Web Site ID]],dWebSiteV[],2,0)</f>
        <v>Gel Boomerangs</v>
      </c>
      <c r="G19673" t="str">
        <f>VLOOKUP(fTransactionsV[[#This Row],[Product ID]],dProductV[],4,0)</f>
        <v>Beginner</v>
      </c>
      <c r="H19673">
        <f>VLOOKUP(fTransactionsV[[#This Row],[Product ID]],dProductV[],5,0)</f>
        <v>24.95</v>
      </c>
      <c r="I19673">
        <f>fTransactionsV[[#This Row],[Price]]*fTransactionsV[[#This Row],[Units]]</f>
        <v>99.8</v>
      </c>
    </row>
    <row r="19674" spans="2:9" x14ac:dyDescent="0.25">
      <c r="B19674" s="5">
        <v>44161</v>
      </c>
      <c r="C19674" t="s">
        <v>27</v>
      </c>
      <c r="D19674" t="s">
        <v>41</v>
      </c>
      <c r="E19674">
        <v>1</v>
      </c>
      <c r="F19674" t="str">
        <f>VLOOKUP(fTransactionsV[[#This Row],[Web Site ID]],dWebSiteV[],2,0)</f>
        <v>Gel Boomerangs</v>
      </c>
      <c r="G19674" t="str">
        <f>VLOOKUP(fTransactionsV[[#This Row],[Product ID]],dProductV[],4,0)</f>
        <v>Freestyle</v>
      </c>
      <c r="H19674">
        <f>VLOOKUP(fTransactionsV[[#This Row],[Product ID]],dProductV[],5,0)</f>
        <v>27.95</v>
      </c>
      <c r="I19674">
        <f>fTransactionsV[[#This Row],[Price]]*fTransactionsV[[#This Row],[Units]]</f>
        <v>27.95</v>
      </c>
    </row>
    <row r="19675" spans="2:9" x14ac:dyDescent="0.25">
      <c r="B19675" s="5">
        <v>43780</v>
      </c>
      <c r="C19675" t="s">
        <v>29</v>
      </c>
      <c r="D19675" t="s">
        <v>41</v>
      </c>
      <c r="E19675">
        <v>4</v>
      </c>
      <c r="F19675" t="str">
        <f>VLOOKUP(fTransactionsV[[#This Row],[Web Site ID]],dWebSiteV[],2,0)</f>
        <v>Amazon</v>
      </c>
      <c r="G19675" t="str">
        <f>VLOOKUP(fTransactionsV[[#This Row],[Product ID]],dProductV[],4,0)</f>
        <v>Freestyle</v>
      </c>
      <c r="H19675">
        <f>VLOOKUP(fTransactionsV[[#This Row],[Product ID]],dProductV[],5,0)</f>
        <v>27.95</v>
      </c>
      <c r="I19675">
        <f>fTransactionsV[[#This Row],[Price]]*fTransactionsV[[#This Row],[Units]]</f>
        <v>111.8</v>
      </c>
    </row>
    <row r="19676" spans="2:9" x14ac:dyDescent="0.25">
      <c r="B19676" s="5">
        <v>44147</v>
      </c>
      <c r="C19676" t="s">
        <v>29</v>
      </c>
      <c r="D19676" t="s">
        <v>46</v>
      </c>
      <c r="E19676">
        <v>1</v>
      </c>
      <c r="F19676" t="str">
        <f>VLOOKUP(fTransactionsV[[#This Row],[Web Site ID]],dWebSiteV[],2,0)</f>
        <v>Amazon</v>
      </c>
      <c r="G19676" t="str">
        <f>VLOOKUP(fTransactionsV[[#This Row],[Product ID]],dProductV[],4,0)</f>
        <v>Distance</v>
      </c>
      <c r="H19676">
        <f>VLOOKUP(fTransactionsV[[#This Row],[Product ID]],dProductV[],5,0)</f>
        <v>49.95</v>
      </c>
      <c r="I19676">
        <f>fTransactionsV[[#This Row],[Price]]*fTransactionsV[[#This Row],[Units]]</f>
        <v>49.95</v>
      </c>
    </row>
    <row r="19677" spans="2:9" x14ac:dyDescent="0.25">
      <c r="B19677" s="5">
        <v>44158</v>
      </c>
      <c r="C19677" t="s">
        <v>29</v>
      </c>
      <c r="D19677" t="s">
        <v>38</v>
      </c>
      <c r="E19677">
        <v>2</v>
      </c>
      <c r="F19677" t="str">
        <f>VLOOKUP(fTransactionsV[[#This Row],[Web Site ID]],dWebSiteV[],2,0)</f>
        <v>Amazon</v>
      </c>
      <c r="G19677" t="str">
        <f>VLOOKUP(fTransactionsV[[#This Row],[Product ID]],dProductV[],4,0)</f>
        <v>Freestyle</v>
      </c>
      <c r="H19677">
        <f>VLOOKUP(fTransactionsV[[#This Row],[Product ID]],dProductV[],5,0)</f>
        <v>43.95</v>
      </c>
      <c r="I19677">
        <f>fTransactionsV[[#This Row],[Price]]*fTransactionsV[[#This Row],[Units]]</f>
        <v>87.9</v>
      </c>
    </row>
    <row r="19678" spans="2:9" x14ac:dyDescent="0.25">
      <c r="B19678" s="5">
        <v>44184</v>
      </c>
      <c r="C19678" t="s">
        <v>29</v>
      </c>
      <c r="D19678" t="s">
        <v>45</v>
      </c>
      <c r="E19678">
        <v>2</v>
      </c>
      <c r="F19678" t="str">
        <f>VLOOKUP(fTransactionsV[[#This Row],[Web Site ID]],dWebSiteV[],2,0)</f>
        <v>Amazon</v>
      </c>
      <c r="G19678" t="str">
        <f>VLOOKUP(fTransactionsV[[#This Row],[Product ID]],dProductV[],4,0)</f>
        <v>Distance</v>
      </c>
      <c r="H19678">
        <f>VLOOKUP(fTransactionsV[[#This Row],[Product ID]],dProductV[],5,0)</f>
        <v>45.95</v>
      </c>
      <c r="I19678">
        <f>fTransactionsV[[#This Row],[Price]]*fTransactionsV[[#This Row],[Units]]</f>
        <v>91.9</v>
      </c>
    </row>
    <row r="19679" spans="2:9" x14ac:dyDescent="0.25">
      <c r="B19679" s="5">
        <v>43582</v>
      </c>
      <c r="C19679" t="s">
        <v>28</v>
      </c>
      <c r="D19679" t="s">
        <v>42</v>
      </c>
      <c r="E19679">
        <v>7</v>
      </c>
      <c r="F19679" t="str">
        <f>VLOOKUP(fTransactionsV[[#This Row],[Web Site ID]],dWebSiteV[],2,0)</f>
        <v>Colorado Boomerangs</v>
      </c>
      <c r="G19679" t="str">
        <f>VLOOKUP(fTransactionsV[[#This Row],[Product ID]],dProductV[],4,0)</f>
        <v>Beginner</v>
      </c>
      <c r="H19679">
        <f>VLOOKUP(fTransactionsV[[#This Row],[Product ID]],dProductV[],5,0)</f>
        <v>24.95</v>
      </c>
      <c r="I19679">
        <f>fTransactionsV[[#This Row],[Price]]*fTransactionsV[[#This Row],[Units]]</f>
        <v>174.65</v>
      </c>
    </row>
    <row r="19680" spans="2:9" x14ac:dyDescent="0.25">
      <c r="B19680" s="5">
        <v>43794</v>
      </c>
      <c r="C19680" t="s">
        <v>28</v>
      </c>
      <c r="D19680" t="s">
        <v>45</v>
      </c>
      <c r="E19680">
        <v>1</v>
      </c>
      <c r="F19680" t="str">
        <f>VLOOKUP(fTransactionsV[[#This Row],[Web Site ID]],dWebSiteV[],2,0)</f>
        <v>Colorado Boomerangs</v>
      </c>
      <c r="G19680" t="str">
        <f>VLOOKUP(fTransactionsV[[#This Row],[Product ID]],dProductV[],4,0)</f>
        <v>Distance</v>
      </c>
      <c r="H19680">
        <f>VLOOKUP(fTransactionsV[[#This Row],[Product ID]],dProductV[],5,0)</f>
        <v>45.95</v>
      </c>
      <c r="I19680">
        <f>fTransactionsV[[#This Row],[Price]]*fTransactionsV[[#This Row],[Units]]</f>
        <v>45.95</v>
      </c>
    </row>
    <row r="19681" spans="2:9" x14ac:dyDescent="0.25">
      <c r="B19681" s="5">
        <v>43819</v>
      </c>
      <c r="C19681" t="s">
        <v>28</v>
      </c>
      <c r="D19681" t="s">
        <v>40</v>
      </c>
      <c r="E19681">
        <v>2</v>
      </c>
      <c r="F19681" t="str">
        <f>VLOOKUP(fTransactionsV[[#This Row],[Web Site ID]],dWebSiteV[],2,0)</f>
        <v>Colorado Boomerangs</v>
      </c>
      <c r="G19681" t="str">
        <f>VLOOKUP(fTransactionsV[[#This Row],[Product ID]],dProductV[],4,0)</f>
        <v>Distance</v>
      </c>
      <c r="H19681">
        <f>VLOOKUP(fTransactionsV[[#This Row],[Product ID]],dProductV[],5,0)</f>
        <v>29.95</v>
      </c>
      <c r="I19681">
        <f>fTransactionsV[[#This Row],[Price]]*fTransactionsV[[#This Row],[Units]]</f>
        <v>59.9</v>
      </c>
    </row>
    <row r="19682" spans="2:9" x14ac:dyDescent="0.25">
      <c r="B19682" s="5">
        <v>43718</v>
      </c>
      <c r="C19682" t="s">
        <v>28</v>
      </c>
      <c r="D19682" t="s">
        <v>44</v>
      </c>
      <c r="E19682">
        <v>1</v>
      </c>
      <c r="F19682" t="str">
        <f>VLOOKUP(fTransactionsV[[#This Row],[Web Site ID]],dWebSiteV[],2,0)</f>
        <v>Colorado Boomerangs</v>
      </c>
      <c r="G19682" t="str">
        <f>VLOOKUP(fTransactionsV[[#This Row],[Product ID]],dProductV[],4,0)</f>
        <v>Freestyle</v>
      </c>
      <c r="H19682">
        <f>VLOOKUP(fTransactionsV[[#This Row],[Product ID]],dProductV[],5,0)</f>
        <v>19.95</v>
      </c>
      <c r="I19682">
        <f>fTransactionsV[[#This Row],[Price]]*fTransactionsV[[#This Row],[Units]]</f>
        <v>19.95</v>
      </c>
    </row>
    <row r="19683" spans="2:9" x14ac:dyDescent="0.25">
      <c r="B19683" s="5">
        <v>43800</v>
      </c>
      <c r="C19683" t="s">
        <v>30</v>
      </c>
      <c r="D19683" t="s">
        <v>42</v>
      </c>
      <c r="E19683">
        <v>1</v>
      </c>
      <c r="F19683" t="str">
        <f>VLOOKUP(fTransactionsV[[#This Row],[Web Site ID]],dWebSiteV[],2,0)</f>
        <v>E-Bay</v>
      </c>
      <c r="G19683" t="str">
        <f>VLOOKUP(fTransactionsV[[#This Row],[Product ID]],dProductV[],4,0)</f>
        <v>Beginner</v>
      </c>
      <c r="H19683">
        <f>VLOOKUP(fTransactionsV[[#This Row],[Product ID]],dProductV[],5,0)</f>
        <v>24.95</v>
      </c>
      <c r="I19683">
        <f>fTransactionsV[[#This Row],[Price]]*fTransactionsV[[#This Row],[Units]]</f>
        <v>24.95</v>
      </c>
    </row>
    <row r="19684" spans="2:9" x14ac:dyDescent="0.25">
      <c r="B19684" s="5">
        <v>43953</v>
      </c>
      <c r="C19684" t="s">
        <v>27</v>
      </c>
      <c r="D19684" t="s">
        <v>41</v>
      </c>
      <c r="E19684">
        <v>1</v>
      </c>
      <c r="F19684" t="str">
        <f>VLOOKUP(fTransactionsV[[#This Row],[Web Site ID]],dWebSiteV[],2,0)</f>
        <v>Gel Boomerangs</v>
      </c>
      <c r="G19684" t="str">
        <f>VLOOKUP(fTransactionsV[[#This Row],[Product ID]],dProductV[],4,0)</f>
        <v>Freestyle</v>
      </c>
      <c r="H19684">
        <f>VLOOKUP(fTransactionsV[[#This Row],[Product ID]],dProductV[],5,0)</f>
        <v>27.95</v>
      </c>
      <c r="I19684">
        <f>fTransactionsV[[#This Row],[Price]]*fTransactionsV[[#This Row],[Units]]</f>
        <v>27.95</v>
      </c>
    </row>
    <row r="19685" spans="2:9" x14ac:dyDescent="0.25">
      <c r="B19685" s="5">
        <v>44177</v>
      </c>
      <c r="C19685" t="s">
        <v>27</v>
      </c>
      <c r="D19685" t="s">
        <v>38</v>
      </c>
      <c r="E19685">
        <v>2</v>
      </c>
      <c r="F19685" t="str">
        <f>VLOOKUP(fTransactionsV[[#This Row],[Web Site ID]],dWebSiteV[],2,0)</f>
        <v>Gel Boomerangs</v>
      </c>
      <c r="G19685" t="str">
        <f>VLOOKUP(fTransactionsV[[#This Row],[Product ID]],dProductV[],4,0)</f>
        <v>Freestyle</v>
      </c>
      <c r="H19685">
        <f>VLOOKUP(fTransactionsV[[#This Row],[Product ID]],dProductV[],5,0)</f>
        <v>43.95</v>
      </c>
      <c r="I19685">
        <f>fTransactionsV[[#This Row],[Price]]*fTransactionsV[[#This Row],[Units]]</f>
        <v>87.9</v>
      </c>
    </row>
    <row r="19686" spans="2:9" x14ac:dyDescent="0.25">
      <c r="B19686" s="5">
        <v>44156</v>
      </c>
      <c r="C19686" t="s">
        <v>29</v>
      </c>
      <c r="D19686" t="s">
        <v>41</v>
      </c>
      <c r="E19686">
        <v>5</v>
      </c>
      <c r="F19686" t="str">
        <f>VLOOKUP(fTransactionsV[[#This Row],[Web Site ID]],dWebSiteV[],2,0)</f>
        <v>Amazon</v>
      </c>
      <c r="G19686" t="str">
        <f>VLOOKUP(fTransactionsV[[#This Row],[Product ID]],dProductV[],4,0)</f>
        <v>Freestyle</v>
      </c>
      <c r="H19686">
        <f>VLOOKUP(fTransactionsV[[#This Row],[Product ID]],dProductV[],5,0)</f>
        <v>27.95</v>
      </c>
      <c r="I19686">
        <f>fTransactionsV[[#This Row],[Price]]*fTransactionsV[[#This Row],[Units]]</f>
        <v>139.75</v>
      </c>
    </row>
    <row r="19687" spans="2:9" x14ac:dyDescent="0.25">
      <c r="B19687" s="5">
        <v>44053</v>
      </c>
      <c r="C19687" t="s">
        <v>30</v>
      </c>
      <c r="D19687" t="s">
        <v>41</v>
      </c>
      <c r="E19687">
        <v>2</v>
      </c>
      <c r="F19687" t="str">
        <f>VLOOKUP(fTransactionsV[[#This Row],[Web Site ID]],dWebSiteV[],2,0)</f>
        <v>E-Bay</v>
      </c>
      <c r="G19687" t="str">
        <f>VLOOKUP(fTransactionsV[[#This Row],[Product ID]],dProductV[],4,0)</f>
        <v>Freestyle</v>
      </c>
      <c r="H19687">
        <f>VLOOKUP(fTransactionsV[[#This Row],[Product ID]],dProductV[],5,0)</f>
        <v>27.95</v>
      </c>
      <c r="I19687">
        <f>fTransactionsV[[#This Row],[Price]]*fTransactionsV[[#This Row],[Units]]</f>
        <v>55.9</v>
      </c>
    </row>
    <row r="19688" spans="2:9" x14ac:dyDescent="0.25">
      <c r="B19688" s="5">
        <v>43809</v>
      </c>
      <c r="C19688" t="s">
        <v>27</v>
      </c>
      <c r="D19688" t="s">
        <v>43</v>
      </c>
      <c r="E19688">
        <v>1</v>
      </c>
      <c r="F19688" t="str">
        <f>VLOOKUP(fTransactionsV[[#This Row],[Web Site ID]],dWebSiteV[],2,0)</f>
        <v>Gel Boomerangs</v>
      </c>
      <c r="G19688" t="str">
        <f>VLOOKUP(fTransactionsV[[#This Row],[Product ID]],dProductV[],4,0)</f>
        <v>Beginner</v>
      </c>
      <c r="H19688">
        <f>VLOOKUP(fTransactionsV[[#This Row],[Product ID]],dProductV[],5,0)</f>
        <v>22.95</v>
      </c>
      <c r="I19688">
        <f>fTransactionsV[[#This Row],[Price]]*fTransactionsV[[#This Row],[Units]]</f>
        <v>22.95</v>
      </c>
    </row>
    <row r="19689" spans="2:9" x14ac:dyDescent="0.25">
      <c r="B19689" s="5">
        <v>43872</v>
      </c>
      <c r="C19689" t="s">
        <v>28</v>
      </c>
      <c r="D19689" t="s">
        <v>38</v>
      </c>
      <c r="E19689">
        <v>1</v>
      </c>
      <c r="F19689" t="str">
        <f>VLOOKUP(fTransactionsV[[#This Row],[Web Site ID]],dWebSiteV[],2,0)</f>
        <v>Colorado Boomerangs</v>
      </c>
      <c r="G19689" t="str">
        <f>VLOOKUP(fTransactionsV[[#This Row],[Product ID]],dProductV[],4,0)</f>
        <v>Freestyle</v>
      </c>
      <c r="H19689">
        <f>VLOOKUP(fTransactionsV[[#This Row],[Product ID]],dProductV[],5,0)</f>
        <v>43.95</v>
      </c>
      <c r="I19689">
        <f>fTransactionsV[[#This Row],[Price]]*fTransactionsV[[#This Row],[Units]]</f>
        <v>43.95</v>
      </c>
    </row>
    <row r="19690" spans="2:9" x14ac:dyDescent="0.25">
      <c r="B19690" s="5">
        <v>43813</v>
      </c>
      <c r="C19690" t="s">
        <v>28</v>
      </c>
      <c r="D19690" t="s">
        <v>38</v>
      </c>
      <c r="E19690">
        <v>1</v>
      </c>
      <c r="F19690" t="str">
        <f>VLOOKUP(fTransactionsV[[#This Row],[Web Site ID]],dWebSiteV[],2,0)</f>
        <v>Colorado Boomerangs</v>
      </c>
      <c r="G19690" t="str">
        <f>VLOOKUP(fTransactionsV[[#This Row],[Product ID]],dProductV[],4,0)</f>
        <v>Freestyle</v>
      </c>
      <c r="H19690">
        <f>VLOOKUP(fTransactionsV[[#This Row],[Product ID]],dProductV[],5,0)</f>
        <v>43.95</v>
      </c>
      <c r="I19690">
        <f>fTransactionsV[[#This Row],[Price]]*fTransactionsV[[#This Row],[Units]]</f>
        <v>43.95</v>
      </c>
    </row>
    <row r="19691" spans="2:9" x14ac:dyDescent="0.25">
      <c r="B19691" s="5">
        <v>43823</v>
      </c>
      <c r="C19691" t="s">
        <v>28</v>
      </c>
      <c r="D19691" t="s">
        <v>38</v>
      </c>
      <c r="E19691">
        <v>1</v>
      </c>
      <c r="F19691" t="str">
        <f>VLOOKUP(fTransactionsV[[#This Row],[Web Site ID]],dWebSiteV[],2,0)</f>
        <v>Colorado Boomerangs</v>
      </c>
      <c r="G19691" t="str">
        <f>VLOOKUP(fTransactionsV[[#This Row],[Product ID]],dProductV[],4,0)</f>
        <v>Freestyle</v>
      </c>
      <c r="H19691">
        <f>VLOOKUP(fTransactionsV[[#This Row],[Product ID]],dProductV[],5,0)</f>
        <v>43.95</v>
      </c>
      <c r="I19691">
        <f>fTransactionsV[[#This Row],[Price]]*fTransactionsV[[#This Row],[Units]]</f>
        <v>43.95</v>
      </c>
    </row>
    <row r="19692" spans="2:9" x14ac:dyDescent="0.25">
      <c r="B19692" s="5">
        <v>43783</v>
      </c>
      <c r="C19692" t="s">
        <v>28</v>
      </c>
      <c r="D19692" t="s">
        <v>44</v>
      </c>
      <c r="E19692">
        <v>1</v>
      </c>
      <c r="F19692" t="str">
        <f>VLOOKUP(fTransactionsV[[#This Row],[Web Site ID]],dWebSiteV[],2,0)</f>
        <v>Colorado Boomerangs</v>
      </c>
      <c r="G19692" t="str">
        <f>VLOOKUP(fTransactionsV[[#This Row],[Product ID]],dProductV[],4,0)</f>
        <v>Freestyle</v>
      </c>
      <c r="H19692">
        <f>VLOOKUP(fTransactionsV[[#This Row],[Product ID]],dProductV[],5,0)</f>
        <v>19.95</v>
      </c>
      <c r="I19692">
        <f>fTransactionsV[[#This Row],[Price]]*fTransactionsV[[#This Row],[Units]]</f>
        <v>19.95</v>
      </c>
    </row>
    <row r="19693" spans="2:9" x14ac:dyDescent="0.25">
      <c r="B19693" s="5">
        <v>44147</v>
      </c>
      <c r="C19693" t="s">
        <v>29</v>
      </c>
      <c r="D19693" t="s">
        <v>42</v>
      </c>
      <c r="E19693">
        <v>2</v>
      </c>
      <c r="F19693" t="str">
        <f>VLOOKUP(fTransactionsV[[#This Row],[Web Site ID]],dWebSiteV[],2,0)</f>
        <v>Amazon</v>
      </c>
      <c r="G19693" t="str">
        <f>VLOOKUP(fTransactionsV[[#This Row],[Product ID]],dProductV[],4,0)</f>
        <v>Beginner</v>
      </c>
      <c r="H19693">
        <f>VLOOKUP(fTransactionsV[[#This Row],[Product ID]],dProductV[],5,0)</f>
        <v>24.95</v>
      </c>
      <c r="I19693">
        <f>fTransactionsV[[#This Row],[Price]]*fTransactionsV[[#This Row],[Units]]</f>
        <v>49.9</v>
      </c>
    </row>
    <row r="19694" spans="2:9" x14ac:dyDescent="0.25">
      <c r="B19694" s="5">
        <v>44156</v>
      </c>
      <c r="C19694" t="s">
        <v>30</v>
      </c>
      <c r="D19694" t="s">
        <v>44</v>
      </c>
      <c r="E19694">
        <v>2</v>
      </c>
      <c r="F19694" t="str">
        <f>VLOOKUP(fTransactionsV[[#This Row],[Web Site ID]],dWebSiteV[],2,0)</f>
        <v>E-Bay</v>
      </c>
      <c r="G19694" t="str">
        <f>VLOOKUP(fTransactionsV[[#This Row],[Product ID]],dProductV[],4,0)</f>
        <v>Freestyle</v>
      </c>
      <c r="H19694">
        <f>VLOOKUP(fTransactionsV[[#This Row],[Product ID]],dProductV[],5,0)</f>
        <v>19.95</v>
      </c>
      <c r="I19694">
        <f>fTransactionsV[[#This Row],[Price]]*fTransactionsV[[#This Row],[Units]]</f>
        <v>39.9</v>
      </c>
    </row>
    <row r="19695" spans="2:9" x14ac:dyDescent="0.25">
      <c r="B19695" s="5">
        <v>43807</v>
      </c>
      <c r="C19695" t="s">
        <v>27</v>
      </c>
      <c r="D19695" t="s">
        <v>41</v>
      </c>
      <c r="E19695">
        <v>1</v>
      </c>
      <c r="F19695" t="str">
        <f>VLOOKUP(fTransactionsV[[#This Row],[Web Site ID]],dWebSiteV[],2,0)</f>
        <v>Gel Boomerangs</v>
      </c>
      <c r="G19695" t="str">
        <f>VLOOKUP(fTransactionsV[[#This Row],[Product ID]],dProductV[],4,0)</f>
        <v>Freestyle</v>
      </c>
      <c r="H19695">
        <f>VLOOKUP(fTransactionsV[[#This Row],[Product ID]],dProductV[],5,0)</f>
        <v>27.95</v>
      </c>
      <c r="I19695">
        <f>fTransactionsV[[#This Row],[Price]]*fTransactionsV[[#This Row],[Units]]</f>
        <v>27.95</v>
      </c>
    </row>
    <row r="19696" spans="2:9" x14ac:dyDescent="0.25">
      <c r="B19696" s="5">
        <v>44176</v>
      </c>
      <c r="C19696" t="s">
        <v>27</v>
      </c>
      <c r="D19696" t="s">
        <v>43</v>
      </c>
      <c r="E19696">
        <v>1</v>
      </c>
      <c r="F19696" t="str">
        <f>VLOOKUP(fTransactionsV[[#This Row],[Web Site ID]],dWebSiteV[],2,0)</f>
        <v>Gel Boomerangs</v>
      </c>
      <c r="G19696" t="str">
        <f>VLOOKUP(fTransactionsV[[#This Row],[Product ID]],dProductV[],4,0)</f>
        <v>Beginner</v>
      </c>
      <c r="H19696">
        <f>VLOOKUP(fTransactionsV[[#This Row],[Product ID]],dProductV[],5,0)</f>
        <v>22.95</v>
      </c>
      <c r="I19696">
        <f>fTransactionsV[[#This Row],[Price]]*fTransactionsV[[#This Row],[Units]]</f>
        <v>22.95</v>
      </c>
    </row>
    <row r="19697" spans="2:9" x14ac:dyDescent="0.25">
      <c r="B19697" s="5">
        <v>43820</v>
      </c>
      <c r="C19697" t="s">
        <v>28</v>
      </c>
      <c r="D19697" t="s">
        <v>41</v>
      </c>
      <c r="E19697">
        <v>3</v>
      </c>
      <c r="F19697" t="str">
        <f>VLOOKUP(fTransactionsV[[#This Row],[Web Site ID]],dWebSiteV[],2,0)</f>
        <v>Colorado Boomerangs</v>
      </c>
      <c r="G19697" t="str">
        <f>VLOOKUP(fTransactionsV[[#This Row],[Product ID]],dProductV[],4,0)</f>
        <v>Freestyle</v>
      </c>
      <c r="H19697">
        <f>VLOOKUP(fTransactionsV[[#This Row],[Product ID]],dProductV[],5,0)</f>
        <v>27.95</v>
      </c>
      <c r="I19697">
        <f>fTransactionsV[[#This Row],[Price]]*fTransactionsV[[#This Row],[Units]]</f>
        <v>83.85</v>
      </c>
    </row>
    <row r="19698" spans="2:9" x14ac:dyDescent="0.25">
      <c r="B19698" s="5">
        <v>43795</v>
      </c>
      <c r="C19698" t="s">
        <v>27</v>
      </c>
      <c r="D19698" t="s">
        <v>44</v>
      </c>
      <c r="E19698">
        <v>5</v>
      </c>
      <c r="F19698" t="str">
        <f>VLOOKUP(fTransactionsV[[#This Row],[Web Site ID]],dWebSiteV[],2,0)</f>
        <v>Gel Boomerangs</v>
      </c>
      <c r="G19698" t="str">
        <f>VLOOKUP(fTransactionsV[[#This Row],[Product ID]],dProductV[],4,0)</f>
        <v>Freestyle</v>
      </c>
      <c r="H19698">
        <f>VLOOKUP(fTransactionsV[[#This Row],[Product ID]],dProductV[],5,0)</f>
        <v>19.95</v>
      </c>
      <c r="I19698">
        <f>fTransactionsV[[#This Row],[Price]]*fTransactionsV[[#This Row],[Units]]</f>
        <v>99.75</v>
      </c>
    </row>
    <row r="19699" spans="2:9" x14ac:dyDescent="0.25">
      <c r="B19699" s="5">
        <v>44166</v>
      </c>
      <c r="C19699" t="s">
        <v>28</v>
      </c>
      <c r="D19699" t="s">
        <v>38</v>
      </c>
      <c r="E19699">
        <v>1</v>
      </c>
      <c r="F19699" t="str">
        <f>VLOOKUP(fTransactionsV[[#This Row],[Web Site ID]],dWebSiteV[],2,0)</f>
        <v>Colorado Boomerangs</v>
      </c>
      <c r="G19699" t="str">
        <f>VLOOKUP(fTransactionsV[[#This Row],[Product ID]],dProductV[],4,0)</f>
        <v>Freestyle</v>
      </c>
      <c r="H19699">
        <f>VLOOKUP(fTransactionsV[[#This Row],[Product ID]],dProductV[],5,0)</f>
        <v>43.95</v>
      </c>
      <c r="I19699">
        <f>fTransactionsV[[#This Row],[Price]]*fTransactionsV[[#This Row],[Units]]</f>
        <v>43.95</v>
      </c>
    </row>
    <row r="19700" spans="2:9" x14ac:dyDescent="0.25">
      <c r="B19700" s="5">
        <v>43820</v>
      </c>
      <c r="C19700" t="s">
        <v>27</v>
      </c>
      <c r="D19700" t="s">
        <v>41</v>
      </c>
      <c r="E19700">
        <v>2</v>
      </c>
      <c r="F19700" t="str">
        <f>VLOOKUP(fTransactionsV[[#This Row],[Web Site ID]],dWebSiteV[],2,0)</f>
        <v>Gel Boomerangs</v>
      </c>
      <c r="G19700" t="str">
        <f>VLOOKUP(fTransactionsV[[#This Row],[Product ID]],dProductV[],4,0)</f>
        <v>Freestyle</v>
      </c>
      <c r="H19700">
        <f>VLOOKUP(fTransactionsV[[#This Row],[Product ID]],dProductV[],5,0)</f>
        <v>27.95</v>
      </c>
      <c r="I19700">
        <f>fTransactionsV[[#This Row],[Price]]*fTransactionsV[[#This Row],[Units]]</f>
        <v>55.9</v>
      </c>
    </row>
    <row r="19701" spans="2:9" x14ac:dyDescent="0.25">
      <c r="B19701" s="5">
        <v>43800</v>
      </c>
      <c r="C19701" t="s">
        <v>29</v>
      </c>
      <c r="D19701" t="s">
        <v>43</v>
      </c>
      <c r="E19701">
        <v>1</v>
      </c>
      <c r="F19701" t="str">
        <f>VLOOKUP(fTransactionsV[[#This Row],[Web Site ID]],dWebSiteV[],2,0)</f>
        <v>Amazon</v>
      </c>
      <c r="G19701" t="str">
        <f>VLOOKUP(fTransactionsV[[#This Row],[Product ID]],dProductV[],4,0)</f>
        <v>Beginner</v>
      </c>
      <c r="H19701">
        <f>VLOOKUP(fTransactionsV[[#This Row],[Product ID]],dProductV[],5,0)</f>
        <v>22.95</v>
      </c>
      <c r="I19701">
        <f>fTransactionsV[[#This Row],[Price]]*fTransactionsV[[#This Row],[Units]]</f>
        <v>22.95</v>
      </c>
    </row>
    <row r="19702" spans="2:9" x14ac:dyDescent="0.25">
      <c r="B19702" s="5">
        <v>43818</v>
      </c>
      <c r="C19702" t="s">
        <v>28</v>
      </c>
      <c r="D19702" t="s">
        <v>45</v>
      </c>
      <c r="E19702">
        <v>5</v>
      </c>
      <c r="F19702" t="str">
        <f>VLOOKUP(fTransactionsV[[#This Row],[Web Site ID]],dWebSiteV[],2,0)</f>
        <v>Colorado Boomerangs</v>
      </c>
      <c r="G19702" t="str">
        <f>VLOOKUP(fTransactionsV[[#This Row],[Product ID]],dProductV[],4,0)</f>
        <v>Distance</v>
      </c>
      <c r="H19702">
        <f>VLOOKUP(fTransactionsV[[#This Row],[Product ID]],dProductV[],5,0)</f>
        <v>45.95</v>
      </c>
      <c r="I19702">
        <f>fTransactionsV[[#This Row],[Price]]*fTransactionsV[[#This Row],[Units]]</f>
        <v>229.75</v>
      </c>
    </row>
    <row r="19703" spans="2:9" x14ac:dyDescent="0.25">
      <c r="B19703" s="5">
        <v>43800</v>
      </c>
      <c r="C19703" t="s">
        <v>30</v>
      </c>
      <c r="D19703" t="s">
        <v>41</v>
      </c>
      <c r="E19703">
        <v>1</v>
      </c>
      <c r="F19703" t="str">
        <f>VLOOKUP(fTransactionsV[[#This Row],[Web Site ID]],dWebSiteV[],2,0)</f>
        <v>E-Bay</v>
      </c>
      <c r="G19703" t="str">
        <f>VLOOKUP(fTransactionsV[[#This Row],[Product ID]],dProductV[],4,0)</f>
        <v>Freestyle</v>
      </c>
      <c r="H19703">
        <f>VLOOKUP(fTransactionsV[[#This Row],[Product ID]],dProductV[],5,0)</f>
        <v>27.95</v>
      </c>
      <c r="I19703">
        <f>fTransactionsV[[#This Row],[Price]]*fTransactionsV[[#This Row],[Units]]</f>
        <v>27.95</v>
      </c>
    </row>
    <row r="19704" spans="2:9" x14ac:dyDescent="0.25">
      <c r="B19704" s="5">
        <v>43811</v>
      </c>
      <c r="C19704" t="s">
        <v>29</v>
      </c>
      <c r="D19704" t="s">
        <v>41</v>
      </c>
      <c r="E19704">
        <v>1</v>
      </c>
      <c r="F19704" t="str">
        <f>VLOOKUP(fTransactionsV[[#This Row],[Web Site ID]],dWebSiteV[],2,0)</f>
        <v>Amazon</v>
      </c>
      <c r="G19704" t="str">
        <f>VLOOKUP(fTransactionsV[[#This Row],[Product ID]],dProductV[],4,0)</f>
        <v>Freestyle</v>
      </c>
      <c r="H19704">
        <f>VLOOKUP(fTransactionsV[[#This Row],[Product ID]],dProductV[],5,0)</f>
        <v>27.95</v>
      </c>
      <c r="I19704">
        <f>fTransactionsV[[#This Row],[Price]]*fTransactionsV[[#This Row],[Units]]</f>
        <v>27.95</v>
      </c>
    </row>
    <row r="19705" spans="2:9" x14ac:dyDescent="0.25">
      <c r="B19705" s="5">
        <v>44182</v>
      </c>
      <c r="C19705" t="s">
        <v>30</v>
      </c>
      <c r="D19705" t="s">
        <v>38</v>
      </c>
      <c r="E19705">
        <v>3</v>
      </c>
      <c r="F19705" t="str">
        <f>VLOOKUP(fTransactionsV[[#This Row],[Web Site ID]],dWebSiteV[],2,0)</f>
        <v>E-Bay</v>
      </c>
      <c r="G19705" t="str">
        <f>VLOOKUP(fTransactionsV[[#This Row],[Product ID]],dProductV[],4,0)</f>
        <v>Freestyle</v>
      </c>
      <c r="H19705">
        <f>VLOOKUP(fTransactionsV[[#This Row],[Product ID]],dProductV[],5,0)</f>
        <v>43.95</v>
      </c>
      <c r="I19705">
        <f>fTransactionsV[[#This Row],[Price]]*fTransactionsV[[#This Row],[Units]]</f>
        <v>131.85000000000002</v>
      </c>
    </row>
    <row r="19706" spans="2:9" x14ac:dyDescent="0.25">
      <c r="B19706" s="5">
        <v>43822</v>
      </c>
      <c r="C19706" t="s">
        <v>27</v>
      </c>
      <c r="D19706" t="s">
        <v>41</v>
      </c>
      <c r="E19706">
        <v>3</v>
      </c>
      <c r="F19706" t="str">
        <f>VLOOKUP(fTransactionsV[[#This Row],[Web Site ID]],dWebSiteV[],2,0)</f>
        <v>Gel Boomerangs</v>
      </c>
      <c r="G19706" t="str">
        <f>VLOOKUP(fTransactionsV[[#This Row],[Product ID]],dProductV[],4,0)</f>
        <v>Freestyle</v>
      </c>
      <c r="H19706">
        <f>VLOOKUP(fTransactionsV[[#This Row],[Product ID]],dProductV[],5,0)</f>
        <v>27.95</v>
      </c>
      <c r="I19706">
        <f>fTransactionsV[[#This Row],[Price]]*fTransactionsV[[#This Row],[Units]]</f>
        <v>83.85</v>
      </c>
    </row>
    <row r="19707" spans="2:9" x14ac:dyDescent="0.25">
      <c r="B19707" s="5">
        <v>44156</v>
      </c>
      <c r="C19707" t="s">
        <v>28</v>
      </c>
      <c r="D19707" t="s">
        <v>40</v>
      </c>
      <c r="E19707">
        <v>1</v>
      </c>
      <c r="F19707" t="str">
        <f>VLOOKUP(fTransactionsV[[#This Row],[Web Site ID]],dWebSiteV[],2,0)</f>
        <v>Colorado Boomerangs</v>
      </c>
      <c r="G19707" t="str">
        <f>VLOOKUP(fTransactionsV[[#This Row],[Product ID]],dProductV[],4,0)</f>
        <v>Distance</v>
      </c>
      <c r="H19707">
        <f>VLOOKUP(fTransactionsV[[#This Row],[Product ID]],dProductV[],5,0)</f>
        <v>29.95</v>
      </c>
      <c r="I19707">
        <f>fTransactionsV[[#This Row],[Price]]*fTransactionsV[[#This Row],[Units]]</f>
        <v>29.95</v>
      </c>
    </row>
    <row r="19708" spans="2:9" x14ac:dyDescent="0.25">
      <c r="B19708" s="5">
        <v>43734</v>
      </c>
      <c r="C19708" t="s">
        <v>27</v>
      </c>
      <c r="D19708" t="s">
        <v>38</v>
      </c>
      <c r="E19708">
        <v>1</v>
      </c>
      <c r="F19708" t="str">
        <f>VLOOKUP(fTransactionsV[[#This Row],[Web Site ID]],dWebSiteV[],2,0)</f>
        <v>Gel Boomerangs</v>
      </c>
      <c r="G19708" t="str">
        <f>VLOOKUP(fTransactionsV[[#This Row],[Product ID]],dProductV[],4,0)</f>
        <v>Freestyle</v>
      </c>
      <c r="H19708">
        <f>VLOOKUP(fTransactionsV[[#This Row],[Product ID]],dProductV[],5,0)</f>
        <v>43.95</v>
      </c>
      <c r="I19708">
        <f>fTransactionsV[[#This Row],[Price]]*fTransactionsV[[#This Row],[Units]]</f>
        <v>43.95</v>
      </c>
    </row>
    <row r="19709" spans="2:9" x14ac:dyDescent="0.25">
      <c r="B19709" s="5">
        <v>44173</v>
      </c>
      <c r="C19709" t="s">
        <v>27</v>
      </c>
      <c r="D19709" t="s">
        <v>39</v>
      </c>
      <c r="E19709">
        <v>1</v>
      </c>
      <c r="F19709" t="str">
        <f>VLOOKUP(fTransactionsV[[#This Row],[Web Site ID]],dWebSiteV[],2,0)</f>
        <v>Gel Boomerangs</v>
      </c>
      <c r="G19709" t="str">
        <f>VLOOKUP(fTransactionsV[[#This Row],[Product ID]],dProductV[],4,0)</f>
        <v>Beginner</v>
      </c>
      <c r="H19709">
        <f>VLOOKUP(fTransactionsV[[#This Row],[Product ID]],dProductV[],5,0)</f>
        <v>26.95</v>
      </c>
      <c r="I19709">
        <f>fTransactionsV[[#This Row],[Price]]*fTransactionsV[[#This Row],[Units]]</f>
        <v>26.95</v>
      </c>
    </row>
    <row r="19710" spans="2:9" x14ac:dyDescent="0.25">
      <c r="B19710" s="5">
        <v>44187</v>
      </c>
      <c r="C19710" t="s">
        <v>30</v>
      </c>
      <c r="D19710" t="s">
        <v>40</v>
      </c>
      <c r="E19710">
        <v>1</v>
      </c>
      <c r="F19710" t="str">
        <f>VLOOKUP(fTransactionsV[[#This Row],[Web Site ID]],dWebSiteV[],2,0)</f>
        <v>E-Bay</v>
      </c>
      <c r="G19710" t="str">
        <f>VLOOKUP(fTransactionsV[[#This Row],[Product ID]],dProductV[],4,0)</f>
        <v>Distance</v>
      </c>
      <c r="H19710">
        <f>VLOOKUP(fTransactionsV[[#This Row],[Product ID]],dProductV[],5,0)</f>
        <v>29.95</v>
      </c>
      <c r="I19710">
        <f>fTransactionsV[[#This Row],[Price]]*fTransactionsV[[#This Row],[Units]]</f>
        <v>29.95</v>
      </c>
    </row>
    <row r="19711" spans="2:9" x14ac:dyDescent="0.25">
      <c r="B19711" s="5">
        <v>43670</v>
      </c>
      <c r="C19711" t="s">
        <v>28</v>
      </c>
      <c r="D19711" t="s">
        <v>39</v>
      </c>
      <c r="E19711">
        <v>6</v>
      </c>
      <c r="F19711" t="str">
        <f>VLOOKUP(fTransactionsV[[#This Row],[Web Site ID]],dWebSiteV[],2,0)</f>
        <v>Colorado Boomerangs</v>
      </c>
      <c r="G19711" t="str">
        <f>VLOOKUP(fTransactionsV[[#This Row],[Product ID]],dProductV[],4,0)</f>
        <v>Beginner</v>
      </c>
      <c r="H19711">
        <f>VLOOKUP(fTransactionsV[[#This Row],[Product ID]],dProductV[],5,0)</f>
        <v>26.95</v>
      </c>
      <c r="I19711">
        <f>fTransactionsV[[#This Row],[Price]]*fTransactionsV[[#This Row],[Units]]</f>
        <v>161.69999999999999</v>
      </c>
    </row>
    <row r="19712" spans="2:9" x14ac:dyDescent="0.25">
      <c r="B19712" s="5">
        <v>43532</v>
      </c>
      <c r="C19712" t="s">
        <v>29</v>
      </c>
      <c r="D19712" t="s">
        <v>39</v>
      </c>
      <c r="E19712">
        <v>1</v>
      </c>
      <c r="F19712" t="str">
        <f>VLOOKUP(fTransactionsV[[#This Row],[Web Site ID]],dWebSiteV[],2,0)</f>
        <v>Amazon</v>
      </c>
      <c r="G19712" t="str">
        <f>VLOOKUP(fTransactionsV[[#This Row],[Product ID]],dProductV[],4,0)</f>
        <v>Beginner</v>
      </c>
      <c r="H19712">
        <f>VLOOKUP(fTransactionsV[[#This Row],[Product ID]],dProductV[],5,0)</f>
        <v>26.95</v>
      </c>
      <c r="I19712">
        <f>fTransactionsV[[#This Row],[Price]]*fTransactionsV[[#This Row],[Units]]</f>
        <v>26.95</v>
      </c>
    </row>
    <row r="19713" spans="2:9" x14ac:dyDescent="0.25">
      <c r="B19713" s="5">
        <v>44029</v>
      </c>
      <c r="C19713" t="s">
        <v>29</v>
      </c>
      <c r="D19713" t="s">
        <v>40</v>
      </c>
      <c r="E19713">
        <v>10</v>
      </c>
      <c r="F19713" t="str">
        <f>VLOOKUP(fTransactionsV[[#This Row],[Web Site ID]],dWebSiteV[],2,0)</f>
        <v>Amazon</v>
      </c>
      <c r="G19713" t="str">
        <f>VLOOKUP(fTransactionsV[[#This Row],[Product ID]],dProductV[],4,0)</f>
        <v>Distance</v>
      </c>
      <c r="H19713">
        <f>VLOOKUP(fTransactionsV[[#This Row],[Product ID]],dProductV[],5,0)</f>
        <v>29.95</v>
      </c>
      <c r="I19713">
        <f>fTransactionsV[[#This Row],[Price]]*fTransactionsV[[#This Row],[Units]]</f>
        <v>299.5</v>
      </c>
    </row>
    <row r="19714" spans="2:9" x14ac:dyDescent="0.25">
      <c r="B19714" s="5">
        <v>44182</v>
      </c>
      <c r="C19714" t="s">
        <v>27</v>
      </c>
      <c r="D19714" t="s">
        <v>40</v>
      </c>
      <c r="E19714">
        <v>1</v>
      </c>
      <c r="F19714" t="str">
        <f>VLOOKUP(fTransactionsV[[#This Row],[Web Site ID]],dWebSiteV[],2,0)</f>
        <v>Gel Boomerangs</v>
      </c>
      <c r="G19714" t="str">
        <f>VLOOKUP(fTransactionsV[[#This Row],[Product ID]],dProductV[],4,0)</f>
        <v>Distance</v>
      </c>
      <c r="H19714">
        <f>VLOOKUP(fTransactionsV[[#This Row],[Product ID]],dProductV[],5,0)</f>
        <v>29.95</v>
      </c>
      <c r="I19714">
        <f>fTransactionsV[[#This Row],[Price]]*fTransactionsV[[#This Row],[Units]]</f>
        <v>29.95</v>
      </c>
    </row>
    <row r="19715" spans="2:9" x14ac:dyDescent="0.25">
      <c r="B19715" s="5">
        <v>44175</v>
      </c>
      <c r="C19715" t="s">
        <v>30</v>
      </c>
      <c r="D19715" t="s">
        <v>42</v>
      </c>
      <c r="E19715">
        <v>4</v>
      </c>
      <c r="F19715" t="str">
        <f>VLOOKUP(fTransactionsV[[#This Row],[Web Site ID]],dWebSiteV[],2,0)</f>
        <v>E-Bay</v>
      </c>
      <c r="G19715" t="str">
        <f>VLOOKUP(fTransactionsV[[#This Row],[Product ID]],dProductV[],4,0)</f>
        <v>Beginner</v>
      </c>
      <c r="H19715">
        <f>VLOOKUP(fTransactionsV[[#This Row],[Product ID]],dProductV[],5,0)</f>
        <v>24.95</v>
      </c>
      <c r="I19715">
        <f>fTransactionsV[[#This Row],[Price]]*fTransactionsV[[#This Row],[Units]]</f>
        <v>99.8</v>
      </c>
    </row>
    <row r="19716" spans="2:9" x14ac:dyDescent="0.25">
      <c r="B19716" s="5">
        <v>44180</v>
      </c>
      <c r="C19716" t="s">
        <v>27</v>
      </c>
      <c r="D19716" t="s">
        <v>42</v>
      </c>
      <c r="E19716">
        <v>6</v>
      </c>
      <c r="F19716" t="str">
        <f>VLOOKUP(fTransactionsV[[#This Row],[Web Site ID]],dWebSiteV[],2,0)</f>
        <v>Gel Boomerangs</v>
      </c>
      <c r="G19716" t="str">
        <f>VLOOKUP(fTransactionsV[[#This Row],[Product ID]],dProductV[],4,0)</f>
        <v>Beginner</v>
      </c>
      <c r="H19716">
        <f>VLOOKUP(fTransactionsV[[#This Row],[Product ID]],dProductV[],5,0)</f>
        <v>24.95</v>
      </c>
      <c r="I19716">
        <f>fTransactionsV[[#This Row],[Price]]*fTransactionsV[[#This Row],[Units]]</f>
        <v>149.69999999999999</v>
      </c>
    </row>
    <row r="19717" spans="2:9" x14ac:dyDescent="0.25">
      <c r="B19717" s="5">
        <v>44174</v>
      </c>
      <c r="C19717" t="s">
        <v>27</v>
      </c>
      <c r="D19717" t="s">
        <v>38</v>
      </c>
      <c r="E19717">
        <v>9</v>
      </c>
      <c r="F19717" t="str">
        <f>VLOOKUP(fTransactionsV[[#This Row],[Web Site ID]],dWebSiteV[],2,0)</f>
        <v>Gel Boomerangs</v>
      </c>
      <c r="G19717" t="str">
        <f>VLOOKUP(fTransactionsV[[#This Row],[Product ID]],dProductV[],4,0)</f>
        <v>Freestyle</v>
      </c>
      <c r="H19717">
        <f>VLOOKUP(fTransactionsV[[#This Row],[Product ID]],dProductV[],5,0)</f>
        <v>43.95</v>
      </c>
      <c r="I19717">
        <f>fTransactionsV[[#This Row],[Price]]*fTransactionsV[[#This Row],[Units]]</f>
        <v>395.55</v>
      </c>
    </row>
    <row r="19718" spans="2:9" x14ac:dyDescent="0.25">
      <c r="B19718" s="5">
        <v>44162</v>
      </c>
      <c r="C19718" t="s">
        <v>29</v>
      </c>
      <c r="D19718" t="s">
        <v>43</v>
      </c>
      <c r="E19718">
        <v>3</v>
      </c>
      <c r="F19718" t="str">
        <f>VLOOKUP(fTransactionsV[[#This Row],[Web Site ID]],dWebSiteV[],2,0)</f>
        <v>Amazon</v>
      </c>
      <c r="G19718" t="str">
        <f>VLOOKUP(fTransactionsV[[#This Row],[Product ID]],dProductV[],4,0)</f>
        <v>Beginner</v>
      </c>
      <c r="H19718">
        <f>VLOOKUP(fTransactionsV[[#This Row],[Product ID]],dProductV[],5,0)</f>
        <v>22.95</v>
      </c>
      <c r="I19718">
        <f>fTransactionsV[[#This Row],[Price]]*fTransactionsV[[#This Row],[Units]]</f>
        <v>68.849999999999994</v>
      </c>
    </row>
    <row r="19719" spans="2:9" x14ac:dyDescent="0.25">
      <c r="B19719" s="5">
        <v>44175</v>
      </c>
      <c r="C19719" t="s">
        <v>28</v>
      </c>
      <c r="D19719" t="s">
        <v>40</v>
      </c>
      <c r="E19719">
        <v>1</v>
      </c>
      <c r="F19719" t="str">
        <f>VLOOKUP(fTransactionsV[[#This Row],[Web Site ID]],dWebSiteV[],2,0)</f>
        <v>Colorado Boomerangs</v>
      </c>
      <c r="G19719" t="str">
        <f>VLOOKUP(fTransactionsV[[#This Row],[Product ID]],dProductV[],4,0)</f>
        <v>Distance</v>
      </c>
      <c r="H19719">
        <f>VLOOKUP(fTransactionsV[[#This Row],[Product ID]],dProductV[],5,0)</f>
        <v>29.95</v>
      </c>
      <c r="I19719">
        <f>fTransactionsV[[#This Row],[Price]]*fTransactionsV[[#This Row],[Units]]</f>
        <v>29.95</v>
      </c>
    </row>
    <row r="19720" spans="2:9" x14ac:dyDescent="0.25">
      <c r="B19720" s="5">
        <v>44097</v>
      </c>
      <c r="C19720" t="s">
        <v>30</v>
      </c>
      <c r="D19720" t="s">
        <v>39</v>
      </c>
      <c r="E19720">
        <v>1</v>
      </c>
      <c r="F19720" t="str">
        <f>VLOOKUP(fTransactionsV[[#This Row],[Web Site ID]],dWebSiteV[],2,0)</f>
        <v>E-Bay</v>
      </c>
      <c r="G19720" t="str">
        <f>VLOOKUP(fTransactionsV[[#This Row],[Product ID]],dProductV[],4,0)</f>
        <v>Beginner</v>
      </c>
      <c r="H19720">
        <f>VLOOKUP(fTransactionsV[[#This Row],[Product ID]],dProductV[],5,0)</f>
        <v>26.95</v>
      </c>
      <c r="I19720">
        <f>fTransactionsV[[#This Row],[Price]]*fTransactionsV[[#This Row],[Units]]</f>
        <v>26.95</v>
      </c>
    </row>
    <row r="19721" spans="2:9" x14ac:dyDescent="0.25">
      <c r="B19721" s="5">
        <v>43922</v>
      </c>
      <c r="C19721" t="s">
        <v>28</v>
      </c>
      <c r="D19721" t="s">
        <v>45</v>
      </c>
      <c r="E19721">
        <v>1</v>
      </c>
      <c r="F19721" t="str">
        <f>VLOOKUP(fTransactionsV[[#This Row],[Web Site ID]],dWebSiteV[],2,0)</f>
        <v>Colorado Boomerangs</v>
      </c>
      <c r="G19721" t="str">
        <f>VLOOKUP(fTransactionsV[[#This Row],[Product ID]],dProductV[],4,0)</f>
        <v>Distance</v>
      </c>
      <c r="H19721">
        <f>VLOOKUP(fTransactionsV[[#This Row],[Product ID]],dProductV[],5,0)</f>
        <v>45.95</v>
      </c>
      <c r="I19721">
        <f>fTransactionsV[[#This Row],[Price]]*fTransactionsV[[#This Row],[Units]]</f>
        <v>45.95</v>
      </c>
    </row>
    <row r="19722" spans="2:9" x14ac:dyDescent="0.25">
      <c r="B19722" s="5">
        <v>44181</v>
      </c>
      <c r="C19722" t="s">
        <v>29</v>
      </c>
      <c r="D19722" t="s">
        <v>40</v>
      </c>
      <c r="E19722">
        <v>1</v>
      </c>
      <c r="F19722" t="str">
        <f>VLOOKUP(fTransactionsV[[#This Row],[Web Site ID]],dWebSiteV[],2,0)</f>
        <v>Amazon</v>
      </c>
      <c r="G19722" t="str">
        <f>VLOOKUP(fTransactionsV[[#This Row],[Product ID]],dProductV[],4,0)</f>
        <v>Distance</v>
      </c>
      <c r="H19722">
        <f>VLOOKUP(fTransactionsV[[#This Row],[Product ID]],dProductV[],5,0)</f>
        <v>29.95</v>
      </c>
      <c r="I19722">
        <f>fTransactionsV[[#This Row],[Price]]*fTransactionsV[[#This Row],[Units]]</f>
        <v>29.95</v>
      </c>
    </row>
    <row r="19723" spans="2:9" x14ac:dyDescent="0.25">
      <c r="B19723" s="5">
        <v>43764</v>
      </c>
      <c r="C19723" t="s">
        <v>29</v>
      </c>
      <c r="D19723" t="s">
        <v>40</v>
      </c>
      <c r="E19723">
        <v>1</v>
      </c>
      <c r="F19723" t="str">
        <f>VLOOKUP(fTransactionsV[[#This Row],[Web Site ID]],dWebSiteV[],2,0)</f>
        <v>Amazon</v>
      </c>
      <c r="G19723" t="str">
        <f>VLOOKUP(fTransactionsV[[#This Row],[Product ID]],dProductV[],4,0)</f>
        <v>Distance</v>
      </c>
      <c r="H19723">
        <f>VLOOKUP(fTransactionsV[[#This Row],[Product ID]],dProductV[],5,0)</f>
        <v>29.95</v>
      </c>
      <c r="I19723">
        <f>fTransactionsV[[#This Row],[Price]]*fTransactionsV[[#This Row],[Units]]</f>
        <v>29.95</v>
      </c>
    </row>
    <row r="19724" spans="2:9" x14ac:dyDescent="0.25">
      <c r="B19724" s="5">
        <v>44051</v>
      </c>
      <c r="C19724" t="s">
        <v>29</v>
      </c>
      <c r="D19724" t="s">
        <v>38</v>
      </c>
      <c r="E19724">
        <v>1</v>
      </c>
      <c r="F19724" t="str">
        <f>VLOOKUP(fTransactionsV[[#This Row],[Web Site ID]],dWebSiteV[],2,0)</f>
        <v>Amazon</v>
      </c>
      <c r="G19724" t="str">
        <f>VLOOKUP(fTransactionsV[[#This Row],[Product ID]],dProductV[],4,0)</f>
        <v>Freestyle</v>
      </c>
      <c r="H19724">
        <f>VLOOKUP(fTransactionsV[[#This Row],[Product ID]],dProductV[],5,0)</f>
        <v>43.95</v>
      </c>
      <c r="I19724">
        <f>fTransactionsV[[#This Row],[Price]]*fTransactionsV[[#This Row],[Units]]</f>
        <v>43.95</v>
      </c>
    </row>
    <row r="19725" spans="2:9" x14ac:dyDescent="0.25">
      <c r="B19725" s="5">
        <v>44175</v>
      </c>
      <c r="C19725" t="s">
        <v>27</v>
      </c>
      <c r="D19725" t="s">
        <v>42</v>
      </c>
      <c r="E19725">
        <v>2</v>
      </c>
      <c r="F19725" t="str">
        <f>VLOOKUP(fTransactionsV[[#This Row],[Web Site ID]],dWebSiteV[],2,0)</f>
        <v>Gel Boomerangs</v>
      </c>
      <c r="G19725" t="str">
        <f>VLOOKUP(fTransactionsV[[#This Row],[Product ID]],dProductV[],4,0)</f>
        <v>Beginner</v>
      </c>
      <c r="H19725">
        <f>VLOOKUP(fTransactionsV[[#This Row],[Product ID]],dProductV[],5,0)</f>
        <v>24.95</v>
      </c>
      <c r="I19725">
        <f>fTransactionsV[[#This Row],[Price]]*fTransactionsV[[#This Row],[Units]]</f>
        <v>49.9</v>
      </c>
    </row>
    <row r="19726" spans="2:9" x14ac:dyDescent="0.25">
      <c r="B19726" s="5">
        <v>43816</v>
      </c>
      <c r="C19726" t="s">
        <v>27</v>
      </c>
      <c r="D19726" t="s">
        <v>44</v>
      </c>
      <c r="E19726">
        <v>1</v>
      </c>
      <c r="F19726" t="str">
        <f>VLOOKUP(fTransactionsV[[#This Row],[Web Site ID]],dWebSiteV[],2,0)</f>
        <v>Gel Boomerangs</v>
      </c>
      <c r="G19726" t="str">
        <f>VLOOKUP(fTransactionsV[[#This Row],[Product ID]],dProductV[],4,0)</f>
        <v>Freestyle</v>
      </c>
      <c r="H19726">
        <f>VLOOKUP(fTransactionsV[[#This Row],[Product ID]],dProductV[],5,0)</f>
        <v>19.95</v>
      </c>
      <c r="I19726">
        <f>fTransactionsV[[#This Row],[Price]]*fTransactionsV[[#This Row],[Units]]</f>
        <v>19.95</v>
      </c>
    </row>
    <row r="19727" spans="2:9" x14ac:dyDescent="0.25">
      <c r="B19727" s="5">
        <v>43796</v>
      </c>
      <c r="C19727" t="s">
        <v>27</v>
      </c>
      <c r="D19727" t="s">
        <v>46</v>
      </c>
      <c r="E19727">
        <v>5</v>
      </c>
      <c r="F19727" t="str">
        <f>VLOOKUP(fTransactionsV[[#This Row],[Web Site ID]],dWebSiteV[],2,0)</f>
        <v>Gel Boomerangs</v>
      </c>
      <c r="G19727" t="str">
        <f>VLOOKUP(fTransactionsV[[#This Row],[Product ID]],dProductV[],4,0)</f>
        <v>Distance</v>
      </c>
      <c r="H19727">
        <f>VLOOKUP(fTransactionsV[[#This Row],[Product ID]],dProductV[],5,0)</f>
        <v>49.95</v>
      </c>
      <c r="I19727">
        <f>fTransactionsV[[#This Row],[Price]]*fTransactionsV[[#This Row],[Units]]</f>
        <v>249.75</v>
      </c>
    </row>
    <row r="19728" spans="2:9" x14ac:dyDescent="0.25">
      <c r="B19728" s="5">
        <v>43789</v>
      </c>
      <c r="C19728" t="s">
        <v>27</v>
      </c>
      <c r="D19728" t="s">
        <v>41</v>
      </c>
      <c r="E19728">
        <v>2</v>
      </c>
      <c r="F19728" t="str">
        <f>VLOOKUP(fTransactionsV[[#This Row],[Web Site ID]],dWebSiteV[],2,0)</f>
        <v>Gel Boomerangs</v>
      </c>
      <c r="G19728" t="str">
        <f>VLOOKUP(fTransactionsV[[#This Row],[Product ID]],dProductV[],4,0)</f>
        <v>Freestyle</v>
      </c>
      <c r="H19728">
        <f>VLOOKUP(fTransactionsV[[#This Row],[Product ID]],dProductV[],5,0)</f>
        <v>27.95</v>
      </c>
      <c r="I19728">
        <f>fTransactionsV[[#This Row],[Price]]*fTransactionsV[[#This Row],[Units]]</f>
        <v>55.9</v>
      </c>
    </row>
    <row r="19729" spans="2:9" x14ac:dyDescent="0.25">
      <c r="B19729" s="5">
        <v>43798</v>
      </c>
      <c r="C19729" t="s">
        <v>28</v>
      </c>
      <c r="D19729" t="s">
        <v>38</v>
      </c>
      <c r="E19729">
        <v>2</v>
      </c>
      <c r="F19729" t="str">
        <f>VLOOKUP(fTransactionsV[[#This Row],[Web Site ID]],dWebSiteV[],2,0)</f>
        <v>Colorado Boomerangs</v>
      </c>
      <c r="G19729" t="str">
        <f>VLOOKUP(fTransactionsV[[#This Row],[Product ID]],dProductV[],4,0)</f>
        <v>Freestyle</v>
      </c>
      <c r="H19729">
        <f>VLOOKUP(fTransactionsV[[#This Row],[Product ID]],dProductV[],5,0)</f>
        <v>43.95</v>
      </c>
      <c r="I19729">
        <f>fTransactionsV[[#This Row],[Price]]*fTransactionsV[[#This Row],[Units]]</f>
        <v>87.9</v>
      </c>
    </row>
    <row r="19730" spans="2:9" x14ac:dyDescent="0.25">
      <c r="B19730" s="5">
        <v>44102</v>
      </c>
      <c r="C19730" t="s">
        <v>29</v>
      </c>
      <c r="D19730" t="s">
        <v>46</v>
      </c>
      <c r="E19730">
        <v>1</v>
      </c>
      <c r="F19730" t="str">
        <f>VLOOKUP(fTransactionsV[[#This Row],[Web Site ID]],dWebSiteV[],2,0)</f>
        <v>Amazon</v>
      </c>
      <c r="G19730" t="str">
        <f>VLOOKUP(fTransactionsV[[#This Row],[Product ID]],dProductV[],4,0)</f>
        <v>Distance</v>
      </c>
      <c r="H19730">
        <f>VLOOKUP(fTransactionsV[[#This Row],[Product ID]],dProductV[],5,0)</f>
        <v>49.95</v>
      </c>
      <c r="I19730">
        <f>fTransactionsV[[#This Row],[Price]]*fTransactionsV[[#This Row],[Units]]</f>
        <v>49.95</v>
      </c>
    </row>
    <row r="19731" spans="2:9" x14ac:dyDescent="0.25">
      <c r="B19731" s="5">
        <v>44169</v>
      </c>
      <c r="C19731" t="s">
        <v>27</v>
      </c>
      <c r="D19731" t="s">
        <v>41</v>
      </c>
      <c r="E19731">
        <v>1</v>
      </c>
      <c r="F19731" t="str">
        <f>VLOOKUP(fTransactionsV[[#This Row],[Web Site ID]],dWebSiteV[],2,0)</f>
        <v>Gel Boomerangs</v>
      </c>
      <c r="G19731" t="str">
        <f>VLOOKUP(fTransactionsV[[#This Row],[Product ID]],dProductV[],4,0)</f>
        <v>Freestyle</v>
      </c>
      <c r="H19731">
        <f>VLOOKUP(fTransactionsV[[#This Row],[Product ID]],dProductV[],5,0)</f>
        <v>27.95</v>
      </c>
      <c r="I19731">
        <f>fTransactionsV[[#This Row],[Price]]*fTransactionsV[[#This Row],[Units]]</f>
        <v>27.95</v>
      </c>
    </row>
    <row r="19732" spans="2:9" x14ac:dyDescent="0.25">
      <c r="B19732" s="5">
        <v>44153</v>
      </c>
      <c r="C19732" t="s">
        <v>28</v>
      </c>
      <c r="D19732" t="s">
        <v>41</v>
      </c>
      <c r="E19732">
        <v>2</v>
      </c>
      <c r="F19732" t="str">
        <f>VLOOKUP(fTransactionsV[[#This Row],[Web Site ID]],dWebSiteV[],2,0)</f>
        <v>Colorado Boomerangs</v>
      </c>
      <c r="G19732" t="str">
        <f>VLOOKUP(fTransactionsV[[#This Row],[Product ID]],dProductV[],4,0)</f>
        <v>Freestyle</v>
      </c>
      <c r="H19732">
        <f>VLOOKUP(fTransactionsV[[#This Row],[Product ID]],dProductV[],5,0)</f>
        <v>27.95</v>
      </c>
      <c r="I19732">
        <f>fTransactionsV[[#This Row],[Price]]*fTransactionsV[[#This Row],[Units]]</f>
        <v>55.9</v>
      </c>
    </row>
    <row r="19733" spans="2:9" x14ac:dyDescent="0.25">
      <c r="B19733" s="5">
        <v>43800</v>
      </c>
      <c r="C19733" t="s">
        <v>30</v>
      </c>
      <c r="D19733" t="s">
        <v>41</v>
      </c>
      <c r="E19733">
        <v>2</v>
      </c>
      <c r="F19733" t="str">
        <f>VLOOKUP(fTransactionsV[[#This Row],[Web Site ID]],dWebSiteV[],2,0)</f>
        <v>E-Bay</v>
      </c>
      <c r="G19733" t="str">
        <f>VLOOKUP(fTransactionsV[[#This Row],[Product ID]],dProductV[],4,0)</f>
        <v>Freestyle</v>
      </c>
      <c r="H19733">
        <f>VLOOKUP(fTransactionsV[[#This Row],[Product ID]],dProductV[],5,0)</f>
        <v>27.95</v>
      </c>
      <c r="I19733">
        <f>fTransactionsV[[#This Row],[Price]]*fTransactionsV[[#This Row],[Units]]</f>
        <v>55.9</v>
      </c>
    </row>
    <row r="19734" spans="2:9" x14ac:dyDescent="0.25">
      <c r="B19734" s="5">
        <v>44177</v>
      </c>
      <c r="C19734" t="s">
        <v>29</v>
      </c>
      <c r="D19734" t="s">
        <v>39</v>
      </c>
      <c r="E19734">
        <v>10</v>
      </c>
      <c r="F19734" t="str">
        <f>VLOOKUP(fTransactionsV[[#This Row],[Web Site ID]],dWebSiteV[],2,0)</f>
        <v>Amazon</v>
      </c>
      <c r="G19734" t="str">
        <f>VLOOKUP(fTransactionsV[[#This Row],[Product ID]],dProductV[],4,0)</f>
        <v>Beginner</v>
      </c>
      <c r="H19734">
        <f>VLOOKUP(fTransactionsV[[#This Row],[Product ID]],dProductV[],5,0)</f>
        <v>26.95</v>
      </c>
      <c r="I19734">
        <f>fTransactionsV[[#This Row],[Price]]*fTransactionsV[[#This Row],[Units]]</f>
        <v>269.5</v>
      </c>
    </row>
    <row r="19735" spans="2:9" x14ac:dyDescent="0.25">
      <c r="B19735" s="5">
        <v>43587</v>
      </c>
      <c r="C19735" t="s">
        <v>29</v>
      </c>
      <c r="D19735" t="s">
        <v>41</v>
      </c>
      <c r="E19735">
        <v>1</v>
      </c>
      <c r="F19735" t="str">
        <f>VLOOKUP(fTransactionsV[[#This Row],[Web Site ID]],dWebSiteV[],2,0)</f>
        <v>Amazon</v>
      </c>
      <c r="G19735" t="str">
        <f>VLOOKUP(fTransactionsV[[#This Row],[Product ID]],dProductV[],4,0)</f>
        <v>Freestyle</v>
      </c>
      <c r="H19735">
        <f>VLOOKUP(fTransactionsV[[#This Row],[Product ID]],dProductV[],5,0)</f>
        <v>27.95</v>
      </c>
      <c r="I19735">
        <f>fTransactionsV[[#This Row],[Price]]*fTransactionsV[[#This Row],[Units]]</f>
        <v>27.95</v>
      </c>
    </row>
    <row r="19736" spans="2:9" x14ac:dyDescent="0.25">
      <c r="B19736" s="5">
        <v>44179</v>
      </c>
      <c r="C19736" t="s">
        <v>29</v>
      </c>
      <c r="D19736" t="s">
        <v>45</v>
      </c>
      <c r="E19736">
        <v>1</v>
      </c>
      <c r="F19736" t="str">
        <f>VLOOKUP(fTransactionsV[[#This Row],[Web Site ID]],dWebSiteV[],2,0)</f>
        <v>Amazon</v>
      </c>
      <c r="G19736" t="str">
        <f>VLOOKUP(fTransactionsV[[#This Row],[Product ID]],dProductV[],4,0)</f>
        <v>Distance</v>
      </c>
      <c r="H19736">
        <f>VLOOKUP(fTransactionsV[[#This Row],[Product ID]],dProductV[],5,0)</f>
        <v>45.95</v>
      </c>
      <c r="I19736">
        <f>fTransactionsV[[#This Row],[Price]]*fTransactionsV[[#This Row],[Units]]</f>
        <v>45.95</v>
      </c>
    </row>
    <row r="19737" spans="2:9" x14ac:dyDescent="0.25">
      <c r="B19737" s="5">
        <v>43815</v>
      </c>
      <c r="C19737" t="s">
        <v>27</v>
      </c>
      <c r="D19737" t="s">
        <v>46</v>
      </c>
      <c r="E19737">
        <v>4</v>
      </c>
      <c r="F19737" t="str">
        <f>VLOOKUP(fTransactionsV[[#This Row],[Web Site ID]],dWebSiteV[],2,0)</f>
        <v>Gel Boomerangs</v>
      </c>
      <c r="G19737" t="str">
        <f>VLOOKUP(fTransactionsV[[#This Row],[Product ID]],dProductV[],4,0)</f>
        <v>Distance</v>
      </c>
      <c r="H19737">
        <f>VLOOKUP(fTransactionsV[[#This Row],[Product ID]],dProductV[],5,0)</f>
        <v>49.95</v>
      </c>
      <c r="I19737">
        <f>fTransactionsV[[#This Row],[Price]]*fTransactionsV[[#This Row],[Units]]</f>
        <v>199.8</v>
      </c>
    </row>
    <row r="19738" spans="2:9" x14ac:dyDescent="0.25">
      <c r="B19738" s="5">
        <v>43865</v>
      </c>
      <c r="C19738" t="s">
        <v>29</v>
      </c>
      <c r="D19738" t="s">
        <v>42</v>
      </c>
      <c r="E19738">
        <v>5</v>
      </c>
      <c r="F19738" t="str">
        <f>VLOOKUP(fTransactionsV[[#This Row],[Web Site ID]],dWebSiteV[],2,0)</f>
        <v>Amazon</v>
      </c>
      <c r="G19738" t="str">
        <f>VLOOKUP(fTransactionsV[[#This Row],[Product ID]],dProductV[],4,0)</f>
        <v>Beginner</v>
      </c>
      <c r="H19738">
        <f>VLOOKUP(fTransactionsV[[#This Row],[Product ID]],dProductV[],5,0)</f>
        <v>24.95</v>
      </c>
      <c r="I19738">
        <f>fTransactionsV[[#This Row],[Price]]*fTransactionsV[[#This Row],[Units]]</f>
        <v>124.75</v>
      </c>
    </row>
    <row r="19739" spans="2:9" x14ac:dyDescent="0.25">
      <c r="B19739" s="5">
        <v>44187</v>
      </c>
      <c r="C19739" t="s">
        <v>28</v>
      </c>
      <c r="D19739" t="s">
        <v>44</v>
      </c>
      <c r="E19739">
        <v>4</v>
      </c>
      <c r="F19739" t="str">
        <f>VLOOKUP(fTransactionsV[[#This Row],[Web Site ID]],dWebSiteV[],2,0)</f>
        <v>Colorado Boomerangs</v>
      </c>
      <c r="G19739" t="str">
        <f>VLOOKUP(fTransactionsV[[#This Row],[Product ID]],dProductV[],4,0)</f>
        <v>Freestyle</v>
      </c>
      <c r="H19739">
        <f>VLOOKUP(fTransactionsV[[#This Row],[Product ID]],dProductV[],5,0)</f>
        <v>19.95</v>
      </c>
      <c r="I19739">
        <f>fTransactionsV[[#This Row],[Price]]*fTransactionsV[[#This Row],[Units]]</f>
        <v>79.8</v>
      </c>
    </row>
    <row r="19740" spans="2:9" x14ac:dyDescent="0.25">
      <c r="B19740" s="5">
        <v>43667</v>
      </c>
      <c r="C19740" t="s">
        <v>29</v>
      </c>
      <c r="D19740" t="s">
        <v>44</v>
      </c>
      <c r="E19740">
        <v>2</v>
      </c>
      <c r="F19740" t="str">
        <f>VLOOKUP(fTransactionsV[[#This Row],[Web Site ID]],dWebSiteV[],2,0)</f>
        <v>Amazon</v>
      </c>
      <c r="G19740" t="str">
        <f>VLOOKUP(fTransactionsV[[#This Row],[Product ID]],dProductV[],4,0)</f>
        <v>Freestyle</v>
      </c>
      <c r="H19740">
        <f>VLOOKUP(fTransactionsV[[#This Row],[Product ID]],dProductV[],5,0)</f>
        <v>19.95</v>
      </c>
      <c r="I19740">
        <f>fTransactionsV[[#This Row],[Price]]*fTransactionsV[[#This Row],[Units]]</f>
        <v>39.9</v>
      </c>
    </row>
    <row r="19741" spans="2:9" x14ac:dyDescent="0.25">
      <c r="B19741" s="5">
        <v>44167</v>
      </c>
      <c r="C19741" t="s">
        <v>29</v>
      </c>
      <c r="D19741" t="s">
        <v>46</v>
      </c>
      <c r="E19741">
        <v>2</v>
      </c>
      <c r="F19741" t="str">
        <f>VLOOKUP(fTransactionsV[[#This Row],[Web Site ID]],dWebSiteV[],2,0)</f>
        <v>Amazon</v>
      </c>
      <c r="G19741" t="str">
        <f>VLOOKUP(fTransactionsV[[#This Row],[Product ID]],dProductV[],4,0)</f>
        <v>Distance</v>
      </c>
      <c r="H19741">
        <f>VLOOKUP(fTransactionsV[[#This Row],[Product ID]],dProductV[],5,0)</f>
        <v>49.95</v>
      </c>
      <c r="I19741">
        <f>fTransactionsV[[#This Row],[Price]]*fTransactionsV[[#This Row],[Units]]</f>
        <v>99.9</v>
      </c>
    </row>
    <row r="19742" spans="2:9" x14ac:dyDescent="0.25">
      <c r="B19742" s="5">
        <v>43808</v>
      </c>
      <c r="C19742" t="s">
        <v>28</v>
      </c>
      <c r="D19742" t="s">
        <v>39</v>
      </c>
      <c r="E19742">
        <v>1</v>
      </c>
      <c r="F19742" t="str">
        <f>VLOOKUP(fTransactionsV[[#This Row],[Web Site ID]],dWebSiteV[],2,0)</f>
        <v>Colorado Boomerangs</v>
      </c>
      <c r="G19742" t="str">
        <f>VLOOKUP(fTransactionsV[[#This Row],[Product ID]],dProductV[],4,0)</f>
        <v>Beginner</v>
      </c>
      <c r="H19742">
        <f>VLOOKUP(fTransactionsV[[#This Row],[Product ID]],dProductV[],5,0)</f>
        <v>26.95</v>
      </c>
      <c r="I19742">
        <f>fTransactionsV[[#This Row],[Price]]*fTransactionsV[[#This Row],[Units]]</f>
        <v>26.95</v>
      </c>
    </row>
    <row r="19743" spans="2:9" x14ac:dyDescent="0.25">
      <c r="B19743" s="5">
        <v>44095</v>
      </c>
      <c r="C19743" t="s">
        <v>28</v>
      </c>
      <c r="D19743" t="s">
        <v>41</v>
      </c>
      <c r="E19743">
        <v>2</v>
      </c>
      <c r="F19743" t="str">
        <f>VLOOKUP(fTransactionsV[[#This Row],[Web Site ID]],dWebSiteV[],2,0)</f>
        <v>Colorado Boomerangs</v>
      </c>
      <c r="G19743" t="str">
        <f>VLOOKUP(fTransactionsV[[#This Row],[Product ID]],dProductV[],4,0)</f>
        <v>Freestyle</v>
      </c>
      <c r="H19743">
        <f>VLOOKUP(fTransactionsV[[#This Row],[Product ID]],dProductV[],5,0)</f>
        <v>27.95</v>
      </c>
      <c r="I19743">
        <f>fTransactionsV[[#This Row],[Price]]*fTransactionsV[[#This Row],[Units]]</f>
        <v>55.9</v>
      </c>
    </row>
    <row r="19744" spans="2:9" x14ac:dyDescent="0.25">
      <c r="B19744" s="5">
        <v>43803</v>
      </c>
      <c r="C19744" t="s">
        <v>28</v>
      </c>
      <c r="D19744" t="s">
        <v>43</v>
      </c>
      <c r="E19744">
        <v>1</v>
      </c>
      <c r="F19744" t="str">
        <f>VLOOKUP(fTransactionsV[[#This Row],[Web Site ID]],dWebSiteV[],2,0)</f>
        <v>Colorado Boomerangs</v>
      </c>
      <c r="G19744" t="str">
        <f>VLOOKUP(fTransactionsV[[#This Row],[Product ID]],dProductV[],4,0)</f>
        <v>Beginner</v>
      </c>
      <c r="H19744">
        <f>VLOOKUP(fTransactionsV[[#This Row],[Product ID]],dProductV[],5,0)</f>
        <v>22.95</v>
      </c>
      <c r="I19744">
        <f>fTransactionsV[[#This Row],[Price]]*fTransactionsV[[#This Row],[Units]]</f>
        <v>22.95</v>
      </c>
    </row>
    <row r="19745" spans="2:9" x14ac:dyDescent="0.25">
      <c r="B19745" s="5">
        <v>43800</v>
      </c>
      <c r="C19745" t="s">
        <v>27</v>
      </c>
      <c r="D19745" t="s">
        <v>43</v>
      </c>
      <c r="E19745">
        <v>2</v>
      </c>
      <c r="F19745" t="str">
        <f>VLOOKUP(fTransactionsV[[#This Row],[Web Site ID]],dWebSiteV[],2,0)</f>
        <v>Gel Boomerangs</v>
      </c>
      <c r="G19745" t="str">
        <f>VLOOKUP(fTransactionsV[[#This Row],[Product ID]],dProductV[],4,0)</f>
        <v>Beginner</v>
      </c>
      <c r="H19745">
        <f>VLOOKUP(fTransactionsV[[#This Row],[Product ID]],dProductV[],5,0)</f>
        <v>22.95</v>
      </c>
      <c r="I19745">
        <f>fTransactionsV[[#This Row],[Price]]*fTransactionsV[[#This Row],[Units]]</f>
        <v>45.9</v>
      </c>
    </row>
    <row r="19746" spans="2:9" x14ac:dyDescent="0.25">
      <c r="B19746" s="5">
        <v>43717</v>
      </c>
      <c r="C19746" t="s">
        <v>27</v>
      </c>
      <c r="D19746" t="s">
        <v>38</v>
      </c>
      <c r="E19746">
        <v>1</v>
      </c>
      <c r="F19746" t="str">
        <f>VLOOKUP(fTransactionsV[[#This Row],[Web Site ID]],dWebSiteV[],2,0)</f>
        <v>Gel Boomerangs</v>
      </c>
      <c r="G19746" t="str">
        <f>VLOOKUP(fTransactionsV[[#This Row],[Product ID]],dProductV[],4,0)</f>
        <v>Freestyle</v>
      </c>
      <c r="H19746">
        <f>VLOOKUP(fTransactionsV[[#This Row],[Product ID]],dProductV[],5,0)</f>
        <v>43.95</v>
      </c>
      <c r="I19746">
        <f>fTransactionsV[[#This Row],[Price]]*fTransactionsV[[#This Row],[Units]]</f>
        <v>43.95</v>
      </c>
    </row>
    <row r="19747" spans="2:9" x14ac:dyDescent="0.25">
      <c r="B19747" s="5">
        <v>43819</v>
      </c>
      <c r="C19747" t="s">
        <v>28</v>
      </c>
      <c r="D19747" t="s">
        <v>40</v>
      </c>
      <c r="E19747">
        <v>2</v>
      </c>
      <c r="F19747" t="str">
        <f>VLOOKUP(fTransactionsV[[#This Row],[Web Site ID]],dWebSiteV[],2,0)</f>
        <v>Colorado Boomerangs</v>
      </c>
      <c r="G19747" t="str">
        <f>VLOOKUP(fTransactionsV[[#This Row],[Product ID]],dProductV[],4,0)</f>
        <v>Distance</v>
      </c>
      <c r="H19747">
        <f>VLOOKUP(fTransactionsV[[#This Row],[Product ID]],dProductV[],5,0)</f>
        <v>29.95</v>
      </c>
      <c r="I19747">
        <f>fTransactionsV[[#This Row],[Price]]*fTransactionsV[[#This Row],[Units]]</f>
        <v>59.9</v>
      </c>
    </row>
    <row r="19748" spans="2:9" x14ac:dyDescent="0.25">
      <c r="B19748" s="5">
        <v>43820</v>
      </c>
      <c r="C19748" t="s">
        <v>27</v>
      </c>
      <c r="D19748" t="s">
        <v>38</v>
      </c>
      <c r="E19748">
        <v>3</v>
      </c>
      <c r="F19748" t="str">
        <f>VLOOKUP(fTransactionsV[[#This Row],[Web Site ID]],dWebSiteV[],2,0)</f>
        <v>Gel Boomerangs</v>
      </c>
      <c r="G19748" t="str">
        <f>VLOOKUP(fTransactionsV[[#This Row],[Product ID]],dProductV[],4,0)</f>
        <v>Freestyle</v>
      </c>
      <c r="H19748">
        <f>VLOOKUP(fTransactionsV[[#This Row],[Product ID]],dProductV[],5,0)</f>
        <v>43.95</v>
      </c>
      <c r="I19748">
        <f>fTransactionsV[[#This Row],[Price]]*fTransactionsV[[#This Row],[Units]]</f>
        <v>131.85000000000002</v>
      </c>
    </row>
    <row r="19749" spans="2:9" x14ac:dyDescent="0.25">
      <c r="B19749" s="5">
        <v>44189</v>
      </c>
      <c r="C19749" t="s">
        <v>27</v>
      </c>
      <c r="D19749" t="s">
        <v>44</v>
      </c>
      <c r="E19749">
        <v>1</v>
      </c>
      <c r="F19749" t="str">
        <f>VLOOKUP(fTransactionsV[[#This Row],[Web Site ID]],dWebSiteV[],2,0)</f>
        <v>Gel Boomerangs</v>
      </c>
      <c r="G19749" t="str">
        <f>VLOOKUP(fTransactionsV[[#This Row],[Product ID]],dProductV[],4,0)</f>
        <v>Freestyle</v>
      </c>
      <c r="H19749">
        <f>VLOOKUP(fTransactionsV[[#This Row],[Product ID]],dProductV[],5,0)</f>
        <v>19.95</v>
      </c>
      <c r="I19749">
        <f>fTransactionsV[[#This Row],[Price]]*fTransactionsV[[#This Row],[Units]]</f>
        <v>19.95</v>
      </c>
    </row>
    <row r="19750" spans="2:9" x14ac:dyDescent="0.25">
      <c r="B19750" s="5">
        <v>43805</v>
      </c>
      <c r="C19750" t="s">
        <v>27</v>
      </c>
      <c r="D19750" t="s">
        <v>41</v>
      </c>
      <c r="E19750">
        <v>1</v>
      </c>
      <c r="F19750" t="str">
        <f>VLOOKUP(fTransactionsV[[#This Row],[Web Site ID]],dWebSiteV[],2,0)</f>
        <v>Gel Boomerangs</v>
      </c>
      <c r="G19750" t="str">
        <f>VLOOKUP(fTransactionsV[[#This Row],[Product ID]],dProductV[],4,0)</f>
        <v>Freestyle</v>
      </c>
      <c r="H19750">
        <f>VLOOKUP(fTransactionsV[[#This Row],[Product ID]],dProductV[],5,0)</f>
        <v>27.95</v>
      </c>
      <c r="I19750">
        <f>fTransactionsV[[#This Row],[Price]]*fTransactionsV[[#This Row],[Units]]</f>
        <v>27.95</v>
      </c>
    </row>
    <row r="19751" spans="2:9" x14ac:dyDescent="0.25">
      <c r="B19751" s="5">
        <v>44156</v>
      </c>
      <c r="C19751" t="s">
        <v>30</v>
      </c>
      <c r="D19751" t="s">
        <v>44</v>
      </c>
      <c r="E19751">
        <v>2</v>
      </c>
      <c r="F19751" t="str">
        <f>VLOOKUP(fTransactionsV[[#This Row],[Web Site ID]],dWebSiteV[],2,0)</f>
        <v>E-Bay</v>
      </c>
      <c r="G19751" t="str">
        <f>VLOOKUP(fTransactionsV[[#This Row],[Product ID]],dProductV[],4,0)</f>
        <v>Freestyle</v>
      </c>
      <c r="H19751">
        <f>VLOOKUP(fTransactionsV[[#This Row],[Product ID]],dProductV[],5,0)</f>
        <v>19.95</v>
      </c>
      <c r="I19751">
        <f>fTransactionsV[[#This Row],[Price]]*fTransactionsV[[#This Row],[Units]]</f>
        <v>39.9</v>
      </c>
    </row>
    <row r="19752" spans="2:9" x14ac:dyDescent="0.25">
      <c r="B19752" s="5">
        <v>44173</v>
      </c>
      <c r="C19752" t="s">
        <v>28</v>
      </c>
      <c r="D19752" t="s">
        <v>45</v>
      </c>
      <c r="E19752">
        <v>1</v>
      </c>
      <c r="F19752" t="str">
        <f>VLOOKUP(fTransactionsV[[#This Row],[Web Site ID]],dWebSiteV[],2,0)</f>
        <v>Colorado Boomerangs</v>
      </c>
      <c r="G19752" t="str">
        <f>VLOOKUP(fTransactionsV[[#This Row],[Product ID]],dProductV[],4,0)</f>
        <v>Distance</v>
      </c>
      <c r="H19752">
        <f>VLOOKUP(fTransactionsV[[#This Row],[Product ID]],dProductV[],5,0)</f>
        <v>45.95</v>
      </c>
      <c r="I19752">
        <f>fTransactionsV[[#This Row],[Price]]*fTransactionsV[[#This Row],[Units]]</f>
        <v>45.95</v>
      </c>
    </row>
    <row r="19753" spans="2:9" x14ac:dyDescent="0.25">
      <c r="B19753" s="5">
        <v>44183</v>
      </c>
      <c r="C19753" t="s">
        <v>28</v>
      </c>
      <c r="D19753" t="s">
        <v>41</v>
      </c>
      <c r="E19753">
        <v>2</v>
      </c>
      <c r="F19753" t="str">
        <f>VLOOKUP(fTransactionsV[[#This Row],[Web Site ID]],dWebSiteV[],2,0)</f>
        <v>Colorado Boomerangs</v>
      </c>
      <c r="G19753" t="str">
        <f>VLOOKUP(fTransactionsV[[#This Row],[Product ID]],dProductV[],4,0)</f>
        <v>Freestyle</v>
      </c>
      <c r="H19753">
        <f>VLOOKUP(fTransactionsV[[#This Row],[Product ID]],dProductV[],5,0)</f>
        <v>27.95</v>
      </c>
      <c r="I19753">
        <f>fTransactionsV[[#This Row],[Price]]*fTransactionsV[[#This Row],[Units]]</f>
        <v>55.9</v>
      </c>
    </row>
    <row r="19754" spans="2:9" x14ac:dyDescent="0.25">
      <c r="B19754" s="5">
        <v>43814</v>
      </c>
      <c r="C19754" t="s">
        <v>29</v>
      </c>
      <c r="D19754" t="s">
        <v>42</v>
      </c>
      <c r="E19754">
        <v>1</v>
      </c>
      <c r="F19754" t="str">
        <f>VLOOKUP(fTransactionsV[[#This Row],[Web Site ID]],dWebSiteV[],2,0)</f>
        <v>Amazon</v>
      </c>
      <c r="G19754" t="str">
        <f>VLOOKUP(fTransactionsV[[#This Row],[Product ID]],dProductV[],4,0)</f>
        <v>Beginner</v>
      </c>
      <c r="H19754">
        <f>VLOOKUP(fTransactionsV[[#This Row],[Product ID]],dProductV[],5,0)</f>
        <v>24.95</v>
      </c>
      <c r="I19754">
        <f>fTransactionsV[[#This Row],[Price]]*fTransactionsV[[#This Row],[Units]]</f>
        <v>24.95</v>
      </c>
    </row>
    <row r="19755" spans="2:9" x14ac:dyDescent="0.25">
      <c r="B19755" s="5">
        <v>44185</v>
      </c>
      <c r="C19755" t="s">
        <v>28</v>
      </c>
      <c r="D19755" t="s">
        <v>41</v>
      </c>
      <c r="E19755">
        <v>5</v>
      </c>
      <c r="F19755" t="str">
        <f>VLOOKUP(fTransactionsV[[#This Row],[Web Site ID]],dWebSiteV[],2,0)</f>
        <v>Colorado Boomerangs</v>
      </c>
      <c r="G19755" t="str">
        <f>VLOOKUP(fTransactionsV[[#This Row],[Product ID]],dProductV[],4,0)</f>
        <v>Freestyle</v>
      </c>
      <c r="H19755">
        <f>VLOOKUP(fTransactionsV[[#This Row],[Product ID]],dProductV[],5,0)</f>
        <v>27.95</v>
      </c>
      <c r="I19755">
        <f>fTransactionsV[[#This Row],[Price]]*fTransactionsV[[#This Row],[Units]]</f>
        <v>139.75</v>
      </c>
    </row>
    <row r="19756" spans="2:9" x14ac:dyDescent="0.25">
      <c r="B19756" s="5">
        <v>43907</v>
      </c>
      <c r="C19756" t="s">
        <v>27</v>
      </c>
      <c r="D19756" t="s">
        <v>38</v>
      </c>
      <c r="E19756">
        <v>2</v>
      </c>
      <c r="F19756" t="str">
        <f>VLOOKUP(fTransactionsV[[#This Row],[Web Site ID]],dWebSiteV[],2,0)</f>
        <v>Gel Boomerangs</v>
      </c>
      <c r="G19756" t="str">
        <f>VLOOKUP(fTransactionsV[[#This Row],[Product ID]],dProductV[],4,0)</f>
        <v>Freestyle</v>
      </c>
      <c r="H19756">
        <f>VLOOKUP(fTransactionsV[[#This Row],[Product ID]],dProductV[],5,0)</f>
        <v>43.95</v>
      </c>
      <c r="I19756">
        <f>fTransactionsV[[#This Row],[Price]]*fTransactionsV[[#This Row],[Units]]</f>
        <v>87.9</v>
      </c>
    </row>
    <row r="19757" spans="2:9" x14ac:dyDescent="0.25">
      <c r="B19757" s="5">
        <v>44178</v>
      </c>
      <c r="C19757" t="s">
        <v>28</v>
      </c>
      <c r="D19757" t="s">
        <v>40</v>
      </c>
      <c r="E19757">
        <v>1</v>
      </c>
      <c r="F19757" t="str">
        <f>VLOOKUP(fTransactionsV[[#This Row],[Web Site ID]],dWebSiteV[],2,0)</f>
        <v>Colorado Boomerangs</v>
      </c>
      <c r="G19757" t="str">
        <f>VLOOKUP(fTransactionsV[[#This Row],[Product ID]],dProductV[],4,0)</f>
        <v>Distance</v>
      </c>
      <c r="H19757">
        <f>VLOOKUP(fTransactionsV[[#This Row],[Product ID]],dProductV[],5,0)</f>
        <v>29.95</v>
      </c>
      <c r="I19757">
        <f>fTransactionsV[[#This Row],[Price]]*fTransactionsV[[#This Row],[Units]]</f>
        <v>29.95</v>
      </c>
    </row>
    <row r="19758" spans="2:9" x14ac:dyDescent="0.25">
      <c r="B19758" s="5">
        <v>43489</v>
      </c>
      <c r="C19758" t="s">
        <v>27</v>
      </c>
      <c r="D19758" t="s">
        <v>42</v>
      </c>
      <c r="E19758">
        <v>2</v>
      </c>
      <c r="F19758" t="str">
        <f>VLOOKUP(fTransactionsV[[#This Row],[Web Site ID]],dWebSiteV[],2,0)</f>
        <v>Gel Boomerangs</v>
      </c>
      <c r="G19758" t="str">
        <f>VLOOKUP(fTransactionsV[[#This Row],[Product ID]],dProductV[],4,0)</f>
        <v>Beginner</v>
      </c>
      <c r="H19758">
        <f>VLOOKUP(fTransactionsV[[#This Row],[Product ID]],dProductV[],5,0)</f>
        <v>24.95</v>
      </c>
      <c r="I19758">
        <f>fTransactionsV[[#This Row],[Price]]*fTransactionsV[[#This Row],[Units]]</f>
        <v>49.9</v>
      </c>
    </row>
    <row r="19759" spans="2:9" x14ac:dyDescent="0.25">
      <c r="B19759" s="5">
        <v>44180</v>
      </c>
      <c r="C19759" t="s">
        <v>27</v>
      </c>
      <c r="D19759" t="s">
        <v>39</v>
      </c>
      <c r="E19759">
        <v>2</v>
      </c>
      <c r="F19759" t="str">
        <f>VLOOKUP(fTransactionsV[[#This Row],[Web Site ID]],dWebSiteV[],2,0)</f>
        <v>Gel Boomerangs</v>
      </c>
      <c r="G19759" t="str">
        <f>VLOOKUP(fTransactionsV[[#This Row],[Product ID]],dProductV[],4,0)</f>
        <v>Beginner</v>
      </c>
      <c r="H19759">
        <f>VLOOKUP(fTransactionsV[[#This Row],[Product ID]],dProductV[],5,0)</f>
        <v>26.95</v>
      </c>
      <c r="I19759">
        <f>fTransactionsV[[#This Row],[Price]]*fTransactionsV[[#This Row],[Units]]</f>
        <v>53.9</v>
      </c>
    </row>
    <row r="19760" spans="2:9" x14ac:dyDescent="0.25">
      <c r="B19760" s="5">
        <v>44164</v>
      </c>
      <c r="C19760" t="s">
        <v>28</v>
      </c>
      <c r="D19760" t="s">
        <v>38</v>
      </c>
      <c r="E19760">
        <v>1</v>
      </c>
      <c r="F19760" t="str">
        <f>VLOOKUP(fTransactionsV[[#This Row],[Web Site ID]],dWebSiteV[],2,0)</f>
        <v>Colorado Boomerangs</v>
      </c>
      <c r="G19760" t="str">
        <f>VLOOKUP(fTransactionsV[[#This Row],[Product ID]],dProductV[],4,0)</f>
        <v>Freestyle</v>
      </c>
      <c r="H19760">
        <f>VLOOKUP(fTransactionsV[[#This Row],[Product ID]],dProductV[],5,0)</f>
        <v>43.95</v>
      </c>
      <c r="I19760">
        <f>fTransactionsV[[#This Row],[Price]]*fTransactionsV[[#This Row],[Units]]</f>
        <v>43.95</v>
      </c>
    </row>
    <row r="19761" spans="2:9" x14ac:dyDescent="0.25">
      <c r="B19761" s="5">
        <v>43794</v>
      </c>
      <c r="C19761" t="s">
        <v>30</v>
      </c>
      <c r="D19761" t="s">
        <v>42</v>
      </c>
      <c r="E19761">
        <v>1</v>
      </c>
      <c r="F19761" t="str">
        <f>VLOOKUP(fTransactionsV[[#This Row],[Web Site ID]],dWebSiteV[],2,0)</f>
        <v>E-Bay</v>
      </c>
      <c r="G19761" t="str">
        <f>VLOOKUP(fTransactionsV[[#This Row],[Product ID]],dProductV[],4,0)</f>
        <v>Beginner</v>
      </c>
      <c r="H19761">
        <f>VLOOKUP(fTransactionsV[[#This Row],[Product ID]],dProductV[],5,0)</f>
        <v>24.95</v>
      </c>
      <c r="I19761">
        <f>fTransactionsV[[#This Row],[Price]]*fTransactionsV[[#This Row],[Units]]</f>
        <v>24.95</v>
      </c>
    </row>
    <row r="19762" spans="2:9" x14ac:dyDescent="0.25">
      <c r="B19762" s="5">
        <v>44163</v>
      </c>
      <c r="C19762" t="s">
        <v>28</v>
      </c>
      <c r="D19762" t="s">
        <v>41</v>
      </c>
      <c r="E19762">
        <v>1</v>
      </c>
      <c r="F19762" t="str">
        <f>VLOOKUP(fTransactionsV[[#This Row],[Web Site ID]],dWebSiteV[],2,0)</f>
        <v>Colorado Boomerangs</v>
      </c>
      <c r="G19762" t="str">
        <f>VLOOKUP(fTransactionsV[[#This Row],[Product ID]],dProductV[],4,0)</f>
        <v>Freestyle</v>
      </c>
      <c r="H19762">
        <f>VLOOKUP(fTransactionsV[[#This Row],[Product ID]],dProductV[],5,0)</f>
        <v>27.95</v>
      </c>
      <c r="I19762">
        <f>fTransactionsV[[#This Row],[Price]]*fTransactionsV[[#This Row],[Units]]</f>
        <v>27.95</v>
      </c>
    </row>
    <row r="19763" spans="2:9" x14ac:dyDescent="0.25">
      <c r="B19763" s="5">
        <v>43821</v>
      </c>
      <c r="C19763" t="s">
        <v>27</v>
      </c>
      <c r="D19763" t="s">
        <v>43</v>
      </c>
      <c r="E19763">
        <v>1</v>
      </c>
      <c r="F19763" t="str">
        <f>VLOOKUP(fTransactionsV[[#This Row],[Web Site ID]],dWebSiteV[],2,0)</f>
        <v>Gel Boomerangs</v>
      </c>
      <c r="G19763" t="str">
        <f>VLOOKUP(fTransactionsV[[#This Row],[Product ID]],dProductV[],4,0)</f>
        <v>Beginner</v>
      </c>
      <c r="H19763">
        <f>VLOOKUP(fTransactionsV[[#This Row],[Product ID]],dProductV[],5,0)</f>
        <v>22.95</v>
      </c>
      <c r="I19763">
        <f>fTransactionsV[[#This Row],[Price]]*fTransactionsV[[#This Row],[Units]]</f>
        <v>22.95</v>
      </c>
    </row>
    <row r="19764" spans="2:9" x14ac:dyDescent="0.25">
      <c r="B19764" s="5">
        <v>43791</v>
      </c>
      <c r="C19764" t="s">
        <v>30</v>
      </c>
      <c r="D19764" t="s">
        <v>44</v>
      </c>
      <c r="E19764">
        <v>1</v>
      </c>
      <c r="F19764" t="str">
        <f>VLOOKUP(fTransactionsV[[#This Row],[Web Site ID]],dWebSiteV[],2,0)</f>
        <v>E-Bay</v>
      </c>
      <c r="G19764" t="str">
        <f>VLOOKUP(fTransactionsV[[#This Row],[Product ID]],dProductV[],4,0)</f>
        <v>Freestyle</v>
      </c>
      <c r="H19764">
        <f>VLOOKUP(fTransactionsV[[#This Row],[Product ID]],dProductV[],5,0)</f>
        <v>19.95</v>
      </c>
      <c r="I19764">
        <f>fTransactionsV[[#This Row],[Price]]*fTransactionsV[[#This Row],[Units]]</f>
        <v>19.95</v>
      </c>
    </row>
    <row r="19765" spans="2:9" x14ac:dyDescent="0.25">
      <c r="B19765" s="5">
        <v>44188</v>
      </c>
      <c r="C19765" t="s">
        <v>28</v>
      </c>
      <c r="D19765" t="s">
        <v>44</v>
      </c>
      <c r="E19765">
        <v>1</v>
      </c>
      <c r="F19765" t="str">
        <f>VLOOKUP(fTransactionsV[[#This Row],[Web Site ID]],dWebSiteV[],2,0)</f>
        <v>Colorado Boomerangs</v>
      </c>
      <c r="G19765" t="str">
        <f>VLOOKUP(fTransactionsV[[#This Row],[Product ID]],dProductV[],4,0)</f>
        <v>Freestyle</v>
      </c>
      <c r="H19765">
        <f>VLOOKUP(fTransactionsV[[#This Row],[Product ID]],dProductV[],5,0)</f>
        <v>19.95</v>
      </c>
      <c r="I19765">
        <f>fTransactionsV[[#This Row],[Price]]*fTransactionsV[[#This Row],[Units]]</f>
        <v>19.95</v>
      </c>
    </row>
    <row r="19766" spans="2:9" x14ac:dyDescent="0.25">
      <c r="B19766" s="5">
        <v>43676</v>
      </c>
      <c r="C19766" t="s">
        <v>27</v>
      </c>
      <c r="D19766" t="s">
        <v>43</v>
      </c>
      <c r="E19766">
        <v>2</v>
      </c>
      <c r="F19766" t="str">
        <f>VLOOKUP(fTransactionsV[[#This Row],[Web Site ID]],dWebSiteV[],2,0)</f>
        <v>Gel Boomerangs</v>
      </c>
      <c r="G19766" t="str">
        <f>VLOOKUP(fTransactionsV[[#This Row],[Product ID]],dProductV[],4,0)</f>
        <v>Beginner</v>
      </c>
      <c r="H19766">
        <f>VLOOKUP(fTransactionsV[[#This Row],[Product ID]],dProductV[],5,0)</f>
        <v>22.95</v>
      </c>
      <c r="I19766">
        <f>fTransactionsV[[#This Row],[Price]]*fTransactionsV[[#This Row],[Units]]</f>
        <v>45.9</v>
      </c>
    </row>
    <row r="19767" spans="2:9" x14ac:dyDescent="0.25">
      <c r="B19767" s="5">
        <v>43806</v>
      </c>
      <c r="C19767" t="s">
        <v>28</v>
      </c>
      <c r="D19767" t="s">
        <v>41</v>
      </c>
      <c r="E19767">
        <v>1</v>
      </c>
      <c r="F19767" t="str">
        <f>VLOOKUP(fTransactionsV[[#This Row],[Web Site ID]],dWebSiteV[],2,0)</f>
        <v>Colorado Boomerangs</v>
      </c>
      <c r="G19767" t="str">
        <f>VLOOKUP(fTransactionsV[[#This Row],[Product ID]],dProductV[],4,0)</f>
        <v>Freestyle</v>
      </c>
      <c r="H19767">
        <f>VLOOKUP(fTransactionsV[[#This Row],[Product ID]],dProductV[],5,0)</f>
        <v>27.95</v>
      </c>
      <c r="I19767">
        <f>fTransactionsV[[#This Row],[Price]]*fTransactionsV[[#This Row],[Units]]</f>
        <v>27.95</v>
      </c>
    </row>
    <row r="19768" spans="2:9" x14ac:dyDescent="0.25">
      <c r="B19768" s="5">
        <v>43663</v>
      </c>
      <c r="C19768" t="s">
        <v>29</v>
      </c>
      <c r="D19768" t="s">
        <v>46</v>
      </c>
      <c r="E19768">
        <v>3</v>
      </c>
      <c r="F19768" t="str">
        <f>VLOOKUP(fTransactionsV[[#This Row],[Web Site ID]],dWebSiteV[],2,0)</f>
        <v>Amazon</v>
      </c>
      <c r="G19768" t="str">
        <f>VLOOKUP(fTransactionsV[[#This Row],[Product ID]],dProductV[],4,0)</f>
        <v>Distance</v>
      </c>
      <c r="H19768">
        <f>VLOOKUP(fTransactionsV[[#This Row],[Product ID]],dProductV[],5,0)</f>
        <v>49.95</v>
      </c>
      <c r="I19768">
        <f>fTransactionsV[[#This Row],[Price]]*fTransactionsV[[#This Row],[Units]]</f>
        <v>149.85000000000002</v>
      </c>
    </row>
    <row r="19769" spans="2:9" x14ac:dyDescent="0.25">
      <c r="B19769" s="5">
        <v>44166</v>
      </c>
      <c r="C19769" t="s">
        <v>27</v>
      </c>
      <c r="D19769" t="s">
        <v>41</v>
      </c>
      <c r="E19769">
        <v>1</v>
      </c>
      <c r="F19769" t="str">
        <f>VLOOKUP(fTransactionsV[[#This Row],[Web Site ID]],dWebSiteV[],2,0)</f>
        <v>Gel Boomerangs</v>
      </c>
      <c r="G19769" t="str">
        <f>VLOOKUP(fTransactionsV[[#This Row],[Product ID]],dProductV[],4,0)</f>
        <v>Freestyle</v>
      </c>
      <c r="H19769">
        <f>VLOOKUP(fTransactionsV[[#This Row],[Product ID]],dProductV[],5,0)</f>
        <v>27.95</v>
      </c>
      <c r="I19769">
        <f>fTransactionsV[[#This Row],[Price]]*fTransactionsV[[#This Row],[Units]]</f>
        <v>27.95</v>
      </c>
    </row>
    <row r="19770" spans="2:9" x14ac:dyDescent="0.25">
      <c r="B19770" s="5">
        <v>43806</v>
      </c>
      <c r="C19770" t="s">
        <v>27</v>
      </c>
      <c r="D19770" t="s">
        <v>41</v>
      </c>
      <c r="E19770">
        <v>2</v>
      </c>
      <c r="F19770" t="str">
        <f>VLOOKUP(fTransactionsV[[#This Row],[Web Site ID]],dWebSiteV[],2,0)</f>
        <v>Gel Boomerangs</v>
      </c>
      <c r="G19770" t="str">
        <f>VLOOKUP(fTransactionsV[[#This Row],[Product ID]],dProductV[],4,0)</f>
        <v>Freestyle</v>
      </c>
      <c r="H19770">
        <f>VLOOKUP(fTransactionsV[[#This Row],[Product ID]],dProductV[],5,0)</f>
        <v>27.95</v>
      </c>
      <c r="I19770">
        <f>fTransactionsV[[#This Row],[Price]]*fTransactionsV[[#This Row],[Units]]</f>
        <v>55.9</v>
      </c>
    </row>
    <row r="19771" spans="2:9" x14ac:dyDescent="0.25">
      <c r="B19771" s="5">
        <v>43639</v>
      </c>
      <c r="C19771" t="s">
        <v>27</v>
      </c>
      <c r="D19771" t="s">
        <v>40</v>
      </c>
      <c r="E19771">
        <v>1</v>
      </c>
      <c r="F19771" t="str">
        <f>VLOOKUP(fTransactionsV[[#This Row],[Web Site ID]],dWebSiteV[],2,0)</f>
        <v>Gel Boomerangs</v>
      </c>
      <c r="G19771" t="str">
        <f>VLOOKUP(fTransactionsV[[#This Row],[Product ID]],dProductV[],4,0)</f>
        <v>Distance</v>
      </c>
      <c r="H19771">
        <f>VLOOKUP(fTransactionsV[[#This Row],[Product ID]],dProductV[],5,0)</f>
        <v>29.95</v>
      </c>
      <c r="I19771">
        <f>fTransactionsV[[#This Row],[Price]]*fTransactionsV[[#This Row],[Units]]</f>
        <v>29.95</v>
      </c>
    </row>
    <row r="19772" spans="2:9" x14ac:dyDescent="0.25">
      <c r="B19772" s="5">
        <v>43815</v>
      </c>
      <c r="C19772" t="s">
        <v>28</v>
      </c>
      <c r="D19772" t="s">
        <v>41</v>
      </c>
      <c r="E19772">
        <v>1</v>
      </c>
      <c r="F19772" t="str">
        <f>VLOOKUP(fTransactionsV[[#This Row],[Web Site ID]],dWebSiteV[],2,0)</f>
        <v>Colorado Boomerangs</v>
      </c>
      <c r="G19772" t="str">
        <f>VLOOKUP(fTransactionsV[[#This Row],[Product ID]],dProductV[],4,0)</f>
        <v>Freestyle</v>
      </c>
      <c r="H19772">
        <f>VLOOKUP(fTransactionsV[[#This Row],[Product ID]],dProductV[],5,0)</f>
        <v>27.95</v>
      </c>
      <c r="I19772">
        <f>fTransactionsV[[#This Row],[Price]]*fTransactionsV[[#This Row],[Units]]</f>
        <v>27.95</v>
      </c>
    </row>
    <row r="19773" spans="2:9" x14ac:dyDescent="0.25">
      <c r="B19773" s="5">
        <v>43798</v>
      </c>
      <c r="C19773" t="s">
        <v>29</v>
      </c>
      <c r="D19773" t="s">
        <v>39</v>
      </c>
      <c r="E19773">
        <v>1</v>
      </c>
      <c r="F19773" t="str">
        <f>VLOOKUP(fTransactionsV[[#This Row],[Web Site ID]],dWebSiteV[],2,0)</f>
        <v>Amazon</v>
      </c>
      <c r="G19773" t="str">
        <f>VLOOKUP(fTransactionsV[[#This Row],[Product ID]],dProductV[],4,0)</f>
        <v>Beginner</v>
      </c>
      <c r="H19773">
        <f>VLOOKUP(fTransactionsV[[#This Row],[Product ID]],dProductV[],5,0)</f>
        <v>26.95</v>
      </c>
      <c r="I19773">
        <f>fTransactionsV[[#This Row],[Price]]*fTransactionsV[[#This Row],[Units]]</f>
        <v>26.95</v>
      </c>
    </row>
    <row r="19774" spans="2:9" x14ac:dyDescent="0.25">
      <c r="B19774" s="5">
        <v>43801</v>
      </c>
      <c r="C19774" t="s">
        <v>27</v>
      </c>
      <c r="D19774" t="s">
        <v>42</v>
      </c>
      <c r="E19774">
        <v>1</v>
      </c>
      <c r="F19774" t="str">
        <f>VLOOKUP(fTransactionsV[[#This Row],[Web Site ID]],dWebSiteV[],2,0)</f>
        <v>Gel Boomerangs</v>
      </c>
      <c r="G19774" t="str">
        <f>VLOOKUP(fTransactionsV[[#This Row],[Product ID]],dProductV[],4,0)</f>
        <v>Beginner</v>
      </c>
      <c r="H19774">
        <f>VLOOKUP(fTransactionsV[[#This Row],[Product ID]],dProductV[],5,0)</f>
        <v>24.95</v>
      </c>
      <c r="I19774">
        <f>fTransactionsV[[#This Row],[Price]]*fTransactionsV[[#This Row],[Units]]</f>
        <v>24.95</v>
      </c>
    </row>
    <row r="19775" spans="2:9" x14ac:dyDescent="0.25">
      <c r="B19775" s="5">
        <v>43806</v>
      </c>
      <c r="C19775" t="s">
        <v>29</v>
      </c>
      <c r="D19775" t="s">
        <v>38</v>
      </c>
      <c r="E19775">
        <v>1</v>
      </c>
      <c r="F19775" t="str">
        <f>VLOOKUP(fTransactionsV[[#This Row],[Web Site ID]],dWebSiteV[],2,0)</f>
        <v>Amazon</v>
      </c>
      <c r="G19775" t="str">
        <f>VLOOKUP(fTransactionsV[[#This Row],[Product ID]],dProductV[],4,0)</f>
        <v>Freestyle</v>
      </c>
      <c r="H19775">
        <f>VLOOKUP(fTransactionsV[[#This Row],[Product ID]],dProductV[],5,0)</f>
        <v>43.95</v>
      </c>
      <c r="I19775">
        <f>fTransactionsV[[#This Row],[Price]]*fTransactionsV[[#This Row],[Units]]</f>
        <v>43.95</v>
      </c>
    </row>
    <row r="19776" spans="2:9" x14ac:dyDescent="0.25">
      <c r="B19776" s="5">
        <v>43790</v>
      </c>
      <c r="C19776" t="s">
        <v>27</v>
      </c>
      <c r="D19776" t="s">
        <v>46</v>
      </c>
      <c r="E19776">
        <v>1</v>
      </c>
      <c r="F19776" t="str">
        <f>VLOOKUP(fTransactionsV[[#This Row],[Web Site ID]],dWebSiteV[],2,0)</f>
        <v>Gel Boomerangs</v>
      </c>
      <c r="G19776" t="str">
        <f>VLOOKUP(fTransactionsV[[#This Row],[Product ID]],dProductV[],4,0)</f>
        <v>Distance</v>
      </c>
      <c r="H19776">
        <f>VLOOKUP(fTransactionsV[[#This Row],[Product ID]],dProductV[],5,0)</f>
        <v>49.95</v>
      </c>
      <c r="I19776">
        <f>fTransactionsV[[#This Row],[Price]]*fTransactionsV[[#This Row],[Units]]</f>
        <v>49.95</v>
      </c>
    </row>
    <row r="19777" spans="2:9" x14ac:dyDescent="0.25">
      <c r="B19777" s="5">
        <v>44184</v>
      </c>
      <c r="C19777" t="s">
        <v>27</v>
      </c>
      <c r="D19777" t="s">
        <v>40</v>
      </c>
      <c r="E19777">
        <v>2</v>
      </c>
      <c r="F19777" t="str">
        <f>VLOOKUP(fTransactionsV[[#This Row],[Web Site ID]],dWebSiteV[],2,0)</f>
        <v>Gel Boomerangs</v>
      </c>
      <c r="G19777" t="str">
        <f>VLOOKUP(fTransactionsV[[#This Row],[Product ID]],dProductV[],4,0)</f>
        <v>Distance</v>
      </c>
      <c r="H19777">
        <f>VLOOKUP(fTransactionsV[[#This Row],[Product ID]],dProductV[],5,0)</f>
        <v>29.95</v>
      </c>
      <c r="I19777">
        <f>fTransactionsV[[#This Row],[Price]]*fTransactionsV[[#This Row],[Units]]</f>
        <v>59.9</v>
      </c>
    </row>
    <row r="19778" spans="2:9" x14ac:dyDescent="0.25">
      <c r="B19778" s="5">
        <v>43823</v>
      </c>
      <c r="C19778" t="s">
        <v>27</v>
      </c>
      <c r="D19778" t="s">
        <v>41</v>
      </c>
      <c r="E19778">
        <v>2</v>
      </c>
      <c r="F19778" t="str">
        <f>VLOOKUP(fTransactionsV[[#This Row],[Web Site ID]],dWebSiteV[],2,0)</f>
        <v>Gel Boomerangs</v>
      </c>
      <c r="G19778" t="str">
        <f>VLOOKUP(fTransactionsV[[#This Row],[Product ID]],dProductV[],4,0)</f>
        <v>Freestyle</v>
      </c>
      <c r="H19778">
        <f>VLOOKUP(fTransactionsV[[#This Row],[Product ID]],dProductV[],5,0)</f>
        <v>27.95</v>
      </c>
      <c r="I19778">
        <f>fTransactionsV[[#This Row],[Price]]*fTransactionsV[[#This Row],[Units]]</f>
        <v>55.9</v>
      </c>
    </row>
    <row r="19779" spans="2:9" x14ac:dyDescent="0.25">
      <c r="B19779" s="5">
        <v>43793</v>
      </c>
      <c r="C19779" t="s">
        <v>28</v>
      </c>
      <c r="D19779" t="s">
        <v>42</v>
      </c>
      <c r="E19779">
        <v>3</v>
      </c>
      <c r="F19779" t="str">
        <f>VLOOKUP(fTransactionsV[[#This Row],[Web Site ID]],dWebSiteV[],2,0)</f>
        <v>Colorado Boomerangs</v>
      </c>
      <c r="G19779" t="str">
        <f>VLOOKUP(fTransactionsV[[#This Row],[Product ID]],dProductV[],4,0)</f>
        <v>Beginner</v>
      </c>
      <c r="H19779">
        <f>VLOOKUP(fTransactionsV[[#This Row],[Product ID]],dProductV[],5,0)</f>
        <v>24.95</v>
      </c>
      <c r="I19779">
        <f>fTransactionsV[[#This Row],[Price]]*fTransactionsV[[#This Row],[Units]]</f>
        <v>74.849999999999994</v>
      </c>
    </row>
    <row r="19780" spans="2:9" x14ac:dyDescent="0.25">
      <c r="B19780" s="5">
        <v>43807</v>
      </c>
      <c r="C19780" t="s">
        <v>27</v>
      </c>
      <c r="D19780" t="s">
        <v>43</v>
      </c>
      <c r="E19780">
        <v>1</v>
      </c>
      <c r="F19780" t="str">
        <f>VLOOKUP(fTransactionsV[[#This Row],[Web Site ID]],dWebSiteV[],2,0)</f>
        <v>Gel Boomerangs</v>
      </c>
      <c r="G19780" t="str">
        <f>VLOOKUP(fTransactionsV[[#This Row],[Product ID]],dProductV[],4,0)</f>
        <v>Beginner</v>
      </c>
      <c r="H19780">
        <f>VLOOKUP(fTransactionsV[[#This Row],[Product ID]],dProductV[],5,0)</f>
        <v>22.95</v>
      </c>
      <c r="I19780">
        <f>fTransactionsV[[#This Row],[Price]]*fTransactionsV[[#This Row],[Units]]</f>
        <v>22.95</v>
      </c>
    </row>
    <row r="19781" spans="2:9" x14ac:dyDescent="0.25">
      <c r="B19781" s="5">
        <v>44153</v>
      </c>
      <c r="C19781" t="s">
        <v>27</v>
      </c>
      <c r="D19781" t="s">
        <v>42</v>
      </c>
      <c r="E19781">
        <v>2</v>
      </c>
      <c r="F19781" t="str">
        <f>VLOOKUP(fTransactionsV[[#This Row],[Web Site ID]],dWebSiteV[],2,0)</f>
        <v>Gel Boomerangs</v>
      </c>
      <c r="G19781" t="str">
        <f>VLOOKUP(fTransactionsV[[#This Row],[Product ID]],dProductV[],4,0)</f>
        <v>Beginner</v>
      </c>
      <c r="H19781">
        <f>VLOOKUP(fTransactionsV[[#This Row],[Product ID]],dProductV[],5,0)</f>
        <v>24.95</v>
      </c>
      <c r="I19781">
        <f>fTransactionsV[[#This Row],[Price]]*fTransactionsV[[#This Row],[Units]]</f>
        <v>49.9</v>
      </c>
    </row>
    <row r="19782" spans="2:9" x14ac:dyDescent="0.25">
      <c r="B19782" s="5">
        <v>43973</v>
      </c>
      <c r="C19782" t="s">
        <v>30</v>
      </c>
      <c r="D19782" t="s">
        <v>44</v>
      </c>
      <c r="E19782">
        <v>1</v>
      </c>
      <c r="F19782" t="str">
        <f>VLOOKUP(fTransactionsV[[#This Row],[Web Site ID]],dWebSiteV[],2,0)</f>
        <v>E-Bay</v>
      </c>
      <c r="G19782" t="str">
        <f>VLOOKUP(fTransactionsV[[#This Row],[Product ID]],dProductV[],4,0)</f>
        <v>Freestyle</v>
      </c>
      <c r="H19782">
        <f>VLOOKUP(fTransactionsV[[#This Row],[Product ID]],dProductV[],5,0)</f>
        <v>19.95</v>
      </c>
      <c r="I19782">
        <f>fTransactionsV[[#This Row],[Price]]*fTransactionsV[[#This Row],[Units]]</f>
        <v>19.95</v>
      </c>
    </row>
    <row r="19783" spans="2:9" x14ac:dyDescent="0.25">
      <c r="B19783" s="5">
        <v>43820</v>
      </c>
      <c r="C19783" t="s">
        <v>28</v>
      </c>
      <c r="D19783" t="s">
        <v>41</v>
      </c>
      <c r="E19783">
        <v>4</v>
      </c>
      <c r="F19783" t="str">
        <f>VLOOKUP(fTransactionsV[[#This Row],[Web Site ID]],dWebSiteV[],2,0)</f>
        <v>Colorado Boomerangs</v>
      </c>
      <c r="G19783" t="str">
        <f>VLOOKUP(fTransactionsV[[#This Row],[Product ID]],dProductV[],4,0)</f>
        <v>Freestyle</v>
      </c>
      <c r="H19783">
        <f>VLOOKUP(fTransactionsV[[#This Row],[Product ID]],dProductV[],5,0)</f>
        <v>27.95</v>
      </c>
      <c r="I19783">
        <f>fTransactionsV[[#This Row],[Price]]*fTransactionsV[[#This Row],[Units]]</f>
        <v>111.8</v>
      </c>
    </row>
    <row r="19784" spans="2:9" x14ac:dyDescent="0.25">
      <c r="B19784" s="5">
        <v>44167</v>
      </c>
      <c r="C19784" t="s">
        <v>28</v>
      </c>
      <c r="D19784" t="s">
        <v>38</v>
      </c>
      <c r="E19784">
        <v>1</v>
      </c>
      <c r="F19784" t="str">
        <f>VLOOKUP(fTransactionsV[[#This Row],[Web Site ID]],dWebSiteV[],2,0)</f>
        <v>Colorado Boomerangs</v>
      </c>
      <c r="G19784" t="str">
        <f>VLOOKUP(fTransactionsV[[#This Row],[Product ID]],dProductV[],4,0)</f>
        <v>Freestyle</v>
      </c>
      <c r="H19784">
        <f>VLOOKUP(fTransactionsV[[#This Row],[Product ID]],dProductV[],5,0)</f>
        <v>43.95</v>
      </c>
      <c r="I19784">
        <f>fTransactionsV[[#This Row],[Price]]*fTransactionsV[[#This Row],[Units]]</f>
        <v>43.95</v>
      </c>
    </row>
    <row r="19785" spans="2:9" x14ac:dyDescent="0.25">
      <c r="B19785" s="5">
        <v>44179</v>
      </c>
      <c r="C19785" t="s">
        <v>27</v>
      </c>
      <c r="D19785" t="s">
        <v>40</v>
      </c>
      <c r="E19785">
        <v>1</v>
      </c>
      <c r="F19785" t="str">
        <f>VLOOKUP(fTransactionsV[[#This Row],[Web Site ID]],dWebSiteV[],2,0)</f>
        <v>Gel Boomerangs</v>
      </c>
      <c r="G19785" t="str">
        <f>VLOOKUP(fTransactionsV[[#This Row],[Product ID]],dProductV[],4,0)</f>
        <v>Distance</v>
      </c>
      <c r="H19785">
        <f>VLOOKUP(fTransactionsV[[#This Row],[Product ID]],dProductV[],5,0)</f>
        <v>29.95</v>
      </c>
      <c r="I19785">
        <f>fTransactionsV[[#This Row],[Price]]*fTransactionsV[[#This Row],[Units]]</f>
        <v>29.95</v>
      </c>
    </row>
    <row r="19786" spans="2:9" x14ac:dyDescent="0.25">
      <c r="B19786" s="5">
        <v>44173</v>
      </c>
      <c r="C19786" t="s">
        <v>29</v>
      </c>
      <c r="D19786" t="s">
        <v>46</v>
      </c>
      <c r="E19786">
        <v>2</v>
      </c>
      <c r="F19786" t="str">
        <f>VLOOKUP(fTransactionsV[[#This Row],[Web Site ID]],dWebSiteV[],2,0)</f>
        <v>Amazon</v>
      </c>
      <c r="G19786" t="str">
        <f>VLOOKUP(fTransactionsV[[#This Row],[Product ID]],dProductV[],4,0)</f>
        <v>Distance</v>
      </c>
      <c r="H19786">
        <f>VLOOKUP(fTransactionsV[[#This Row],[Product ID]],dProductV[],5,0)</f>
        <v>49.95</v>
      </c>
      <c r="I19786">
        <f>fTransactionsV[[#This Row],[Price]]*fTransactionsV[[#This Row],[Units]]</f>
        <v>99.9</v>
      </c>
    </row>
    <row r="19787" spans="2:9" x14ac:dyDescent="0.25">
      <c r="B19787" s="5">
        <v>44178</v>
      </c>
      <c r="C19787" t="s">
        <v>28</v>
      </c>
      <c r="D19787" t="s">
        <v>42</v>
      </c>
      <c r="E19787">
        <v>2</v>
      </c>
      <c r="F19787" t="str">
        <f>VLOOKUP(fTransactionsV[[#This Row],[Web Site ID]],dWebSiteV[],2,0)</f>
        <v>Colorado Boomerangs</v>
      </c>
      <c r="G19787" t="str">
        <f>VLOOKUP(fTransactionsV[[#This Row],[Product ID]],dProductV[],4,0)</f>
        <v>Beginner</v>
      </c>
      <c r="H19787">
        <f>VLOOKUP(fTransactionsV[[#This Row],[Product ID]],dProductV[],5,0)</f>
        <v>24.95</v>
      </c>
      <c r="I19787">
        <f>fTransactionsV[[#This Row],[Price]]*fTransactionsV[[#This Row],[Units]]</f>
        <v>49.9</v>
      </c>
    </row>
    <row r="19788" spans="2:9" x14ac:dyDescent="0.25">
      <c r="B19788" s="5">
        <v>43798</v>
      </c>
      <c r="C19788" t="s">
        <v>29</v>
      </c>
      <c r="D19788" t="s">
        <v>39</v>
      </c>
      <c r="E19788">
        <v>1</v>
      </c>
      <c r="F19788" t="str">
        <f>VLOOKUP(fTransactionsV[[#This Row],[Web Site ID]],dWebSiteV[],2,0)</f>
        <v>Amazon</v>
      </c>
      <c r="G19788" t="str">
        <f>VLOOKUP(fTransactionsV[[#This Row],[Product ID]],dProductV[],4,0)</f>
        <v>Beginner</v>
      </c>
      <c r="H19788">
        <f>VLOOKUP(fTransactionsV[[#This Row],[Product ID]],dProductV[],5,0)</f>
        <v>26.95</v>
      </c>
      <c r="I19788">
        <f>fTransactionsV[[#This Row],[Price]]*fTransactionsV[[#This Row],[Units]]</f>
        <v>26.95</v>
      </c>
    </row>
    <row r="19789" spans="2:9" x14ac:dyDescent="0.25">
      <c r="B19789" s="5">
        <v>43626</v>
      </c>
      <c r="C19789" t="s">
        <v>27</v>
      </c>
      <c r="D19789" t="s">
        <v>46</v>
      </c>
      <c r="E19789">
        <v>1</v>
      </c>
      <c r="F19789" t="str">
        <f>VLOOKUP(fTransactionsV[[#This Row],[Web Site ID]],dWebSiteV[],2,0)</f>
        <v>Gel Boomerangs</v>
      </c>
      <c r="G19789" t="str">
        <f>VLOOKUP(fTransactionsV[[#This Row],[Product ID]],dProductV[],4,0)</f>
        <v>Distance</v>
      </c>
      <c r="H19789">
        <f>VLOOKUP(fTransactionsV[[#This Row],[Product ID]],dProductV[],5,0)</f>
        <v>49.95</v>
      </c>
      <c r="I19789">
        <f>fTransactionsV[[#This Row],[Price]]*fTransactionsV[[#This Row],[Units]]</f>
        <v>49.95</v>
      </c>
    </row>
    <row r="19790" spans="2:9" x14ac:dyDescent="0.25">
      <c r="B19790" s="5">
        <v>43818</v>
      </c>
      <c r="C19790" t="s">
        <v>29</v>
      </c>
      <c r="D19790" t="s">
        <v>45</v>
      </c>
      <c r="E19790">
        <v>4</v>
      </c>
      <c r="F19790" t="str">
        <f>VLOOKUP(fTransactionsV[[#This Row],[Web Site ID]],dWebSiteV[],2,0)</f>
        <v>Amazon</v>
      </c>
      <c r="G19790" t="str">
        <f>VLOOKUP(fTransactionsV[[#This Row],[Product ID]],dProductV[],4,0)</f>
        <v>Distance</v>
      </c>
      <c r="H19790">
        <f>VLOOKUP(fTransactionsV[[#This Row],[Product ID]],dProductV[],5,0)</f>
        <v>45.95</v>
      </c>
      <c r="I19790">
        <f>fTransactionsV[[#This Row],[Price]]*fTransactionsV[[#This Row],[Units]]</f>
        <v>183.8</v>
      </c>
    </row>
    <row r="19791" spans="2:9" x14ac:dyDescent="0.25">
      <c r="B19791" s="5">
        <v>43801</v>
      </c>
      <c r="C19791" t="s">
        <v>28</v>
      </c>
      <c r="D19791" t="s">
        <v>40</v>
      </c>
      <c r="E19791">
        <v>2</v>
      </c>
      <c r="F19791" t="str">
        <f>VLOOKUP(fTransactionsV[[#This Row],[Web Site ID]],dWebSiteV[],2,0)</f>
        <v>Colorado Boomerangs</v>
      </c>
      <c r="G19791" t="str">
        <f>VLOOKUP(fTransactionsV[[#This Row],[Product ID]],dProductV[],4,0)</f>
        <v>Distance</v>
      </c>
      <c r="H19791">
        <f>VLOOKUP(fTransactionsV[[#This Row],[Product ID]],dProductV[],5,0)</f>
        <v>29.95</v>
      </c>
      <c r="I19791">
        <f>fTransactionsV[[#This Row],[Price]]*fTransactionsV[[#This Row],[Units]]</f>
        <v>59.9</v>
      </c>
    </row>
    <row r="19792" spans="2:9" x14ac:dyDescent="0.25">
      <c r="B19792" s="5">
        <v>44177</v>
      </c>
      <c r="C19792" t="s">
        <v>28</v>
      </c>
      <c r="D19792" t="s">
        <v>46</v>
      </c>
      <c r="E19792">
        <v>1</v>
      </c>
      <c r="F19792" t="str">
        <f>VLOOKUP(fTransactionsV[[#This Row],[Web Site ID]],dWebSiteV[],2,0)</f>
        <v>Colorado Boomerangs</v>
      </c>
      <c r="G19792" t="str">
        <f>VLOOKUP(fTransactionsV[[#This Row],[Product ID]],dProductV[],4,0)</f>
        <v>Distance</v>
      </c>
      <c r="H19792">
        <f>VLOOKUP(fTransactionsV[[#This Row],[Product ID]],dProductV[],5,0)</f>
        <v>49.95</v>
      </c>
      <c r="I19792">
        <f>fTransactionsV[[#This Row],[Price]]*fTransactionsV[[#This Row],[Units]]</f>
        <v>49.95</v>
      </c>
    </row>
    <row r="19793" spans="2:9" x14ac:dyDescent="0.25">
      <c r="B19793" s="5">
        <v>44163</v>
      </c>
      <c r="C19793" t="s">
        <v>29</v>
      </c>
      <c r="D19793" t="s">
        <v>39</v>
      </c>
      <c r="E19793">
        <v>6</v>
      </c>
      <c r="F19793" t="str">
        <f>VLOOKUP(fTransactionsV[[#This Row],[Web Site ID]],dWebSiteV[],2,0)</f>
        <v>Amazon</v>
      </c>
      <c r="G19793" t="str">
        <f>VLOOKUP(fTransactionsV[[#This Row],[Product ID]],dProductV[],4,0)</f>
        <v>Beginner</v>
      </c>
      <c r="H19793">
        <f>VLOOKUP(fTransactionsV[[#This Row],[Product ID]],dProductV[],5,0)</f>
        <v>26.95</v>
      </c>
      <c r="I19793">
        <f>fTransactionsV[[#This Row],[Price]]*fTransactionsV[[#This Row],[Units]]</f>
        <v>161.69999999999999</v>
      </c>
    </row>
    <row r="19794" spans="2:9" x14ac:dyDescent="0.25">
      <c r="B19794" s="5">
        <v>43805</v>
      </c>
      <c r="C19794" t="s">
        <v>27</v>
      </c>
      <c r="D19794" t="s">
        <v>40</v>
      </c>
      <c r="E19794">
        <v>2</v>
      </c>
      <c r="F19794" t="str">
        <f>VLOOKUP(fTransactionsV[[#This Row],[Web Site ID]],dWebSiteV[],2,0)</f>
        <v>Gel Boomerangs</v>
      </c>
      <c r="G19794" t="str">
        <f>VLOOKUP(fTransactionsV[[#This Row],[Product ID]],dProductV[],4,0)</f>
        <v>Distance</v>
      </c>
      <c r="H19794">
        <f>VLOOKUP(fTransactionsV[[#This Row],[Product ID]],dProductV[],5,0)</f>
        <v>29.95</v>
      </c>
      <c r="I19794">
        <f>fTransactionsV[[#This Row],[Price]]*fTransactionsV[[#This Row],[Units]]</f>
        <v>59.9</v>
      </c>
    </row>
    <row r="19795" spans="2:9" x14ac:dyDescent="0.25">
      <c r="B19795" s="5">
        <v>43799</v>
      </c>
      <c r="C19795" t="s">
        <v>29</v>
      </c>
      <c r="D19795" t="s">
        <v>39</v>
      </c>
      <c r="E19795">
        <v>2</v>
      </c>
      <c r="F19795" t="str">
        <f>VLOOKUP(fTransactionsV[[#This Row],[Web Site ID]],dWebSiteV[],2,0)</f>
        <v>Amazon</v>
      </c>
      <c r="G19795" t="str">
        <f>VLOOKUP(fTransactionsV[[#This Row],[Product ID]],dProductV[],4,0)</f>
        <v>Beginner</v>
      </c>
      <c r="H19795">
        <f>VLOOKUP(fTransactionsV[[#This Row],[Product ID]],dProductV[],5,0)</f>
        <v>26.95</v>
      </c>
      <c r="I19795">
        <f>fTransactionsV[[#This Row],[Price]]*fTransactionsV[[#This Row],[Units]]</f>
        <v>53.9</v>
      </c>
    </row>
    <row r="19796" spans="2:9" x14ac:dyDescent="0.25">
      <c r="B19796" s="5">
        <v>44161</v>
      </c>
      <c r="C19796" t="s">
        <v>29</v>
      </c>
      <c r="D19796" t="s">
        <v>41</v>
      </c>
      <c r="E19796">
        <v>1</v>
      </c>
      <c r="F19796" t="str">
        <f>VLOOKUP(fTransactionsV[[#This Row],[Web Site ID]],dWebSiteV[],2,0)</f>
        <v>Amazon</v>
      </c>
      <c r="G19796" t="str">
        <f>VLOOKUP(fTransactionsV[[#This Row],[Product ID]],dProductV[],4,0)</f>
        <v>Freestyle</v>
      </c>
      <c r="H19796">
        <f>VLOOKUP(fTransactionsV[[#This Row],[Product ID]],dProductV[],5,0)</f>
        <v>27.95</v>
      </c>
      <c r="I19796">
        <f>fTransactionsV[[#This Row],[Price]]*fTransactionsV[[#This Row],[Units]]</f>
        <v>27.95</v>
      </c>
    </row>
    <row r="19797" spans="2:9" x14ac:dyDescent="0.25">
      <c r="B19797" s="5">
        <v>44113</v>
      </c>
      <c r="C19797" t="s">
        <v>30</v>
      </c>
      <c r="D19797" t="s">
        <v>41</v>
      </c>
      <c r="E19797">
        <v>2</v>
      </c>
      <c r="F19797" t="str">
        <f>VLOOKUP(fTransactionsV[[#This Row],[Web Site ID]],dWebSiteV[],2,0)</f>
        <v>E-Bay</v>
      </c>
      <c r="G19797" t="str">
        <f>VLOOKUP(fTransactionsV[[#This Row],[Product ID]],dProductV[],4,0)</f>
        <v>Freestyle</v>
      </c>
      <c r="H19797">
        <f>VLOOKUP(fTransactionsV[[#This Row],[Product ID]],dProductV[],5,0)</f>
        <v>27.95</v>
      </c>
      <c r="I19797">
        <f>fTransactionsV[[#This Row],[Price]]*fTransactionsV[[#This Row],[Units]]</f>
        <v>55.9</v>
      </c>
    </row>
    <row r="19798" spans="2:9" x14ac:dyDescent="0.25">
      <c r="B19798" s="5">
        <v>43998</v>
      </c>
      <c r="C19798" t="s">
        <v>27</v>
      </c>
      <c r="D19798" t="s">
        <v>41</v>
      </c>
      <c r="E19798">
        <v>1</v>
      </c>
      <c r="F19798" t="str">
        <f>VLOOKUP(fTransactionsV[[#This Row],[Web Site ID]],dWebSiteV[],2,0)</f>
        <v>Gel Boomerangs</v>
      </c>
      <c r="G19798" t="str">
        <f>VLOOKUP(fTransactionsV[[#This Row],[Product ID]],dProductV[],4,0)</f>
        <v>Freestyle</v>
      </c>
      <c r="H19798">
        <f>VLOOKUP(fTransactionsV[[#This Row],[Product ID]],dProductV[],5,0)</f>
        <v>27.95</v>
      </c>
      <c r="I19798">
        <f>fTransactionsV[[#This Row],[Price]]*fTransactionsV[[#This Row],[Units]]</f>
        <v>27.95</v>
      </c>
    </row>
    <row r="19799" spans="2:9" x14ac:dyDescent="0.25">
      <c r="B19799" s="5">
        <v>43608</v>
      </c>
      <c r="C19799" t="s">
        <v>27</v>
      </c>
      <c r="D19799" t="s">
        <v>45</v>
      </c>
      <c r="E19799">
        <v>3</v>
      </c>
      <c r="F19799" t="str">
        <f>VLOOKUP(fTransactionsV[[#This Row],[Web Site ID]],dWebSiteV[],2,0)</f>
        <v>Gel Boomerangs</v>
      </c>
      <c r="G19799" t="str">
        <f>VLOOKUP(fTransactionsV[[#This Row],[Product ID]],dProductV[],4,0)</f>
        <v>Distance</v>
      </c>
      <c r="H19799">
        <f>VLOOKUP(fTransactionsV[[#This Row],[Product ID]],dProductV[],5,0)</f>
        <v>45.95</v>
      </c>
      <c r="I19799">
        <f>fTransactionsV[[#This Row],[Price]]*fTransactionsV[[#This Row],[Units]]</f>
        <v>137.85000000000002</v>
      </c>
    </row>
    <row r="19800" spans="2:9" x14ac:dyDescent="0.25">
      <c r="B19800" s="5">
        <v>43819</v>
      </c>
      <c r="C19800" t="s">
        <v>27</v>
      </c>
      <c r="D19800" t="s">
        <v>39</v>
      </c>
      <c r="E19800">
        <v>5</v>
      </c>
      <c r="F19800" t="str">
        <f>VLOOKUP(fTransactionsV[[#This Row],[Web Site ID]],dWebSiteV[],2,0)</f>
        <v>Gel Boomerangs</v>
      </c>
      <c r="G19800" t="str">
        <f>VLOOKUP(fTransactionsV[[#This Row],[Product ID]],dProductV[],4,0)</f>
        <v>Beginner</v>
      </c>
      <c r="H19800">
        <f>VLOOKUP(fTransactionsV[[#This Row],[Product ID]],dProductV[],5,0)</f>
        <v>26.95</v>
      </c>
      <c r="I19800">
        <f>fTransactionsV[[#This Row],[Price]]*fTransactionsV[[#This Row],[Units]]</f>
        <v>134.75</v>
      </c>
    </row>
    <row r="19801" spans="2:9" x14ac:dyDescent="0.25">
      <c r="B19801" s="5">
        <v>43809</v>
      </c>
      <c r="C19801" t="s">
        <v>29</v>
      </c>
      <c r="D19801" t="s">
        <v>40</v>
      </c>
      <c r="E19801">
        <v>1</v>
      </c>
      <c r="F19801" t="str">
        <f>VLOOKUP(fTransactionsV[[#This Row],[Web Site ID]],dWebSiteV[],2,0)</f>
        <v>Amazon</v>
      </c>
      <c r="G19801" t="str">
        <f>VLOOKUP(fTransactionsV[[#This Row],[Product ID]],dProductV[],4,0)</f>
        <v>Distance</v>
      </c>
      <c r="H19801">
        <f>VLOOKUP(fTransactionsV[[#This Row],[Product ID]],dProductV[],5,0)</f>
        <v>29.95</v>
      </c>
      <c r="I19801">
        <f>fTransactionsV[[#This Row],[Price]]*fTransactionsV[[#This Row],[Units]]</f>
        <v>29.95</v>
      </c>
    </row>
    <row r="19802" spans="2:9" x14ac:dyDescent="0.25">
      <c r="B19802" s="5">
        <v>44149</v>
      </c>
      <c r="C19802" t="s">
        <v>30</v>
      </c>
      <c r="D19802" t="s">
        <v>46</v>
      </c>
      <c r="E19802">
        <v>3</v>
      </c>
      <c r="F19802" t="str">
        <f>VLOOKUP(fTransactionsV[[#This Row],[Web Site ID]],dWebSiteV[],2,0)</f>
        <v>E-Bay</v>
      </c>
      <c r="G19802" t="str">
        <f>VLOOKUP(fTransactionsV[[#This Row],[Product ID]],dProductV[],4,0)</f>
        <v>Distance</v>
      </c>
      <c r="H19802">
        <f>VLOOKUP(fTransactionsV[[#This Row],[Product ID]],dProductV[],5,0)</f>
        <v>49.95</v>
      </c>
      <c r="I19802">
        <f>fTransactionsV[[#This Row],[Price]]*fTransactionsV[[#This Row],[Units]]</f>
        <v>149.85000000000002</v>
      </c>
    </row>
    <row r="19803" spans="2:9" x14ac:dyDescent="0.25">
      <c r="B19803" s="5">
        <v>44169</v>
      </c>
      <c r="C19803" t="s">
        <v>27</v>
      </c>
      <c r="D19803" t="s">
        <v>41</v>
      </c>
      <c r="E19803">
        <v>2</v>
      </c>
      <c r="F19803" t="str">
        <f>VLOOKUP(fTransactionsV[[#This Row],[Web Site ID]],dWebSiteV[],2,0)</f>
        <v>Gel Boomerangs</v>
      </c>
      <c r="G19803" t="str">
        <f>VLOOKUP(fTransactionsV[[#This Row],[Product ID]],dProductV[],4,0)</f>
        <v>Freestyle</v>
      </c>
      <c r="H19803">
        <f>VLOOKUP(fTransactionsV[[#This Row],[Product ID]],dProductV[],5,0)</f>
        <v>27.95</v>
      </c>
      <c r="I19803">
        <f>fTransactionsV[[#This Row],[Price]]*fTransactionsV[[#This Row],[Units]]</f>
        <v>55.9</v>
      </c>
    </row>
    <row r="19804" spans="2:9" x14ac:dyDescent="0.25">
      <c r="B19804" s="5">
        <v>43796</v>
      </c>
      <c r="C19804" t="s">
        <v>27</v>
      </c>
      <c r="D19804" t="s">
        <v>45</v>
      </c>
      <c r="E19804">
        <v>1</v>
      </c>
      <c r="F19804" t="str">
        <f>VLOOKUP(fTransactionsV[[#This Row],[Web Site ID]],dWebSiteV[],2,0)</f>
        <v>Gel Boomerangs</v>
      </c>
      <c r="G19804" t="str">
        <f>VLOOKUP(fTransactionsV[[#This Row],[Product ID]],dProductV[],4,0)</f>
        <v>Distance</v>
      </c>
      <c r="H19804">
        <f>VLOOKUP(fTransactionsV[[#This Row],[Product ID]],dProductV[],5,0)</f>
        <v>45.95</v>
      </c>
      <c r="I19804">
        <f>fTransactionsV[[#This Row],[Price]]*fTransactionsV[[#This Row],[Units]]</f>
        <v>45.95</v>
      </c>
    </row>
    <row r="19805" spans="2:9" x14ac:dyDescent="0.25">
      <c r="B19805" s="5">
        <v>44181</v>
      </c>
      <c r="C19805" t="s">
        <v>27</v>
      </c>
      <c r="D19805" t="s">
        <v>39</v>
      </c>
      <c r="E19805">
        <v>1</v>
      </c>
      <c r="F19805" t="str">
        <f>VLOOKUP(fTransactionsV[[#This Row],[Web Site ID]],dWebSiteV[],2,0)</f>
        <v>Gel Boomerangs</v>
      </c>
      <c r="G19805" t="str">
        <f>VLOOKUP(fTransactionsV[[#This Row],[Product ID]],dProductV[],4,0)</f>
        <v>Beginner</v>
      </c>
      <c r="H19805">
        <f>VLOOKUP(fTransactionsV[[#This Row],[Product ID]],dProductV[],5,0)</f>
        <v>26.95</v>
      </c>
      <c r="I19805">
        <f>fTransactionsV[[#This Row],[Price]]*fTransactionsV[[#This Row],[Units]]</f>
        <v>26.95</v>
      </c>
    </row>
    <row r="19806" spans="2:9" x14ac:dyDescent="0.25">
      <c r="B19806" s="5">
        <v>43808</v>
      </c>
      <c r="C19806" t="s">
        <v>28</v>
      </c>
      <c r="D19806" t="s">
        <v>39</v>
      </c>
      <c r="E19806">
        <v>1</v>
      </c>
      <c r="F19806" t="str">
        <f>VLOOKUP(fTransactionsV[[#This Row],[Web Site ID]],dWebSiteV[],2,0)</f>
        <v>Colorado Boomerangs</v>
      </c>
      <c r="G19806" t="str">
        <f>VLOOKUP(fTransactionsV[[#This Row],[Product ID]],dProductV[],4,0)</f>
        <v>Beginner</v>
      </c>
      <c r="H19806">
        <f>VLOOKUP(fTransactionsV[[#This Row],[Product ID]],dProductV[],5,0)</f>
        <v>26.95</v>
      </c>
      <c r="I19806">
        <f>fTransactionsV[[#This Row],[Price]]*fTransactionsV[[#This Row],[Units]]</f>
        <v>26.95</v>
      </c>
    </row>
    <row r="19807" spans="2:9" x14ac:dyDescent="0.25">
      <c r="B19807" s="5">
        <v>44165</v>
      </c>
      <c r="C19807" t="s">
        <v>29</v>
      </c>
      <c r="D19807" t="s">
        <v>40</v>
      </c>
      <c r="E19807">
        <v>2</v>
      </c>
      <c r="F19807" t="str">
        <f>VLOOKUP(fTransactionsV[[#This Row],[Web Site ID]],dWebSiteV[],2,0)</f>
        <v>Amazon</v>
      </c>
      <c r="G19807" t="str">
        <f>VLOOKUP(fTransactionsV[[#This Row],[Product ID]],dProductV[],4,0)</f>
        <v>Distance</v>
      </c>
      <c r="H19807">
        <f>VLOOKUP(fTransactionsV[[#This Row],[Product ID]],dProductV[],5,0)</f>
        <v>29.95</v>
      </c>
      <c r="I19807">
        <f>fTransactionsV[[#This Row],[Price]]*fTransactionsV[[#This Row],[Units]]</f>
        <v>59.9</v>
      </c>
    </row>
    <row r="19808" spans="2:9" x14ac:dyDescent="0.25">
      <c r="B19808" s="5">
        <v>44169</v>
      </c>
      <c r="C19808" t="s">
        <v>29</v>
      </c>
      <c r="D19808" t="s">
        <v>44</v>
      </c>
      <c r="E19808">
        <v>1</v>
      </c>
      <c r="F19808" t="str">
        <f>VLOOKUP(fTransactionsV[[#This Row],[Web Site ID]],dWebSiteV[],2,0)</f>
        <v>Amazon</v>
      </c>
      <c r="G19808" t="str">
        <f>VLOOKUP(fTransactionsV[[#This Row],[Product ID]],dProductV[],4,0)</f>
        <v>Freestyle</v>
      </c>
      <c r="H19808">
        <f>VLOOKUP(fTransactionsV[[#This Row],[Product ID]],dProductV[],5,0)</f>
        <v>19.95</v>
      </c>
      <c r="I19808">
        <f>fTransactionsV[[#This Row],[Price]]*fTransactionsV[[#This Row],[Units]]</f>
        <v>19.95</v>
      </c>
    </row>
    <row r="19809" spans="2:9" x14ac:dyDescent="0.25">
      <c r="B19809" s="5">
        <v>43487</v>
      </c>
      <c r="C19809" t="s">
        <v>28</v>
      </c>
      <c r="D19809" t="s">
        <v>40</v>
      </c>
      <c r="E19809">
        <v>1</v>
      </c>
      <c r="F19809" t="str">
        <f>VLOOKUP(fTransactionsV[[#This Row],[Web Site ID]],dWebSiteV[],2,0)</f>
        <v>Colorado Boomerangs</v>
      </c>
      <c r="G19809" t="str">
        <f>VLOOKUP(fTransactionsV[[#This Row],[Product ID]],dProductV[],4,0)</f>
        <v>Distance</v>
      </c>
      <c r="H19809">
        <f>VLOOKUP(fTransactionsV[[#This Row],[Product ID]],dProductV[],5,0)</f>
        <v>29.95</v>
      </c>
      <c r="I19809">
        <f>fTransactionsV[[#This Row],[Price]]*fTransactionsV[[#This Row],[Units]]</f>
        <v>29.95</v>
      </c>
    </row>
    <row r="19810" spans="2:9" x14ac:dyDescent="0.25">
      <c r="B19810" s="5">
        <v>43821</v>
      </c>
      <c r="C19810" t="s">
        <v>27</v>
      </c>
      <c r="D19810" t="s">
        <v>40</v>
      </c>
      <c r="E19810">
        <v>1</v>
      </c>
      <c r="F19810" t="str">
        <f>VLOOKUP(fTransactionsV[[#This Row],[Web Site ID]],dWebSiteV[],2,0)</f>
        <v>Gel Boomerangs</v>
      </c>
      <c r="G19810" t="str">
        <f>VLOOKUP(fTransactionsV[[#This Row],[Product ID]],dProductV[],4,0)</f>
        <v>Distance</v>
      </c>
      <c r="H19810">
        <f>VLOOKUP(fTransactionsV[[#This Row],[Product ID]],dProductV[],5,0)</f>
        <v>29.95</v>
      </c>
      <c r="I19810">
        <f>fTransactionsV[[#This Row],[Price]]*fTransactionsV[[#This Row],[Units]]</f>
        <v>29.95</v>
      </c>
    </row>
    <row r="19811" spans="2:9" x14ac:dyDescent="0.25">
      <c r="B19811" s="5">
        <v>44122</v>
      </c>
      <c r="C19811" t="s">
        <v>28</v>
      </c>
      <c r="D19811" t="s">
        <v>41</v>
      </c>
      <c r="E19811">
        <v>1</v>
      </c>
      <c r="F19811" t="str">
        <f>VLOOKUP(fTransactionsV[[#This Row],[Web Site ID]],dWebSiteV[],2,0)</f>
        <v>Colorado Boomerangs</v>
      </c>
      <c r="G19811" t="str">
        <f>VLOOKUP(fTransactionsV[[#This Row],[Product ID]],dProductV[],4,0)</f>
        <v>Freestyle</v>
      </c>
      <c r="H19811">
        <f>VLOOKUP(fTransactionsV[[#This Row],[Product ID]],dProductV[],5,0)</f>
        <v>27.95</v>
      </c>
      <c r="I19811">
        <f>fTransactionsV[[#This Row],[Price]]*fTransactionsV[[#This Row],[Units]]</f>
        <v>27.95</v>
      </c>
    </row>
    <row r="19812" spans="2:9" x14ac:dyDescent="0.25">
      <c r="B19812" s="5">
        <v>43821</v>
      </c>
      <c r="C19812" t="s">
        <v>28</v>
      </c>
      <c r="D19812" t="s">
        <v>41</v>
      </c>
      <c r="E19812">
        <v>1</v>
      </c>
      <c r="F19812" t="str">
        <f>VLOOKUP(fTransactionsV[[#This Row],[Web Site ID]],dWebSiteV[],2,0)</f>
        <v>Colorado Boomerangs</v>
      </c>
      <c r="G19812" t="str">
        <f>VLOOKUP(fTransactionsV[[#This Row],[Product ID]],dProductV[],4,0)</f>
        <v>Freestyle</v>
      </c>
      <c r="H19812">
        <f>VLOOKUP(fTransactionsV[[#This Row],[Product ID]],dProductV[],5,0)</f>
        <v>27.95</v>
      </c>
      <c r="I19812">
        <f>fTransactionsV[[#This Row],[Price]]*fTransactionsV[[#This Row],[Units]]</f>
        <v>27.95</v>
      </c>
    </row>
    <row r="19813" spans="2:9" x14ac:dyDescent="0.25">
      <c r="B19813" s="5">
        <v>44170</v>
      </c>
      <c r="C19813" t="s">
        <v>28</v>
      </c>
      <c r="D19813" t="s">
        <v>39</v>
      </c>
      <c r="E19813">
        <v>4</v>
      </c>
      <c r="F19813" t="str">
        <f>VLOOKUP(fTransactionsV[[#This Row],[Web Site ID]],dWebSiteV[],2,0)</f>
        <v>Colorado Boomerangs</v>
      </c>
      <c r="G19813" t="str">
        <f>VLOOKUP(fTransactionsV[[#This Row],[Product ID]],dProductV[],4,0)</f>
        <v>Beginner</v>
      </c>
      <c r="H19813">
        <f>VLOOKUP(fTransactionsV[[#This Row],[Product ID]],dProductV[],5,0)</f>
        <v>26.95</v>
      </c>
      <c r="I19813">
        <f>fTransactionsV[[#This Row],[Price]]*fTransactionsV[[#This Row],[Units]]</f>
        <v>107.8</v>
      </c>
    </row>
    <row r="19814" spans="2:9" x14ac:dyDescent="0.25">
      <c r="B19814" s="5">
        <v>44162</v>
      </c>
      <c r="C19814" t="s">
        <v>29</v>
      </c>
      <c r="D19814" t="s">
        <v>38</v>
      </c>
      <c r="E19814">
        <v>8</v>
      </c>
      <c r="F19814" t="str">
        <f>VLOOKUP(fTransactionsV[[#This Row],[Web Site ID]],dWebSiteV[],2,0)</f>
        <v>Amazon</v>
      </c>
      <c r="G19814" t="str">
        <f>VLOOKUP(fTransactionsV[[#This Row],[Product ID]],dProductV[],4,0)</f>
        <v>Freestyle</v>
      </c>
      <c r="H19814">
        <f>VLOOKUP(fTransactionsV[[#This Row],[Product ID]],dProductV[],5,0)</f>
        <v>43.95</v>
      </c>
      <c r="I19814">
        <f>fTransactionsV[[#This Row],[Price]]*fTransactionsV[[#This Row],[Units]]</f>
        <v>351.6</v>
      </c>
    </row>
    <row r="19815" spans="2:9" x14ac:dyDescent="0.25">
      <c r="B19815" s="5">
        <v>43815</v>
      </c>
      <c r="C19815" t="s">
        <v>27</v>
      </c>
      <c r="D19815" t="s">
        <v>41</v>
      </c>
      <c r="E19815">
        <v>1</v>
      </c>
      <c r="F19815" t="str">
        <f>VLOOKUP(fTransactionsV[[#This Row],[Web Site ID]],dWebSiteV[],2,0)</f>
        <v>Gel Boomerangs</v>
      </c>
      <c r="G19815" t="str">
        <f>VLOOKUP(fTransactionsV[[#This Row],[Product ID]],dProductV[],4,0)</f>
        <v>Freestyle</v>
      </c>
      <c r="H19815">
        <f>VLOOKUP(fTransactionsV[[#This Row],[Product ID]],dProductV[],5,0)</f>
        <v>27.95</v>
      </c>
      <c r="I19815">
        <f>fTransactionsV[[#This Row],[Price]]*fTransactionsV[[#This Row],[Units]]</f>
        <v>27.95</v>
      </c>
    </row>
    <row r="19816" spans="2:9" x14ac:dyDescent="0.25">
      <c r="B19816" s="5">
        <v>44066</v>
      </c>
      <c r="C19816" t="s">
        <v>29</v>
      </c>
      <c r="D19816" t="s">
        <v>39</v>
      </c>
      <c r="E19816">
        <v>2</v>
      </c>
      <c r="F19816" t="str">
        <f>VLOOKUP(fTransactionsV[[#This Row],[Web Site ID]],dWebSiteV[],2,0)</f>
        <v>Amazon</v>
      </c>
      <c r="G19816" t="str">
        <f>VLOOKUP(fTransactionsV[[#This Row],[Product ID]],dProductV[],4,0)</f>
        <v>Beginner</v>
      </c>
      <c r="H19816">
        <f>VLOOKUP(fTransactionsV[[#This Row],[Product ID]],dProductV[],5,0)</f>
        <v>26.95</v>
      </c>
      <c r="I19816">
        <f>fTransactionsV[[#This Row],[Price]]*fTransactionsV[[#This Row],[Units]]</f>
        <v>53.9</v>
      </c>
    </row>
    <row r="19817" spans="2:9" x14ac:dyDescent="0.25">
      <c r="B19817" s="5">
        <v>43804</v>
      </c>
      <c r="C19817" t="s">
        <v>27</v>
      </c>
      <c r="D19817" t="s">
        <v>44</v>
      </c>
      <c r="E19817">
        <v>5</v>
      </c>
      <c r="F19817" t="str">
        <f>VLOOKUP(fTransactionsV[[#This Row],[Web Site ID]],dWebSiteV[],2,0)</f>
        <v>Gel Boomerangs</v>
      </c>
      <c r="G19817" t="str">
        <f>VLOOKUP(fTransactionsV[[#This Row],[Product ID]],dProductV[],4,0)</f>
        <v>Freestyle</v>
      </c>
      <c r="H19817">
        <f>VLOOKUP(fTransactionsV[[#This Row],[Product ID]],dProductV[],5,0)</f>
        <v>19.95</v>
      </c>
      <c r="I19817">
        <f>fTransactionsV[[#This Row],[Price]]*fTransactionsV[[#This Row],[Units]]</f>
        <v>99.75</v>
      </c>
    </row>
    <row r="19818" spans="2:9" x14ac:dyDescent="0.25">
      <c r="B19818" s="5">
        <v>44163</v>
      </c>
      <c r="C19818" t="s">
        <v>29</v>
      </c>
      <c r="D19818" t="s">
        <v>38</v>
      </c>
      <c r="E19818">
        <v>2</v>
      </c>
      <c r="F19818" t="str">
        <f>VLOOKUP(fTransactionsV[[#This Row],[Web Site ID]],dWebSiteV[],2,0)</f>
        <v>Amazon</v>
      </c>
      <c r="G19818" t="str">
        <f>VLOOKUP(fTransactionsV[[#This Row],[Product ID]],dProductV[],4,0)</f>
        <v>Freestyle</v>
      </c>
      <c r="H19818">
        <f>VLOOKUP(fTransactionsV[[#This Row],[Product ID]],dProductV[],5,0)</f>
        <v>43.95</v>
      </c>
      <c r="I19818">
        <f>fTransactionsV[[#This Row],[Price]]*fTransactionsV[[#This Row],[Units]]</f>
        <v>87.9</v>
      </c>
    </row>
    <row r="19819" spans="2:9" x14ac:dyDescent="0.25">
      <c r="B19819" s="5">
        <v>43678</v>
      </c>
      <c r="C19819" t="s">
        <v>30</v>
      </c>
      <c r="D19819" t="s">
        <v>39</v>
      </c>
      <c r="E19819">
        <v>2</v>
      </c>
      <c r="F19819" t="str">
        <f>VLOOKUP(fTransactionsV[[#This Row],[Web Site ID]],dWebSiteV[],2,0)</f>
        <v>E-Bay</v>
      </c>
      <c r="G19819" t="str">
        <f>VLOOKUP(fTransactionsV[[#This Row],[Product ID]],dProductV[],4,0)</f>
        <v>Beginner</v>
      </c>
      <c r="H19819">
        <f>VLOOKUP(fTransactionsV[[#This Row],[Product ID]],dProductV[],5,0)</f>
        <v>26.95</v>
      </c>
      <c r="I19819">
        <f>fTransactionsV[[#This Row],[Price]]*fTransactionsV[[#This Row],[Units]]</f>
        <v>53.9</v>
      </c>
    </row>
    <row r="19820" spans="2:9" x14ac:dyDescent="0.25">
      <c r="B19820" s="5">
        <v>44166</v>
      </c>
      <c r="C19820" t="s">
        <v>27</v>
      </c>
      <c r="D19820" t="s">
        <v>43</v>
      </c>
      <c r="E19820">
        <v>2</v>
      </c>
      <c r="F19820" t="str">
        <f>VLOOKUP(fTransactionsV[[#This Row],[Web Site ID]],dWebSiteV[],2,0)</f>
        <v>Gel Boomerangs</v>
      </c>
      <c r="G19820" t="str">
        <f>VLOOKUP(fTransactionsV[[#This Row],[Product ID]],dProductV[],4,0)</f>
        <v>Beginner</v>
      </c>
      <c r="H19820">
        <f>VLOOKUP(fTransactionsV[[#This Row],[Product ID]],dProductV[],5,0)</f>
        <v>22.95</v>
      </c>
      <c r="I19820">
        <f>fTransactionsV[[#This Row],[Price]]*fTransactionsV[[#This Row],[Units]]</f>
        <v>45.9</v>
      </c>
    </row>
    <row r="19821" spans="2:9" x14ac:dyDescent="0.25">
      <c r="B19821" s="5">
        <v>43790</v>
      </c>
      <c r="C19821" t="s">
        <v>30</v>
      </c>
      <c r="D19821" t="s">
        <v>39</v>
      </c>
      <c r="E19821">
        <v>1</v>
      </c>
      <c r="F19821" t="str">
        <f>VLOOKUP(fTransactionsV[[#This Row],[Web Site ID]],dWebSiteV[],2,0)</f>
        <v>E-Bay</v>
      </c>
      <c r="G19821" t="str">
        <f>VLOOKUP(fTransactionsV[[#This Row],[Product ID]],dProductV[],4,0)</f>
        <v>Beginner</v>
      </c>
      <c r="H19821">
        <f>VLOOKUP(fTransactionsV[[#This Row],[Product ID]],dProductV[],5,0)</f>
        <v>26.95</v>
      </c>
      <c r="I19821">
        <f>fTransactionsV[[#This Row],[Price]]*fTransactionsV[[#This Row],[Units]]</f>
        <v>26.95</v>
      </c>
    </row>
    <row r="19822" spans="2:9" x14ac:dyDescent="0.25">
      <c r="B19822" s="5">
        <v>44144</v>
      </c>
      <c r="C19822" t="s">
        <v>27</v>
      </c>
      <c r="D19822" t="s">
        <v>43</v>
      </c>
      <c r="E19822">
        <v>1</v>
      </c>
      <c r="F19822" t="str">
        <f>VLOOKUP(fTransactionsV[[#This Row],[Web Site ID]],dWebSiteV[],2,0)</f>
        <v>Gel Boomerangs</v>
      </c>
      <c r="G19822" t="str">
        <f>VLOOKUP(fTransactionsV[[#This Row],[Product ID]],dProductV[],4,0)</f>
        <v>Beginner</v>
      </c>
      <c r="H19822">
        <f>VLOOKUP(fTransactionsV[[#This Row],[Product ID]],dProductV[],5,0)</f>
        <v>22.95</v>
      </c>
      <c r="I19822">
        <f>fTransactionsV[[#This Row],[Price]]*fTransactionsV[[#This Row],[Units]]</f>
        <v>22.95</v>
      </c>
    </row>
    <row r="19823" spans="2:9" x14ac:dyDescent="0.25">
      <c r="B19823" s="5">
        <v>44152</v>
      </c>
      <c r="C19823" t="s">
        <v>27</v>
      </c>
      <c r="D19823" t="s">
        <v>45</v>
      </c>
      <c r="E19823">
        <v>2</v>
      </c>
      <c r="F19823" t="str">
        <f>VLOOKUP(fTransactionsV[[#This Row],[Web Site ID]],dWebSiteV[],2,0)</f>
        <v>Gel Boomerangs</v>
      </c>
      <c r="G19823" t="str">
        <f>VLOOKUP(fTransactionsV[[#This Row],[Product ID]],dProductV[],4,0)</f>
        <v>Distance</v>
      </c>
      <c r="H19823">
        <f>VLOOKUP(fTransactionsV[[#This Row],[Product ID]],dProductV[],5,0)</f>
        <v>45.95</v>
      </c>
      <c r="I19823">
        <f>fTransactionsV[[#This Row],[Price]]*fTransactionsV[[#This Row],[Units]]</f>
        <v>91.9</v>
      </c>
    </row>
    <row r="19824" spans="2:9" x14ac:dyDescent="0.25">
      <c r="B19824" s="5">
        <v>44153</v>
      </c>
      <c r="C19824" t="s">
        <v>27</v>
      </c>
      <c r="D19824" t="s">
        <v>38</v>
      </c>
      <c r="E19824">
        <v>1</v>
      </c>
      <c r="F19824" t="str">
        <f>VLOOKUP(fTransactionsV[[#This Row],[Web Site ID]],dWebSiteV[],2,0)</f>
        <v>Gel Boomerangs</v>
      </c>
      <c r="G19824" t="str">
        <f>VLOOKUP(fTransactionsV[[#This Row],[Product ID]],dProductV[],4,0)</f>
        <v>Freestyle</v>
      </c>
      <c r="H19824">
        <f>VLOOKUP(fTransactionsV[[#This Row],[Product ID]],dProductV[],5,0)</f>
        <v>43.95</v>
      </c>
      <c r="I19824">
        <f>fTransactionsV[[#This Row],[Price]]*fTransactionsV[[#This Row],[Units]]</f>
        <v>43.95</v>
      </c>
    </row>
    <row r="19825" spans="2:9" x14ac:dyDescent="0.25">
      <c r="B19825" s="5">
        <v>43823</v>
      </c>
      <c r="C19825" t="s">
        <v>27</v>
      </c>
      <c r="D19825" t="s">
        <v>43</v>
      </c>
      <c r="E19825">
        <v>7</v>
      </c>
      <c r="F19825" t="str">
        <f>VLOOKUP(fTransactionsV[[#This Row],[Web Site ID]],dWebSiteV[],2,0)</f>
        <v>Gel Boomerangs</v>
      </c>
      <c r="G19825" t="str">
        <f>VLOOKUP(fTransactionsV[[#This Row],[Product ID]],dProductV[],4,0)</f>
        <v>Beginner</v>
      </c>
      <c r="H19825">
        <f>VLOOKUP(fTransactionsV[[#This Row],[Product ID]],dProductV[],5,0)</f>
        <v>22.95</v>
      </c>
      <c r="I19825">
        <f>fTransactionsV[[#This Row],[Price]]*fTransactionsV[[#This Row],[Units]]</f>
        <v>160.65</v>
      </c>
    </row>
    <row r="19826" spans="2:9" x14ac:dyDescent="0.25">
      <c r="B19826" s="5">
        <v>43821</v>
      </c>
      <c r="C19826" t="s">
        <v>30</v>
      </c>
      <c r="D19826" t="s">
        <v>45</v>
      </c>
      <c r="E19826">
        <v>1</v>
      </c>
      <c r="F19826" t="str">
        <f>VLOOKUP(fTransactionsV[[#This Row],[Web Site ID]],dWebSiteV[],2,0)</f>
        <v>E-Bay</v>
      </c>
      <c r="G19826" t="str">
        <f>VLOOKUP(fTransactionsV[[#This Row],[Product ID]],dProductV[],4,0)</f>
        <v>Distance</v>
      </c>
      <c r="H19826">
        <f>VLOOKUP(fTransactionsV[[#This Row],[Product ID]],dProductV[],5,0)</f>
        <v>45.95</v>
      </c>
      <c r="I19826">
        <f>fTransactionsV[[#This Row],[Price]]*fTransactionsV[[#This Row],[Units]]</f>
        <v>45.95</v>
      </c>
    </row>
    <row r="19827" spans="2:9" x14ac:dyDescent="0.25">
      <c r="B19827" s="5">
        <v>43703</v>
      </c>
      <c r="C19827" t="s">
        <v>30</v>
      </c>
      <c r="D19827" t="s">
        <v>40</v>
      </c>
      <c r="E19827">
        <v>1</v>
      </c>
      <c r="F19827" t="str">
        <f>VLOOKUP(fTransactionsV[[#This Row],[Web Site ID]],dWebSiteV[],2,0)</f>
        <v>E-Bay</v>
      </c>
      <c r="G19827" t="str">
        <f>VLOOKUP(fTransactionsV[[#This Row],[Product ID]],dProductV[],4,0)</f>
        <v>Distance</v>
      </c>
      <c r="H19827">
        <f>VLOOKUP(fTransactionsV[[#This Row],[Product ID]],dProductV[],5,0)</f>
        <v>29.95</v>
      </c>
      <c r="I19827">
        <f>fTransactionsV[[#This Row],[Price]]*fTransactionsV[[#This Row],[Units]]</f>
        <v>29.95</v>
      </c>
    </row>
    <row r="19828" spans="2:9" x14ac:dyDescent="0.25">
      <c r="B19828" s="5">
        <v>43995</v>
      </c>
      <c r="C19828" t="s">
        <v>28</v>
      </c>
      <c r="D19828" t="s">
        <v>41</v>
      </c>
      <c r="E19828">
        <v>1</v>
      </c>
      <c r="F19828" t="str">
        <f>VLOOKUP(fTransactionsV[[#This Row],[Web Site ID]],dWebSiteV[],2,0)</f>
        <v>Colorado Boomerangs</v>
      </c>
      <c r="G19828" t="str">
        <f>VLOOKUP(fTransactionsV[[#This Row],[Product ID]],dProductV[],4,0)</f>
        <v>Freestyle</v>
      </c>
      <c r="H19828">
        <f>VLOOKUP(fTransactionsV[[#This Row],[Product ID]],dProductV[],5,0)</f>
        <v>27.95</v>
      </c>
      <c r="I19828">
        <f>fTransactionsV[[#This Row],[Price]]*fTransactionsV[[#This Row],[Units]]</f>
        <v>27.95</v>
      </c>
    </row>
    <row r="19829" spans="2:9" x14ac:dyDescent="0.25">
      <c r="B19829" s="5">
        <v>44154</v>
      </c>
      <c r="C19829" t="s">
        <v>28</v>
      </c>
      <c r="D19829" t="s">
        <v>46</v>
      </c>
      <c r="E19829">
        <v>2</v>
      </c>
      <c r="F19829" t="str">
        <f>VLOOKUP(fTransactionsV[[#This Row],[Web Site ID]],dWebSiteV[],2,0)</f>
        <v>Colorado Boomerangs</v>
      </c>
      <c r="G19829" t="str">
        <f>VLOOKUP(fTransactionsV[[#This Row],[Product ID]],dProductV[],4,0)</f>
        <v>Distance</v>
      </c>
      <c r="H19829">
        <f>VLOOKUP(fTransactionsV[[#This Row],[Product ID]],dProductV[],5,0)</f>
        <v>49.95</v>
      </c>
      <c r="I19829">
        <f>fTransactionsV[[#This Row],[Price]]*fTransactionsV[[#This Row],[Units]]</f>
        <v>99.9</v>
      </c>
    </row>
    <row r="19830" spans="2:9" x14ac:dyDescent="0.25">
      <c r="B19830" s="5">
        <v>44187</v>
      </c>
      <c r="C19830" t="s">
        <v>28</v>
      </c>
      <c r="D19830" t="s">
        <v>41</v>
      </c>
      <c r="E19830">
        <v>2</v>
      </c>
      <c r="F19830" t="str">
        <f>VLOOKUP(fTransactionsV[[#This Row],[Web Site ID]],dWebSiteV[],2,0)</f>
        <v>Colorado Boomerangs</v>
      </c>
      <c r="G19830" t="str">
        <f>VLOOKUP(fTransactionsV[[#This Row],[Product ID]],dProductV[],4,0)</f>
        <v>Freestyle</v>
      </c>
      <c r="H19830">
        <f>VLOOKUP(fTransactionsV[[#This Row],[Product ID]],dProductV[],5,0)</f>
        <v>27.95</v>
      </c>
      <c r="I19830">
        <f>fTransactionsV[[#This Row],[Price]]*fTransactionsV[[#This Row],[Units]]</f>
        <v>55.9</v>
      </c>
    </row>
    <row r="19831" spans="2:9" x14ac:dyDescent="0.25">
      <c r="B19831" s="5">
        <v>43518</v>
      </c>
      <c r="C19831" t="s">
        <v>28</v>
      </c>
      <c r="D19831" t="s">
        <v>39</v>
      </c>
      <c r="E19831">
        <v>1</v>
      </c>
      <c r="F19831" t="str">
        <f>VLOOKUP(fTransactionsV[[#This Row],[Web Site ID]],dWebSiteV[],2,0)</f>
        <v>Colorado Boomerangs</v>
      </c>
      <c r="G19831" t="str">
        <f>VLOOKUP(fTransactionsV[[#This Row],[Product ID]],dProductV[],4,0)</f>
        <v>Beginner</v>
      </c>
      <c r="H19831">
        <f>VLOOKUP(fTransactionsV[[#This Row],[Product ID]],dProductV[],5,0)</f>
        <v>26.95</v>
      </c>
      <c r="I19831">
        <f>fTransactionsV[[#This Row],[Price]]*fTransactionsV[[#This Row],[Units]]</f>
        <v>26.95</v>
      </c>
    </row>
    <row r="19832" spans="2:9" x14ac:dyDescent="0.25">
      <c r="B19832" s="5">
        <v>44173</v>
      </c>
      <c r="C19832" t="s">
        <v>29</v>
      </c>
      <c r="D19832" t="s">
        <v>40</v>
      </c>
      <c r="E19832">
        <v>2</v>
      </c>
      <c r="F19832" t="str">
        <f>VLOOKUP(fTransactionsV[[#This Row],[Web Site ID]],dWebSiteV[],2,0)</f>
        <v>Amazon</v>
      </c>
      <c r="G19832" t="str">
        <f>VLOOKUP(fTransactionsV[[#This Row],[Product ID]],dProductV[],4,0)</f>
        <v>Distance</v>
      </c>
      <c r="H19832">
        <f>VLOOKUP(fTransactionsV[[#This Row],[Product ID]],dProductV[],5,0)</f>
        <v>29.95</v>
      </c>
      <c r="I19832">
        <f>fTransactionsV[[#This Row],[Price]]*fTransactionsV[[#This Row],[Units]]</f>
        <v>59.9</v>
      </c>
    </row>
    <row r="19833" spans="2:9" x14ac:dyDescent="0.25">
      <c r="B19833" s="5">
        <v>43802</v>
      </c>
      <c r="C19833" t="s">
        <v>27</v>
      </c>
      <c r="D19833" t="s">
        <v>43</v>
      </c>
      <c r="E19833">
        <v>2</v>
      </c>
      <c r="F19833" t="str">
        <f>VLOOKUP(fTransactionsV[[#This Row],[Web Site ID]],dWebSiteV[],2,0)</f>
        <v>Gel Boomerangs</v>
      </c>
      <c r="G19833" t="str">
        <f>VLOOKUP(fTransactionsV[[#This Row],[Product ID]],dProductV[],4,0)</f>
        <v>Beginner</v>
      </c>
      <c r="H19833">
        <f>VLOOKUP(fTransactionsV[[#This Row],[Product ID]],dProductV[],5,0)</f>
        <v>22.95</v>
      </c>
      <c r="I19833">
        <f>fTransactionsV[[#This Row],[Price]]*fTransactionsV[[#This Row],[Units]]</f>
        <v>45.9</v>
      </c>
    </row>
    <row r="19834" spans="2:9" x14ac:dyDescent="0.25">
      <c r="B19834" s="5">
        <v>44157</v>
      </c>
      <c r="C19834" t="s">
        <v>27</v>
      </c>
      <c r="D19834" t="s">
        <v>46</v>
      </c>
      <c r="E19834">
        <v>1</v>
      </c>
      <c r="F19834" t="str">
        <f>VLOOKUP(fTransactionsV[[#This Row],[Web Site ID]],dWebSiteV[],2,0)</f>
        <v>Gel Boomerangs</v>
      </c>
      <c r="G19834" t="str">
        <f>VLOOKUP(fTransactionsV[[#This Row],[Product ID]],dProductV[],4,0)</f>
        <v>Distance</v>
      </c>
      <c r="H19834">
        <f>VLOOKUP(fTransactionsV[[#This Row],[Product ID]],dProductV[],5,0)</f>
        <v>49.95</v>
      </c>
      <c r="I19834">
        <f>fTransactionsV[[#This Row],[Price]]*fTransactionsV[[#This Row],[Units]]</f>
        <v>49.95</v>
      </c>
    </row>
    <row r="19835" spans="2:9" x14ac:dyDescent="0.25">
      <c r="B19835" s="5">
        <v>43794</v>
      </c>
      <c r="C19835" t="s">
        <v>29</v>
      </c>
      <c r="D19835" t="s">
        <v>38</v>
      </c>
      <c r="E19835">
        <v>1</v>
      </c>
      <c r="F19835" t="str">
        <f>VLOOKUP(fTransactionsV[[#This Row],[Web Site ID]],dWebSiteV[],2,0)</f>
        <v>Amazon</v>
      </c>
      <c r="G19835" t="str">
        <f>VLOOKUP(fTransactionsV[[#This Row],[Product ID]],dProductV[],4,0)</f>
        <v>Freestyle</v>
      </c>
      <c r="H19835">
        <f>VLOOKUP(fTransactionsV[[#This Row],[Product ID]],dProductV[],5,0)</f>
        <v>43.95</v>
      </c>
      <c r="I19835">
        <f>fTransactionsV[[#This Row],[Price]]*fTransactionsV[[#This Row],[Units]]</f>
        <v>43.95</v>
      </c>
    </row>
    <row r="19836" spans="2:9" x14ac:dyDescent="0.25">
      <c r="B19836" s="5">
        <v>44101</v>
      </c>
      <c r="C19836" t="s">
        <v>30</v>
      </c>
      <c r="D19836" t="s">
        <v>41</v>
      </c>
      <c r="E19836">
        <v>2</v>
      </c>
      <c r="F19836" t="str">
        <f>VLOOKUP(fTransactionsV[[#This Row],[Web Site ID]],dWebSiteV[],2,0)</f>
        <v>E-Bay</v>
      </c>
      <c r="G19836" t="str">
        <f>VLOOKUP(fTransactionsV[[#This Row],[Product ID]],dProductV[],4,0)</f>
        <v>Freestyle</v>
      </c>
      <c r="H19836">
        <f>VLOOKUP(fTransactionsV[[#This Row],[Product ID]],dProductV[],5,0)</f>
        <v>27.95</v>
      </c>
      <c r="I19836">
        <f>fTransactionsV[[#This Row],[Price]]*fTransactionsV[[#This Row],[Units]]</f>
        <v>55.9</v>
      </c>
    </row>
    <row r="19837" spans="2:9" x14ac:dyDescent="0.25">
      <c r="B19837" s="5">
        <v>43704</v>
      </c>
      <c r="C19837" t="s">
        <v>27</v>
      </c>
      <c r="D19837" t="s">
        <v>42</v>
      </c>
      <c r="E19837">
        <v>1</v>
      </c>
      <c r="F19837" t="str">
        <f>VLOOKUP(fTransactionsV[[#This Row],[Web Site ID]],dWebSiteV[],2,0)</f>
        <v>Gel Boomerangs</v>
      </c>
      <c r="G19837" t="str">
        <f>VLOOKUP(fTransactionsV[[#This Row],[Product ID]],dProductV[],4,0)</f>
        <v>Beginner</v>
      </c>
      <c r="H19837">
        <f>VLOOKUP(fTransactionsV[[#This Row],[Product ID]],dProductV[],5,0)</f>
        <v>24.95</v>
      </c>
      <c r="I19837">
        <f>fTransactionsV[[#This Row],[Price]]*fTransactionsV[[#This Row],[Units]]</f>
        <v>24.95</v>
      </c>
    </row>
    <row r="19838" spans="2:9" x14ac:dyDescent="0.25">
      <c r="B19838" s="5">
        <v>44157</v>
      </c>
      <c r="C19838" t="s">
        <v>27</v>
      </c>
      <c r="D19838" t="s">
        <v>39</v>
      </c>
      <c r="E19838">
        <v>1</v>
      </c>
      <c r="F19838" t="str">
        <f>VLOOKUP(fTransactionsV[[#This Row],[Web Site ID]],dWebSiteV[],2,0)</f>
        <v>Gel Boomerangs</v>
      </c>
      <c r="G19838" t="str">
        <f>VLOOKUP(fTransactionsV[[#This Row],[Product ID]],dProductV[],4,0)</f>
        <v>Beginner</v>
      </c>
      <c r="H19838">
        <f>VLOOKUP(fTransactionsV[[#This Row],[Product ID]],dProductV[],5,0)</f>
        <v>26.95</v>
      </c>
      <c r="I19838">
        <f>fTransactionsV[[#This Row],[Price]]*fTransactionsV[[#This Row],[Units]]</f>
        <v>26.95</v>
      </c>
    </row>
    <row r="19839" spans="2:9" x14ac:dyDescent="0.25">
      <c r="B19839" s="5">
        <v>44186</v>
      </c>
      <c r="C19839" t="s">
        <v>27</v>
      </c>
      <c r="D19839" t="s">
        <v>41</v>
      </c>
      <c r="E19839">
        <v>1</v>
      </c>
      <c r="F19839" t="str">
        <f>VLOOKUP(fTransactionsV[[#This Row],[Web Site ID]],dWebSiteV[],2,0)</f>
        <v>Gel Boomerangs</v>
      </c>
      <c r="G19839" t="str">
        <f>VLOOKUP(fTransactionsV[[#This Row],[Product ID]],dProductV[],4,0)</f>
        <v>Freestyle</v>
      </c>
      <c r="H19839">
        <f>VLOOKUP(fTransactionsV[[#This Row],[Product ID]],dProductV[],5,0)</f>
        <v>27.95</v>
      </c>
      <c r="I19839">
        <f>fTransactionsV[[#This Row],[Price]]*fTransactionsV[[#This Row],[Units]]</f>
        <v>27.95</v>
      </c>
    </row>
    <row r="19840" spans="2:9" x14ac:dyDescent="0.25">
      <c r="B19840" s="5">
        <v>43798</v>
      </c>
      <c r="C19840" t="s">
        <v>29</v>
      </c>
      <c r="D19840" t="s">
        <v>39</v>
      </c>
      <c r="E19840">
        <v>1</v>
      </c>
      <c r="F19840" t="str">
        <f>VLOOKUP(fTransactionsV[[#This Row],[Web Site ID]],dWebSiteV[],2,0)</f>
        <v>Amazon</v>
      </c>
      <c r="G19840" t="str">
        <f>VLOOKUP(fTransactionsV[[#This Row],[Product ID]],dProductV[],4,0)</f>
        <v>Beginner</v>
      </c>
      <c r="H19840">
        <f>VLOOKUP(fTransactionsV[[#This Row],[Product ID]],dProductV[],5,0)</f>
        <v>26.95</v>
      </c>
      <c r="I19840">
        <f>fTransactionsV[[#This Row],[Price]]*fTransactionsV[[#This Row],[Units]]</f>
        <v>26.95</v>
      </c>
    </row>
    <row r="19841" spans="2:9" x14ac:dyDescent="0.25">
      <c r="B19841" s="5">
        <v>44169</v>
      </c>
      <c r="C19841" t="s">
        <v>28</v>
      </c>
      <c r="D19841" t="s">
        <v>41</v>
      </c>
      <c r="E19841">
        <v>2</v>
      </c>
      <c r="F19841" t="str">
        <f>VLOOKUP(fTransactionsV[[#This Row],[Web Site ID]],dWebSiteV[],2,0)</f>
        <v>Colorado Boomerangs</v>
      </c>
      <c r="G19841" t="str">
        <f>VLOOKUP(fTransactionsV[[#This Row],[Product ID]],dProductV[],4,0)</f>
        <v>Freestyle</v>
      </c>
      <c r="H19841">
        <f>VLOOKUP(fTransactionsV[[#This Row],[Product ID]],dProductV[],5,0)</f>
        <v>27.95</v>
      </c>
      <c r="I19841">
        <f>fTransactionsV[[#This Row],[Price]]*fTransactionsV[[#This Row],[Units]]</f>
        <v>55.9</v>
      </c>
    </row>
    <row r="19842" spans="2:9" x14ac:dyDescent="0.25">
      <c r="B19842" s="5">
        <v>44180</v>
      </c>
      <c r="C19842" t="s">
        <v>29</v>
      </c>
      <c r="D19842" t="s">
        <v>39</v>
      </c>
      <c r="E19842">
        <v>6</v>
      </c>
      <c r="F19842" t="str">
        <f>VLOOKUP(fTransactionsV[[#This Row],[Web Site ID]],dWebSiteV[],2,0)</f>
        <v>Amazon</v>
      </c>
      <c r="G19842" t="str">
        <f>VLOOKUP(fTransactionsV[[#This Row],[Product ID]],dProductV[],4,0)</f>
        <v>Beginner</v>
      </c>
      <c r="H19842">
        <f>VLOOKUP(fTransactionsV[[#This Row],[Product ID]],dProductV[],5,0)</f>
        <v>26.95</v>
      </c>
      <c r="I19842">
        <f>fTransactionsV[[#This Row],[Price]]*fTransactionsV[[#This Row],[Units]]</f>
        <v>161.69999999999999</v>
      </c>
    </row>
    <row r="19843" spans="2:9" x14ac:dyDescent="0.25">
      <c r="B19843" s="5">
        <v>43789</v>
      </c>
      <c r="C19843" t="s">
        <v>30</v>
      </c>
      <c r="D19843" t="s">
        <v>42</v>
      </c>
      <c r="E19843">
        <v>3</v>
      </c>
      <c r="F19843" t="str">
        <f>VLOOKUP(fTransactionsV[[#This Row],[Web Site ID]],dWebSiteV[],2,0)</f>
        <v>E-Bay</v>
      </c>
      <c r="G19843" t="str">
        <f>VLOOKUP(fTransactionsV[[#This Row],[Product ID]],dProductV[],4,0)</f>
        <v>Beginner</v>
      </c>
      <c r="H19843">
        <f>VLOOKUP(fTransactionsV[[#This Row],[Product ID]],dProductV[],5,0)</f>
        <v>24.95</v>
      </c>
      <c r="I19843">
        <f>fTransactionsV[[#This Row],[Price]]*fTransactionsV[[#This Row],[Units]]</f>
        <v>74.849999999999994</v>
      </c>
    </row>
    <row r="19844" spans="2:9" x14ac:dyDescent="0.25">
      <c r="B19844" s="5">
        <v>43975</v>
      </c>
      <c r="C19844" t="s">
        <v>27</v>
      </c>
      <c r="D19844" t="s">
        <v>43</v>
      </c>
      <c r="E19844">
        <v>1</v>
      </c>
      <c r="F19844" t="str">
        <f>VLOOKUP(fTransactionsV[[#This Row],[Web Site ID]],dWebSiteV[],2,0)</f>
        <v>Gel Boomerangs</v>
      </c>
      <c r="G19844" t="str">
        <f>VLOOKUP(fTransactionsV[[#This Row],[Product ID]],dProductV[],4,0)</f>
        <v>Beginner</v>
      </c>
      <c r="H19844">
        <f>VLOOKUP(fTransactionsV[[#This Row],[Product ID]],dProductV[],5,0)</f>
        <v>22.95</v>
      </c>
      <c r="I19844">
        <f>fTransactionsV[[#This Row],[Price]]*fTransactionsV[[#This Row],[Units]]</f>
        <v>22.95</v>
      </c>
    </row>
    <row r="19845" spans="2:9" x14ac:dyDescent="0.25">
      <c r="B19845" s="5">
        <v>44156</v>
      </c>
      <c r="C19845" t="s">
        <v>29</v>
      </c>
      <c r="D19845" t="s">
        <v>38</v>
      </c>
      <c r="E19845">
        <v>4</v>
      </c>
      <c r="F19845" t="str">
        <f>VLOOKUP(fTransactionsV[[#This Row],[Web Site ID]],dWebSiteV[],2,0)</f>
        <v>Amazon</v>
      </c>
      <c r="G19845" t="str">
        <f>VLOOKUP(fTransactionsV[[#This Row],[Product ID]],dProductV[],4,0)</f>
        <v>Freestyle</v>
      </c>
      <c r="H19845">
        <f>VLOOKUP(fTransactionsV[[#This Row],[Product ID]],dProductV[],5,0)</f>
        <v>43.95</v>
      </c>
      <c r="I19845">
        <f>fTransactionsV[[#This Row],[Price]]*fTransactionsV[[#This Row],[Units]]</f>
        <v>175.8</v>
      </c>
    </row>
    <row r="19846" spans="2:9" x14ac:dyDescent="0.25">
      <c r="B19846" s="5">
        <v>43806</v>
      </c>
      <c r="C19846" t="s">
        <v>27</v>
      </c>
      <c r="D19846" t="s">
        <v>46</v>
      </c>
      <c r="E19846">
        <v>2</v>
      </c>
      <c r="F19846" t="str">
        <f>VLOOKUP(fTransactionsV[[#This Row],[Web Site ID]],dWebSiteV[],2,0)</f>
        <v>Gel Boomerangs</v>
      </c>
      <c r="G19846" t="str">
        <f>VLOOKUP(fTransactionsV[[#This Row],[Product ID]],dProductV[],4,0)</f>
        <v>Distance</v>
      </c>
      <c r="H19846">
        <f>VLOOKUP(fTransactionsV[[#This Row],[Product ID]],dProductV[],5,0)</f>
        <v>49.95</v>
      </c>
      <c r="I19846">
        <f>fTransactionsV[[#This Row],[Price]]*fTransactionsV[[#This Row],[Units]]</f>
        <v>99.9</v>
      </c>
    </row>
    <row r="19847" spans="2:9" x14ac:dyDescent="0.25">
      <c r="B19847" s="5">
        <v>44168</v>
      </c>
      <c r="C19847" t="s">
        <v>29</v>
      </c>
      <c r="D19847" t="s">
        <v>45</v>
      </c>
      <c r="E19847">
        <v>1</v>
      </c>
      <c r="F19847" t="str">
        <f>VLOOKUP(fTransactionsV[[#This Row],[Web Site ID]],dWebSiteV[],2,0)</f>
        <v>Amazon</v>
      </c>
      <c r="G19847" t="str">
        <f>VLOOKUP(fTransactionsV[[#This Row],[Product ID]],dProductV[],4,0)</f>
        <v>Distance</v>
      </c>
      <c r="H19847">
        <f>VLOOKUP(fTransactionsV[[#This Row],[Product ID]],dProductV[],5,0)</f>
        <v>45.95</v>
      </c>
      <c r="I19847">
        <f>fTransactionsV[[#This Row],[Price]]*fTransactionsV[[#This Row],[Units]]</f>
        <v>45.95</v>
      </c>
    </row>
    <row r="19848" spans="2:9" x14ac:dyDescent="0.25">
      <c r="B19848" s="5">
        <v>43987</v>
      </c>
      <c r="C19848" t="s">
        <v>27</v>
      </c>
      <c r="D19848" t="s">
        <v>41</v>
      </c>
      <c r="E19848">
        <v>1</v>
      </c>
      <c r="F19848" t="str">
        <f>VLOOKUP(fTransactionsV[[#This Row],[Web Site ID]],dWebSiteV[],2,0)</f>
        <v>Gel Boomerangs</v>
      </c>
      <c r="G19848" t="str">
        <f>VLOOKUP(fTransactionsV[[#This Row],[Product ID]],dProductV[],4,0)</f>
        <v>Freestyle</v>
      </c>
      <c r="H19848">
        <f>VLOOKUP(fTransactionsV[[#This Row],[Product ID]],dProductV[],5,0)</f>
        <v>27.95</v>
      </c>
      <c r="I19848">
        <f>fTransactionsV[[#This Row],[Price]]*fTransactionsV[[#This Row],[Units]]</f>
        <v>27.95</v>
      </c>
    </row>
    <row r="19849" spans="2:9" x14ac:dyDescent="0.25">
      <c r="B19849" s="5">
        <v>44188</v>
      </c>
      <c r="C19849" t="s">
        <v>27</v>
      </c>
      <c r="D19849" t="s">
        <v>41</v>
      </c>
      <c r="E19849">
        <v>1</v>
      </c>
      <c r="F19849" t="str">
        <f>VLOOKUP(fTransactionsV[[#This Row],[Web Site ID]],dWebSiteV[],2,0)</f>
        <v>Gel Boomerangs</v>
      </c>
      <c r="G19849" t="str">
        <f>VLOOKUP(fTransactionsV[[#This Row],[Product ID]],dProductV[],4,0)</f>
        <v>Freestyle</v>
      </c>
      <c r="H19849">
        <f>VLOOKUP(fTransactionsV[[#This Row],[Product ID]],dProductV[],5,0)</f>
        <v>27.95</v>
      </c>
      <c r="I19849">
        <f>fTransactionsV[[#This Row],[Price]]*fTransactionsV[[#This Row],[Units]]</f>
        <v>27.95</v>
      </c>
    </row>
    <row r="19850" spans="2:9" x14ac:dyDescent="0.25">
      <c r="B19850" s="5">
        <v>44190</v>
      </c>
      <c r="C19850" t="s">
        <v>30</v>
      </c>
      <c r="D19850" t="s">
        <v>39</v>
      </c>
      <c r="E19850">
        <v>1</v>
      </c>
      <c r="F19850" t="str">
        <f>VLOOKUP(fTransactionsV[[#This Row],[Web Site ID]],dWebSiteV[],2,0)</f>
        <v>E-Bay</v>
      </c>
      <c r="G19850" t="str">
        <f>VLOOKUP(fTransactionsV[[#This Row],[Product ID]],dProductV[],4,0)</f>
        <v>Beginner</v>
      </c>
      <c r="H19850">
        <f>VLOOKUP(fTransactionsV[[#This Row],[Product ID]],dProductV[],5,0)</f>
        <v>26.95</v>
      </c>
      <c r="I19850">
        <f>fTransactionsV[[#This Row],[Price]]*fTransactionsV[[#This Row],[Units]]</f>
        <v>26.95</v>
      </c>
    </row>
    <row r="19851" spans="2:9" x14ac:dyDescent="0.25">
      <c r="B19851" s="5">
        <v>43789</v>
      </c>
      <c r="C19851" t="s">
        <v>28</v>
      </c>
      <c r="D19851" t="s">
        <v>41</v>
      </c>
      <c r="E19851">
        <v>1</v>
      </c>
      <c r="F19851" t="str">
        <f>VLOOKUP(fTransactionsV[[#This Row],[Web Site ID]],dWebSiteV[],2,0)</f>
        <v>Colorado Boomerangs</v>
      </c>
      <c r="G19851" t="str">
        <f>VLOOKUP(fTransactionsV[[#This Row],[Product ID]],dProductV[],4,0)</f>
        <v>Freestyle</v>
      </c>
      <c r="H19851">
        <f>VLOOKUP(fTransactionsV[[#This Row],[Product ID]],dProductV[],5,0)</f>
        <v>27.95</v>
      </c>
      <c r="I19851">
        <f>fTransactionsV[[#This Row],[Price]]*fTransactionsV[[#This Row],[Units]]</f>
        <v>27.95</v>
      </c>
    </row>
    <row r="19852" spans="2:9" x14ac:dyDescent="0.25">
      <c r="B19852" s="5">
        <v>43805</v>
      </c>
      <c r="C19852" t="s">
        <v>28</v>
      </c>
      <c r="D19852" t="s">
        <v>41</v>
      </c>
      <c r="E19852">
        <v>5</v>
      </c>
      <c r="F19852" t="str">
        <f>VLOOKUP(fTransactionsV[[#This Row],[Web Site ID]],dWebSiteV[],2,0)</f>
        <v>Colorado Boomerangs</v>
      </c>
      <c r="G19852" t="str">
        <f>VLOOKUP(fTransactionsV[[#This Row],[Product ID]],dProductV[],4,0)</f>
        <v>Freestyle</v>
      </c>
      <c r="H19852">
        <f>VLOOKUP(fTransactionsV[[#This Row],[Product ID]],dProductV[],5,0)</f>
        <v>27.95</v>
      </c>
      <c r="I19852">
        <f>fTransactionsV[[#This Row],[Price]]*fTransactionsV[[#This Row],[Units]]</f>
        <v>139.75</v>
      </c>
    </row>
    <row r="19853" spans="2:9" x14ac:dyDescent="0.25">
      <c r="B19853" s="5">
        <v>43809</v>
      </c>
      <c r="C19853" t="s">
        <v>27</v>
      </c>
      <c r="D19853" t="s">
        <v>41</v>
      </c>
      <c r="E19853">
        <v>1</v>
      </c>
      <c r="F19853" t="str">
        <f>VLOOKUP(fTransactionsV[[#This Row],[Web Site ID]],dWebSiteV[],2,0)</f>
        <v>Gel Boomerangs</v>
      </c>
      <c r="G19853" t="str">
        <f>VLOOKUP(fTransactionsV[[#This Row],[Product ID]],dProductV[],4,0)</f>
        <v>Freestyle</v>
      </c>
      <c r="H19853">
        <f>VLOOKUP(fTransactionsV[[#This Row],[Product ID]],dProductV[],5,0)</f>
        <v>27.95</v>
      </c>
      <c r="I19853">
        <f>fTransactionsV[[#This Row],[Price]]*fTransactionsV[[#This Row],[Units]]</f>
        <v>27.95</v>
      </c>
    </row>
    <row r="19854" spans="2:9" x14ac:dyDescent="0.25">
      <c r="B19854" s="5">
        <v>43823</v>
      </c>
      <c r="C19854" t="s">
        <v>28</v>
      </c>
      <c r="D19854" t="s">
        <v>39</v>
      </c>
      <c r="E19854">
        <v>1</v>
      </c>
      <c r="F19854" t="str">
        <f>VLOOKUP(fTransactionsV[[#This Row],[Web Site ID]],dWebSiteV[],2,0)</f>
        <v>Colorado Boomerangs</v>
      </c>
      <c r="G19854" t="str">
        <f>VLOOKUP(fTransactionsV[[#This Row],[Product ID]],dProductV[],4,0)</f>
        <v>Beginner</v>
      </c>
      <c r="H19854">
        <f>VLOOKUP(fTransactionsV[[#This Row],[Product ID]],dProductV[],5,0)</f>
        <v>26.95</v>
      </c>
      <c r="I19854">
        <f>fTransactionsV[[#This Row],[Price]]*fTransactionsV[[#This Row],[Units]]</f>
        <v>26.95</v>
      </c>
    </row>
    <row r="19855" spans="2:9" x14ac:dyDescent="0.25">
      <c r="B19855" s="5">
        <v>44169</v>
      </c>
      <c r="C19855" t="s">
        <v>27</v>
      </c>
      <c r="D19855" t="s">
        <v>39</v>
      </c>
      <c r="E19855">
        <v>3</v>
      </c>
      <c r="F19855" t="str">
        <f>VLOOKUP(fTransactionsV[[#This Row],[Web Site ID]],dWebSiteV[],2,0)</f>
        <v>Gel Boomerangs</v>
      </c>
      <c r="G19855" t="str">
        <f>VLOOKUP(fTransactionsV[[#This Row],[Product ID]],dProductV[],4,0)</f>
        <v>Beginner</v>
      </c>
      <c r="H19855">
        <f>VLOOKUP(fTransactionsV[[#This Row],[Product ID]],dProductV[],5,0)</f>
        <v>26.95</v>
      </c>
      <c r="I19855">
        <f>fTransactionsV[[#This Row],[Price]]*fTransactionsV[[#This Row],[Units]]</f>
        <v>80.849999999999994</v>
      </c>
    </row>
    <row r="19856" spans="2:9" x14ac:dyDescent="0.25">
      <c r="B19856" s="5">
        <v>43801</v>
      </c>
      <c r="C19856" t="s">
        <v>29</v>
      </c>
      <c r="D19856" t="s">
        <v>44</v>
      </c>
      <c r="E19856">
        <v>2</v>
      </c>
      <c r="F19856" t="str">
        <f>VLOOKUP(fTransactionsV[[#This Row],[Web Site ID]],dWebSiteV[],2,0)</f>
        <v>Amazon</v>
      </c>
      <c r="G19856" t="str">
        <f>VLOOKUP(fTransactionsV[[#This Row],[Product ID]],dProductV[],4,0)</f>
        <v>Freestyle</v>
      </c>
      <c r="H19856">
        <f>VLOOKUP(fTransactionsV[[#This Row],[Product ID]],dProductV[],5,0)</f>
        <v>19.95</v>
      </c>
      <c r="I19856">
        <f>fTransactionsV[[#This Row],[Price]]*fTransactionsV[[#This Row],[Units]]</f>
        <v>39.9</v>
      </c>
    </row>
    <row r="19857" spans="2:9" x14ac:dyDescent="0.25">
      <c r="B19857" s="5">
        <v>43810</v>
      </c>
      <c r="C19857" t="s">
        <v>28</v>
      </c>
      <c r="D19857" t="s">
        <v>40</v>
      </c>
      <c r="E19857">
        <v>2</v>
      </c>
      <c r="F19857" t="str">
        <f>VLOOKUP(fTransactionsV[[#This Row],[Web Site ID]],dWebSiteV[],2,0)</f>
        <v>Colorado Boomerangs</v>
      </c>
      <c r="G19857" t="str">
        <f>VLOOKUP(fTransactionsV[[#This Row],[Product ID]],dProductV[],4,0)</f>
        <v>Distance</v>
      </c>
      <c r="H19857">
        <f>VLOOKUP(fTransactionsV[[#This Row],[Product ID]],dProductV[],5,0)</f>
        <v>29.95</v>
      </c>
      <c r="I19857">
        <f>fTransactionsV[[#This Row],[Price]]*fTransactionsV[[#This Row],[Units]]</f>
        <v>59.9</v>
      </c>
    </row>
    <row r="19858" spans="2:9" x14ac:dyDescent="0.25">
      <c r="B19858" s="5">
        <v>44182</v>
      </c>
      <c r="C19858" t="s">
        <v>27</v>
      </c>
      <c r="D19858" t="s">
        <v>41</v>
      </c>
      <c r="E19858">
        <v>5</v>
      </c>
      <c r="F19858" t="str">
        <f>VLOOKUP(fTransactionsV[[#This Row],[Web Site ID]],dWebSiteV[],2,0)</f>
        <v>Gel Boomerangs</v>
      </c>
      <c r="G19858" t="str">
        <f>VLOOKUP(fTransactionsV[[#This Row],[Product ID]],dProductV[],4,0)</f>
        <v>Freestyle</v>
      </c>
      <c r="H19858">
        <f>VLOOKUP(fTransactionsV[[#This Row],[Product ID]],dProductV[],5,0)</f>
        <v>27.95</v>
      </c>
      <c r="I19858">
        <f>fTransactionsV[[#This Row],[Price]]*fTransactionsV[[#This Row],[Units]]</f>
        <v>139.75</v>
      </c>
    </row>
    <row r="19859" spans="2:9" x14ac:dyDescent="0.25">
      <c r="B19859" s="5">
        <v>44156</v>
      </c>
      <c r="C19859" t="s">
        <v>29</v>
      </c>
      <c r="D19859" t="s">
        <v>46</v>
      </c>
      <c r="E19859">
        <v>2</v>
      </c>
      <c r="F19859" t="str">
        <f>VLOOKUP(fTransactionsV[[#This Row],[Web Site ID]],dWebSiteV[],2,0)</f>
        <v>Amazon</v>
      </c>
      <c r="G19859" t="str">
        <f>VLOOKUP(fTransactionsV[[#This Row],[Product ID]],dProductV[],4,0)</f>
        <v>Distance</v>
      </c>
      <c r="H19859">
        <f>VLOOKUP(fTransactionsV[[#This Row],[Product ID]],dProductV[],5,0)</f>
        <v>49.95</v>
      </c>
      <c r="I19859">
        <f>fTransactionsV[[#This Row],[Price]]*fTransactionsV[[#This Row],[Units]]</f>
        <v>99.9</v>
      </c>
    </row>
    <row r="19860" spans="2:9" x14ac:dyDescent="0.25">
      <c r="B19860" s="5">
        <v>43820</v>
      </c>
      <c r="C19860" t="s">
        <v>27</v>
      </c>
      <c r="D19860" t="s">
        <v>38</v>
      </c>
      <c r="E19860">
        <v>1</v>
      </c>
      <c r="F19860" t="str">
        <f>VLOOKUP(fTransactionsV[[#This Row],[Web Site ID]],dWebSiteV[],2,0)</f>
        <v>Gel Boomerangs</v>
      </c>
      <c r="G19860" t="str">
        <f>VLOOKUP(fTransactionsV[[#This Row],[Product ID]],dProductV[],4,0)</f>
        <v>Freestyle</v>
      </c>
      <c r="H19860">
        <f>VLOOKUP(fTransactionsV[[#This Row],[Product ID]],dProductV[],5,0)</f>
        <v>43.95</v>
      </c>
      <c r="I19860">
        <f>fTransactionsV[[#This Row],[Price]]*fTransactionsV[[#This Row],[Units]]</f>
        <v>43.95</v>
      </c>
    </row>
    <row r="19861" spans="2:9" x14ac:dyDescent="0.25">
      <c r="B19861" s="5">
        <v>44181</v>
      </c>
      <c r="C19861" t="s">
        <v>29</v>
      </c>
      <c r="D19861" t="s">
        <v>38</v>
      </c>
      <c r="E19861">
        <v>1</v>
      </c>
      <c r="F19861" t="str">
        <f>VLOOKUP(fTransactionsV[[#This Row],[Web Site ID]],dWebSiteV[],2,0)</f>
        <v>Amazon</v>
      </c>
      <c r="G19861" t="str">
        <f>VLOOKUP(fTransactionsV[[#This Row],[Product ID]],dProductV[],4,0)</f>
        <v>Freestyle</v>
      </c>
      <c r="H19861">
        <f>VLOOKUP(fTransactionsV[[#This Row],[Product ID]],dProductV[],5,0)</f>
        <v>43.95</v>
      </c>
      <c r="I19861">
        <f>fTransactionsV[[#This Row],[Price]]*fTransactionsV[[#This Row],[Units]]</f>
        <v>43.95</v>
      </c>
    </row>
    <row r="19862" spans="2:9" x14ac:dyDescent="0.25">
      <c r="B19862" s="5">
        <v>43484</v>
      </c>
      <c r="C19862" t="s">
        <v>29</v>
      </c>
      <c r="D19862" t="s">
        <v>38</v>
      </c>
      <c r="E19862">
        <v>3</v>
      </c>
      <c r="F19862" t="str">
        <f>VLOOKUP(fTransactionsV[[#This Row],[Web Site ID]],dWebSiteV[],2,0)</f>
        <v>Amazon</v>
      </c>
      <c r="G19862" t="str">
        <f>VLOOKUP(fTransactionsV[[#This Row],[Product ID]],dProductV[],4,0)</f>
        <v>Freestyle</v>
      </c>
      <c r="H19862">
        <f>VLOOKUP(fTransactionsV[[#This Row],[Product ID]],dProductV[],5,0)</f>
        <v>43.95</v>
      </c>
      <c r="I19862">
        <f>fTransactionsV[[#This Row],[Price]]*fTransactionsV[[#This Row],[Units]]</f>
        <v>131.85000000000002</v>
      </c>
    </row>
    <row r="19863" spans="2:9" x14ac:dyDescent="0.25">
      <c r="B19863" s="5">
        <v>44169</v>
      </c>
      <c r="C19863" t="s">
        <v>27</v>
      </c>
      <c r="D19863" t="s">
        <v>44</v>
      </c>
      <c r="E19863">
        <v>1</v>
      </c>
      <c r="F19863" t="str">
        <f>VLOOKUP(fTransactionsV[[#This Row],[Web Site ID]],dWebSiteV[],2,0)</f>
        <v>Gel Boomerangs</v>
      </c>
      <c r="G19863" t="str">
        <f>VLOOKUP(fTransactionsV[[#This Row],[Product ID]],dProductV[],4,0)</f>
        <v>Freestyle</v>
      </c>
      <c r="H19863">
        <f>VLOOKUP(fTransactionsV[[#This Row],[Product ID]],dProductV[],5,0)</f>
        <v>19.95</v>
      </c>
      <c r="I19863">
        <f>fTransactionsV[[#This Row],[Price]]*fTransactionsV[[#This Row],[Units]]</f>
        <v>19.95</v>
      </c>
    </row>
    <row r="19864" spans="2:9" x14ac:dyDescent="0.25">
      <c r="B19864" s="5">
        <v>43807</v>
      </c>
      <c r="C19864" t="s">
        <v>28</v>
      </c>
      <c r="D19864" t="s">
        <v>43</v>
      </c>
      <c r="E19864">
        <v>2</v>
      </c>
      <c r="F19864" t="str">
        <f>VLOOKUP(fTransactionsV[[#This Row],[Web Site ID]],dWebSiteV[],2,0)</f>
        <v>Colorado Boomerangs</v>
      </c>
      <c r="G19864" t="str">
        <f>VLOOKUP(fTransactionsV[[#This Row],[Product ID]],dProductV[],4,0)</f>
        <v>Beginner</v>
      </c>
      <c r="H19864">
        <f>VLOOKUP(fTransactionsV[[#This Row],[Product ID]],dProductV[],5,0)</f>
        <v>22.95</v>
      </c>
      <c r="I19864">
        <f>fTransactionsV[[#This Row],[Price]]*fTransactionsV[[#This Row],[Units]]</f>
        <v>45.9</v>
      </c>
    </row>
    <row r="19865" spans="2:9" x14ac:dyDescent="0.25">
      <c r="B19865" s="5">
        <v>43817</v>
      </c>
      <c r="C19865" t="s">
        <v>27</v>
      </c>
      <c r="D19865" t="s">
        <v>39</v>
      </c>
      <c r="E19865">
        <v>3</v>
      </c>
      <c r="F19865" t="str">
        <f>VLOOKUP(fTransactionsV[[#This Row],[Web Site ID]],dWebSiteV[],2,0)</f>
        <v>Gel Boomerangs</v>
      </c>
      <c r="G19865" t="str">
        <f>VLOOKUP(fTransactionsV[[#This Row],[Product ID]],dProductV[],4,0)</f>
        <v>Beginner</v>
      </c>
      <c r="H19865">
        <f>VLOOKUP(fTransactionsV[[#This Row],[Product ID]],dProductV[],5,0)</f>
        <v>26.95</v>
      </c>
      <c r="I19865">
        <f>fTransactionsV[[#This Row],[Price]]*fTransactionsV[[#This Row],[Units]]</f>
        <v>80.849999999999994</v>
      </c>
    </row>
    <row r="19866" spans="2:9" x14ac:dyDescent="0.25">
      <c r="B19866" s="5">
        <v>44186</v>
      </c>
      <c r="C19866" t="s">
        <v>28</v>
      </c>
      <c r="D19866" t="s">
        <v>41</v>
      </c>
      <c r="E19866">
        <v>2</v>
      </c>
      <c r="F19866" t="str">
        <f>VLOOKUP(fTransactionsV[[#This Row],[Web Site ID]],dWebSiteV[],2,0)</f>
        <v>Colorado Boomerangs</v>
      </c>
      <c r="G19866" t="str">
        <f>VLOOKUP(fTransactionsV[[#This Row],[Product ID]],dProductV[],4,0)</f>
        <v>Freestyle</v>
      </c>
      <c r="H19866">
        <f>VLOOKUP(fTransactionsV[[#This Row],[Product ID]],dProductV[],5,0)</f>
        <v>27.95</v>
      </c>
      <c r="I19866">
        <f>fTransactionsV[[#This Row],[Price]]*fTransactionsV[[#This Row],[Units]]</f>
        <v>55.9</v>
      </c>
    </row>
    <row r="19867" spans="2:9" x14ac:dyDescent="0.25">
      <c r="B19867" s="5">
        <v>43543</v>
      </c>
      <c r="C19867" t="s">
        <v>27</v>
      </c>
      <c r="D19867" t="s">
        <v>44</v>
      </c>
      <c r="E19867">
        <v>1</v>
      </c>
      <c r="F19867" t="str">
        <f>VLOOKUP(fTransactionsV[[#This Row],[Web Site ID]],dWebSiteV[],2,0)</f>
        <v>Gel Boomerangs</v>
      </c>
      <c r="G19867" t="str">
        <f>VLOOKUP(fTransactionsV[[#This Row],[Product ID]],dProductV[],4,0)</f>
        <v>Freestyle</v>
      </c>
      <c r="H19867">
        <f>VLOOKUP(fTransactionsV[[#This Row],[Product ID]],dProductV[],5,0)</f>
        <v>19.95</v>
      </c>
      <c r="I19867">
        <f>fTransactionsV[[#This Row],[Price]]*fTransactionsV[[#This Row],[Units]]</f>
        <v>19.95</v>
      </c>
    </row>
    <row r="19868" spans="2:9" x14ac:dyDescent="0.25">
      <c r="B19868" s="5">
        <v>43631</v>
      </c>
      <c r="C19868" t="s">
        <v>27</v>
      </c>
      <c r="D19868" t="s">
        <v>40</v>
      </c>
      <c r="E19868">
        <v>1</v>
      </c>
      <c r="F19868" t="str">
        <f>VLOOKUP(fTransactionsV[[#This Row],[Web Site ID]],dWebSiteV[],2,0)</f>
        <v>Gel Boomerangs</v>
      </c>
      <c r="G19868" t="str">
        <f>VLOOKUP(fTransactionsV[[#This Row],[Product ID]],dProductV[],4,0)</f>
        <v>Distance</v>
      </c>
      <c r="H19868">
        <f>VLOOKUP(fTransactionsV[[#This Row],[Product ID]],dProductV[],5,0)</f>
        <v>29.95</v>
      </c>
      <c r="I19868">
        <f>fTransactionsV[[#This Row],[Price]]*fTransactionsV[[#This Row],[Units]]</f>
        <v>29.95</v>
      </c>
    </row>
    <row r="19869" spans="2:9" x14ac:dyDescent="0.25">
      <c r="B19869" s="5">
        <v>44187</v>
      </c>
      <c r="C19869" t="s">
        <v>27</v>
      </c>
      <c r="D19869" t="s">
        <v>39</v>
      </c>
      <c r="E19869">
        <v>1</v>
      </c>
      <c r="F19869" t="str">
        <f>VLOOKUP(fTransactionsV[[#This Row],[Web Site ID]],dWebSiteV[],2,0)</f>
        <v>Gel Boomerangs</v>
      </c>
      <c r="G19869" t="str">
        <f>VLOOKUP(fTransactionsV[[#This Row],[Product ID]],dProductV[],4,0)</f>
        <v>Beginner</v>
      </c>
      <c r="H19869">
        <f>VLOOKUP(fTransactionsV[[#This Row],[Product ID]],dProductV[],5,0)</f>
        <v>26.95</v>
      </c>
      <c r="I19869">
        <f>fTransactionsV[[#This Row],[Price]]*fTransactionsV[[#This Row],[Units]]</f>
        <v>26.95</v>
      </c>
    </row>
    <row r="19870" spans="2:9" x14ac:dyDescent="0.25">
      <c r="B19870" s="5">
        <v>43835</v>
      </c>
      <c r="C19870" t="s">
        <v>27</v>
      </c>
      <c r="D19870" t="s">
        <v>41</v>
      </c>
      <c r="E19870">
        <v>1</v>
      </c>
      <c r="F19870" t="str">
        <f>VLOOKUP(fTransactionsV[[#This Row],[Web Site ID]],dWebSiteV[],2,0)</f>
        <v>Gel Boomerangs</v>
      </c>
      <c r="G19870" t="str">
        <f>VLOOKUP(fTransactionsV[[#This Row],[Product ID]],dProductV[],4,0)</f>
        <v>Freestyle</v>
      </c>
      <c r="H19870">
        <f>VLOOKUP(fTransactionsV[[#This Row],[Product ID]],dProductV[],5,0)</f>
        <v>27.95</v>
      </c>
      <c r="I19870">
        <f>fTransactionsV[[#This Row],[Price]]*fTransactionsV[[#This Row],[Units]]</f>
        <v>27.95</v>
      </c>
    </row>
    <row r="19871" spans="2:9" x14ac:dyDescent="0.25">
      <c r="B19871" s="5">
        <v>44164</v>
      </c>
      <c r="C19871" t="s">
        <v>29</v>
      </c>
      <c r="D19871" t="s">
        <v>46</v>
      </c>
      <c r="E19871">
        <v>3</v>
      </c>
      <c r="F19871" t="str">
        <f>VLOOKUP(fTransactionsV[[#This Row],[Web Site ID]],dWebSiteV[],2,0)</f>
        <v>Amazon</v>
      </c>
      <c r="G19871" t="str">
        <f>VLOOKUP(fTransactionsV[[#This Row],[Product ID]],dProductV[],4,0)</f>
        <v>Distance</v>
      </c>
      <c r="H19871">
        <f>VLOOKUP(fTransactionsV[[#This Row],[Product ID]],dProductV[],5,0)</f>
        <v>49.95</v>
      </c>
      <c r="I19871">
        <f>fTransactionsV[[#This Row],[Price]]*fTransactionsV[[#This Row],[Units]]</f>
        <v>149.85000000000002</v>
      </c>
    </row>
    <row r="19872" spans="2:9" x14ac:dyDescent="0.25">
      <c r="B19872" s="5">
        <v>43976</v>
      </c>
      <c r="C19872" t="s">
        <v>27</v>
      </c>
      <c r="D19872" t="s">
        <v>44</v>
      </c>
      <c r="E19872">
        <v>1</v>
      </c>
      <c r="F19872" t="str">
        <f>VLOOKUP(fTransactionsV[[#This Row],[Web Site ID]],dWebSiteV[],2,0)</f>
        <v>Gel Boomerangs</v>
      </c>
      <c r="G19872" t="str">
        <f>VLOOKUP(fTransactionsV[[#This Row],[Product ID]],dProductV[],4,0)</f>
        <v>Freestyle</v>
      </c>
      <c r="H19872">
        <f>VLOOKUP(fTransactionsV[[#This Row],[Product ID]],dProductV[],5,0)</f>
        <v>19.95</v>
      </c>
      <c r="I19872">
        <f>fTransactionsV[[#This Row],[Price]]*fTransactionsV[[#This Row],[Units]]</f>
        <v>19.95</v>
      </c>
    </row>
    <row r="19873" spans="2:9" x14ac:dyDescent="0.25">
      <c r="B19873" s="5">
        <v>43805</v>
      </c>
      <c r="C19873" t="s">
        <v>27</v>
      </c>
      <c r="D19873" t="s">
        <v>44</v>
      </c>
      <c r="E19873">
        <v>1</v>
      </c>
      <c r="F19873" t="str">
        <f>VLOOKUP(fTransactionsV[[#This Row],[Web Site ID]],dWebSiteV[],2,0)</f>
        <v>Gel Boomerangs</v>
      </c>
      <c r="G19873" t="str">
        <f>VLOOKUP(fTransactionsV[[#This Row],[Product ID]],dProductV[],4,0)</f>
        <v>Freestyle</v>
      </c>
      <c r="H19873">
        <f>VLOOKUP(fTransactionsV[[#This Row],[Product ID]],dProductV[],5,0)</f>
        <v>19.95</v>
      </c>
      <c r="I19873">
        <f>fTransactionsV[[#This Row],[Price]]*fTransactionsV[[#This Row],[Units]]</f>
        <v>19.95</v>
      </c>
    </row>
    <row r="19874" spans="2:9" x14ac:dyDescent="0.25">
      <c r="B19874" s="5">
        <v>43794</v>
      </c>
      <c r="C19874" t="s">
        <v>27</v>
      </c>
      <c r="D19874" t="s">
        <v>39</v>
      </c>
      <c r="E19874">
        <v>1</v>
      </c>
      <c r="F19874" t="str">
        <f>VLOOKUP(fTransactionsV[[#This Row],[Web Site ID]],dWebSiteV[],2,0)</f>
        <v>Gel Boomerangs</v>
      </c>
      <c r="G19874" t="str">
        <f>VLOOKUP(fTransactionsV[[#This Row],[Product ID]],dProductV[],4,0)</f>
        <v>Beginner</v>
      </c>
      <c r="H19874">
        <f>VLOOKUP(fTransactionsV[[#This Row],[Product ID]],dProductV[],5,0)</f>
        <v>26.95</v>
      </c>
      <c r="I19874">
        <f>fTransactionsV[[#This Row],[Price]]*fTransactionsV[[#This Row],[Units]]</f>
        <v>26.95</v>
      </c>
    </row>
    <row r="19875" spans="2:9" x14ac:dyDescent="0.25">
      <c r="B19875" s="5">
        <v>43816</v>
      </c>
      <c r="C19875" t="s">
        <v>30</v>
      </c>
      <c r="D19875" t="s">
        <v>44</v>
      </c>
      <c r="E19875">
        <v>4</v>
      </c>
      <c r="F19875" t="str">
        <f>VLOOKUP(fTransactionsV[[#This Row],[Web Site ID]],dWebSiteV[],2,0)</f>
        <v>E-Bay</v>
      </c>
      <c r="G19875" t="str">
        <f>VLOOKUP(fTransactionsV[[#This Row],[Product ID]],dProductV[],4,0)</f>
        <v>Freestyle</v>
      </c>
      <c r="H19875">
        <f>VLOOKUP(fTransactionsV[[#This Row],[Product ID]],dProductV[],5,0)</f>
        <v>19.95</v>
      </c>
      <c r="I19875">
        <f>fTransactionsV[[#This Row],[Price]]*fTransactionsV[[#This Row],[Units]]</f>
        <v>79.8</v>
      </c>
    </row>
    <row r="19876" spans="2:9" x14ac:dyDescent="0.25">
      <c r="B19876" s="5">
        <v>43810</v>
      </c>
      <c r="C19876" t="s">
        <v>28</v>
      </c>
      <c r="D19876" t="s">
        <v>45</v>
      </c>
      <c r="E19876">
        <v>1</v>
      </c>
      <c r="F19876" t="str">
        <f>VLOOKUP(fTransactionsV[[#This Row],[Web Site ID]],dWebSiteV[],2,0)</f>
        <v>Colorado Boomerangs</v>
      </c>
      <c r="G19876" t="str">
        <f>VLOOKUP(fTransactionsV[[#This Row],[Product ID]],dProductV[],4,0)</f>
        <v>Distance</v>
      </c>
      <c r="H19876">
        <f>VLOOKUP(fTransactionsV[[#This Row],[Product ID]],dProductV[],5,0)</f>
        <v>45.95</v>
      </c>
      <c r="I19876">
        <f>fTransactionsV[[#This Row],[Price]]*fTransactionsV[[#This Row],[Units]]</f>
        <v>45.95</v>
      </c>
    </row>
    <row r="19877" spans="2:9" x14ac:dyDescent="0.25">
      <c r="B19877" s="5">
        <v>43570</v>
      </c>
      <c r="C19877" t="s">
        <v>28</v>
      </c>
      <c r="D19877" t="s">
        <v>42</v>
      </c>
      <c r="E19877">
        <v>2</v>
      </c>
      <c r="F19877" t="str">
        <f>VLOOKUP(fTransactionsV[[#This Row],[Web Site ID]],dWebSiteV[],2,0)</f>
        <v>Colorado Boomerangs</v>
      </c>
      <c r="G19877" t="str">
        <f>VLOOKUP(fTransactionsV[[#This Row],[Product ID]],dProductV[],4,0)</f>
        <v>Beginner</v>
      </c>
      <c r="H19877">
        <f>VLOOKUP(fTransactionsV[[#This Row],[Product ID]],dProductV[],5,0)</f>
        <v>24.95</v>
      </c>
      <c r="I19877">
        <f>fTransactionsV[[#This Row],[Price]]*fTransactionsV[[#This Row],[Units]]</f>
        <v>49.9</v>
      </c>
    </row>
    <row r="19878" spans="2:9" x14ac:dyDescent="0.25">
      <c r="B19878" s="5">
        <v>44114</v>
      </c>
      <c r="C19878" t="s">
        <v>29</v>
      </c>
      <c r="D19878" t="s">
        <v>44</v>
      </c>
      <c r="E19878">
        <v>2</v>
      </c>
      <c r="F19878" t="str">
        <f>VLOOKUP(fTransactionsV[[#This Row],[Web Site ID]],dWebSiteV[],2,0)</f>
        <v>Amazon</v>
      </c>
      <c r="G19878" t="str">
        <f>VLOOKUP(fTransactionsV[[#This Row],[Product ID]],dProductV[],4,0)</f>
        <v>Freestyle</v>
      </c>
      <c r="H19878">
        <f>VLOOKUP(fTransactionsV[[#This Row],[Product ID]],dProductV[],5,0)</f>
        <v>19.95</v>
      </c>
      <c r="I19878">
        <f>fTransactionsV[[#This Row],[Price]]*fTransactionsV[[#This Row],[Units]]</f>
        <v>39.9</v>
      </c>
    </row>
    <row r="19879" spans="2:9" x14ac:dyDescent="0.25">
      <c r="B19879" s="5">
        <v>43845</v>
      </c>
      <c r="C19879" t="s">
        <v>27</v>
      </c>
      <c r="D19879" t="s">
        <v>38</v>
      </c>
      <c r="E19879">
        <v>1</v>
      </c>
      <c r="F19879" t="str">
        <f>VLOOKUP(fTransactionsV[[#This Row],[Web Site ID]],dWebSiteV[],2,0)</f>
        <v>Gel Boomerangs</v>
      </c>
      <c r="G19879" t="str">
        <f>VLOOKUP(fTransactionsV[[#This Row],[Product ID]],dProductV[],4,0)</f>
        <v>Freestyle</v>
      </c>
      <c r="H19879">
        <f>VLOOKUP(fTransactionsV[[#This Row],[Product ID]],dProductV[],5,0)</f>
        <v>43.95</v>
      </c>
      <c r="I19879">
        <f>fTransactionsV[[#This Row],[Price]]*fTransactionsV[[#This Row],[Units]]</f>
        <v>43.95</v>
      </c>
    </row>
    <row r="19880" spans="2:9" x14ac:dyDescent="0.25">
      <c r="B19880" s="5">
        <v>44178</v>
      </c>
      <c r="C19880" t="s">
        <v>27</v>
      </c>
      <c r="D19880" t="s">
        <v>46</v>
      </c>
      <c r="E19880">
        <v>1</v>
      </c>
      <c r="F19880" t="str">
        <f>VLOOKUP(fTransactionsV[[#This Row],[Web Site ID]],dWebSiteV[],2,0)</f>
        <v>Gel Boomerangs</v>
      </c>
      <c r="G19880" t="str">
        <f>VLOOKUP(fTransactionsV[[#This Row],[Product ID]],dProductV[],4,0)</f>
        <v>Distance</v>
      </c>
      <c r="H19880">
        <f>VLOOKUP(fTransactionsV[[#This Row],[Product ID]],dProductV[],5,0)</f>
        <v>49.95</v>
      </c>
      <c r="I19880">
        <f>fTransactionsV[[#This Row],[Price]]*fTransactionsV[[#This Row],[Units]]</f>
        <v>49.95</v>
      </c>
    </row>
    <row r="19881" spans="2:9" x14ac:dyDescent="0.25">
      <c r="B19881" s="5">
        <v>43804</v>
      </c>
      <c r="C19881" t="s">
        <v>28</v>
      </c>
      <c r="D19881" t="s">
        <v>43</v>
      </c>
      <c r="E19881">
        <v>5</v>
      </c>
      <c r="F19881" t="str">
        <f>VLOOKUP(fTransactionsV[[#This Row],[Web Site ID]],dWebSiteV[],2,0)</f>
        <v>Colorado Boomerangs</v>
      </c>
      <c r="G19881" t="str">
        <f>VLOOKUP(fTransactionsV[[#This Row],[Product ID]],dProductV[],4,0)</f>
        <v>Beginner</v>
      </c>
      <c r="H19881">
        <f>VLOOKUP(fTransactionsV[[#This Row],[Product ID]],dProductV[],5,0)</f>
        <v>22.95</v>
      </c>
      <c r="I19881">
        <f>fTransactionsV[[#This Row],[Price]]*fTransactionsV[[#This Row],[Units]]</f>
        <v>114.75</v>
      </c>
    </row>
    <row r="19882" spans="2:9" x14ac:dyDescent="0.25">
      <c r="B19882" s="5">
        <v>44158</v>
      </c>
      <c r="C19882" t="s">
        <v>28</v>
      </c>
      <c r="D19882" t="s">
        <v>41</v>
      </c>
      <c r="E19882">
        <v>3</v>
      </c>
      <c r="F19882" t="str">
        <f>VLOOKUP(fTransactionsV[[#This Row],[Web Site ID]],dWebSiteV[],2,0)</f>
        <v>Colorado Boomerangs</v>
      </c>
      <c r="G19882" t="str">
        <f>VLOOKUP(fTransactionsV[[#This Row],[Product ID]],dProductV[],4,0)</f>
        <v>Freestyle</v>
      </c>
      <c r="H19882">
        <f>VLOOKUP(fTransactionsV[[#This Row],[Product ID]],dProductV[],5,0)</f>
        <v>27.95</v>
      </c>
      <c r="I19882">
        <f>fTransactionsV[[#This Row],[Price]]*fTransactionsV[[#This Row],[Units]]</f>
        <v>83.85</v>
      </c>
    </row>
    <row r="19883" spans="2:9" x14ac:dyDescent="0.25">
      <c r="B19883" s="5">
        <v>44152</v>
      </c>
      <c r="C19883" t="s">
        <v>29</v>
      </c>
      <c r="D19883" t="s">
        <v>38</v>
      </c>
      <c r="E19883">
        <v>1</v>
      </c>
      <c r="F19883" t="str">
        <f>VLOOKUP(fTransactionsV[[#This Row],[Web Site ID]],dWebSiteV[],2,0)</f>
        <v>Amazon</v>
      </c>
      <c r="G19883" t="str">
        <f>VLOOKUP(fTransactionsV[[#This Row],[Product ID]],dProductV[],4,0)</f>
        <v>Freestyle</v>
      </c>
      <c r="H19883">
        <f>VLOOKUP(fTransactionsV[[#This Row],[Product ID]],dProductV[],5,0)</f>
        <v>43.95</v>
      </c>
      <c r="I19883">
        <f>fTransactionsV[[#This Row],[Price]]*fTransactionsV[[#This Row],[Units]]</f>
        <v>43.95</v>
      </c>
    </row>
    <row r="19884" spans="2:9" x14ac:dyDescent="0.25">
      <c r="B19884" s="5">
        <v>44057</v>
      </c>
      <c r="C19884" t="s">
        <v>29</v>
      </c>
      <c r="D19884" t="s">
        <v>43</v>
      </c>
      <c r="E19884">
        <v>1</v>
      </c>
      <c r="F19884" t="str">
        <f>VLOOKUP(fTransactionsV[[#This Row],[Web Site ID]],dWebSiteV[],2,0)</f>
        <v>Amazon</v>
      </c>
      <c r="G19884" t="str">
        <f>VLOOKUP(fTransactionsV[[#This Row],[Product ID]],dProductV[],4,0)</f>
        <v>Beginner</v>
      </c>
      <c r="H19884">
        <f>VLOOKUP(fTransactionsV[[#This Row],[Product ID]],dProductV[],5,0)</f>
        <v>22.95</v>
      </c>
      <c r="I19884">
        <f>fTransactionsV[[#This Row],[Price]]*fTransactionsV[[#This Row],[Units]]</f>
        <v>22.95</v>
      </c>
    </row>
    <row r="19885" spans="2:9" x14ac:dyDescent="0.25">
      <c r="B19885" s="5">
        <v>44176</v>
      </c>
      <c r="C19885" t="s">
        <v>29</v>
      </c>
      <c r="D19885" t="s">
        <v>43</v>
      </c>
      <c r="E19885">
        <v>3</v>
      </c>
      <c r="F19885" t="str">
        <f>VLOOKUP(fTransactionsV[[#This Row],[Web Site ID]],dWebSiteV[],2,0)</f>
        <v>Amazon</v>
      </c>
      <c r="G19885" t="str">
        <f>VLOOKUP(fTransactionsV[[#This Row],[Product ID]],dProductV[],4,0)</f>
        <v>Beginner</v>
      </c>
      <c r="H19885">
        <f>VLOOKUP(fTransactionsV[[#This Row],[Product ID]],dProductV[],5,0)</f>
        <v>22.95</v>
      </c>
      <c r="I19885">
        <f>fTransactionsV[[#This Row],[Price]]*fTransactionsV[[#This Row],[Units]]</f>
        <v>68.849999999999994</v>
      </c>
    </row>
    <row r="19886" spans="2:9" x14ac:dyDescent="0.25">
      <c r="B19886" s="5">
        <v>44181</v>
      </c>
      <c r="C19886" t="s">
        <v>27</v>
      </c>
      <c r="D19886" t="s">
        <v>39</v>
      </c>
      <c r="E19886">
        <v>1</v>
      </c>
      <c r="F19886" t="str">
        <f>VLOOKUP(fTransactionsV[[#This Row],[Web Site ID]],dWebSiteV[],2,0)</f>
        <v>Gel Boomerangs</v>
      </c>
      <c r="G19886" t="str">
        <f>VLOOKUP(fTransactionsV[[#This Row],[Product ID]],dProductV[],4,0)</f>
        <v>Beginner</v>
      </c>
      <c r="H19886">
        <f>VLOOKUP(fTransactionsV[[#This Row],[Product ID]],dProductV[],5,0)</f>
        <v>26.95</v>
      </c>
      <c r="I19886">
        <f>fTransactionsV[[#This Row],[Price]]*fTransactionsV[[#This Row],[Units]]</f>
        <v>26.95</v>
      </c>
    </row>
    <row r="19887" spans="2:9" x14ac:dyDescent="0.25">
      <c r="B19887" s="5">
        <v>43822</v>
      </c>
      <c r="C19887" t="s">
        <v>28</v>
      </c>
      <c r="D19887" t="s">
        <v>46</v>
      </c>
      <c r="E19887">
        <v>1</v>
      </c>
      <c r="F19887" t="str">
        <f>VLOOKUP(fTransactionsV[[#This Row],[Web Site ID]],dWebSiteV[],2,0)</f>
        <v>Colorado Boomerangs</v>
      </c>
      <c r="G19887" t="str">
        <f>VLOOKUP(fTransactionsV[[#This Row],[Product ID]],dProductV[],4,0)</f>
        <v>Distance</v>
      </c>
      <c r="H19887">
        <f>VLOOKUP(fTransactionsV[[#This Row],[Product ID]],dProductV[],5,0)</f>
        <v>49.95</v>
      </c>
      <c r="I19887">
        <f>fTransactionsV[[#This Row],[Price]]*fTransactionsV[[#This Row],[Units]]</f>
        <v>49.95</v>
      </c>
    </row>
    <row r="19888" spans="2:9" x14ac:dyDescent="0.25">
      <c r="B19888" s="5">
        <v>43823</v>
      </c>
      <c r="C19888" t="s">
        <v>29</v>
      </c>
      <c r="D19888" t="s">
        <v>42</v>
      </c>
      <c r="E19888">
        <v>2</v>
      </c>
      <c r="F19888" t="str">
        <f>VLOOKUP(fTransactionsV[[#This Row],[Web Site ID]],dWebSiteV[],2,0)</f>
        <v>Amazon</v>
      </c>
      <c r="G19888" t="str">
        <f>VLOOKUP(fTransactionsV[[#This Row],[Product ID]],dProductV[],4,0)</f>
        <v>Beginner</v>
      </c>
      <c r="H19888">
        <f>VLOOKUP(fTransactionsV[[#This Row],[Product ID]],dProductV[],5,0)</f>
        <v>24.95</v>
      </c>
      <c r="I19888">
        <f>fTransactionsV[[#This Row],[Price]]*fTransactionsV[[#This Row],[Units]]</f>
        <v>49.9</v>
      </c>
    </row>
    <row r="19889" spans="2:9" x14ac:dyDescent="0.25">
      <c r="B19889" s="5">
        <v>44183</v>
      </c>
      <c r="C19889" t="s">
        <v>27</v>
      </c>
      <c r="D19889" t="s">
        <v>41</v>
      </c>
      <c r="E19889">
        <v>1</v>
      </c>
      <c r="F19889" t="str">
        <f>VLOOKUP(fTransactionsV[[#This Row],[Web Site ID]],dWebSiteV[],2,0)</f>
        <v>Gel Boomerangs</v>
      </c>
      <c r="G19889" t="str">
        <f>VLOOKUP(fTransactionsV[[#This Row],[Product ID]],dProductV[],4,0)</f>
        <v>Freestyle</v>
      </c>
      <c r="H19889">
        <f>VLOOKUP(fTransactionsV[[#This Row],[Product ID]],dProductV[],5,0)</f>
        <v>27.95</v>
      </c>
      <c r="I19889">
        <f>fTransactionsV[[#This Row],[Price]]*fTransactionsV[[#This Row],[Units]]</f>
        <v>27.95</v>
      </c>
    </row>
    <row r="19890" spans="2:9" x14ac:dyDescent="0.25">
      <c r="B19890" s="5">
        <v>44149</v>
      </c>
      <c r="C19890" t="s">
        <v>28</v>
      </c>
      <c r="D19890" t="s">
        <v>44</v>
      </c>
      <c r="E19890">
        <v>1</v>
      </c>
      <c r="F19890" t="str">
        <f>VLOOKUP(fTransactionsV[[#This Row],[Web Site ID]],dWebSiteV[],2,0)</f>
        <v>Colorado Boomerangs</v>
      </c>
      <c r="G19890" t="str">
        <f>VLOOKUP(fTransactionsV[[#This Row],[Product ID]],dProductV[],4,0)</f>
        <v>Freestyle</v>
      </c>
      <c r="H19890">
        <f>VLOOKUP(fTransactionsV[[#This Row],[Product ID]],dProductV[],5,0)</f>
        <v>19.95</v>
      </c>
      <c r="I19890">
        <f>fTransactionsV[[#This Row],[Price]]*fTransactionsV[[#This Row],[Units]]</f>
        <v>19.95</v>
      </c>
    </row>
    <row r="19891" spans="2:9" x14ac:dyDescent="0.25">
      <c r="B19891" s="5">
        <v>43810</v>
      </c>
      <c r="C19891" t="s">
        <v>27</v>
      </c>
      <c r="D19891" t="s">
        <v>45</v>
      </c>
      <c r="E19891">
        <v>3</v>
      </c>
      <c r="F19891" t="str">
        <f>VLOOKUP(fTransactionsV[[#This Row],[Web Site ID]],dWebSiteV[],2,0)</f>
        <v>Gel Boomerangs</v>
      </c>
      <c r="G19891" t="str">
        <f>VLOOKUP(fTransactionsV[[#This Row],[Product ID]],dProductV[],4,0)</f>
        <v>Distance</v>
      </c>
      <c r="H19891">
        <f>VLOOKUP(fTransactionsV[[#This Row],[Product ID]],dProductV[],5,0)</f>
        <v>45.95</v>
      </c>
      <c r="I19891">
        <f>fTransactionsV[[#This Row],[Price]]*fTransactionsV[[#This Row],[Units]]</f>
        <v>137.85000000000002</v>
      </c>
    </row>
    <row r="19892" spans="2:9" x14ac:dyDescent="0.25">
      <c r="B19892" s="5">
        <v>43810</v>
      </c>
      <c r="C19892" t="s">
        <v>28</v>
      </c>
      <c r="D19892" t="s">
        <v>43</v>
      </c>
      <c r="E19892">
        <v>1</v>
      </c>
      <c r="F19892" t="str">
        <f>VLOOKUP(fTransactionsV[[#This Row],[Web Site ID]],dWebSiteV[],2,0)</f>
        <v>Colorado Boomerangs</v>
      </c>
      <c r="G19892" t="str">
        <f>VLOOKUP(fTransactionsV[[#This Row],[Product ID]],dProductV[],4,0)</f>
        <v>Beginner</v>
      </c>
      <c r="H19892">
        <f>VLOOKUP(fTransactionsV[[#This Row],[Product ID]],dProductV[],5,0)</f>
        <v>22.95</v>
      </c>
      <c r="I19892">
        <f>fTransactionsV[[#This Row],[Price]]*fTransactionsV[[#This Row],[Units]]</f>
        <v>22.95</v>
      </c>
    </row>
    <row r="19893" spans="2:9" x14ac:dyDescent="0.25">
      <c r="B19893" s="5">
        <v>43799</v>
      </c>
      <c r="C19893" t="s">
        <v>29</v>
      </c>
      <c r="D19893" t="s">
        <v>40</v>
      </c>
      <c r="E19893">
        <v>2</v>
      </c>
      <c r="F19893" t="str">
        <f>VLOOKUP(fTransactionsV[[#This Row],[Web Site ID]],dWebSiteV[],2,0)</f>
        <v>Amazon</v>
      </c>
      <c r="G19893" t="str">
        <f>VLOOKUP(fTransactionsV[[#This Row],[Product ID]],dProductV[],4,0)</f>
        <v>Distance</v>
      </c>
      <c r="H19893">
        <f>VLOOKUP(fTransactionsV[[#This Row],[Product ID]],dProductV[],5,0)</f>
        <v>29.95</v>
      </c>
      <c r="I19893">
        <f>fTransactionsV[[#This Row],[Price]]*fTransactionsV[[#This Row],[Units]]</f>
        <v>59.9</v>
      </c>
    </row>
    <row r="19894" spans="2:9" x14ac:dyDescent="0.25">
      <c r="B19894" s="5">
        <v>43797</v>
      </c>
      <c r="C19894" t="s">
        <v>27</v>
      </c>
      <c r="D19894" t="s">
        <v>40</v>
      </c>
      <c r="E19894">
        <v>2</v>
      </c>
      <c r="F19894" t="str">
        <f>VLOOKUP(fTransactionsV[[#This Row],[Web Site ID]],dWebSiteV[],2,0)</f>
        <v>Gel Boomerangs</v>
      </c>
      <c r="G19894" t="str">
        <f>VLOOKUP(fTransactionsV[[#This Row],[Product ID]],dProductV[],4,0)</f>
        <v>Distance</v>
      </c>
      <c r="H19894">
        <f>VLOOKUP(fTransactionsV[[#This Row],[Product ID]],dProductV[],5,0)</f>
        <v>29.95</v>
      </c>
      <c r="I19894">
        <f>fTransactionsV[[#This Row],[Price]]*fTransactionsV[[#This Row],[Units]]</f>
        <v>59.9</v>
      </c>
    </row>
    <row r="19895" spans="2:9" x14ac:dyDescent="0.25">
      <c r="B19895" s="5">
        <v>43814</v>
      </c>
      <c r="C19895" t="s">
        <v>29</v>
      </c>
      <c r="D19895" t="s">
        <v>42</v>
      </c>
      <c r="E19895">
        <v>2</v>
      </c>
      <c r="F19895" t="str">
        <f>VLOOKUP(fTransactionsV[[#This Row],[Web Site ID]],dWebSiteV[],2,0)</f>
        <v>Amazon</v>
      </c>
      <c r="G19895" t="str">
        <f>VLOOKUP(fTransactionsV[[#This Row],[Product ID]],dProductV[],4,0)</f>
        <v>Beginner</v>
      </c>
      <c r="H19895">
        <f>VLOOKUP(fTransactionsV[[#This Row],[Product ID]],dProductV[],5,0)</f>
        <v>24.95</v>
      </c>
      <c r="I19895">
        <f>fTransactionsV[[#This Row],[Price]]*fTransactionsV[[#This Row],[Units]]</f>
        <v>49.9</v>
      </c>
    </row>
    <row r="19896" spans="2:9" x14ac:dyDescent="0.25">
      <c r="B19896" s="5">
        <v>44161</v>
      </c>
      <c r="C19896" t="s">
        <v>29</v>
      </c>
      <c r="D19896" t="s">
        <v>43</v>
      </c>
      <c r="E19896">
        <v>1</v>
      </c>
      <c r="F19896" t="str">
        <f>VLOOKUP(fTransactionsV[[#This Row],[Web Site ID]],dWebSiteV[],2,0)</f>
        <v>Amazon</v>
      </c>
      <c r="G19896" t="str">
        <f>VLOOKUP(fTransactionsV[[#This Row],[Product ID]],dProductV[],4,0)</f>
        <v>Beginner</v>
      </c>
      <c r="H19896">
        <f>VLOOKUP(fTransactionsV[[#This Row],[Product ID]],dProductV[],5,0)</f>
        <v>22.95</v>
      </c>
      <c r="I19896">
        <f>fTransactionsV[[#This Row],[Price]]*fTransactionsV[[#This Row],[Units]]</f>
        <v>22.95</v>
      </c>
    </row>
    <row r="19897" spans="2:9" x14ac:dyDescent="0.25">
      <c r="B19897" s="5">
        <v>43819</v>
      </c>
      <c r="C19897" t="s">
        <v>30</v>
      </c>
      <c r="D19897" t="s">
        <v>41</v>
      </c>
      <c r="E19897">
        <v>1</v>
      </c>
      <c r="F19897" t="str">
        <f>VLOOKUP(fTransactionsV[[#This Row],[Web Site ID]],dWebSiteV[],2,0)</f>
        <v>E-Bay</v>
      </c>
      <c r="G19897" t="str">
        <f>VLOOKUP(fTransactionsV[[#This Row],[Product ID]],dProductV[],4,0)</f>
        <v>Freestyle</v>
      </c>
      <c r="H19897">
        <f>VLOOKUP(fTransactionsV[[#This Row],[Product ID]],dProductV[],5,0)</f>
        <v>27.95</v>
      </c>
      <c r="I19897">
        <f>fTransactionsV[[#This Row],[Price]]*fTransactionsV[[#This Row],[Units]]</f>
        <v>27.95</v>
      </c>
    </row>
    <row r="19898" spans="2:9" x14ac:dyDescent="0.25">
      <c r="B19898" s="5">
        <v>44190</v>
      </c>
      <c r="C19898" t="s">
        <v>27</v>
      </c>
      <c r="D19898" t="s">
        <v>44</v>
      </c>
      <c r="E19898">
        <v>1</v>
      </c>
      <c r="F19898" t="str">
        <f>VLOOKUP(fTransactionsV[[#This Row],[Web Site ID]],dWebSiteV[],2,0)</f>
        <v>Gel Boomerangs</v>
      </c>
      <c r="G19898" t="str">
        <f>VLOOKUP(fTransactionsV[[#This Row],[Product ID]],dProductV[],4,0)</f>
        <v>Freestyle</v>
      </c>
      <c r="H19898">
        <f>VLOOKUP(fTransactionsV[[#This Row],[Product ID]],dProductV[],5,0)</f>
        <v>19.95</v>
      </c>
      <c r="I19898">
        <f>fTransactionsV[[#This Row],[Price]]*fTransactionsV[[#This Row],[Units]]</f>
        <v>19.95</v>
      </c>
    </row>
    <row r="19899" spans="2:9" x14ac:dyDescent="0.25">
      <c r="B19899" s="5">
        <v>43791</v>
      </c>
      <c r="C19899" t="s">
        <v>28</v>
      </c>
      <c r="D19899" t="s">
        <v>43</v>
      </c>
      <c r="E19899">
        <v>1</v>
      </c>
      <c r="F19899" t="str">
        <f>VLOOKUP(fTransactionsV[[#This Row],[Web Site ID]],dWebSiteV[],2,0)</f>
        <v>Colorado Boomerangs</v>
      </c>
      <c r="G19899" t="str">
        <f>VLOOKUP(fTransactionsV[[#This Row],[Product ID]],dProductV[],4,0)</f>
        <v>Beginner</v>
      </c>
      <c r="H19899">
        <f>VLOOKUP(fTransactionsV[[#This Row],[Product ID]],dProductV[],5,0)</f>
        <v>22.95</v>
      </c>
      <c r="I19899">
        <f>fTransactionsV[[#This Row],[Price]]*fTransactionsV[[#This Row],[Units]]</f>
        <v>22.95</v>
      </c>
    </row>
    <row r="19900" spans="2:9" x14ac:dyDescent="0.25">
      <c r="B19900" s="5">
        <v>44149</v>
      </c>
      <c r="C19900" t="s">
        <v>28</v>
      </c>
      <c r="D19900" t="s">
        <v>41</v>
      </c>
      <c r="E19900">
        <v>2</v>
      </c>
      <c r="F19900" t="str">
        <f>VLOOKUP(fTransactionsV[[#This Row],[Web Site ID]],dWebSiteV[],2,0)</f>
        <v>Colorado Boomerangs</v>
      </c>
      <c r="G19900" t="str">
        <f>VLOOKUP(fTransactionsV[[#This Row],[Product ID]],dProductV[],4,0)</f>
        <v>Freestyle</v>
      </c>
      <c r="H19900">
        <f>VLOOKUP(fTransactionsV[[#This Row],[Product ID]],dProductV[],5,0)</f>
        <v>27.95</v>
      </c>
      <c r="I19900">
        <f>fTransactionsV[[#This Row],[Price]]*fTransactionsV[[#This Row],[Units]]</f>
        <v>55.9</v>
      </c>
    </row>
    <row r="19901" spans="2:9" x14ac:dyDescent="0.25">
      <c r="B19901" s="5">
        <v>43806</v>
      </c>
      <c r="C19901" t="s">
        <v>27</v>
      </c>
      <c r="D19901" t="s">
        <v>41</v>
      </c>
      <c r="E19901">
        <v>1</v>
      </c>
      <c r="F19901" t="str">
        <f>VLOOKUP(fTransactionsV[[#This Row],[Web Site ID]],dWebSiteV[],2,0)</f>
        <v>Gel Boomerangs</v>
      </c>
      <c r="G19901" t="str">
        <f>VLOOKUP(fTransactionsV[[#This Row],[Product ID]],dProductV[],4,0)</f>
        <v>Freestyle</v>
      </c>
      <c r="H19901">
        <f>VLOOKUP(fTransactionsV[[#This Row],[Product ID]],dProductV[],5,0)</f>
        <v>27.95</v>
      </c>
      <c r="I19901">
        <f>fTransactionsV[[#This Row],[Price]]*fTransactionsV[[#This Row],[Units]]</f>
        <v>27.95</v>
      </c>
    </row>
    <row r="19902" spans="2:9" x14ac:dyDescent="0.25">
      <c r="B19902" s="5">
        <v>43790</v>
      </c>
      <c r="C19902" t="s">
        <v>29</v>
      </c>
      <c r="D19902" t="s">
        <v>43</v>
      </c>
      <c r="E19902">
        <v>1</v>
      </c>
      <c r="F19902" t="str">
        <f>VLOOKUP(fTransactionsV[[#This Row],[Web Site ID]],dWebSiteV[],2,0)</f>
        <v>Amazon</v>
      </c>
      <c r="G19902" t="str">
        <f>VLOOKUP(fTransactionsV[[#This Row],[Product ID]],dProductV[],4,0)</f>
        <v>Beginner</v>
      </c>
      <c r="H19902">
        <f>VLOOKUP(fTransactionsV[[#This Row],[Product ID]],dProductV[],5,0)</f>
        <v>22.95</v>
      </c>
      <c r="I19902">
        <f>fTransactionsV[[#This Row],[Price]]*fTransactionsV[[#This Row],[Units]]</f>
        <v>22.95</v>
      </c>
    </row>
    <row r="19903" spans="2:9" x14ac:dyDescent="0.25">
      <c r="B19903" s="5">
        <v>44161</v>
      </c>
      <c r="C19903" t="s">
        <v>28</v>
      </c>
      <c r="D19903" t="s">
        <v>41</v>
      </c>
      <c r="E19903">
        <v>3</v>
      </c>
      <c r="F19903" t="str">
        <f>VLOOKUP(fTransactionsV[[#This Row],[Web Site ID]],dWebSiteV[],2,0)</f>
        <v>Colorado Boomerangs</v>
      </c>
      <c r="G19903" t="str">
        <f>VLOOKUP(fTransactionsV[[#This Row],[Product ID]],dProductV[],4,0)</f>
        <v>Freestyle</v>
      </c>
      <c r="H19903">
        <f>VLOOKUP(fTransactionsV[[#This Row],[Product ID]],dProductV[],5,0)</f>
        <v>27.95</v>
      </c>
      <c r="I19903">
        <f>fTransactionsV[[#This Row],[Price]]*fTransactionsV[[#This Row],[Units]]</f>
        <v>83.85</v>
      </c>
    </row>
    <row r="19904" spans="2:9" x14ac:dyDescent="0.25">
      <c r="B19904" s="5">
        <v>43812</v>
      </c>
      <c r="C19904" t="s">
        <v>27</v>
      </c>
      <c r="D19904" t="s">
        <v>46</v>
      </c>
      <c r="E19904">
        <v>3</v>
      </c>
      <c r="F19904" t="str">
        <f>VLOOKUP(fTransactionsV[[#This Row],[Web Site ID]],dWebSiteV[],2,0)</f>
        <v>Gel Boomerangs</v>
      </c>
      <c r="G19904" t="str">
        <f>VLOOKUP(fTransactionsV[[#This Row],[Product ID]],dProductV[],4,0)</f>
        <v>Distance</v>
      </c>
      <c r="H19904">
        <f>VLOOKUP(fTransactionsV[[#This Row],[Product ID]],dProductV[],5,0)</f>
        <v>49.95</v>
      </c>
      <c r="I19904">
        <f>fTransactionsV[[#This Row],[Price]]*fTransactionsV[[#This Row],[Units]]</f>
        <v>149.85000000000002</v>
      </c>
    </row>
    <row r="19905" spans="2:9" x14ac:dyDescent="0.25">
      <c r="B19905" s="5">
        <v>44180</v>
      </c>
      <c r="C19905" t="s">
        <v>28</v>
      </c>
      <c r="D19905" t="s">
        <v>41</v>
      </c>
      <c r="E19905">
        <v>8</v>
      </c>
      <c r="F19905" t="str">
        <f>VLOOKUP(fTransactionsV[[#This Row],[Web Site ID]],dWebSiteV[],2,0)</f>
        <v>Colorado Boomerangs</v>
      </c>
      <c r="G19905" t="str">
        <f>VLOOKUP(fTransactionsV[[#This Row],[Product ID]],dProductV[],4,0)</f>
        <v>Freestyle</v>
      </c>
      <c r="H19905">
        <f>VLOOKUP(fTransactionsV[[#This Row],[Product ID]],dProductV[],5,0)</f>
        <v>27.95</v>
      </c>
      <c r="I19905">
        <f>fTransactionsV[[#This Row],[Price]]*fTransactionsV[[#This Row],[Units]]</f>
        <v>223.6</v>
      </c>
    </row>
    <row r="19906" spans="2:9" x14ac:dyDescent="0.25">
      <c r="B19906" s="5">
        <v>44147</v>
      </c>
      <c r="C19906" t="s">
        <v>27</v>
      </c>
      <c r="D19906" t="s">
        <v>40</v>
      </c>
      <c r="E19906">
        <v>1</v>
      </c>
      <c r="F19906" t="str">
        <f>VLOOKUP(fTransactionsV[[#This Row],[Web Site ID]],dWebSiteV[],2,0)</f>
        <v>Gel Boomerangs</v>
      </c>
      <c r="G19906" t="str">
        <f>VLOOKUP(fTransactionsV[[#This Row],[Product ID]],dProductV[],4,0)</f>
        <v>Distance</v>
      </c>
      <c r="H19906">
        <f>VLOOKUP(fTransactionsV[[#This Row],[Product ID]],dProductV[],5,0)</f>
        <v>29.95</v>
      </c>
      <c r="I19906">
        <f>fTransactionsV[[#This Row],[Price]]*fTransactionsV[[#This Row],[Units]]</f>
        <v>29.95</v>
      </c>
    </row>
    <row r="19907" spans="2:9" x14ac:dyDescent="0.25">
      <c r="B19907" s="5">
        <v>43866</v>
      </c>
      <c r="C19907" t="s">
        <v>29</v>
      </c>
      <c r="D19907" t="s">
        <v>39</v>
      </c>
      <c r="E19907">
        <v>5</v>
      </c>
      <c r="F19907" t="str">
        <f>VLOOKUP(fTransactionsV[[#This Row],[Web Site ID]],dWebSiteV[],2,0)</f>
        <v>Amazon</v>
      </c>
      <c r="G19907" t="str">
        <f>VLOOKUP(fTransactionsV[[#This Row],[Product ID]],dProductV[],4,0)</f>
        <v>Beginner</v>
      </c>
      <c r="H19907">
        <f>VLOOKUP(fTransactionsV[[#This Row],[Product ID]],dProductV[],5,0)</f>
        <v>26.95</v>
      </c>
      <c r="I19907">
        <f>fTransactionsV[[#This Row],[Price]]*fTransactionsV[[#This Row],[Units]]</f>
        <v>134.75</v>
      </c>
    </row>
    <row r="19908" spans="2:9" x14ac:dyDescent="0.25">
      <c r="B19908" s="5">
        <v>43524</v>
      </c>
      <c r="C19908" t="s">
        <v>29</v>
      </c>
      <c r="D19908" t="s">
        <v>38</v>
      </c>
      <c r="E19908">
        <v>1</v>
      </c>
      <c r="F19908" t="str">
        <f>VLOOKUP(fTransactionsV[[#This Row],[Web Site ID]],dWebSiteV[],2,0)</f>
        <v>Amazon</v>
      </c>
      <c r="G19908" t="str">
        <f>VLOOKUP(fTransactionsV[[#This Row],[Product ID]],dProductV[],4,0)</f>
        <v>Freestyle</v>
      </c>
      <c r="H19908">
        <f>VLOOKUP(fTransactionsV[[#This Row],[Product ID]],dProductV[],5,0)</f>
        <v>43.95</v>
      </c>
      <c r="I19908">
        <f>fTransactionsV[[#This Row],[Price]]*fTransactionsV[[#This Row],[Units]]</f>
        <v>43.95</v>
      </c>
    </row>
    <row r="19909" spans="2:9" x14ac:dyDescent="0.25">
      <c r="B19909" s="5">
        <v>43887</v>
      </c>
      <c r="C19909" t="s">
        <v>28</v>
      </c>
      <c r="D19909" t="s">
        <v>39</v>
      </c>
      <c r="E19909">
        <v>1</v>
      </c>
      <c r="F19909" t="str">
        <f>VLOOKUP(fTransactionsV[[#This Row],[Web Site ID]],dWebSiteV[],2,0)</f>
        <v>Colorado Boomerangs</v>
      </c>
      <c r="G19909" t="str">
        <f>VLOOKUP(fTransactionsV[[#This Row],[Product ID]],dProductV[],4,0)</f>
        <v>Beginner</v>
      </c>
      <c r="H19909">
        <f>VLOOKUP(fTransactionsV[[#This Row],[Product ID]],dProductV[],5,0)</f>
        <v>26.95</v>
      </c>
      <c r="I19909">
        <f>fTransactionsV[[#This Row],[Price]]*fTransactionsV[[#This Row],[Units]]</f>
        <v>26.95</v>
      </c>
    </row>
    <row r="19910" spans="2:9" x14ac:dyDescent="0.25">
      <c r="B19910" s="5">
        <v>43792</v>
      </c>
      <c r="C19910" t="s">
        <v>27</v>
      </c>
      <c r="D19910" t="s">
        <v>44</v>
      </c>
      <c r="E19910">
        <v>1</v>
      </c>
      <c r="F19910" t="str">
        <f>VLOOKUP(fTransactionsV[[#This Row],[Web Site ID]],dWebSiteV[],2,0)</f>
        <v>Gel Boomerangs</v>
      </c>
      <c r="G19910" t="str">
        <f>VLOOKUP(fTransactionsV[[#This Row],[Product ID]],dProductV[],4,0)</f>
        <v>Freestyle</v>
      </c>
      <c r="H19910">
        <f>VLOOKUP(fTransactionsV[[#This Row],[Product ID]],dProductV[],5,0)</f>
        <v>19.95</v>
      </c>
      <c r="I19910">
        <f>fTransactionsV[[#This Row],[Price]]*fTransactionsV[[#This Row],[Units]]</f>
        <v>19.95</v>
      </c>
    </row>
    <row r="19911" spans="2:9" x14ac:dyDescent="0.25">
      <c r="B19911" s="5">
        <v>43819</v>
      </c>
      <c r="C19911" t="s">
        <v>27</v>
      </c>
      <c r="D19911" t="s">
        <v>45</v>
      </c>
      <c r="E19911">
        <v>1</v>
      </c>
      <c r="F19911" t="str">
        <f>VLOOKUP(fTransactionsV[[#This Row],[Web Site ID]],dWebSiteV[],2,0)</f>
        <v>Gel Boomerangs</v>
      </c>
      <c r="G19911" t="str">
        <f>VLOOKUP(fTransactionsV[[#This Row],[Product ID]],dProductV[],4,0)</f>
        <v>Distance</v>
      </c>
      <c r="H19911">
        <f>VLOOKUP(fTransactionsV[[#This Row],[Product ID]],dProductV[],5,0)</f>
        <v>45.95</v>
      </c>
      <c r="I19911">
        <f>fTransactionsV[[#This Row],[Price]]*fTransactionsV[[#This Row],[Units]]</f>
        <v>45.95</v>
      </c>
    </row>
    <row r="19912" spans="2:9" x14ac:dyDescent="0.25">
      <c r="B19912" s="5">
        <v>44175</v>
      </c>
      <c r="C19912" t="s">
        <v>27</v>
      </c>
      <c r="D19912" t="s">
        <v>40</v>
      </c>
      <c r="E19912">
        <v>1</v>
      </c>
      <c r="F19912" t="str">
        <f>VLOOKUP(fTransactionsV[[#This Row],[Web Site ID]],dWebSiteV[],2,0)</f>
        <v>Gel Boomerangs</v>
      </c>
      <c r="G19912" t="str">
        <f>VLOOKUP(fTransactionsV[[#This Row],[Product ID]],dProductV[],4,0)</f>
        <v>Distance</v>
      </c>
      <c r="H19912">
        <f>VLOOKUP(fTransactionsV[[#This Row],[Product ID]],dProductV[],5,0)</f>
        <v>29.95</v>
      </c>
      <c r="I19912">
        <f>fTransactionsV[[#This Row],[Price]]*fTransactionsV[[#This Row],[Units]]</f>
        <v>29.95</v>
      </c>
    </row>
    <row r="19913" spans="2:9" x14ac:dyDescent="0.25">
      <c r="B19913" s="5">
        <v>43815</v>
      </c>
      <c r="C19913" t="s">
        <v>27</v>
      </c>
      <c r="D19913" t="s">
        <v>41</v>
      </c>
      <c r="E19913">
        <v>1</v>
      </c>
      <c r="F19913" t="str">
        <f>VLOOKUP(fTransactionsV[[#This Row],[Web Site ID]],dWebSiteV[],2,0)</f>
        <v>Gel Boomerangs</v>
      </c>
      <c r="G19913" t="str">
        <f>VLOOKUP(fTransactionsV[[#This Row],[Product ID]],dProductV[],4,0)</f>
        <v>Freestyle</v>
      </c>
      <c r="H19913">
        <f>VLOOKUP(fTransactionsV[[#This Row],[Product ID]],dProductV[],5,0)</f>
        <v>27.95</v>
      </c>
      <c r="I19913">
        <f>fTransactionsV[[#This Row],[Price]]*fTransactionsV[[#This Row],[Units]]</f>
        <v>27.95</v>
      </c>
    </row>
    <row r="19914" spans="2:9" x14ac:dyDescent="0.25">
      <c r="B19914" s="5">
        <v>44166</v>
      </c>
      <c r="C19914" t="s">
        <v>27</v>
      </c>
      <c r="D19914" t="s">
        <v>38</v>
      </c>
      <c r="E19914">
        <v>1</v>
      </c>
      <c r="F19914" t="str">
        <f>VLOOKUP(fTransactionsV[[#This Row],[Web Site ID]],dWebSiteV[],2,0)</f>
        <v>Gel Boomerangs</v>
      </c>
      <c r="G19914" t="str">
        <f>VLOOKUP(fTransactionsV[[#This Row],[Product ID]],dProductV[],4,0)</f>
        <v>Freestyle</v>
      </c>
      <c r="H19914">
        <f>VLOOKUP(fTransactionsV[[#This Row],[Product ID]],dProductV[],5,0)</f>
        <v>43.95</v>
      </c>
      <c r="I19914">
        <f>fTransactionsV[[#This Row],[Price]]*fTransactionsV[[#This Row],[Units]]</f>
        <v>43.95</v>
      </c>
    </row>
    <row r="19915" spans="2:9" x14ac:dyDescent="0.25">
      <c r="B19915" s="5">
        <v>43796</v>
      </c>
      <c r="C19915" t="s">
        <v>29</v>
      </c>
      <c r="D19915" t="s">
        <v>41</v>
      </c>
      <c r="E19915">
        <v>1</v>
      </c>
      <c r="F19915" t="str">
        <f>VLOOKUP(fTransactionsV[[#This Row],[Web Site ID]],dWebSiteV[],2,0)</f>
        <v>Amazon</v>
      </c>
      <c r="G19915" t="str">
        <f>VLOOKUP(fTransactionsV[[#This Row],[Product ID]],dProductV[],4,0)</f>
        <v>Freestyle</v>
      </c>
      <c r="H19915">
        <f>VLOOKUP(fTransactionsV[[#This Row],[Product ID]],dProductV[],5,0)</f>
        <v>27.95</v>
      </c>
      <c r="I19915">
        <f>fTransactionsV[[#This Row],[Price]]*fTransactionsV[[#This Row],[Units]]</f>
        <v>27.95</v>
      </c>
    </row>
    <row r="19916" spans="2:9" x14ac:dyDescent="0.25">
      <c r="B19916" s="5">
        <v>43803</v>
      </c>
      <c r="C19916" t="s">
        <v>27</v>
      </c>
      <c r="D19916" t="s">
        <v>46</v>
      </c>
      <c r="E19916">
        <v>4</v>
      </c>
      <c r="F19916" t="str">
        <f>VLOOKUP(fTransactionsV[[#This Row],[Web Site ID]],dWebSiteV[],2,0)</f>
        <v>Gel Boomerangs</v>
      </c>
      <c r="G19916" t="str">
        <f>VLOOKUP(fTransactionsV[[#This Row],[Product ID]],dProductV[],4,0)</f>
        <v>Distance</v>
      </c>
      <c r="H19916">
        <f>VLOOKUP(fTransactionsV[[#This Row],[Product ID]],dProductV[],5,0)</f>
        <v>49.95</v>
      </c>
      <c r="I19916">
        <f>fTransactionsV[[#This Row],[Price]]*fTransactionsV[[#This Row],[Units]]</f>
        <v>199.8</v>
      </c>
    </row>
    <row r="19917" spans="2:9" x14ac:dyDescent="0.25">
      <c r="B19917" s="5">
        <v>43801</v>
      </c>
      <c r="C19917" t="s">
        <v>28</v>
      </c>
      <c r="D19917" t="s">
        <v>44</v>
      </c>
      <c r="E19917">
        <v>2</v>
      </c>
      <c r="F19917" t="str">
        <f>VLOOKUP(fTransactionsV[[#This Row],[Web Site ID]],dWebSiteV[],2,0)</f>
        <v>Colorado Boomerangs</v>
      </c>
      <c r="G19917" t="str">
        <f>VLOOKUP(fTransactionsV[[#This Row],[Product ID]],dProductV[],4,0)</f>
        <v>Freestyle</v>
      </c>
      <c r="H19917">
        <f>VLOOKUP(fTransactionsV[[#This Row],[Product ID]],dProductV[],5,0)</f>
        <v>19.95</v>
      </c>
      <c r="I19917">
        <f>fTransactionsV[[#This Row],[Price]]*fTransactionsV[[#This Row],[Units]]</f>
        <v>39.9</v>
      </c>
    </row>
    <row r="19918" spans="2:9" x14ac:dyDescent="0.25">
      <c r="B19918" s="5">
        <v>43807</v>
      </c>
      <c r="C19918" t="s">
        <v>28</v>
      </c>
      <c r="D19918" t="s">
        <v>38</v>
      </c>
      <c r="E19918">
        <v>1</v>
      </c>
      <c r="F19918" t="str">
        <f>VLOOKUP(fTransactionsV[[#This Row],[Web Site ID]],dWebSiteV[],2,0)</f>
        <v>Colorado Boomerangs</v>
      </c>
      <c r="G19918" t="str">
        <f>VLOOKUP(fTransactionsV[[#This Row],[Product ID]],dProductV[],4,0)</f>
        <v>Freestyle</v>
      </c>
      <c r="H19918">
        <f>VLOOKUP(fTransactionsV[[#This Row],[Product ID]],dProductV[],5,0)</f>
        <v>43.95</v>
      </c>
      <c r="I19918">
        <f>fTransactionsV[[#This Row],[Price]]*fTransactionsV[[#This Row],[Units]]</f>
        <v>43.95</v>
      </c>
    </row>
    <row r="19919" spans="2:9" x14ac:dyDescent="0.25">
      <c r="B19919" s="5">
        <v>44171</v>
      </c>
      <c r="C19919" t="s">
        <v>27</v>
      </c>
      <c r="D19919" t="s">
        <v>44</v>
      </c>
      <c r="E19919">
        <v>5</v>
      </c>
      <c r="F19919" t="str">
        <f>VLOOKUP(fTransactionsV[[#This Row],[Web Site ID]],dWebSiteV[],2,0)</f>
        <v>Gel Boomerangs</v>
      </c>
      <c r="G19919" t="str">
        <f>VLOOKUP(fTransactionsV[[#This Row],[Product ID]],dProductV[],4,0)</f>
        <v>Freestyle</v>
      </c>
      <c r="H19919">
        <f>VLOOKUP(fTransactionsV[[#This Row],[Product ID]],dProductV[],5,0)</f>
        <v>19.95</v>
      </c>
      <c r="I19919">
        <f>fTransactionsV[[#This Row],[Price]]*fTransactionsV[[#This Row],[Units]]</f>
        <v>99.75</v>
      </c>
    </row>
    <row r="19920" spans="2:9" x14ac:dyDescent="0.25">
      <c r="B19920" s="5">
        <v>43793</v>
      </c>
      <c r="C19920" t="s">
        <v>27</v>
      </c>
      <c r="D19920" t="s">
        <v>44</v>
      </c>
      <c r="E19920">
        <v>2</v>
      </c>
      <c r="F19920" t="str">
        <f>VLOOKUP(fTransactionsV[[#This Row],[Web Site ID]],dWebSiteV[],2,0)</f>
        <v>Gel Boomerangs</v>
      </c>
      <c r="G19920" t="str">
        <f>VLOOKUP(fTransactionsV[[#This Row],[Product ID]],dProductV[],4,0)</f>
        <v>Freestyle</v>
      </c>
      <c r="H19920">
        <f>VLOOKUP(fTransactionsV[[#This Row],[Product ID]],dProductV[],5,0)</f>
        <v>19.95</v>
      </c>
      <c r="I19920">
        <f>fTransactionsV[[#This Row],[Price]]*fTransactionsV[[#This Row],[Units]]</f>
        <v>39.9</v>
      </c>
    </row>
    <row r="19921" spans="2:9" x14ac:dyDescent="0.25">
      <c r="B19921" s="5">
        <v>44151</v>
      </c>
      <c r="C19921" t="s">
        <v>28</v>
      </c>
      <c r="D19921" t="s">
        <v>44</v>
      </c>
      <c r="E19921">
        <v>2</v>
      </c>
      <c r="F19921" t="str">
        <f>VLOOKUP(fTransactionsV[[#This Row],[Web Site ID]],dWebSiteV[],2,0)</f>
        <v>Colorado Boomerangs</v>
      </c>
      <c r="G19921" t="str">
        <f>VLOOKUP(fTransactionsV[[#This Row],[Product ID]],dProductV[],4,0)</f>
        <v>Freestyle</v>
      </c>
      <c r="H19921">
        <f>VLOOKUP(fTransactionsV[[#This Row],[Product ID]],dProductV[],5,0)</f>
        <v>19.95</v>
      </c>
      <c r="I19921">
        <f>fTransactionsV[[#This Row],[Price]]*fTransactionsV[[#This Row],[Units]]</f>
        <v>39.9</v>
      </c>
    </row>
    <row r="19922" spans="2:9" x14ac:dyDescent="0.25">
      <c r="B19922" s="5">
        <v>43811</v>
      </c>
      <c r="C19922" t="s">
        <v>27</v>
      </c>
      <c r="D19922" t="s">
        <v>39</v>
      </c>
      <c r="E19922">
        <v>1</v>
      </c>
      <c r="F19922" t="str">
        <f>VLOOKUP(fTransactionsV[[#This Row],[Web Site ID]],dWebSiteV[],2,0)</f>
        <v>Gel Boomerangs</v>
      </c>
      <c r="G19922" t="str">
        <f>VLOOKUP(fTransactionsV[[#This Row],[Product ID]],dProductV[],4,0)</f>
        <v>Beginner</v>
      </c>
      <c r="H19922">
        <f>VLOOKUP(fTransactionsV[[#This Row],[Product ID]],dProductV[],5,0)</f>
        <v>26.95</v>
      </c>
      <c r="I19922">
        <f>fTransactionsV[[#This Row],[Price]]*fTransactionsV[[#This Row],[Units]]</f>
        <v>26.95</v>
      </c>
    </row>
    <row r="19923" spans="2:9" x14ac:dyDescent="0.25">
      <c r="B19923" s="5">
        <v>43796</v>
      </c>
      <c r="C19923" t="s">
        <v>29</v>
      </c>
      <c r="D19923" t="s">
        <v>39</v>
      </c>
      <c r="E19923">
        <v>3</v>
      </c>
      <c r="F19923" t="str">
        <f>VLOOKUP(fTransactionsV[[#This Row],[Web Site ID]],dWebSiteV[],2,0)</f>
        <v>Amazon</v>
      </c>
      <c r="G19923" t="str">
        <f>VLOOKUP(fTransactionsV[[#This Row],[Product ID]],dProductV[],4,0)</f>
        <v>Beginner</v>
      </c>
      <c r="H19923">
        <f>VLOOKUP(fTransactionsV[[#This Row],[Product ID]],dProductV[],5,0)</f>
        <v>26.95</v>
      </c>
      <c r="I19923">
        <f>fTransactionsV[[#This Row],[Price]]*fTransactionsV[[#This Row],[Units]]</f>
        <v>80.849999999999994</v>
      </c>
    </row>
    <row r="19924" spans="2:9" x14ac:dyDescent="0.25">
      <c r="B19924" s="5">
        <v>43808</v>
      </c>
      <c r="C19924" t="s">
        <v>28</v>
      </c>
      <c r="D19924" t="s">
        <v>41</v>
      </c>
      <c r="E19924">
        <v>1</v>
      </c>
      <c r="F19924" t="str">
        <f>VLOOKUP(fTransactionsV[[#This Row],[Web Site ID]],dWebSiteV[],2,0)</f>
        <v>Colorado Boomerangs</v>
      </c>
      <c r="G19924" t="str">
        <f>VLOOKUP(fTransactionsV[[#This Row],[Product ID]],dProductV[],4,0)</f>
        <v>Freestyle</v>
      </c>
      <c r="H19924">
        <f>VLOOKUP(fTransactionsV[[#This Row],[Product ID]],dProductV[],5,0)</f>
        <v>27.95</v>
      </c>
      <c r="I19924">
        <f>fTransactionsV[[#This Row],[Price]]*fTransactionsV[[#This Row],[Units]]</f>
        <v>27.95</v>
      </c>
    </row>
    <row r="19925" spans="2:9" x14ac:dyDescent="0.25">
      <c r="B19925" s="5">
        <v>44164</v>
      </c>
      <c r="C19925" t="s">
        <v>29</v>
      </c>
      <c r="D19925" t="s">
        <v>38</v>
      </c>
      <c r="E19925">
        <v>1</v>
      </c>
      <c r="F19925" t="str">
        <f>VLOOKUP(fTransactionsV[[#This Row],[Web Site ID]],dWebSiteV[],2,0)</f>
        <v>Amazon</v>
      </c>
      <c r="G19925" t="str">
        <f>VLOOKUP(fTransactionsV[[#This Row],[Product ID]],dProductV[],4,0)</f>
        <v>Freestyle</v>
      </c>
      <c r="H19925">
        <f>VLOOKUP(fTransactionsV[[#This Row],[Product ID]],dProductV[],5,0)</f>
        <v>43.95</v>
      </c>
      <c r="I19925">
        <f>fTransactionsV[[#This Row],[Price]]*fTransactionsV[[#This Row],[Units]]</f>
        <v>43.95</v>
      </c>
    </row>
    <row r="19926" spans="2:9" x14ac:dyDescent="0.25">
      <c r="B19926" s="5">
        <v>44176</v>
      </c>
      <c r="C19926" t="s">
        <v>29</v>
      </c>
      <c r="D19926" t="s">
        <v>42</v>
      </c>
      <c r="E19926">
        <v>2</v>
      </c>
      <c r="F19926" t="str">
        <f>VLOOKUP(fTransactionsV[[#This Row],[Web Site ID]],dWebSiteV[],2,0)</f>
        <v>Amazon</v>
      </c>
      <c r="G19926" t="str">
        <f>VLOOKUP(fTransactionsV[[#This Row],[Product ID]],dProductV[],4,0)</f>
        <v>Beginner</v>
      </c>
      <c r="H19926">
        <f>VLOOKUP(fTransactionsV[[#This Row],[Product ID]],dProductV[],5,0)</f>
        <v>24.95</v>
      </c>
      <c r="I19926">
        <f>fTransactionsV[[#This Row],[Price]]*fTransactionsV[[#This Row],[Units]]</f>
        <v>49.9</v>
      </c>
    </row>
    <row r="19927" spans="2:9" x14ac:dyDescent="0.25">
      <c r="B19927" s="5">
        <v>43985</v>
      </c>
      <c r="C19927" t="s">
        <v>27</v>
      </c>
      <c r="D19927" t="s">
        <v>43</v>
      </c>
      <c r="E19927">
        <v>3</v>
      </c>
      <c r="F19927" t="str">
        <f>VLOOKUP(fTransactionsV[[#This Row],[Web Site ID]],dWebSiteV[],2,0)</f>
        <v>Gel Boomerangs</v>
      </c>
      <c r="G19927" t="str">
        <f>VLOOKUP(fTransactionsV[[#This Row],[Product ID]],dProductV[],4,0)</f>
        <v>Beginner</v>
      </c>
      <c r="H19927">
        <f>VLOOKUP(fTransactionsV[[#This Row],[Product ID]],dProductV[],5,0)</f>
        <v>22.95</v>
      </c>
      <c r="I19927">
        <f>fTransactionsV[[#This Row],[Price]]*fTransactionsV[[#This Row],[Units]]</f>
        <v>68.849999999999994</v>
      </c>
    </row>
    <row r="19928" spans="2:9" x14ac:dyDescent="0.25">
      <c r="B19928" s="5">
        <v>44188</v>
      </c>
      <c r="C19928" t="s">
        <v>29</v>
      </c>
      <c r="D19928" t="s">
        <v>46</v>
      </c>
      <c r="E19928">
        <v>1</v>
      </c>
      <c r="F19928" t="str">
        <f>VLOOKUP(fTransactionsV[[#This Row],[Web Site ID]],dWebSiteV[],2,0)</f>
        <v>Amazon</v>
      </c>
      <c r="G19928" t="str">
        <f>VLOOKUP(fTransactionsV[[#This Row],[Product ID]],dProductV[],4,0)</f>
        <v>Distance</v>
      </c>
      <c r="H19928">
        <f>VLOOKUP(fTransactionsV[[#This Row],[Product ID]],dProductV[],5,0)</f>
        <v>49.95</v>
      </c>
      <c r="I19928">
        <f>fTransactionsV[[#This Row],[Price]]*fTransactionsV[[#This Row],[Units]]</f>
        <v>49.95</v>
      </c>
    </row>
    <row r="19929" spans="2:9" x14ac:dyDescent="0.25">
      <c r="B19929" s="5">
        <v>43804</v>
      </c>
      <c r="C19929" t="s">
        <v>28</v>
      </c>
      <c r="D19929" t="s">
        <v>45</v>
      </c>
      <c r="E19929">
        <v>1</v>
      </c>
      <c r="F19929" t="str">
        <f>VLOOKUP(fTransactionsV[[#This Row],[Web Site ID]],dWebSiteV[],2,0)</f>
        <v>Colorado Boomerangs</v>
      </c>
      <c r="G19929" t="str">
        <f>VLOOKUP(fTransactionsV[[#This Row],[Product ID]],dProductV[],4,0)</f>
        <v>Distance</v>
      </c>
      <c r="H19929">
        <f>VLOOKUP(fTransactionsV[[#This Row],[Product ID]],dProductV[],5,0)</f>
        <v>45.95</v>
      </c>
      <c r="I19929">
        <f>fTransactionsV[[#This Row],[Price]]*fTransactionsV[[#This Row],[Units]]</f>
        <v>45.95</v>
      </c>
    </row>
    <row r="19930" spans="2:9" x14ac:dyDescent="0.25">
      <c r="B19930" s="5">
        <v>44176</v>
      </c>
      <c r="C19930" t="s">
        <v>27</v>
      </c>
      <c r="D19930" t="s">
        <v>44</v>
      </c>
      <c r="E19930">
        <v>1</v>
      </c>
      <c r="F19930" t="str">
        <f>VLOOKUP(fTransactionsV[[#This Row],[Web Site ID]],dWebSiteV[],2,0)</f>
        <v>Gel Boomerangs</v>
      </c>
      <c r="G19930" t="str">
        <f>VLOOKUP(fTransactionsV[[#This Row],[Product ID]],dProductV[],4,0)</f>
        <v>Freestyle</v>
      </c>
      <c r="H19930">
        <f>VLOOKUP(fTransactionsV[[#This Row],[Product ID]],dProductV[],5,0)</f>
        <v>19.95</v>
      </c>
      <c r="I19930">
        <f>fTransactionsV[[#This Row],[Price]]*fTransactionsV[[#This Row],[Units]]</f>
        <v>19.95</v>
      </c>
    </row>
    <row r="19931" spans="2:9" x14ac:dyDescent="0.25">
      <c r="B19931" s="5">
        <v>44167</v>
      </c>
      <c r="C19931" t="s">
        <v>27</v>
      </c>
      <c r="D19931" t="s">
        <v>39</v>
      </c>
      <c r="E19931">
        <v>2</v>
      </c>
      <c r="F19931" t="str">
        <f>VLOOKUP(fTransactionsV[[#This Row],[Web Site ID]],dWebSiteV[],2,0)</f>
        <v>Gel Boomerangs</v>
      </c>
      <c r="G19931" t="str">
        <f>VLOOKUP(fTransactionsV[[#This Row],[Product ID]],dProductV[],4,0)</f>
        <v>Beginner</v>
      </c>
      <c r="H19931">
        <f>VLOOKUP(fTransactionsV[[#This Row],[Product ID]],dProductV[],5,0)</f>
        <v>26.95</v>
      </c>
      <c r="I19931">
        <f>fTransactionsV[[#This Row],[Price]]*fTransactionsV[[#This Row],[Units]]</f>
        <v>53.9</v>
      </c>
    </row>
    <row r="19932" spans="2:9" x14ac:dyDescent="0.25">
      <c r="B19932" s="5">
        <v>43879</v>
      </c>
      <c r="C19932" t="s">
        <v>28</v>
      </c>
      <c r="D19932" t="s">
        <v>38</v>
      </c>
      <c r="E19932">
        <v>10</v>
      </c>
      <c r="F19932" t="str">
        <f>VLOOKUP(fTransactionsV[[#This Row],[Web Site ID]],dWebSiteV[],2,0)</f>
        <v>Colorado Boomerangs</v>
      </c>
      <c r="G19932" t="str">
        <f>VLOOKUP(fTransactionsV[[#This Row],[Product ID]],dProductV[],4,0)</f>
        <v>Freestyle</v>
      </c>
      <c r="H19932">
        <f>VLOOKUP(fTransactionsV[[#This Row],[Product ID]],dProductV[],5,0)</f>
        <v>43.95</v>
      </c>
      <c r="I19932">
        <f>fTransactionsV[[#This Row],[Price]]*fTransactionsV[[#This Row],[Units]]</f>
        <v>439.5</v>
      </c>
    </row>
    <row r="19933" spans="2:9" x14ac:dyDescent="0.25">
      <c r="B19933" s="5">
        <v>44167</v>
      </c>
      <c r="C19933" t="s">
        <v>28</v>
      </c>
      <c r="D19933" t="s">
        <v>44</v>
      </c>
      <c r="E19933">
        <v>1</v>
      </c>
      <c r="F19933" t="str">
        <f>VLOOKUP(fTransactionsV[[#This Row],[Web Site ID]],dWebSiteV[],2,0)</f>
        <v>Colorado Boomerangs</v>
      </c>
      <c r="G19933" t="str">
        <f>VLOOKUP(fTransactionsV[[#This Row],[Product ID]],dProductV[],4,0)</f>
        <v>Freestyle</v>
      </c>
      <c r="H19933">
        <f>VLOOKUP(fTransactionsV[[#This Row],[Product ID]],dProductV[],5,0)</f>
        <v>19.95</v>
      </c>
      <c r="I19933">
        <f>fTransactionsV[[#This Row],[Price]]*fTransactionsV[[#This Row],[Units]]</f>
        <v>19.95</v>
      </c>
    </row>
    <row r="19934" spans="2:9" x14ac:dyDescent="0.25">
      <c r="B19934" s="5">
        <v>43807</v>
      </c>
      <c r="C19934" t="s">
        <v>28</v>
      </c>
      <c r="D19934" t="s">
        <v>38</v>
      </c>
      <c r="E19934">
        <v>2</v>
      </c>
      <c r="F19934" t="str">
        <f>VLOOKUP(fTransactionsV[[#This Row],[Web Site ID]],dWebSiteV[],2,0)</f>
        <v>Colorado Boomerangs</v>
      </c>
      <c r="G19934" t="str">
        <f>VLOOKUP(fTransactionsV[[#This Row],[Product ID]],dProductV[],4,0)</f>
        <v>Freestyle</v>
      </c>
      <c r="H19934">
        <f>VLOOKUP(fTransactionsV[[#This Row],[Product ID]],dProductV[],5,0)</f>
        <v>43.95</v>
      </c>
      <c r="I19934">
        <f>fTransactionsV[[#This Row],[Price]]*fTransactionsV[[#This Row],[Units]]</f>
        <v>87.9</v>
      </c>
    </row>
    <row r="19935" spans="2:9" x14ac:dyDescent="0.25">
      <c r="B19935" s="5">
        <v>43866</v>
      </c>
      <c r="C19935" t="s">
        <v>28</v>
      </c>
      <c r="D19935" t="s">
        <v>46</v>
      </c>
      <c r="E19935">
        <v>3</v>
      </c>
      <c r="F19935" t="str">
        <f>VLOOKUP(fTransactionsV[[#This Row],[Web Site ID]],dWebSiteV[],2,0)</f>
        <v>Colorado Boomerangs</v>
      </c>
      <c r="G19935" t="str">
        <f>VLOOKUP(fTransactionsV[[#This Row],[Product ID]],dProductV[],4,0)</f>
        <v>Distance</v>
      </c>
      <c r="H19935">
        <f>VLOOKUP(fTransactionsV[[#This Row],[Product ID]],dProductV[],5,0)</f>
        <v>49.95</v>
      </c>
      <c r="I19935">
        <f>fTransactionsV[[#This Row],[Price]]*fTransactionsV[[#This Row],[Units]]</f>
        <v>149.85000000000002</v>
      </c>
    </row>
    <row r="19936" spans="2:9" x14ac:dyDescent="0.25">
      <c r="B19936" s="5">
        <v>43793</v>
      </c>
      <c r="C19936" t="s">
        <v>27</v>
      </c>
      <c r="D19936" t="s">
        <v>43</v>
      </c>
      <c r="E19936">
        <v>2</v>
      </c>
      <c r="F19936" t="str">
        <f>VLOOKUP(fTransactionsV[[#This Row],[Web Site ID]],dWebSiteV[],2,0)</f>
        <v>Gel Boomerangs</v>
      </c>
      <c r="G19936" t="str">
        <f>VLOOKUP(fTransactionsV[[#This Row],[Product ID]],dProductV[],4,0)</f>
        <v>Beginner</v>
      </c>
      <c r="H19936">
        <f>VLOOKUP(fTransactionsV[[#This Row],[Product ID]],dProductV[],5,0)</f>
        <v>22.95</v>
      </c>
      <c r="I19936">
        <f>fTransactionsV[[#This Row],[Price]]*fTransactionsV[[#This Row],[Units]]</f>
        <v>45.9</v>
      </c>
    </row>
    <row r="19937" spans="2:9" x14ac:dyDescent="0.25">
      <c r="B19937" s="5">
        <v>43799</v>
      </c>
      <c r="C19937" t="s">
        <v>27</v>
      </c>
      <c r="D19937" t="s">
        <v>39</v>
      </c>
      <c r="E19937">
        <v>1</v>
      </c>
      <c r="F19937" t="str">
        <f>VLOOKUP(fTransactionsV[[#This Row],[Web Site ID]],dWebSiteV[],2,0)</f>
        <v>Gel Boomerangs</v>
      </c>
      <c r="G19937" t="str">
        <f>VLOOKUP(fTransactionsV[[#This Row],[Product ID]],dProductV[],4,0)</f>
        <v>Beginner</v>
      </c>
      <c r="H19937">
        <f>VLOOKUP(fTransactionsV[[#This Row],[Product ID]],dProductV[],5,0)</f>
        <v>26.95</v>
      </c>
      <c r="I19937">
        <f>fTransactionsV[[#This Row],[Price]]*fTransactionsV[[#This Row],[Units]]</f>
        <v>26.95</v>
      </c>
    </row>
    <row r="19938" spans="2:9" x14ac:dyDescent="0.25">
      <c r="B19938" s="5">
        <v>43801</v>
      </c>
      <c r="C19938" t="s">
        <v>27</v>
      </c>
      <c r="D19938" t="s">
        <v>43</v>
      </c>
      <c r="E19938">
        <v>5</v>
      </c>
      <c r="F19938" t="str">
        <f>VLOOKUP(fTransactionsV[[#This Row],[Web Site ID]],dWebSiteV[],2,0)</f>
        <v>Gel Boomerangs</v>
      </c>
      <c r="G19938" t="str">
        <f>VLOOKUP(fTransactionsV[[#This Row],[Product ID]],dProductV[],4,0)</f>
        <v>Beginner</v>
      </c>
      <c r="H19938">
        <f>VLOOKUP(fTransactionsV[[#This Row],[Product ID]],dProductV[],5,0)</f>
        <v>22.95</v>
      </c>
      <c r="I19938">
        <f>fTransactionsV[[#This Row],[Price]]*fTransactionsV[[#This Row],[Units]]</f>
        <v>114.75</v>
      </c>
    </row>
    <row r="19939" spans="2:9" x14ac:dyDescent="0.25">
      <c r="B19939" s="5">
        <v>43823</v>
      </c>
      <c r="C19939" t="s">
        <v>29</v>
      </c>
      <c r="D19939" t="s">
        <v>39</v>
      </c>
      <c r="E19939">
        <v>3</v>
      </c>
      <c r="F19939" t="str">
        <f>VLOOKUP(fTransactionsV[[#This Row],[Web Site ID]],dWebSiteV[],2,0)</f>
        <v>Amazon</v>
      </c>
      <c r="G19939" t="str">
        <f>VLOOKUP(fTransactionsV[[#This Row],[Product ID]],dProductV[],4,0)</f>
        <v>Beginner</v>
      </c>
      <c r="H19939">
        <f>VLOOKUP(fTransactionsV[[#This Row],[Product ID]],dProductV[],5,0)</f>
        <v>26.95</v>
      </c>
      <c r="I19939">
        <f>fTransactionsV[[#This Row],[Price]]*fTransactionsV[[#This Row],[Units]]</f>
        <v>80.849999999999994</v>
      </c>
    </row>
    <row r="19940" spans="2:9" x14ac:dyDescent="0.25">
      <c r="B19940" s="5">
        <v>43801</v>
      </c>
      <c r="C19940" t="s">
        <v>27</v>
      </c>
      <c r="D19940" t="s">
        <v>41</v>
      </c>
      <c r="E19940">
        <v>1</v>
      </c>
      <c r="F19940" t="str">
        <f>VLOOKUP(fTransactionsV[[#This Row],[Web Site ID]],dWebSiteV[],2,0)</f>
        <v>Gel Boomerangs</v>
      </c>
      <c r="G19940" t="str">
        <f>VLOOKUP(fTransactionsV[[#This Row],[Product ID]],dProductV[],4,0)</f>
        <v>Freestyle</v>
      </c>
      <c r="H19940">
        <f>VLOOKUP(fTransactionsV[[#This Row],[Product ID]],dProductV[],5,0)</f>
        <v>27.95</v>
      </c>
      <c r="I19940">
        <f>fTransactionsV[[#This Row],[Price]]*fTransactionsV[[#This Row],[Units]]</f>
        <v>27.95</v>
      </c>
    </row>
    <row r="19941" spans="2:9" x14ac:dyDescent="0.25">
      <c r="B19941" s="5">
        <v>43820</v>
      </c>
      <c r="C19941" t="s">
        <v>29</v>
      </c>
      <c r="D19941" t="s">
        <v>41</v>
      </c>
      <c r="E19941">
        <v>1</v>
      </c>
      <c r="F19941" t="str">
        <f>VLOOKUP(fTransactionsV[[#This Row],[Web Site ID]],dWebSiteV[],2,0)</f>
        <v>Amazon</v>
      </c>
      <c r="G19941" t="str">
        <f>VLOOKUP(fTransactionsV[[#This Row],[Product ID]],dProductV[],4,0)</f>
        <v>Freestyle</v>
      </c>
      <c r="H19941">
        <f>VLOOKUP(fTransactionsV[[#This Row],[Product ID]],dProductV[],5,0)</f>
        <v>27.95</v>
      </c>
      <c r="I19941">
        <f>fTransactionsV[[#This Row],[Price]]*fTransactionsV[[#This Row],[Units]]</f>
        <v>27.95</v>
      </c>
    </row>
    <row r="19942" spans="2:9" x14ac:dyDescent="0.25">
      <c r="B19942" s="5">
        <v>44157</v>
      </c>
      <c r="C19942" t="s">
        <v>28</v>
      </c>
      <c r="D19942" t="s">
        <v>46</v>
      </c>
      <c r="E19942">
        <v>1</v>
      </c>
      <c r="F19942" t="str">
        <f>VLOOKUP(fTransactionsV[[#This Row],[Web Site ID]],dWebSiteV[],2,0)</f>
        <v>Colorado Boomerangs</v>
      </c>
      <c r="G19942" t="str">
        <f>VLOOKUP(fTransactionsV[[#This Row],[Product ID]],dProductV[],4,0)</f>
        <v>Distance</v>
      </c>
      <c r="H19942">
        <f>VLOOKUP(fTransactionsV[[#This Row],[Product ID]],dProductV[],5,0)</f>
        <v>49.95</v>
      </c>
      <c r="I19942">
        <f>fTransactionsV[[#This Row],[Price]]*fTransactionsV[[#This Row],[Units]]</f>
        <v>49.95</v>
      </c>
    </row>
    <row r="19943" spans="2:9" x14ac:dyDescent="0.25">
      <c r="B19943" s="5">
        <v>43643</v>
      </c>
      <c r="C19943" t="s">
        <v>29</v>
      </c>
      <c r="D19943" t="s">
        <v>39</v>
      </c>
      <c r="E19943">
        <v>1</v>
      </c>
      <c r="F19943" t="str">
        <f>VLOOKUP(fTransactionsV[[#This Row],[Web Site ID]],dWebSiteV[],2,0)</f>
        <v>Amazon</v>
      </c>
      <c r="G19943" t="str">
        <f>VLOOKUP(fTransactionsV[[#This Row],[Product ID]],dProductV[],4,0)</f>
        <v>Beginner</v>
      </c>
      <c r="H19943">
        <f>VLOOKUP(fTransactionsV[[#This Row],[Product ID]],dProductV[],5,0)</f>
        <v>26.95</v>
      </c>
      <c r="I19943">
        <f>fTransactionsV[[#This Row],[Price]]*fTransactionsV[[#This Row],[Units]]</f>
        <v>26.95</v>
      </c>
    </row>
    <row r="19944" spans="2:9" x14ac:dyDescent="0.25">
      <c r="B19944" s="5">
        <v>44184</v>
      </c>
      <c r="C19944" t="s">
        <v>29</v>
      </c>
      <c r="D19944" t="s">
        <v>44</v>
      </c>
      <c r="E19944">
        <v>1</v>
      </c>
      <c r="F19944" t="str">
        <f>VLOOKUP(fTransactionsV[[#This Row],[Web Site ID]],dWebSiteV[],2,0)</f>
        <v>Amazon</v>
      </c>
      <c r="G19944" t="str">
        <f>VLOOKUP(fTransactionsV[[#This Row],[Product ID]],dProductV[],4,0)</f>
        <v>Freestyle</v>
      </c>
      <c r="H19944">
        <f>VLOOKUP(fTransactionsV[[#This Row],[Product ID]],dProductV[],5,0)</f>
        <v>19.95</v>
      </c>
      <c r="I19944">
        <f>fTransactionsV[[#This Row],[Price]]*fTransactionsV[[#This Row],[Units]]</f>
        <v>19.95</v>
      </c>
    </row>
    <row r="19945" spans="2:9" x14ac:dyDescent="0.25">
      <c r="B19945" s="5">
        <v>43819</v>
      </c>
      <c r="C19945" t="s">
        <v>27</v>
      </c>
      <c r="D19945" t="s">
        <v>39</v>
      </c>
      <c r="E19945">
        <v>1</v>
      </c>
      <c r="F19945" t="str">
        <f>VLOOKUP(fTransactionsV[[#This Row],[Web Site ID]],dWebSiteV[],2,0)</f>
        <v>Gel Boomerangs</v>
      </c>
      <c r="G19945" t="str">
        <f>VLOOKUP(fTransactionsV[[#This Row],[Product ID]],dProductV[],4,0)</f>
        <v>Beginner</v>
      </c>
      <c r="H19945">
        <f>VLOOKUP(fTransactionsV[[#This Row],[Product ID]],dProductV[],5,0)</f>
        <v>26.95</v>
      </c>
      <c r="I19945">
        <f>fTransactionsV[[#This Row],[Price]]*fTransactionsV[[#This Row],[Units]]</f>
        <v>26.95</v>
      </c>
    </row>
    <row r="19946" spans="2:9" x14ac:dyDescent="0.25">
      <c r="B19946" s="5">
        <v>43794</v>
      </c>
      <c r="C19946" t="s">
        <v>29</v>
      </c>
      <c r="D19946" t="s">
        <v>41</v>
      </c>
      <c r="E19946">
        <v>1</v>
      </c>
      <c r="F19946" t="str">
        <f>VLOOKUP(fTransactionsV[[#This Row],[Web Site ID]],dWebSiteV[],2,0)</f>
        <v>Amazon</v>
      </c>
      <c r="G19946" t="str">
        <f>VLOOKUP(fTransactionsV[[#This Row],[Product ID]],dProductV[],4,0)</f>
        <v>Freestyle</v>
      </c>
      <c r="H19946">
        <f>VLOOKUP(fTransactionsV[[#This Row],[Product ID]],dProductV[],5,0)</f>
        <v>27.95</v>
      </c>
      <c r="I19946">
        <f>fTransactionsV[[#This Row],[Price]]*fTransactionsV[[#This Row],[Units]]</f>
        <v>27.95</v>
      </c>
    </row>
    <row r="19947" spans="2:9" x14ac:dyDescent="0.25">
      <c r="B19947" s="5">
        <v>43806</v>
      </c>
      <c r="C19947" t="s">
        <v>27</v>
      </c>
      <c r="D19947" t="s">
        <v>39</v>
      </c>
      <c r="E19947">
        <v>4</v>
      </c>
      <c r="F19947" t="str">
        <f>VLOOKUP(fTransactionsV[[#This Row],[Web Site ID]],dWebSiteV[],2,0)</f>
        <v>Gel Boomerangs</v>
      </c>
      <c r="G19947" t="str">
        <f>VLOOKUP(fTransactionsV[[#This Row],[Product ID]],dProductV[],4,0)</f>
        <v>Beginner</v>
      </c>
      <c r="H19947">
        <f>VLOOKUP(fTransactionsV[[#This Row],[Product ID]],dProductV[],5,0)</f>
        <v>26.95</v>
      </c>
      <c r="I19947">
        <f>fTransactionsV[[#This Row],[Price]]*fTransactionsV[[#This Row],[Units]]</f>
        <v>107.8</v>
      </c>
    </row>
    <row r="19948" spans="2:9" x14ac:dyDescent="0.25">
      <c r="B19948" s="5">
        <v>43814</v>
      </c>
      <c r="C19948" t="s">
        <v>28</v>
      </c>
      <c r="D19948" t="s">
        <v>38</v>
      </c>
      <c r="E19948">
        <v>1</v>
      </c>
      <c r="F19948" t="str">
        <f>VLOOKUP(fTransactionsV[[#This Row],[Web Site ID]],dWebSiteV[],2,0)</f>
        <v>Colorado Boomerangs</v>
      </c>
      <c r="G19948" t="str">
        <f>VLOOKUP(fTransactionsV[[#This Row],[Product ID]],dProductV[],4,0)</f>
        <v>Freestyle</v>
      </c>
      <c r="H19948">
        <f>VLOOKUP(fTransactionsV[[#This Row],[Product ID]],dProductV[],5,0)</f>
        <v>43.95</v>
      </c>
      <c r="I19948">
        <f>fTransactionsV[[#This Row],[Price]]*fTransactionsV[[#This Row],[Units]]</f>
        <v>43.95</v>
      </c>
    </row>
    <row r="19949" spans="2:9" x14ac:dyDescent="0.25">
      <c r="B19949" s="5">
        <v>43820</v>
      </c>
      <c r="C19949" t="s">
        <v>27</v>
      </c>
      <c r="D19949" t="s">
        <v>41</v>
      </c>
      <c r="E19949">
        <v>1</v>
      </c>
      <c r="F19949" t="str">
        <f>VLOOKUP(fTransactionsV[[#This Row],[Web Site ID]],dWebSiteV[],2,0)</f>
        <v>Gel Boomerangs</v>
      </c>
      <c r="G19949" t="str">
        <f>VLOOKUP(fTransactionsV[[#This Row],[Product ID]],dProductV[],4,0)</f>
        <v>Freestyle</v>
      </c>
      <c r="H19949">
        <f>VLOOKUP(fTransactionsV[[#This Row],[Product ID]],dProductV[],5,0)</f>
        <v>27.95</v>
      </c>
      <c r="I19949">
        <f>fTransactionsV[[#This Row],[Price]]*fTransactionsV[[#This Row],[Units]]</f>
        <v>27.95</v>
      </c>
    </row>
    <row r="19950" spans="2:9" x14ac:dyDescent="0.25">
      <c r="B19950" s="5">
        <v>43559</v>
      </c>
      <c r="C19950" t="s">
        <v>27</v>
      </c>
      <c r="D19950" t="s">
        <v>39</v>
      </c>
      <c r="E19950">
        <v>4</v>
      </c>
      <c r="F19950" t="str">
        <f>VLOOKUP(fTransactionsV[[#This Row],[Web Site ID]],dWebSiteV[],2,0)</f>
        <v>Gel Boomerangs</v>
      </c>
      <c r="G19950" t="str">
        <f>VLOOKUP(fTransactionsV[[#This Row],[Product ID]],dProductV[],4,0)</f>
        <v>Beginner</v>
      </c>
      <c r="H19950">
        <f>VLOOKUP(fTransactionsV[[#This Row],[Product ID]],dProductV[],5,0)</f>
        <v>26.95</v>
      </c>
      <c r="I19950">
        <f>fTransactionsV[[#This Row],[Price]]*fTransactionsV[[#This Row],[Units]]</f>
        <v>107.8</v>
      </c>
    </row>
    <row r="19951" spans="2:9" x14ac:dyDescent="0.25">
      <c r="B19951" s="5">
        <v>44150</v>
      </c>
      <c r="C19951" t="s">
        <v>30</v>
      </c>
      <c r="D19951" t="s">
        <v>41</v>
      </c>
      <c r="E19951">
        <v>1</v>
      </c>
      <c r="F19951" t="str">
        <f>VLOOKUP(fTransactionsV[[#This Row],[Web Site ID]],dWebSiteV[],2,0)</f>
        <v>E-Bay</v>
      </c>
      <c r="G19951" t="str">
        <f>VLOOKUP(fTransactionsV[[#This Row],[Product ID]],dProductV[],4,0)</f>
        <v>Freestyle</v>
      </c>
      <c r="H19951">
        <f>VLOOKUP(fTransactionsV[[#This Row],[Product ID]],dProductV[],5,0)</f>
        <v>27.95</v>
      </c>
      <c r="I19951">
        <f>fTransactionsV[[#This Row],[Price]]*fTransactionsV[[#This Row],[Units]]</f>
        <v>27.95</v>
      </c>
    </row>
    <row r="19952" spans="2:9" x14ac:dyDescent="0.25">
      <c r="B19952" s="5">
        <v>44185</v>
      </c>
      <c r="C19952" t="s">
        <v>28</v>
      </c>
      <c r="D19952" t="s">
        <v>38</v>
      </c>
      <c r="E19952">
        <v>1</v>
      </c>
      <c r="F19952" t="str">
        <f>VLOOKUP(fTransactionsV[[#This Row],[Web Site ID]],dWebSiteV[],2,0)</f>
        <v>Colorado Boomerangs</v>
      </c>
      <c r="G19952" t="str">
        <f>VLOOKUP(fTransactionsV[[#This Row],[Product ID]],dProductV[],4,0)</f>
        <v>Freestyle</v>
      </c>
      <c r="H19952">
        <f>VLOOKUP(fTransactionsV[[#This Row],[Product ID]],dProductV[],5,0)</f>
        <v>43.95</v>
      </c>
      <c r="I19952">
        <f>fTransactionsV[[#This Row],[Price]]*fTransactionsV[[#This Row],[Units]]</f>
        <v>43.95</v>
      </c>
    </row>
    <row r="19953" spans="2:9" x14ac:dyDescent="0.25">
      <c r="B19953" s="5">
        <v>44166</v>
      </c>
      <c r="C19953" t="s">
        <v>27</v>
      </c>
      <c r="D19953" t="s">
        <v>44</v>
      </c>
      <c r="E19953">
        <v>9</v>
      </c>
      <c r="F19953" t="str">
        <f>VLOOKUP(fTransactionsV[[#This Row],[Web Site ID]],dWebSiteV[],2,0)</f>
        <v>Gel Boomerangs</v>
      </c>
      <c r="G19953" t="str">
        <f>VLOOKUP(fTransactionsV[[#This Row],[Product ID]],dProductV[],4,0)</f>
        <v>Freestyle</v>
      </c>
      <c r="H19953">
        <f>VLOOKUP(fTransactionsV[[#This Row],[Product ID]],dProductV[],5,0)</f>
        <v>19.95</v>
      </c>
      <c r="I19953">
        <f>fTransactionsV[[#This Row],[Price]]*fTransactionsV[[#This Row],[Units]]</f>
        <v>179.54999999999998</v>
      </c>
    </row>
    <row r="19954" spans="2:9" x14ac:dyDescent="0.25">
      <c r="B19954" s="5">
        <v>43820</v>
      </c>
      <c r="C19954" t="s">
        <v>29</v>
      </c>
      <c r="D19954" t="s">
        <v>41</v>
      </c>
      <c r="E19954">
        <v>3</v>
      </c>
      <c r="F19954" t="str">
        <f>VLOOKUP(fTransactionsV[[#This Row],[Web Site ID]],dWebSiteV[],2,0)</f>
        <v>Amazon</v>
      </c>
      <c r="G19954" t="str">
        <f>VLOOKUP(fTransactionsV[[#This Row],[Product ID]],dProductV[],4,0)</f>
        <v>Freestyle</v>
      </c>
      <c r="H19954">
        <f>VLOOKUP(fTransactionsV[[#This Row],[Product ID]],dProductV[],5,0)</f>
        <v>27.95</v>
      </c>
      <c r="I19954">
        <f>fTransactionsV[[#This Row],[Price]]*fTransactionsV[[#This Row],[Units]]</f>
        <v>83.85</v>
      </c>
    </row>
    <row r="19955" spans="2:9" x14ac:dyDescent="0.25">
      <c r="B19955" s="5">
        <v>43814</v>
      </c>
      <c r="C19955" t="s">
        <v>28</v>
      </c>
      <c r="D19955" t="s">
        <v>43</v>
      </c>
      <c r="E19955">
        <v>1</v>
      </c>
      <c r="F19955" t="str">
        <f>VLOOKUP(fTransactionsV[[#This Row],[Web Site ID]],dWebSiteV[],2,0)</f>
        <v>Colorado Boomerangs</v>
      </c>
      <c r="G19955" t="str">
        <f>VLOOKUP(fTransactionsV[[#This Row],[Product ID]],dProductV[],4,0)</f>
        <v>Beginner</v>
      </c>
      <c r="H19955">
        <f>VLOOKUP(fTransactionsV[[#This Row],[Product ID]],dProductV[],5,0)</f>
        <v>22.95</v>
      </c>
      <c r="I19955">
        <f>fTransactionsV[[#This Row],[Price]]*fTransactionsV[[#This Row],[Units]]</f>
        <v>22.95</v>
      </c>
    </row>
    <row r="19956" spans="2:9" x14ac:dyDescent="0.25">
      <c r="B19956" s="5">
        <v>43797</v>
      </c>
      <c r="C19956" t="s">
        <v>27</v>
      </c>
      <c r="D19956" t="s">
        <v>42</v>
      </c>
      <c r="E19956">
        <v>6</v>
      </c>
      <c r="F19956" t="str">
        <f>VLOOKUP(fTransactionsV[[#This Row],[Web Site ID]],dWebSiteV[],2,0)</f>
        <v>Gel Boomerangs</v>
      </c>
      <c r="G19956" t="str">
        <f>VLOOKUP(fTransactionsV[[#This Row],[Product ID]],dProductV[],4,0)</f>
        <v>Beginner</v>
      </c>
      <c r="H19956">
        <f>VLOOKUP(fTransactionsV[[#This Row],[Product ID]],dProductV[],5,0)</f>
        <v>24.95</v>
      </c>
      <c r="I19956">
        <f>fTransactionsV[[#This Row],[Price]]*fTransactionsV[[#This Row],[Units]]</f>
        <v>149.69999999999999</v>
      </c>
    </row>
    <row r="19957" spans="2:9" x14ac:dyDescent="0.25">
      <c r="B19957" s="5">
        <v>43801</v>
      </c>
      <c r="C19957" t="s">
        <v>27</v>
      </c>
      <c r="D19957" t="s">
        <v>39</v>
      </c>
      <c r="E19957">
        <v>2</v>
      </c>
      <c r="F19957" t="str">
        <f>VLOOKUP(fTransactionsV[[#This Row],[Web Site ID]],dWebSiteV[],2,0)</f>
        <v>Gel Boomerangs</v>
      </c>
      <c r="G19957" t="str">
        <f>VLOOKUP(fTransactionsV[[#This Row],[Product ID]],dProductV[],4,0)</f>
        <v>Beginner</v>
      </c>
      <c r="H19957">
        <f>VLOOKUP(fTransactionsV[[#This Row],[Product ID]],dProductV[],5,0)</f>
        <v>26.95</v>
      </c>
      <c r="I19957">
        <f>fTransactionsV[[#This Row],[Price]]*fTransactionsV[[#This Row],[Units]]</f>
        <v>53.9</v>
      </c>
    </row>
    <row r="19958" spans="2:9" x14ac:dyDescent="0.25">
      <c r="B19958" s="5">
        <v>44149</v>
      </c>
      <c r="C19958" t="s">
        <v>27</v>
      </c>
      <c r="D19958" t="s">
        <v>42</v>
      </c>
      <c r="E19958">
        <v>3</v>
      </c>
      <c r="F19958" t="str">
        <f>VLOOKUP(fTransactionsV[[#This Row],[Web Site ID]],dWebSiteV[],2,0)</f>
        <v>Gel Boomerangs</v>
      </c>
      <c r="G19958" t="str">
        <f>VLOOKUP(fTransactionsV[[#This Row],[Product ID]],dProductV[],4,0)</f>
        <v>Beginner</v>
      </c>
      <c r="H19958">
        <f>VLOOKUP(fTransactionsV[[#This Row],[Product ID]],dProductV[],5,0)</f>
        <v>24.95</v>
      </c>
      <c r="I19958">
        <f>fTransactionsV[[#This Row],[Price]]*fTransactionsV[[#This Row],[Units]]</f>
        <v>74.849999999999994</v>
      </c>
    </row>
    <row r="19959" spans="2:9" x14ac:dyDescent="0.25">
      <c r="B19959" s="5">
        <v>44180</v>
      </c>
      <c r="C19959" t="s">
        <v>27</v>
      </c>
      <c r="D19959" t="s">
        <v>39</v>
      </c>
      <c r="E19959">
        <v>1</v>
      </c>
      <c r="F19959" t="str">
        <f>VLOOKUP(fTransactionsV[[#This Row],[Web Site ID]],dWebSiteV[],2,0)</f>
        <v>Gel Boomerangs</v>
      </c>
      <c r="G19959" t="str">
        <f>VLOOKUP(fTransactionsV[[#This Row],[Product ID]],dProductV[],4,0)</f>
        <v>Beginner</v>
      </c>
      <c r="H19959">
        <f>VLOOKUP(fTransactionsV[[#This Row],[Product ID]],dProductV[],5,0)</f>
        <v>26.95</v>
      </c>
      <c r="I19959">
        <f>fTransactionsV[[#This Row],[Price]]*fTransactionsV[[#This Row],[Units]]</f>
        <v>26.95</v>
      </c>
    </row>
    <row r="19960" spans="2:9" x14ac:dyDescent="0.25">
      <c r="B19960" s="5">
        <v>44044</v>
      </c>
      <c r="C19960" t="s">
        <v>27</v>
      </c>
      <c r="D19960" t="s">
        <v>40</v>
      </c>
      <c r="E19960">
        <v>1</v>
      </c>
      <c r="F19960" t="str">
        <f>VLOOKUP(fTransactionsV[[#This Row],[Web Site ID]],dWebSiteV[],2,0)</f>
        <v>Gel Boomerangs</v>
      </c>
      <c r="G19960" t="str">
        <f>VLOOKUP(fTransactionsV[[#This Row],[Product ID]],dProductV[],4,0)</f>
        <v>Distance</v>
      </c>
      <c r="H19960">
        <f>VLOOKUP(fTransactionsV[[#This Row],[Product ID]],dProductV[],5,0)</f>
        <v>29.95</v>
      </c>
      <c r="I19960">
        <f>fTransactionsV[[#This Row],[Price]]*fTransactionsV[[#This Row],[Units]]</f>
        <v>29.95</v>
      </c>
    </row>
    <row r="19961" spans="2:9" x14ac:dyDescent="0.25">
      <c r="B19961" s="5">
        <v>43817</v>
      </c>
      <c r="C19961" t="s">
        <v>29</v>
      </c>
      <c r="D19961" t="s">
        <v>39</v>
      </c>
      <c r="E19961">
        <v>2</v>
      </c>
      <c r="F19961" t="str">
        <f>VLOOKUP(fTransactionsV[[#This Row],[Web Site ID]],dWebSiteV[],2,0)</f>
        <v>Amazon</v>
      </c>
      <c r="G19961" t="str">
        <f>VLOOKUP(fTransactionsV[[#This Row],[Product ID]],dProductV[],4,0)</f>
        <v>Beginner</v>
      </c>
      <c r="H19961">
        <f>VLOOKUP(fTransactionsV[[#This Row],[Product ID]],dProductV[],5,0)</f>
        <v>26.95</v>
      </c>
      <c r="I19961">
        <f>fTransactionsV[[#This Row],[Price]]*fTransactionsV[[#This Row],[Units]]</f>
        <v>53.9</v>
      </c>
    </row>
    <row r="19962" spans="2:9" x14ac:dyDescent="0.25">
      <c r="B19962" s="5">
        <v>44055</v>
      </c>
      <c r="C19962" t="s">
        <v>27</v>
      </c>
      <c r="D19962" t="s">
        <v>45</v>
      </c>
      <c r="E19962">
        <v>1</v>
      </c>
      <c r="F19962" t="str">
        <f>VLOOKUP(fTransactionsV[[#This Row],[Web Site ID]],dWebSiteV[],2,0)</f>
        <v>Gel Boomerangs</v>
      </c>
      <c r="G19962" t="str">
        <f>VLOOKUP(fTransactionsV[[#This Row],[Product ID]],dProductV[],4,0)</f>
        <v>Distance</v>
      </c>
      <c r="H19962">
        <f>VLOOKUP(fTransactionsV[[#This Row],[Product ID]],dProductV[],5,0)</f>
        <v>45.95</v>
      </c>
      <c r="I19962">
        <f>fTransactionsV[[#This Row],[Price]]*fTransactionsV[[#This Row],[Units]]</f>
        <v>45.95</v>
      </c>
    </row>
    <row r="19963" spans="2:9" x14ac:dyDescent="0.25">
      <c r="B19963" s="5">
        <v>44159</v>
      </c>
      <c r="C19963" t="s">
        <v>27</v>
      </c>
      <c r="D19963" t="s">
        <v>44</v>
      </c>
      <c r="E19963">
        <v>2</v>
      </c>
      <c r="F19963" t="str">
        <f>VLOOKUP(fTransactionsV[[#This Row],[Web Site ID]],dWebSiteV[],2,0)</f>
        <v>Gel Boomerangs</v>
      </c>
      <c r="G19963" t="str">
        <f>VLOOKUP(fTransactionsV[[#This Row],[Product ID]],dProductV[],4,0)</f>
        <v>Freestyle</v>
      </c>
      <c r="H19963">
        <f>VLOOKUP(fTransactionsV[[#This Row],[Product ID]],dProductV[],5,0)</f>
        <v>19.95</v>
      </c>
      <c r="I19963">
        <f>fTransactionsV[[#This Row],[Price]]*fTransactionsV[[#This Row],[Units]]</f>
        <v>39.9</v>
      </c>
    </row>
    <row r="19964" spans="2:9" x14ac:dyDescent="0.25">
      <c r="B19964" s="5">
        <v>44179</v>
      </c>
      <c r="C19964" t="s">
        <v>29</v>
      </c>
      <c r="D19964" t="s">
        <v>45</v>
      </c>
      <c r="E19964">
        <v>1</v>
      </c>
      <c r="F19964" t="str">
        <f>VLOOKUP(fTransactionsV[[#This Row],[Web Site ID]],dWebSiteV[],2,0)</f>
        <v>Amazon</v>
      </c>
      <c r="G19964" t="str">
        <f>VLOOKUP(fTransactionsV[[#This Row],[Product ID]],dProductV[],4,0)</f>
        <v>Distance</v>
      </c>
      <c r="H19964">
        <f>VLOOKUP(fTransactionsV[[#This Row],[Product ID]],dProductV[],5,0)</f>
        <v>45.95</v>
      </c>
      <c r="I19964">
        <f>fTransactionsV[[#This Row],[Price]]*fTransactionsV[[#This Row],[Units]]</f>
        <v>45.95</v>
      </c>
    </row>
    <row r="19965" spans="2:9" x14ac:dyDescent="0.25">
      <c r="B19965" s="5">
        <v>44028</v>
      </c>
      <c r="C19965" t="s">
        <v>30</v>
      </c>
      <c r="D19965" t="s">
        <v>43</v>
      </c>
      <c r="E19965">
        <v>6</v>
      </c>
      <c r="F19965" t="str">
        <f>VLOOKUP(fTransactionsV[[#This Row],[Web Site ID]],dWebSiteV[],2,0)</f>
        <v>E-Bay</v>
      </c>
      <c r="G19965" t="str">
        <f>VLOOKUP(fTransactionsV[[#This Row],[Product ID]],dProductV[],4,0)</f>
        <v>Beginner</v>
      </c>
      <c r="H19965">
        <f>VLOOKUP(fTransactionsV[[#This Row],[Product ID]],dProductV[],5,0)</f>
        <v>22.95</v>
      </c>
      <c r="I19965">
        <f>fTransactionsV[[#This Row],[Price]]*fTransactionsV[[#This Row],[Units]]</f>
        <v>137.69999999999999</v>
      </c>
    </row>
    <row r="19966" spans="2:9" x14ac:dyDescent="0.25">
      <c r="B19966" s="5">
        <v>44164</v>
      </c>
      <c r="C19966" t="s">
        <v>28</v>
      </c>
      <c r="D19966" t="s">
        <v>44</v>
      </c>
      <c r="E19966">
        <v>1</v>
      </c>
      <c r="F19966" t="str">
        <f>VLOOKUP(fTransactionsV[[#This Row],[Web Site ID]],dWebSiteV[],2,0)</f>
        <v>Colorado Boomerangs</v>
      </c>
      <c r="G19966" t="str">
        <f>VLOOKUP(fTransactionsV[[#This Row],[Product ID]],dProductV[],4,0)</f>
        <v>Freestyle</v>
      </c>
      <c r="H19966">
        <f>VLOOKUP(fTransactionsV[[#This Row],[Product ID]],dProductV[],5,0)</f>
        <v>19.95</v>
      </c>
      <c r="I19966">
        <f>fTransactionsV[[#This Row],[Price]]*fTransactionsV[[#This Row],[Units]]</f>
        <v>19.95</v>
      </c>
    </row>
    <row r="19967" spans="2:9" x14ac:dyDescent="0.25">
      <c r="B19967" s="5">
        <v>43798</v>
      </c>
      <c r="C19967" t="s">
        <v>28</v>
      </c>
      <c r="D19967" t="s">
        <v>41</v>
      </c>
      <c r="E19967">
        <v>3</v>
      </c>
      <c r="F19967" t="str">
        <f>VLOOKUP(fTransactionsV[[#This Row],[Web Site ID]],dWebSiteV[],2,0)</f>
        <v>Colorado Boomerangs</v>
      </c>
      <c r="G19967" t="str">
        <f>VLOOKUP(fTransactionsV[[#This Row],[Product ID]],dProductV[],4,0)</f>
        <v>Freestyle</v>
      </c>
      <c r="H19967">
        <f>VLOOKUP(fTransactionsV[[#This Row],[Product ID]],dProductV[],5,0)</f>
        <v>27.95</v>
      </c>
      <c r="I19967">
        <f>fTransactionsV[[#This Row],[Price]]*fTransactionsV[[#This Row],[Units]]</f>
        <v>83.85</v>
      </c>
    </row>
    <row r="19968" spans="2:9" x14ac:dyDescent="0.25">
      <c r="B19968" s="5">
        <v>43797</v>
      </c>
      <c r="C19968" t="s">
        <v>27</v>
      </c>
      <c r="D19968" t="s">
        <v>41</v>
      </c>
      <c r="E19968">
        <v>3</v>
      </c>
      <c r="F19968" t="str">
        <f>VLOOKUP(fTransactionsV[[#This Row],[Web Site ID]],dWebSiteV[],2,0)</f>
        <v>Gel Boomerangs</v>
      </c>
      <c r="G19968" t="str">
        <f>VLOOKUP(fTransactionsV[[#This Row],[Product ID]],dProductV[],4,0)</f>
        <v>Freestyle</v>
      </c>
      <c r="H19968">
        <f>VLOOKUP(fTransactionsV[[#This Row],[Product ID]],dProductV[],5,0)</f>
        <v>27.95</v>
      </c>
      <c r="I19968">
        <f>fTransactionsV[[#This Row],[Price]]*fTransactionsV[[#This Row],[Units]]</f>
        <v>83.85</v>
      </c>
    </row>
    <row r="19969" spans="2:9" x14ac:dyDescent="0.25">
      <c r="B19969" s="5">
        <v>43803</v>
      </c>
      <c r="C19969" t="s">
        <v>27</v>
      </c>
      <c r="D19969" t="s">
        <v>41</v>
      </c>
      <c r="E19969">
        <v>1</v>
      </c>
      <c r="F19969" t="str">
        <f>VLOOKUP(fTransactionsV[[#This Row],[Web Site ID]],dWebSiteV[],2,0)</f>
        <v>Gel Boomerangs</v>
      </c>
      <c r="G19969" t="str">
        <f>VLOOKUP(fTransactionsV[[#This Row],[Product ID]],dProductV[],4,0)</f>
        <v>Freestyle</v>
      </c>
      <c r="H19969">
        <f>VLOOKUP(fTransactionsV[[#This Row],[Product ID]],dProductV[],5,0)</f>
        <v>27.95</v>
      </c>
      <c r="I19969">
        <f>fTransactionsV[[#This Row],[Price]]*fTransactionsV[[#This Row],[Units]]</f>
        <v>27.95</v>
      </c>
    </row>
    <row r="19970" spans="2:9" x14ac:dyDescent="0.25">
      <c r="B19970" s="5">
        <v>44183</v>
      </c>
      <c r="C19970" t="s">
        <v>27</v>
      </c>
      <c r="D19970" t="s">
        <v>41</v>
      </c>
      <c r="E19970">
        <v>1</v>
      </c>
      <c r="F19970" t="str">
        <f>VLOOKUP(fTransactionsV[[#This Row],[Web Site ID]],dWebSiteV[],2,0)</f>
        <v>Gel Boomerangs</v>
      </c>
      <c r="G19970" t="str">
        <f>VLOOKUP(fTransactionsV[[#This Row],[Product ID]],dProductV[],4,0)</f>
        <v>Freestyle</v>
      </c>
      <c r="H19970">
        <f>VLOOKUP(fTransactionsV[[#This Row],[Product ID]],dProductV[],5,0)</f>
        <v>27.95</v>
      </c>
      <c r="I19970">
        <f>fTransactionsV[[#This Row],[Price]]*fTransactionsV[[#This Row],[Units]]</f>
        <v>27.95</v>
      </c>
    </row>
    <row r="19971" spans="2:9" x14ac:dyDescent="0.25">
      <c r="B19971" s="5">
        <v>44031</v>
      </c>
      <c r="C19971" t="s">
        <v>27</v>
      </c>
      <c r="D19971" t="s">
        <v>38</v>
      </c>
      <c r="E19971">
        <v>1</v>
      </c>
      <c r="F19971" t="str">
        <f>VLOOKUP(fTransactionsV[[#This Row],[Web Site ID]],dWebSiteV[],2,0)</f>
        <v>Gel Boomerangs</v>
      </c>
      <c r="G19971" t="str">
        <f>VLOOKUP(fTransactionsV[[#This Row],[Product ID]],dProductV[],4,0)</f>
        <v>Freestyle</v>
      </c>
      <c r="H19971">
        <f>VLOOKUP(fTransactionsV[[#This Row],[Product ID]],dProductV[],5,0)</f>
        <v>43.95</v>
      </c>
      <c r="I19971">
        <f>fTransactionsV[[#This Row],[Price]]*fTransactionsV[[#This Row],[Units]]</f>
        <v>43.95</v>
      </c>
    </row>
    <row r="19972" spans="2:9" x14ac:dyDescent="0.25">
      <c r="B19972" s="5">
        <v>43820</v>
      </c>
      <c r="C19972" t="s">
        <v>29</v>
      </c>
      <c r="D19972" t="s">
        <v>45</v>
      </c>
      <c r="E19972">
        <v>1</v>
      </c>
      <c r="F19972" t="str">
        <f>VLOOKUP(fTransactionsV[[#This Row],[Web Site ID]],dWebSiteV[],2,0)</f>
        <v>Amazon</v>
      </c>
      <c r="G19972" t="str">
        <f>VLOOKUP(fTransactionsV[[#This Row],[Product ID]],dProductV[],4,0)</f>
        <v>Distance</v>
      </c>
      <c r="H19972">
        <f>VLOOKUP(fTransactionsV[[#This Row],[Product ID]],dProductV[],5,0)</f>
        <v>45.95</v>
      </c>
      <c r="I19972">
        <f>fTransactionsV[[#This Row],[Price]]*fTransactionsV[[#This Row],[Units]]</f>
        <v>45.95</v>
      </c>
    </row>
    <row r="19973" spans="2:9" x14ac:dyDescent="0.25">
      <c r="B19973" s="5">
        <v>43754</v>
      </c>
      <c r="C19973" t="s">
        <v>28</v>
      </c>
      <c r="D19973" t="s">
        <v>39</v>
      </c>
      <c r="E19973">
        <v>1</v>
      </c>
      <c r="F19973" t="str">
        <f>VLOOKUP(fTransactionsV[[#This Row],[Web Site ID]],dWebSiteV[],2,0)</f>
        <v>Colorado Boomerangs</v>
      </c>
      <c r="G19973" t="str">
        <f>VLOOKUP(fTransactionsV[[#This Row],[Product ID]],dProductV[],4,0)</f>
        <v>Beginner</v>
      </c>
      <c r="H19973">
        <f>VLOOKUP(fTransactionsV[[#This Row],[Product ID]],dProductV[],5,0)</f>
        <v>26.95</v>
      </c>
      <c r="I19973">
        <f>fTransactionsV[[#This Row],[Price]]*fTransactionsV[[#This Row],[Units]]</f>
        <v>26.95</v>
      </c>
    </row>
    <row r="19974" spans="2:9" x14ac:dyDescent="0.25">
      <c r="B19974" s="5">
        <v>43815</v>
      </c>
      <c r="C19974" t="s">
        <v>27</v>
      </c>
      <c r="D19974" t="s">
        <v>46</v>
      </c>
      <c r="E19974">
        <v>2</v>
      </c>
      <c r="F19974" t="str">
        <f>VLOOKUP(fTransactionsV[[#This Row],[Web Site ID]],dWebSiteV[],2,0)</f>
        <v>Gel Boomerangs</v>
      </c>
      <c r="G19974" t="str">
        <f>VLOOKUP(fTransactionsV[[#This Row],[Product ID]],dProductV[],4,0)</f>
        <v>Distance</v>
      </c>
      <c r="H19974">
        <f>VLOOKUP(fTransactionsV[[#This Row],[Product ID]],dProductV[],5,0)</f>
        <v>49.95</v>
      </c>
      <c r="I19974">
        <f>fTransactionsV[[#This Row],[Price]]*fTransactionsV[[#This Row],[Units]]</f>
        <v>99.9</v>
      </c>
    </row>
    <row r="19975" spans="2:9" x14ac:dyDescent="0.25">
      <c r="B19975" s="5">
        <v>43800</v>
      </c>
      <c r="C19975" t="s">
        <v>28</v>
      </c>
      <c r="D19975" t="s">
        <v>38</v>
      </c>
      <c r="E19975">
        <v>2</v>
      </c>
      <c r="F19975" t="str">
        <f>VLOOKUP(fTransactionsV[[#This Row],[Web Site ID]],dWebSiteV[],2,0)</f>
        <v>Colorado Boomerangs</v>
      </c>
      <c r="G19975" t="str">
        <f>VLOOKUP(fTransactionsV[[#This Row],[Product ID]],dProductV[],4,0)</f>
        <v>Freestyle</v>
      </c>
      <c r="H19975">
        <f>VLOOKUP(fTransactionsV[[#This Row],[Product ID]],dProductV[],5,0)</f>
        <v>43.95</v>
      </c>
      <c r="I19975">
        <f>fTransactionsV[[#This Row],[Price]]*fTransactionsV[[#This Row],[Units]]</f>
        <v>87.9</v>
      </c>
    </row>
    <row r="19976" spans="2:9" x14ac:dyDescent="0.25">
      <c r="B19976" s="5">
        <v>43505</v>
      </c>
      <c r="C19976" t="s">
        <v>28</v>
      </c>
      <c r="D19976" t="s">
        <v>43</v>
      </c>
      <c r="E19976">
        <v>2</v>
      </c>
      <c r="F19976" t="str">
        <f>VLOOKUP(fTransactionsV[[#This Row],[Web Site ID]],dWebSiteV[],2,0)</f>
        <v>Colorado Boomerangs</v>
      </c>
      <c r="G19976" t="str">
        <f>VLOOKUP(fTransactionsV[[#This Row],[Product ID]],dProductV[],4,0)</f>
        <v>Beginner</v>
      </c>
      <c r="H19976">
        <f>VLOOKUP(fTransactionsV[[#This Row],[Product ID]],dProductV[],5,0)</f>
        <v>22.95</v>
      </c>
      <c r="I19976">
        <f>fTransactionsV[[#This Row],[Price]]*fTransactionsV[[#This Row],[Units]]</f>
        <v>45.9</v>
      </c>
    </row>
    <row r="19977" spans="2:9" x14ac:dyDescent="0.25">
      <c r="B19977" s="5">
        <v>44153</v>
      </c>
      <c r="C19977" t="s">
        <v>27</v>
      </c>
      <c r="D19977" t="s">
        <v>43</v>
      </c>
      <c r="E19977">
        <v>1</v>
      </c>
      <c r="F19977" t="str">
        <f>VLOOKUP(fTransactionsV[[#This Row],[Web Site ID]],dWebSiteV[],2,0)</f>
        <v>Gel Boomerangs</v>
      </c>
      <c r="G19977" t="str">
        <f>VLOOKUP(fTransactionsV[[#This Row],[Product ID]],dProductV[],4,0)</f>
        <v>Beginner</v>
      </c>
      <c r="H19977">
        <f>VLOOKUP(fTransactionsV[[#This Row],[Product ID]],dProductV[],5,0)</f>
        <v>22.95</v>
      </c>
      <c r="I19977">
        <f>fTransactionsV[[#This Row],[Price]]*fTransactionsV[[#This Row],[Units]]</f>
        <v>22.95</v>
      </c>
    </row>
    <row r="19978" spans="2:9" x14ac:dyDescent="0.25">
      <c r="B19978" s="5">
        <v>43822</v>
      </c>
      <c r="C19978" t="s">
        <v>27</v>
      </c>
      <c r="D19978" t="s">
        <v>39</v>
      </c>
      <c r="E19978">
        <v>1</v>
      </c>
      <c r="F19978" t="str">
        <f>VLOOKUP(fTransactionsV[[#This Row],[Web Site ID]],dWebSiteV[],2,0)</f>
        <v>Gel Boomerangs</v>
      </c>
      <c r="G19978" t="str">
        <f>VLOOKUP(fTransactionsV[[#This Row],[Product ID]],dProductV[],4,0)</f>
        <v>Beginner</v>
      </c>
      <c r="H19978">
        <f>VLOOKUP(fTransactionsV[[#This Row],[Product ID]],dProductV[],5,0)</f>
        <v>26.95</v>
      </c>
      <c r="I19978">
        <f>fTransactionsV[[#This Row],[Price]]*fTransactionsV[[#This Row],[Units]]</f>
        <v>26.95</v>
      </c>
    </row>
    <row r="19979" spans="2:9" x14ac:dyDescent="0.25">
      <c r="B19979" s="5">
        <v>44038</v>
      </c>
      <c r="C19979" t="s">
        <v>28</v>
      </c>
      <c r="D19979" t="s">
        <v>38</v>
      </c>
      <c r="E19979">
        <v>2</v>
      </c>
      <c r="F19979" t="str">
        <f>VLOOKUP(fTransactionsV[[#This Row],[Web Site ID]],dWebSiteV[],2,0)</f>
        <v>Colorado Boomerangs</v>
      </c>
      <c r="G19979" t="str">
        <f>VLOOKUP(fTransactionsV[[#This Row],[Product ID]],dProductV[],4,0)</f>
        <v>Freestyle</v>
      </c>
      <c r="H19979">
        <f>VLOOKUP(fTransactionsV[[#This Row],[Product ID]],dProductV[],5,0)</f>
        <v>43.95</v>
      </c>
      <c r="I19979">
        <f>fTransactionsV[[#This Row],[Price]]*fTransactionsV[[#This Row],[Units]]</f>
        <v>87.9</v>
      </c>
    </row>
    <row r="19980" spans="2:9" x14ac:dyDescent="0.25">
      <c r="B19980" s="5">
        <v>43949</v>
      </c>
      <c r="C19980" t="s">
        <v>27</v>
      </c>
      <c r="D19980" t="s">
        <v>43</v>
      </c>
      <c r="E19980">
        <v>2</v>
      </c>
      <c r="F19980" t="str">
        <f>VLOOKUP(fTransactionsV[[#This Row],[Web Site ID]],dWebSiteV[],2,0)</f>
        <v>Gel Boomerangs</v>
      </c>
      <c r="G19980" t="str">
        <f>VLOOKUP(fTransactionsV[[#This Row],[Product ID]],dProductV[],4,0)</f>
        <v>Beginner</v>
      </c>
      <c r="H19980">
        <f>VLOOKUP(fTransactionsV[[#This Row],[Product ID]],dProductV[],5,0)</f>
        <v>22.95</v>
      </c>
      <c r="I19980">
        <f>fTransactionsV[[#This Row],[Price]]*fTransactionsV[[#This Row],[Units]]</f>
        <v>45.9</v>
      </c>
    </row>
    <row r="19981" spans="2:9" x14ac:dyDescent="0.25">
      <c r="B19981" s="5">
        <v>44158</v>
      </c>
      <c r="C19981" t="s">
        <v>28</v>
      </c>
      <c r="D19981" t="s">
        <v>39</v>
      </c>
      <c r="E19981">
        <v>1</v>
      </c>
      <c r="F19981" t="str">
        <f>VLOOKUP(fTransactionsV[[#This Row],[Web Site ID]],dWebSiteV[],2,0)</f>
        <v>Colorado Boomerangs</v>
      </c>
      <c r="G19981" t="str">
        <f>VLOOKUP(fTransactionsV[[#This Row],[Product ID]],dProductV[],4,0)</f>
        <v>Beginner</v>
      </c>
      <c r="H19981">
        <f>VLOOKUP(fTransactionsV[[#This Row],[Product ID]],dProductV[],5,0)</f>
        <v>26.95</v>
      </c>
      <c r="I19981">
        <f>fTransactionsV[[#This Row],[Price]]*fTransactionsV[[#This Row],[Units]]</f>
        <v>26.95</v>
      </c>
    </row>
    <row r="19982" spans="2:9" x14ac:dyDescent="0.25">
      <c r="B19982" s="5">
        <v>43734</v>
      </c>
      <c r="C19982" t="s">
        <v>27</v>
      </c>
      <c r="D19982" t="s">
        <v>41</v>
      </c>
      <c r="E19982">
        <v>2</v>
      </c>
      <c r="F19982" t="str">
        <f>VLOOKUP(fTransactionsV[[#This Row],[Web Site ID]],dWebSiteV[],2,0)</f>
        <v>Gel Boomerangs</v>
      </c>
      <c r="G19982" t="str">
        <f>VLOOKUP(fTransactionsV[[#This Row],[Product ID]],dProductV[],4,0)</f>
        <v>Freestyle</v>
      </c>
      <c r="H19982">
        <f>VLOOKUP(fTransactionsV[[#This Row],[Product ID]],dProductV[],5,0)</f>
        <v>27.95</v>
      </c>
      <c r="I19982">
        <f>fTransactionsV[[#This Row],[Price]]*fTransactionsV[[#This Row],[Units]]</f>
        <v>55.9</v>
      </c>
    </row>
    <row r="19983" spans="2:9" x14ac:dyDescent="0.25">
      <c r="B19983" s="5">
        <v>44147</v>
      </c>
      <c r="C19983" t="s">
        <v>27</v>
      </c>
      <c r="D19983" t="s">
        <v>41</v>
      </c>
      <c r="E19983">
        <v>1</v>
      </c>
      <c r="F19983" t="str">
        <f>VLOOKUP(fTransactionsV[[#This Row],[Web Site ID]],dWebSiteV[],2,0)</f>
        <v>Gel Boomerangs</v>
      </c>
      <c r="G19983" t="str">
        <f>VLOOKUP(fTransactionsV[[#This Row],[Product ID]],dProductV[],4,0)</f>
        <v>Freestyle</v>
      </c>
      <c r="H19983">
        <f>VLOOKUP(fTransactionsV[[#This Row],[Product ID]],dProductV[],5,0)</f>
        <v>27.95</v>
      </c>
      <c r="I19983">
        <f>fTransactionsV[[#This Row],[Price]]*fTransactionsV[[#This Row],[Units]]</f>
        <v>27.95</v>
      </c>
    </row>
    <row r="19984" spans="2:9" x14ac:dyDescent="0.25">
      <c r="B19984" s="5">
        <v>44156</v>
      </c>
      <c r="C19984" t="s">
        <v>28</v>
      </c>
      <c r="D19984" t="s">
        <v>38</v>
      </c>
      <c r="E19984">
        <v>1</v>
      </c>
      <c r="F19984" t="str">
        <f>VLOOKUP(fTransactionsV[[#This Row],[Web Site ID]],dWebSiteV[],2,0)</f>
        <v>Colorado Boomerangs</v>
      </c>
      <c r="G19984" t="str">
        <f>VLOOKUP(fTransactionsV[[#This Row],[Product ID]],dProductV[],4,0)</f>
        <v>Freestyle</v>
      </c>
      <c r="H19984">
        <f>VLOOKUP(fTransactionsV[[#This Row],[Product ID]],dProductV[],5,0)</f>
        <v>43.95</v>
      </c>
      <c r="I19984">
        <f>fTransactionsV[[#This Row],[Price]]*fTransactionsV[[#This Row],[Units]]</f>
        <v>43.95</v>
      </c>
    </row>
    <row r="19985" spans="2:9" x14ac:dyDescent="0.25">
      <c r="B19985" s="5">
        <v>44152</v>
      </c>
      <c r="C19985" t="s">
        <v>29</v>
      </c>
      <c r="D19985" t="s">
        <v>45</v>
      </c>
      <c r="E19985">
        <v>2</v>
      </c>
      <c r="F19985" t="str">
        <f>VLOOKUP(fTransactionsV[[#This Row],[Web Site ID]],dWebSiteV[],2,0)</f>
        <v>Amazon</v>
      </c>
      <c r="G19985" t="str">
        <f>VLOOKUP(fTransactionsV[[#This Row],[Product ID]],dProductV[],4,0)</f>
        <v>Distance</v>
      </c>
      <c r="H19985">
        <f>VLOOKUP(fTransactionsV[[#This Row],[Product ID]],dProductV[],5,0)</f>
        <v>45.95</v>
      </c>
      <c r="I19985">
        <f>fTransactionsV[[#This Row],[Price]]*fTransactionsV[[#This Row],[Units]]</f>
        <v>91.9</v>
      </c>
    </row>
    <row r="19986" spans="2:9" x14ac:dyDescent="0.25">
      <c r="B19986" s="5">
        <v>44168</v>
      </c>
      <c r="C19986" t="s">
        <v>28</v>
      </c>
      <c r="D19986" t="s">
        <v>42</v>
      </c>
      <c r="E19986">
        <v>2</v>
      </c>
      <c r="F19986" t="str">
        <f>VLOOKUP(fTransactionsV[[#This Row],[Web Site ID]],dWebSiteV[],2,0)</f>
        <v>Colorado Boomerangs</v>
      </c>
      <c r="G19986" t="str">
        <f>VLOOKUP(fTransactionsV[[#This Row],[Product ID]],dProductV[],4,0)</f>
        <v>Beginner</v>
      </c>
      <c r="H19986">
        <f>VLOOKUP(fTransactionsV[[#This Row],[Product ID]],dProductV[],5,0)</f>
        <v>24.95</v>
      </c>
      <c r="I19986">
        <f>fTransactionsV[[#This Row],[Price]]*fTransactionsV[[#This Row],[Units]]</f>
        <v>49.9</v>
      </c>
    </row>
    <row r="19987" spans="2:9" x14ac:dyDescent="0.25">
      <c r="B19987" s="5">
        <v>44020</v>
      </c>
      <c r="C19987" t="s">
        <v>27</v>
      </c>
      <c r="D19987" t="s">
        <v>43</v>
      </c>
      <c r="E19987">
        <v>1</v>
      </c>
      <c r="F19987" t="str">
        <f>VLOOKUP(fTransactionsV[[#This Row],[Web Site ID]],dWebSiteV[],2,0)</f>
        <v>Gel Boomerangs</v>
      </c>
      <c r="G19987" t="str">
        <f>VLOOKUP(fTransactionsV[[#This Row],[Product ID]],dProductV[],4,0)</f>
        <v>Beginner</v>
      </c>
      <c r="H19987">
        <f>VLOOKUP(fTransactionsV[[#This Row],[Product ID]],dProductV[],5,0)</f>
        <v>22.95</v>
      </c>
      <c r="I19987">
        <f>fTransactionsV[[#This Row],[Price]]*fTransactionsV[[#This Row],[Units]]</f>
        <v>22.95</v>
      </c>
    </row>
    <row r="19988" spans="2:9" x14ac:dyDescent="0.25">
      <c r="B19988" s="5">
        <v>43803</v>
      </c>
      <c r="C19988" t="s">
        <v>28</v>
      </c>
      <c r="D19988" t="s">
        <v>41</v>
      </c>
      <c r="E19988">
        <v>5</v>
      </c>
      <c r="F19988" t="str">
        <f>VLOOKUP(fTransactionsV[[#This Row],[Web Site ID]],dWebSiteV[],2,0)</f>
        <v>Colorado Boomerangs</v>
      </c>
      <c r="G19988" t="str">
        <f>VLOOKUP(fTransactionsV[[#This Row],[Product ID]],dProductV[],4,0)</f>
        <v>Freestyle</v>
      </c>
      <c r="H19988">
        <f>VLOOKUP(fTransactionsV[[#This Row],[Product ID]],dProductV[],5,0)</f>
        <v>27.95</v>
      </c>
      <c r="I19988">
        <f>fTransactionsV[[#This Row],[Price]]*fTransactionsV[[#This Row],[Units]]</f>
        <v>139.75</v>
      </c>
    </row>
    <row r="19989" spans="2:9" x14ac:dyDescent="0.25">
      <c r="B19989" s="5">
        <v>44096</v>
      </c>
      <c r="C19989" t="s">
        <v>28</v>
      </c>
      <c r="D19989" t="s">
        <v>40</v>
      </c>
      <c r="E19989">
        <v>2</v>
      </c>
      <c r="F19989" t="str">
        <f>VLOOKUP(fTransactionsV[[#This Row],[Web Site ID]],dWebSiteV[],2,0)</f>
        <v>Colorado Boomerangs</v>
      </c>
      <c r="G19989" t="str">
        <f>VLOOKUP(fTransactionsV[[#This Row],[Product ID]],dProductV[],4,0)</f>
        <v>Distance</v>
      </c>
      <c r="H19989">
        <f>VLOOKUP(fTransactionsV[[#This Row],[Product ID]],dProductV[],5,0)</f>
        <v>29.95</v>
      </c>
      <c r="I19989">
        <f>fTransactionsV[[#This Row],[Price]]*fTransactionsV[[#This Row],[Units]]</f>
        <v>59.9</v>
      </c>
    </row>
    <row r="19990" spans="2:9" x14ac:dyDescent="0.25">
      <c r="B19990" s="5">
        <v>43794</v>
      </c>
      <c r="C19990" t="s">
        <v>27</v>
      </c>
      <c r="D19990" t="s">
        <v>38</v>
      </c>
      <c r="E19990">
        <v>2</v>
      </c>
      <c r="F19990" t="str">
        <f>VLOOKUP(fTransactionsV[[#This Row],[Web Site ID]],dWebSiteV[],2,0)</f>
        <v>Gel Boomerangs</v>
      </c>
      <c r="G19990" t="str">
        <f>VLOOKUP(fTransactionsV[[#This Row],[Product ID]],dProductV[],4,0)</f>
        <v>Freestyle</v>
      </c>
      <c r="H19990">
        <f>VLOOKUP(fTransactionsV[[#This Row],[Product ID]],dProductV[],5,0)</f>
        <v>43.95</v>
      </c>
      <c r="I19990">
        <f>fTransactionsV[[#This Row],[Price]]*fTransactionsV[[#This Row],[Units]]</f>
        <v>87.9</v>
      </c>
    </row>
    <row r="19991" spans="2:9" x14ac:dyDescent="0.25">
      <c r="B19991" s="5">
        <v>43810</v>
      </c>
      <c r="C19991" t="s">
        <v>27</v>
      </c>
      <c r="D19991" t="s">
        <v>38</v>
      </c>
      <c r="E19991">
        <v>1</v>
      </c>
      <c r="F19991" t="str">
        <f>VLOOKUP(fTransactionsV[[#This Row],[Web Site ID]],dWebSiteV[],2,0)</f>
        <v>Gel Boomerangs</v>
      </c>
      <c r="G19991" t="str">
        <f>VLOOKUP(fTransactionsV[[#This Row],[Product ID]],dProductV[],4,0)</f>
        <v>Freestyle</v>
      </c>
      <c r="H19991">
        <f>VLOOKUP(fTransactionsV[[#This Row],[Product ID]],dProductV[],5,0)</f>
        <v>43.95</v>
      </c>
      <c r="I19991">
        <f>fTransactionsV[[#This Row],[Price]]*fTransactionsV[[#This Row],[Units]]</f>
        <v>43.95</v>
      </c>
    </row>
    <row r="19992" spans="2:9" x14ac:dyDescent="0.25">
      <c r="B19992" s="5">
        <v>43571</v>
      </c>
      <c r="C19992" t="s">
        <v>29</v>
      </c>
      <c r="D19992" t="s">
        <v>39</v>
      </c>
      <c r="E19992">
        <v>4</v>
      </c>
      <c r="F19992" t="str">
        <f>VLOOKUP(fTransactionsV[[#This Row],[Web Site ID]],dWebSiteV[],2,0)</f>
        <v>Amazon</v>
      </c>
      <c r="G19992" t="str">
        <f>VLOOKUP(fTransactionsV[[#This Row],[Product ID]],dProductV[],4,0)</f>
        <v>Beginner</v>
      </c>
      <c r="H19992">
        <f>VLOOKUP(fTransactionsV[[#This Row],[Product ID]],dProductV[],5,0)</f>
        <v>26.95</v>
      </c>
      <c r="I19992">
        <f>fTransactionsV[[#This Row],[Price]]*fTransactionsV[[#This Row],[Units]]</f>
        <v>107.8</v>
      </c>
    </row>
    <row r="19993" spans="2:9" x14ac:dyDescent="0.25">
      <c r="B19993" s="5">
        <v>43608</v>
      </c>
      <c r="C19993" t="s">
        <v>28</v>
      </c>
      <c r="D19993" t="s">
        <v>42</v>
      </c>
      <c r="E19993">
        <v>1</v>
      </c>
      <c r="F19993" t="str">
        <f>VLOOKUP(fTransactionsV[[#This Row],[Web Site ID]],dWebSiteV[],2,0)</f>
        <v>Colorado Boomerangs</v>
      </c>
      <c r="G19993" t="str">
        <f>VLOOKUP(fTransactionsV[[#This Row],[Product ID]],dProductV[],4,0)</f>
        <v>Beginner</v>
      </c>
      <c r="H19993">
        <f>VLOOKUP(fTransactionsV[[#This Row],[Product ID]],dProductV[],5,0)</f>
        <v>24.95</v>
      </c>
      <c r="I19993">
        <f>fTransactionsV[[#This Row],[Price]]*fTransactionsV[[#This Row],[Units]]</f>
        <v>24.95</v>
      </c>
    </row>
    <row r="19994" spans="2:9" x14ac:dyDescent="0.25">
      <c r="B19994" s="5">
        <v>43922</v>
      </c>
      <c r="C19994" t="s">
        <v>29</v>
      </c>
      <c r="D19994" t="s">
        <v>40</v>
      </c>
      <c r="E19994">
        <v>1</v>
      </c>
      <c r="F19994" t="str">
        <f>VLOOKUP(fTransactionsV[[#This Row],[Web Site ID]],dWebSiteV[],2,0)</f>
        <v>Amazon</v>
      </c>
      <c r="G19994" t="str">
        <f>VLOOKUP(fTransactionsV[[#This Row],[Product ID]],dProductV[],4,0)</f>
        <v>Distance</v>
      </c>
      <c r="H19994">
        <f>VLOOKUP(fTransactionsV[[#This Row],[Product ID]],dProductV[],5,0)</f>
        <v>29.95</v>
      </c>
      <c r="I19994">
        <f>fTransactionsV[[#This Row],[Price]]*fTransactionsV[[#This Row],[Units]]</f>
        <v>29.95</v>
      </c>
    </row>
    <row r="19995" spans="2:9" x14ac:dyDescent="0.25">
      <c r="B19995" s="5">
        <v>43817</v>
      </c>
      <c r="C19995" t="s">
        <v>27</v>
      </c>
      <c r="D19995" t="s">
        <v>41</v>
      </c>
      <c r="E19995">
        <v>8</v>
      </c>
      <c r="F19995" t="str">
        <f>VLOOKUP(fTransactionsV[[#This Row],[Web Site ID]],dWebSiteV[],2,0)</f>
        <v>Gel Boomerangs</v>
      </c>
      <c r="G19995" t="str">
        <f>VLOOKUP(fTransactionsV[[#This Row],[Product ID]],dProductV[],4,0)</f>
        <v>Freestyle</v>
      </c>
      <c r="H19995">
        <f>VLOOKUP(fTransactionsV[[#This Row],[Product ID]],dProductV[],5,0)</f>
        <v>27.95</v>
      </c>
      <c r="I19995">
        <f>fTransactionsV[[#This Row],[Price]]*fTransactionsV[[#This Row],[Units]]</f>
        <v>223.6</v>
      </c>
    </row>
    <row r="19996" spans="2:9" x14ac:dyDescent="0.25">
      <c r="B19996" s="5">
        <v>44169</v>
      </c>
      <c r="C19996" t="s">
        <v>28</v>
      </c>
      <c r="D19996" t="s">
        <v>43</v>
      </c>
      <c r="E19996">
        <v>2</v>
      </c>
      <c r="F19996" t="str">
        <f>VLOOKUP(fTransactionsV[[#This Row],[Web Site ID]],dWebSiteV[],2,0)</f>
        <v>Colorado Boomerangs</v>
      </c>
      <c r="G19996" t="str">
        <f>VLOOKUP(fTransactionsV[[#This Row],[Product ID]],dProductV[],4,0)</f>
        <v>Beginner</v>
      </c>
      <c r="H19996">
        <f>VLOOKUP(fTransactionsV[[#This Row],[Product ID]],dProductV[],5,0)</f>
        <v>22.95</v>
      </c>
      <c r="I19996">
        <f>fTransactionsV[[#This Row],[Price]]*fTransactionsV[[#This Row],[Units]]</f>
        <v>45.9</v>
      </c>
    </row>
    <row r="19997" spans="2:9" x14ac:dyDescent="0.25">
      <c r="B19997" s="5">
        <v>44156</v>
      </c>
      <c r="C19997" t="s">
        <v>27</v>
      </c>
      <c r="D19997" t="s">
        <v>39</v>
      </c>
      <c r="E19997">
        <v>2</v>
      </c>
      <c r="F19997" t="str">
        <f>VLOOKUP(fTransactionsV[[#This Row],[Web Site ID]],dWebSiteV[],2,0)</f>
        <v>Gel Boomerangs</v>
      </c>
      <c r="G19997" t="str">
        <f>VLOOKUP(fTransactionsV[[#This Row],[Product ID]],dProductV[],4,0)</f>
        <v>Beginner</v>
      </c>
      <c r="H19997">
        <f>VLOOKUP(fTransactionsV[[#This Row],[Product ID]],dProductV[],5,0)</f>
        <v>26.95</v>
      </c>
      <c r="I19997">
        <f>fTransactionsV[[#This Row],[Price]]*fTransactionsV[[#This Row],[Units]]</f>
        <v>53.9</v>
      </c>
    </row>
    <row r="19998" spans="2:9" x14ac:dyDescent="0.25">
      <c r="B19998" s="5">
        <v>44180</v>
      </c>
      <c r="C19998" t="s">
        <v>27</v>
      </c>
      <c r="D19998" t="s">
        <v>40</v>
      </c>
      <c r="E19998">
        <v>1</v>
      </c>
      <c r="F19998" t="str">
        <f>VLOOKUP(fTransactionsV[[#This Row],[Web Site ID]],dWebSiteV[],2,0)</f>
        <v>Gel Boomerangs</v>
      </c>
      <c r="G19998" t="str">
        <f>VLOOKUP(fTransactionsV[[#This Row],[Product ID]],dProductV[],4,0)</f>
        <v>Distance</v>
      </c>
      <c r="H19998">
        <f>VLOOKUP(fTransactionsV[[#This Row],[Product ID]],dProductV[],5,0)</f>
        <v>29.95</v>
      </c>
      <c r="I19998">
        <f>fTransactionsV[[#This Row],[Price]]*fTransactionsV[[#This Row],[Units]]</f>
        <v>29.95</v>
      </c>
    </row>
    <row r="19999" spans="2:9" x14ac:dyDescent="0.25">
      <c r="B19999" s="5">
        <v>43796</v>
      </c>
      <c r="C19999" t="s">
        <v>29</v>
      </c>
      <c r="D19999" t="s">
        <v>38</v>
      </c>
      <c r="E19999">
        <v>4</v>
      </c>
      <c r="F19999" t="str">
        <f>VLOOKUP(fTransactionsV[[#This Row],[Web Site ID]],dWebSiteV[],2,0)</f>
        <v>Amazon</v>
      </c>
      <c r="G19999" t="str">
        <f>VLOOKUP(fTransactionsV[[#This Row],[Product ID]],dProductV[],4,0)</f>
        <v>Freestyle</v>
      </c>
      <c r="H19999">
        <f>VLOOKUP(fTransactionsV[[#This Row],[Product ID]],dProductV[],5,0)</f>
        <v>43.95</v>
      </c>
      <c r="I19999">
        <f>fTransactionsV[[#This Row],[Price]]*fTransactionsV[[#This Row],[Units]]</f>
        <v>175.8</v>
      </c>
    </row>
    <row r="20000" spans="2:9" x14ac:dyDescent="0.25">
      <c r="B20000" s="5">
        <v>43818</v>
      </c>
      <c r="C20000" t="s">
        <v>27</v>
      </c>
      <c r="D20000" t="s">
        <v>45</v>
      </c>
      <c r="E20000">
        <v>5</v>
      </c>
      <c r="F20000" t="str">
        <f>VLOOKUP(fTransactionsV[[#This Row],[Web Site ID]],dWebSiteV[],2,0)</f>
        <v>Gel Boomerangs</v>
      </c>
      <c r="G20000" t="str">
        <f>VLOOKUP(fTransactionsV[[#This Row],[Product ID]],dProductV[],4,0)</f>
        <v>Distance</v>
      </c>
      <c r="H20000">
        <f>VLOOKUP(fTransactionsV[[#This Row],[Product ID]],dProductV[],5,0)</f>
        <v>45.95</v>
      </c>
      <c r="I20000">
        <f>fTransactionsV[[#This Row],[Price]]*fTransactionsV[[#This Row],[Units]]</f>
        <v>229.75</v>
      </c>
    </row>
    <row r="20001" spans="2:9" x14ac:dyDescent="0.25">
      <c r="B20001" s="5">
        <v>43764</v>
      </c>
      <c r="C20001" t="s">
        <v>29</v>
      </c>
      <c r="D20001" t="s">
        <v>40</v>
      </c>
      <c r="E20001">
        <v>2</v>
      </c>
      <c r="F20001" t="str">
        <f>VLOOKUP(fTransactionsV[[#This Row],[Web Site ID]],dWebSiteV[],2,0)</f>
        <v>Amazon</v>
      </c>
      <c r="G20001" t="str">
        <f>VLOOKUP(fTransactionsV[[#This Row],[Product ID]],dProductV[],4,0)</f>
        <v>Distance</v>
      </c>
      <c r="H20001">
        <f>VLOOKUP(fTransactionsV[[#This Row],[Product ID]],dProductV[],5,0)</f>
        <v>29.95</v>
      </c>
      <c r="I20001">
        <f>fTransactionsV[[#This Row],[Price]]*fTransactionsV[[#This Row],[Units]]</f>
        <v>59.9</v>
      </c>
    </row>
    <row r="20002" spans="2:9" x14ac:dyDescent="0.25">
      <c r="B20002" s="5">
        <v>43529</v>
      </c>
      <c r="C20002" t="s">
        <v>29</v>
      </c>
      <c r="D20002" t="s">
        <v>46</v>
      </c>
      <c r="E20002">
        <v>1</v>
      </c>
      <c r="F20002" t="str">
        <f>VLOOKUP(fTransactionsV[[#This Row],[Web Site ID]],dWebSiteV[],2,0)</f>
        <v>Amazon</v>
      </c>
      <c r="G20002" t="str">
        <f>VLOOKUP(fTransactionsV[[#This Row],[Product ID]],dProductV[],4,0)</f>
        <v>Distance</v>
      </c>
      <c r="H20002">
        <f>VLOOKUP(fTransactionsV[[#This Row],[Product ID]],dProductV[],5,0)</f>
        <v>49.95</v>
      </c>
      <c r="I20002">
        <f>fTransactionsV[[#This Row],[Price]]*fTransactionsV[[#This Row],[Units]]</f>
        <v>49.95</v>
      </c>
    </row>
    <row r="20003" spans="2:9" x14ac:dyDescent="0.25">
      <c r="B20003" s="5">
        <v>43819</v>
      </c>
      <c r="C20003" t="s">
        <v>29</v>
      </c>
      <c r="D20003" t="s">
        <v>38</v>
      </c>
      <c r="E20003">
        <v>1</v>
      </c>
      <c r="F20003" t="str">
        <f>VLOOKUP(fTransactionsV[[#This Row],[Web Site ID]],dWebSiteV[],2,0)</f>
        <v>Amazon</v>
      </c>
      <c r="G20003" t="str">
        <f>VLOOKUP(fTransactionsV[[#This Row],[Product ID]],dProductV[],4,0)</f>
        <v>Freestyle</v>
      </c>
      <c r="H20003">
        <f>VLOOKUP(fTransactionsV[[#This Row],[Product ID]],dProductV[],5,0)</f>
        <v>43.95</v>
      </c>
      <c r="I20003">
        <f>fTransactionsV[[#This Row],[Price]]*fTransactionsV[[#This Row],[Units]]</f>
        <v>43.95</v>
      </c>
    </row>
    <row r="20004" spans="2:9" x14ac:dyDescent="0.25">
      <c r="B20004" s="5">
        <v>43815</v>
      </c>
      <c r="C20004" t="s">
        <v>30</v>
      </c>
      <c r="D20004" t="s">
        <v>39</v>
      </c>
      <c r="E20004">
        <v>2</v>
      </c>
      <c r="F20004" t="str">
        <f>VLOOKUP(fTransactionsV[[#This Row],[Web Site ID]],dWebSiteV[],2,0)</f>
        <v>E-Bay</v>
      </c>
      <c r="G20004" t="str">
        <f>VLOOKUP(fTransactionsV[[#This Row],[Product ID]],dProductV[],4,0)</f>
        <v>Beginner</v>
      </c>
      <c r="H20004">
        <f>VLOOKUP(fTransactionsV[[#This Row],[Product ID]],dProductV[],5,0)</f>
        <v>26.95</v>
      </c>
      <c r="I20004">
        <f>fTransactionsV[[#This Row],[Price]]*fTransactionsV[[#This Row],[Units]]</f>
        <v>53.9</v>
      </c>
    </row>
    <row r="20005" spans="2:9" x14ac:dyDescent="0.25">
      <c r="B20005" s="5">
        <v>44052</v>
      </c>
      <c r="C20005" t="s">
        <v>28</v>
      </c>
      <c r="D20005" t="s">
        <v>43</v>
      </c>
      <c r="E20005">
        <v>2</v>
      </c>
      <c r="F20005" t="str">
        <f>VLOOKUP(fTransactionsV[[#This Row],[Web Site ID]],dWebSiteV[],2,0)</f>
        <v>Colorado Boomerangs</v>
      </c>
      <c r="G20005" t="str">
        <f>VLOOKUP(fTransactionsV[[#This Row],[Product ID]],dProductV[],4,0)</f>
        <v>Beginner</v>
      </c>
      <c r="H20005">
        <f>VLOOKUP(fTransactionsV[[#This Row],[Product ID]],dProductV[],5,0)</f>
        <v>22.95</v>
      </c>
      <c r="I20005">
        <f>fTransactionsV[[#This Row],[Price]]*fTransactionsV[[#This Row],[Units]]</f>
        <v>45.9</v>
      </c>
    </row>
    <row r="20006" spans="2:9" x14ac:dyDescent="0.25">
      <c r="B20006" s="5">
        <v>43821</v>
      </c>
      <c r="C20006" t="s">
        <v>28</v>
      </c>
      <c r="D20006" t="s">
        <v>39</v>
      </c>
      <c r="E20006">
        <v>1</v>
      </c>
      <c r="F20006" t="str">
        <f>VLOOKUP(fTransactionsV[[#This Row],[Web Site ID]],dWebSiteV[],2,0)</f>
        <v>Colorado Boomerangs</v>
      </c>
      <c r="G20006" t="str">
        <f>VLOOKUP(fTransactionsV[[#This Row],[Product ID]],dProductV[],4,0)</f>
        <v>Beginner</v>
      </c>
      <c r="H20006">
        <f>VLOOKUP(fTransactionsV[[#This Row],[Product ID]],dProductV[],5,0)</f>
        <v>26.95</v>
      </c>
      <c r="I20006">
        <f>fTransactionsV[[#This Row],[Price]]*fTransactionsV[[#This Row],[Units]]</f>
        <v>26.95</v>
      </c>
    </row>
    <row r="20007" spans="2:9" x14ac:dyDescent="0.25">
      <c r="B20007" s="5">
        <v>43862</v>
      </c>
      <c r="C20007" t="s">
        <v>27</v>
      </c>
      <c r="D20007" t="s">
        <v>39</v>
      </c>
      <c r="E20007">
        <v>4</v>
      </c>
      <c r="F20007" t="str">
        <f>VLOOKUP(fTransactionsV[[#This Row],[Web Site ID]],dWebSiteV[],2,0)</f>
        <v>Gel Boomerangs</v>
      </c>
      <c r="G20007" t="str">
        <f>VLOOKUP(fTransactionsV[[#This Row],[Product ID]],dProductV[],4,0)</f>
        <v>Beginner</v>
      </c>
      <c r="H20007">
        <f>VLOOKUP(fTransactionsV[[#This Row],[Product ID]],dProductV[],5,0)</f>
        <v>26.95</v>
      </c>
      <c r="I20007">
        <f>fTransactionsV[[#This Row],[Price]]*fTransactionsV[[#This Row],[Units]]</f>
        <v>107.8</v>
      </c>
    </row>
    <row r="20008" spans="2:9" x14ac:dyDescent="0.25">
      <c r="B20008" s="5">
        <v>43803</v>
      </c>
      <c r="C20008" t="s">
        <v>29</v>
      </c>
      <c r="D20008" t="s">
        <v>46</v>
      </c>
      <c r="E20008">
        <v>2</v>
      </c>
      <c r="F20008" t="str">
        <f>VLOOKUP(fTransactionsV[[#This Row],[Web Site ID]],dWebSiteV[],2,0)</f>
        <v>Amazon</v>
      </c>
      <c r="G20008" t="str">
        <f>VLOOKUP(fTransactionsV[[#This Row],[Product ID]],dProductV[],4,0)</f>
        <v>Distance</v>
      </c>
      <c r="H20008">
        <f>VLOOKUP(fTransactionsV[[#This Row],[Product ID]],dProductV[],5,0)</f>
        <v>49.95</v>
      </c>
      <c r="I20008">
        <f>fTransactionsV[[#This Row],[Price]]*fTransactionsV[[#This Row],[Units]]</f>
        <v>99.9</v>
      </c>
    </row>
    <row r="20009" spans="2:9" x14ac:dyDescent="0.25">
      <c r="B20009" s="5">
        <v>44168</v>
      </c>
      <c r="C20009" t="s">
        <v>27</v>
      </c>
      <c r="D20009" t="s">
        <v>43</v>
      </c>
      <c r="E20009">
        <v>1</v>
      </c>
      <c r="F20009" t="str">
        <f>VLOOKUP(fTransactionsV[[#This Row],[Web Site ID]],dWebSiteV[],2,0)</f>
        <v>Gel Boomerangs</v>
      </c>
      <c r="G20009" t="str">
        <f>VLOOKUP(fTransactionsV[[#This Row],[Product ID]],dProductV[],4,0)</f>
        <v>Beginner</v>
      </c>
      <c r="H20009">
        <f>VLOOKUP(fTransactionsV[[#This Row],[Product ID]],dProductV[],5,0)</f>
        <v>22.95</v>
      </c>
      <c r="I20009">
        <f>fTransactionsV[[#This Row],[Price]]*fTransactionsV[[#This Row],[Units]]</f>
        <v>22.95</v>
      </c>
    </row>
    <row r="20010" spans="2:9" x14ac:dyDescent="0.25">
      <c r="B20010" s="5">
        <v>44157</v>
      </c>
      <c r="C20010" t="s">
        <v>27</v>
      </c>
      <c r="D20010" t="s">
        <v>38</v>
      </c>
      <c r="E20010">
        <v>3</v>
      </c>
      <c r="F20010" t="str">
        <f>VLOOKUP(fTransactionsV[[#This Row],[Web Site ID]],dWebSiteV[],2,0)</f>
        <v>Gel Boomerangs</v>
      </c>
      <c r="G20010" t="str">
        <f>VLOOKUP(fTransactionsV[[#This Row],[Product ID]],dProductV[],4,0)</f>
        <v>Freestyle</v>
      </c>
      <c r="H20010">
        <f>VLOOKUP(fTransactionsV[[#This Row],[Product ID]],dProductV[],5,0)</f>
        <v>43.95</v>
      </c>
      <c r="I20010">
        <f>fTransactionsV[[#This Row],[Price]]*fTransactionsV[[#This Row],[Units]]</f>
        <v>131.85000000000002</v>
      </c>
    </row>
    <row r="20011" spans="2:9" x14ac:dyDescent="0.25">
      <c r="B20011" s="5">
        <v>44177</v>
      </c>
      <c r="C20011" t="s">
        <v>28</v>
      </c>
      <c r="D20011" t="s">
        <v>43</v>
      </c>
      <c r="E20011">
        <v>1</v>
      </c>
      <c r="F20011" t="str">
        <f>VLOOKUP(fTransactionsV[[#This Row],[Web Site ID]],dWebSiteV[],2,0)</f>
        <v>Colorado Boomerangs</v>
      </c>
      <c r="G20011" t="str">
        <f>VLOOKUP(fTransactionsV[[#This Row],[Product ID]],dProductV[],4,0)</f>
        <v>Beginner</v>
      </c>
      <c r="H20011">
        <f>VLOOKUP(fTransactionsV[[#This Row],[Product ID]],dProductV[],5,0)</f>
        <v>22.95</v>
      </c>
      <c r="I20011">
        <f>fTransactionsV[[#This Row],[Price]]*fTransactionsV[[#This Row],[Units]]</f>
        <v>22.95</v>
      </c>
    </row>
    <row r="20012" spans="2:9" x14ac:dyDescent="0.25">
      <c r="B20012" s="5">
        <v>44166</v>
      </c>
      <c r="C20012" t="s">
        <v>27</v>
      </c>
      <c r="D20012" t="s">
        <v>42</v>
      </c>
      <c r="E20012">
        <v>2</v>
      </c>
      <c r="F20012" t="str">
        <f>VLOOKUP(fTransactionsV[[#This Row],[Web Site ID]],dWebSiteV[],2,0)</f>
        <v>Gel Boomerangs</v>
      </c>
      <c r="G20012" t="str">
        <f>VLOOKUP(fTransactionsV[[#This Row],[Product ID]],dProductV[],4,0)</f>
        <v>Beginner</v>
      </c>
      <c r="H20012">
        <f>VLOOKUP(fTransactionsV[[#This Row],[Product ID]],dProductV[],5,0)</f>
        <v>24.95</v>
      </c>
      <c r="I20012">
        <f>fTransactionsV[[#This Row],[Price]]*fTransactionsV[[#This Row],[Units]]</f>
        <v>49.9</v>
      </c>
    </row>
    <row r="20013" spans="2:9" x14ac:dyDescent="0.25">
      <c r="B20013" s="5">
        <v>44186</v>
      </c>
      <c r="C20013" t="s">
        <v>28</v>
      </c>
      <c r="D20013" t="s">
        <v>39</v>
      </c>
      <c r="E20013">
        <v>2</v>
      </c>
      <c r="F20013" t="str">
        <f>VLOOKUP(fTransactionsV[[#This Row],[Web Site ID]],dWebSiteV[],2,0)</f>
        <v>Colorado Boomerangs</v>
      </c>
      <c r="G20013" t="str">
        <f>VLOOKUP(fTransactionsV[[#This Row],[Product ID]],dProductV[],4,0)</f>
        <v>Beginner</v>
      </c>
      <c r="H20013">
        <f>VLOOKUP(fTransactionsV[[#This Row],[Product ID]],dProductV[],5,0)</f>
        <v>26.95</v>
      </c>
      <c r="I20013">
        <f>fTransactionsV[[#This Row],[Price]]*fTransactionsV[[#This Row],[Units]]</f>
        <v>53.9</v>
      </c>
    </row>
    <row r="20014" spans="2:9" x14ac:dyDescent="0.25">
      <c r="B20014" s="5">
        <v>43819</v>
      </c>
      <c r="C20014" t="s">
        <v>29</v>
      </c>
      <c r="D20014" t="s">
        <v>38</v>
      </c>
      <c r="E20014">
        <v>1</v>
      </c>
      <c r="F20014" t="str">
        <f>VLOOKUP(fTransactionsV[[#This Row],[Web Site ID]],dWebSiteV[],2,0)</f>
        <v>Amazon</v>
      </c>
      <c r="G20014" t="str">
        <f>VLOOKUP(fTransactionsV[[#This Row],[Product ID]],dProductV[],4,0)</f>
        <v>Freestyle</v>
      </c>
      <c r="H20014">
        <f>VLOOKUP(fTransactionsV[[#This Row],[Product ID]],dProductV[],5,0)</f>
        <v>43.95</v>
      </c>
      <c r="I20014">
        <f>fTransactionsV[[#This Row],[Price]]*fTransactionsV[[#This Row],[Units]]</f>
        <v>43.95</v>
      </c>
    </row>
    <row r="20015" spans="2:9" x14ac:dyDescent="0.25">
      <c r="B20015" s="5">
        <v>44150</v>
      </c>
      <c r="C20015" t="s">
        <v>29</v>
      </c>
      <c r="D20015" t="s">
        <v>40</v>
      </c>
      <c r="E20015">
        <v>4</v>
      </c>
      <c r="F20015" t="str">
        <f>VLOOKUP(fTransactionsV[[#This Row],[Web Site ID]],dWebSiteV[],2,0)</f>
        <v>Amazon</v>
      </c>
      <c r="G20015" t="str">
        <f>VLOOKUP(fTransactionsV[[#This Row],[Product ID]],dProductV[],4,0)</f>
        <v>Distance</v>
      </c>
      <c r="H20015">
        <f>VLOOKUP(fTransactionsV[[#This Row],[Product ID]],dProductV[],5,0)</f>
        <v>29.95</v>
      </c>
      <c r="I20015">
        <f>fTransactionsV[[#This Row],[Price]]*fTransactionsV[[#This Row],[Units]]</f>
        <v>119.8</v>
      </c>
    </row>
    <row r="20016" spans="2:9" x14ac:dyDescent="0.25">
      <c r="B20016" s="5">
        <v>44153</v>
      </c>
      <c r="C20016" t="s">
        <v>27</v>
      </c>
      <c r="D20016" t="s">
        <v>41</v>
      </c>
      <c r="E20016">
        <v>1</v>
      </c>
      <c r="F20016" t="str">
        <f>VLOOKUP(fTransactionsV[[#This Row],[Web Site ID]],dWebSiteV[],2,0)</f>
        <v>Gel Boomerangs</v>
      </c>
      <c r="G20016" t="str">
        <f>VLOOKUP(fTransactionsV[[#This Row],[Product ID]],dProductV[],4,0)</f>
        <v>Freestyle</v>
      </c>
      <c r="H20016">
        <f>VLOOKUP(fTransactionsV[[#This Row],[Product ID]],dProductV[],5,0)</f>
        <v>27.95</v>
      </c>
      <c r="I20016">
        <f>fTransactionsV[[#This Row],[Price]]*fTransactionsV[[#This Row],[Units]]</f>
        <v>27.95</v>
      </c>
    </row>
    <row r="20017" spans="2:9" x14ac:dyDescent="0.25">
      <c r="B20017" s="5">
        <v>43795</v>
      </c>
      <c r="C20017" t="s">
        <v>27</v>
      </c>
      <c r="D20017" t="s">
        <v>41</v>
      </c>
      <c r="E20017">
        <v>5</v>
      </c>
      <c r="F20017" t="str">
        <f>VLOOKUP(fTransactionsV[[#This Row],[Web Site ID]],dWebSiteV[],2,0)</f>
        <v>Gel Boomerangs</v>
      </c>
      <c r="G20017" t="str">
        <f>VLOOKUP(fTransactionsV[[#This Row],[Product ID]],dProductV[],4,0)</f>
        <v>Freestyle</v>
      </c>
      <c r="H20017">
        <f>VLOOKUP(fTransactionsV[[#This Row],[Product ID]],dProductV[],5,0)</f>
        <v>27.95</v>
      </c>
      <c r="I20017">
        <f>fTransactionsV[[#This Row],[Price]]*fTransactionsV[[#This Row],[Units]]</f>
        <v>139.75</v>
      </c>
    </row>
    <row r="20018" spans="2:9" x14ac:dyDescent="0.25">
      <c r="B20018" s="5">
        <v>43801</v>
      </c>
      <c r="C20018" t="s">
        <v>27</v>
      </c>
      <c r="D20018" t="s">
        <v>44</v>
      </c>
      <c r="E20018">
        <v>1</v>
      </c>
      <c r="F20018" t="str">
        <f>VLOOKUP(fTransactionsV[[#This Row],[Web Site ID]],dWebSiteV[],2,0)</f>
        <v>Gel Boomerangs</v>
      </c>
      <c r="G20018" t="str">
        <f>VLOOKUP(fTransactionsV[[#This Row],[Product ID]],dProductV[],4,0)</f>
        <v>Freestyle</v>
      </c>
      <c r="H20018">
        <f>VLOOKUP(fTransactionsV[[#This Row],[Product ID]],dProductV[],5,0)</f>
        <v>19.95</v>
      </c>
      <c r="I20018">
        <f>fTransactionsV[[#This Row],[Price]]*fTransactionsV[[#This Row],[Units]]</f>
        <v>19.95</v>
      </c>
    </row>
    <row r="20019" spans="2:9" x14ac:dyDescent="0.25">
      <c r="B20019" s="5">
        <v>43793</v>
      </c>
      <c r="C20019" t="s">
        <v>29</v>
      </c>
      <c r="D20019" t="s">
        <v>39</v>
      </c>
      <c r="E20019">
        <v>1</v>
      </c>
      <c r="F20019" t="str">
        <f>VLOOKUP(fTransactionsV[[#This Row],[Web Site ID]],dWebSiteV[],2,0)</f>
        <v>Amazon</v>
      </c>
      <c r="G20019" t="str">
        <f>VLOOKUP(fTransactionsV[[#This Row],[Product ID]],dProductV[],4,0)</f>
        <v>Beginner</v>
      </c>
      <c r="H20019">
        <f>VLOOKUP(fTransactionsV[[#This Row],[Product ID]],dProductV[],5,0)</f>
        <v>26.95</v>
      </c>
      <c r="I20019">
        <f>fTransactionsV[[#This Row],[Price]]*fTransactionsV[[#This Row],[Units]]</f>
        <v>26.95</v>
      </c>
    </row>
    <row r="20020" spans="2:9" x14ac:dyDescent="0.25">
      <c r="B20020" s="5">
        <v>44178</v>
      </c>
      <c r="C20020" t="s">
        <v>27</v>
      </c>
      <c r="D20020" t="s">
        <v>38</v>
      </c>
      <c r="E20020">
        <v>1</v>
      </c>
      <c r="F20020" t="str">
        <f>VLOOKUP(fTransactionsV[[#This Row],[Web Site ID]],dWebSiteV[],2,0)</f>
        <v>Gel Boomerangs</v>
      </c>
      <c r="G20020" t="str">
        <f>VLOOKUP(fTransactionsV[[#This Row],[Product ID]],dProductV[],4,0)</f>
        <v>Freestyle</v>
      </c>
      <c r="H20020">
        <f>VLOOKUP(fTransactionsV[[#This Row],[Product ID]],dProductV[],5,0)</f>
        <v>43.95</v>
      </c>
      <c r="I20020">
        <f>fTransactionsV[[#This Row],[Price]]*fTransactionsV[[#This Row],[Units]]</f>
        <v>43.95</v>
      </c>
    </row>
    <row r="20021" spans="2:9" x14ac:dyDescent="0.25">
      <c r="B20021" s="5">
        <v>43588</v>
      </c>
      <c r="C20021" t="s">
        <v>27</v>
      </c>
      <c r="D20021" t="s">
        <v>41</v>
      </c>
      <c r="E20021">
        <v>1</v>
      </c>
      <c r="F20021" t="str">
        <f>VLOOKUP(fTransactionsV[[#This Row],[Web Site ID]],dWebSiteV[],2,0)</f>
        <v>Gel Boomerangs</v>
      </c>
      <c r="G20021" t="str">
        <f>VLOOKUP(fTransactionsV[[#This Row],[Product ID]],dProductV[],4,0)</f>
        <v>Freestyle</v>
      </c>
      <c r="H20021">
        <f>VLOOKUP(fTransactionsV[[#This Row],[Product ID]],dProductV[],5,0)</f>
        <v>27.95</v>
      </c>
      <c r="I20021">
        <f>fTransactionsV[[#This Row],[Price]]*fTransactionsV[[#This Row],[Units]]</f>
        <v>27.95</v>
      </c>
    </row>
    <row r="20022" spans="2:9" x14ac:dyDescent="0.25">
      <c r="B20022" s="5">
        <v>43807</v>
      </c>
      <c r="C20022" t="s">
        <v>28</v>
      </c>
      <c r="D20022" t="s">
        <v>43</v>
      </c>
      <c r="E20022">
        <v>6</v>
      </c>
      <c r="F20022" t="str">
        <f>VLOOKUP(fTransactionsV[[#This Row],[Web Site ID]],dWebSiteV[],2,0)</f>
        <v>Colorado Boomerangs</v>
      </c>
      <c r="G20022" t="str">
        <f>VLOOKUP(fTransactionsV[[#This Row],[Product ID]],dProductV[],4,0)</f>
        <v>Beginner</v>
      </c>
      <c r="H20022">
        <f>VLOOKUP(fTransactionsV[[#This Row],[Product ID]],dProductV[],5,0)</f>
        <v>22.95</v>
      </c>
      <c r="I20022">
        <f>fTransactionsV[[#This Row],[Price]]*fTransactionsV[[#This Row],[Units]]</f>
        <v>137.69999999999999</v>
      </c>
    </row>
    <row r="20023" spans="2:9" x14ac:dyDescent="0.25">
      <c r="B20023" s="5">
        <v>44176</v>
      </c>
      <c r="C20023" t="s">
        <v>28</v>
      </c>
      <c r="D20023" t="s">
        <v>40</v>
      </c>
      <c r="E20023">
        <v>2</v>
      </c>
      <c r="F20023" t="str">
        <f>VLOOKUP(fTransactionsV[[#This Row],[Web Site ID]],dWebSiteV[],2,0)</f>
        <v>Colorado Boomerangs</v>
      </c>
      <c r="G20023" t="str">
        <f>VLOOKUP(fTransactionsV[[#This Row],[Product ID]],dProductV[],4,0)</f>
        <v>Distance</v>
      </c>
      <c r="H20023">
        <f>VLOOKUP(fTransactionsV[[#This Row],[Product ID]],dProductV[],5,0)</f>
        <v>29.95</v>
      </c>
      <c r="I20023">
        <f>fTransactionsV[[#This Row],[Price]]*fTransactionsV[[#This Row],[Units]]</f>
        <v>59.9</v>
      </c>
    </row>
    <row r="20024" spans="2:9" x14ac:dyDescent="0.25">
      <c r="B20024" s="5">
        <v>43817</v>
      </c>
      <c r="C20024" t="s">
        <v>27</v>
      </c>
      <c r="D20024" t="s">
        <v>43</v>
      </c>
      <c r="E20024">
        <v>1</v>
      </c>
      <c r="F20024" t="str">
        <f>VLOOKUP(fTransactionsV[[#This Row],[Web Site ID]],dWebSiteV[],2,0)</f>
        <v>Gel Boomerangs</v>
      </c>
      <c r="G20024" t="str">
        <f>VLOOKUP(fTransactionsV[[#This Row],[Product ID]],dProductV[],4,0)</f>
        <v>Beginner</v>
      </c>
      <c r="H20024">
        <f>VLOOKUP(fTransactionsV[[#This Row],[Product ID]],dProductV[],5,0)</f>
        <v>22.95</v>
      </c>
      <c r="I20024">
        <f>fTransactionsV[[#This Row],[Price]]*fTransactionsV[[#This Row],[Units]]</f>
        <v>22.95</v>
      </c>
    </row>
    <row r="20025" spans="2:9" x14ac:dyDescent="0.25">
      <c r="B20025" s="5">
        <v>44169</v>
      </c>
      <c r="C20025" t="s">
        <v>28</v>
      </c>
      <c r="D20025" t="s">
        <v>39</v>
      </c>
      <c r="E20025">
        <v>1</v>
      </c>
      <c r="F20025" t="str">
        <f>VLOOKUP(fTransactionsV[[#This Row],[Web Site ID]],dWebSiteV[],2,0)</f>
        <v>Colorado Boomerangs</v>
      </c>
      <c r="G20025" t="str">
        <f>VLOOKUP(fTransactionsV[[#This Row],[Product ID]],dProductV[],4,0)</f>
        <v>Beginner</v>
      </c>
      <c r="H20025">
        <f>VLOOKUP(fTransactionsV[[#This Row],[Product ID]],dProductV[],5,0)</f>
        <v>26.95</v>
      </c>
      <c r="I20025">
        <f>fTransactionsV[[#This Row],[Price]]*fTransactionsV[[#This Row],[Units]]</f>
        <v>26.95</v>
      </c>
    </row>
    <row r="20026" spans="2:9" x14ac:dyDescent="0.25">
      <c r="B20026" s="5">
        <v>44168</v>
      </c>
      <c r="C20026" t="s">
        <v>28</v>
      </c>
      <c r="D20026" t="s">
        <v>39</v>
      </c>
      <c r="E20026">
        <v>4</v>
      </c>
      <c r="F20026" t="str">
        <f>VLOOKUP(fTransactionsV[[#This Row],[Web Site ID]],dWebSiteV[],2,0)</f>
        <v>Colorado Boomerangs</v>
      </c>
      <c r="G20026" t="str">
        <f>VLOOKUP(fTransactionsV[[#This Row],[Product ID]],dProductV[],4,0)</f>
        <v>Beginner</v>
      </c>
      <c r="H20026">
        <f>VLOOKUP(fTransactionsV[[#This Row],[Product ID]],dProductV[],5,0)</f>
        <v>26.95</v>
      </c>
      <c r="I20026">
        <f>fTransactionsV[[#This Row],[Price]]*fTransactionsV[[#This Row],[Units]]</f>
        <v>107.8</v>
      </c>
    </row>
    <row r="20027" spans="2:9" x14ac:dyDescent="0.25">
      <c r="B20027" s="5">
        <v>43866</v>
      </c>
      <c r="C20027" t="s">
        <v>29</v>
      </c>
      <c r="D20027" t="s">
        <v>44</v>
      </c>
      <c r="E20027">
        <v>3</v>
      </c>
      <c r="F20027" t="str">
        <f>VLOOKUP(fTransactionsV[[#This Row],[Web Site ID]],dWebSiteV[],2,0)</f>
        <v>Amazon</v>
      </c>
      <c r="G20027" t="str">
        <f>VLOOKUP(fTransactionsV[[#This Row],[Product ID]],dProductV[],4,0)</f>
        <v>Freestyle</v>
      </c>
      <c r="H20027">
        <f>VLOOKUP(fTransactionsV[[#This Row],[Product ID]],dProductV[],5,0)</f>
        <v>19.95</v>
      </c>
      <c r="I20027">
        <f>fTransactionsV[[#This Row],[Price]]*fTransactionsV[[#This Row],[Units]]</f>
        <v>59.849999999999994</v>
      </c>
    </row>
    <row r="20028" spans="2:9" x14ac:dyDescent="0.25">
      <c r="B20028" s="5">
        <v>44183</v>
      </c>
      <c r="C20028" t="s">
        <v>27</v>
      </c>
      <c r="D20028" t="s">
        <v>43</v>
      </c>
      <c r="E20028">
        <v>2</v>
      </c>
      <c r="F20028" t="str">
        <f>VLOOKUP(fTransactionsV[[#This Row],[Web Site ID]],dWebSiteV[],2,0)</f>
        <v>Gel Boomerangs</v>
      </c>
      <c r="G20028" t="str">
        <f>VLOOKUP(fTransactionsV[[#This Row],[Product ID]],dProductV[],4,0)</f>
        <v>Beginner</v>
      </c>
      <c r="H20028">
        <f>VLOOKUP(fTransactionsV[[#This Row],[Product ID]],dProductV[],5,0)</f>
        <v>22.95</v>
      </c>
      <c r="I20028">
        <f>fTransactionsV[[#This Row],[Price]]*fTransactionsV[[#This Row],[Units]]</f>
        <v>45.9</v>
      </c>
    </row>
    <row r="20029" spans="2:9" x14ac:dyDescent="0.25">
      <c r="B20029" s="5">
        <v>44180</v>
      </c>
      <c r="C20029" t="s">
        <v>27</v>
      </c>
      <c r="D20029" t="s">
        <v>43</v>
      </c>
      <c r="E20029">
        <v>1</v>
      </c>
      <c r="F20029" t="str">
        <f>VLOOKUP(fTransactionsV[[#This Row],[Web Site ID]],dWebSiteV[],2,0)</f>
        <v>Gel Boomerangs</v>
      </c>
      <c r="G20029" t="str">
        <f>VLOOKUP(fTransactionsV[[#This Row],[Product ID]],dProductV[],4,0)</f>
        <v>Beginner</v>
      </c>
      <c r="H20029">
        <f>VLOOKUP(fTransactionsV[[#This Row],[Product ID]],dProductV[],5,0)</f>
        <v>22.95</v>
      </c>
      <c r="I20029">
        <f>fTransactionsV[[#This Row],[Price]]*fTransactionsV[[#This Row],[Units]]</f>
        <v>22.95</v>
      </c>
    </row>
    <row r="20030" spans="2:9" x14ac:dyDescent="0.25">
      <c r="B20030" s="5">
        <v>43791</v>
      </c>
      <c r="C20030" t="s">
        <v>27</v>
      </c>
      <c r="D20030" t="s">
        <v>44</v>
      </c>
      <c r="E20030">
        <v>4</v>
      </c>
      <c r="F20030" t="str">
        <f>VLOOKUP(fTransactionsV[[#This Row],[Web Site ID]],dWebSiteV[],2,0)</f>
        <v>Gel Boomerangs</v>
      </c>
      <c r="G20030" t="str">
        <f>VLOOKUP(fTransactionsV[[#This Row],[Product ID]],dProductV[],4,0)</f>
        <v>Freestyle</v>
      </c>
      <c r="H20030">
        <f>VLOOKUP(fTransactionsV[[#This Row],[Product ID]],dProductV[],5,0)</f>
        <v>19.95</v>
      </c>
      <c r="I20030">
        <f>fTransactionsV[[#This Row],[Price]]*fTransactionsV[[#This Row],[Units]]</f>
        <v>79.8</v>
      </c>
    </row>
    <row r="20031" spans="2:9" x14ac:dyDescent="0.25">
      <c r="B20031" s="5">
        <v>43794</v>
      </c>
      <c r="C20031" t="s">
        <v>30</v>
      </c>
      <c r="D20031" t="s">
        <v>41</v>
      </c>
      <c r="E20031">
        <v>2</v>
      </c>
      <c r="F20031" t="str">
        <f>VLOOKUP(fTransactionsV[[#This Row],[Web Site ID]],dWebSiteV[],2,0)</f>
        <v>E-Bay</v>
      </c>
      <c r="G20031" t="str">
        <f>VLOOKUP(fTransactionsV[[#This Row],[Product ID]],dProductV[],4,0)</f>
        <v>Freestyle</v>
      </c>
      <c r="H20031">
        <f>VLOOKUP(fTransactionsV[[#This Row],[Product ID]],dProductV[],5,0)</f>
        <v>27.95</v>
      </c>
      <c r="I20031">
        <f>fTransactionsV[[#This Row],[Price]]*fTransactionsV[[#This Row],[Units]]</f>
        <v>55.9</v>
      </c>
    </row>
    <row r="20032" spans="2:9" x14ac:dyDescent="0.25">
      <c r="B20032" s="5">
        <v>43607</v>
      </c>
      <c r="C20032" t="s">
        <v>27</v>
      </c>
      <c r="D20032" t="s">
        <v>39</v>
      </c>
      <c r="E20032">
        <v>3</v>
      </c>
      <c r="F20032" t="str">
        <f>VLOOKUP(fTransactionsV[[#This Row],[Web Site ID]],dWebSiteV[],2,0)</f>
        <v>Gel Boomerangs</v>
      </c>
      <c r="G20032" t="str">
        <f>VLOOKUP(fTransactionsV[[#This Row],[Product ID]],dProductV[],4,0)</f>
        <v>Beginner</v>
      </c>
      <c r="H20032">
        <f>VLOOKUP(fTransactionsV[[#This Row],[Product ID]],dProductV[],5,0)</f>
        <v>26.95</v>
      </c>
      <c r="I20032">
        <f>fTransactionsV[[#This Row],[Price]]*fTransactionsV[[#This Row],[Units]]</f>
        <v>80.849999999999994</v>
      </c>
    </row>
    <row r="20033" spans="2:9" x14ac:dyDescent="0.25">
      <c r="B20033" s="5">
        <v>44153</v>
      </c>
      <c r="C20033" t="s">
        <v>29</v>
      </c>
      <c r="D20033" t="s">
        <v>39</v>
      </c>
      <c r="E20033">
        <v>1</v>
      </c>
      <c r="F20033" t="str">
        <f>VLOOKUP(fTransactionsV[[#This Row],[Web Site ID]],dWebSiteV[],2,0)</f>
        <v>Amazon</v>
      </c>
      <c r="G20033" t="str">
        <f>VLOOKUP(fTransactionsV[[#This Row],[Product ID]],dProductV[],4,0)</f>
        <v>Beginner</v>
      </c>
      <c r="H20033">
        <f>VLOOKUP(fTransactionsV[[#This Row],[Product ID]],dProductV[],5,0)</f>
        <v>26.95</v>
      </c>
      <c r="I20033">
        <f>fTransactionsV[[#This Row],[Price]]*fTransactionsV[[#This Row],[Units]]</f>
        <v>26.95</v>
      </c>
    </row>
    <row r="20034" spans="2:9" x14ac:dyDescent="0.25">
      <c r="B20034" s="5">
        <v>43815</v>
      </c>
      <c r="C20034" t="s">
        <v>30</v>
      </c>
      <c r="D20034" t="s">
        <v>43</v>
      </c>
      <c r="E20034">
        <v>2</v>
      </c>
      <c r="F20034" t="str">
        <f>VLOOKUP(fTransactionsV[[#This Row],[Web Site ID]],dWebSiteV[],2,0)</f>
        <v>E-Bay</v>
      </c>
      <c r="G20034" t="str">
        <f>VLOOKUP(fTransactionsV[[#This Row],[Product ID]],dProductV[],4,0)</f>
        <v>Beginner</v>
      </c>
      <c r="H20034">
        <f>VLOOKUP(fTransactionsV[[#This Row],[Product ID]],dProductV[],5,0)</f>
        <v>22.95</v>
      </c>
      <c r="I20034">
        <f>fTransactionsV[[#This Row],[Price]]*fTransactionsV[[#This Row],[Units]]</f>
        <v>45.9</v>
      </c>
    </row>
    <row r="20035" spans="2:9" x14ac:dyDescent="0.25">
      <c r="B20035" s="5">
        <v>43915</v>
      </c>
      <c r="C20035" t="s">
        <v>27</v>
      </c>
      <c r="D20035" t="s">
        <v>40</v>
      </c>
      <c r="E20035">
        <v>6</v>
      </c>
      <c r="F20035" t="str">
        <f>VLOOKUP(fTransactionsV[[#This Row],[Web Site ID]],dWebSiteV[],2,0)</f>
        <v>Gel Boomerangs</v>
      </c>
      <c r="G20035" t="str">
        <f>VLOOKUP(fTransactionsV[[#This Row],[Product ID]],dProductV[],4,0)</f>
        <v>Distance</v>
      </c>
      <c r="H20035">
        <f>VLOOKUP(fTransactionsV[[#This Row],[Product ID]],dProductV[],5,0)</f>
        <v>29.95</v>
      </c>
      <c r="I20035">
        <f>fTransactionsV[[#This Row],[Price]]*fTransactionsV[[#This Row],[Units]]</f>
        <v>179.7</v>
      </c>
    </row>
    <row r="20036" spans="2:9" x14ac:dyDescent="0.25">
      <c r="B20036" s="5">
        <v>43802</v>
      </c>
      <c r="C20036" t="s">
        <v>28</v>
      </c>
      <c r="D20036" t="s">
        <v>38</v>
      </c>
      <c r="E20036">
        <v>1</v>
      </c>
      <c r="F20036" t="str">
        <f>VLOOKUP(fTransactionsV[[#This Row],[Web Site ID]],dWebSiteV[],2,0)</f>
        <v>Colorado Boomerangs</v>
      </c>
      <c r="G20036" t="str">
        <f>VLOOKUP(fTransactionsV[[#This Row],[Product ID]],dProductV[],4,0)</f>
        <v>Freestyle</v>
      </c>
      <c r="H20036">
        <f>VLOOKUP(fTransactionsV[[#This Row],[Product ID]],dProductV[],5,0)</f>
        <v>43.95</v>
      </c>
      <c r="I20036">
        <f>fTransactionsV[[#This Row],[Price]]*fTransactionsV[[#This Row],[Units]]</f>
        <v>43.95</v>
      </c>
    </row>
    <row r="20037" spans="2:9" x14ac:dyDescent="0.25">
      <c r="B20037" s="5">
        <v>43810</v>
      </c>
      <c r="C20037" t="s">
        <v>27</v>
      </c>
      <c r="D20037" t="s">
        <v>44</v>
      </c>
      <c r="E20037">
        <v>1</v>
      </c>
      <c r="F20037" t="str">
        <f>VLOOKUP(fTransactionsV[[#This Row],[Web Site ID]],dWebSiteV[],2,0)</f>
        <v>Gel Boomerangs</v>
      </c>
      <c r="G20037" t="str">
        <f>VLOOKUP(fTransactionsV[[#This Row],[Product ID]],dProductV[],4,0)</f>
        <v>Freestyle</v>
      </c>
      <c r="H20037">
        <f>VLOOKUP(fTransactionsV[[#This Row],[Product ID]],dProductV[],5,0)</f>
        <v>19.95</v>
      </c>
      <c r="I20037">
        <f>fTransactionsV[[#This Row],[Price]]*fTransactionsV[[#This Row],[Units]]</f>
        <v>19.95</v>
      </c>
    </row>
    <row r="20038" spans="2:9" x14ac:dyDescent="0.25">
      <c r="B20038" s="5">
        <v>44185</v>
      </c>
      <c r="C20038" t="s">
        <v>27</v>
      </c>
      <c r="D20038" t="s">
        <v>43</v>
      </c>
      <c r="E20038">
        <v>2</v>
      </c>
      <c r="F20038" t="str">
        <f>VLOOKUP(fTransactionsV[[#This Row],[Web Site ID]],dWebSiteV[],2,0)</f>
        <v>Gel Boomerangs</v>
      </c>
      <c r="G20038" t="str">
        <f>VLOOKUP(fTransactionsV[[#This Row],[Product ID]],dProductV[],4,0)</f>
        <v>Beginner</v>
      </c>
      <c r="H20038">
        <f>VLOOKUP(fTransactionsV[[#This Row],[Product ID]],dProductV[],5,0)</f>
        <v>22.95</v>
      </c>
      <c r="I20038">
        <f>fTransactionsV[[#This Row],[Price]]*fTransactionsV[[#This Row],[Units]]</f>
        <v>45.9</v>
      </c>
    </row>
    <row r="20039" spans="2:9" x14ac:dyDescent="0.25">
      <c r="B20039" s="5">
        <v>43860</v>
      </c>
      <c r="C20039" t="s">
        <v>28</v>
      </c>
      <c r="D20039" t="s">
        <v>39</v>
      </c>
      <c r="E20039">
        <v>2</v>
      </c>
      <c r="F20039" t="str">
        <f>VLOOKUP(fTransactionsV[[#This Row],[Web Site ID]],dWebSiteV[],2,0)</f>
        <v>Colorado Boomerangs</v>
      </c>
      <c r="G20039" t="str">
        <f>VLOOKUP(fTransactionsV[[#This Row],[Product ID]],dProductV[],4,0)</f>
        <v>Beginner</v>
      </c>
      <c r="H20039">
        <f>VLOOKUP(fTransactionsV[[#This Row],[Product ID]],dProductV[],5,0)</f>
        <v>26.95</v>
      </c>
      <c r="I20039">
        <f>fTransactionsV[[#This Row],[Price]]*fTransactionsV[[#This Row],[Units]]</f>
        <v>53.9</v>
      </c>
    </row>
    <row r="20040" spans="2:9" x14ac:dyDescent="0.25">
      <c r="B20040" s="5">
        <v>43791</v>
      </c>
      <c r="C20040" t="s">
        <v>27</v>
      </c>
      <c r="D20040" t="s">
        <v>43</v>
      </c>
      <c r="E20040">
        <v>2</v>
      </c>
      <c r="F20040" t="str">
        <f>VLOOKUP(fTransactionsV[[#This Row],[Web Site ID]],dWebSiteV[],2,0)</f>
        <v>Gel Boomerangs</v>
      </c>
      <c r="G20040" t="str">
        <f>VLOOKUP(fTransactionsV[[#This Row],[Product ID]],dProductV[],4,0)</f>
        <v>Beginner</v>
      </c>
      <c r="H20040">
        <f>VLOOKUP(fTransactionsV[[#This Row],[Product ID]],dProductV[],5,0)</f>
        <v>22.95</v>
      </c>
      <c r="I20040">
        <f>fTransactionsV[[#This Row],[Price]]*fTransactionsV[[#This Row],[Units]]</f>
        <v>45.9</v>
      </c>
    </row>
    <row r="20041" spans="2:9" x14ac:dyDescent="0.25">
      <c r="B20041" s="5">
        <v>44084</v>
      </c>
      <c r="C20041" t="s">
        <v>28</v>
      </c>
      <c r="D20041" t="s">
        <v>43</v>
      </c>
      <c r="E20041">
        <v>2</v>
      </c>
      <c r="F20041" t="str">
        <f>VLOOKUP(fTransactionsV[[#This Row],[Web Site ID]],dWebSiteV[],2,0)</f>
        <v>Colorado Boomerangs</v>
      </c>
      <c r="G20041" t="str">
        <f>VLOOKUP(fTransactionsV[[#This Row],[Product ID]],dProductV[],4,0)</f>
        <v>Beginner</v>
      </c>
      <c r="H20041">
        <f>VLOOKUP(fTransactionsV[[#This Row],[Product ID]],dProductV[],5,0)</f>
        <v>22.95</v>
      </c>
      <c r="I20041">
        <f>fTransactionsV[[#This Row],[Price]]*fTransactionsV[[#This Row],[Units]]</f>
        <v>45.9</v>
      </c>
    </row>
    <row r="20042" spans="2:9" x14ac:dyDescent="0.25">
      <c r="B20042" s="5">
        <v>44160</v>
      </c>
      <c r="C20042" t="s">
        <v>30</v>
      </c>
      <c r="D20042" t="s">
        <v>43</v>
      </c>
      <c r="E20042">
        <v>2</v>
      </c>
      <c r="F20042" t="str">
        <f>VLOOKUP(fTransactionsV[[#This Row],[Web Site ID]],dWebSiteV[],2,0)</f>
        <v>E-Bay</v>
      </c>
      <c r="G20042" t="str">
        <f>VLOOKUP(fTransactionsV[[#This Row],[Product ID]],dProductV[],4,0)</f>
        <v>Beginner</v>
      </c>
      <c r="H20042">
        <f>VLOOKUP(fTransactionsV[[#This Row],[Product ID]],dProductV[],5,0)</f>
        <v>22.95</v>
      </c>
      <c r="I20042">
        <f>fTransactionsV[[#This Row],[Price]]*fTransactionsV[[#This Row],[Units]]</f>
        <v>45.9</v>
      </c>
    </row>
    <row r="20043" spans="2:9" x14ac:dyDescent="0.25">
      <c r="B20043" s="5">
        <v>43809</v>
      </c>
      <c r="C20043" t="s">
        <v>29</v>
      </c>
      <c r="D20043" t="s">
        <v>39</v>
      </c>
      <c r="E20043">
        <v>4</v>
      </c>
      <c r="F20043" t="str">
        <f>VLOOKUP(fTransactionsV[[#This Row],[Web Site ID]],dWebSiteV[],2,0)</f>
        <v>Amazon</v>
      </c>
      <c r="G20043" t="str">
        <f>VLOOKUP(fTransactionsV[[#This Row],[Product ID]],dProductV[],4,0)</f>
        <v>Beginner</v>
      </c>
      <c r="H20043">
        <f>VLOOKUP(fTransactionsV[[#This Row],[Product ID]],dProductV[],5,0)</f>
        <v>26.95</v>
      </c>
      <c r="I20043">
        <f>fTransactionsV[[#This Row],[Price]]*fTransactionsV[[#This Row],[Units]]</f>
        <v>107.8</v>
      </c>
    </row>
    <row r="20044" spans="2:9" x14ac:dyDescent="0.25">
      <c r="B20044" s="5">
        <v>43743</v>
      </c>
      <c r="C20044" t="s">
        <v>28</v>
      </c>
      <c r="D20044" t="s">
        <v>42</v>
      </c>
      <c r="E20044">
        <v>1</v>
      </c>
      <c r="F20044" t="str">
        <f>VLOOKUP(fTransactionsV[[#This Row],[Web Site ID]],dWebSiteV[],2,0)</f>
        <v>Colorado Boomerangs</v>
      </c>
      <c r="G20044" t="str">
        <f>VLOOKUP(fTransactionsV[[#This Row],[Product ID]],dProductV[],4,0)</f>
        <v>Beginner</v>
      </c>
      <c r="H20044">
        <f>VLOOKUP(fTransactionsV[[#This Row],[Product ID]],dProductV[],5,0)</f>
        <v>24.95</v>
      </c>
      <c r="I20044">
        <f>fTransactionsV[[#This Row],[Price]]*fTransactionsV[[#This Row],[Units]]</f>
        <v>24.95</v>
      </c>
    </row>
    <row r="20045" spans="2:9" x14ac:dyDescent="0.25">
      <c r="B20045" s="5">
        <v>44159</v>
      </c>
      <c r="C20045" t="s">
        <v>27</v>
      </c>
      <c r="D20045" t="s">
        <v>41</v>
      </c>
      <c r="E20045">
        <v>1</v>
      </c>
      <c r="F20045" t="str">
        <f>VLOOKUP(fTransactionsV[[#This Row],[Web Site ID]],dWebSiteV[],2,0)</f>
        <v>Gel Boomerangs</v>
      </c>
      <c r="G20045" t="str">
        <f>VLOOKUP(fTransactionsV[[#This Row],[Product ID]],dProductV[],4,0)</f>
        <v>Freestyle</v>
      </c>
      <c r="H20045">
        <f>VLOOKUP(fTransactionsV[[#This Row],[Product ID]],dProductV[],5,0)</f>
        <v>27.95</v>
      </c>
      <c r="I20045">
        <f>fTransactionsV[[#This Row],[Price]]*fTransactionsV[[#This Row],[Units]]</f>
        <v>27.95</v>
      </c>
    </row>
    <row r="20046" spans="2:9" x14ac:dyDescent="0.25">
      <c r="B20046" s="5">
        <v>44000</v>
      </c>
      <c r="C20046" t="s">
        <v>28</v>
      </c>
      <c r="D20046" t="s">
        <v>39</v>
      </c>
      <c r="E20046">
        <v>6</v>
      </c>
      <c r="F20046" t="str">
        <f>VLOOKUP(fTransactionsV[[#This Row],[Web Site ID]],dWebSiteV[],2,0)</f>
        <v>Colorado Boomerangs</v>
      </c>
      <c r="G20046" t="str">
        <f>VLOOKUP(fTransactionsV[[#This Row],[Product ID]],dProductV[],4,0)</f>
        <v>Beginner</v>
      </c>
      <c r="H20046">
        <f>VLOOKUP(fTransactionsV[[#This Row],[Product ID]],dProductV[],5,0)</f>
        <v>26.95</v>
      </c>
      <c r="I20046">
        <f>fTransactionsV[[#This Row],[Price]]*fTransactionsV[[#This Row],[Units]]</f>
        <v>161.69999999999999</v>
      </c>
    </row>
    <row r="20047" spans="2:9" x14ac:dyDescent="0.25">
      <c r="B20047" s="5">
        <v>43902</v>
      </c>
      <c r="C20047" t="s">
        <v>27</v>
      </c>
      <c r="D20047" t="s">
        <v>39</v>
      </c>
      <c r="E20047">
        <v>2</v>
      </c>
      <c r="F20047" t="str">
        <f>VLOOKUP(fTransactionsV[[#This Row],[Web Site ID]],dWebSiteV[],2,0)</f>
        <v>Gel Boomerangs</v>
      </c>
      <c r="G20047" t="str">
        <f>VLOOKUP(fTransactionsV[[#This Row],[Product ID]],dProductV[],4,0)</f>
        <v>Beginner</v>
      </c>
      <c r="H20047">
        <f>VLOOKUP(fTransactionsV[[#This Row],[Product ID]],dProductV[],5,0)</f>
        <v>26.95</v>
      </c>
      <c r="I20047">
        <f>fTransactionsV[[#This Row],[Price]]*fTransactionsV[[#This Row],[Units]]</f>
        <v>53.9</v>
      </c>
    </row>
    <row r="20048" spans="2:9" x14ac:dyDescent="0.25">
      <c r="B20048" s="5">
        <v>43675</v>
      </c>
      <c r="C20048" t="s">
        <v>28</v>
      </c>
      <c r="D20048" t="s">
        <v>38</v>
      </c>
      <c r="E20048">
        <v>1</v>
      </c>
      <c r="F20048" t="str">
        <f>VLOOKUP(fTransactionsV[[#This Row],[Web Site ID]],dWebSiteV[],2,0)</f>
        <v>Colorado Boomerangs</v>
      </c>
      <c r="G20048" t="str">
        <f>VLOOKUP(fTransactionsV[[#This Row],[Product ID]],dProductV[],4,0)</f>
        <v>Freestyle</v>
      </c>
      <c r="H20048">
        <f>VLOOKUP(fTransactionsV[[#This Row],[Product ID]],dProductV[],5,0)</f>
        <v>43.95</v>
      </c>
      <c r="I20048">
        <f>fTransactionsV[[#This Row],[Price]]*fTransactionsV[[#This Row],[Units]]</f>
        <v>43.95</v>
      </c>
    </row>
    <row r="20049" spans="2:9" x14ac:dyDescent="0.25">
      <c r="B20049" s="5">
        <v>43807</v>
      </c>
      <c r="C20049" t="s">
        <v>27</v>
      </c>
      <c r="D20049" t="s">
        <v>42</v>
      </c>
      <c r="E20049">
        <v>1</v>
      </c>
      <c r="F20049" t="str">
        <f>VLOOKUP(fTransactionsV[[#This Row],[Web Site ID]],dWebSiteV[],2,0)</f>
        <v>Gel Boomerangs</v>
      </c>
      <c r="G20049" t="str">
        <f>VLOOKUP(fTransactionsV[[#This Row],[Product ID]],dProductV[],4,0)</f>
        <v>Beginner</v>
      </c>
      <c r="H20049">
        <f>VLOOKUP(fTransactionsV[[#This Row],[Product ID]],dProductV[],5,0)</f>
        <v>24.95</v>
      </c>
      <c r="I20049">
        <f>fTransactionsV[[#This Row],[Price]]*fTransactionsV[[#This Row],[Units]]</f>
        <v>24.95</v>
      </c>
    </row>
    <row r="20050" spans="2:9" x14ac:dyDescent="0.25">
      <c r="B20050" s="5">
        <v>43821</v>
      </c>
      <c r="C20050" t="s">
        <v>28</v>
      </c>
      <c r="D20050" t="s">
        <v>39</v>
      </c>
      <c r="E20050">
        <v>1</v>
      </c>
      <c r="F20050" t="str">
        <f>VLOOKUP(fTransactionsV[[#This Row],[Web Site ID]],dWebSiteV[],2,0)</f>
        <v>Colorado Boomerangs</v>
      </c>
      <c r="G20050" t="str">
        <f>VLOOKUP(fTransactionsV[[#This Row],[Product ID]],dProductV[],4,0)</f>
        <v>Beginner</v>
      </c>
      <c r="H20050">
        <f>VLOOKUP(fTransactionsV[[#This Row],[Product ID]],dProductV[],5,0)</f>
        <v>26.95</v>
      </c>
      <c r="I20050">
        <f>fTransactionsV[[#This Row],[Price]]*fTransactionsV[[#This Row],[Units]]</f>
        <v>26.95</v>
      </c>
    </row>
    <row r="20051" spans="2:9" x14ac:dyDescent="0.25">
      <c r="B20051" s="5">
        <v>43804</v>
      </c>
      <c r="C20051" t="s">
        <v>27</v>
      </c>
      <c r="D20051" t="s">
        <v>46</v>
      </c>
      <c r="E20051">
        <v>1</v>
      </c>
      <c r="F20051" t="str">
        <f>VLOOKUP(fTransactionsV[[#This Row],[Web Site ID]],dWebSiteV[],2,0)</f>
        <v>Gel Boomerangs</v>
      </c>
      <c r="G20051" t="str">
        <f>VLOOKUP(fTransactionsV[[#This Row],[Product ID]],dProductV[],4,0)</f>
        <v>Distance</v>
      </c>
      <c r="H20051">
        <f>VLOOKUP(fTransactionsV[[#This Row],[Product ID]],dProductV[],5,0)</f>
        <v>49.95</v>
      </c>
      <c r="I20051">
        <f>fTransactionsV[[#This Row],[Price]]*fTransactionsV[[#This Row],[Units]]</f>
        <v>49.95</v>
      </c>
    </row>
    <row r="20052" spans="2:9" x14ac:dyDescent="0.25">
      <c r="B20052" s="5">
        <v>43790</v>
      </c>
      <c r="C20052" t="s">
        <v>27</v>
      </c>
      <c r="D20052" t="s">
        <v>44</v>
      </c>
      <c r="E20052">
        <v>4</v>
      </c>
      <c r="F20052" t="str">
        <f>VLOOKUP(fTransactionsV[[#This Row],[Web Site ID]],dWebSiteV[],2,0)</f>
        <v>Gel Boomerangs</v>
      </c>
      <c r="G20052" t="str">
        <f>VLOOKUP(fTransactionsV[[#This Row],[Product ID]],dProductV[],4,0)</f>
        <v>Freestyle</v>
      </c>
      <c r="H20052">
        <f>VLOOKUP(fTransactionsV[[#This Row],[Product ID]],dProductV[],5,0)</f>
        <v>19.95</v>
      </c>
      <c r="I20052">
        <f>fTransactionsV[[#This Row],[Price]]*fTransactionsV[[#This Row],[Units]]</f>
        <v>79.8</v>
      </c>
    </row>
    <row r="20053" spans="2:9" x14ac:dyDescent="0.25">
      <c r="B20053" s="5">
        <v>43997</v>
      </c>
      <c r="C20053" t="s">
        <v>27</v>
      </c>
      <c r="D20053" t="s">
        <v>43</v>
      </c>
      <c r="E20053">
        <v>1</v>
      </c>
      <c r="F20053" t="str">
        <f>VLOOKUP(fTransactionsV[[#This Row],[Web Site ID]],dWebSiteV[],2,0)</f>
        <v>Gel Boomerangs</v>
      </c>
      <c r="G20053" t="str">
        <f>VLOOKUP(fTransactionsV[[#This Row],[Product ID]],dProductV[],4,0)</f>
        <v>Beginner</v>
      </c>
      <c r="H20053">
        <f>VLOOKUP(fTransactionsV[[#This Row],[Product ID]],dProductV[],5,0)</f>
        <v>22.95</v>
      </c>
      <c r="I20053">
        <f>fTransactionsV[[#This Row],[Price]]*fTransactionsV[[#This Row],[Units]]</f>
        <v>22.95</v>
      </c>
    </row>
    <row r="20054" spans="2:9" x14ac:dyDescent="0.25">
      <c r="B20054" s="5">
        <v>44007</v>
      </c>
      <c r="C20054" t="s">
        <v>28</v>
      </c>
      <c r="D20054" t="s">
        <v>40</v>
      </c>
      <c r="E20054">
        <v>5</v>
      </c>
      <c r="F20054" t="str">
        <f>VLOOKUP(fTransactionsV[[#This Row],[Web Site ID]],dWebSiteV[],2,0)</f>
        <v>Colorado Boomerangs</v>
      </c>
      <c r="G20054" t="str">
        <f>VLOOKUP(fTransactionsV[[#This Row],[Product ID]],dProductV[],4,0)</f>
        <v>Distance</v>
      </c>
      <c r="H20054">
        <f>VLOOKUP(fTransactionsV[[#This Row],[Product ID]],dProductV[],5,0)</f>
        <v>29.95</v>
      </c>
      <c r="I20054">
        <f>fTransactionsV[[#This Row],[Price]]*fTransactionsV[[#This Row],[Units]]</f>
        <v>149.75</v>
      </c>
    </row>
    <row r="20055" spans="2:9" x14ac:dyDescent="0.25">
      <c r="B20055" s="5">
        <v>43813</v>
      </c>
      <c r="C20055" t="s">
        <v>29</v>
      </c>
      <c r="D20055" t="s">
        <v>41</v>
      </c>
      <c r="E20055">
        <v>2</v>
      </c>
      <c r="F20055" t="str">
        <f>VLOOKUP(fTransactionsV[[#This Row],[Web Site ID]],dWebSiteV[],2,0)</f>
        <v>Amazon</v>
      </c>
      <c r="G20055" t="str">
        <f>VLOOKUP(fTransactionsV[[#This Row],[Product ID]],dProductV[],4,0)</f>
        <v>Freestyle</v>
      </c>
      <c r="H20055">
        <f>VLOOKUP(fTransactionsV[[#This Row],[Product ID]],dProductV[],5,0)</f>
        <v>27.95</v>
      </c>
      <c r="I20055">
        <f>fTransactionsV[[#This Row],[Price]]*fTransactionsV[[#This Row],[Units]]</f>
        <v>55.9</v>
      </c>
    </row>
    <row r="20056" spans="2:9" x14ac:dyDescent="0.25">
      <c r="B20056" s="5">
        <v>43794</v>
      </c>
      <c r="C20056" t="s">
        <v>27</v>
      </c>
      <c r="D20056" t="s">
        <v>41</v>
      </c>
      <c r="E20056">
        <v>1</v>
      </c>
      <c r="F20056" t="str">
        <f>VLOOKUP(fTransactionsV[[#This Row],[Web Site ID]],dWebSiteV[],2,0)</f>
        <v>Gel Boomerangs</v>
      </c>
      <c r="G20056" t="str">
        <f>VLOOKUP(fTransactionsV[[#This Row],[Product ID]],dProductV[],4,0)</f>
        <v>Freestyle</v>
      </c>
      <c r="H20056">
        <f>VLOOKUP(fTransactionsV[[#This Row],[Product ID]],dProductV[],5,0)</f>
        <v>27.95</v>
      </c>
      <c r="I20056">
        <f>fTransactionsV[[#This Row],[Price]]*fTransactionsV[[#This Row],[Units]]</f>
        <v>27.95</v>
      </c>
    </row>
    <row r="20057" spans="2:9" x14ac:dyDescent="0.25">
      <c r="B20057" s="5">
        <v>43725</v>
      </c>
      <c r="C20057" t="s">
        <v>27</v>
      </c>
      <c r="D20057" t="s">
        <v>41</v>
      </c>
      <c r="E20057">
        <v>9</v>
      </c>
      <c r="F20057" t="str">
        <f>VLOOKUP(fTransactionsV[[#This Row],[Web Site ID]],dWebSiteV[],2,0)</f>
        <v>Gel Boomerangs</v>
      </c>
      <c r="G20057" t="str">
        <f>VLOOKUP(fTransactionsV[[#This Row],[Product ID]],dProductV[],4,0)</f>
        <v>Freestyle</v>
      </c>
      <c r="H20057">
        <f>VLOOKUP(fTransactionsV[[#This Row],[Product ID]],dProductV[],5,0)</f>
        <v>27.95</v>
      </c>
      <c r="I20057">
        <f>fTransactionsV[[#This Row],[Price]]*fTransactionsV[[#This Row],[Units]]</f>
        <v>251.54999999999998</v>
      </c>
    </row>
    <row r="20058" spans="2:9" x14ac:dyDescent="0.25">
      <c r="B20058" s="5">
        <v>43821</v>
      </c>
      <c r="C20058" t="s">
        <v>27</v>
      </c>
      <c r="D20058" t="s">
        <v>44</v>
      </c>
      <c r="E20058">
        <v>2</v>
      </c>
      <c r="F20058" t="str">
        <f>VLOOKUP(fTransactionsV[[#This Row],[Web Site ID]],dWebSiteV[],2,0)</f>
        <v>Gel Boomerangs</v>
      </c>
      <c r="G20058" t="str">
        <f>VLOOKUP(fTransactionsV[[#This Row],[Product ID]],dProductV[],4,0)</f>
        <v>Freestyle</v>
      </c>
      <c r="H20058">
        <f>VLOOKUP(fTransactionsV[[#This Row],[Product ID]],dProductV[],5,0)</f>
        <v>19.95</v>
      </c>
      <c r="I20058">
        <f>fTransactionsV[[#This Row],[Price]]*fTransactionsV[[#This Row],[Units]]</f>
        <v>39.9</v>
      </c>
    </row>
    <row r="20059" spans="2:9" x14ac:dyDescent="0.25">
      <c r="B20059" s="5">
        <v>43992</v>
      </c>
      <c r="C20059" t="s">
        <v>30</v>
      </c>
      <c r="D20059" t="s">
        <v>42</v>
      </c>
      <c r="E20059">
        <v>2</v>
      </c>
      <c r="F20059" t="str">
        <f>VLOOKUP(fTransactionsV[[#This Row],[Web Site ID]],dWebSiteV[],2,0)</f>
        <v>E-Bay</v>
      </c>
      <c r="G20059" t="str">
        <f>VLOOKUP(fTransactionsV[[#This Row],[Product ID]],dProductV[],4,0)</f>
        <v>Beginner</v>
      </c>
      <c r="H20059">
        <f>VLOOKUP(fTransactionsV[[#This Row],[Product ID]],dProductV[],5,0)</f>
        <v>24.95</v>
      </c>
      <c r="I20059">
        <f>fTransactionsV[[#This Row],[Price]]*fTransactionsV[[#This Row],[Units]]</f>
        <v>49.9</v>
      </c>
    </row>
    <row r="20060" spans="2:9" x14ac:dyDescent="0.25">
      <c r="B20060" s="5">
        <v>43536</v>
      </c>
      <c r="C20060" t="s">
        <v>27</v>
      </c>
      <c r="D20060" t="s">
        <v>38</v>
      </c>
      <c r="E20060">
        <v>6</v>
      </c>
      <c r="F20060" t="str">
        <f>VLOOKUP(fTransactionsV[[#This Row],[Web Site ID]],dWebSiteV[],2,0)</f>
        <v>Gel Boomerangs</v>
      </c>
      <c r="G20060" t="str">
        <f>VLOOKUP(fTransactionsV[[#This Row],[Product ID]],dProductV[],4,0)</f>
        <v>Freestyle</v>
      </c>
      <c r="H20060">
        <f>VLOOKUP(fTransactionsV[[#This Row],[Product ID]],dProductV[],5,0)</f>
        <v>43.95</v>
      </c>
      <c r="I20060">
        <f>fTransactionsV[[#This Row],[Price]]*fTransactionsV[[#This Row],[Units]]</f>
        <v>263.70000000000005</v>
      </c>
    </row>
    <row r="20061" spans="2:9" x14ac:dyDescent="0.25">
      <c r="B20061" s="5">
        <v>44089</v>
      </c>
      <c r="C20061" t="s">
        <v>28</v>
      </c>
      <c r="D20061" t="s">
        <v>43</v>
      </c>
      <c r="E20061">
        <v>1</v>
      </c>
      <c r="F20061" t="str">
        <f>VLOOKUP(fTransactionsV[[#This Row],[Web Site ID]],dWebSiteV[],2,0)</f>
        <v>Colorado Boomerangs</v>
      </c>
      <c r="G20061" t="str">
        <f>VLOOKUP(fTransactionsV[[#This Row],[Product ID]],dProductV[],4,0)</f>
        <v>Beginner</v>
      </c>
      <c r="H20061">
        <f>VLOOKUP(fTransactionsV[[#This Row],[Product ID]],dProductV[],5,0)</f>
        <v>22.95</v>
      </c>
      <c r="I20061">
        <f>fTransactionsV[[#This Row],[Price]]*fTransactionsV[[#This Row],[Units]]</f>
        <v>22.95</v>
      </c>
    </row>
    <row r="20062" spans="2:9" x14ac:dyDescent="0.25">
      <c r="B20062" s="5">
        <v>44171</v>
      </c>
      <c r="C20062" t="s">
        <v>28</v>
      </c>
      <c r="D20062" t="s">
        <v>42</v>
      </c>
      <c r="E20062">
        <v>1</v>
      </c>
      <c r="F20062" t="str">
        <f>VLOOKUP(fTransactionsV[[#This Row],[Web Site ID]],dWebSiteV[],2,0)</f>
        <v>Colorado Boomerangs</v>
      </c>
      <c r="G20062" t="str">
        <f>VLOOKUP(fTransactionsV[[#This Row],[Product ID]],dProductV[],4,0)</f>
        <v>Beginner</v>
      </c>
      <c r="H20062">
        <f>VLOOKUP(fTransactionsV[[#This Row],[Product ID]],dProductV[],5,0)</f>
        <v>24.95</v>
      </c>
      <c r="I20062">
        <f>fTransactionsV[[#This Row],[Price]]*fTransactionsV[[#This Row],[Units]]</f>
        <v>24.95</v>
      </c>
    </row>
    <row r="20063" spans="2:9" x14ac:dyDescent="0.25">
      <c r="B20063" s="5">
        <v>43931</v>
      </c>
      <c r="C20063" t="s">
        <v>29</v>
      </c>
      <c r="D20063" t="s">
        <v>39</v>
      </c>
      <c r="E20063">
        <v>1</v>
      </c>
      <c r="F20063" t="str">
        <f>VLOOKUP(fTransactionsV[[#This Row],[Web Site ID]],dWebSiteV[],2,0)</f>
        <v>Amazon</v>
      </c>
      <c r="G20063" t="str">
        <f>VLOOKUP(fTransactionsV[[#This Row],[Product ID]],dProductV[],4,0)</f>
        <v>Beginner</v>
      </c>
      <c r="H20063">
        <f>VLOOKUP(fTransactionsV[[#This Row],[Product ID]],dProductV[],5,0)</f>
        <v>26.95</v>
      </c>
      <c r="I20063">
        <f>fTransactionsV[[#This Row],[Price]]*fTransactionsV[[#This Row],[Units]]</f>
        <v>26.95</v>
      </c>
    </row>
    <row r="20064" spans="2:9" x14ac:dyDescent="0.25">
      <c r="B20064" s="5">
        <v>43815</v>
      </c>
      <c r="C20064" t="s">
        <v>27</v>
      </c>
      <c r="D20064" t="s">
        <v>39</v>
      </c>
      <c r="E20064">
        <v>2</v>
      </c>
      <c r="F20064" t="str">
        <f>VLOOKUP(fTransactionsV[[#This Row],[Web Site ID]],dWebSiteV[],2,0)</f>
        <v>Gel Boomerangs</v>
      </c>
      <c r="G20064" t="str">
        <f>VLOOKUP(fTransactionsV[[#This Row],[Product ID]],dProductV[],4,0)</f>
        <v>Beginner</v>
      </c>
      <c r="H20064">
        <f>VLOOKUP(fTransactionsV[[#This Row],[Product ID]],dProductV[],5,0)</f>
        <v>26.95</v>
      </c>
      <c r="I20064">
        <f>fTransactionsV[[#This Row],[Price]]*fTransactionsV[[#This Row],[Units]]</f>
        <v>53.9</v>
      </c>
    </row>
    <row r="20065" spans="2:9" x14ac:dyDescent="0.25">
      <c r="B20065" s="5">
        <v>43805</v>
      </c>
      <c r="C20065" t="s">
        <v>27</v>
      </c>
      <c r="D20065" t="s">
        <v>41</v>
      </c>
      <c r="E20065">
        <v>1</v>
      </c>
      <c r="F20065" t="str">
        <f>VLOOKUP(fTransactionsV[[#This Row],[Web Site ID]],dWebSiteV[],2,0)</f>
        <v>Gel Boomerangs</v>
      </c>
      <c r="G20065" t="str">
        <f>VLOOKUP(fTransactionsV[[#This Row],[Product ID]],dProductV[],4,0)</f>
        <v>Freestyle</v>
      </c>
      <c r="H20065">
        <f>VLOOKUP(fTransactionsV[[#This Row],[Product ID]],dProductV[],5,0)</f>
        <v>27.95</v>
      </c>
      <c r="I20065">
        <f>fTransactionsV[[#This Row],[Price]]*fTransactionsV[[#This Row],[Units]]</f>
        <v>27.95</v>
      </c>
    </row>
    <row r="20066" spans="2:9" x14ac:dyDescent="0.25">
      <c r="B20066" s="5">
        <v>44059</v>
      </c>
      <c r="C20066" t="s">
        <v>29</v>
      </c>
      <c r="D20066" t="s">
        <v>38</v>
      </c>
      <c r="E20066">
        <v>5</v>
      </c>
      <c r="F20066" t="str">
        <f>VLOOKUP(fTransactionsV[[#This Row],[Web Site ID]],dWebSiteV[],2,0)</f>
        <v>Amazon</v>
      </c>
      <c r="G20066" t="str">
        <f>VLOOKUP(fTransactionsV[[#This Row],[Product ID]],dProductV[],4,0)</f>
        <v>Freestyle</v>
      </c>
      <c r="H20066">
        <f>VLOOKUP(fTransactionsV[[#This Row],[Product ID]],dProductV[],5,0)</f>
        <v>43.95</v>
      </c>
      <c r="I20066">
        <f>fTransactionsV[[#This Row],[Price]]*fTransactionsV[[#This Row],[Units]]</f>
        <v>219.75</v>
      </c>
    </row>
    <row r="20067" spans="2:9" x14ac:dyDescent="0.25">
      <c r="B20067" s="5">
        <v>44173</v>
      </c>
      <c r="C20067" t="s">
        <v>27</v>
      </c>
      <c r="D20067" t="s">
        <v>44</v>
      </c>
      <c r="E20067">
        <v>2</v>
      </c>
      <c r="F20067" t="str">
        <f>VLOOKUP(fTransactionsV[[#This Row],[Web Site ID]],dWebSiteV[],2,0)</f>
        <v>Gel Boomerangs</v>
      </c>
      <c r="G20067" t="str">
        <f>VLOOKUP(fTransactionsV[[#This Row],[Product ID]],dProductV[],4,0)</f>
        <v>Freestyle</v>
      </c>
      <c r="H20067">
        <f>VLOOKUP(fTransactionsV[[#This Row],[Product ID]],dProductV[],5,0)</f>
        <v>19.95</v>
      </c>
      <c r="I20067">
        <f>fTransactionsV[[#This Row],[Price]]*fTransactionsV[[#This Row],[Units]]</f>
        <v>39.9</v>
      </c>
    </row>
    <row r="20068" spans="2:9" x14ac:dyDescent="0.25">
      <c r="B20068" s="5">
        <v>44188</v>
      </c>
      <c r="C20068" t="s">
        <v>30</v>
      </c>
      <c r="D20068" t="s">
        <v>44</v>
      </c>
      <c r="E20068">
        <v>4</v>
      </c>
      <c r="F20068" t="str">
        <f>VLOOKUP(fTransactionsV[[#This Row],[Web Site ID]],dWebSiteV[],2,0)</f>
        <v>E-Bay</v>
      </c>
      <c r="G20068" t="str">
        <f>VLOOKUP(fTransactionsV[[#This Row],[Product ID]],dProductV[],4,0)</f>
        <v>Freestyle</v>
      </c>
      <c r="H20068">
        <f>VLOOKUP(fTransactionsV[[#This Row],[Product ID]],dProductV[],5,0)</f>
        <v>19.95</v>
      </c>
      <c r="I20068">
        <f>fTransactionsV[[#This Row],[Price]]*fTransactionsV[[#This Row],[Units]]</f>
        <v>79.8</v>
      </c>
    </row>
    <row r="20069" spans="2:9" x14ac:dyDescent="0.25">
      <c r="B20069" s="5">
        <v>43562</v>
      </c>
      <c r="C20069" t="s">
        <v>30</v>
      </c>
      <c r="D20069" t="s">
        <v>39</v>
      </c>
      <c r="E20069">
        <v>3</v>
      </c>
      <c r="F20069" t="str">
        <f>VLOOKUP(fTransactionsV[[#This Row],[Web Site ID]],dWebSiteV[],2,0)</f>
        <v>E-Bay</v>
      </c>
      <c r="G20069" t="str">
        <f>VLOOKUP(fTransactionsV[[#This Row],[Product ID]],dProductV[],4,0)</f>
        <v>Beginner</v>
      </c>
      <c r="H20069">
        <f>VLOOKUP(fTransactionsV[[#This Row],[Product ID]],dProductV[],5,0)</f>
        <v>26.95</v>
      </c>
      <c r="I20069">
        <f>fTransactionsV[[#This Row],[Price]]*fTransactionsV[[#This Row],[Units]]</f>
        <v>80.849999999999994</v>
      </c>
    </row>
    <row r="20070" spans="2:9" x14ac:dyDescent="0.25">
      <c r="B20070" s="5">
        <v>44188</v>
      </c>
      <c r="C20070" t="s">
        <v>28</v>
      </c>
      <c r="D20070" t="s">
        <v>45</v>
      </c>
      <c r="E20070">
        <v>5</v>
      </c>
      <c r="F20070" t="str">
        <f>VLOOKUP(fTransactionsV[[#This Row],[Web Site ID]],dWebSiteV[],2,0)</f>
        <v>Colorado Boomerangs</v>
      </c>
      <c r="G20070" t="str">
        <f>VLOOKUP(fTransactionsV[[#This Row],[Product ID]],dProductV[],4,0)</f>
        <v>Distance</v>
      </c>
      <c r="H20070">
        <f>VLOOKUP(fTransactionsV[[#This Row],[Product ID]],dProductV[],5,0)</f>
        <v>45.95</v>
      </c>
      <c r="I20070">
        <f>fTransactionsV[[#This Row],[Price]]*fTransactionsV[[#This Row],[Units]]</f>
        <v>229.75</v>
      </c>
    </row>
    <row r="20071" spans="2:9" x14ac:dyDescent="0.25">
      <c r="B20071" s="5">
        <v>44173</v>
      </c>
      <c r="C20071" t="s">
        <v>27</v>
      </c>
      <c r="D20071" t="s">
        <v>38</v>
      </c>
      <c r="E20071">
        <v>1</v>
      </c>
      <c r="F20071" t="str">
        <f>VLOOKUP(fTransactionsV[[#This Row],[Web Site ID]],dWebSiteV[],2,0)</f>
        <v>Gel Boomerangs</v>
      </c>
      <c r="G20071" t="str">
        <f>VLOOKUP(fTransactionsV[[#This Row],[Product ID]],dProductV[],4,0)</f>
        <v>Freestyle</v>
      </c>
      <c r="H20071">
        <f>VLOOKUP(fTransactionsV[[#This Row],[Product ID]],dProductV[],5,0)</f>
        <v>43.95</v>
      </c>
      <c r="I20071">
        <f>fTransactionsV[[#This Row],[Price]]*fTransactionsV[[#This Row],[Units]]</f>
        <v>43.95</v>
      </c>
    </row>
    <row r="20072" spans="2:9" x14ac:dyDescent="0.25">
      <c r="B20072" s="5">
        <v>43603</v>
      </c>
      <c r="C20072" t="s">
        <v>29</v>
      </c>
      <c r="D20072" t="s">
        <v>44</v>
      </c>
      <c r="E20072">
        <v>1</v>
      </c>
      <c r="F20072" t="str">
        <f>VLOOKUP(fTransactionsV[[#This Row],[Web Site ID]],dWebSiteV[],2,0)</f>
        <v>Amazon</v>
      </c>
      <c r="G20072" t="str">
        <f>VLOOKUP(fTransactionsV[[#This Row],[Product ID]],dProductV[],4,0)</f>
        <v>Freestyle</v>
      </c>
      <c r="H20072">
        <f>VLOOKUP(fTransactionsV[[#This Row],[Product ID]],dProductV[],5,0)</f>
        <v>19.95</v>
      </c>
      <c r="I20072">
        <f>fTransactionsV[[#This Row],[Price]]*fTransactionsV[[#This Row],[Units]]</f>
        <v>19.95</v>
      </c>
    </row>
    <row r="20073" spans="2:9" x14ac:dyDescent="0.25">
      <c r="B20073" s="5">
        <v>44180</v>
      </c>
      <c r="C20073" t="s">
        <v>29</v>
      </c>
      <c r="D20073" t="s">
        <v>40</v>
      </c>
      <c r="E20073">
        <v>1</v>
      </c>
      <c r="F20073" t="str">
        <f>VLOOKUP(fTransactionsV[[#This Row],[Web Site ID]],dWebSiteV[],2,0)</f>
        <v>Amazon</v>
      </c>
      <c r="G20073" t="str">
        <f>VLOOKUP(fTransactionsV[[#This Row],[Product ID]],dProductV[],4,0)</f>
        <v>Distance</v>
      </c>
      <c r="H20073">
        <f>VLOOKUP(fTransactionsV[[#This Row],[Product ID]],dProductV[],5,0)</f>
        <v>29.95</v>
      </c>
      <c r="I20073">
        <f>fTransactionsV[[#This Row],[Price]]*fTransactionsV[[#This Row],[Units]]</f>
        <v>29.95</v>
      </c>
    </row>
    <row r="20074" spans="2:9" x14ac:dyDescent="0.25">
      <c r="B20074" s="5">
        <v>44153</v>
      </c>
      <c r="C20074" t="s">
        <v>27</v>
      </c>
      <c r="D20074" t="s">
        <v>43</v>
      </c>
      <c r="E20074">
        <v>2</v>
      </c>
      <c r="F20074" t="str">
        <f>VLOOKUP(fTransactionsV[[#This Row],[Web Site ID]],dWebSiteV[],2,0)</f>
        <v>Gel Boomerangs</v>
      </c>
      <c r="G20074" t="str">
        <f>VLOOKUP(fTransactionsV[[#This Row],[Product ID]],dProductV[],4,0)</f>
        <v>Beginner</v>
      </c>
      <c r="H20074">
        <f>VLOOKUP(fTransactionsV[[#This Row],[Product ID]],dProductV[],5,0)</f>
        <v>22.95</v>
      </c>
      <c r="I20074">
        <f>fTransactionsV[[#This Row],[Price]]*fTransactionsV[[#This Row],[Units]]</f>
        <v>45.9</v>
      </c>
    </row>
    <row r="20075" spans="2:9" x14ac:dyDescent="0.25">
      <c r="B20075" s="5">
        <v>44048</v>
      </c>
      <c r="C20075" t="s">
        <v>27</v>
      </c>
      <c r="D20075" t="s">
        <v>40</v>
      </c>
      <c r="E20075">
        <v>1</v>
      </c>
      <c r="F20075" t="str">
        <f>VLOOKUP(fTransactionsV[[#This Row],[Web Site ID]],dWebSiteV[],2,0)</f>
        <v>Gel Boomerangs</v>
      </c>
      <c r="G20075" t="str">
        <f>VLOOKUP(fTransactionsV[[#This Row],[Product ID]],dProductV[],4,0)</f>
        <v>Distance</v>
      </c>
      <c r="H20075">
        <f>VLOOKUP(fTransactionsV[[#This Row],[Product ID]],dProductV[],5,0)</f>
        <v>29.95</v>
      </c>
      <c r="I20075">
        <f>fTransactionsV[[#This Row],[Price]]*fTransactionsV[[#This Row],[Units]]</f>
        <v>29.95</v>
      </c>
    </row>
    <row r="20076" spans="2:9" x14ac:dyDescent="0.25">
      <c r="B20076" s="5">
        <v>44153</v>
      </c>
      <c r="C20076" t="s">
        <v>28</v>
      </c>
      <c r="D20076" t="s">
        <v>42</v>
      </c>
      <c r="E20076">
        <v>1</v>
      </c>
      <c r="F20076" t="str">
        <f>VLOOKUP(fTransactionsV[[#This Row],[Web Site ID]],dWebSiteV[],2,0)</f>
        <v>Colorado Boomerangs</v>
      </c>
      <c r="G20076" t="str">
        <f>VLOOKUP(fTransactionsV[[#This Row],[Product ID]],dProductV[],4,0)</f>
        <v>Beginner</v>
      </c>
      <c r="H20076">
        <f>VLOOKUP(fTransactionsV[[#This Row],[Product ID]],dProductV[],5,0)</f>
        <v>24.95</v>
      </c>
      <c r="I20076">
        <f>fTransactionsV[[#This Row],[Price]]*fTransactionsV[[#This Row],[Units]]</f>
        <v>24.95</v>
      </c>
    </row>
    <row r="20077" spans="2:9" x14ac:dyDescent="0.25">
      <c r="B20077" s="5">
        <v>44187</v>
      </c>
      <c r="C20077" t="s">
        <v>28</v>
      </c>
      <c r="D20077" t="s">
        <v>42</v>
      </c>
      <c r="E20077">
        <v>1</v>
      </c>
      <c r="F20077" t="str">
        <f>VLOOKUP(fTransactionsV[[#This Row],[Web Site ID]],dWebSiteV[],2,0)</f>
        <v>Colorado Boomerangs</v>
      </c>
      <c r="G20077" t="str">
        <f>VLOOKUP(fTransactionsV[[#This Row],[Product ID]],dProductV[],4,0)</f>
        <v>Beginner</v>
      </c>
      <c r="H20077">
        <f>VLOOKUP(fTransactionsV[[#This Row],[Product ID]],dProductV[],5,0)</f>
        <v>24.95</v>
      </c>
      <c r="I20077">
        <f>fTransactionsV[[#This Row],[Price]]*fTransactionsV[[#This Row],[Units]]</f>
        <v>24.95</v>
      </c>
    </row>
    <row r="20078" spans="2:9" x14ac:dyDescent="0.25">
      <c r="B20078" s="5">
        <v>43823</v>
      </c>
      <c r="C20078" t="s">
        <v>27</v>
      </c>
      <c r="D20078" t="s">
        <v>42</v>
      </c>
      <c r="E20078">
        <v>2</v>
      </c>
      <c r="F20078" t="str">
        <f>VLOOKUP(fTransactionsV[[#This Row],[Web Site ID]],dWebSiteV[],2,0)</f>
        <v>Gel Boomerangs</v>
      </c>
      <c r="G20078" t="str">
        <f>VLOOKUP(fTransactionsV[[#This Row],[Product ID]],dProductV[],4,0)</f>
        <v>Beginner</v>
      </c>
      <c r="H20078">
        <f>VLOOKUP(fTransactionsV[[#This Row],[Product ID]],dProductV[],5,0)</f>
        <v>24.95</v>
      </c>
      <c r="I20078">
        <f>fTransactionsV[[#This Row],[Price]]*fTransactionsV[[#This Row],[Units]]</f>
        <v>49.9</v>
      </c>
    </row>
    <row r="20079" spans="2:9" x14ac:dyDescent="0.25">
      <c r="B20079" s="5">
        <v>43815</v>
      </c>
      <c r="C20079" t="s">
        <v>29</v>
      </c>
      <c r="D20079" t="s">
        <v>40</v>
      </c>
      <c r="E20079">
        <v>2</v>
      </c>
      <c r="F20079" t="str">
        <f>VLOOKUP(fTransactionsV[[#This Row],[Web Site ID]],dWebSiteV[],2,0)</f>
        <v>Amazon</v>
      </c>
      <c r="G20079" t="str">
        <f>VLOOKUP(fTransactionsV[[#This Row],[Product ID]],dProductV[],4,0)</f>
        <v>Distance</v>
      </c>
      <c r="H20079">
        <f>VLOOKUP(fTransactionsV[[#This Row],[Product ID]],dProductV[],5,0)</f>
        <v>29.95</v>
      </c>
      <c r="I20079">
        <f>fTransactionsV[[#This Row],[Price]]*fTransactionsV[[#This Row],[Units]]</f>
        <v>59.9</v>
      </c>
    </row>
    <row r="20080" spans="2:9" x14ac:dyDescent="0.25">
      <c r="B20080" s="5">
        <v>43792</v>
      </c>
      <c r="C20080" t="s">
        <v>27</v>
      </c>
      <c r="D20080" t="s">
        <v>39</v>
      </c>
      <c r="E20080">
        <v>1</v>
      </c>
      <c r="F20080" t="str">
        <f>VLOOKUP(fTransactionsV[[#This Row],[Web Site ID]],dWebSiteV[],2,0)</f>
        <v>Gel Boomerangs</v>
      </c>
      <c r="G20080" t="str">
        <f>VLOOKUP(fTransactionsV[[#This Row],[Product ID]],dProductV[],4,0)</f>
        <v>Beginner</v>
      </c>
      <c r="H20080">
        <f>VLOOKUP(fTransactionsV[[#This Row],[Product ID]],dProductV[],5,0)</f>
        <v>26.95</v>
      </c>
      <c r="I20080">
        <f>fTransactionsV[[#This Row],[Price]]*fTransactionsV[[#This Row],[Units]]</f>
        <v>26.95</v>
      </c>
    </row>
    <row r="20081" spans="2:9" x14ac:dyDescent="0.25">
      <c r="B20081" s="5">
        <v>43702</v>
      </c>
      <c r="C20081" t="s">
        <v>29</v>
      </c>
      <c r="D20081" t="s">
        <v>46</v>
      </c>
      <c r="E20081">
        <v>2</v>
      </c>
      <c r="F20081" t="str">
        <f>VLOOKUP(fTransactionsV[[#This Row],[Web Site ID]],dWebSiteV[],2,0)</f>
        <v>Amazon</v>
      </c>
      <c r="G20081" t="str">
        <f>VLOOKUP(fTransactionsV[[#This Row],[Product ID]],dProductV[],4,0)</f>
        <v>Distance</v>
      </c>
      <c r="H20081">
        <f>VLOOKUP(fTransactionsV[[#This Row],[Product ID]],dProductV[],5,0)</f>
        <v>49.95</v>
      </c>
      <c r="I20081">
        <f>fTransactionsV[[#This Row],[Price]]*fTransactionsV[[#This Row],[Units]]</f>
        <v>99.9</v>
      </c>
    </row>
    <row r="20082" spans="2:9" x14ac:dyDescent="0.25">
      <c r="B20082" s="5">
        <v>44175</v>
      </c>
      <c r="C20082" t="s">
        <v>30</v>
      </c>
      <c r="D20082" t="s">
        <v>38</v>
      </c>
      <c r="E20082">
        <v>1</v>
      </c>
      <c r="F20082" t="str">
        <f>VLOOKUP(fTransactionsV[[#This Row],[Web Site ID]],dWebSiteV[],2,0)</f>
        <v>E-Bay</v>
      </c>
      <c r="G20082" t="str">
        <f>VLOOKUP(fTransactionsV[[#This Row],[Product ID]],dProductV[],4,0)</f>
        <v>Freestyle</v>
      </c>
      <c r="H20082">
        <f>VLOOKUP(fTransactionsV[[#This Row],[Product ID]],dProductV[],5,0)</f>
        <v>43.95</v>
      </c>
      <c r="I20082">
        <f>fTransactionsV[[#This Row],[Price]]*fTransactionsV[[#This Row],[Units]]</f>
        <v>43.95</v>
      </c>
    </row>
    <row r="20083" spans="2:9" x14ac:dyDescent="0.25">
      <c r="B20083" s="5">
        <v>43808</v>
      </c>
      <c r="C20083" t="s">
        <v>28</v>
      </c>
      <c r="D20083" t="s">
        <v>38</v>
      </c>
      <c r="E20083">
        <v>3</v>
      </c>
      <c r="F20083" t="str">
        <f>VLOOKUP(fTransactionsV[[#This Row],[Web Site ID]],dWebSiteV[],2,0)</f>
        <v>Colorado Boomerangs</v>
      </c>
      <c r="G20083" t="str">
        <f>VLOOKUP(fTransactionsV[[#This Row],[Product ID]],dProductV[],4,0)</f>
        <v>Freestyle</v>
      </c>
      <c r="H20083">
        <f>VLOOKUP(fTransactionsV[[#This Row],[Product ID]],dProductV[],5,0)</f>
        <v>43.95</v>
      </c>
      <c r="I20083">
        <f>fTransactionsV[[#This Row],[Price]]*fTransactionsV[[#This Row],[Units]]</f>
        <v>131.85000000000002</v>
      </c>
    </row>
    <row r="20084" spans="2:9" x14ac:dyDescent="0.25">
      <c r="B20084" s="5">
        <v>44177</v>
      </c>
      <c r="C20084" t="s">
        <v>27</v>
      </c>
      <c r="D20084" t="s">
        <v>39</v>
      </c>
      <c r="E20084">
        <v>4</v>
      </c>
      <c r="F20084" t="str">
        <f>VLOOKUP(fTransactionsV[[#This Row],[Web Site ID]],dWebSiteV[],2,0)</f>
        <v>Gel Boomerangs</v>
      </c>
      <c r="G20084" t="str">
        <f>VLOOKUP(fTransactionsV[[#This Row],[Product ID]],dProductV[],4,0)</f>
        <v>Beginner</v>
      </c>
      <c r="H20084">
        <f>VLOOKUP(fTransactionsV[[#This Row],[Product ID]],dProductV[],5,0)</f>
        <v>26.95</v>
      </c>
      <c r="I20084">
        <f>fTransactionsV[[#This Row],[Price]]*fTransactionsV[[#This Row],[Units]]</f>
        <v>107.8</v>
      </c>
    </row>
    <row r="20085" spans="2:9" x14ac:dyDescent="0.25">
      <c r="B20085" s="5">
        <v>43802</v>
      </c>
      <c r="C20085" t="s">
        <v>28</v>
      </c>
      <c r="D20085" t="s">
        <v>46</v>
      </c>
      <c r="E20085">
        <v>6</v>
      </c>
      <c r="F20085" t="str">
        <f>VLOOKUP(fTransactionsV[[#This Row],[Web Site ID]],dWebSiteV[],2,0)</f>
        <v>Colorado Boomerangs</v>
      </c>
      <c r="G20085" t="str">
        <f>VLOOKUP(fTransactionsV[[#This Row],[Product ID]],dProductV[],4,0)</f>
        <v>Distance</v>
      </c>
      <c r="H20085">
        <f>VLOOKUP(fTransactionsV[[#This Row],[Product ID]],dProductV[],5,0)</f>
        <v>49.95</v>
      </c>
      <c r="I20085">
        <f>fTransactionsV[[#This Row],[Price]]*fTransactionsV[[#This Row],[Units]]</f>
        <v>299.70000000000005</v>
      </c>
    </row>
    <row r="20086" spans="2:9" x14ac:dyDescent="0.25">
      <c r="B20086" s="5">
        <v>43794</v>
      </c>
      <c r="C20086" t="s">
        <v>27</v>
      </c>
      <c r="D20086" t="s">
        <v>44</v>
      </c>
      <c r="E20086">
        <v>1</v>
      </c>
      <c r="F20086" t="str">
        <f>VLOOKUP(fTransactionsV[[#This Row],[Web Site ID]],dWebSiteV[],2,0)</f>
        <v>Gel Boomerangs</v>
      </c>
      <c r="G20086" t="str">
        <f>VLOOKUP(fTransactionsV[[#This Row],[Product ID]],dProductV[],4,0)</f>
        <v>Freestyle</v>
      </c>
      <c r="H20086">
        <f>VLOOKUP(fTransactionsV[[#This Row],[Product ID]],dProductV[],5,0)</f>
        <v>19.95</v>
      </c>
      <c r="I20086">
        <f>fTransactionsV[[#This Row],[Price]]*fTransactionsV[[#This Row],[Units]]</f>
        <v>19.95</v>
      </c>
    </row>
    <row r="20087" spans="2:9" x14ac:dyDescent="0.25">
      <c r="B20087" s="5">
        <v>43789</v>
      </c>
      <c r="C20087" t="s">
        <v>27</v>
      </c>
      <c r="D20087" t="s">
        <v>42</v>
      </c>
      <c r="E20087">
        <v>1</v>
      </c>
      <c r="F20087" t="str">
        <f>VLOOKUP(fTransactionsV[[#This Row],[Web Site ID]],dWebSiteV[],2,0)</f>
        <v>Gel Boomerangs</v>
      </c>
      <c r="G20087" t="str">
        <f>VLOOKUP(fTransactionsV[[#This Row],[Product ID]],dProductV[],4,0)</f>
        <v>Beginner</v>
      </c>
      <c r="H20087">
        <f>VLOOKUP(fTransactionsV[[#This Row],[Product ID]],dProductV[],5,0)</f>
        <v>24.95</v>
      </c>
      <c r="I20087">
        <f>fTransactionsV[[#This Row],[Price]]*fTransactionsV[[#This Row],[Units]]</f>
        <v>24.95</v>
      </c>
    </row>
    <row r="20088" spans="2:9" x14ac:dyDescent="0.25">
      <c r="B20088" s="5">
        <v>44181</v>
      </c>
      <c r="C20088" t="s">
        <v>28</v>
      </c>
      <c r="D20088" t="s">
        <v>43</v>
      </c>
      <c r="E20088">
        <v>1</v>
      </c>
      <c r="F20088" t="str">
        <f>VLOOKUP(fTransactionsV[[#This Row],[Web Site ID]],dWebSiteV[],2,0)</f>
        <v>Colorado Boomerangs</v>
      </c>
      <c r="G20088" t="str">
        <f>VLOOKUP(fTransactionsV[[#This Row],[Product ID]],dProductV[],4,0)</f>
        <v>Beginner</v>
      </c>
      <c r="H20088">
        <f>VLOOKUP(fTransactionsV[[#This Row],[Product ID]],dProductV[],5,0)</f>
        <v>22.95</v>
      </c>
      <c r="I20088">
        <f>fTransactionsV[[#This Row],[Price]]*fTransactionsV[[#This Row],[Units]]</f>
        <v>22.95</v>
      </c>
    </row>
    <row r="20089" spans="2:9" x14ac:dyDescent="0.25">
      <c r="B20089" s="5">
        <v>44119</v>
      </c>
      <c r="C20089" t="s">
        <v>27</v>
      </c>
      <c r="D20089" t="s">
        <v>42</v>
      </c>
      <c r="E20089">
        <v>6</v>
      </c>
      <c r="F20089" t="str">
        <f>VLOOKUP(fTransactionsV[[#This Row],[Web Site ID]],dWebSiteV[],2,0)</f>
        <v>Gel Boomerangs</v>
      </c>
      <c r="G20089" t="str">
        <f>VLOOKUP(fTransactionsV[[#This Row],[Product ID]],dProductV[],4,0)</f>
        <v>Beginner</v>
      </c>
      <c r="H20089">
        <f>VLOOKUP(fTransactionsV[[#This Row],[Product ID]],dProductV[],5,0)</f>
        <v>24.95</v>
      </c>
      <c r="I20089">
        <f>fTransactionsV[[#This Row],[Price]]*fTransactionsV[[#This Row],[Units]]</f>
        <v>149.69999999999999</v>
      </c>
    </row>
    <row r="20090" spans="2:9" x14ac:dyDescent="0.25">
      <c r="B20090" s="5">
        <v>44162</v>
      </c>
      <c r="C20090" t="s">
        <v>29</v>
      </c>
      <c r="D20090" t="s">
        <v>39</v>
      </c>
      <c r="E20090">
        <v>2</v>
      </c>
      <c r="F20090" t="str">
        <f>VLOOKUP(fTransactionsV[[#This Row],[Web Site ID]],dWebSiteV[],2,0)</f>
        <v>Amazon</v>
      </c>
      <c r="G20090" t="str">
        <f>VLOOKUP(fTransactionsV[[#This Row],[Product ID]],dProductV[],4,0)</f>
        <v>Beginner</v>
      </c>
      <c r="H20090">
        <f>VLOOKUP(fTransactionsV[[#This Row],[Product ID]],dProductV[],5,0)</f>
        <v>26.95</v>
      </c>
      <c r="I20090">
        <f>fTransactionsV[[#This Row],[Price]]*fTransactionsV[[#This Row],[Units]]</f>
        <v>53.9</v>
      </c>
    </row>
    <row r="20091" spans="2:9" x14ac:dyDescent="0.25">
      <c r="B20091" s="5">
        <v>43894</v>
      </c>
      <c r="C20091" t="s">
        <v>30</v>
      </c>
      <c r="D20091" t="s">
        <v>43</v>
      </c>
      <c r="E20091">
        <v>8</v>
      </c>
      <c r="F20091" t="str">
        <f>VLOOKUP(fTransactionsV[[#This Row],[Web Site ID]],dWebSiteV[],2,0)</f>
        <v>E-Bay</v>
      </c>
      <c r="G20091" t="str">
        <f>VLOOKUP(fTransactionsV[[#This Row],[Product ID]],dProductV[],4,0)</f>
        <v>Beginner</v>
      </c>
      <c r="H20091">
        <f>VLOOKUP(fTransactionsV[[#This Row],[Product ID]],dProductV[],5,0)</f>
        <v>22.95</v>
      </c>
      <c r="I20091">
        <f>fTransactionsV[[#This Row],[Price]]*fTransactionsV[[#This Row],[Units]]</f>
        <v>183.6</v>
      </c>
    </row>
    <row r="20092" spans="2:9" x14ac:dyDescent="0.25">
      <c r="B20092" s="5">
        <v>44149</v>
      </c>
      <c r="C20092" t="s">
        <v>27</v>
      </c>
      <c r="D20092" t="s">
        <v>41</v>
      </c>
      <c r="E20092">
        <v>1</v>
      </c>
      <c r="F20092" t="str">
        <f>VLOOKUP(fTransactionsV[[#This Row],[Web Site ID]],dWebSiteV[],2,0)</f>
        <v>Gel Boomerangs</v>
      </c>
      <c r="G20092" t="str">
        <f>VLOOKUP(fTransactionsV[[#This Row],[Product ID]],dProductV[],4,0)</f>
        <v>Freestyle</v>
      </c>
      <c r="H20092">
        <f>VLOOKUP(fTransactionsV[[#This Row],[Product ID]],dProductV[],5,0)</f>
        <v>27.95</v>
      </c>
      <c r="I20092">
        <f>fTransactionsV[[#This Row],[Price]]*fTransactionsV[[#This Row],[Units]]</f>
        <v>27.95</v>
      </c>
    </row>
    <row r="20093" spans="2:9" x14ac:dyDescent="0.25">
      <c r="B20093" s="5">
        <v>43818</v>
      </c>
      <c r="C20093" t="s">
        <v>27</v>
      </c>
      <c r="D20093" t="s">
        <v>39</v>
      </c>
      <c r="E20093">
        <v>1</v>
      </c>
      <c r="F20093" t="str">
        <f>VLOOKUP(fTransactionsV[[#This Row],[Web Site ID]],dWebSiteV[],2,0)</f>
        <v>Gel Boomerangs</v>
      </c>
      <c r="G20093" t="str">
        <f>VLOOKUP(fTransactionsV[[#This Row],[Product ID]],dProductV[],4,0)</f>
        <v>Beginner</v>
      </c>
      <c r="H20093">
        <f>VLOOKUP(fTransactionsV[[#This Row],[Product ID]],dProductV[],5,0)</f>
        <v>26.95</v>
      </c>
      <c r="I20093">
        <f>fTransactionsV[[#This Row],[Price]]*fTransactionsV[[#This Row],[Units]]</f>
        <v>26.95</v>
      </c>
    </row>
    <row r="20094" spans="2:9" x14ac:dyDescent="0.25">
      <c r="B20094" s="5">
        <v>44179</v>
      </c>
      <c r="C20094" t="s">
        <v>27</v>
      </c>
      <c r="D20094" t="s">
        <v>41</v>
      </c>
      <c r="E20094">
        <v>1</v>
      </c>
      <c r="F20094" t="str">
        <f>VLOOKUP(fTransactionsV[[#This Row],[Web Site ID]],dWebSiteV[],2,0)</f>
        <v>Gel Boomerangs</v>
      </c>
      <c r="G20094" t="str">
        <f>VLOOKUP(fTransactionsV[[#This Row],[Product ID]],dProductV[],4,0)</f>
        <v>Freestyle</v>
      </c>
      <c r="H20094">
        <f>VLOOKUP(fTransactionsV[[#This Row],[Product ID]],dProductV[],5,0)</f>
        <v>27.95</v>
      </c>
      <c r="I20094">
        <f>fTransactionsV[[#This Row],[Price]]*fTransactionsV[[#This Row],[Units]]</f>
        <v>27.95</v>
      </c>
    </row>
    <row r="20095" spans="2:9" x14ac:dyDescent="0.25">
      <c r="B20095" s="5">
        <v>43883</v>
      </c>
      <c r="C20095" t="s">
        <v>27</v>
      </c>
      <c r="D20095" t="s">
        <v>41</v>
      </c>
      <c r="E20095">
        <v>4</v>
      </c>
      <c r="F20095" t="str">
        <f>VLOOKUP(fTransactionsV[[#This Row],[Web Site ID]],dWebSiteV[],2,0)</f>
        <v>Gel Boomerangs</v>
      </c>
      <c r="G20095" t="str">
        <f>VLOOKUP(fTransactionsV[[#This Row],[Product ID]],dProductV[],4,0)</f>
        <v>Freestyle</v>
      </c>
      <c r="H20095">
        <f>VLOOKUP(fTransactionsV[[#This Row],[Product ID]],dProductV[],5,0)</f>
        <v>27.95</v>
      </c>
      <c r="I20095">
        <f>fTransactionsV[[#This Row],[Price]]*fTransactionsV[[#This Row],[Units]]</f>
        <v>111.8</v>
      </c>
    </row>
    <row r="20096" spans="2:9" x14ac:dyDescent="0.25">
      <c r="B20096" s="5">
        <v>43866</v>
      </c>
      <c r="C20096" t="s">
        <v>28</v>
      </c>
      <c r="D20096" t="s">
        <v>41</v>
      </c>
      <c r="E20096">
        <v>6</v>
      </c>
      <c r="F20096" t="str">
        <f>VLOOKUP(fTransactionsV[[#This Row],[Web Site ID]],dWebSiteV[],2,0)</f>
        <v>Colorado Boomerangs</v>
      </c>
      <c r="G20096" t="str">
        <f>VLOOKUP(fTransactionsV[[#This Row],[Product ID]],dProductV[],4,0)</f>
        <v>Freestyle</v>
      </c>
      <c r="H20096">
        <f>VLOOKUP(fTransactionsV[[#This Row],[Product ID]],dProductV[],5,0)</f>
        <v>27.95</v>
      </c>
      <c r="I20096">
        <f>fTransactionsV[[#This Row],[Price]]*fTransactionsV[[#This Row],[Units]]</f>
        <v>167.7</v>
      </c>
    </row>
    <row r="20097" spans="2:9" x14ac:dyDescent="0.25">
      <c r="B20097" s="5">
        <v>44155</v>
      </c>
      <c r="C20097" t="s">
        <v>30</v>
      </c>
      <c r="D20097" t="s">
        <v>42</v>
      </c>
      <c r="E20097">
        <v>1</v>
      </c>
      <c r="F20097" t="str">
        <f>VLOOKUP(fTransactionsV[[#This Row],[Web Site ID]],dWebSiteV[],2,0)</f>
        <v>E-Bay</v>
      </c>
      <c r="G20097" t="str">
        <f>VLOOKUP(fTransactionsV[[#This Row],[Product ID]],dProductV[],4,0)</f>
        <v>Beginner</v>
      </c>
      <c r="H20097">
        <f>VLOOKUP(fTransactionsV[[#This Row],[Product ID]],dProductV[],5,0)</f>
        <v>24.95</v>
      </c>
      <c r="I20097">
        <f>fTransactionsV[[#This Row],[Price]]*fTransactionsV[[#This Row],[Units]]</f>
        <v>24.95</v>
      </c>
    </row>
    <row r="20098" spans="2:9" x14ac:dyDescent="0.25">
      <c r="B20098" s="5">
        <v>43914</v>
      </c>
      <c r="C20098" t="s">
        <v>27</v>
      </c>
      <c r="D20098" t="s">
        <v>38</v>
      </c>
      <c r="E20098">
        <v>1</v>
      </c>
      <c r="F20098" t="str">
        <f>VLOOKUP(fTransactionsV[[#This Row],[Web Site ID]],dWebSiteV[],2,0)</f>
        <v>Gel Boomerangs</v>
      </c>
      <c r="G20098" t="str">
        <f>VLOOKUP(fTransactionsV[[#This Row],[Product ID]],dProductV[],4,0)</f>
        <v>Freestyle</v>
      </c>
      <c r="H20098">
        <f>VLOOKUP(fTransactionsV[[#This Row],[Product ID]],dProductV[],5,0)</f>
        <v>43.95</v>
      </c>
      <c r="I20098">
        <f>fTransactionsV[[#This Row],[Price]]*fTransactionsV[[#This Row],[Units]]</f>
        <v>43.95</v>
      </c>
    </row>
    <row r="20099" spans="2:9" x14ac:dyDescent="0.25">
      <c r="B20099" s="5">
        <v>44163</v>
      </c>
      <c r="C20099" t="s">
        <v>27</v>
      </c>
      <c r="D20099" t="s">
        <v>38</v>
      </c>
      <c r="E20099">
        <v>1</v>
      </c>
      <c r="F20099" t="str">
        <f>VLOOKUP(fTransactionsV[[#This Row],[Web Site ID]],dWebSiteV[],2,0)</f>
        <v>Gel Boomerangs</v>
      </c>
      <c r="G20099" t="str">
        <f>VLOOKUP(fTransactionsV[[#This Row],[Product ID]],dProductV[],4,0)</f>
        <v>Freestyle</v>
      </c>
      <c r="H20099">
        <f>VLOOKUP(fTransactionsV[[#This Row],[Product ID]],dProductV[],5,0)</f>
        <v>43.95</v>
      </c>
      <c r="I20099">
        <f>fTransactionsV[[#This Row],[Price]]*fTransactionsV[[#This Row],[Units]]</f>
        <v>43.95</v>
      </c>
    </row>
    <row r="20100" spans="2:9" x14ac:dyDescent="0.25">
      <c r="B20100" s="5">
        <v>43713</v>
      </c>
      <c r="C20100" t="s">
        <v>27</v>
      </c>
      <c r="D20100" t="s">
        <v>39</v>
      </c>
      <c r="E20100">
        <v>3</v>
      </c>
      <c r="F20100" t="str">
        <f>VLOOKUP(fTransactionsV[[#This Row],[Web Site ID]],dWebSiteV[],2,0)</f>
        <v>Gel Boomerangs</v>
      </c>
      <c r="G20100" t="str">
        <f>VLOOKUP(fTransactionsV[[#This Row],[Product ID]],dProductV[],4,0)</f>
        <v>Beginner</v>
      </c>
      <c r="H20100">
        <f>VLOOKUP(fTransactionsV[[#This Row],[Product ID]],dProductV[],5,0)</f>
        <v>26.95</v>
      </c>
      <c r="I20100">
        <f>fTransactionsV[[#This Row],[Price]]*fTransactionsV[[#This Row],[Units]]</f>
        <v>80.849999999999994</v>
      </c>
    </row>
    <row r="20101" spans="2:9" x14ac:dyDescent="0.25">
      <c r="B20101" s="5">
        <v>44151</v>
      </c>
      <c r="C20101" t="s">
        <v>27</v>
      </c>
      <c r="D20101" t="s">
        <v>39</v>
      </c>
      <c r="E20101">
        <v>1</v>
      </c>
      <c r="F20101" t="str">
        <f>VLOOKUP(fTransactionsV[[#This Row],[Web Site ID]],dWebSiteV[],2,0)</f>
        <v>Gel Boomerangs</v>
      </c>
      <c r="G20101" t="str">
        <f>VLOOKUP(fTransactionsV[[#This Row],[Product ID]],dProductV[],4,0)</f>
        <v>Beginner</v>
      </c>
      <c r="H20101">
        <f>VLOOKUP(fTransactionsV[[#This Row],[Product ID]],dProductV[],5,0)</f>
        <v>26.95</v>
      </c>
      <c r="I20101">
        <f>fTransactionsV[[#This Row],[Price]]*fTransactionsV[[#This Row],[Units]]</f>
        <v>26.95</v>
      </c>
    </row>
    <row r="20102" spans="2:9" x14ac:dyDescent="0.25">
      <c r="B20102" s="5">
        <v>44153</v>
      </c>
      <c r="C20102" t="s">
        <v>30</v>
      </c>
      <c r="D20102" t="s">
        <v>43</v>
      </c>
      <c r="E20102">
        <v>2</v>
      </c>
      <c r="F20102" t="str">
        <f>VLOOKUP(fTransactionsV[[#This Row],[Web Site ID]],dWebSiteV[],2,0)</f>
        <v>E-Bay</v>
      </c>
      <c r="G20102" t="str">
        <f>VLOOKUP(fTransactionsV[[#This Row],[Product ID]],dProductV[],4,0)</f>
        <v>Beginner</v>
      </c>
      <c r="H20102">
        <f>VLOOKUP(fTransactionsV[[#This Row],[Product ID]],dProductV[],5,0)</f>
        <v>22.95</v>
      </c>
      <c r="I20102">
        <f>fTransactionsV[[#This Row],[Price]]*fTransactionsV[[#This Row],[Units]]</f>
        <v>45.9</v>
      </c>
    </row>
    <row r="20103" spans="2:9" x14ac:dyDescent="0.25">
      <c r="B20103" s="5">
        <v>44151</v>
      </c>
      <c r="C20103" t="s">
        <v>28</v>
      </c>
      <c r="D20103" t="s">
        <v>41</v>
      </c>
      <c r="E20103">
        <v>2</v>
      </c>
      <c r="F20103" t="str">
        <f>VLOOKUP(fTransactionsV[[#This Row],[Web Site ID]],dWebSiteV[],2,0)</f>
        <v>Colorado Boomerangs</v>
      </c>
      <c r="G20103" t="str">
        <f>VLOOKUP(fTransactionsV[[#This Row],[Product ID]],dProductV[],4,0)</f>
        <v>Freestyle</v>
      </c>
      <c r="H20103">
        <f>VLOOKUP(fTransactionsV[[#This Row],[Product ID]],dProductV[],5,0)</f>
        <v>27.95</v>
      </c>
      <c r="I20103">
        <f>fTransactionsV[[#This Row],[Price]]*fTransactionsV[[#This Row],[Units]]</f>
        <v>55.9</v>
      </c>
    </row>
    <row r="20104" spans="2:9" x14ac:dyDescent="0.25">
      <c r="B20104" s="5">
        <v>43812</v>
      </c>
      <c r="C20104" t="s">
        <v>28</v>
      </c>
      <c r="D20104" t="s">
        <v>38</v>
      </c>
      <c r="E20104">
        <v>1</v>
      </c>
      <c r="F20104" t="str">
        <f>VLOOKUP(fTransactionsV[[#This Row],[Web Site ID]],dWebSiteV[],2,0)</f>
        <v>Colorado Boomerangs</v>
      </c>
      <c r="G20104" t="str">
        <f>VLOOKUP(fTransactionsV[[#This Row],[Product ID]],dProductV[],4,0)</f>
        <v>Freestyle</v>
      </c>
      <c r="H20104">
        <f>VLOOKUP(fTransactionsV[[#This Row],[Product ID]],dProductV[],5,0)</f>
        <v>43.95</v>
      </c>
      <c r="I20104">
        <f>fTransactionsV[[#This Row],[Price]]*fTransactionsV[[#This Row],[Units]]</f>
        <v>43.95</v>
      </c>
    </row>
    <row r="20105" spans="2:9" x14ac:dyDescent="0.25">
      <c r="B20105" s="5">
        <v>44029</v>
      </c>
      <c r="C20105" t="s">
        <v>27</v>
      </c>
      <c r="D20105" t="s">
        <v>39</v>
      </c>
      <c r="E20105">
        <v>2</v>
      </c>
      <c r="F20105" t="str">
        <f>VLOOKUP(fTransactionsV[[#This Row],[Web Site ID]],dWebSiteV[],2,0)</f>
        <v>Gel Boomerangs</v>
      </c>
      <c r="G20105" t="str">
        <f>VLOOKUP(fTransactionsV[[#This Row],[Product ID]],dProductV[],4,0)</f>
        <v>Beginner</v>
      </c>
      <c r="H20105">
        <f>VLOOKUP(fTransactionsV[[#This Row],[Product ID]],dProductV[],5,0)</f>
        <v>26.95</v>
      </c>
      <c r="I20105">
        <f>fTransactionsV[[#This Row],[Price]]*fTransactionsV[[#This Row],[Units]]</f>
        <v>53.9</v>
      </c>
    </row>
    <row r="20106" spans="2:9" x14ac:dyDescent="0.25">
      <c r="B20106" s="5">
        <v>43565</v>
      </c>
      <c r="C20106" t="s">
        <v>27</v>
      </c>
      <c r="D20106" t="s">
        <v>40</v>
      </c>
      <c r="E20106">
        <v>1</v>
      </c>
      <c r="F20106" t="str">
        <f>VLOOKUP(fTransactionsV[[#This Row],[Web Site ID]],dWebSiteV[],2,0)</f>
        <v>Gel Boomerangs</v>
      </c>
      <c r="G20106" t="str">
        <f>VLOOKUP(fTransactionsV[[#This Row],[Product ID]],dProductV[],4,0)</f>
        <v>Distance</v>
      </c>
      <c r="H20106">
        <f>VLOOKUP(fTransactionsV[[#This Row],[Product ID]],dProductV[],5,0)</f>
        <v>29.95</v>
      </c>
      <c r="I20106">
        <f>fTransactionsV[[#This Row],[Price]]*fTransactionsV[[#This Row],[Units]]</f>
        <v>29.95</v>
      </c>
    </row>
    <row r="20107" spans="2:9" x14ac:dyDescent="0.25">
      <c r="B20107" s="5">
        <v>44142</v>
      </c>
      <c r="C20107" t="s">
        <v>28</v>
      </c>
      <c r="D20107" t="s">
        <v>43</v>
      </c>
      <c r="E20107">
        <v>1</v>
      </c>
      <c r="F20107" t="str">
        <f>VLOOKUP(fTransactionsV[[#This Row],[Web Site ID]],dWebSiteV[],2,0)</f>
        <v>Colorado Boomerangs</v>
      </c>
      <c r="G20107" t="str">
        <f>VLOOKUP(fTransactionsV[[#This Row],[Product ID]],dProductV[],4,0)</f>
        <v>Beginner</v>
      </c>
      <c r="H20107">
        <f>VLOOKUP(fTransactionsV[[#This Row],[Product ID]],dProductV[],5,0)</f>
        <v>22.95</v>
      </c>
      <c r="I20107">
        <f>fTransactionsV[[#This Row],[Price]]*fTransactionsV[[#This Row],[Units]]</f>
        <v>22.95</v>
      </c>
    </row>
    <row r="20108" spans="2:9" x14ac:dyDescent="0.25">
      <c r="B20108" s="5">
        <v>43808</v>
      </c>
      <c r="C20108" t="s">
        <v>30</v>
      </c>
      <c r="D20108" t="s">
        <v>39</v>
      </c>
      <c r="E20108">
        <v>1</v>
      </c>
      <c r="F20108" t="str">
        <f>VLOOKUP(fTransactionsV[[#This Row],[Web Site ID]],dWebSiteV[],2,0)</f>
        <v>E-Bay</v>
      </c>
      <c r="G20108" t="str">
        <f>VLOOKUP(fTransactionsV[[#This Row],[Product ID]],dProductV[],4,0)</f>
        <v>Beginner</v>
      </c>
      <c r="H20108">
        <f>VLOOKUP(fTransactionsV[[#This Row],[Product ID]],dProductV[],5,0)</f>
        <v>26.95</v>
      </c>
      <c r="I20108">
        <f>fTransactionsV[[#This Row],[Price]]*fTransactionsV[[#This Row],[Units]]</f>
        <v>26.95</v>
      </c>
    </row>
    <row r="20109" spans="2:9" x14ac:dyDescent="0.25">
      <c r="B20109" s="5">
        <v>43476</v>
      </c>
      <c r="C20109" t="s">
        <v>28</v>
      </c>
      <c r="D20109" t="s">
        <v>41</v>
      </c>
      <c r="E20109">
        <v>2</v>
      </c>
      <c r="F20109" t="str">
        <f>VLOOKUP(fTransactionsV[[#This Row],[Web Site ID]],dWebSiteV[],2,0)</f>
        <v>Colorado Boomerangs</v>
      </c>
      <c r="G20109" t="str">
        <f>VLOOKUP(fTransactionsV[[#This Row],[Product ID]],dProductV[],4,0)</f>
        <v>Freestyle</v>
      </c>
      <c r="H20109">
        <f>VLOOKUP(fTransactionsV[[#This Row],[Product ID]],dProductV[],5,0)</f>
        <v>27.95</v>
      </c>
      <c r="I20109">
        <f>fTransactionsV[[#This Row],[Price]]*fTransactionsV[[#This Row],[Units]]</f>
        <v>55.9</v>
      </c>
    </row>
    <row r="20110" spans="2:9" x14ac:dyDescent="0.25">
      <c r="B20110" s="5">
        <v>44163</v>
      </c>
      <c r="C20110" t="s">
        <v>27</v>
      </c>
      <c r="D20110" t="s">
        <v>45</v>
      </c>
      <c r="E20110">
        <v>1</v>
      </c>
      <c r="F20110" t="str">
        <f>VLOOKUP(fTransactionsV[[#This Row],[Web Site ID]],dWebSiteV[],2,0)</f>
        <v>Gel Boomerangs</v>
      </c>
      <c r="G20110" t="str">
        <f>VLOOKUP(fTransactionsV[[#This Row],[Product ID]],dProductV[],4,0)</f>
        <v>Distance</v>
      </c>
      <c r="H20110">
        <f>VLOOKUP(fTransactionsV[[#This Row],[Product ID]],dProductV[],5,0)</f>
        <v>45.95</v>
      </c>
      <c r="I20110">
        <f>fTransactionsV[[#This Row],[Price]]*fTransactionsV[[#This Row],[Units]]</f>
        <v>45.95</v>
      </c>
    </row>
    <row r="20111" spans="2:9" x14ac:dyDescent="0.25">
      <c r="B20111" s="5">
        <v>44051</v>
      </c>
      <c r="C20111" t="s">
        <v>27</v>
      </c>
      <c r="D20111" t="s">
        <v>38</v>
      </c>
      <c r="E20111">
        <v>1</v>
      </c>
      <c r="F20111" t="str">
        <f>VLOOKUP(fTransactionsV[[#This Row],[Web Site ID]],dWebSiteV[],2,0)</f>
        <v>Gel Boomerangs</v>
      </c>
      <c r="G20111" t="str">
        <f>VLOOKUP(fTransactionsV[[#This Row],[Product ID]],dProductV[],4,0)</f>
        <v>Freestyle</v>
      </c>
      <c r="H20111">
        <f>VLOOKUP(fTransactionsV[[#This Row],[Product ID]],dProductV[],5,0)</f>
        <v>43.95</v>
      </c>
      <c r="I20111">
        <f>fTransactionsV[[#This Row],[Price]]*fTransactionsV[[#This Row],[Units]]</f>
        <v>43.95</v>
      </c>
    </row>
    <row r="20112" spans="2:9" x14ac:dyDescent="0.25">
      <c r="B20112" s="5">
        <v>44172</v>
      </c>
      <c r="C20112" t="s">
        <v>28</v>
      </c>
      <c r="D20112" t="s">
        <v>44</v>
      </c>
      <c r="E20112">
        <v>5</v>
      </c>
      <c r="F20112" t="str">
        <f>VLOOKUP(fTransactionsV[[#This Row],[Web Site ID]],dWebSiteV[],2,0)</f>
        <v>Colorado Boomerangs</v>
      </c>
      <c r="G20112" t="str">
        <f>VLOOKUP(fTransactionsV[[#This Row],[Product ID]],dProductV[],4,0)</f>
        <v>Freestyle</v>
      </c>
      <c r="H20112">
        <f>VLOOKUP(fTransactionsV[[#This Row],[Product ID]],dProductV[],5,0)</f>
        <v>19.95</v>
      </c>
      <c r="I20112">
        <f>fTransactionsV[[#This Row],[Price]]*fTransactionsV[[#This Row],[Units]]</f>
        <v>99.75</v>
      </c>
    </row>
    <row r="20113" spans="2:9" x14ac:dyDescent="0.25">
      <c r="B20113" s="5">
        <v>44188</v>
      </c>
      <c r="C20113" t="s">
        <v>28</v>
      </c>
      <c r="D20113" t="s">
        <v>44</v>
      </c>
      <c r="E20113">
        <v>1</v>
      </c>
      <c r="F20113" t="str">
        <f>VLOOKUP(fTransactionsV[[#This Row],[Web Site ID]],dWebSiteV[],2,0)</f>
        <v>Colorado Boomerangs</v>
      </c>
      <c r="G20113" t="str">
        <f>VLOOKUP(fTransactionsV[[#This Row],[Product ID]],dProductV[],4,0)</f>
        <v>Freestyle</v>
      </c>
      <c r="H20113">
        <f>VLOOKUP(fTransactionsV[[#This Row],[Product ID]],dProductV[],5,0)</f>
        <v>19.95</v>
      </c>
      <c r="I20113">
        <f>fTransactionsV[[#This Row],[Price]]*fTransactionsV[[#This Row],[Units]]</f>
        <v>19.95</v>
      </c>
    </row>
    <row r="20114" spans="2:9" x14ac:dyDescent="0.25">
      <c r="B20114" s="5">
        <v>44171</v>
      </c>
      <c r="C20114" t="s">
        <v>27</v>
      </c>
      <c r="D20114" t="s">
        <v>39</v>
      </c>
      <c r="E20114">
        <v>6</v>
      </c>
      <c r="F20114" t="str">
        <f>VLOOKUP(fTransactionsV[[#This Row],[Web Site ID]],dWebSiteV[],2,0)</f>
        <v>Gel Boomerangs</v>
      </c>
      <c r="G20114" t="str">
        <f>VLOOKUP(fTransactionsV[[#This Row],[Product ID]],dProductV[],4,0)</f>
        <v>Beginner</v>
      </c>
      <c r="H20114">
        <f>VLOOKUP(fTransactionsV[[#This Row],[Product ID]],dProductV[],5,0)</f>
        <v>26.95</v>
      </c>
      <c r="I20114">
        <f>fTransactionsV[[#This Row],[Price]]*fTransactionsV[[#This Row],[Units]]</f>
        <v>161.69999999999999</v>
      </c>
    </row>
    <row r="20115" spans="2:9" x14ac:dyDescent="0.25">
      <c r="B20115" s="5">
        <v>44156</v>
      </c>
      <c r="C20115" t="s">
        <v>27</v>
      </c>
      <c r="D20115" t="s">
        <v>43</v>
      </c>
      <c r="E20115">
        <v>1</v>
      </c>
      <c r="F20115" t="str">
        <f>VLOOKUP(fTransactionsV[[#This Row],[Web Site ID]],dWebSiteV[],2,0)</f>
        <v>Gel Boomerangs</v>
      </c>
      <c r="G20115" t="str">
        <f>VLOOKUP(fTransactionsV[[#This Row],[Product ID]],dProductV[],4,0)</f>
        <v>Beginner</v>
      </c>
      <c r="H20115">
        <f>VLOOKUP(fTransactionsV[[#This Row],[Product ID]],dProductV[],5,0)</f>
        <v>22.95</v>
      </c>
      <c r="I20115">
        <f>fTransactionsV[[#This Row],[Price]]*fTransactionsV[[#This Row],[Units]]</f>
        <v>22.95</v>
      </c>
    </row>
    <row r="20116" spans="2:9" x14ac:dyDescent="0.25">
      <c r="B20116" s="5">
        <v>44099</v>
      </c>
      <c r="C20116" t="s">
        <v>27</v>
      </c>
      <c r="D20116" t="s">
        <v>41</v>
      </c>
      <c r="E20116">
        <v>1</v>
      </c>
      <c r="F20116" t="str">
        <f>VLOOKUP(fTransactionsV[[#This Row],[Web Site ID]],dWebSiteV[],2,0)</f>
        <v>Gel Boomerangs</v>
      </c>
      <c r="G20116" t="str">
        <f>VLOOKUP(fTransactionsV[[#This Row],[Product ID]],dProductV[],4,0)</f>
        <v>Freestyle</v>
      </c>
      <c r="H20116">
        <f>VLOOKUP(fTransactionsV[[#This Row],[Product ID]],dProductV[],5,0)</f>
        <v>27.95</v>
      </c>
      <c r="I20116">
        <f>fTransactionsV[[#This Row],[Price]]*fTransactionsV[[#This Row],[Units]]</f>
        <v>27.95</v>
      </c>
    </row>
    <row r="20117" spans="2:9" x14ac:dyDescent="0.25">
      <c r="B20117" s="5">
        <v>44183</v>
      </c>
      <c r="C20117" t="s">
        <v>27</v>
      </c>
      <c r="D20117" t="s">
        <v>46</v>
      </c>
      <c r="E20117">
        <v>1</v>
      </c>
      <c r="F20117" t="str">
        <f>VLOOKUP(fTransactionsV[[#This Row],[Web Site ID]],dWebSiteV[],2,0)</f>
        <v>Gel Boomerangs</v>
      </c>
      <c r="G20117" t="str">
        <f>VLOOKUP(fTransactionsV[[#This Row],[Product ID]],dProductV[],4,0)</f>
        <v>Distance</v>
      </c>
      <c r="H20117">
        <f>VLOOKUP(fTransactionsV[[#This Row],[Product ID]],dProductV[],5,0)</f>
        <v>49.95</v>
      </c>
      <c r="I20117">
        <f>fTransactionsV[[#This Row],[Price]]*fTransactionsV[[#This Row],[Units]]</f>
        <v>49.95</v>
      </c>
    </row>
    <row r="20118" spans="2:9" x14ac:dyDescent="0.25">
      <c r="B20118" s="5">
        <v>44160</v>
      </c>
      <c r="C20118" t="s">
        <v>27</v>
      </c>
      <c r="D20118" t="s">
        <v>43</v>
      </c>
      <c r="E20118">
        <v>5</v>
      </c>
      <c r="F20118" t="str">
        <f>VLOOKUP(fTransactionsV[[#This Row],[Web Site ID]],dWebSiteV[],2,0)</f>
        <v>Gel Boomerangs</v>
      </c>
      <c r="G20118" t="str">
        <f>VLOOKUP(fTransactionsV[[#This Row],[Product ID]],dProductV[],4,0)</f>
        <v>Beginner</v>
      </c>
      <c r="H20118">
        <f>VLOOKUP(fTransactionsV[[#This Row],[Product ID]],dProductV[],5,0)</f>
        <v>22.95</v>
      </c>
      <c r="I20118">
        <f>fTransactionsV[[#This Row],[Price]]*fTransactionsV[[#This Row],[Units]]</f>
        <v>114.75</v>
      </c>
    </row>
    <row r="20119" spans="2:9" x14ac:dyDescent="0.25">
      <c r="B20119" s="5">
        <v>43822</v>
      </c>
      <c r="C20119" t="s">
        <v>28</v>
      </c>
      <c r="D20119" t="s">
        <v>40</v>
      </c>
      <c r="E20119">
        <v>3</v>
      </c>
      <c r="F20119" t="str">
        <f>VLOOKUP(fTransactionsV[[#This Row],[Web Site ID]],dWebSiteV[],2,0)</f>
        <v>Colorado Boomerangs</v>
      </c>
      <c r="G20119" t="str">
        <f>VLOOKUP(fTransactionsV[[#This Row],[Product ID]],dProductV[],4,0)</f>
        <v>Distance</v>
      </c>
      <c r="H20119">
        <f>VLOOKUP(fTransactionsV[[#This Row],[Product ID]],dProductV[],5,0)</f>
        <v>29.95</v>
      </c>
      <c r="I20119">
        <f>fTransactionsV[[#This Row],[Price]]*fTransactionsV[[#This Row],[Units]]</f>
        <v>89.85</v>
      </c>
    </row>
    <row r="20120" spans="2:9" x14ac:dyDescent="0.25">
      <c r="B20120" s="5">
        <v>43795</v>
      </c>
      <c r="C20120" t="s">
        <v>30</v>
      </c>
      <c r="D20120" t="s">
        <v>44</v>
      </c>
      <c r="E20120">
        <v>1</v>
      </c>
      <c r="F20120" t="str">
        <f>VLOOKUP(fTransactionsV[[#This Row],[Web Site ID]],dWebSiteV[],2,0)</f>
        <v>E-Bay</v>
      </c>
      <c r="G20120" t="str">
        <f>VLOOKUP(fTransactionsV[[#This Row],[Product ID]],dProductV[],4,0)</f>
        <v>Freestyle</v>
      </c>
      <c r="H20120">
        <f>VLOOKUP(fTransactionsV[[#This Row],[Product ID]],dProductV[],5,0)</f>
        <v>19.95</v>
      </c>
      <c r="I20120">
        <f>fTransactionsV[[#This Row],[Price]]*fTransactionsV[[#This Row],[Units]]</f>
        <v>19.95</v>
      </c>
    </row>
    <row r="20121" spans="2:9" x14ac:dyDescent="0.25">
      <c r="B20121" s="5">
        <v>44184</v>
      </c>
      <c r="C20121" t="s">
        <v>29</v>
      </c>
      <c r="D20121" t="s">
        <v>41</v>
      </c>
      <c r="E20121">
        <v>9</v>
      </c>
      <c r="F20121" t="str">
        <f>VLOOKUP(fTransactionsV[[#This Row],[Web Site ID]],dWebSiteV[],2,0)</f>
        <v>Amazon</v>
      </c>
      <c r="G20121" t="str">
        <f>VLOOKUP(fTransactionsV[[#This Row],[Product ID]],dProductV[],4,0)</f>
        <v>Freestyle</v>
      </c>
      <c r="H20121">
        <f>VLOOKUP(fTransactionsV[[#This Row],[Product ID]],dProductV[],5,0)</f>
        <v>27.95</v>
      </c>
      <c r="I20121">
        <f>fTransactionsV[[#This Row],[Price]]*fTransactionsV[[#This Row],[Units]]</f>
        <v>251.54999999999998</v>
      </c>
    </row>
    <row r="20122" spans="2:9" x14ac:dyDescent="0.25">
      <c r="B20122" s="5">
        <v>43796</v>
      </c>
      <c r="C20122" t="s">
        <v>28</v>
      </c>
      <c r="D20122" t="s">
        <v>40</v>
      </c>
      <c r="E20122">
        <v>4</v>
      </c>
      <c r="F20122" t="str">
        <f>VLOOKUP(fTransactionsV[[#This Row],[Web Site ID]],dWebSiteV[],2,0)</f>
        <v>Colorado Boomerangs</v>
      </c>
      <c r="G20122" t="str">
        <f>VLOOKUP(fTransactionsV[[#This Row],[Product ID]],dProductV[],4,0)</f>
        <v>Distance</v>
      </c>
      <c r="H20122">
        <f>VLOOKUP(fTransactionsV[[#This Row],[Product ID]],dProductV[],5,0)</f>
        <v>29.95</v>
      </c>
      <c r="I20122">
        <f>fTransactionsV[[#This Row],[Price]]*fTransactionsV[[#This Row],[Units]]</f>
        <v>119.8</v>
      </c>
    </row>
    <row r="20123" spans="2:9" x14ac:dyDescent="0.25">
      <c r="B20123" s="5">
        <v>44157</v>
      </c>
      <c r="C20123" t="s">
        <v>27</v>
      </c>
      <c r="D20123" t="s">
        <v>42</v>
      </c>
      <c r="E20123">
        <v>1</v>
      </c>
      <c r="F20123" t="str">
        <f>VLOOKUP(fTransactionsV[[#This Row],[Web Site ID]],dWebSiteV[],2,0)</f>
        <v>Gel Boomerangs</v>
      </c>
      <c r="G20123" t="str">
        <f>VLOOKUP(fTransactionsV[[#This Row],[Product ID]],dProductV[],4,0)</f>
        <v>Beginner</v>
      </c>
      <c r="H20123">
        <f>VLOOKUP(fTransactionsV[[#This Row],[Product ID]],dProductV[],5,0)</f>
        <v>24.95</v>
      </c>
      <c r="I20123">
        <f>fTransactionsV[[#This Row],[Price]]*fTransactionsV[[#This Row],[Units]]</f>
        <v>24.95</v>
      </c>
    </row>
    <row r="20124" spans="2:9" x14ac:dyDescent="0.25">
      <c r="B20124" s="5">
        <v>43812</v>
      </c>
      <c r="C20124" t="s">
        <v>28</v>
      </c>
      <c r="D20124" t="s">
        <v>39</v>
      </c>
      <c r="E20124">
        <v>6</v>
      </c>
      <c r="F20124" t="str">
        <f>VLOOKUP(fTransactionsV[[#This Row],[Web Site ID]],dWebSiteV[],2,0)</f>
        <v>Colorado Boomerangs</v>
      </c>
      <c r="G20124" t="str">
        <f>VLOOKUP(fTransactionsV[[#This Row],[Product ID]],dProductV[],4,0)</f>
        <v>Beginner</v>
      </c>
      <c r="H20124">
        <f>VLOOKUP(fTransactionsV[[#This Row],[Product ID]],dProductV[],5,0)</f>
        <v>26.95</v>
      </c>
      <c r="I20124">
        <f>fTransactionsV[[#This Row],[Price]]*fTransactionsV[[#This Row],[Units]]</f>
        <v>161.69999999999999</v>
      </c>
    </row>
    <row r="20125" spans="2:9" x14ac:dyDescent="0.25">
      <c r="B20125" s="5">
        <v>44190</v>
      </c>
      <c r="C20125" t="s">
        <v>27</v>
      </c>
      <c r="D20125" t="s">
        <v>39</v>
      </c>
      <c r="E20125">
        <v>1</v>
      </c>
      <c r="F20125" t="str">
        <f>VLOOKUP(fTransactionsV[[#This Row],[Web Site ID]],dWebSiteV[],2,0)</f>
        <v>Gel Boomerangs</v>
      </c>
      <c r="G20125" t="str">
        <f>VLOOKUP(fTransactionsV[[#This Row],[Product ID]],dProductV[],4,0)</f>
        <v>Beginner</v>
      </c>
      <c r="H20125">
        <f>VLOOKUP(fTransactionsV[[#This Row],[Product ID]],dProductV[],5,0)</f>
        <v>26.95</v>
      </c>
      <c r="I20125">
        <f>fTransactionsV[[#This Row],[Price]]*fTransactionsV[[#This Row],[Units]]</f>
        <v>26.95</v>
      </c>
    </row>
    <row r="20126" spans="2:9" x14ac:dyDescent="0.25">
      <c r="B20126" s="5">
        <v>43823</v>
      </c>
      <c r="C20126" t="s">
        <v>30</v>
      </c>
      <c r="D20126" t="s">
        <v>41</v>
      </c>
      <c r="E20126">
        <v>2</v>
      </c>
      <c r="F20126" t="str">
        <f>VLOOKUP(fTransactionsV[[#This Row],[Web Site ID]],dWebSiteV[],2,0)</f>
        <v>E-Bay</v>
      </c>
      <c r="G20126" t="str">
        <f>VLOOKUP(fTransactionsV[[#This Row],[Product ID]],dProductV[],4,0)</f>
        <v>Freestyle</v>
      </c>
      <c r="H20126">
        <f>VLOOKUP(fTransactionsV[[#This Row],[Product ID]],dProductV[],5,0)</f>
        <v>27.95</v>
      </c>
      <c r="I20126">
        <f>fTransactionsV[[#This Row],[Price]]*fTransactionsV[[#This Row],[Units]]</f>
        <v>55.9</v>
      </c>
    </row>
    <row r="20127" spans="2:9" x14ac:dyDescent="0.25">
      <c r="B20127" s="5">
        <v>43802</v>
      </c>
      <c r="C20127" t="s">
        <v>29</v>
      </c>
      <c r="D20127" t="s">
        <v>41</v>
      </c>
      <c r="E20127">
        <v>1</v>
      </c>
      <c r="F20127" t="str">
        <f>VLOOKUP(fTransactionsV[[#This Row],[Web Site ID]],dWebSiteV[],2,0)</f>
        <v>Amazon</v>
      </c>
      <c r="G20127" t="str">
        <f>VLOOKUP(fTransactionsV[[#This Row],[Product ID]],dProductV[],4,0)</f>
        <v>Freestyle</v>
      </c>
      <c r="H20127">
        <f>VLOOKUP(fTransactionsV[[#This Row],[Product ID]],dProductV[],5,0)</f>
        <v>27.95</v>
      </c>
      <c r="I20127">
        <f>fTransactionsV[[#This Row],[Price]]*fTransactionsV[[#This Row],[Units]]</f>
        <v>27.95</v>
      </c>
    </row>
    <row r="20128" spans="2:9" x14ac:dyDescent="0.25">
      <c r="B20128" s="5">
        <v>43821</v>
      </c>
      <c r="C20128" t="s">
        <v>28</v>
      </c>
      <c r="D20128" t="s">
        <v>45</v>
      </c>
      <c r="E20128">
        <v>2</v>
      </c>
      <c r="F20128" t="str">
        <f>VLOOKUP(fTransactionsV[[#This Row],[Web Site ID]],dWebSiteV[],2,0)</f>
        <v>Colorado Boomerangs</v>
      </c>
      <c r="G20128" t="str">
        <f>VLOOKUP(fTransactionsV[[#This Row],[Product ID]],dProductV[],4,0)</f>
        <v>Distance</v>
      </c>
      <c r="H20128">
        <f>VLOOKUP(fTransactionsV[[#This Row],[Product ID]],dProductV[],5,0)</f>
        <v>45.95</v>
      </c>
      <c r="I20128">
        <f>fTransactionsV[[#This Row],[Price]]*fTransactionsV[[#This Row],[Units]]</f>
        <v>91.9</v>
      </c>
    </row>
    <row r="20129" spans="2:9" x14ac:dyDescent="0.25">
      <c r="B20129" s="5">
        <v>43810</v>
      </c>
      <c r="C20129" t="s">
        <v>27</v>
      </c>
      <c r="D20129" t="s">
        <v>44</v>
      </c>
      <c r="E20129">
        <v>1</v>
      </c>
      <c r="F20129" t="str">
        <f>VLOOKUP(fTransactionsV[[#This Row],[Web Site ID]],dWebSiteV[],2,0)</f>
        <v>Gel Boomerangs</v>
      </c>
      <c r="G20129" t="str">
        <f>VLOOKUP(fTransactionsV[[#This Row],[Product ID]],dProductV[],4,0)</f>
        <v>Freestyle</v>
      </c>
      <c r="H20129">
        <f>VLOOKUP(fTransactionsV[[#This Row],[Product ID]],dProductV[],5,0)</f>
        <v>19.95</v>
      </c>
      <c r="I20129">
        <f>fTransactionsV[[#This Row],[Price]]*fTransactionsV[[#This Row],[Units]]</f>
        <v>19.95</v>
      </c>
    </row>
    <row r="20130" spans="2:9" x14ac:dyDescent="0.25">
      <c r="B20130" s="5">
        <v>43795</v>
      </c>
      <c r="C20130" t="s">
        <v>27</v>
      </c>
      <c r="D20130" t="s">
        <v>42</v>
      </c>
      <c r="E20130">
        <v>3</v>
      </c>
      <c r="F20130" t="str">
        <f>VLOOKUP(fTransactionsV[[#This Row],[Web Site ID]],dWebSiteV[],2,0)</f>
        <v>Gel Boomerangs</v>
      </c>
      <c r="G20130" t="str">
        <f>VLOOKUP(fTransactionsV[[#This Row],[Product ID]],dProductV[],4,0)</f>
        <v>Beginner</v>
      </c>
      <c r="H20130">
        <f>VLOOKUP(fTransactionsV[[#This Row],[Product ID]],dProductV[],5,0)</f>
        <v>24.95</v>
      </c>
      <c r="I20130">
        <f>fTransactionsV[[#This Row],[Price]]*fTransactionsV[[#This Row],[Units]]</f>
        <v>74.849999999999994</v>
      </c>
    </row>
    <row r="20131" spans="2:9" x14ac:dyDescent="0.25">
      <c r="B20131" s="5">
        <v>44179</v>
      </c>
      <c r="C20131" t="s">
        <v>27</v>
      </c>
      <c r="D20131" t="s">
        <v>39</v>
      </c>
      <c r="E20131">
        <v>1</v>
      </c>
      <c r="F20131" t="str">
        <f>VLOOKUP(fTransactionsV[[#This Row],[Web Site ID]],dWebSiteV[],2,0)</f>
        <v>Gel Boomerangs</v>
      </c>
      <c r="G20131" t="str">
        <f>VLOOKUP(fTransactionsV[[#This Row],[Product ID]],dProductV[],4,0)</f>
        <v>Beginner</v>
      </c>
      <c r="H20131">
        <f>VLOOKUP(fTransactionsV[[#This Row],[Product ID]],dProductV[],5,0)</f>
        <v>26.95</v>
      </c>
      <c r="I20131">
        <f>fTransactionsV[[#This Row],[Price]]*fTransactionsV[[#This Row],[Units]]</f>
        <v>26.95</v>
      </c>
    </row>
    <row r="20132" spans="2:9" x14ac:dyDescent="0.25">
      <c r="B20132" s="5">
        <v>44166</v>
      </c>
      <c r="C20132" t="s">
        <v>27</v>
      </c>
      <c r="D20132" t="s">
        <v>41</v>
      </c>
      <c r="E20132">
        <v>3</v>
      </c>
      <c r="F20132" t="str">
        <f>VLOOKUP(fTransactionsV[[#This Row],[Web Site ID]],dWebSiteV[],2,0)</f>
        <v>Gel Boomerangs</v>
      </c>
      <c r="G20132" t="str">
        <f>VLOOKUP(fTransactionsV[[#This Row],[Product ID]],dProductV[],4,0)</f>
        <v>Freestyle</v>
      </c>
      <c r="H20132">
        <f>VLOOKUP(fTransactionsV[[#This Row],[Product ID]],dProductV[],5,0)</f>
        <v>27.95</v>
      </c>
      <c r="I20132">
        <f>fTransactionsV[[#This Row],[Price]]*fTransactionsV[[#This Row],[Units]]</f>
        <v>83.85</v>
      </c>
    </row>
    <row r="20133" spans="2:9" x14ac:dyDescent="0.25">
      <c r="B20133" s="5">
        <v>43799</v>
      </c>
      <c r="C20133" t="s">
        <v>27</v>
      </c>
      <c r="D20133" t="s">
        <v>40</v>
      </c>
      <c r="E20133">
        <v>2</v>
      </c>
      <c r="F20133" t="str">
        <f>VLOOKUP(fTransactionsV[[#This Row],[Web Site ID]],dWebSiteV[],2,0)</f>
        <v>Gel Boomerangs</v>
      </c>
      <c r="G20133" t="str">
        <f>VLOOKUP(fTransactionsV[[#This Row],[Product ID]],dProductV[],4,0)</f>
        <v>Distance</v>
      </c>
      <c r="H20133">
        <f>VLOOKUP(fTransactionsV[[#This Row],[Product ID]],dProductV[],5,0)</f>
        <v>29.95</v>
      </c>
      <c r="I20133">
        <f>fTransactionsV[[#This Row],[Price]]*fTransactionsV[[#This Row],[Units]]</f>
        <v>59.9</v>
      </c>
    </row>
    <row r="20134" spans="2:9" x14ac:dyDescent="0.25">
      <c r="B20134" s="5">
        <v>44035</v>
      </c>
      <c r="C20134" t="s">
        <v>27</v>
      </c>
      <c r="D20134" t="s">
        <v>42</v>
      </c>
      <c r="E20134">
        <v>1</v>
      </c>
      <c r="F20134" t="str">
        <f>VLOOKUP(fTransactionsV[[#This Row],[Web Site ID]],dWebSiteV[],2,0)</f>
        <v>Gel Boomerangs</v>
      </c>
      <c r="G20134" t="str">
        <f>VLOOKUP(fTransactionsV[[#This Row],[Product ID]],dProductV[],4,0)</f>
        <v>Beginner</v>
      </c>
      <c r="H20134">
        <f>VLOOKUP(fTransactionsV[[#This Row],[Product ID]],dProductV[],5,0)</f>
        <v>24.95</v>
      </c>
      <c r="I20134">
        <f>fTransactionsV[[#This Row],[Price]]*fTransactionsV[[#This Row],[Units]]</f>
        <v>24.95</v>
      </c>
    </row>
    <row r="20135" spans="2:9" x14ac:dyDescent="0.25">
      <c r="B20135" s="5">
        <v>44049</v>
      </c>
      <c r="C20135" t="s">
        <v>27</v>
      </c>
      <c r="D20135" t="s">
        <v>39</v>
      </c>
      <c r="E20135">
        <v>2</v>
      </c>
      <c r="F20135" t="str">
        <f>VLOOKUP(fTransactionsV[[#This Row],[Web Site ID]],dWebSiteV[],2,0)</f>
        <v>Gel Boomerangs</v>
      </c>
      <c r="G20135" t="str">
        <f>VLOOKUP(fTransactionsV[[#This Row],[Product ID]],dProductV[],4,0)</f>
        <v>Beginner</v>
      </c>
      <c r="H20135">
        <f>VLOOKUP(fTransactionsV[[#This Row],[Product ID]],dProductV[],5,0)</f>
        <v>26.95</v>
      </c>
      <c r="I20135">
        <f>fTransactionsV[[#This Row],[Price]]*fTransactionsV[[#This Row],[Units]]</f>
        <v>53.9</v>
      </c>
    </row>
    <row r="20136" spans="2:9" x14ac:dyDescent="0.25">
      <c r="B20136" s="5">
        <v>43534</v>
      </c>
      <c r="C20136" t="s">
        <v>28</v>
      </c>
      <c r="D20136" t="s">
        <v>41</v>
      </c>
      <c r="E20136">
        <v>4</v>
      </c>
      <c r="F20136" t="str">
        <f>VLOOKUP(fTransactionsV[[#This Row],[Web Site ID]],dWebSiteV[],2,0)</f>
        <v>Colorado Boomerangs</v>
      </c>
      <c r="G20136" t="str">
        <f>VLOOKUP(fTransactionsV[[#This Row],[Product ID]],dProductV[],4,0)</f>
        <v>Freestyle</v>
      </c>
      <c r="H20136">
        <f>VLOOKUP(fTransactionsV[[#This Row],[Product ID]],dProductV[],5,0)</f>
        <v>27.95</v>
      </c>
      <c r="I20136">
        <f>fTransactionsV[[#This Row],[Price]]*fTransactionsV[[#This Row],[Units]]</f>
        <v>111.8</v>
      </c>
    </row>
    <row r="20137" spans="2:9" x14ac:dyDescent="0.25">
      <c r="B20137" s="5">
        <v>43805</v>
      </c>
      <c r="C20137" t="s">
        <v>27</v>
      </c>
      <c r="D20137" t="s">
        <v>41</v>
      </c>
      <c r="E20137">
        <v>1</v>
      </c>
      <c r="F20137" t="str">
        <f>VLOOKUP(fTransactionsV[[#This Row],[Web Site ID]],dWebSiteV[],2,0)</f>
        <v>Gel Boomerangs</v>
      </c>
      <c r="G20137" t="str">
        <f>VLOOKUP(fTransactionsV[[#This Row],[Product ID]],dProductV[],4,0)</f>
        <v>Freestyle</v>
      </c>
      <c r="H20137">
        <f>VLOOKUP(fTransactionsV[[#This Row],[Product ID]],dProductV[],5,0)</f>
        <v>27.95</v>
      </c>
      <c r="I20137">
        <f>fTransactionsV[[#This Row],[Price]]*fTransactionsV[[#This Row],[Units]]</f>
        <v>27.95</v>
      </c>
    </row>
    <row r="20138" spans="2:9" x14ac:dyDescent="0.25">
      <c r="B20138" s="5">
        <v>43810</v>
      </c>
      <c r="C20138" t="s">
        <v>28</v>
      </c>
      <c r="D20138" t="s">
        <v>42</v>
      </c>
      <c r="E20138">
        <v>4</v>
      </c>
      <c r="F20138" t="str">
        <f>VLOOKUP(fTransactionsV[[#This Row],[Web Site ID]],dWebSiteV[],2,0)</f>
        <v>Colorado Boomerangs</v>
      </c>
      <c r="G20138" t="str">
        <f>VLOOKUP(fTransactionsV[[#This Row],[Product ID]],dProductV[],4,0)</f>
        <v>Beginner</v>
      </c>
      <c r="H20138">
        <f>VLOOKUP(fTransactionsV[[#This Row],[Product ID]],dProductV[],5,0)</f>
        <v>24.95</v>
      </c>
      <c r="I20138">
        <f>fTransactionsV[[#This Row],[Price]]*fTransactionsV[[#This Row],[Units]]</f>
        <v>99.8</v>
      </c>
    </row>
    <row r="20139" spans="2:9" x14ac:dyDescent="0.25">
      <c r="B20139" s="5">
        <v>43608</v>
      </c>
      <c r="C20139" t="s">
        <v>27</v>
      </c>
      <c r="D20139" t="s">
        <v>43</v>
      </c>
      <c r="E20139">
        <v>1</v>
      </c>
      <c r="F20139" t="str">
        <f>VLOOKUP(fTransactionsV[[#This Row],[Web Site ID]],dWebSiteV[],2,0)</f>
        <v>Gel Boomerangs</v>
      </c>
      <c r="G20139" t="str">
        <f>VLOOKUP(fTransactionsV[[#This Row],[Product ID]],dProductV[],4,0)</f>
        <v>Beginner</v>
      </c>
      <c r="H20139">
        <f>VLOOKUP(fTransactionsV[[#This Row],[Product ID]],dProductV[],5,0)</f>
        <v>22.95</v>
      </c>
      <c r="I20139">
        <f>fTransactionsV[[#This Row],[Price]]*fTransactionsV[[#This Row],[Units]]</f>
        <v>22.95</v>
      </c>
    </row>
    <row r="20140" spans="2:9" x14ac:dyDescent="0.25">
      <c r="B20140" s="5">
        <v>44002</v>
      </c>
      <c r="C20140" t="s">
        <v>29</v>
      </c>
      <c r="D20140" t="s">
        <v>44</v>
      </c>
      <c r="E20140">
        <v>1</v>
      </c>
      <c r="F20140" t="str">
        <f>VLOOKUP(fTransactionsV[[#This Row],[Web Site ID]],dWebSiteV[],2,0)</f>
        <v>Amazon</v>
      </c>
      <c r="G20140" t="str">
        <f>VLOOKUP(fTransactionsV[[#This Row],[Product ID]],dProductV[],4,0)</f>
        <v>Freestyle</v>
      </c>
      <c r="H20140">
        <f>VLOOKUP(fTransactionsV[[#This Row],[Product ID]],dProductV[],5,0)</f>
        <v>19.95</v>
      </c>
      <c r="I20140">
        <f>fTransactionsV[[#This Row],[Price]]*fTransactionsV[[#This Row],[Units]]</f>
        <v>19.95</v>
      </c>
    </row>
    <row r="20141" spans="2:9" x14ac:dyDescent="0.25">
      <c r="B20141" s="5">
        <v>43518</v>
      </c>
      <c r="C20141" t="s">
        <v>27</v>
      </c>
      <c r="D20141" t="s">
        <v>40</v>
      </c>
      <c r="E20141">
        <v>2</v>
      </c>
      <c r="F20141" t="str">
        <f>VLOOKUP(fTransactionsV[[#This Row],[Web Site ID]],dWebSiteV[],2,0)</f>
        <v>Gel Boomerangs</v>
      </c>
      <c r="G20141" t="str">
        <f>VLOOKUP(fTransactionsV[[#This Row],[Product ID]],dProductV[],4,0)</f>
        <v>Distance</v>
      </c>
      <c r="H20141">
        <f>VLOOKUP(fTransactionsV[[#This Row],[Product ID]],dProductV[],5,0)</f>
        <v>29.95</v>
      </c>
      <c r="I20141">
        <f>fTransactionsV[[#This Row],[Price]]*fTransactionsV[[#This Row],[Units]]</f>
        <v>59.9</v>
      </c>
    </row>
    <row r="20142" spans="2:9" x14ac:dyDescent="0.25">
      <c r="B20142" s="5">
        <v>44162</v>
      </c>
      <c r="C20142" t="s">
        <v>27</v>
      </c>
      <c r="D20142" t="s">
        <v>41</v>
      </c>
      <c r="E20142">
        <v>1</v>
      </c>
      <c r="F20142" t="str">
        <f>VLOOKUP(fTransactionsV[[#This Row],[Web Site ID]],dWebSiteV[],2,0)</f>
        <v>Gel Boomerangs</v>
      </c>
      <c r="G20142" t="str">
        <f>VLOOKUP(fTransactionsV[[#This Row],[Product ID]],dProductV[],4,0)</f>
        <v>Freestyle</v>
      </c>
      <c r="H20142">
        <f>VLOOKUP(fTransactionsV[[#This Row],[Product ID]],dProductV[],5,0)</f>
        <v>27.95</v>
      </c>
      <c r="I20142">
        <f>fTransactionsV[[#This Row],[Price]]*fTransactionsV[[#This Row],[Units]]</f>
        <v>27.95</v>
      </c>
    </row>
    <row r="20143" spans="2:9" x14ac:dyDescent="0.25">
      <c r="B20143" s="5">
        <v>43793</v>
      </c>
      <c r="C20143" t="s">
        <v>27</v>
      </c>
      <c r="D20143" t="s">
        <v>39</v>
      </c>
      <c r="E20143">
        <v>2</v>
      </c>
      <c r="F20143" t="str">
        <f>VLOOKUP(fTransactionsV[[#This Row],[Web Site ID]],dWebSiteV[],2,0)</f>
        <v>Gel Boomerangs</v>
      </c>
      <c r="G20143" t="str">
        <f>VLOOKUP(fTransactionsV[[#This Row],[Product ID]],dProductV[],4,0)</f>
        <v>Beginner</v>
      </c>
      <c r="H20143">
        <f>VLOOKUP(fTransactionsV[[#This Row],[Product ID]],dProductV[],5,0)</f>
        <v>26.95</v>
      </c>
      <c r="I20143">
        <f>fTransactionsV[[#This Row],[Price]]*fTransactionsV[[#This Row],[Units]]</f>
        <v>53.9</v>
      </c>
    </row>
    <row r="20144" spans="2:9" x14ac:dyDescent="0.25">
      <c r="B20144" s="5">
        <v>43504</v>
      </c>
      <c r="C20144" t="s">
        <v>29</v>
      </c>
      <c r="D20144" t="s">
        <v>39</v>
      </c>
      <c r="E20144">
        <v>6</v>
      </c>
      <c r="F20144" t="str">
        <f>VLOOKUP(fTransactionsV[[#This Row],[Web Site ID]],dWebSiteV[],2,0)</f>
        <v>Amazon</v>
      </c>
      <c r="G20144" t="str">
        <f>VLOOKUP(fTransactionsV[[#This Row],[Product ID]],dProductV[],4,0)</f>
        <v>Beginner</v>
      </c>
      <c r="H20144">
        <f>VLOOKUP(fTransactionsV[[#This Row],[Product ID]],dProductV[],5,0)</f>
        <v>26.95</v>
      </c>
      <c r="I20144">
        <f>fTransactionsV[[#This Row],[Price]]*fTransactionsV[[#This Row],[Units]]</f>
        <v>161.69999999999999</v>
      </c>
    </row>
    <row r="20145" spans="2:9" x14ac:dyDescent="0.25">
      <c r="B20145" s="5">
        <v>43804</v>
      </c>
      <c r="C20145" t="s">
        <v>29</v>
      </c>
      <c r="D20145" t="s">
        <v>39</v>
      </c>
      <c r="E20145">
        <v>2</v>
      </c>
      <c r="F20145" t="str">
        <f>VLOOKUP(fTransactionsV[[#This Row],[Web Site ID]],dWebSiteV[],2,0)</f>
        <v>Amazon</v>
      </c>
      <c r="G20145" t="str">
        <f>VLOOKUP(fTransactionsV[[#This Row],[Product ID]],dProductV[],4,0)</f>
        <v>Beginner</v>
      </c>
      <c r="H20145">
        <f>VLOOKUP(fTransactionsV[[#This Row],[Product ID]],dProductV[],5,0)</f>
        <v>26.95</v>
      </c>
      <c r="I20145">
        <f>fTransactionsV[[#This Row],[Price]]*fTransactionsV[[#This Row],[Units]]</f>
        <v>53.9</v>
      </c>
    </row>
    <row r="20146" spans="2:9" x14ac:dyDescent="0.25">
      <c r="B20146" s="5">
        <v>44178</v>
      </c>
      <c r="C20146" t="s">
        <v>27</v>
      </c>
      <c r="D20146" t="s">
        <v>40</v>
      </c>
      <c r="E20146">
        <v>1</v>
      </c>
      <c r="F20146" t="str">
        <f>VLOOKUP(fTransactionsV[[#This Row],[Web Site ID]],dWebSiteV[],2,0)</f>
        <v>Gel Boomerangs</v>
      </c>
      <c r="G20146" t="str">
        <f>VLOOKUP(fTransactionsV[[#This Row],[Product ID]],dProductV[],4,0)</f>
        <v>Distance</v>
      </c>
      <c r="H20146">
        <f>VLOOKUP(fTransactionsV[[#This Row],[Product ID]],dProductV[],5,0)</f>
        <v>29.95</v>
      </c>
      <c r="I20146">
        <f>fTransactionsV[[#This Row],[Price]]*fTransactionsV[[#This Row],[Units]]</f>
        <v>29.95</v>
      </c>
    </row>
    <row r="20147" spans="2:9" x14ac:dyDescent="0.25">
      <c r="B20147" s="5">
        <v>44147</v>
      </c>
      <c r="C20147" t="s">
        <v>27</v>
      </c>
      <c r="D20147" t="s">
        <v>39</v>
      </c>
      <c r="E20147">
        <v>2</v>
      </c>
      <c r="F20147" t="str">
        <f>VLOOKUP(fTransactionsV[[#This Row],[Web Site ID]],dWebSiteV[],2,0)</f>
        <v>Gel Boomerangs</v>
      </c>
      <c r="G20147" t="str">
        <f>VLOOKUP(fTransactionsV[[#This Row],[Product ID]],dProductV[],4,0)</f>
        <v>Beginner</v>
      </c>
      <c r="H20147">
        <f>VLOOKUP(fTransactionsV[[#This Row],[Product ID]],dProductV[],5,0)</f>
        <v>26.95</v>
      </c>
      <c r="I20147">
        <f>fTransactionsV[[#This Row],[Price]]*fTransactionsV[[#This Row],[Units]]</f>
        <v>53.9</v>
      </c>
    </row>
    <row r="20148" spans="2:9" x14ac:dyDescent="0.25">
      <c r="B20148" s="5">
        <v>43799</v>
      </c>
      <c r="C20148" t="s">
        <v>27</v>
      </c>
      <c r="D20148" t="s">
        <v>38</v>
      </c>
      <c r="E20148">
        <v>1</v>
      </c>
      <c r="F20148" t="str">
        <f>VLOOKUP(fTransactionsV[[#This Row],[Web Site ID]],dWebSiteV[],2,0)</f>
        <v>Gel Boomerangs</v>
      </c>
      <c r="G20148" t="str">
        <f>VLOOKUP(fTransactionsV[[#This Row],[Product ID]],dProductV[],4,0)</f>
        <v>Freestyle</v>
      </c>
      <c r="H20148">
        <f>VLOOKUP(fTransactionsV[[#This Row],[Product ID]],dProductV[],5,0)</f>
        <v>43.95</v>
      </c>
      <c r="I20148">
        <f>fTransactionsV[[#This Row],[Price]]*fTransactionsV[[#This Row],[Units]]</f>
        <v>43.95</v>
      </c>
    </row>
    <row r="20149" spans="2:9" x14ac:dyDescent="0.25">
      <c r="B20149" s="5">
        <v>44148</v>
      </c>
      <c r="C20149" t="s">
        <v>30</v>
      </c>
      <c r="D20149" t="s">
        <v>38</v>
      </c>
      <c r="E20149">
        <v>2</v>
      </c>
      <c r="F20149" t="str">
        <f>VLOOKUP(fTransactionsV[[#This Row],[Web Site ID]],dWebSiteV[],2,0)</f>
        <v>E-Bay</v>
      </c>
      <c r="G20149" t="str">
        <f>VLOOKUP(fTransactionsV[[#This Row],[Product ID]],dProductV[],4,0)</f>
        <v>Freestyle</v>
      </c>
      <c r="H20149">
        <f>VLOOKUP(fTransactionsV[[#This Row],[Product ID]],dProductV[],5,0)</f>
        <v>43.95</v>
      </c>
      <c r="I20149">
        <f>fTransactionsV[[#This Row],[Price]]*fTransactionsV[[#This Row],[Units]]</f>
        <v>87.9</v>
      </c>
    </row>
    <row r="20150" spans="2:9" x14ac:dyDescent="0.25">
      <c r="B20150" s="5">
        <v>43815</v>
      </c>
      <c r="C20150" t="s">
        <v>28</v>
      </c>
      <c r="D20150" t="s">
        <v>42</v>
      </c>
      <c r="E20150">
        <v>1</v>
      </c>
      <c r="F20150" t="str">
        <f>VLOOKUP(fTransactionsV[[#This Row],[Web Site ID]],dWebSiteV[],2,0)</f>
        <v>Colorado Boomerangs</v>
      </c>
      <c r="G20150" t="str">
        <f>VLOOKUP(fTransactionsV[[#This Row],[Product ID]],dProductV[],4,0)</f>
        <v>Beginner</v>
      </c>
      <c r="H20150">
        <f>VLOOKUP(fTransactionsV[[#This Row],[Product ID]],dProductV[],5,0)</f>
        <v>24.95</v>
      </c>
      <c r="I20150">
        <f>fTransactionsV[[#This Row],[Price]]*fTransactionsV[[#This Row],[Units]]</f>
        <v>24.95</v>
      </c>
    </row>
    <row r="20151" spans="2:9" x14ac:dyDescent="0.25">
      <c r="B20151" s="5">
        <v>43813</v>
      </c>
      <c r="C20151" t="s">
        <v>27</v>
      </c>
      <c r="D20151" t="s">
        <v>41</v>
      </c>
      <c r="E20151">
        <v>1</v>
      </c>
      <c r="F20151" t="str">
        <f>VLOOKUP(fTransactionsV[[#This Row],[Web Site ID]],dWebSiteV[],2,0)</f>
        <v>Gel Boomerangs</v>
      </c>
      <c r="G20151" t="str">
        <f>VLOOKUP(fTransactionsV[[#This Row],[Product ID]],dProductV[],4,0)</f>
        <v>Freestyle</v>
      </c>
      <c r="H20151">
        <f>VLOOKUP(fTransactionsV[[#This Row],[Product ID]],dProductV[],5,0)</f>
        <v>27.95</v>
      </c>
      <c r="I20151">
        <f>fTransactionsV[[#This Row],[Price]]*fTransactionsV[[#This Row],[Units]]</f>
        <v>27.95</v>
      </c>
    </row>
    <row r="20152" spans="2:9" x14ac:dyDescent="0.25">
      <c r="B20152" s="5">
        <v>44176</v>
      </c>
      <c r="C20152" t="s">
        <v>27</v>
      </c>
      <c r="D20152" t="s">
        <v>42</v>
      </c>
      <c r="E20152">
        <v>2</v>
      </c>
      <c r="F20152" t="str">
        <f>VLOOKUP(fTransactionsV[[#This Row],[Web Site ID]],dWebSiteV[],2,0)</f>
        <v>Gel Boomerangs</v>
      </c>
      <c r="G20152" t="str">
        <f>VLOOKUP(fTransactionsV[[#This Row],[Product ID]],dProductV[],4,0)</f>
        <v>Beginner</v>
      </c>
      <c r="H20152">
        <f>VLOOKUP(fTransactionsV[[#This Row],[Product ID]],dProductV[],5,0)</f>
        <v>24.95</v>
      </c>
      <c r="I20152">
        <f>fTransactionsV[[#This Row],[Price]]*fTransactionsV[[#This Row],[Units]]</f>
        <v>49.9</v>
      </c>
    </row>
    <row r="20153" spans="2:9" x14ac:dyDescent="0.25">
      <c r="B20153" s="5">
        <v>43820</v>
      </c>
      <c r="C20153" t="s">
        <v>29</v>
      </c>
      <c r="D20153" t="s">
        <v>41</v>
      </c>
      <c r="E20153">
        <v>1</v>
      </c>
      <c r="F20153" t="str">
        <f>VLOOKUP(fTransactionsV[[#This Row],[Web Site ID]],dWebSiteV[],2,0)</f>
        <v>Amazon</v>
      </c>
      <c r="G20153" t="str">
        <f>VLOOKUP(fTransactionsV[[#This Row],[Product ID]],dProductV[],4,0)</f>
        <v>Freestyle</v>
      </c>
      <c r="H20153">
        <f>VLOOKUP(fTransactionsV[[#This Row],[Product ID]],dProductV[],5,0)</f>
        <v>27.95</v>
      </c>
      <c r="I20153">
        <f>fTransactionsV[[#This Row],[Price]]*fTransactionsV[[#This Row],[Units]]</f>
        <v>27.95</v>
      </c>
    </row>
    <row r="20154" spans="2:9" x14ac:dyDescent="0.25">
      <c r="B20154" s="5">
        <v>43501</v>
      </c>
      <c r="C20154" t="s">
        <v>28</v>
      </c>
      <c r="D20154" t="s">
        <v>46</v>
      </c>
      <c r="E20154">
        <v>3</v>
      </c>
      <c r="F20154" t="str">
        <f>VLOOKUP(fTransactionsV[[#This Row],[Web Site ID]],dWebSiteV[],2,0)</f>
        <v>Colorado Boomerangs</v>
      </c>
      <c r="G20154" t="str">
        <f>VLOOKUP(fTransactionsV[[#This Row],[Product ID]],dProductV[],4,0)</f>
        <v>Distance</v>
      </c>
      <c r="H20154">
        <f>VLOOKUP(fTransactionsV[[#This Row],[Product ID]],dProductV[],5,0)</f>
        <v>49.95</v>
      </c>
      <c r="I20154">
        <f>fTransactionsV[[#This Row],[Price]]*fTransactionsV[[#This Row],[Units]]</f>
        <v>149.85000000000002</v>
      </c>
    </row>
    <row r="20155" spans="2:9" x14ac:dyDescent="0.25">
      <c r="B20155" s="5">
        <v>44174</v>
      </c>
      <c r="C20155" t="s">
        <v>29</v>
      </c>
      <c r="D20155" t="s">
        <v>38</v>
      </c>
      <c r="E20155">
        <v>1</v>
      </c>
      <c r="F20155" t="str">
        <f>VLOOKUP(fTransactionsV[[#This Row],[Web Site ID]],dWebSiteV[],2,0)</f>
        <v>Amazon</v>
      </c>
      <c r="G20155" t="str">
        <f>VLOOKUP(fTransactionsV[[#This Row],[Product ID]],dProductV[],4,0)</f>
        <v>Freestyle</v>
      </c>
      <c r="H20155">
        <f>VLOOKUP(fTransactionsV[[#This Row],[Product ID]],dProductV[],5,0)</f>
        <v>43.95</v>
      </c>
      <c r="I20155">
        <f>fTransactionsV[[#This Row],[Price]]*fTransactionsV[[#This Row],[Units]]</f>
        <v>43.95</v>
      </c>
    </row>
    <row r="20156" spans="2:9" x14ac:dyDescent="0.25">
      <c r="B20156" s="5">
        <v>43712</v>
      </c>
      <c r="C20156" t="s">
        <v>28</v>
      </c>
      <c r="D20156" t="s">
        <v>42</v>
      </c>
      <c r="E20156">
        <v>3</v>
      </c>
      <c r="F20156" t="str">
        <f>VLOOKUP(fTransactionsV[[#This Row],[Web Site ID]],dWebSiteV[],2,0)</f>
        <v>Colorado Boomerangs</v>
      </c>
      <c r="G20156" t="str">
        <f>VLOOKUP(fTransactionsV[[#This Row],[Product ID]],dProductV[],4,0)</f>
        <v>Beginner</v>
      </c>
      <c r="H20156">
        <f>VLOOKUP(fTransactionsV[[#This Row],[Product ID]],dProductV[],5,0)</f>
        <v>24.95</v>
      </c>
      <c r="I20156">
        <f>fTransactionsV[[#This Row],[Price]]*fTransactionsV[[#This Row],[Units]]</f>
        <v>74.849999999999994</v>
      </c>
    </row>
    <row r="20157" spans="2:9" x14ac:dyDescent="0.25">
      <c r="B20157" s="5">
        <v>44190</v>
      </c>
      <c r="C20157" t="s">
        <v>28</v>
      </c>
      <c r="D20157" t="s">
        <v>44</v>
      </c>
      <c r="E20157">
        <v>2</v>
      </c>
      <c r="F20157" t="str">
        <f>VLOOKUP(fTransactionsV[[#This Row],[Web Site ID]],dWebSiteV[],2,0)</f>
        <v>Colorado Boomerangs</v>
      </c>
      <c r="G20157" t="str">
        <f>VLOOKUP(fTransactionsV[[#This Row],[Product ID]],dProductV[],4,0)</f>
        <v>Freestyle</v>
      </c>
      <c r="H20157">
        <f>VLOOKUP(fTransactionsV[[#This Row],[Product ID]],dProductV[],5,0)</f>
        <v>19.95</v>
      </c>
      <c r="I20157">
        <f>fTransactionsV[[#This Row],[Price]]*fTransactionsV[[#This Row],[Units]]</f>
        <v>39.9</v>
      </c>
    </row>
    <row r="20158" spans="2:9" x14ac:dyDescent="0.25">
      <c r="B20158" s="5">
        <v>44185</v>
      </c>
      <c r="C20158" t="s">
        <v>27</v>
      </c>
      <c r="D20158" t="s">
        <v>38</v>
      </c>
      <c r="E20158">
        <v>4</v>
      </c>
      <c r="F20158" t="str">
        <f>VLOOKUP(fTransactionsV[[#This Row],[Web Site ID]],dWebSiteV[],2,0)</f>
        <v>Gel Boomerangs</v>
      </c>
      <c r="G20158" t="str">
        <f>VLOOKUP(fTransactionsV[[#This Row],[Product ID]],dProductV[],4,0)</f>
        <v>Freestyle</v>
      </c>
      <c r="H20158">
        <f>VLOOKUP(fTransactionsV[[#This Row],[Product ID]],dProductV[],5,0)</f>
        <v>43.95</v>
      </c>
      <c r="I20158">
        <f>fTransactionsV[[#This Row],[Price]]*fTransactionsV[[#This Row],[Units]]</f>
        <v>175.8</v>
      </c>
    </row>
    <row r="20159" spans="2:9" x14ac:dyDescent="0.25">
      <c r="B20159" s="5">
        <v>43917</v>
      </c>
      <c r="C20159" t="s">
        <v>30</v>
      </c>
      <c r="D20159" t="s">
        <v>41</v>
      </c>
      <c r="E20159">
        <v>2</v>
      </c>
      <c r="F20159" t="str">
        <f>VLOOKUP(fTransactionsV[[#This Row],[Web Site ID]],dWebSiteV[],2,0)</f>
        <v>E-Bay</v>
      </c>
      <c r="G20159" t="str">
        <f>VLOOKUP(fTransactionsV[[#This Row],[Product ID]],dProductV[],4,0)</f>
        <v>Freestyle</v>
      </c>
      <c r="H20159">
        <f>VLOOKUP(fTransactionsV[[#This Row],[Product ID]],dProductV[],5,0)</f>
        <v>27.95</v>
      </c>
      <c r="I20159">
        <f>fTransactionsV[[#This Row],[Price]]*fTransactionsV[[#This Row],[Units]]</f>
        <v>55.9</v>
      </c>
    </row>
    <row r="20160" spans="2:9" x14ac:dyDescent="0.25">
      <c r="B20160" s="5">
        <v>43550</v>
      </c>
      <c r="C20160" t="s">
        <v>30</v>
      </c>
      <c r="D20160" t="s">
        <v>41</v>
      </c>
      <c r="E20160">
        <v>2</v>
      </c>
      <c r="F20160" t="str">
        <f>VLOOKUP(fTransactionsV[[#This Row],[Web Site ID]],dWebSiteV[],2,0)</f>
        <v>E-Bay</v>
      </c>
      <c r="G20160" t="str">
        <f>VLOOKUP(fTransactionsV[[#This Row],[Product ID]],dProductV[],4,0)</f>
        <v>Freestyle</v>
      </c>
      <c r="H20160">
        <f>VLOOKUP(fTransactionsV[[#This Row],[Product ID]],dProductV[],5,0)</f>
        <v>27.95</v>
      </c>
      <c r="I20160">
        <f>fTransactionsV[[#This Row],[Price]]*fTransactionsV[[#This Row],[Units]]</f>
        <v>55.9</v>
      </c>
    </row>
    <row r="20161" spans="2:9" x14ac:dyDescent="0.25">
      <c r="B20161" s="5">
        <v>43819</v>
      </c>
      <c r="C20161" t="s">
        <v>27</v>
      </c>
      <c r="D20161" t="s">
        <v>41</v>
      </c>
      <c r="E20161">
        <v>3</v>
      </c>
      <c r="F20161" t="str">
        <f>VLOOKUP(fTransactionsV[[#This Row],[Web Site ID]],dWebSiteV[],2,0)</f>
        <v>Gel Boomerangs</v>
      </c>
      <c r="G20161" t="str">
        <f>VLOOKUP(fTransactionsV[[#This Row],[Product ID]],dProductV[],4,0)</f>
        <v>Freestyle</v>
      </c>
      <c r="H20161">
        <f>VLOOKUP(fTransactionsV[[#This Row],[Product ID]],dProductV[],5,0)</f>
        <v>27.95</v>
      </c>
      <c r="I20161">
        <f>fTransactionsV[[#This Row],[Price]]*fTransactionsV[[#This Row],[Units]]</f>
        <v>83.85</v>
      </c>
    </row>
    <row r="20162" spans="2:9" x14ac:dyDescent="0.25">
      <c r="B20162" s="5">
        <v>44159</v>
      </c>
      <c r="C20162" t="s">
        <v>27</v>
      </c>
      <c r="D20162" t="s">
        <v>41</v>
      </c>
      <c r="E20162">
        <v>4</v>
      </c>
      <c r="F20162" t="str">
        <f>VLOOKUP(fTransactionsV[[#This Row],[Web Site ID]],dWebSiteV[],2,0)</f>
        <v>Gel Boomerangs</v>
      </c>
      <c r="G20162" t="str">
        <f>VLOOKUP(fTransactionsV[[#This Row],[Product ID]],dProductV[],4,0)</f>
        <v>Freestyle</v>
      </c>
      <c r="H20162">
        <f>VLOOKUP(fTransactionsV[[#This Row],[Product ID]],dProductV[],5,0)</f>
        <v>27.95</v>
      </c>
      <c r="I20162">
        <f>fTransactionsV[[#This Row],[Price]]*fTransactionsV[[#This Row],[Units]]</f>
        <v>111.8</v>
      </c>
    </row>
    <row r="20163" spans="2:9" x14ac:dyDescent="0.25">
      <c r="B20163" s="5">
        <v>43812</v>
      </c>
      <c r="C20163" t="s">
        <v>29</v>
      </c>
      <c r="D20163" t="s">
        <v>43</v>
      </c>
      <c r="E20163">
        <v>1</v>
      </c>
      <c r="F20163" t="str">
        <f>VLOOKUP(fTransactionsV[[#This Row],[Web Site ID]],dWebSiteV[],2,0)</f>
        <v>Amazon</v>
      </c>
      <c r="G20163" t="str">
        <f>VLOOKUP(fTransactionsV[[#This Row],[Product ID]],dProductV[],4,0)</f>
        <v>Beginner</v>
      </c>
      <c r="H20163">
        <f>VLOOKUP(fTransactionsV[[#This Row],[Product ID]],dProductV[],5,0)</f>
        <v>22.95</v>
      </c>
      <c r="I20163">
        <f>fTransactionsV[[#This Row],[Price]]*fTransactionsV[[#This Row],[Units]]</f>
        <v>22.95</v>
      </c>
    </row>
    <row r="20164" spans="2:9" x14ac:dyDescent="0.25">
      <c r="B20164" s="5">
        <v>44186</v>
      </c>
      <c r="C20164" t="s">
        <v>28</v>
      </c>
      <c r="D20164" t="s">
        <v>42</v>
      </c>
      <c r="E20164">
        <v>3</v>
      </c>
      <c r="F20164" t="str">
        <f>VLOOKUP(fTransactionsV[[#This Row],[Web Site ID]],dWebSiteV[],2,0)</f>
        <v>Colorado Boomerangs</v>
      </c>
      <c r="G20164" t="str">
        <f>VLOOKUP(fTransactionsV[[#This Row],[Product ID]],dProductV[],4,0)</f>
        <v>Beginner</v>
      </c>
      <c r="H20164">
        <f>VLOOKUP(fTransactionsV[[#This Row],[Product ID]],dProductV[],5,0)</f>
        <v>24.95</v>
      </c>
      <c r="I20164">
        <f>fTransactionsV[[#This Row],[Price]]*fTransactionsV[[#This Row],[Units]]</f>
        <v>74.849999999999994</v>
      </c>
    </row>
    <row r="20165" spans="2:9" x14ac:dyDescent="0.25">
      <c r="B20165" s="5">
        <v>44067</v>
      </c>
      <c r="C20165" t="s">
        <v>27</v>
      </c>
      <c r="D20165" t="s">
        <v>43</v>
      </c>
      <c r="E20165">
        <v>1</v>
      </c>
      <c r="F20165" t="str">
        <f>VLOOKUP(fTransactionsV[[#This Row],[Web Site ID]],dWebSiteV[],2,0)</f>
        <v>Gel Boomerangs</v>
      </c>
      <c r="G20165" t="str">
        <f>VLOOKUP(fTransactionsV[[#This Row],[Product ID]],dProductV[],4,0)</f>
        <v>Beginner</v>
      </c>
      <c r="H20165">
        <f>VLOOKUP(fTransactionsV[[#This Row],[Product ID]],dProductV[],5,0)</f>
        <v>22.95</v>
      </c>
      <c r="I20165">
        <f>fTransactionsV[[#This Row],[Price]]*fTransactionsV[[#This Row],[Units]]</f>
        <v>22.95</v>
      </c>
    </row>
    <row r="20166" spans="2:9" x14ac:dyDescent="0.25">
      <c r="B20166" s="5">
        <v>43811</v>
      </c>
      <c r="C20166" t="s">
        <v>28</v>
      </c>
      <c r="D20166" t="s">
        <v>46</v>
      </c>
      <c r="E20166">
        <v>4</v>
      </c>
      <c r="F20166" t="str">
        <f>VLOOKUP(fTransactionsV[[#This Row],[Web Site ID]],dWebSiteV[],2,0)</f>
        <v>Colorado Boomerangs</v>
      </c>
      <c r="G20166" t="str">
        <f>VLOOKUP(fTransactionsV[[#This Row],[Product ID]],dProductV[],4,0)</f>
        <v>Distance</v>
      </c>
      <c r="H20166">
        <f>VLOOKUP(fTransactionsV[[#This Row],[Product ID]],dProductV[],5,0)</f>
        <v>49.95</v>
      </c>
      <c r="I20166">
        <f>fTransactionsV[[#This Row],[Price]]*fTransactionsV[[#This Row],[Units]]</f>
        <v>199.8</v>
      </c>
    </row>
    <row r="20167" spans="2:9" x14ac:dyDescent="0.25">
      <c r="B20167" s="5">
        <v>43753</v>
      </c>
      <c r="C20167" t="s">
        <v>27</v>
      </c>
      <c r="D20167" t="s">
        <v>45</v>
      </c>
      <c r="E20167">
        <v>2</v>
      </c>
      <c r="F20167" t="str">
        <f>VLOOKUP(fTransactionsV[[#This Row],[Web Site ID]],dWebSiteV[],2,0)</f>
        <v>Gel Boomerangs</v>
      </c>
      <c r="G20167" t="str">
        <f>VLOOKUP(fTransactionsV[[#This Row],[Product ID]],dProductV[],4,0)</f>
        <v>Distance</v>
      </c>
      <c r="H20167">
        <f>VLOOKUP(fTransactionsV[[#This Row],[Product ID]],dProductV[],5,0)</f>
        <v>45.95</v>
      </c>
      <c r="I20167">
        <f>fTransactionsV[[#This Row],[Price]]*fTransactionsV[[#This Row],[Units]]</f>
        <v>91.9</v>
      </c>
    </row>
    <row r="20168" spans="2:9" x14ac:dyDescent="0.25">
      <c r="B20168" s="5">
        <v>44162</v>
      </c>
      <c r="C20168" t="s">
        <v>27</v>
      </c>
      <c r="D20168" t="s">
        <v>40</v>
      </c>
      <c r="E20168">
        <v>1</v>
      </c>
      <c r="F20168" t="str">
        <f>VLOOKUP(fTransactionsV[[#This Row],[Web Site ID]],dWebSiteV[],2,0)</f>
        <v>Gel Boomerangs</v>
      </c>
      <c r="G20168" t="str">
        <f>VLOOKUP(fTransactionsV[[#This Row],[Product ID]],dProductV[],4,0)</f>
        <v>Distance</v>
      </c>
      <c r="H20168">
        <f>VLOOKUP(fTransactionsV[[#This Row],[Product ID]],dProductV[],5,0)</f>
        <v>29.95</v>
      </c>
      <c r="I20168">
        <f>fTransactionsV[[#This Row],[Price]]*fTransactionsV[[#This Row],[Units]]</f>
        <v>29.95</v>
      </c>
    </row>
    <row r="20169" spans="2:9" x14ac:dyDescent="0.25">
      <c r="B20169" s="5">
        <v>43794</v>
      </c>
      <c r="C20169" t="s">
        <v>27</v>
      </c>
      <c r="D20169" t="s">
        <v>38</v>
      </c>
      <c r="E20169">
        <v>1</v>
      </c>
      <c r="F20169" t="str">
        <f>VLOOKUP(fTransactionsV[[#This Row],[Web Site ID]],dWebSiteV[],2,0)</f>
        <v>Gel Boomerangs</v>
      </c>
      <c r="G20169" t="str">
        <f>VLOOKUP(fTransactionsV[[#This Row],[Product ID]],dProductV[],4,0)</f>
        <v>Freestyle</v>
      </c>
      <c r="H20169">
        <f>VLOOKUP(fTransactionsV[[#This Row],[Product ID]],dProductV[],5,0)</f>
        <v>43.95</v>
      </c>
      <c r="I20169">
        <f>fTransactionsV[[#This Row],[Price]]*fTransactionsV[[#This Row],[Units]]</f>
        <v>43.95</v>
      </c>
    </row>
    <row r="20170" spans="2:9" x14ac:dyDescent="0.25">
      <c r="B20170" s="5">
        <v>43815</v>
      </c>
      <c r="C20170" t="s">
        <v>28</v>
      </c>
      <c r="D20170" t="s">
        <v>41</v>
      </c>
      <c r="E20170">
        <v>4</v>
      </c>
      <c r="F20170" t="str">
        <f>VLOOKUP(fTransactionsV[[#This Row],[Web Site ID]],dWebSiteV[],2,0)</f>
        <v>Colorado Boomerangs</v>
      </c>
      <c r="G20170" t="str">
        <f>VLOOKUP(fTransactionsV[[#This Row],[Product ID]],dProductV[],4,0)</f>
        <v>Freestyle</v>
      </c>
      <c r="H20170">
        <f>VLOOKUP(fTransactionsV[[#This Row],[Product ID]],dProductV[],5,0)</f>
        <v>27.95</v>
      </c>
      <c r="I20170">
        <f>fTransactionsV[[#This Row],[Price]]*fTransactionsV[[#This Row],[Units]]</f>
        <v>111.8</v>
      </c>
    </row>
    <row r="20171" spans="2:9" x14ac:dyDescent="0.25">
      <c r="B20171" s="5">
        <v>43815</v>
      </c>
      <c r="C20171" t="s">
        <v>30</v>
      </c>
      <c r="D20171" t="s">
        <v>41</v>
      </c>
      <c r="E20171">
        <v>2</v>
      </c>
      <c r="F20171" t="str">
        <f>VLOOKUP(fTransactionsV[[#This Row],[Web Site ID]],dWebSiteV[],2,0)</f>
        <v>E-Bay</v>
      </c>
      <c r="G20171" t="str">
        <f>VLOOKUP(fTransactionsV[[#This Row],[Product ID]],dProductV[],4,0)</f>
        <v>Freestyle</v>
      </c>
      <c r="H20171">
        <f>VLOOKUP(fTransactionsV[[#This Row],[Product ID]],dProductV[],5,0)</f>
        <v>27.95</v>
      </c>
      <c r="I20171">
        <f>fTransactionsV[[#This Row],[Price]]*fTransactionsV[[#This Row],[Units]]</f>
        <v>55.9</v>
      </c>
    </row>
    <row r="20172" spans="2:9" x14ac:dyDescent="0.25">
      <c r="B20172" s="5">
        <v>43660</v>
      </c>
      <c r="C20172" t="s">
        <v>27</v>
      </c>
      <c r="D20172" t="s">
        <v>38</v>
      </c>
      <c r="E20172">
        <v>1</v>
      </c>
      <c r="F20172" t="str">
        <f>VLOOKUP(fTransactionsV[[#This Row],[Web Site ID]],dWebSiteV[],2,0)</f>
        <v>Gel Boomerangs</v>
      </c>
      <c r="G20172" t="str">
        <f>VLOOKUP(fTransactionsV[[#This Row],[Product ID]],dProductV[],4,0)</f>
        <v>Freestyle</v>
      </c>
      <c r="H20172">
        <f>VLOOKUP(fTransactionsV[[#This Row],[Product ID]],dProductV[],5,0)</f>
        <v>43.95</v>
      </c>
      <c r="I20172">
        <f>fTransactionsV[[#This Row],[Price]]*fTransactionsV[[#This Row],[Units]]</f>
        <v>43.95</v>
      </c>
    </row>
    <row r="20173" spans="2:9" x14ac:dyDescent="0.25">
      <c r="B20173" s="5">
        <v>44106</v>
      </c>
      <c r="C20173" t="s">
        <v>29</v>
      </c>
      <c r="D20173" t="s">
        <v>40</v>
      </c>
      <c r="E20173">
        <v>6</v>
      </c>
      <c r="F20173" t="str">
        <f>VLOOKUP(fTransactionsV[[#This Row],[Web Site ID]],dWebSiteV[],2,0)</f>
        <v>Amazon</v>
      </c>
      <c r="G20173" t="str">
        <f>VLOOKUP(fTransactionsV[[#This Row],[Product ID]],dProductV[],4,0)</f>
        <v>Distance</v>
      </c>
      <c r="H20173">
        <f>VLOOKUP(fTransactionsV[[#This Row],[Product ID]],dProductV[],5,0)</f>
        <v>29.95</v>
      </c>
      <c r="I20173">
        <f>fTransactionsV[[#This Row],[Price]]*fTransactionsV[[#This Row],[Units]]</f>
        <v>179.7</v>
      </c>
    </row>
    <row r="20174" spans="2:9" x14ac:dyDescent="0.25">
      <c r="B20174" s="5">
        <v>43806</v>
      </c>
      <c r="C20174" t="s">
        <v>27</v>
      </c>
      <c r="D20174" t="s">
        <v>38</v>
      </c>
      <c r="E20174">
        <v>1</v>
      </c>
      <c r="F20174" t="str">
        <f>VLOOKUP(fTransactionsV[[#This Row],[Web Site ID]],dWebSiteV[],2,0)</f>
        <v>Gel Boomerangs</v>
      </c>
      <c r="G20174" t="str">
        <f>VLOOKUP(fTransactionsV[[#This Row],[Product ID]],dProductV[],4,0)</f>
        <v>Freestyle</v>
      </c>
      <c r="H20174">
        <f>VLOOKUP(fTransactionsV[[#This Row],[Product ID]],dProductV[],5,0)</f>
        <v>43.95</v>
      </c>
      <c r="I20174">
        <f>fTransactionsV[[#This Row],[Price]]*fTransactionsV[[#This Row],[Units]]</f>
        <v>43.95</v>
      </c>
    </row>
    <row r="20175" spans="2:9" x14ac:dyDescent="0.25">
      <c r="B20175" s="5">
        <v>44177</v>
      </c>
      <c r="C20175" t="s">
        <v>29</v>
      </c>
      <c r="D20175" t="s">
        <v>43</v>
      </c>
      <c r="E20175">
        <v>3</v>
      </c>
      <c r="F20175" t="str">
        <f>VLOOKUP(fTransactionsV[[#This Row],[Web Site ID]],dWebSiteV[],2,0)</f>
        <v>Amazon</v>
      </c>
      <c r="G20175" t="str">
        <f>VLOOKUP(fTransactionsV[[#This Row],[Product ID]],dProductV[],4,0)</f>
        <v>Beginner</v>
      </c>
      <c r="H20175">
        <f>VLOOKUP(fTransactionsV[[#This Row],[Product ID]],dProductV[],5,0)</f>
        <v>22.95</v>
      </c>
      <c r="I20175">
        <f>fTransactionsV[[#This Row],[Price]]*fTransactionsV[[#This Row],[Units]]</f>
        <v>68.849999999999994</v>
      </c>
    </row>
    <row r="20176" spans="2:9" x14ac:dyDescent="0.25">
      <c r="B20176" s="5">
        <v>43797</v>
      </c>
      <c r="C20176" t="s">
        <v>28</v>
      </c>
      <c r="D20176" t="s">
        <v>38</v>
      </c>
      <c r="E20176">
        <v>3</v>
      </c>
      <c r="F20176" t="str">
        <f>VLOOKUP(fTransactionsV[[#This Row],[Web Site ID]],dWebSiteV[],2,0)</f>
        <v>Colorado Boomerangs</v>
      </c>
      <c r="G20176" t="str">
        <f>VLOOKUP(fTransactionsV[[#This Row],[Product ID]],dProductV[],4,0)</f>
        <v>Freestyle</v>
      </c>
      <c r="H20176">
        <f>VLOOKUP(fTransactionsV[[#This Row],[Product ID]],dProductV[],5,0)</f>
        <v>43.95</v>
      </c>
      <c r="I20176">
        <f>fTransactionsV[[#This Row],[Price]]*fTransactionsV[[#This Row],[Units]]</f>
        <v>131.85000000000002</v>
      </c>
    </row>
    <row r="20177" spans="2:9" x14ac:dyDescent="0.25">
      <c r="B20177" s="5">
        <v>43812</v>
      </c>
      <c r="C20177" t="s">
        <v>27</v>
      </c>
      <c r="D20177" t="s">
        <v>38</v>
      </c>
      <c r="E20177">
        <v>2</v>
      </c>
      <c r="F20177" t="str">
        <f>VLOOKUP(fTransactionsV[[#This Row],[Web Site ID]],dWebSiteV[],2,0)</f>
        <v>Gel Boomerangs</v>
      </c>
      <c r="G20177" t="str">
        <f>VLOOKUP(fTransactionsV[[#This Row],[Product ID]],dProductV[],4,0)</f>
        <v>Freestyle</v>
      </c>
      <c r="H20177">
        <f>VLOOKUP(fTransactionsV[[#This Row],[Product ID]],dProductV[],5,0)</f>
        <v>43.95</v>
      </c>
      <c r="I20177">
        <f>fTransactionsV[[#This Row],[Price]]*fTransactionsV[[#This Row],[Units]]</f>
        <v>87.9</v>
      </c>
    </row>
    <row r="20178" spans="2:9" x14ac:dyDescent="0.25">
      <c r="B20178" s="5">
        <v>43800</v>
      </c>
      <c r="C20178" t="s">
        <v>29</v>
      </c>
      <c r="D20178" t="s">
        <v>44</v>
      </c>
      <c r="E20178">
        <v>2</v>
      </c>
      <c r="F20178" t="str">
        <f>VLOOKUP(fTransactionsV[[#This Row],[Web Site ID]],dWebSiteV[],2,0)</f>
        <v>Amazon</v>
      </c>
      <c r="G20178" t="str">
        <f>VLOOKUP(fTransactionsV[[#This Row],[Product ID]],dProductV[],4,0)</f>
        <v>Freestyle</v>
      </c>
      <c r="H20178">
        <f>VLOOKUP(fTransactionsV[[#This Row],[Product ID]],dProductV[],5,0)</f>
        <v>19.95</v>
      </c>
      <c r="I20178">
        <f>fTransactionsV[[#This Row],[Price]]*fTransactionsV[[#This Row],[Units]]</f>
        <v>39.9</v>
      </c>
    </row>
    <row r="20179" spans="2:9" x14ac:dyDescent="0.25">
      <c r="B20179" s="5">
        <v>43888</v>
      </c>
      <c r="C20179" t="s">
        <v>27</v>
      </c>
      <c r="D20179" t="s">
        <v>39</v>
      </c>
      <c r="E20179">
        <v>1</v>
      </c>
      <c r="F20179" t="str">
        <f>VLOOKUP(fTransactionsV[[#This Row],[Web Site ID]],dWebSiteV[],2,0)</f>
        <v>Gel Boomerangs</v>
      </c>
      <c r="G20179" t="str">
        <f>VLOOKUP(fTransactionsV[[#This Row],[Product ID]],dProductV[],4,0)</f>
        <v>Beginner</v>
      </c>
      <c r="H20179">
        <f>VLOOKUP(fTransactionsV[[#This Row],[Product ID]],dProductV[],5,0)</f>
        <v>26.95</v>
      </c>
      <c r="I20179">
        <f>fTransactionsV[[#This Row],[Price]]*fTransactionsV[[#This Row],[Units]]</f>
        <v>26.95</v>
      </c>
    </row>
    <row r="20180" spans="2:9" x14ac:dyDescent="0.25">
      <c r="B20180" s="5">
        <v>44173</v>
      </c>
      <c r="C20180" t="s">
        <v>27</v>
      </c>
      <c r="D20180" t="s">
        <v>38</v>
      </c>
      <c r="E20180">
        <v>1</v>
      </c>
      <c r="F20180" t="str">
        <f>VLOOKUP(fTransactionsV[[#This Row],[Web Site ID]],dWebSiteV[],2,0)</f>
        <v>Gel Boomerangs</v>
      </c>
      <c r="G20180" t="str">
        <f>VLOOKUP(fTransactionsV[[#This Row],[Product ID]],dProductV[],4,0)</f>
        <v>Freestyle</v>
      </c>
      <c r="H20180">
        <f>VLOOKUP(fTransactionsV[[#This Row],[Product ID]],dProductV[],5,0)</f>
        <v>43.95</v>
      </c>
      <c r="I20180">
        <f>fTransactionsV[[#This Row],[Price]]*fTransactionsV[[#This Row],[Units]]</f>
        <v>43.95</v>
      </c>
    </row>
    <row r="20181" spans="2:9" x14ac:dyDescent="0.25">
      <c r="B20181" s="5">
        <v>44164</v>
      </c>
      <c r="C20181" t="s">
        <v>27</v>
      </c>
      <c r="D20181" t="s">
        <v>41</v>
      </c>
      <c r="E20181">
        <v>4</v>
      </c>
      <c r="F20181" t="str">
        <f>VLOOKUP(fTransactionsV[[#This Row],[Web Site ID]],dWebSiteV[],2,0)</f>
        <v>Gel Boomerangs</v>
      </c>
      <c r="G20181" t="str">
        <f>VLOOKUP(fTransactionsV[[#This Row],[Product ID]],dProductV[],4,0)</f>
        <v>Freestyle</v>
      </c>
      <c r="H20181">
        <f>VLOOKUP(fTransactionsV[[#This Row],[Product ID]],dProductV[],5,0)</f>
        <v>27.95</v>
      </c>
      <c r="I20181">
        <f>fTransactionsV[[#This Row],[Price]]*fTransactionsV[[#This Row],[Units]]</f>
        <v>111.8</v>
      </c>
    </row>
    <row r="20182" spans="2:9" x14ac:dyDescent="0.25">
      <c r="B20182" s="5">
        <v>43511</v>
      </c>
      <c r="C20182" t="s">
        <v>29</v>
      </c>
      <c r="D20182" t="s">
        <v>38</v>
      </c>
      <c r="E20182">
        <v>1</v>
      </c>
      <c r="F20182" t="str">
        <f>VLOOKUP(fTransactionsV[[#This Row],[Web Site ID]],dWebSiteV[],2,0)</f>
        <v>Amazon</v>
      </c>
      <c r="G20182" t="str">
        <f>VLOOKUP(fTransactionsV[[#This Row],[Product ID]],dProductV[],4,0)</f>
        <v>Freestyle</v>
      </c>
      <c r="H20182">
        <f>VLOOKUP(fTransactionsV[[#This Row],[Product ID]],dProductV[],5,0)</f>
        <v>43.95</v>
      </c>
      <c r="I20182">
        <f>fTransactionsV[[#This Row],[Price]]*fTransactionsV[[#This Row],[Units]]</f>
        <v>43.95</v>
      </c>
    </row>
    <row r="20183" spans="2:9" x14ac:dyDescent="0.25">
      <c r="B20183" s="5">
        <v>44163</v>
      </c>
      <c r="C20183" t="s">
        <v>27</v>
      </c>
      <c r="D20183" t="s">
        <v>43</v>
      </c>
      <c r="E20183">
        <v>1</v>
      </c>
      <c r="F20183" t="str">
        <f>VLOOKUP(fTransactionsV[[#This Row],[Web Site ID]],dWebSiteV[],2,0)</f>
        <v>Gel Boomerangs</v>
      </c>
      <c r="G20183" t="str">
        <f>VLOOKUP(fTransactionsV[[#This Row],[Product ID]],dProductV[],4,0)</f>
        <v>Beginner</v>
      </c>
      <c r="H20183">
        <f>VLOOKUP(fTransactionsV[[#This Row],[Product ID]],dProductV[],5,0)</f>
        <v>22.95</v>
      </c>
      <c r="I20183">
        <f>fTransactionsV[[#This Row],[Price]]*fTransactionsV[[#This Row],[Units]]</f>
        <v>22.95</v>
      </c>
    </row>
    <row r="20184" spans="2:9" x14ac:dyDescent="0.25">
      <c r="B20184" s="5">
        <v>44149</v>
      </c>
      <c r="C20184" t="s">
        <v>29</v>
      </c>
      <c r="D20184" t="s">
        <v>38</v>
      </c>
      <c r="E20184">
        <v>1</v>
      </c>
      <c r="F20184" t="str">
        <f>VLOOKUP(fTransactionsV[[#This Row],[Web Site ID]],dWebSiteV[],2,0)</f>
        <v>Amazon</v>
      </c>
      <c r="G20184" t="str">
        <f>VLOOKUP(fTransactionsV[[#This Row],[Product ID]],dProductV[],4,0)</f>
        <v>Freestyle</v>
      </c>
      <c r="H20184">
        <f>VLOOKUP(fTransactionsV[[#This Row],[Product ID]],dProductV[],5,0)</f>
        <v>43.95</v>
      </c>
      <c r="I20184">
        <f>fTransactionsV[[#This Row],[Price]]*fTransactionsV[[#This Row],[Units]]</f>
        <v>43.95</v>
      </c>
    </row>
    <row r="20185" spans="2:9" x14ac:dyDescent="0.25">
      <c r="B20185" s="5">
        <v>43811</v>
      </c>
      <c r="C20185" t="s">
        <v>30</v>
      </c>
      <c r="D20185" t="s">
        <v>39</v>
      </c>
      <c r="E20185">
        <v>1</v>
      </c>
      <c r="F20185" t="str">
        <f>VLOOKUP(fTransactionsV[[#This Row],[Web Site ID]],dWebSiteV[],2,0)</f>
        <v>E-Bay</v>
      </c>
      <c r="G20185" t="str">
        <f>VLOOKUP(fTransactionsV[[#This Row],[Product ID]],dProductV[],4,0)</f>
        <v>Beginner</v>
      </c>
      <c r="H20185">
        <f>VLOOKUP(fTransactionsV[[#This Row],[Product ID]],dProductV[],5,0)</f>
        <v>26.95</v>
      </c>
      <c r="I20185">
        <f>fTransactionsV[[#This Row],[Price]]*fTransactionsV[[#This Row],[Units]]</f>
        <v>26.95</v>
      </c>
    </row>
    <row r="20186" spans="2:9" x14ac:dyDescent="0.25">
      <c r="B20186" s="5">
        <v>44170</v>
      </c>
      <c r="C20186" t="s">
        <v>28</v>
      </c>
      <c r="D20186" t="s">
        <v>41</v>
      </c>
      <c r="E20186">
        <v>1</v>
      </c>
      <c r="F20186" t="str">
        <f>VLOOKUP(fTransactionsV[[#This Row],[Web Site ID]],dWebSiteV[],2,0)</f>
        <v>Colorado Boomerangs</v>
      </c>
      <c r="G20186" t="str">
        <f>VLOOKUP(fTransactionsV[[#This Row],[Product ID]],dProductV[],4,0)</f>
        <v>Freestyle</v>
      </c>
      <c r="H20186">
        <f>VLOOKUP(fTransactionsV[[#This Row],[Product ID]],dProductV[],5,0)</f>
        <v>27.95</v>
      </c>
      <c r="I20186">
        <f>fTransactionsV[[#This Row],[Price]]*fTransactionsV[[#This Row],[Units]]</f>
        <v>27.95</v>
      </c>
    </row>
    <row r="20187" spans="2:9" x14ac:dyDescent="0.25">
      <c r="B20187" s="5">
        <v>44156</v>
      </c>
      <c r="C20187" t="s">
        <v>27</v>
      </c>
      <c r="D20187" t="s">
        <v>38</v>
      </c>
      <c r="E20187">
        <v>1</v>
      </c>
      <c r="F20187" t="str">
        <f>VLOOKUP(fTransactionsV[[#This Row],[Web Site ID]],dWebSiteV[],2,0)</f>
        <v>Gel Boomerangs</v>
      </c>
      <c r="G20187" t="str">
        <f>VLOOKUP(fTransactionsV[[#This Row],[Product ID]],dProductV[],4,0)</f>
        <v>Freestyle</v>
      </c>
      <c r="H20187">
        <f>VLOOKUP(fTransactionsV[[#This Row],[Product ID]],dProductV[],5,0)</f>
        <v>43.95</v>
      </c>
      <c r="I20187">
        <f>fTransactionsV[[#This Row],[Price]]*fTransactionsV[[#This Row],[Units]]</f>
        <v>43.95</v>
      </c>
    </row>
    <row r="20188" spans="2:9" x14ac:dyDescent="0.25">
      <c r="B20188" s="5">
        <v>43803</v>
      </c>
      <c r="C20188" t="s">
        <v>28</v>
      </c>
      <c r="D20188" t="s">
        <v>41</v>
      </c>
      <c r="E20188">
        <v>6</v>
      </c>
      <c r="F20188" t="str">
        <f>VLOOKUP(fTransactionsV[[#This Row],[Web Site ID]],dWebSiteV[],2,0)</f>
        <v>Colorado Boomerangs</v>
      </c>
      <c r="G20188" t="str">
        <f>VLOOKUP(fTransactionsV[[#This Row],[Product ID]],dProductV[],4,0)</f>
        <v>Freestyle</v>
      </c>
      <c r="H20188">
        <f>VLOOKUP(fTransactionsV[[#This Row],[Product ID]],dProductV[],5,0)</f>
        <v>27.95</v>
      </c>
      <c r="I20188">
        <f>fTransactionsV[[#This Row],[Price]]*fTransactionsV[[#This Row],[Units]]</f>
        <v>167.7</v>
      </c>
    </row>
    <row r="20189" spans="2:9" x14ac:dyDescent="0.25">
      <c r="B20189" s="5">
        <v>44150</v>
      </c>
      <c r="C20189" t="s">
        <v>27</v>
      </c>
      <c r="D20189" t="s">
        <v>43</v>
      </c>
      <c r="E20189">
        <v>1</v>
      </c>
      <c r="F20189" t="str">
        <f>VLOOKUP(fTransactionsV[[#This Row],[Web Site ID]],dWebSiteV[],2,0)</f>
        <v>Gel Boomerangs</v>
      </c>
      <c r="G20189" t="str">
        <f>VLOOKUP(fTransactionsV[[#This Row],[Product ID]],dProductV[],4,0)</f>
        <v>Beginner</v>
      </c>
      <c r="H20189">
        <f>VLOOKUP(fTransactionsV[[#This Row],[Product ID]],dProductV[],5,0)</f>
        <v>22.95</v>
      </c>
      <c r="I20189">
        <f>fTransactionsV[[#This Row],[Price]]*fTransactionsV[[#This Row],[Units]]</f>
        <v>22.95</v>
      </c>
    </row>
    <row r="20190" spans="2:9" x14ac:dyDescent="0.25">
      <c r="B20190" s="5">
        <v>44180</v>
      </c>
      <c r="C20190" t="s">
        <v>27</v>
      </c>
      <c r="D20190" t="s">
        <v>44</v>
      </c>
      <c r="E20190">
        <v>3</v>
      </c>
      <c r="F20190" t="str">
        <f>VLOOKUP(fTransactionsV[[#This Row],[Web Site ID]],dWebSiteV[],2,0)</f>
        <v>Gel Boomerangs</v>
      </c>
      <c r="G20190" t="str">
        <f>VLOOKUP(fTransactionsV[[#This Row],[Product ID]],dProductV[],4,0)</f>
        <v>Freestyle</v>
      </c>
      <c r="H20190">
        <f>VLOOKUP(fTransactionsV[[#This Row],[Product ID]],dProductV[],5,0)</f>
        <v>19.95</v>
      </c>
      <c r="I20190">
        <f>fTransactionsV[[#This Row],[Price]]*fTransactionsV[[#This Row],[Units]]</f>
        <v>59.849999999999994</v>
      </c>
    </row>
    <row r="20191" spans="2:9" x14ac:dyDescent="0.25">
      <c r="B20191" s="5">
        <v>44161</v>
      </c>
      <c r="C20191" t="s">
        <v>29</v>
      </c>
      <c r="D20191" t="s">
        <v>42</v>
      </c>
      <c r="E20191">
        <v>1</v>
      </c>
      <c r="F20191" t="str">
        <f>VLOOKUP(fTransactionsV[[#This Row],[Web Site ID]],dWebSiteV[],2,0)</f>
        <v>Amazon</v>
      </c>
      <c r="G20191" t="str">
        <f>VLOOKUP(fTransactionsV[[#This Row],[Product ID]],dProductV[],4,0)</f>
        <v>Beginner</v>
      </c>
      <c r="H20191">
        <f>VLOOKUP(fTransactionsV[[#This Row],[Product ID]],dProductV[],5,0)</f>
        <v>24.95</v>
      </c>
      <c r="I20191">
        <f>fTransactionsV[[#This Row],[Price]]*fTransactionsV[[#This Row],[Units]]</f>
        <v>24.95</v>
      </c>
    </row>
    <row r="20192" spans="2:9" x14ac:dyDescent="0.25">
      <c r="B20192" s="5">
        <v>43812</v>
      </c>
      <c r="C20192" t="s">
        <v>30</v>
      </c>
      <c r="D20192" t="s">
        <v>40</v>
      </c>
      <c r="E20192">
        <v>2</v>
      </c>
      <c r="F20192" t="str">
        <f>VLOOKUP(fTransactionsV[[#This Row],[Web Site ID]],dWebSiteV[],2,0)</f>
        <v>E-Bay</v>
      </c>
      <c r="G20192" t="str">
        <f>VLOOKUP(fTransactionsV[[#This Row],[Product ID]],dProductV[],4,0)</f>
        <v>Distance</v>
      </c>
      <c r="H20192">
        <f>VLOOKUP(fTransactionsV[[#This Row],[Product ID]],dProductV[],5,0)</f>
        <v>29.95</v>
      </c>
      <c r="I20192">
        <f>fTransactionsV[[#This Row],[Price]]*fTransactionsV[[#This Row],[Units]]</f>
        <v>59.9</v>
      </c>
    </row>
    <row r="20193" spans="2:9" x14ac:dyDescent="0.25">
      <c r="B20193" s="5">
        <v>43590</v>
      </c>
      <c r="C20193" t="s">
        <v>27</v>
      </c>
      <c r="D20193" t="s">
        <v>41</v>
      </c>
      <c r="E20193">
        <v>3</v>
      </c>
      <c r="F20193" t="str">
        <f>VLOOKUP(fTransactionsV[[#This Row],[Web Site ID]],dWebSiteV[],2,0)</f>
        <v>Gel Boomerangs</v>
      </c>
      <c r="G20193" t="str">
        <f>VLOOKUP(fTransactionsV[[#This Row],[Product ID]],dProductV[],4,0)</f>
        <v>Freestyle</v>
      </c>
      <c r="H20193">
        <f>VLOOKUP(fTransactionsV[[#This Row],[Product ID]],dProductV[],5,0)</f>
        <v>27.95</v>
      </c>
      <c r="I20193">
        <f>fTransactionsV[[#This Row],[Price]]*fTransactionsV[[#This Row],[Units]]</f>
        <v>83.85</v>
      </c>
    </row>
    <row r="20194" spans="2:9" x14ac:dyDescent="0.25">
      <c r="B20194" s="5">
        <v>44148</v>
      </c>
      <c r="C20194" t="s">
        <v>27</v>
      </c>
      <c r="D20194" t="s">
        <v>38</v>
      </c>
      <c r="E20194">
        <v>1</v>
      </c>
      <c r="F20194" t="str">
        <f>VLOOKUP(fTransactionsV[[#This Row],[Web Site ID]],dWebSiteV[],2,0)</f>
        <v>Gel Boomerangs</v>
      </c>
      <c r="G20194" t="str">
        <f>VLOOKUP(fTransactionsV[[#This Row],[Product ID]],dProductV[],4,0)</f>
        <v>Freestyle</v>
      </c>
      <c r="H20194">
        <f>VLOOKUP(fTransactionsV[[#This Row],[Product ID]],dProductV[],5,0)</f>
        <v>43.95</v>
      </c>
      <c r="I20194">
        <f>fTransactionsV[[#This Row],[Price]]*fTransactionsV[[#This Row],[Units]]</f>
        <v>43.95</v>
      </c>
    </row>
    <row r="20195" spans="2:9" x14ac:dyDescent="0.25">
      <c r="B20195" s="5">
        <v>44032</v>
      </c>
      <c r="C20195" t="s">
        <v>29</v>
      </c>
      <c r="D20195" t="s">
        <v>40</v>
      </c>
      <c r="E20195">
        <v>10</v>
      </c>
      <c r="F20195" t="str">
        <f>VLOOKUP(fTransactionsV[[#This Row],[Web Site ID]],dWebSiteV[],2,0)</f>
        <v>Amazon</v>
      </c>
      <c r="G20195" t="str">
        <f>VLOOKUP(fTransactionsV[[#This Row],[Product ID]],dProductV[],4,0)</f>
        <v>Distance</v>
      </c>
      <c r="H20195">
        <f>VLOOKUP(fTransactionsV[[#This Row],[Product ID]],dProductV[],5,0)</f>
        <v>29.95</v>
      </c>
      <c r="I20195">
        <f>fTransactionsV[[#This Row],[Price]]*fTransactionsV[[#This Row],[Units]]</f>
        <v>299.5</v>
      </c>
    </row>
    <row r="20196" spans="2:9" x14ac:dyDescent="0.25">
      <c r="B20196" s="5">
        <v>43795</v>
      </c>
      <c r="C20196" t="s">
        <v>29</v>
      </c>
      <c r="D20196" t="s">
        <v>39</v>
      </c>
      <c r="E20196">
        <v>1</v>
      </c>
      <c r="F20196" t="str">
        <f>VLOOKUP(fTransactionsV[[#This Row],[Web Site ID]],dWebSiteV[],2,0)</f>
        <v>Amazon</v>
      </c>
      <c r="G20196" t="str">
        <f>VLOOKUP(fTransactionsV[[#This Row],[Product ID]],dProductV[],4,0)</f>
        <v>Beginner</v>
      </c>
      <c r="H20196">
        <f>VLOOKUP(fTransactionsV[[#This Row],[Product ID]],dProductV[],5,0)</f>
        <v>26.95</v>
      </c>
      <c r="I20196">
        <f>fTransactionsV[[#This Row],[Price]]*fTransactionsV[[#This Row],[Units]]</f>
        <v>26.95</v>
      </c>
    </row>
    <row r="20197" spans="2:9" x14ac:dyDescent="0.25">
      <c r="B20197" s="5">
        <v>43671</v>
      </c>
      <c r="C20197" t="s">
        <v>29</v>
      </c>
      <c r="D20197" t="s">
        <v>42</v>
      </c>
      <c r="E20197">
        <v>1</v>
      </c>
      <c r="F20197" t="str">
        <f>VLOOKUP(fTransactionsV[[#This Row],[Web Site ID]],dWebSiteV[],2,0)</f>
        <v>Amazon</v>
      </c>
      <c r="G20197" t="str">
        <f>VLOOKUP(fTransactionsV[[#This Row],[Product ID]],dProductV[],4,0)</f>
        <v>Beginner</v>
      </c>
      <c r="H20197">
        <f>VLOOKUP(fTransactionsV[[#This Row],[Product ID]],dProductV[],5,0)</f>
        <v>24.95</v>
      </c>
      <c r="I20197">
        <f>fTransactionsV[[#This Row],[Price]]*fTransactionsV[[#This Row],[Units]]</f>
        <v>24.95</v>
      </c>
    </row>
    <row r="20198" spans="2:9" x14ac:dyDescent="0.25">
      <c r="B20198" s="5">
        <v>43795</v>
      </c>
      <c r="C20198" t="s">
        <v>30</v>
      </c>
      <c r="D20198" t="s">
        <v>41</v>
      </c>
      <c r="E20198">
        <v>1</v>
      </c>
      <c r="F20198" t="str">
        <f>VLOOKUP(fTransactionsV[[#This Row],[Web Site ID]],dWebSiteV[],2,0)</f>
        <v>E-Bay</v>
      </c>
      <c r="G20198" t="str">
        <f>VLOOKUP(fTransactionsV[[#This Row],[Product ID]],dProductV[],4,0)</f>
        <v>Freestyle</v>
      </c>
      <c r="H20198">
        <f>VLOOKUP(fTransactionsV[[#This Row],[Product ID]],dProductV[],5,0)</f>
        <v>27.95</v>
      </c>
      <c r="I20198">
        <f>fTransactionsV[[#This Row],[Price]]*fTransactionsV[[#This Row],[Units]]</f>
        <v>27.95</v>
      </c>
    </row>
    <row r="20199" spans="2:9" x14ac:dyDescent="0.25">
      <c r="B20199" s="5">
        <v>43609</v>
      </c>
      <c r="C20199" t="s">
        <v>27</v>
      </c>
      <c r="D20199" t="s">
        <v>43</v>
      </c>
      <c r="E20199">
        <v>4</v>
      </c>
      <c r="F20199" t="str">
        <f>VLOOKUP(fTransactionsV[[#This Row],[Web Site ID]],dWebSiteV[],2,0)</f>
        <v>Gel Boomerangs</v>
      </c>
      <c r="G20199" t="str">
        <f>VLOOKUP(fTransactionsV[[#This Row],[Product ID]],dProductV[],4,0)</f>
        <v>Beginner</v>
      </c>
      <c r="H20199">
        <f>VLOOKUP(fTransactionsV[[#This Row],[Product ID]],dProductV[],5,0)</f>
        <v>22.95</v>
      </c>
      <c r="I20199">
        <f>fTransactionsV[[#This Row],[Price]]*fTransactionsV[[#This Row],[Units]]</f>
        <v>91.8</v>
      </c>
    </row>
    <row r="20200" spans="2:9" x14ac:dyDescent="0.25">
      <c r="B20200" s="5">
        <v>44138</v>
      </c>
      <c r="C20200" t="s">
        <v>28</v>
      </c>
      <c r="D20200" t="s">
        <v>44</v>
      </c>
      <c r="E20200">
        <v>1</v>
      </c>
      <c r="F20200" t="str">
        <f>VLOOKUP(fTransactionsV[[#This Row],[Web Site ID]],dWebSiteV[],2,0)</f>
        <v>Colorado Boomerangs</v>
      </c>
      <c r="G20200" t="str">
        <f>VLOOKUP(fTransactionsV[[#This Row],[Product ID]],dProductV[],4,0)</f>
        <v>Freestyle</v>
      </c>
      <c r="H20200">
        <f>VLOOKUP(fTransactionsV[[#This Row],[Product ID]],dProductV[],5,0)</f>
        <v>19.95</v>
      </c>
      <c r="I20200">
        <f>fTransactionsV[[#This Row],[Price]]*fTransactionsV[[#This Row],[Units]]</f>
        <v>19.95</v>
      </c>
    </row>
    <row r="20201" spans="2:9" x14ac:dyDescent="0.25">
      <c r="B20201" s="5">
        <v>44101</v>
      </c>
      <c r="C20201" t="s">
        <v>27</v>
      </c>
      <c r="D20201" t="s">
        <v>41</v>
      </c>
      <c r="E20201">
        <v>10</v>
      </c>
      <c r="F20201" t="str">
        <f>VLOOKUP(fTransactionsV[[#This Row],[Web Site ID]],dWebSiteV[],2,0)</f>
        <v>Gel Boomerangs</v>
      </c>
      <c r="G20201" t="str">
        <f>VLOOKUP(fTransactionsV[[#This Row],[Product ID]],dProductV[],4,0)</f>
        <v>Freestyle</v>
      </c>
      <c r="H20201">
        <f>VLOOKUP(fTransactionsV[[#This Row],[Product ID]],dProductV[],5,0)</f>
        <v>27.95</v>
      </c>
      <c r="I20201">
        <f>fTransactionsV[[#This Row],[Price]]*fTransactionsV[[#This Row],[Units]]</f>
        <v>279.5</v>
      </c>
    </row>
    <row r="20202" spans="2:9" x14ac:dyDescent="0.25">
      <c r="B20202" s="5">
        <v>44147</v>
      </c>
      <c r="C20202" t="s">
        <v>27</v>
      </c>
      <c r="D20202" t="s">
        <v>42</v>
      </c>
      <c r="E20202">
        <v>2</v>
      </c>
      <c r="F20202" t="str">
        <f>VLOOKUP(fTransactionsV[[#This Row],[Web Site ID]],dWebSiteV[],2,0)</f>
        <v>Gel Boomerangs</v>
      </c>
      <c r="G20202" t="str">
        <f>VLOOKUP(fTransactionsV[[#This Row],[Product ID]],dProductV[],4,0)</f>
        <v>Beginner</v>
      </c>
      <c r="H20202">
        <f>VLOOKUP(fTransactionsV[[#This Row],[Product ID]],dProductV[],5,0)</f>
        <v>24.95</v>
      </c>
      <c r="I20202">
        <f>fTransactionsV[[#This Row],[Price]]*fTransactionsV[[#This Row],[Units]]</f>
        <v>49.9</v>
      </c>
    </row>
    <row r="20203" spans="2:9" x14ac:dyDescent="0.25">
      <c r="B20203" s="5">
        <v>43990</v>
      </c>
      <c r="C20203" t="s">
        <v>30</v>
      </c>
      <c r="D20203" t="s">
        <v>41</v>
      </c>
      <c r="E20203">
        <v>1</v>
      </c>
      <c r="F20203" t="str">
        <f>VLOOKUP(fTransactionsV[[#This Row],[Web Site ID]],dWebSiteV[],2,0)</f>
        <v>E-Bay</v>
      </c>
      <c r="G20203" t="str">
        <f>VLOOKUP(fTransactionsV[[#This Row],[Product ID]],dProductV[],4,0)</f>
        <v>Freestyle</v>
      </c>
      <c r="H20203">
        <f>VLOOKUP(fTransactionsV[[#This Row],[Product ID]],dProductV[],5,0)</f>
        <v>27.95</v>
      </c>
      <c r="I20203">
        <f>fTransactionsV[[#This Row],[Price]]*fTransactionsV[[#This Row],[Units]]</f>
        <v>27.95</v>
      </c>
    </row>
    <row r="20204" spans="2:9" x14ac:dyDescent="0.25">
      <c r="B20204" s="5">
        <v>44157</v>
      </c>
      <c r="C20204" t="s">
        <v>27</v>
      </c>
      <c r="D20204" t="s">
        <v>44</v>
      </c>
      <c r="E20204">
        <v>3</v>
      </c>
      <c r="F20204" t="str">
        <f>VLOOKUP(fTransactionsV[[#This Row],[Web Site ID]],dWebSiteV[],2,0)</f>
        <v>Gel Boomerangs</v>
      </c>
      <c r="G20204" t="str">
        <f>VLOOKUP(fTransactionsV[[#This Row],[Product ID]],dProductV[],4,0)</f>
        <v>Freestyle</v>
      </c>
      <c r="H20204">
        <f>VLOOKUP(fTransactionsV[[#This Row],[Product ID]],dProductV[],5,0)</f>
        <v>19.95</v>
      </c>
      <c r="I20204">
        <f>fTransactionsV[[#This Row],[Price]]*fTransactionsV[[#This Row],[Units]]</f>
        <v>59.849999999999994</v>
      </c>
    </row>
    <row r="20205" spans="2:9" x14ac:dyDescent="0.25">
      <c r="B20205" s="5">
        <v>44158</v>
      </c>
      <c r="C20205" t="s">
        <v>27</v>
      </c>
      <c r="D20205" t="s">
        <v>43</v>
      </c>
      <c r="E20205">
        <v>4</v>
      </c>
      <c r="F20205" t="str">
        <f>VLOOKUP(fTransactionsV[[#This Row],[Web Site ID]],dWebSiteV[],2,0)</f>
        <v>Gel Boomerangs</v>
      </c>
      <c r="G20205" t="str">
        <f>VLOOKUP(fTransactionsV[[#This Row],[Product ID]],dProductV[],4,0)</f>
        <v>Beginner</v>
      </c>
      <c r="H20205">
        <f>VLOOKUP(fTransactionsV[[#This Row],[Product ID]],dProductV[],5,0)</f>
        <v>22.95</v>
      </c>
      <c r="I20205">
        <f>fTransactionsV[[#This Row],[Price]]*fTransactionsV[[#This Row],[Units]]</f>
        <v>91.8</v>
      </c>
    </row>
    <row r="20206" spans="2:9" x14ac:dyDescent="0.25">
      <c r="B20206" s="5">
        <v>43796</v>
      </c>
      <c r="C20206" t="s">
        <v>28</v>
      </c>
      <c r="D20206" t="s">
        <v>44</v>
      </c>
      <c r="E20206">
        <v>1</v>
      </c>
      <c r="F20206" t="str">
        <f>VLOOKUP(fTransactionsV[[#This Row],[Web Site ID]],dWebSiteV[],2,0)</f>
        <v>Colorado Boomerangs</v>
      </c>
      <c r="G20206" t="str">
        <f>VLOOKUP(fTransactionsV[[#This Row],[Product ID]],dProductV[],4,0)</f>
        <v>Freestyle</v>
      </c>
      <c r="H20206">
        <f>VLOOKUP(fTransactionsV[[#This Row],[Product ID]],dProductV[],5,0)</f>
        <v>19.95</v>
      </c>
      <c r="I20206">
        <f>fTransactionsV[[#This Row],[Price]]*fTransactionsV[[#This Row],[Units]]</f>
        <v>19.95</v>
      </c>
    </row>
    <row r="20207" spans="2:9" x14ac:dyDescent="0.25">
      <c r="B20207" s="5">
        <v>44186</v>
      </c>
      <c r="C20207" t="s">
        <v>29</v>
      </c>
      <c r="D20207" t="s">
        <v>43</v>
      </c>
      <c r="E20207">
        <v>1</v>
      </c>
      <c r="F20207" t="str">
        <f>VLOOKUP(fTransactionsV[[#This Row],[Web Site ID]],dWebSiteV[],2,0)</f>
        <v>Amazon</v>
      </c>
      <c r="G20207" t="str">
        <f>VLOOKUP(fTransactionsV[[#This Row],[Product ID]],dProductV[],4,0)</f>
        <v>Beginner</v>
      </c>
      <c r="H20207">
        <f>VLOOKUP(fTransactionsV[[#This Row],[Product ID]],dProductV[],5,0)</f>
        <v>22.95</v>
      </c>
      <c r="I20207">
        <f>fTransactionsV[[#This Row],[Price]]*fTransactionsV[[#This Row],[Units]]</f>
        <v>22.95</v>
      </c>
    </row>
    <row r="20208" spans="2:9" x14ac:dyDescent="0.25">
      <c r="B20208" s="5">
        <v>43997</v>
      </c>
      <c r="C20208" t="s">
        <v>28</v>
      </c>
      <c r="D20208" t="s">
        <v>40</v>
      </c>
      <c r="E20208">
        <v>2</v>
      </c>
      <c r="F20208" t="str">
        <f>VLOOKUP(fTransactionsV[[#This Row],[Web Site ID]],dWebSiteV[],2,0)</f>
        <v>Colorado Boomerangs</v>
      </c>
      <c r="G20208" t="str">
        <f>VLOOKUP(fTransactionsV[[#This Row],[Product ID]],dProductV[],4,0)</f>
        <v>Distance</v>
      </c>
      <c r="H20208">
        <f>VLOOKUP(fTransactionsV[[#This Row],[Product ID]],dProductV[],5,0)</f>
        <v>29.95</v>
      </c>
      <c r="I20208">
        <f>fTransactionsV[[#This Row],[Price]]*fTransactionsV[[#This Row],[Units]]</f>
        <v>59.9</v>
      </c>
    </row>
    <row r="20209" spans="2:9" x14ac:dyDescent="0.25">
      <c r="B20209" s="5">
        <v>43822</v>
      </c>
      <c r="C20209" t="s">
        <v>28</v>
      </c>
      <c r="D20209" t="s">
        <v>39</v>
      </c>
      <c r="E20209">
        <v>2</v>
      </c>
      <c r="F20209" t="str">
        <f>VLOOKUP(fTransactionsV[[#This Row],[Web Site ID]],dWebSiteV[],2,0)</f>
        <v>Colorado Boomerangs</v>
      </c>
      <c r="G20209" t="str">
        <f>VLOOKUP(fTransactionsV[[#This Row],[Product ID]],dProductV[],4,0)</f>
        <v>Beginner</v>
      </c>
      <c r="H20209">
        <f>VLOOKUP(fTransactionsV[[#This Row],[Product ID]],dProductV[],5,0)</f>
        <v>26.95</v>
      </c>
      <c r="I20209">
        <f>fTransactionsV[[#This Row],[Price]]*fTransactionsV[[#This Row],[Units]]</f>
        <v>53.9</v>
      </c>
    </row>
    <row r="20210" spans="2:9" x14ac:dyDescent="0.25">
      <c r="B20210" s="5">
        <v>43816</v>
      </c>
      <c r="C20210" t="s">
        <v>27</v>
      </c>
      <c r="D20210" t="s">
        <v>43</v>
      </c>
      <c r="E20210">
        <v>4</v>
      </c>
      <c r="F20210" t="str">
        <f>VLOOKUP(fTransactionsV[[#This Row],[Web Site ID]],dWebSiteV[],2,0)</f>
        <v>Gel Boomerangs</v>
      </c>
      <c r="G20210" t="str">
        <f>VLOOKUP(fTransactionsV[[#This Row],[Product ID]],dProductV[],4,0)</f>
        <v>Beginner</v>
      </c>
      <c r="H20210">
        <f>VLOOKUP(fTransactionsV[[#This Row],[Product ID]],dProductV[],5,0)</f>
        <v>22.95</v>
      </c>
      <c r="I20210">
        <f>fTransactionsV[[#This Row],[Price]]*fTransactionsV[[#This Row],[Units]]</f>
        <v>91.8</v>
      </c>
    </row>
    <row r="20211" spans="2:9" x14ac:dyDescent="0.25">
      <c r="B20211" s="5">
        <v>44152</v>
      </c>
      <c r="C20211" t="s">
        <v>27</v>
      </c>
      <c r="D20211" t="s">
        <v>39</v>
      </c>
      <c r="E20211">
        <v>5</v>
      </c>
      <c r="F20211" t="str">
        <f>VLOOKUP(fTransactionsV[[#This Row],[Web Site ID]],dWebSiteV[],2,0)</f>
        <v>Gel Boomerangs</v>
      </c>
      <c r="G20211" t="str">
        <f>VLOOKUP(fTransactionsV[[#This Row],[Product ID]],dProductV[],4,0)</f>
        <v>Beginner</v>
      </c>
      <c r="H20211">
        <f>VLOOKUP(fTransactionsV[[#This Row],[Product ID]],dProductV[],5,0)</f>
        <v>26.95</v>
      </c>
      <c r="I20211">
        <f>fTransactionsV[[#This Row],[Price]]*fTransactionsV[[#This Row],[Units]]</f>
        <v>134.75</v>
      </c>
    </row>
    <row r="20212" spans="2:9" x14ac:dyDescent="0.25">
      <c r="B20212" s="5">
        <v>43600</v>
      </c>
      <c r="C20212" t="s">
        <v>29</v>
      </c>
      <c r="D20212" t="s">
        <v>39</v>
      </c>
      <c r="E20212">
        <v>1</v>
      </c>
      <c r="F20212" t="str">
        <f>VLOOKUP(fTransactionsV[[#This Row],[Web Site ID]],dWebSiteV[],2,0)</f>
        <v>Amazon</v>
      </c>
      <c r="G20212" t="str">
        <f>VLOOKUP(fTransactionsV[[#This Row],[Product ID]],dProductV[],4,0)</f>
        <v>Beginner</v>
      </c>
      <c r="H20212">
        <f>VLOOKUP(fTransactionsV[[#This Row],[Product ID]],dProductV[],5,0)</f>
        <v>26.95</v>
      </c>
      <c r="I20212">
        <f>fTransactionsV[[#This Row],[Price]]*fTransactionsV[[#This Row],[Units]]</f>
        <v>26.95</v>
      </c>
    </row>
    <row r="20213" spans="2:9" x14ac:dyDescent="0.25">
      <c r="B20213" s="5">
        <v>44180</v>
      </c>
      <c r="C20213" t="s">
        <v>29</v>
      </c>
      <c r="D20213" t="s">
        <v>39</v>
      </c>
      <c r="E20213">
        <v>3</v>
      </c>
      <c r="F20213" t="str">
        <f>VLOOKUP(fTransactionsV[[#This Row],[Web Site ID]],dWebSiteV[],2,0)</f>
        <v>Amazon</v>
      </c>
      <c r="G20213" t="str">
        <f>VLOOKUP(fTransactionsV[[#This Row],[Product ID]],dProductV[],4,0)</f>
        <v>Beginner</v>
      </c>
      <c r="H20213">
        <f>VLOOKUP(fTransactionsV[[#This Row],[Product ID]],dProductV[],5,0)</f>
        <v>26.95</v>
      </c>
      <c r="I20213">
        <f>fTransactionsV[[#This Row],[Price]]*fTransactionsV[[#This Row],[Units]]</f>
        <v>80.849999999999994</v>
      </c>
    </row>
    <row r="20214" spans="2:9" x14ac:dyDescent="0.25">
      <c r="B20214" s="5">
        <v>44018</v>
      </c>
      <c r="C20214" t="s">
        <v>27</v>
      </c>
      <c r="D20214" t="s">
        <v>41</v>
      </c>
      <c r="E20214">
        <v>5</v>
      </c>
      <c r="F20214" t="str">
        <f>VLOOKUP(fTransactionsV[[#This Row],[Web Site ID]],dWebSiteV[],2,0)</f>
        <v>Gel Boomerangs</v>
      </c>
      <c r="G20214" t="str">
        <f>VLOOKUP(fTransactionsV[[#This Row],[Product ID]],dProductV[],4,0)</f>
        <v>Freestyle</v>
      </c>
      <c r="H20214">
        <f>VLOOKUP(fTransactionsV[[#This Row],[Product ID]],dProductV[],5,0)</f>
        <v>27.95</v>
      </c>
      <c r="I20214">
        <f>fTransactionsV[[#This Row],[Price]]*fTransactionsV[[#This Row],[Units]]</f>
        <v>139.75</v>
      </c>
    </row>
    <row r="20215" spans="2:9" x14ac:dyDescent="0.25">
      <c r="B20215" s="5">
        <v>43777</v>
      </c>
      <c r="C20215" t="s">
        <v>29</v>
      </c>
      <c r="D20215" t="s">
        <v>42</v>
      </c>
      <c r="E20215">
        <v>6</v>
      </c>
      <c r="F20215" t="str">
        <f>VLOOKUP(fTransactionsV[[#This Row],[Web Site ID]],dWebSiteV[],2,0)</f>
        <v>Amazon</v>
      </c>
      <c r="G20215" t="str">
        <f>VLOOKUP(fTransactionsV[[#This Row],[Product ID]],dProductV[],4,0)</f>
        <v>Beginner</v>
      </c>
      <c r="H20215">
        <f>VLOOKUP(fTransactionsV[[#This Row],[Product ID]],dProductV[],5,0)</f>
        <v>24.95</v>
      </c>
      <c r="I20215">
        <f>fTransactionsV[[#This Row],[Price]]*fTransactionsV[[#This Row],[Units]]</f>
        <v>149.69999999999999</v>
      </c>
    </row>
    <row r="20216" spans="2:9" x14ac:dyDescent="0.25">
      <c r="B20216" s="5">
        <v>43797</v>
      </c>
      <c r="C20216" t="s">
        <v>27</v>
      </c>
      <c r="D20216" t="s">
        <v>41</v>
      </c>
      <c r="E20216">
        <v>2</v>
      </c>
      <c r="F20216" t="str">
        <f>VLOOKUP(fTransactionsV[[#This Row],[Web Site ID]],dWebSiteV[],2,0)</f>
        <v>Gel Boomerangs</v>
      </c>
      <c r="G20216" t="str">
        <f>VLOOKUP(fTransactionsV[[#This Row],[Product ID]],dProductV[],4,0)</f>
        <v>Freestyle</v>
      </c>
      <c r="H20216">
        <f>VLOOKUP(fTransactionsV[[#This Row],[Product ID]],dProductV[],5,0)</f>
        <v>27.95</v>
      </c>
      <c r="I20216">
        <f>fTransactionsV[[#This Row],[Price]]*fTransactionsV[[#This Row],[Units]]</f>
        <v>55.9</v>
      </c>
    </row>
    <row r="20217" spans="2:9" x14ac:dyDescent="0.25">
      <c r="B20217" s="5">
        <v>44028</v>
      </c>
      <c r="C20217" t="s">
        <v>28</v>
      </c>
      <c r="D20217" t="s">
        <v>40</v>
      </c>
      <c r="E20217">
        <v>6</v>
      </c>
      <c r="F20217" t="str">
        <f>VLOOKUP(fTransactionsV[[#This Row],[Web Site ID]],dWebSiteV[],2,0)</f>
        <v>Colorado Boomerangs</v>
      </c>
      <c r="G20217" t="str">
        <f>VLOOKUP(fTransactionsV[[#This Row],[Product ID]],dProductV[],4,0)</f>
        <v>Distance</v>
      </c>
      <c r="H20217">
        <f>VLOOKUP(fTransactionsV[[#This Row],[Product ID]],dProductV[],5,0)</f>
        <v>29.95</v>
      </c>
      <c r="I20217">
        <f>fTransactionsV[[#This Row],[Price]]*fTransactionsV[[#This Row],[Units]]</f>
        <v>179.7</v>
      </c>
    </row>
    <row r="20218" spans="2:9" x14ac:dyDescent="0.25">
      <c r="B20218" s="5">
        <v>44169</v>
      </c>
      <c r="C20218" t="s">
        <v>30</v>
      </c>
      <c r="D20218" t="s">
        <v>41</v>
      </c>
      <c r="E20218">
        <v>2</v>
      </c>
      <c r="F20218" t="str">
        <f>VLOOKUP(fTransactionsV[[#This Row],[Web Site ID]],dWebSiteV[],2,0)</f>
        <v>E-Bay</v>
      </c>
      <c r="G20218" t="str">
        <f>VLOOKUP(fTransactionsV[[#This Row],[Product ID]],dProductV[],4,0)</f>
        <v>Freestyle</v>
      </c>
      <c r="H20218">
        <f>VLOOKUP(fTransactionsV[[#This Row],[Product ID]],dProductV[],5,0)</f>
        <v>27.95</v>
      </c>
      <c r="I20218">
        <f>fTransactionsV[[#This Row],[Price]]*fTransactionsV[[#This Row],[Units]]</f>
        <v>55.9</v>
      </c>
    </row>
    <row r="20219" spans="2:9" x14ac:dyDescent="0.25">
      <c r="B20219" s="5">
        <v>43817</v>
      </c>
      <c r="C20219" t="s">
        <v>27</v>
      </c>
      <c r="D20219" t="s">
        <v>42</v>
      </c>
      <c r="E20219">
        <v>3</v>
      </c>
      <c r="F20219" t="str">
        <f>VLOOKUP(fTransactionsV[[#This Row],[Web Site ID]],dWebSiteV[],2,0)</f>
        <v>Gel Boomerangs</v>
      </c>
      <c r="G20219" t="str">
        <f>VLOOKUP(fTransactionsV[[#This Row],[Product ID]],dProductV[],4,0)</f>
        <v>Beginner</v>
      </c>
      <c r="H20219">
        <f>VLOOKUP(fTransactionsV[[#This Row],[Product ID]],dProductV[],5,0)</f>
        <v>24.95</v>
      </c>
      <c r="I20219">
        <f>fTransactionsV[[#This Row],[Price]]*fTransactionsV[[#This Row],[Units]]</f>
        <v>74.849999999999994</v>
      </c>
    </row>
    <row r="20220" spans="2:9" x14ac:dyDescent="0.25">
      <c r="B20220" s="5">
        <v>43818</v>
      </c>
      <c r="C20220" t="s">
        <v>27</v>
      </c>
      <c r="D20220" t="s">
        <v>39</v>
      </c>
      <c r="E20220">
        <v>2</v>
      </c>
      <c r="F20220" t="str">
        <f>VLOOKUP(fTransactionsV[[#This Row],[Web Site ID]],dWebSiteV[],2,0)</f>
        <v>Gel Boomerangs</v>
      </c>
      <c r="G20220" t="str">
        <f>VLOOKUP(fTransactionsV[[#This Row],[Product ID]],dProductV[],4,0)</f>
        <v>Beginner</v>
      </c>
      <c r="H20220">
        <f>VLOOKUP(fTransactionsV[[#This Row],[Product ID]],dProductV[],5,0)</f>
        <v>26.95</v>
      </c>
      <c r="I20220">
        <f>fTransactionsV[[#This Row],[Price]]*fTransactionsV[[#This Row],[Units]]</f>
        <v>53.9</v>
      </c>
    </row>
    <row r="20221" spans="2:9" x14ac:dyDescent="0.25">
      <c r="B20221" s="5">
        <v>44147</v>
      </c>
      <c r="C20221" t="s">
        <v>28</v>
      </c>
      <c r="D20221" t="s">
        <v>46</v>
      </c>
      <c r="E20221">
        <v>2</v>
      </c>
      <c r="F20221" t="str">
        <f>VLOOKUP(fTransactionsV[[#This Row],[Web Site ID]],dWebSiteV[],2,0)</f>
        <v>Colorado Boomerangs</v>
      </c>
      <c r="G20221" t="str">
        <f>VLOOKUP(fTransactionsV[[#This Row],[Product ID]],dProductV[],4,0)</f>
        <v>Distance</v>
      </c>
      <c r="H20221">
        <f>VLOOKUP(fTransactionsV[[#This Row],[Product ID]],dProductV[],5,0)</f>
        <v>49.95</v>
      </c>
      <c r="I20221">
        <f>fTransactionsV[[#This Row],[Price]]*fTransactionsV[[#This Row],[Units]]</f>
        <v>99.9</v>
      </c>
    </row>
    <row r="20222" spans="2:9" x14ac:dyDescent="0.25">
      <c r="B20222" s="5">
        <v>44169</v>
      </c>
      <c r="C20222" t="s">
        <v>28</v>
      </c>
      <c r="D20222" t="s">
        <v>43</v>
      </c>
      <c r="E20222">
        <v>1</v>
      </c>
      <c r="F20222" t="str">
        <f>VLOOKUP(fTransactionsV[[#This Row],[Web Site ID]],dWebSiteV[],2,0)</f>
        <v>Colorado Boomerangs</v>
      </c>
      <c r="G20222" t="str">
        <f>VLOOKUP(fTransactionsV[[#This Row],[Product ID]],dProductV[],4,0)</f>
        <v>Beginner</v>
      </c>
      <c r="H20222">
        <f>VLOOKUP(fTransactionsV[[#This Row],[Product ID]],dProductV[],5,0)</f>
        <v>22.95</v>
      </c>
      <c r="I20222">
        <f>fTransactionsV[[#This Row],[Price]]*fTransactionsV[[#This Row],[Units]]</f>
        <v>22.95</v>
      </c>
    </row>
    <row r="20223" spans="2:9" x14ac:dyDescent="0.25">
      <c r="B20223" s="5">
        <v>43819</v>
      </c>
      <c r="C20223" t="s">
        <v>27</v>
      </c>
      <c r="D20223" t="s">
        <v>43</v>
      </c>
      <c r="E20223">
        <v>3</v>
      </c>
      <c r="F20223" t="str">
        <f>VLOOKUP(fTransactionsV[[#This Row],[Web Site ID]],dWebSiteV[],2,0)</f>
        <v>Gel Boomerangs</v>
      </c>
      <c r="G20223" t="str">
        <f>VLOOKUP(fTransactionsV[[#This Row],[Product ID]],dProductV[],4,0)</f>
        <v>Beginner</v>
      </c>
      <c r="H20223">
        <f>VLOOKUP(fTransactionsV[[#This Row],[Product ID]],dProductV[],5,0)</f>
        <v>22.95</v>
      </c>
      <c r="I20223">
        <f>fTransactionsV[[#This Row],[Price]]*fTransactionsV[[#This Row],[Units]]</f>
        <v>68.849999999999994</v>
      </c>
    </row>
    <row r="20224" spans="2:9" x14ac:dyDescent="0.25">
      <c r="B20224" s="5">
        <v>44170</v>
      </c>
      <c r="C20224" t="s">
        <v>29</v>
      </c>
      <c r="D20224" t="s">
        <v>42</v>
      </c>
      <c r="E20224">
        <v>3</v>
      </c>
      <c r="F20224" t="str">
        <f>VLOOKUP(fTransactionsV[[#This Row],[Web Site ID]],dWebSiteV[],2,0)</f>
        <v>Amazon</v>
      </c>
      <c r="G20224" t="str">
        <f>VLOOKUP(fTransactionsV[[#This Row],[Product ID]],dProductV[],4,0)</f>
        <v>Beginner</v>
      </c>
      <c r="H20224">
        <f>VLOOKUP(fTransactionsV[[#This Row],[Product ID]],dProductV[],5,0)</f>
        <v>24.95</v>
      </c>
      <c r="I20224">
        <f>fTransactionsV[[#This Row],[Price]]*fTransactionsV[[#This Row],[Units]]</f>
        <v>74.849999999999994</v>
      </c>
    </row>
    <row r="20225" spans="2:9" x14ac:dyDescent="0.25">
      <c r="B20225" s="5">
        <v>43952</v>
      </c>
      <c r="C20225" t="s">
        <v>29</v>
      </c>
      <c r="D20225" t="s">
        <v>38</v>
      </c>
      <c r="E20225">
        <v>2</v>
      </c>
      <c r="F20225" t="str">
        <f>VLOOKUP(fTransactionsV[[#This Row],[Web Site ID]],dWebSiteV[],2,0)</f>
        <v>Amazon</v>
      </c>
      <c r="G20225" t="str">
        <f>VLOOKUP(fTransactionsV[[#This Row],[Product ID]],dProductV[],4,0)</f>
        <v>Freestyle</v>
      </c>
      <c r="H20225">
        <f>VLOOKUP(fTransactionsV[[#This Row],[Product ID]],dProductV[],5,0)</f>
        <v>43.95</v>
      </c>
      <c r="I20225">
        <f>fTransactionsV[[#This Row],[Price]]*fTransactionsV[[#This Row],[Units]]</f>
        <v>87.9</v>
      </c>
    </row>
    <row r="20226" spans="2:9" x14ac:dyDescent="0.25">
      <c r="B20226" s="5">
        <v>43811</v>
      </c>
      <c r="C20226" t="s">
        <v>28</v>
      </c>
      <c r="D20226" t="s">
        <v>44</v>
      </c>
      <c r="E20226">
        <v>1</v>
      </c>
      <c r="F20226" t="str">
        <f>VLOOKUP(fTransactionsV[[#This Row],[Web Site ID]],dWebSiteV[],2,0)</f>
        <v>Colorado Boomerangs</v>
      </c>
      <c r="G20226" t="str">
        <f>VLOOKUP(fTransactionsV[[#This Row],[Product ID]],dProductV[],4,0)</f>
        <v>Freestyle</v>
      </c>
      <c r="H20226">
        <f>VLOOKUP(fTransactionsV[[#This Row],[Product ID]],dProductV[],5,0)</f>
        <v>19.95</v>
      </c>
      <c r="I20226">
        <f>fTransactionsV[[#This Row],[Price]]*fTransactionsV[[#This Row],[Units]]</f>
        <v>19.95</v>
      </c>
    </row>
    <row r="20227" spans="2:9" x14ac:dyDescent="0.25">
      <c r="B20227" s="5">
        <v>44154</v>
      </c>
      <c r="C20227" t="s">
        <v>27</v>
      </c>
      <c r="D20227" t="s">
        <v>43</v>
      </c>
      <c r="E20227">
        <v>3</v>
      </c>
      <c r="F20227" t="str">
        <f>VLOOKUP(fTransactionsV[[#This Row],[Web Site ID]],dWebSiteV[],2,0)</f>
        <v>Gel Boomerangs</v>
      </c>
      <c r="G20227" t="str">
        <f>VLOOKUP(fTransactionsV[[#This Row],[Product ID]],dProductV[],4,0)</f>
        <v>Beginner</v>
      </c>
      <c r="H20227">
        <f>VLOOKUP(fTransactionsV[[#This Row],[Product ID]],dProductV[],5,0)</f>
        <v>22.95</v>
      </c>
      <c r="I20227">
        <f>fTransactionsV[[#This Row],[Price]]*fTransactionsV[[#This Row],[Units]]</f>
        <v>68.849999999999994</v>
      </c>
    </row>
    <row r="20228" spans="2:9" x14ac:dyDescent="0.25">
      <c r="B20228" s="5">
        <v>44159</v>
      </c>
      <c r="C20228" t="s">
        <v>27</v>
      </c>
      <c r="D20228" t="s">
        <v>42</v>
      </c>
      <c r="E20228">
        <v>3</v>
      </c>
      <c r="F20228" t="str">
        <f>VLOOKUP(fTransactionsV[[#This Row],[Web Site ID]],dWebSiteV[],2,0)</f>
        <v>Gel Boomerangs</v>
      </c>
      <c r="G20228" t="str">
        <f>VLOOKUP(fTransactionsV[[#This Row],[Product ID]],dProductV[],4,0)</f>
        <v>Beginner</v>
      </c>
      <c r="H20228">
        <f>VLOOKUP(fTransactionsV[[#This Row],[Product ID]],dProductV[],5,0)</f>
        <v>24.95</v>
      </c>
      <c r="I20228">
        <f>fTransactionsV[[#This Row],[Price]]*fTransactionsV[[#This Row],[Units]]</f>
        <v>74.849999999999994</v>
      </c>
    </row>
    <row r="20229" spans="2:9" x14ac:dyDescent="0.25">
      <c r="B20229" s="5">
        <v>44179</v>
      </c>
      <c r="C20229" t="s">
        <v>30</v>
      </c>
      <c r="D20229" t="s">
        <v>39</v>
      </c>
      <c r="E20229">
        <v>2</v>
      </c>
      <c r="F20229" t="str">
        <f>VLOOKUP(fTransactionsV[[#This Row],[Web Site ID]],dWebSiteV[],2,0)</f>
        <v>E-Bay</v>
      </c>
      <c r="G20229" t="str">
        <f>VLOOKUP(fTransactionsV[[#This Row],[Product ID]],dProductV[],4,0)</f>
        <v>Beginner</v>
      </c>
      <c r="H20229">
        <f>VLOOKUP(fTransactionsV[[#This Row],[Product ID]],dProductV[],5,0)</f>
        <v>26.95</v>
      </c>
      <c r="I20229">
        <f>fTransactionsV[[#This Row],[Price]]*fTransactionsV[[#This Row],[Units]]</f>
        <v>53.9</v>
      </c>
    </row>
    <row r="20230" spans="2:9" x14ac:dyDescent="0.25">
      <c r="B20230" s="5">
        <v>43749</v>
      </c>
      <c r="C20230" t="s">
        <v>29</v>
      </c>
      <c r="D20230" t="s">
        <v>39</v>
      </c>
      <c r="E20230">
        <v>6</v>
      </c>
      <c r="F20230" t="str">
        <f>VLOOKUP(fTransactionsV[[#This Row],[Web Site ID]],dWebSiteV[],2,0)</f>
        <v>Amazon</v>
      </c>
      <c r="G20230" t="str">
        <f>VLOOKUP(fTransactionsV[[#This Row],[Product ID]],dProductV[],4,0)</f>
        <v>Beginner</v>
      </c>
      <c r="H20230">
        <f>VLOOKUP(fTransactionsV[[#This Row],[Product ID]],dProductV[],5,0)</f>
        <v>26.95</v>
      </c>
      <c r="I20230">
        <f>fTransactionsV[[#This Row],[Price]]*fTransactionsV[[#This Row],[Units]]</f>
        <v>161.69999999999999</v>
      </c>
    </row>
    <row r="20231" spans="2:9" x14ac:dyDescent="0.25">
      <c r="B20231" s="5">
        <v>44169</v>
      </c>
      <c r="C20231" t="s">
        <v>29</v>
      </c>
      <c r="D20231" t="s">
        <v>39</v>
      </c>
      <c r="E20231">
        <v>1</v>
      </c>
      <c r="F20231" t="str">
        <f>VLOOKUP(fTransactionsV[[#This Row],[Web Site ID]],dWebSiteV[],2,0)</f>
        <v>Amazon</v>
      </c>
      <c r="G20231" t="str">
        <f>VLOOKUP(fTransactionsV[[#This Row],[Product ID]],dProductV[],4,0)</f>
        <v>Beginner</v>
      </c>
      <c r="H20231">
        <f>VLOOKUP(fTransactionsV[[#This Row],[Product ID]],dProductV[],5,0)</f>
        <v>26.95</v>
      </c>
      <c r="I20231">
        <f>fTransactionsV[[#This Row],[Price]]*fTransactionsV[[#This Row],[Units]]</f>
        <v>26.95</v>
      </c>
    </row>
    <row r="20232" spans="2:9" x14ac:dyDescent="0.25">
      <c r="B20232" s="5">
        <v>44166</v>
      </c>
      <c r="C20232" t="s">
        <v>28</v>
      </c>
      <c r="D20232" t="s">
        <v>41</v>
      </c>
      <c r="E20232">
        <v>1</v>
      </c>
      <c r="F20232" t="str">
        <f>VLOOKUP(fTransactionsV[[#This Row],[Web Site ID]],dWebSiteV[],2,0)</f>
        <v>Colorado Boomerangs</v>
      </c>
      <c r="G20232" t="str">
        <f>VLOOKUP(fTransactionsV[[#This Row],[Product ID]],dProductV[],4,0)</f>
        <v>Freestyle</v>
      </c>
      <c r="H20232">
        <f>VLOOKUP(fTransactionsV[[#This Row],[Product ID]],dProductV[],5,0)</f>
        <v>27.95</v>
      </c>
      <c r="I20232">
        <f>fTransactionsV[[#This Row],[Price]]*fTransactionsV[[#This Row],[Units]]</f>
        <v>27.95</v>
      </c>
    </row>
    <row r="20233" spans="2:9" x14ac:dyDescent="0.25">
      <c r="B20233" s="5">
        <v>44189</v>
      </c>
      <c r="C20233" t="s">
        <v>27</v>
      </c>
      <c r="D20233" t="s">
        <v>41</v>
      </c>
      <c r="E20233">
        <v>1</v>
      </c>
      <c r="F20233" t="str">
        <f>VLOOKUP(fTransactionsV[[#This Row],[Web Site ID]],dWebSiteV[],2,0)</f>
        <v>Gel Boomerangs</v>
      </c>
      <c r="G20233" t="str">
        <f>VLOOKUP(fTransactionsV[[#This Row],[Product ID]],dProductV[],4,0)</f>
        <v>Freestyle</v>
      </c>
      <c r="H20233">
        <f>VLOOKUP(fTransactionsV[[#This Row],[Product ID]],dProductV[],5,0)</f>
        <v>27.95</v>
      </c>
      <c r="I20233">
        <f>fTransactionsV[[#This Row],[Price]]*fTransactionsV[[#This Row],[Units]]</f>
        <v>27.95</v>
      </c>
    </row>
    <row r="20234" spans="2:9" x14ac:dyDescent="0.25">
      <c r="B20234" s="5">
        <v>43804</v>
      </c>
      <c r="C20234" t="s">
        <v>29</v>
      </c>
      <c r="D20234" t="s">
        <v>38</v>
      </c>
      <c r="E20234">
        <v>3</v>
      </c>
      <c r="F20234" t="str">
        <f>VLOOKUP(fTransactionsV[[#This Row],[Web Site ID]],dWebSiteV[],2,0)</f>
        <v>Amazon</v>
      </c>
      <c r="G20234" t="str">
        <f>VLOOKUP(fTransactionsV[[#This Row],[Product ID]],dProductV[],4,0)</f>
        <v>Freestyle</v>
      </c>
      <c r="H20234">
        <f>VLOOKUP(fTransactionsV[[#This Row],[Product ID]],dProductV[],5,0)</f>
        <v>43.95</v>
      </c>
      <c r="I20234">
        <f>fTransactionsV[[#This Row],[Price]]*fTransactionsV[[#This Row],[Units]]</f>
        <v>131.85000000000002</v>
      </c>
    </row>
    <row r="20235" spans="2:9" x14ac:dyDescent="0.25">
      <c r="B20235" s="5">
        <v>43797</v>
      </c>
      <c r="C20235" t="s">
        <v>30</v>
      </c>
      <c r="D20235" t="s">
        <v>42</v>
      </c>
      <c r="E20235">
        <v>1</v>
      </c>
      <c r="F20235" t="str">
        <f>VLOOKUP(fTransactionsV[[#This Row],[Web Site ID]],dWebSiteV[],2,0)</f>
        <v>E-Bay</v>
      </c>
      <c r="G20235" t="str">
        <f>VLOOKUP(fTransactionsV[[#This Row],[Product ID]],dProductV[],4,0)</f>
        <v>Beginner</v>
      </c>
      <c r="H20235">
        <f>VLOOKUP(fTransactionsV[[#This Row],[Product ID]],dProductV[],5,0)</f>
        <v>24.95</v>
      </c>
      <c r="I20235">
        <f>fTransactionsV[[#This Row],[Price]]*fTransactionsV[[#This Row],[Units]]</f>
        <v>24.95</v>
      </c>
    </row>
    <row r="20236" spans="2:9" x14ac:dyDescent="0.25">
      <c r="B20236" s="5">
        <v>43793</v>
      </c>
      <c r="C20236" t="s">
        <v>27</v>
      </c>
      <c r="D20236" t="s">
        <v>41</v>
      </c>
      <c r="E20236">
        <v>1</v>
      </c>
      <c r="F20236" t="str">
        <f>VLOOKUP(fTransactionsV[[#This Row],[Web Site ID]],dWebSiteV[],2,0)</f>
        <v>Gel Boomerangs</v>
      </c>
      <c r="G20236" t="str">
        <f>VLOOKUP(fTransactionsV[[#This Row],[Product ID]],dProductV[],4,0)</f>
        <v>Freestyle</v>
      </c>
      <c r="H20236">
        <f>VLOOKUP(fTransactionsV[[#This Row],[Product ID]],dProductV[],5,0)</f>
        <v>27.95</v>
      </c>
      <c r="I20236">
        <f>fTransactionsV[[#This Row],[Price]]*fTransactionsV[[#This Row],[Units]]</f>
        <v>27.95</v>
      </c>
    </row>
    <row r="20237" spans="2:9" x14ac:dyDescent="0.25">
      <c r="B20237" s="5">
        <v>44150</v>
      </c>
      <c r="C20237" t="s">
        <v>27</v>
      </c>
      <c r="D20237" t="s">
        <v>41</v>
      </c>
      <c r="E20237">
        <v>1</v>
      </c>
      <c r="F20237" t="str">
        <f>VLOOKUP(fTransactionsV[[#This Row],[Web Site ID]],dWebSiteV[],2,0)</f>
        <v>Gel Boomerangs</v>
      </c>
      <c r="G20237" t="str">
        <f>VLOOKUP(fTransactionsV[[#This Row],[Product ID]],dProductV[],4,0)</f>
        <v>Freestyle</v>
      </c>
      <c r="H20237">
        <f>VLOOKUP(fTransactionsV[[#This Row],[Product ID]],dProductV[],5,0)</f>
        <v>27.95</v>
      </c>
      <c r="I20237">
        <f>fTransactionsV[[#This Row],[Price]]*fTransactionsV[[#This Row],[Units]]</f>
        <v>27.95</v>
      </c>
    </row>
    <row r="20238" spans="2:9" x14ac:dyDescent="0.25">
      <c r="B20238" s="5">
        <v>43803</v>
      </c>
      <c r="C20238" t="s">
        <v>29</v>
      </c>
      <c r="D20238" t="s">
        <v>45</v>
      </c>
      <c r="E20238">
        <v>1</v>
      </c>
      <c r="F20238" t="str">
        <f>VLOOKUP(fTransactionsV[[#This Row],[Web Site ID]],dWebSiteV[],2,0)</f>
        <v>Amazon</v>
      </c>
      <c r="G20238" t="str">
        <f>VLOOKUP(fTransactionsV[[#This Row],[Product ID]],dProductV[],4,0)</f>
        <v>Distance</v>
      </c>
      <c r="H20238">
        <f>VLOOKUP(fTransactionsV[[#This Row],[Product ID]],dProductV[],5,0)</f>
        <v>45.95</v>
      </c>
      <c r="I20238">
        <f>fTransactionsV[[#This Row],[Price]]*fTransactionsV[[#This Row],[Units]]</f>
        <v>45.95</v>
      </c>
    </row>
    <row r="20239" spans="2:9" x14ac:dyDescent="0.25">
      <c r="B20239" s="5">
        <v>43821</v>
      </c>
      <c r="C20239" t="s">
        <v>27</v>
      </c>
      <c r="D20239" t="s">
        <v>43</v>
      </c>
      <c r="E20239">
        <v>1</v>
      </c>
      <c r="F20239" t="str">
        <f>VLOOKUP(fTransactionsV[[#This Row],[Web Site ID]],dWebSiteV[],2,0)</f>
        <v>Gel Boomerangs</v>
      </c>
      <c r="G20239" t="str">
        <f>VLOOKUP(fTransactionsV[[#This Row],[Product ID]],dProductV[],4,0)</f>
        <v>Beginner</v>
      </c>
      <c r="H20239">
        <f>VLOOKUP(fTransactionsV[[#This Row],[Product ID]],dProductV[],5,0)</f>
        <v>22.95</v>
      </c>
      <c r="I20239">
        <f>fTransactionsV[[#This Row],[Price]]*fTransactionsV[[#This Row],[Units]]</f>
        <v>22.95</v>
      </c>
    </row>
    <row r="20240" spans="2:9" x14ac:dyDescent="0.25">
      <c r="B20240" s="5">
        <v>43817</v>
      </c>
      <c r="C20240" t="s">
        <v>30</v>
      </c>
      <c r="D20240" t="s">
        <v>38</v>
      </c>
      <c r="E20240">
        <v>3</v>
      </c>
      <c r="F20240" t="str">
        <f>VLOOKUP(fTransactionsV[[#This Row],[Web Site ID]],dWebSiteV[],2,0)</f>
        <v>E-Bay</v>
      </c>
      <c r="G20240" t="str">
        <f>VLOOKUP(fTransactionsV[[#This Row],[Product ID]],dProductV[],4,0)</f>
        <v>Freestyle</v>
      </c>
      <c r="H20240">
        <f>VLOOKUP(fTransactionsV[[#This Row],[Product ID]],dProductV[],5,0)</f>
        <v>43.95</v>
      </c>
      <c r="I20240">
        <f>fTransactionsV[[#This Row],[Price]]*fTransactionsV[[#This Row],[Units]]</f>
        <v>131.85000000000002</v>
      </c>
    </row>
    <row r="20241" spans="2:9" x14ac:dyDescent="0.25">
      <c r="B20241" s="5">
        <v>43644</v>
      </c>
      <c r="C20241" t="s">
        <v>28</v>
      </c>
      <c r="D20241" t="s">
        <v>40</v>
      </c>
      <c r="E20241">
        <v>5</v>
      </c>
      <c r="F20241" t="str">
        <f>VLOOKUP(fTransactionsV[[#This Row],[Web Site ID]],dWebSiteV[],2,0)</f>
        <v>Colorado Boomerangs</v>
      </c>
      <c r="G20241" t="str">
        <f>VLOOKUP(fTransactionsV[[#This Row],[Product ID]],dProductV[],4,0)</f>
        <v>Distance</v>
      </c>
      <c r="H20241">
        <f>VLOOKUP(fTransactionsV[[#This Row],[Product ID]],dProductV[],5,0)</f>
        <v>29.95</v>
      </c>
      <c r="I20241">
        <f>fTransactionsV[[#This Row],[Price]]*fTransactionsV[[#This Row],[Units]]</f>
        <v>149.75</v>
      </c>
    </row>
    <row r="20242" spans="2:9" x14ac:dyDescent="0.25">
      <c r="B20242" s="5">
        <v>43801</v>
      </c>
      <c r="C20242" t="s">
        <v>30</v>
      </c>
      <c r="D20242" t="s">
        <v>41</v>
      </c>
      <c r="E20242">
        <v>2</v>
      </c>
      <c r="F20242" t="str">
        <f>VLOOKUP(fTransactionsV[[#This Row],[Web Site ID]],dWebSiteV[],2,0)</f>
        <v>E-Bay</v>
      </c>
      <c r="G20242" t="str">
        <f>VLOOKUP(fTransactionsV[[#This Row],[Product ID]],dProductV[],4,0)</f>
        <v>Freestyle</v>
      </c>
      <c r="H20242">
        <f>VLOOKUP(fTransactionsV[[#This Row],[Product ID]],dProductV[],5,0)</f>
        <v>27.95</v>
      </c>
      <c r="I20242">
        <f>fTransactionsV[[#This Row],[Price]]*fTransactionsV[[#This Row],[Units]]</f>
        <v>55.9</v>
      </c>
    </row>
    <row r="20243" spans="2:9" x14ac:dyDescent="0.25">
      <c r="B20243" s="5">
        <v>43801</v>
      </c>
      <c r="C20243" t="s">
        <v>27</v>
      </c>
      <c r="D20243" t="s">
        <v>39</v>
      </c>
      <c r="E20243">
        <v>8</v>
      </c>
      <c r="F20243" t="str">
        <f>VLOOKUP(fTransactionsV[[#This Row],[Web Site ID]],dWebSiteV[],2,0)</f>
        <v>Gel Boomerangs</v>
      </c>
      <c r="G20243" t="str">
        <f>VLOOKUP(fTransactionsV[[#This Row],[Product ID]],dProductV[],4,0)</f>
        <v>Beginner</v>
      </c>
      <c r="H20243">
        <f>VLOOKUP(fTransactionsV[[#This Row],[Product ID]],dProductV[],5,0)</f>
        <v>26.95</v>
      </c>
      <c r="I20243">
        <f>fTransactionsV[[#This Row],[Price]]*fTransactionsV[[#This Row],[Units]]</f>
        <v>215.6</v>
      </c>
    </row>
    <row r="20244" spans="2:9" x14ac:dyDescent="0.25">
      <c r="B20244" s="5">
        <v>43652</v>
      </c>
      <c r="C20244" t="s">
        <v>27</v>
      </c>
      <c r="D20244" t="s">
        <v>42</v>
      </c>
      <c r="E20244">
        <v>2</v>
      </c>
      <c r="F20244" t="str">
        <f>VLOOKUP(fTransactionsV[[#This Row],[Web Site ID]],dWebSiteV[],2,0)</f>
        <v>Gel Boomerangs</v>
      </c>
      <c r="G20244" t="str">
        <f>VLOOKUP(fTransactionsV[[#This Row],[Product ID]],dProductV[],4,0)</f>
        <v>Beginner</v>
      </c>
      <c r="H20244">
        <f>VLOOKUP(fTransactionsV[[#This Row],[Product ID]],dProductV[],5,0)</f>
        <v>24.95</v>
      </c>
      <c r="I20244">
        <f>fTransactionsV[[#This Row],[Price]]*fTransactionsV[[#This Row],[Units]]</f>
        <v>49.9</v>
      </c>
    </row>
    <row r="20245" spans="2:9" x14ac:dyDescent="0.25">
      <c r="B20245" s="5">
        <v>43795</v>
      </c>
      <c r="C20245" t="s">
        <v>29</v>
      </c>
      <c r="D20245" t="s">
        <v>41</v>
      </c>
      <c r="E20245">
        <v>2</v>
      </c>
      <c r="F20245" t="str">
        <f>VLOOKUP(fTransactionsV[[#This Row],[Web Site ID]],dWebSiteV[],2,0)</f>
        <v>Amazon</v>
      </c>
      <c r="G20245" t="str">
        <f>VLOOKUP(fTransactionsV[[#This Row],[Product ID]],dProductV[],4,0)</f>
        <v>Freestyle</v>
      </c>
      <c r="H20245">
        <f>VLOOKUP(fTransactionsV[[#This Row],[Product ID]],dProductV[],5,0)</f>
        <v>27.95</v>
      </c>
      <c r="I20245">
        <f>fTransactionsV[[#This Row],[Price]]*fTransactionsV[[#This Row],[Units]]</f>
        <v>55.9</v>
      </c>
    </row>
    <row r="20246" spans="2:9" x14ac:dyDescent="0.25">
      <c r="B20246" s="5">
        <v>43801</v>
      </c>
      <c r="C20246" t="s">
        <v>29</v>
      </c>
      <c r="D20246" t="s">
        <v>41</v>
      </c>
      <c r="E20246">
        <v>2</v>
      </c>
      <c r="F20246" t="str">
        <f>VLOOKUP(fTransactionsV[[#This Row],[Web Site ID]],dWebSiteV[],2,0)</f>
        <v>Amazon</v>
      </c>
      <c r="G20246" t="str">
        <f>VLOOKUP(fTransactionsV[[#This Row],[Product ID]],dProductV[],4,0)</f>
        <v>Freestyle</v>
      </c>
      <c r="H20246">
        <f>VLOOKUP(fTransactionsV[[#This Row],[Product ID]],dProductV[],5,0)</f>
        <v>27.95</v>
      </c>
      <c r="I20246">
        <f>fTransactionsV[[#This Row],[Price]]*fTransactionsV[[#This Row],[Units]]</f>
        <v>55.9</v>
      </c>
    </row>
    <row r="20247" spans="2:9" x14ac:dyDescent="0.25">
      <c r="B20247" s="5">
        <v>44158</v>
      </c>
      <c r="C20247" t="s">
        <v>27</v>
      </c>
      <c r="D20247" t="s">
        <v>40</v>
      </c>
      <c r="E20247">
        <v>3</v>
      </c>
      <c r="F20247" t="str">
        <f>VLOOKUP(fTransactionsV[[#This Row],[Web Site ID]],dWebSiteV[],2,0)</f>
        <v>Gel Boomerangs</v>
      </c>
      <c r="G20247" t="str">
        <f>VLOOKUP(fTransactionsV[[#This Row],[Product ID]],dProductV[],4,0)</f>
        <v>Distance</v>
      </c>
      <c r="H20247">
        <f>VLOOKUP(fTransactionsV[[#This Row],[Product ID]],dProductV[],5,0)</f>
        <v>29.95</v>
      </c>
      <c r="I20247">
        <f>fTransactionsV[[#This Row],[Price]]*fTransactionsV[[#This Row],[Units]]</f>
        <v>89.85</v>
      </c>
    </row>
    <row r="20248" spans="2:9" x14ac:dyDescent="0.25">
      <c r="B20248" s="5">
        <v>43805</v>
      </c>
      <c r="C20248" t="s">
        <v>28</v>
      </c>
      <c r="D20248" t="s">
        <v>43</v>
      </c>
      <c r="E20248">
        <v>3</v>
      </c>
      <c r="F20248" t="str">
        <f>VLOOKUP(fTransactionsV[[#This Row],[Web Site ID]],dWebSiteV[],2,0)</f>
        <v>Colorado Boomerangs</v>
      </c>
      <c r="G20248" t="str">
        <f>VLOOKUP(fTransactionsV[[#This Row],[Product ID]],dProductV[],4,0)</f>
        <v>Beginner</v>
      </c>
      <c r="H20248">
        <f>VLOOKUP(fTransactionsV[[#This Row],[Product ID]],dProductV[],5,0)</f>
        <v>22.95</v>
      </c>
      <c r="I20248">
        <f>fTransactionsV[[#This Row],[Price]]*fTransactionsV[[#This Row],[Units]]</f>
        <v>68.849999999999994</v>
      </c>
    </row>
    <row r="20249" spans="2:9" x14ac:dyDescent="0.25">
      <c r="B20249" s="5">
        <v>43806</v>
      </c>
      <c r="C20249" t="s">
        <v>27</v>
      </c>
      <c r="D20249" t="s">
        <v>42</v>
      </c>
      <c r="E20249">
        <v>3</v>
      </c>
      <c r="F20249" t="str">
        <f>VLOOKUP(fTransactionsV[[#This Row],[Web Site ID]],dWebSiteV[],2,0)</f>
        <v>Gel Boomerangs</v>
      </c>
      <c r="G20249" t="str">
        <f>VLOOKUP(fTransactionsV[[#This Row],[Product ID]],dProductV[],4,0)</f>
        <v>Beginner</v>
      </c>
      <c r="H20249">
        <f>VLOOKUP(fTransactionsV[[#This Row],[Product ID]],dProductV[],5,0)</f>
        <v>24.95</v>
      </c>
      <c r="I20249">
        <f>fTransactionsV[[#This Row],[Price]]*fTransactionsV[[#This Row],[Units]]</f>
        <v>74.849999999999994</v>
      </c>
    </row>
    <row r="20250" spans="2:9" x14ac:dyDescent="0.25">
      <c r="B20250" s="5">
        <v>43797</v>
      </c>
      <c r="C20250" t="s">
        <v>30</v>
      </c>
      <c r="D20250" t="s">
        <v>41</v>
      </c>
      <c r="E20250">
        <v>2</v>
      </c>
      <c r="F20250" t="str">
        <f>VLOOKUP(fTransactionsV[[#This Row],[Web Site ID]],dWebSiteV[],2,0)</f>
        <v>E-Bay</v>
      </c>
      <c r="G20250" t="str">
        <f>VLOOKUP(fTransactionsV[[#This Row],[Product ID]],dProductV[],4,0)</f>
        <v>Freestyle</v>
      </c>
      <c r="H20250">
        <f>VLOOKUP(fTransactionsV[[#This Row],[Product ID]],dProductV[],5,0)</f>
        <v>27.95</v>
      </c>
      <c r="I20250">
        <f>fTransactionsV[[#This Row],[Price]]*fTransactionsV[[#This Row],[Units]]</f>
        <v>55.9</v>
      </c>
    </row>
    <row r="20251" spans="2:9" x14ac:dyDescent="0.25">
      <c r="B20251" s="5">
        <v>43616</v>
      </c>
      <c r="C20251" t="s">
        <v>29</v>
      </c>
      <c r="D20251" t="s">
        <v>39</v>
      </c>
      <c r="E20251">
        <v>1</v>
      </c>
      <c r="F20251" t="str">
        <f>VLOOKUP(fTransactionsV[[#This Row],[Web Site ID]],dWebSiteV[],2,0)</f>
        <v>Amazon</v>
      </c>
      <c r="G20251" t="str">
        <f>VLOOKUP(fTransactionsV[[#This Row],[Product ID]],dProductV[],4,0)</f>
        <v>Beginner</v>
      </c>
      <c r="H20251">
        <f>VLOOKUP(fTransactionsV[[#This Row],[Product ID]],dProductV[],5,0)</f>
        <v>26.95</v>
      </c>
      <c r="I20251">
        <f>fTransactionsV[[#This Row],[Price]]*fTransactionsV[[#This Row],[Units]]</f>
        <v>26.95</v>
      </c>
    </row>
    <row r="20252" spans="2:9" x14ac:dyDescent="0.25">
      <c r="B20252" s="5">
        <v>43590</v>
      </c>
      <c r="C20252" t="s">
        <v>27</v>
      </c>
      <c r="D20252" t="s">
        <v>43</v>
      </c>
      <c r="E20252">
        <v>2</v>
      </c>
      <c r="F20252" t="str">
        <f>VLOOKUP(fTransactionsV[[#This Row],[Web Site ID]],dWebSiteV[],2,0)</f>
        <v>Gel Boomerangs</v>
      </c>
      <c r="G20252" t="str">
        <f>VLOOKUP(fTransactionsV[[#This Row],[Product ID]],dProductV[],4,0)</f>
        <v>Beginner</v>
      </c>
      <c r="H20252">
        <f>VLOOKUP(fTransactionsV[[#This Row],[Product ID]],dProductV[],5,0)</f>
        <v>22.95</v>
      </c>
      <c r="I20252">
        <f>fTransactionsV[[#This Row],[Price]]*fTransactionsV[[#This Row],[Units]]</f>
        <v>45.9</v>
      </c>
    </row>
    <row r="20253" spans="2:9" x14ac:dyDescent="0.25">
      <c r="B20253" s="5">
        <v>44171</v>
      </c>
      <c r="C20253" t="s">
        <v>27</v>
      </c>
      <c r="D20253" t="s">
        <v>39</v>
      </c>
      <c r="E20253">
        <v>1</v>
      </c>
      <c r="F20253" t="str">
        <f>VLOOKUP(fTransactionsV[[#This Row],[Web Site ID]],dWebSiteV[],2,0)</f>
        <v>Gel Boomerangs</v>
      </c>
      <c r="G20253" t="str">
        <f>VLOOKUP(fTransactionsV[[#This Row],[Product ID]],dProductV[],4,0)</f>
        <v>Beginner</v>
      </c>
      <c r="H20253">
        <f>VLOOKUP(fTransactionsV[[#This Row],[Product ID]],dProductV[],5,0)</f>
        <v>26.95</v>
      </c>
      <c r="I20253">
        <f>fTransactionsV[[#This Row],[Price]]*fTransactionsV[[#This Row],[Units]]</f>
        <v>26.95</v>
      </c>
    </row>
    <row r="20254" spans="2:9" x14ac:dyDescent="0.25">
      <c r="B20254" s="5">
        <v>44177</v>
      </c>
      <c r="C20254" t="s">
        <v>27</v>
      </c>
      <c r="D20254" t="s">
        <v>42</v>
      </c>
      <c r="E20254">
        <v>2</v>
      </c>
      <c r="F20254" t="str">
        <f>VLOOKUP(fTransactionsV[[#This Row],[Web Site ID]],dWebSiteV[],2,0)</f>
        <v>Gel Boomerangs</v>
      </c>
      <c r="G20254" t="str">
        <f>VLOOKUP(fTransactionsV[[#This Row],[Product ID]],dProductV[],4,0)</f>
        <v>Beginner</v>
      </c>
      <c r="H20254">
        <f>VLOOKUP(fTransactionsV[[#This Row],[Product ID]],dProductV[],5,0)</f>
        <v>24.95</v>
      </c>
      <c r="I20254">
        <f>fTransactionsV[[#This Row],[Price]]*fTransactionsV[[#This Row],[Units]]</f>
        <v>49.9</v>
      </c>
    </row>
    <row r="20255" spans="2:9" x14ac:dyDescent="0.25">
      <c r="B20255" s="5">
        <v>43823</v>
      </c>
      <c r="C20255" t="s">
        <v>27</v>
      </c>
      <c r="D20255" t="s">
        <v>41</v>
      </c>
      <c r="E20255">
        <v>1</v>
      </c>
      <c r="F20255" t="str">
        <f>VLOOKUP(fTransactionsV[[#This Row],[Web Site ID]],dWebSiteV[],2,0)</f>
        <v>Gel Boomerangs</v>
      </c>
      <c r="G20255" t="str">
        <f>VLOOKUP(fTransactionsV[[#This Row],[Product ID]],dProductV[],4,0)</f>
        <v>Freestyle</v>
      </c>
      <c r="H20255">
        <f>VLOOKUP(fTransactionsV[[#This Row],[Product ID]],dProductV[],5,0)</f>
        <v>27.95</v>
      </c>
      <c r="I20255">
        <f>fTransactionsV[[#This Row],[Price]]*fTransactionsV[[#This Row],[Units]]</f>
        <v>27.95</v>
      </c>
    </row>
    <row r="20256" spans="2:9" x14ac:dyDescent="0.25">
      <c r="B20256" s="5">
        <v>43814</v>
      </c>
      <c r="C20256" t="s">
        <v>27</v>
      </c>
      <c r="D20256" t="s">
        <v>39</v>
      </c>
      <c r="E20256">
        <v>8</v>
      </c>
      <c r="F20256" t="str">
        <f>VLOOKUP(fTransactionsV[[#This Row],[Web Site ID]],dWebSiteV[],2,0)</f>
        <v>Gel Boomerangs</v>
      </c>
      <c r="G20256" t="str">
        <f>VLOOKUP(fTransactionsV[[#This Row],[Product ID]],dProductV[],4,0)</f>
        <v>Beginner</v>
      </c>
      <c r="H20256">
        <f>VLOOKUP(fTransactionsV[[#This Row],[Product ID]],dProductV[],5,0)</f>
        <v>26.95</v>
      </c>
      <c r="I20256">
        <f>fTransactionsV[[#This Row],[Price]]*fTransactionsV[[#This Row],[Units]]</f>
        <v>215.6</v>
      </c>
    </row>
    <row r="20257" spans="2:9" x14ac:dyDescent="0.25">
      <c r="B20257" s="5">
        <v>43799</v>
      </c>
      <c r="C20257" t="s">
        <v>29</v>
      </c>
      <c r="D20257" t="s">
        <v>40</v>
      </c>
      <c r="E20257">
        <v>1</v>
      </c>
      <c r="F20257" t="str">
        <f>VLOOKUP(fTransactionsV[[#This Row],[Web Site ID]],dWebSiteV[],2,0)</f>
        <v>Amazon</v>
      </c>
      <c r="G20257" t="str">
        <f>VLOOKUP(fTransactionsV[[#This Row],[Product ID]],dProductV[],4,0)</f>
        <v>Distance</v>
      </c>
      <c r="H20257">
        <f>VLOOKUP(fTransactionsV[[#This Row],[Product ID]],dProductV[],5,0)</f>
        <v>29.95</v>
      </c>
      <c r="I20257">
        <f>fTransactionsV[[#This Row],[Price]]*fTransactionsV[[#This Row],[Units]]</f>
        <v>29.95</v>
      </c>
    </row>
    <row r="20258" spans="2:9" x14ac:dyDescent="0.25">
      <c r="B20258" s="5">
        <v>43814</v>
      </c>
      <c r="C20258" t="s">
        <v>28</v>
      </c>
      <c r="D20258" t="s">
        <v>39</v>
      </c>
      <c r="E20258">
        <v>7</v>
      </c>
      <c r="F20258" t="str">
        <f>VLOOKUP(fTransactionsV[[#This Row],[Web Site ID]],dWebSiteV[],2,0)</f>
        <v>Colorado Boomerangs</v>
      </c>
      <c r="G20258" t="str">
        <f>VLOOKUP(fTransactionsV[[#This Row],[Product ID]],dProductV[],4,0)</f>
        <v>Beginner</v>
      </c>
      <c r="H20258">
        <f>VLOOKUP(fTransactionsV[[#This Row],[Product ID]],dProductV[],5,0)</f>
        <v>26.95</v>
      </c>
      <c r="I20258">
        <f>fTransactionsV[[#This Row],[Price]]*fTransactionsV[[#This Row],[Units]]</f>
        <v>188.65</v>
      </c>
    </row>
    <row r="20259" spans="2:9" x14ac:dyDescent="0.25">
      <c r="B20259" s="5">
        <v>43816</v>
      </c>
      <c r="C20259" t="s">
        <v>28</v>
      </c>
      <c r="D20259" t="s">
        <v>41</v>
      </c>
      <c r="E20259">
        <v>1</v>
      </c>
      <c r="F20259" t="str">
        <f>VLOOKUP(fTransactionsV[[#This Row],[Web Site ID]],dWebSiteV[],2,0)</f>
        <v>Colorado Boomerangs</v>
      </c>
      <c r="G20259" t="str">
        <f>VLOOKUP(fTransactionsV[[#This Row],[Product ID]],dProductV[],4,0)</f>
        <v>Freestyle</v>
      </c>
      <c r="H20259">
        <f>VLOOKUP(fTransactionsV[[#This Row],[Product ID]],dProductV[],5,0)</f>
        <v>27.95</v>
      </c>
      <c r="I20259">
        <f>fTransactionsV[[#This Row],[Price]]*fTransactionsV[[#This Row],[Units]]</f>
        <v>27.95</v>
      </c>
    </row>
    <row r="20260" spans="2:9" x14ac:dyDescent="0.25">
      <c r="B20260" s="5">
        <v>44156</v>
      </c>
      <c r="C20260" t="s">
        <v>27</v>
      </c>
      <c r="D20260" t="s">
        <v>38</v>
      </c>
      <c r="E20260">
        <v>1</v>
      </c>
      <c r="F20260" t="str">
        <f>VLOOKUP(fTransactionsV[[#This Row],[Web Site ID]],dWebSiteV[],2,0)</f>
        <v>Gel Boomerangs</v>
      </c>
      <c r="G20260" t="str">
        <f>VLOOKUP(fTransactionsV[[#This Row],[Product ID]],dProductV[],4,0)</f>
        <v>Freestyle</v>
      </c>
      <c r="H20260">
        <f>VLOOKUP(fTransactionsV[[#This Row],[Product ID]],dProductV[],5,0)</f>
        <v>43.95</v>
      </c>
      <c r="I20260">
        <f>fTransactionsV[[#This Row],[Price]]*fTransactionsV[[#This Row],[Units]]</f>
        <v>43.95</v>
      </c>
    </row>
    <row r="20261" spans="2:9" x14ac:dyDescent="0.25">
      <c r="B20261" s="5">
        <v>44165</v>
      </c>
      <c r="C20261" t="s">
        <v>30</v>
      </c>
      <c r="D20261" t="s">
        <v>41</v>
      </c>
      <c r="E20261">
        <v>2</v>
      </c>
      <c r="F20261" t="str">
        <f>VLOOKUP(fTransactionsV[[#This Row],[Web Site ID]],dWebSiteV[],2,0)</f>
        <v>E-Bay</v>
      </c>
      <c r="G20261" t="str">
        <f>VLOOKUP(fTransactionsV[[#This Row],[Product ID]],dProductV[],4,0)</f>
        <v>Freestyle</v>
      </c>
      <c r="H20261">
        <f>VLOOKUP(fTransactionsV[[#This Row],[Product ID]],dProductV[],5,0)</f>
        <v>27.95</v>
      </c>
      <c r="I20261">
        <f>fTransactionsV[[#This Row],[Price]]*fTransactionsV[[#This Row],[Units]]</f>
        <v>55.9</v>
      </c>
    </row>
    <row r="20262" spans="2:9" x14ac:dyDescent="0.25">
      <c r="B20262" s="5">
        <v>43487</v>
      </c>
      <c r="C20262" t="s">
        <v>27</v>
      </c>
      <c r="D20262" t="s">
        <v>42</v>
      </c>
      <c r="E20262">
        <v>1</v>
      </c>
      <c r="F20262" t="str">
        <f>VLOOKUP(fTransactionsV[[#This Row],[Web Site ID]],dWebSiteV[],2,0)</f>
        <v>Gel Boomerangs</v>
      </c>
      <c r="G20262" t="str">
        <f>VLOOKUP(fTransactionsV[[#This Row],[Product ID]],dProductV[],4,0)</f>
        <v>Beginner</v>
      </c>
      <c r="H20262">
        <f>VLOOKUP(fTransactionsV[[#This Row],[Product ID]],dProductV[],5,0)</f>
        <v>24.95</v>
      </c>
      <c r="I20262">
        <f>fTransactionsV[[#This Row],[Price]]*fTransactionsV[[#This Row],[Units]]</f>
        <v>24.95</v>
      </c>
    </row>
    <row r="20263" spans="2:9" x14ac:dyDescent="0.25">
      <c r="B20263" s="5">
        <v>43794</v>
      </c>
      <c r="C20263" t="s">
        <v>28</v>
      </c>
      <c r="D20263" t="s">
        <v>38</v>
      </c>
      <c r="E20263">
        <v>1</v>
      </c>
      <c r="F20263" t="str">
        <f>VLOOKUP(fTransactionsV[[#This Row],[Web Site ID]],dWebSiteV[],2,0)</f>
        <v>Colorado Boomerangs</v>
      </c>
      <c r="G20263" t="str">
        <f>VLOOKUP(fTransactionsV[[#This Row],[Product ID]],dProductV[],4,0)</f>
        <v>Freestyle</v>
      </c>
      <c r="H20263">
        <f>VLOOKUP(fTransactionsV[[#This Row],[Product ID]],dProductV[],5,0)</f>
        <v>43.95</v>
      </c>
      <c r="I20263">
        <f>fTransactionsV[[#This Row],[Price]]*fTransactionsV[[#This Row],[Units]]</f>
        <v>43.95</v>
      </c>
    </row>
    <row r="20264" spans="2:9" x14ac:dyDescent="0.25">
      <c r="B20264" s="5">
        <v>43815</v>
      </c>
      <c r="C20264" t="s">
        <v>30</v>
      </c>
      <c r="D20264" t="s">
        <v>44</v>
      </c>
      <c r="E20264">
        <v>5</v>
      </c>
      <c r="F20264" t="str">
        <f>VLOOKUP(fTransactionsV[[#This Row],[Web Site ID]],dWebSiteV[],2,0)</f>
        <v>E-Bay</v>
      </c>
      <c r="G20264" t="str">
        <f>VLOOKUP(fTransactionsV[[#This Row],[Product ID]],dProductV[],4,0)</f>
        <v>Freestyle</v>
      </c>
      <c r="H20264">
        <f>VLOOKUP(fTransactionsV[[#This Row],[Product ID]],dProductV[],5,0)</f>
        <v>19.95</v>
      </c>
      <c r="I20264">
        <f>fTransactionsV[[#This Row],[Price]]*fTransactionsV[[#This Row],[Units]]</f>
        <v>99.75</v>
      </c>
    </row>
    <row r="20265" spans="2:9" x14ac:dyDescent="0.25">
      <c r="B20265" s="5">
        <v>44149</v>
      </c>
      <c r="C20265" t="s">
        <v>29</v>
      </c>
      <c r="D20265" t="s">
        <v>38</v>
      </c>
      <c r="E20265">
        <v>3</v>
      </c>
      <c r="F20265" t="str">
        <f>VLOOKUP(fTransactionsV[[#This Row],[Web Site ID]],dWebSiteV[],2,0)</f>
        <v>Amazon</v>
      </c>
      <c r="G20265" t="str">
        <f>VLOOKUP(fTransactionsV[[#This Row],[Product ID]],dProductV[],4,0)</f>
        <v>Freestyle</v>
      </c>
      <c r="H20265">
        <f>VLOOKUP(fTransactionsV[[#This Row],[Product ID]],dProductV[],5,0)</f>
        <v>43.95</v>
      </c>
      <c r="I20265">
        <f>fTransactionsV[[#This Row],[Price]]*fTransactionsV[[#This Row],[Units]]</f>
        <v>131.85000000000002</v>
      </c>
    </row>
    <row r="20266" spans="2:9" x14ac:dyDescent="0.25">
      <c r="B20266" s="5">
        <v>43809</v>
      </c>
      <c r="C20266" t="s">
        <v>27</v>
      </c>
      <c r="D20266" t="s">
        <v>43</v>
      </c>
      <c r="E20266">
        <v>4</v>
      </c>
      <c r="F20266" t="str">
        <f>VLOOKUP(fTransactionsV[[#This Row],[Web Site ID]],dWebSiteV[],2,0)</f>
        <v>Gel Boomerangs</v>
      </c>
      <c r="G20266" t="str">
        <f>VLOOKUP(fTransactionsV[[#This Row],[Product ID]],dProductV[],4,0)</f>
        <v>Beginner</v>
      </c>
      <c r="H20266">
        <f>VLOOKUP(fTransactionsV[[#This Row],[Product ID]],dProductV[],5,0)</f>
        <v>22.95</v>
      </c>
      <c r="I20266">
        <f>fTransactionsV[[#This Row],[Price]]*fTransactionsV[[#This Row],[Units]]</f>
        <v>91.8</v>
      </c>
    </row>
    <row r="20267" spans="2:9" x14ac:dyDescent="0.25">
      <c r="B20267" s="5">
        <v>43796</v>
      </c>
      <c r="C20267" t="s">
        <v>28</v>
      </c>
      <c r="D20267" t="s">
        <v>45</v>
      </c>
      <c r="E20267">
        <v>1</v>
      </c>
      <c r="F20267" t="str">
        <f>VLOOKUP(fTransactionsV[[#This Row],[Web Site ID]],dWebSiteV[],2,0)</f>
        <v>Colorado Boomerangs</v>
      </c>
      <c r="G20267" t="str">
        <f>VLOOKUP(fTransactionsV[[#This Row],[Product ID]],dProductV[],4,0)</f>
        <v>Distance</v>
      </c>
      <c r="H20267">
        <f>VLOOKUP(fTransactionsV[[#This Row],[Product ID]],dProductV[],5,0)</f>
        <v>45.95</v>
      </c>
      <c r="I20267">
        <f>fTransactionsV[[#This Row],[Price]]*fTransactionsV[[#This Row],[Units]]</f>
        <v>45.95</v>
      </c>
    </row>
    <row r="20268" spans="2:9" x14ac:dyDescent="0.25">
      <c r="B20268" s="5">
        <v>44165</v>
      </c>
      <c r="C20268" t="s">
        <v>27</v>
      </c>
      <c r="D20268" t="s">
        <v>41</v>
      </c>
      <c r="E20268">
        <v>1</v>
      </c>
      <c r="F20268" t="str">
        <f>VLOOKUP(fTransactionsV[[#This Row],[Web Site ID]],dWebSiteV[],2,0)</f>
        <v>Gel Boomerangs</v>
      </c>
      <c r="G20268" t="str">
        <f>VLOOKUP(fTransactionsV[[#This Row],[Product ID]],dProductV[],4,0)</f>
        <v>Freestyle</v>
      </c>
      <c r="H20268">
        <f>VLOOKUP(fTransactionsV[[#This Row],[Product ID]],dProductV[],5,0)</f>
        <v>27.95</v>
      </c>
      <c r="I20268">
        <f>fTransactionsV[[#This Row],[Price]]*fTransactionsV[[#This Row],[Units]]</f>
        <v>27.95</v>
      </c>
    </row>
    <row r="20269" spans="2:9" x14ac:dyDescent="0.25">
      <c r="B20269" s="5">
        <v>44171</v>
      </c>
      <c r="C20269" t="s">
        <v>30</v>
      </c>
      <c r="D20269" t="s">
        <v>42</v>
      </c>
      <c r="E20269">
        <v>1</v>
      </c>
      <c r="F20269" t="str">
        <f>VLOOKUP(fTransactionsV[[#This Row],[Web Site ID]],dWebSiteV[],2,0)</f>
        <v>E-Bay</v>
      </c>
      <c r="G20269" t="str">
        <f>VLOOKUP(fTransactionsV[[#This Row],[Product ID]],dProductV[],4,0)</f>
        <v>Beginner</v>
      </c>
      <c r="H20269">
        <f>VLOOKUP(fTransactionsV[[#This Row],[Product ID]],dProductV[],5,0)</f>
        <v>24.95</v>
      </c>
      <c r="I20269">
        <f>fTransactionsV[[#This Row],[Price]]*fTransactionsV[[#This Row],[Units]]</f>
        <v>24.95</v>
      </c>
    </row>
    <row r="20270" spans="2:9" x14ac:dyDescent="0.25">
      <c r="B20270" s="5">
        <v>44154</v>
      </c>
      <c r="C20270" t="s">
        <v>29</v>
      </c>
      <c r="D20270" t="s">
        <v>45</v>
      </c>
      <c r="E20270">
        <v>2</v>
      </c>
      <c r="F20270" t="str">
        <f>VLOOKUP(fTransactionsV[[#This Row],[Web Site ID]],dWebSiteV[],2,0)</f>
        <v>Amazon</v>
      </c>
      <c r="G20270" t="str">
        <f>VLOOKUP(fTransactionsV[[#This Row],[Product ID]],dProductV[],4,0)</f>
        <v>Distance</v>
      </c>
      <c r="H20270">
        <f>VLOOKUP(fTransactionsV[[#This Row],[Product ID]],dProductV[],5,0)</f>
        <v>45.95</v>
      </c>
      <c r="I20270">
        <f>fTransactionsV[[#This Row],[Price]]*fTransactionsV[[#This Row],[Units]]</f>
        <v>91.9</v>
      </c>
    </row>
    <row r="20271" spans="2:9" x14ac:dyDescent="0.25">
      <c r="B20271" s="5">
        <v>43792</v>
      </c>
      <c r="C20271" t="s">
        <v>30</v>
      </c>
      <c r="D20271" t="s">
        <v>44</v>
      </c>
      <c r="E20271">
        <v>6</v>
      </c>
      <c r="F20271" t="str">
        <f>VLOOKUP(fTransactionsV[[#This Row],[Web Site ID]],dWebSiteV[],2,0)</f>
        <v>E-Bay</v>
      </c>
      <c r="G20271" t="str">
        <f>VLOOKUP(fTransactionsV[[#This Row],[Product ID]],dProductV[],4,0)</f>
        <v>Freestyle</v>
      </c>
      <c r="H20271">
        <f>VLOOKUP(fTransactionsV[[#This Row],[Product ID]],dProductV[],5,0)</f>
        <v>19.95</v>
      </c>
      <c r="I20271">
        <f>fTransactionsV[[#This Row],[Price]]*fTransactionsV[[#This Row],[Units]]</f>
        <v>119.69999999999999</v>
      </c>
    </row>
    <row r="20272" spans="2:9" x14ac:dyDescent="0.25">
      <c r="B20272" s="5">
        <v>43946</v>
      </c>
      <c r="C20272" t="s">
        <v>30</v>
      </c>
      <c r="D20272" t="s">
        <v>44</v>
      </c>
      <c r="E20272">
        <v>1</v>
      </c>
      <c r="F20272" t="str">
        <f>VLOOKUP(fTransactionsV[[#This Row],[Web Site ID]],dWebSiteV[],2,0)</f>
        <v>E-Bay</v>
      </c>
      <c r="G20272" t="str">
        <f>VLOOKUP(fTransactionsV[[#This Row],[Product ID]],dProductV[],4,0)</f>
        <v>Freestyle</v>
      </c>
      <c r="H20272">
        <f>VLOOKUP(fTransactionsV[[#This Row],[Product ID]],dProductV[],5,0)</f>
        <v>19.95</v>
      </c>
      <c r="I20272">
        <f>fTransactionsV[[#This Row],[Price]]*fTransactionsV[[#This Row],[Units]]</f>
        <v>19.95</v>
      </c>
    </row>
    <row r="20273" spans="2:9" x14ac:dyDescent="0.25">
      <c r="B20273" s="5">
        <v>44158</v>
      </c>
      <c r="C20273" t="s">
        <v>28</v>
      </c>
      <c r="D20273" t="s">
        <v>38</v>
      </c>
      <c r="E20273">
        <v>6</v>
      </c>
      <c r="F20273" t="str">
        <f>VLOOKUP(fTransactionsV[[#This Row],[Web Site ID]],dWebSiteV[],2,0)</f>
        <v>Colorado Boomerangs</v>
      </c>
      <c r="G20273" t="str">
        <f>VLOOKUP(fTransactionsV[[#This Row],[Product ID]],dProductV[],4,0)</f>
        <v>Freestyle</v>
      </c>
      <c r="H20273">
        <f>VLOOKUP(fTransactionsV[[#This Row],[Product ID]],dProductV[],5,0)</f>
        <v>43.95</v>
      </c>
      <c r="I20273">
        <f>fTransactionsV[[#This Row],[Price]]*fTransactionsV[[#This Row],[Units]]</f>
        <v>263.70000000000005</v>
      </c>
    </row>
    <row r="20274" spans="2:9" x14ac:dyDescent="0.25">
      <c r="B20274" s="5">
        <v>44185</v>
      </c>
      <c r="C20274" t="s">
        <v>30</v>
      </c>
      <c r="D20274" t="s">
        <v>42</v>
      </c>
      <c r="E20274">
        <v>2</v>
      </c>
      <c r="F20274" t="str">
        <f>VLOOKUP(fTransactionsV[[#This Row],[Web Site ID]],dWebSiteV[],2,0)</f>
        <v>E-Bay</v>
      </c>
      <c r="G20274" t="str">
        <f>VLOOKUP(fTransactionsV[[#This Row],[Product ID]],dProductV[],4,0)</f>
        <v>Beginner</v>
      </c>
      <c r="H20274">
        <f>VLOOKUP(fTransactionsV[[#This Row],[Product ID]],dProductV[],5,0)</f>
        <v>24.95</v>
      </c>
      <c r="I20274">
        <f>fTransactionsV[[#This Row],[Price]]*fTransactionsV[[#This Row],[Units]]</f>
        <v>49.9</v>
      </c>
    </row>
    <row r="20275" spans="2:9" x14ac:dyDescent="0.25">
      <c r="B20275" s="5">
        <v>44168</v>
      </c>
      <c r="C20275" t="s">
        <v>28</v>
      </c>
      <c r="D20275" t="s">
        <v>41</v>
      </c>
      <c r="E20275">
        <v>1</v>
      </c>
      <c r="F20275" t="str">
        <f>VLOOKUP(fTransactionsV[[#This Row],[Web Site ID]],dWebSiteV[],2,0)</f>
        <v>Colorado Boomerangs</v>
      </c>
      <c r="G20275" t="str">
        <f>VLOOKUP(fTransactionsV[[#This Row],[Product ID]],dProductV[],4,0)</f>
        <v>Freestyle</v>
      </c>
      <c r="H20275">
        <f>VLOOKUP(fTransactionsV[[#This Row],[Product ID]],dProductV[],5,0)</f>
        <v>27.95</v>
      </c>
      <c r="I20275">
        <f>fTransactionsV[[#This Row],[Price]]*fTransactionsV[[#This Row],[Units]]</f>
        <v>27.95</v>
      </c>
    </row>
    <row r="20276" spans="2:9" x14ac:dyDescent="0.25">
      <c r="B20276" s="5">
        <v>43517</v>
      </c>
      <c r="C20276" t="s">
        <v>29</v>
      </c>
      <c r="D20276" t="s">
        <v>46</v>
      </c>
      <c r="E20276">
        <v>1</v>
      </c>
      <c r="F20276" t="str">
        <f>VLOOKUP(fTransactionsV[[#This Row],[Web Site ID]],dWebSiteV[],2,0)</f>
        <v>Amazon</v>
      </c>
      <c r="G20276" t="str">
        <f>VLOOKUP(fTransactionsV[[#This Row],[Product ID]],dProductV[],4,0)</f>
        <v>Distance</v>
      </c>
      <c r="H20276">
        <f>VLOOKUP(fTransactionsV[[#This Row],[Product ID]],dProductV[],5,0)</f>
        <v>49.95</v>
      </c>
      <c r="I20276">
        <f>fTransactionsV[[#This Row],[Price]]*fTransactionsV[[#This Row],[Units]]</f>
        <v>49.95</v>
      </c>
    </row>
    <row r="20277" spans="2:9" x14ac:dyDescent="0.25">
      <c r="B20277" s="5">
        <v>43803</v>
      </c>
      <c r="C20277" t="s">
        <v>29</v>
      </c>
      <c r="D20277" t="s">
        <v>44</v>
      </c>
      <c r="E20277">
        <v>1</v>
      </c>
      <c r="F20277" t="str">
        <f>VLOOKUP(fTransactionsV[[#This Row],[Web Site ID]],dWebSiteV[],2,0)</f>
        <v>Amazon</v>
      </c>
      <c r="G20277" t="str">
        <f>VLOOKUP(fTransactionsV[[#This Row],[Product ID]],dProductV[],4,0)</f>
        <v>Freestyle</v>
      </c>
      <c r="H20277">
        <f>VLOOKUP(fTransactionsV[[#This Row],[Product ID]],dProductV[],5,0)</f>
        <v>19.95</v>
      </c>
      <c r="I20277">
        <f>fTransactionsV[[#This Row],[Price]]*fTransactionsV[[#This Row],[Units]]</f>
        <v>19.95</v>
      </c>
    </row>
    <row r="20278" spans="2:9" x14ac:dyDescent="0.25">
      <c r="B20278" s="5">
        <v>44187</v>
      </c>
      <c r="C20278" t="s">
        <v>27</v>
      </c>
      <c r="D20278" t="s">
        <v>39</v>
      </c>
      <c r="E20278">
        <v>2</v>
      </c>
      <c r="F20278" t="str">
        <f>VLOOKUP(fTransactionsV[[#This Row],[Web Site ID]],dWebSiteV[],2,0)</f>
        <v>Gel Boomerangs</v>
      </c>
      <c r="G20278" t="str">
        <f>VLOOKUP(fTransactionsV[[#This Row],[Product ID]],dProductV[],4,0)</f>
        <v>Beginner</v>
      </c>
      <c r="H20278">
        <f>VLOOKUP(fTransactionsV[[#This Row],[Product ID]],dProductV[],5,0)</f>
        <v>26.95</v>
      </c>
      <c r="I20278">
        <f>fTransactionsV[[#This Row],[Price]]*fTransactionsV[[#This Row],[Units]]</f>
        <v>53.9</v>
      </c>
    </row>
    <row r="20279" spans="2:9" x14ac:dyDescent="0.25">
      <c r="B20279" s="5">
        <v>43796</v>
      </c>
      <c r="C20279" t="s">
        <v>30</v>
      </c>
      <c r="D20279" t="s">
        <v>44</v>
      </c>
      <c r="E20279">
        <v>1</v>
      </c>
      <c r="F20279" t="str">
        <f>VLOOKUP(fTransactionsV[[#This Row],[Web Site ID]],dWebSiteV[],2,0)</f>
        <v>E-Bay</v>
      </c>
      <c r="G20279" t="str">
        <f>VLOOKUP(fTransactionsV[[#This Row],[Product ID]],dProductV[],4,0)</f>
        <v>Freestyle</v>
      </c>
      <c r="H20279">
        <f>VLOOKUP(fTransactionsV[[#This Row],[Product ID]],dProductV[],5,0)</f>
        <v>19.95</v>
      </c>
      <c r="I20279">
        <f>fTransactionsV[[#This Row],[Price]]*fTransactionsV[[#This Row],[Units]]</f>
        <v>19.95</v>
      </c>
    </row>
    <row r="20280" spans="2:9" x14ac:dyDescent="0.25">
      <c r="B20280" s="5">
        <v>43892</v>
      </c>
      <c r="C20280" t="s">
        <v>30</v>
      </c>
      <c r="D20280" t="s">
        <v>42</v>
      </c>
      <c r="E20280">
        <v>2</v>
      </c>
      <c r="F20280" t="str">
        <f>VLOOKUP(fTransactionsV[[#This Row],[Web Site ID]],dWebSiteV[],2,0)</f>
        <v>E-Bay</v>
      </c>
      <c r="G20280" t="str">
        <f>VLOOKUP(fTransactionsV[[#This Row],[Product ID]],dProductV[],4,0)</f>
        <v>Beginner</v>
      </c>
      <c r="H20280">
        <f>VLOOKUP(fTransactionsV[[#This Row],[Product ID]],dProductV[],5,0)</f>
        <v>24.95</v>
      </c>
      <c r="I20280">
        <f>fTransactionsV[[#This Row],[Price]]*fTransactionsV[[#This Row],[Units]]</f>
        <v>49.9</v>
      </c>
    </row>
    <row r="20281" spans="2:9" x14ac:dyDescent="0.25">
      <c r="B20281" s="5">
        <v>44113</v>
      </c>
      <c r="C20281" t="s">
        <v>27</v>
      </c>
      <c r="D20281" t="s">
        <v>44</v>
      </c>
      <c r="E20281">
        <v>2</v>
      </c>
      <c r="F20281" t="str">
        <f>VLOOKUP(fTransactionsV[[#This Row],[Web Site ID]],dWebSiteV[],2,0)</f>
        <v>Gel Boomerangs</v>
      </c>
      <c r="G20281" t="str">
        <f>VLOOKUP(fTransactionsV[[#This Row],[Product ID]],dProductV[],4,0)</f>
        <v>Freestyle</v>
      </c>
      <c r="H20281">
        <f>VLOOKUP(fTransactionsV[[#This Row],[Product ID]],dProductV[],5,0)</f>
        <v>19.95</v>
      </c>
      <c r="I20281">
        <f>fTransactionsV[[#This Row],[Price]]*fTransactionsV[[#This Row],[Units]]</f>
        <v>39.9</v>
      </c>
    </row>
    <row r="20282" spans="2:9" x14ac:dyDescent="0.25">
      <c r="B20282" s="5">
        <v>44178</v>
      </c>
      <c r="C20282" t="s">
        <v>28</v>
      </c>
      <c r="D20282" t="s">
        <v>39</v>
      </c>
      <c r="E20282">
        <v>3</v>
      </c>
      <c r="F20282" t="str">
        <f>VLOOKUP(fTransactionsV[[#This Row],[Web Site ID]],dWebSiteV[],2,0)</f>
        <v>Colorado Boomerangs</v>
      </c>
      <c r="G20282" t="str">
        <f>VLOOKUP(fTransactionsV[[#This Row],[Product ID]],dProductV[],4,0)</f>
        <v>Beginner</v>
      </c>
      <c r="H20282">
        <f>VLOOKUP(fTransactionsV[[#This Row],[Product ID]],dProductV[],5,0)</f>
        <v>26.95</v>
      </c>
      <c r="I20282">
        <f>fTransactionsV[[#This Row],[Price]]*fTransactionsV[[#This Row],[Units]]</f>
        <v>80.849999999999994</v>
      </c>
    </row>
    <row r="20283" spans="2:9" x14ac:dyDescent="0.25">
      <c r="B20283" s="5">
        <v>43514</v>
      </c>
      <c r="C20283" t="s">
        <v>28</v>
      </c>
      <c r="D20283" t="s">
        <v>41</v>
      </c>
      <c r="E20283">
        <v>2</v>
      </c>
      <c r="F20283" t="str">
        <f>VLOOKUP(fTransactionsV[[#This Row],[Web Site ID]],dWebSiteV[],2,0)</f>
        <v>Colorado Boomerangs</v>
      </c>
      <c r="G20283" t="str">
        <f>VLOOKUP(fTransactionsV[[#This Row],[Product ID]],dProductV[],4,0)</f>
        <v>Freestyle</v>
      </c>
      <c r="H20283">
        <f>VLOOKUP(fTransactionsV[[#This Row],[Product ID]],dProductV[],5,0)</f>
        <v>27.95</v>
      </c>
      <c r="I20283">
        <f>fTransactionsV[[#This Row],[Price]]*fTransactionsV[[#This Row],[Units]]</f>
        <v>55.9</v>
      </c>
    </row>
    <row r="20284" spans="2:9" x14ac:dyDescent="0.25">
      <c r="B20284" s="5">
        <v>44174</v>
      </c>
      <c r="C20284" t="s">
        <v>27</v>
      </c>
      <c r="D20284" t="s">
        <v>38</v>
      </c>
      <c r="E20284">
        <v>1</v>
      </c>
      <c r="F20284" t="str">
        <f>VLOOKUP(fTransactionsV[[#This Row],[Web Site ID]],dWebSiteV[],2,0)</f>
        <v>Gel Boomerangs</v>
      </c>
      <c r="G20284" t="str">
        <f>VLOOKUP(fTransactionsV[[#This Row],[Product ID]],dProductV[],4,0)</f>
        <v>Freestyle</v>
      </c>
      <c r="H20284">
        <f>VLOOKUP(fTransactionsV[[#This Row],[Product ID]],dProductV[],5,0)</f>
        <v>43.95</v>
      </c>
      <c r="I20284">
        <f>fTransactionsV[[#This Row],[Price]]*fTransactionsV[[#This Row],[Units]]</f>
        <v>43.95</v>
      </c>
    </row>
    <row r="20285" spans="2:9" x14ac:dyDescent="0.25">
      <c r="B20285" s="5">
        <v>44170</v>
      </c>
      <c r="C20285" t="s">
        <v>29</v>
      </c>
      <c r="D20285" t="s">
        <v>45</v>
      </c>
      <c r="E20285">
        <v>1</v>
      </c>
      <c r="F20285" t="str">
        <f>VLOOKUP(fTransactionsV[[#This Row],[Web Site ID]],dWebSiteV[],2,0)</f>
        <v>Amazon</v>
      </c>
      <c r="G20285" t="str">
        <f>VLOOKUP(fTransactionsV[[#This Row],[Product ID]],dProductV[],4,0)</f>
        <v>Distance</v>
      </c>
      <c r="H20285">
        <f>VLOOKUP(fTransactionsV[[#This Row],[Product ID]],dProductV[],5,0)</f>
        <v>45.95</v>
      </c>
      <c r="I20285">
        <f>fTransactionsV[[#This Row],[Price]]*fTransactionsV[[#This Row],[Units]]</f>
        <v>45.95</v>
      </c>
    </row>
    <row r="20286" spans="2:9" x14ac:dyDescent="0.25">
      <c r="B20286" s="5">
        <v>43811</v>
      </c>
      <c r="C20286" t="s">
        <v>28</v>
      </c>
      <c r="D20286" t="s">
        <v>41</v>
      </c>
      <c r="E20286">
        <v>1</v>
      </c>
      <c r="F20286" t="str">
        <f>VLOOKUP(fTransactionsV[[#This Row],[Web Site ID]],dWebSiteV[],2,0)</f>
        <v>Colorado Boomerangs</v>
      </c>
      <c r="G20286" t="str">
        <f>VLOOKUP(fTransactionsV[[#This Row],[Product ID]],dProductV[],4,0)</f>
        <v>Freestyle</v>
      </c>
      <c r="H20286">
        <f>VLOOKUP(fTransactionsV[[#This Row],[Product ID]],dProductV[],5,0)</f>
        <v>27.95</v>
      </c>
      <c r="I20286">
        <f>fTransactionsV[[#This Row],[Price]]*fTransactionsV[[#This Row],[Units]]</f>
        <v>27.95</v>
      </c>
    </row>
    <row r="20287" spans="2:9" x14ac:dyDescent="0.25">
      <c r="B20287" s="5">
        <v>44156</v>
      </c>
      <c r="C20287" t="s">
        <v>29</v>
      </c>
      <c r="D20287" t="s">
        <v>39</v>
      </c>
      <c r="E20287">
        <v>2</v>
      </c>
      <c r="F20287" t="str">
        <f>VLOOKUP(fTransactionsV[[#This Row],[Web Site ID]],dWebSiteV[],2,0)</f>
        <v>Amazon</v>
      </c>
      <c r="G20287" t="str">
        <f>VLOOKUP(fTransactionsV[[#This Row],[Product ID]],dProductV[],4,0)</f>
        <v>Beginner</v>
      </c>
      <c r="H20287">
        <f>VLOOKUP(fTransactionsV[[#This Row],[Product ID]],dProductV[],5,0)</f>
        <v>26.95</v>
      </c>
      <c r="I20287">
        <f>fTransactionsV[[#This Row],[Price]]*fTransactionsV[[#This Row],[Units]]</f>
        <v>53.9</v>
      </c>
    </row>
    <row r="20288" spans="2:9" x14ac:dyDescent="0.25">
      <c r="B20288" s="5">
        <v>43491</v>
      </c>
      <c r="C20288" t="s">
        <v>27</v>
      </c>
      <c r="D20288" t="s">
        <v>38</v>
      </c>
      <c r="E20288">
        <v>1</v>
      </c>
      <c r="F20288" t="str">
        <f>VLOOKUP(fTransactionsV[[#This Row],[Web Site ID]],dWebSiteV[],2,0)</f>
        <v>Gel Boomerangs</v>
      </c>
      <c r="G20288" t="str">
        <f>VLOOKUP(fTransactionsV[[#This Row],[Product ID]],dProductV[],4,0)</f>
        <v>Freestyle</v>
      </c>
      <c r="H20288">
        <f>VLOOKUP(fTransactionsV[[#This Row],[Product ID]],dProductV[],5,0)</f>
        <v>43.95</v>
      </c>
      <c r="I20288">
        <f>fTransactionsV[[#This Row],[Price]]*fTransactionsV[[#This Row],[Units]]</f>
        <v>43.95</v>
      </c>
    </row>
    <row r="20289" spans="2:9" x14ac:dyDescent="0.25">
      <c r="B20289" s="5">
        <v>43816</v>
      </c>
      <c r="C20289" t="s">
        <v>28</v>
      </c>
      <c r="D20289" t="s">
        <v>44</v>
      </c>
      <c r="E20289">
        <v>4</v>
      </c>
      <c r="F20289" t="str">
        <f>VLOOKUP(fTransactionsV[[#This Row],[Web Site ID]],dWebSiteV[],2,0)</f>
        <v>Colorado Boomerangs</v>
      </c>
      <c r="G20289" t="str">
        <f>VLOOKUP(fTransactionsV[[#This Row],[Product ID]],dProductV[],4,0)</f>
        <v>Freestyle</v>
      </c>
      <c r="H20289">
        <f>VLOOKUP(fTransactionsV[[#This Row],[Product ID]],dProductV[],5,0)</f>
        <v>19.95</v>
      </c>
      <c r="I20289">
        <f>fTransactionsV[[#This Row],[Price]]*fTransactionsV[[#This Row],[Units]]</f>
        <v>79.8</v>
      </c>
    </row>
    <row r="20290" spans="2:9" x14ac:dyDescent="0.25">
      <c r="B20290" s="5">
        <v>43808</v>
      </c>
      <c r="C20290" t="s">
        <v>27</v>
      </c>
      <c r="D20290" t="s">
        <v>38</v>
      </c>
      <c r="E20290">
        <v>1</v>
      </c>
      <c r="F20290" t="str">
        <f>VLOOKUP(fTransactionsV[[#This Row],[Web Site ID]],dWebSiteV[],2,0)</f>
        <v>Gel Boomerangs</v>
      </c>
      <c r="G20290" t="str">
        <f>VLOOKUP(fTransactionsV[[#This Row],[Product ID]],dProductV[],4,0)</f>
        <v>Freestyle</v>
      </c>
      <c r="H20290">
        <f>VLOOKUP(fTransactionsV[[#This Row],[Product ID]],dProductV[],5,0)</f>
        <v>43.95</v>
      </c>
      <c r="I20290">
        <f>fTransactionsV[[#This Row],[Price]]*fTransactionsV[[#This Row],[Units]]</f>
        <v>43.95</v>
      </c>
    </row>
    <row r="20291" spans="2:9" x14ac:dyDescent="0.25">
      <c r="B20291" s="5">
        <v>43812</v>
      </c>
      <c r="C20291" t="s">
        <v>29</v>
      </c>
      <c r="D20291" t="s">
        <v>43</v>
      </c>
      <c r="E20291">
        <v>2</v>
      </c>
      <c r="F20291" t="str">
        <f>VLOOKUP(fTransactionsV[[#This Row],[Web Site ID]],dWebSiteV[],2,0)</f>
        <v>Amazon</v>
      </c>
      <c r="G20291" t="str">
        <f>VLOOKUP(fTransactionsV[[#This Row],[Product ID]],dProductV[],4,0)</f>
        <v>Beginner</v>
      </c>
      <c r="H20291">
        <f>VLOOKUP(fTransactionsV[[#This Row],[Product ID]],dProductV[],5,0)</f>
        <v>22.95</v>
      </c>
      <c r="I20291">
        <f>fTransactionsV[[#This Row],[Price]]*fTransactionsV[[#This Row],[Units]]</f>
        <v>45.9</v>
      </c>
    </row>
    <row r="20292" spans="2:9" x14ac:dyDescent="0.25">
      <c r="B20292" s="5">
        <v>44172</v>
      </c>
      <c r="C20292" t="s">
        <v>27</v>
      </c>
      <c r="D20292" t="s">
        <v>44</v>
      </c>
      <c r="E20292">
        <v>1</v>
      </c>
      <c r="F20292" t="str">
        <f>VLOOKUP(fTransactionsV[[#This Row],[Web Site ID]],dWebSiteV[],2,0)</f>
        <v>Gel Boomerangs</v>
      </c>
      <c r="G20292" t="str">
        <f>VLOOKUP(fTransactionsV[[#This Row],[Product ID]],dProductV[],4,0)</f>
        <v>Freestyle</v>
      </c>
      <c r="H20292">
        <f>VLOOKUP(fTransactionsV[[#This Row],[Product ID]],dProductV[],5,0)</f>
        <v>19.95</v>
      </c>
      <c r="I20292">
        <f>fTransactionsV[[#This Row],[Price]]*fTransactionsV[[#This Row],[Units]]</f>
        <v>19.95</v>
      </c>
    </row>
    <row r="20293" spans="2:9" x14ac:dyDescent="0.25">
      <c r="B20293" s="5">
        <v>43566</v>
      </c>
      <c r="C20293" t="s">
        <v>28</v>
      </c>
      <c r="D20293" t="s">
        <v>39</v>
      </c>
      <c r="E20293">
        <v>1</v>
      </c>
      <c r="F20293" t="str">
        <f>VLOOKUP(fTransactionsV[[#This Row],[Web Site ID]],dWebSiteV[],2,0)</f>
        <v>Colorado Boomerangs</v>
      </c>
      <c r="G20293" t="str">
        <f>VLOOKUP(fTransactionsV[[#This Row],[Product ID]],dProductV[],4,0)</f>
        <v>Beginner</v>
      </c>
      <c r="H20293">
        <f>VLOOKUP(fTransactionsV[[#This Row],[Product ID]],dProductV[],5,0)</f>
        <v>26.95</v>
      </c>
      <c r="I20293">
        <f>fTransactionsV[[#This Row],[Price]]*fTransactionsV[[#This Row],[Units]]</f>
        <v>26.95</v>
      </c>
    </row>
    <row r="20294" spans="2:9" x14ac:dyDescent="0.25">
      <c r="B20294" s="5">
        <v>43806</v>
      </c>
      <c r="C20294" t="s">
        <v>28</v>
      </c>
      <c r="D20294" t="s">
        <v>43</v>
      </c>
      <c r="E20294">
        <v>1</v>
      </c>
      <c r="F20294" t="str">
        <f>VLOOKUP(fTransactionsV[[#This Row],[Web Site ID]],dWebSiteV[],2,0)</f>
        <v>Colorado Boomerangs</v>
      </c>
      <c r="G20294" t="str">
        <f>VLOOKUP(fTransactionsV[[#This Row],[Product ID]],dProductV[],4,0)</f>
        <v>Beginner</v>
      </c>
      <c r="H20294">
        <f>VLOOKUP(fTransactionsV[[#This Row],[Product ID]],dProductV[],5,0)</f>
        <v>22.95</v>
      </c>
      <c r="I20294">
        <f>fTransactionsV[[#This Row],[Price]]*fTransactionsV[[#This Row],[Units]]</f>
        <v>22.95</v>
      </c>
    </row>
    <row r="20295" spans="2:9" x14ac:dyDescent="0.25">
      <c r="B20295" s="5">
        <v>44180</v>
      </c>
      <c r="C20295" t="s">
        <v>28</v>
      </c>
      <c r="D20295" t="s">
        <v>41</v>
      </c>
      <c r="E20295">
        <v>2</v>
      </c>
      <c r="F20295" t="str">
        <f>VLOOKUP(fTransactionsV[[#This Row],[Web Site ID]],dWebSiteV[],2,0)</f>
        <v>Colorado Boomerangs</v>
      </c>
      <c r="G20295" t="str">
        <f>VLOOKUP(fTransactionsV[[#This Row],[Product ID]],dProductV[],4,0)</f>
        <v>Freestyle</v>
      </c>
      <c r="H20295">
        <f>VLOOKUP(fTransactionsV[[#This Row],[Product ID]],dProductV[],5,0)</f>
        <v>27.95</v>
      </c>
      <c r="I20295">
        <f>fTransactionsV[[#This Row],[Price]]*fTransactionsV[[#This Row],[Units]]</f>
        <v>55.9</v>
      </c>
    </row>
    <row r="20296" spans="2:9" x14ac:dyDescent="0.25">
      <c r="B20296" s="5">
        <v>43588</v>
      </c>
      <c r="C20296" t="s">
        <v>27</v>
      </c>
      <c r="D20296" t="s">
        <v>44</v>
      </c>
      <c r="E20296">
        <v>2</v>
      </c>
      <c r="F20296" t="str">
        <f>VLOOKUP(fTransactionsV[[#This Row],[Web Site ID]],dWebSiteV[],2,0)</f>
        <v>Gel Boomerangs</v>
      </c>
      <c r="G20296" t="str">
        <f>VLOOKUP(fTransactionsV[[#This Row],[Product ID]],dProductV[],4,0)</f>
        <v>Freestyle</v>
      </c>
      <c r="H20296">
        <f>VLOOKUP(fTransactionsV[[#This Row],[Product ID]],dProductV[],5,0)</f>
        <v>19.95</v>
      </c>
      <c r="I20296">
        <f>fTransactionsV[[#This Row],[Price]]*fTransactionsV[[#This Row],[Units]]</f>
        <v>39.9</v>
      </c>
    </row>
    <row r="20297" spans="2:9" x14ac:dyDescent="0.25">
      <c r="B20297" s="5">
        <v>43809</v>
      </c>
      <c r="C20297" t="s">
        <v>29</v>
      </c>
      <c r="D20297" t="s">
        <v>41</v>
      </c>
      <c r="E20297">
        <v>2</v>
      </c>
      <c r="F20297" t="str">
        <f>VLOOKUP(fTransactionsV[[#This Row],[Web Site ID]],dWebSiteV[],2,0)</f>
        <v>Amazon</v>
      </c>
      <c r="G20297" t="str">
        <f>VLOOKUP(fTransactionsV[[#This Row],[Product ID]],dProductV[],4,0)</f>
        <v>Freestyle</v>
      </c>
      <c r="H20297">
        <f>VLOOKUP(fTransactionsV[[#This Row],[Product ID]],dProductV[],5,0)</f>
        <v>27.95</v>
      </c>
      <c r="I20297">
        <f>fTransactionsV[[#This Row],[Price]]*fTransactionsV[[#This Row],[Units]]</f>
        <v>55.9</v>
      </c>
    </row>
    <row r="20298" spans="2:9" x14ac:dyDescent="0.25">
      <c r="B20298" s="5">
        <v>44175</v>
      </c>
      <c r="C20298" t="s">
        <v>29</v>
      </c>
      <c r="D20298" t="s">
        <v>41</v>
      </c>
      <c r="E20298">
        <v>1</v>
      </c>
      <c r="F20298" t="str">
        <f>VLOOKUP(fTransactionsV[[#This Row],[Web Site ID]],dWebSiteV[],2,0)</f>
        <v>Amazon</v>
      </c>
      <c r="G20298" t="str">
        <f>VLOOKUP(fTransactionsV[[#This Row],[Product ID]],dProductV[],4,0)</f>
        <v>Freestyle</v>
      </c>
      <c r="H20298">
        <f>VLOOKUP(fTransactionsV[[#This Row],[Product ID]],dProductV[],5,0)</f>
        <v>27.95</v>
      </c>
      <c r="I20298">
        <f>fTransactionsV[[#This Row],[Price]]*fTransactionsV[[#This Row],[Units]]</f>
        <v>27.95</v>
      </c>
    </row>
    <row r="20299" spans="2:9" x14ac:dyDescent="0.25">
      <c r="B20299" s="5">
        <v>44081</v>
      </c>
      <c r="C20299" t="s">
        <v>29</v>
      </c>
      <c r="D20299" t="s">
        <v>39</v>
      </c>
      <c r="E20299">
        <v>2</v>
      </c>
      <c r="F20299" t="str">
        <f>VLOOKUP(fTransactionsV[[#This Row],[Web Site ID]],dWebSiteV[],2,0)</f>
        <v>Amazon</v>
      </c>
      <c r="G20299" t="str">
        <f>VLOOKUP(fTransactionsV[[#This Row],[Product ID]],dProductV[],4,0)</f>
        <v>Beginner</v>
      </c>
      <c r="H20299">
        <f>VLOOKUP(fTransactionsV[[#This Row],[Product ID]],dProductV[],5,0)</f>
        <v>26.95</v>
      </c>
      <c r="I20299">
        <f>fTransactionsV[[#This Row],[Price]]*fTransactionsV[[#This Row],[Units]]</f>
        <v>53.9</v>
      </c>
    </row>
    <row r="20300" spans="2:9" x14ac:dyDescent="0.25">
      <c r="B20300" s="5">
        <v>44152</v>
      </c>
      <c r="C20300" t="s">
        <v>29</v>
      </c>
      <c r="D20300" t="s">
        <v>45</v>
      </c>
      <c r="E20300">
        <v>1</v>
      </c>
      <c r="F20300" t="str">
        <f>VLOOKUP(fTransactionsV[[#This Row],[Web Site ID]],dWebSiteV[],2,0)</f>
        <v>Amazon</v>
      </c>
      <c r="G20300" t="str">
        <f>VLOOKUP(fTransactionsV[[#This Row],[Product ID]],dProductV[],4,0)</f>
        <v>Distance</v>
      </c>
      <c r="H20300">
        <f>VLOOKUP(fTransactionsV[[#This Row],[Product ID]],dProductV[],5,0)</f>
        <v>45.95</v>
      </c>
      <c r="I20300">
        <f>fTransactionsV[[#This Row],[Price]]*fTransactionsV[[#This Row],[Units]]</f>
        <v>45.95</v>
      </c>
    </row>
    <row r="20301" spans="2:9" x14ac:dyDescent="0.25">
      <c r="B20301" s="5">
        <v>44155</v>
      </c>
      <c r="C20301" t="s">
        <v>29</v>
      </c>
      <c r="D20301" t="s">
        <v>44</v>
      </c>
      <c r="E20301">
        <v>2</v>
      </c>
      <c r="F20301" t="str">
        <f>VLOOKUP(fTransactionsV[[#This Row],[Web Site ID]],dWebSiteV[],2,0)</f>
        <v>Amazon</v>
      </c>
      <c r="G20301" t="str">
        <f>VLOOKUP(fTransactionsV[[#This Row],[Product ID]],dProductV[],4,0)</f>
        <v>Freestyle</v>
      </c>
      <c r="H20301">
        <f>VLOOKUP(fTransactionsV[[#This Row],[Product ID]],dProductV[],5,0)</f>
        <v>19.95</v>
      </c>
      <c r="I20301">
        <f>fTransactionsV[[#This Row],[Price]]*fTransactionsV[[#This Row],[Units]]</f>
        <v>39.9</v>
      </c>
    </row>
    <row r="20302" spans="2:9" x14ac:dyDescent="0.25">
      <c r="B20302" s="5">
        <v>44190</v>
      </c>
      <c r="C20302" t="s">
        <v>29</v>
      </c>
      <c r="D20302" t="s">
        <v>42</v>
      </c>
      <c r="E20302">
        <v>1</v>
      </c>
      <c r="F20302" t="str">
        <f>VLOOKUP(fTransactionsV[[#This Row],[Web Site ID]],dWebSiteV[],2,0)</f>
        <v>Amazon</v>
      </c>
      <c r="G20302" t="str">
        <f>VLOOKUP(fTransactionsV[[#This Row],[Product ID]],dProductV[],4,0)</f>
        <v>Beginner</v>
      </c>
      <c r="H20302">
        <f>VLOOKUP(fTransactionsV[[#This Row],[Product ID]],dProductV[],5,0)</f>
        <v>24.95</v>
      </c>
      <c r="I20302">
        <f>fTransactionsV[[#This Row],[Price]]*fTransactionsV[[#This Row],[Units]]</f>
        <v>24.95</v>
      </c>
    </row>
    <row r="20303" spans="2:9" x14ac:dyDescent="0.25">
      <c r="B20303" s="5">
        <v>43816</v>
      </c>
      <c r="C20303" t="s">
        <v>27</v>
      </c>
      <c r="D20303" t="s">
        <v>41</v>
      </c>
      <c r="E20303">
        <v>2</v>
      </c>
      <c r="F20303" t="str">
        <f>VLOOKUP(fTransactionsV[[#This Row],[Web Site ID]],dWebSiteV[],2,0)</f>
        <v>Gel Boomerangs</v>
      </c>
      <c r="G20303" t="str">
        <f>VLOOKUP(fTransactionsV[[#This Row],[Product ID]],dProductV[],4,0)</f>
        <v>Freestyle</v>
      </c>
      <c r="H20303">
        <f>VLOOKUP(fTransactionsV[[#This Row],[Product ID]],dProductV[],5,0)</f>
        <v>27.95</v>
      </c>
      <c r="I20303">
        <f>fTransactionsV[[#This Row],[Price]]*fTransactionsV[[#This Row],[Units]]</f>
        <v>55.9</v>
      </c>
    </row>
    <row r="20304" spans="2:9" x14ac:dyDescent="0.25">
      <c r="B20304" s="5">
        <v>43966</v>
      </c>
      <c r="C20304" t="s">
        <v>28</v>
      </c>
      <c r="D20304" t="s">
        <v>43</v>
      </c>
      <c r="E20304">
        <v>1</v>
      </c>
      <c r="F20304" t="str">
        <f>VLOOKUP(fTransactionsV[[#This Row],[Web Site ID]],dWebSiteV[],2,0)</f>
        <v>Colorado Boomerangs</v>
      </c>
      <c r="G20304" t="str">
        <f>VLOOKUP(fTransactionsV[[#This Row],[Product ID]],dProductV[],4,0)</f>
        <v>Beginner</v>
      </c>
      <c r="H20304">
        <f>VLOOKUP(fTransactionsV[[#This Row],[Product ID]],dProductV[],5,0)</f>
        <v>22.95</v>
      </c>
      <c r="I20304">
        <f>fTransactionsV[[#This Row],[Price]]*fTransactionsV[[#This Row],[Units]]</f>
        <v>22.95</v>
      </c>
    </row>
    <row r="20305" spans="2:9" x14ac:dyDescent="0.25">
      <c r="B20305" s="5">
        <v>43796</v>
      </c>
      <c r="C20305" t="s">
        <v>30</v>
      </c>
      <c r="D20305" t="s">
        <v>41</v>
      </c>
      <c r="E20305">
        <v>2</v>
      </c>
      <c r="F20305" t="str">
        <f>VLOOKUP(fTransactionsV[[#This Row],[Web Site ID]],dWebSiteV[],2,0)</f>
        <v>E-Bay</v>
      </c>
      <c r="G20305" t="str">
        <f>VLOOKUP(fTransactionsV[[#This Row],[Product ID]],dProductV[],4,0)</f>
        <v>Freestyle</v>
      </c>
      <c r="H20305">
        <f>VLOOKUP(fTransactionsV[[#This Row],[Product ID]],dProductV[],5,0)</f>
        <v>27.95</v>
      </c>
      <c r="I20305">
        <f>fTransactionsV[[#This Row],[Price]]*fTransactionsV[[#This Row],[Units]]</f>
        <v>55.9</v>
      </c>
    </row>
    <row r="20306" spans="2:9" x14ac:dyDescent="0.25">
      <c r="B20306" s="5">
        <v>43823</v>
      </c>
      <c r="C20306" t="s">
        <v>29</v>
      </c>
      <c r="D20306" t="s">
        <v>38</v>
      </c>
      <c r="E20306">
        <v>2</v>
      </c>
      <c r="F20306" t="str">
        <f>VLOOKUP(fTransactionsV[[#This Row],[Web Site ID]],dWebSiteV[],2,0)</f>
        <v>Amazon</v>
      </c>
      <c r="G20306" t="str">
        <f>VLOOKUP(fTransactionsV[[#This Row],[Product ID]],dProductV[],4,0)</f>
        <v>Freestyle</v>
      </c>
      <c r="H20306">
        <f>VLOOKUP(fTransactionsV[[#This Row],[Product ID]],dProductV[],5,0)</f>
        <v>43.95</v>
      </c>
      <c r="I20306">
        <f>fTransactionsV[[#This Row],[Price]]*fTransactionsV[[#This Row],[Units]]</f>
        <v>87.9</v>
      </c>
    </row>
    <row r="20307" spans="2:9" x14ac:dyDescent="0.25">
      <c r="B20307" s="5">
        <v>43553</v>
      </c>
      <c r="C20307" t="s">
        <v>27</v>
      </c>
      <c r="D20307" t="s">
        <v>43</v>
      </c>
      <c r="E20307">
        <v>1</v>
      </c>
      <c r="F20307" t="str">
        <f>VLOOKUP(fTransactionsV[[#This Row],[Web Site ID]],dWebSiteV[],2,0)</f>
        <v>Gel Boomerangs</v>
      </c>
      <c r="G20307" t="str">
        <f>VLOOKUP(fTransactionsV[[#This Row],[Product ID]],dProductV[],4,0)</f>
        <v>Beginner</v>
      </c>
      <c r="H20307">
        <f>VLOOKUP(fTransactionsV[[#This Row],[Product ID]],dProductV[],5,0)</f>
        <v>22.95</v>
      </c>
      <c r="I20307">
        <f>fTransactionsV[[#This Row],[Price]]*fTransactionsV[[#This Row],[Units]]</f>
        <v>22.95</v>
      </c>
    </row>
    <row r="20308" spans="2:9" x14ac:dyDescent="0.25">
      <c r="B20308" s="5">
        <v>44157</v>
      </c>
      <c r="C20308" t="s">
        <v>29</v>
      </c>
      <c r="D20308" t="s">
        <v>46</v>
      </c>
      <c r="E20308">
        <v>1</v>
      </c>
      <c r="F20308" t="str">
        <f>VLOOKUP(fTransactionsV[[#This Row],[Web Site ID]],dWebSiteV[],2,0)</f>
        <v>Amazon</v>
      </c>
      <c r="G20308" t="str">
        <f>VLOOKUP(fTransactionsV[[#This Row],[Product ID]],dProductV[],4,0)</f>
        <v>Distance</v>
      </c>
      <c r="H20308">
        <f>VLOOKUP(fTransactionsV[[#This Row],[Product ID]],dProductV[],5,0)</f>
        <v>49.95</v>
      </c>
      <c r="I20308">
        <f>fTransactionsV[[#This Row],[Price]]*fTransactionsV[[#This Row],[Units]]</f>
        <v>49.95</v>
      </c>
    </row>
    <row r="20309" spans="2:9" x14ac:dyDescent="0.25">
      <c r="B20309" s="5">
        <v>44056</v>
      </c>
      <c r="C20309" t="s">
        <v>27</v>
      </c>
      <c r="D20309" t="s">
        <v>40</v>
      </c>
      <c r="E20309">
        <v>1</v>
      </c>
      <c r="F20309" t="str">
        <f>VLOOKUP(fTransactionsV[[#This Row],[Web Site ID]],dWebSiteV[],2,0)</f>
        <v>Gel Boomerangs</v>
      </c>
      <c r="G20309" t="str">
        <f>VLOOKUP(fTransactionsV[[#This Row],[Product ID]],dProductV[],4,0)</f>
        <v>Distance</v>
      </c>
      <c r="H20309">
        <f>VLOOKUP(fTransactionsV[[#This Row],[Product ID]],dProductV[],5,0)</f>
        <v>29.95</v>
      </c>
      <c r="I20309">
        <f>fTransactionsV[[#This Row],[Price]]*fTransactionsV[[#This Row],[Units]]</f>
        <v>29.95</v>
      </c>
    </row>
    <row r="20310" spans="2:9" x14ac:dyDescent="0.25">
      <c r="B20310" s="5">
        <v>44180</v>
      </c>
      <c r="C20310" t="s">
        <v>29</v>
      </c>
      <c r="D20310" t="s">
        <v>41</v>
      </c>
      <c r="E20310">
        <v>1</v>
      </c>
      <c r="F20310" t="str">
        <f>VLOOKUP(fTransactionsV[[#This Row],[Web Site ID]],dWebSiteV[],2,0)</f>
        <v>Amazon</v>
      </c>
      <c r="G20310" t="str">
        <f>VLOOKUP(fTransactionsV[[#This Row],[Product ID]],dProductV[],4,0)</f>
        <v>Freestyle</v>
      </c>
      <c r="H20310">
        <f>VLOOKUP(fTransactionsV[[#This Row],[Product ID]],dProductV[],5,0)</f>
        <v>27.95</v>
      </c>
      <c r="I20310">
        <f>fTransactionsV[[#This Row],[Price]]*fTransactionsV[[#This Row],[Units]]</f>
        <v>27.95</v>
      </c>
    </row>
    <row r="20311" spans="2:9" x14ac:dyDescent="0.25">
      <c r="B20311" s="5">
        <v>43815</v>
      </c>
      <c r="C20311" t="s">
        <v>28</v>
      </c>
      <c r="D20311" t="s">
        <v>43</v>
      </c>
      <c r="E20311">
        <v>1</v>
      </c>
      <c r="F20311" t="str">
        <f>VLOOKUP(fTransactionsV[[#This Row],[Web Site ID]],dWebSiteV[],2,0)</f>
        <v>Colorado Boomerangs</v>
      </c>
      <c r="G20311" t="str">
        <f>VLOOKUP(fTransactionsV[[#This Row],[Product ID]],dProductV[],4,0)</f>
        <v>Beginner</v>
      </c>
      <c r="H20311">
        <f>VLOOKUP(fTransactionsV[[#This Row],[Product ID]],dProductV[],5,0)</f>
        <v>22.95</v>
      </c>
      <c r="I20311">
        <f>fTransactionsV[[#This Row],[Price]]*fTransactionsV[[#This Row],[Units]]</f>
        <v>22.95</v>
      </c>
    </row>
    <row r="20312" spans="2:9" x14ac:dyDescent="0.25">
      <c r="B20312" s="5">
        <v>44044</v>
      </c>
      <c r="C20312" t="s">
        <v>29</v>
      </c>
      <c r="D20312" t="s">
        <v>44</v>
      </c>
      <c r="E20312">
        <v>2</v>
      </c>
      <c r="F20312" t="str">
        <f>VLOOKUP(fTransactionsV[[#This Row],[Web Site ID]],dWebSiteV[],2,0)</f>
        <v>Amazon</v>
      </c>
      <c r="G20312" t="str">
        <f>VLOOKUP(fTransactionsV[[#This Row],[Product ID]],dProductV[],4,0)</f>
        <v>Freestyle</v>
      </c>
      <c r="H20312">
        <f>VLOOKUP(fTransactionsV[[#This Row],[Product ID]],dProductV[],5,0)</f>
        <v>19.95</v>
      </c>
      <c r="I20312">
        <f>fTransactionsV[[#This Row],[Price]]*fTransactionsV[[#This Row],[Units]]</f>
        <v>39.9</v>
      </c>
    </row>
    <row r="20313" spans="2:9" x14ac:dyDescent="0.25">
      <c r="B20313" s="5">
        <v>43975</v>
      </c>
      <c r="C20313" t="s">
        <v>28</v>
      </c>
      <c r="D20313" t="s">
        <v>45</v>
      </c>
      <c r="E20313">
        <v>1</v>
      </c>
      <c r="F20313" t="str">
        <f>VLOOKUP(fTransactionsV[[#This Row],[Web Site ID]],dWebSiteV[],2,0)</f>
        <v>Colorado Boomerangs</v>
      </c>
      <c r="G20313" t="str">
        <f>VLOOKUP(fTransactionsV[[#This Row],[Product ID]],dProductV[],4,0)</f>
        <v>Distance</v>
      </c>
      <c r="H20313">
        <f>VLOOKUP(fTransactionsV[[#This Row],[Product ID]],dProductV[],5,0)</f>
        <v>45.95</v>
      </c>
      <c r="I20313">
        <f>fTransactionsV[[#This Row],[Price]]*fTransactionsV[[#This Row],[Units]]</f>
        <v>45.95</v>
      </c>
    </row>
    <row r="20314" spans="2:9" x14ac:dyDescent="0.25">
      <c r="B20314" s="5">
        <v>43804</v>
      </c>
      <c r="C20314" t="s">
        <v>29</v>
      </c>
      <c r="D20314" t="s">
        <v>38</v>
      </c>
      <c r="E20314">
        <v>5</v>
      </c>
      <c r="F20314" t="str">
        <f>VLOOKUP(fTransactionsV[[#This Row],[Web Site ID]],dWebSiteV[],2,0)</f>
        <v>Amazon</v>
      </c>
      <c r="G20314" t="str">
        <f>VLOOKUP(fTransactionsV[[#This Row],[Product ID]],dProductV[],4,0)</f>
        <v>Freestyle</v>
      </c>
      <c r="H20314">
        <f>VLOOKUP(fTransactionsV[[#This Row],[Product ID]],dProductV[],5,0)</f>
        <v>43.95</v>
      </c>
      <c r="I20314">
        <f>fTransactionsV[[#This Row],[Price]]*fTransactionsV[[#This Row],[Units]]</f>
        <v>219.75</v>
      </c>
    </row>
    <row r="20315" spans="2:9" x14ac:dyDescent="0.25">
      <c r="B20315" s="5">
        <v>43635</v>
      </c>
      <c r="C20315" t="s">
        <v>27</v>
      </c>
      <c r="D20315" t="s">
        <v>42</v>
      </c>
      <c r="E20315">
        <v>2</v>
      </c>
      <c r="F20315" t="str">
        <f>VLOOKUP(fTransactionsV[[#This Row],[Web Site ID]],dWebSiteV[],2,0)</f>
        <v>Gel Boomerangs</v>
      </c>
      <c r="G20315" t="str">
        <f>VLOOKUP(fTransactionsV[[#This Row],[Product ID]],dProductV[],4,0)</f>
        <v>Beginner</v>
      </c>
      <c r="H20315">
        <f>VLOOKUP(fTransactionsV[[#This Row],[Product ID]],dProductV[],5,0)</f>
        <v>24.95</v>
      </c>
      <c r="I20315">
        <f>fTransactionsV[[#This Row],[Price]]*fTransactionsV[[#This Row],[Units]]</f>
        <v>49.9</v>
      </c>
    </row>
    <row r="20316" spans="2:9" x14ac:dyDescent="0.25">
      <c r="B20316" s="5">
        <v>43799</v>
      </c>
      <c r="C20316" t="s">
        <v>27</v>
      </c>
      <c r="D20316" t="s">
        <v>45</v>
      </c>
      <c r="E20316">
        <v>3</v>
      </c>
      <c r="F20316" t="str">
        <f>VLOOKUP(fTransactionsV[[#This Row],[Web Site ID]],dWebSiteV[],2,0)</f>
        <v>Gel Boomerangs</v>
      </c>
      <c r="G20316" t="str">
        <f>VLOOKUP(fTransactionsV[[#This Row],[Product ID]],dProductV[],4,0)</f>
        <v>Distance</v>
      </c>
      <c r="H20316">
        <f>VLOOKUP(fTransactionsV[[#This Row],[Product ID]],dProductV[],5,0)</f>
        <v>45.95</v>
      </c>
      <c r="I20316">
        <f>fTransactionsV[[#This Row],[Price]]*fTransactionsV[[#This Row],[Units]]</f>
        <v>137.85000000000002</v>
      </c>
    </row>
    <row r="20317" spans="2:9" x14ac:dyDescent="0.25">
      <c r="B20317" s="5">
        <v>43803</v>
      </c>
      <c r="C20317" t="s">
        <v>29</v>
      </c>
      <c r="D20317" t="s">
        <v>40</v>
      </c>
      <c r="E20317">
        <v>1</v>
      </c>
      <c r="F20317" t="str">
        <f>VLOOKUP(fTransactionsV[[#This Row],[Web Site ID]],dWebSiteV[],2,0)</f>
        <v>Amazon</v>
      </c>
      <c r="G20317" t="str">
        <f>VLOOKUP(fTransactionsV[[#This Row],[Product ID]],dProductV[],4,0)</f>
        <v>Distance</v>
      </c>
      <c r="H20317">
        <f>VLOOKUP(fTransactionsV[[#This Row],[Product ID]],dProductV[],5,0)</f>
        <v>29.95</v>
      </c>
      <c r="I20317">
        <f>fTransactionsV[[#This Row],[Price]]*fTransactionsV[[#This Row],[Units]]</f>
        <v>29.95</v>
      </c>
    </row>
    <row r="20318" spans="2:9" x14ac:dyDescent="0.25">
      <c r="B20318" s="5">
        <v>44151</v>
      </c>
      <c r="C20318" t="s">
        <v>28</v>
      </c>
      <c r="D20318" t="s">
        <v>40</v>
      </c>
      <c r="E20318">
        <v>2</v>
      </c>
      <c r="F20318" t="str">
        <f>VLOOKUP(fTransactionsV[[#This Row],[Web Site ID]],dWebSiteV[],2,0)</f>
        <v>Colorado Boomerangs</v>
      </c>
      <c r="G20318" t="str">
        <f>VLOOKUP(fTransactionsV[[#This Row],[Product ID]],dProductV[],4,0)</f>
        <v>Distance</v>
      </c>
      <c r="H20318">
        <f>VLOOKUP(fTransactionsV[[#This Row],[Product ID]],dProductV[],5,0)</f>
        <v>29.95</v>
      </c>
      <c r="I20318">
        <f>fTransactionsV[[#This Row],[Price]]*fTransactionsV[[#This Row],[Units]]</f>
        <v>59.9</v>
      </c>
    </row>
    <row r="20319" spans="2:9" x14ac:dyDescent="0.25">
      <c r="B20319" s="5">
        <v>43796</v>
      </c>
      <c r="C20319" t="s">
        <v>27</v>
      </c>
      <c r="D20319" t="s">
        <v>41</v>
      </c>
      <c r="E20319">
        <v>1</v>
      </c>
      <c r="F20319" t="str">
        <f>VLOOKUP(fTransactionsV[[#This Row],[Web Site ID]],dWebSiteV[],2,0)</f>
        <v>Gel Boomerangs</v>
      </c>
      <c r="G20319" t="str">
        <f>VLOOKUP(fTransactionsV[[#This Row],[Product ID]],dProductV[],4,0)</f>
        <v>Freestyle</v>
      </c>
      <c r="H20319">
        <f>VLOOKUP(fTransactionsV[[#This Row],[Product ID]],dProductV[],5,0)</f>
        <v>27.95</v>
      </c>
      <c r="I20319">
        <f>fTransactionsV[[#This Row],[Price]]*fTransactionsV[[#This Row],[Units]]</f>
        <v>27.95</v>
      </c>
    </row>
    <row r="20320" spans="2:9" x14ac:dyDescent="0.25">
      <c r="B20320" s="5">
        <v>43726</v>
      </c>
      <c r="C20320" t="s">
        <v>30</v>
      </c>
      <c r="D20320" t="s">
        <v>38</v>
      </c>
      <c r="E20320">
        <v>1</v>
      </c>
      <c r="F20320" t="str">
        <f>VLOOKUP(fTransactionsV[[#This Row],[Web Site ID]],dWebSiteV[],2,0)</f>
        <v>E-Bay</v>
      </c>
      <c r="G20320" t="str">
        <f>VLOOKUP(fTransactionsV[[#This Row],[Product ID]],dProductV[],4,0)</f>
        <v>Freestyle</v>
      </c>
      <c r="H20320">
        <f>VLOOKUP(fTransactionsV[[#This Row],[Product ID]],dProductV[],5,0)</f>
        <v>43.95</v>
      </c>
      <c r="I20320">
        <f>fTransactionsV[[#This Row],[Price]]*fTransactionsV[[#This Row],[Units]]</f>
        <v>43.95</v>
      </c>
    </row>
    <row r="20321" spans="2:9" x14ac:dyDescent="0.25">
      <c r="B20321" s="5">
        <v>43581</v>
      </c>
      <c r="C20321" t="s">
        <v>27</v>
      </c>
      <c r="D20321" t="s">
        <v>42</v>
      </c>
      <c r="E20321">
        <v>1</v>
      </c>
      <c r="F20321" t="str">
        <f>VLOOKUP(fTransactionsV[[#This Row],[Web Site ID]],dWebSiteV[],2,0)</f>
        <v>Gel Boomerangs</v>
      </c>
      <c r="G20321" t="str">
        <f>VLOOKUP(fTransactionsV[[#This Row],[Product ID]],dProductV[],4,0)</f>
        <v>Beginner</v>
      </c>
      <c r="H20321">
        <f>VLOOKUP(fTransactionsV[[#This Row],[Product ID]],dProductV[],5,0)</f>
        <v>24.95</v>
      </c>
      <c r="I20321">
        <f>fTransactionsV[[#This Row],[Price]]*fTransactionsV[[#This Row],[Units]]</f>
        <v>24.95</v>
      </c>
    </row>
    <row r="20322" spans="2:9" x14ac:dyDescent="0.25">
      <c r="B20322" s="5">
        <v>43805</v>
      </c>
      <c r="C20322" t="s">
        <v>30</v>
      </c>
      <c r="D20322" t="s">
        <v>39</v>
      </c>
      <c r="E20322">
        <v>1</v>
      </c>
      <c r="F20322" t="str">
        <f>VLOOKUP(fTransactionsV[[#This Row],[Web Site ID]],dWebSiteV[],2,0)</f>
        <v>E-Bay</v>
      </c>
      <c r="G20322" t="str">
        <f>VLOOKUP(fTransactionsV[[#This Row],[Product ID]],dProductV[],4,0)</f>
        <v>Beginner</v>
      </c>
      <c r="H20322">
        <f>VLOOKUP(fTransactionsV[[#This Row],[Product ID]],dProductV[],5,0)</f>
        <v>26.95</v>
      </c>
      <c r="I20322">
        <f>fTransactionsV[[#This Row],[Price]]*fTransactionsV[[#This Row],[Units]]</f>
        <v>26.95</v>
      </c>
    </row>
    <row r="20323" spans="2:9" x14ac:dyDescent="0.25">
      <c r="B20323" s="5">
        <v>44187</v>
      </c>
      <c r="C20323" t="s">
        <v>29</v>
      </c>
      <c r="D20323" t="s">
        <v>39</v>
      </c>
      <c r="E20323">
        <v>2</v>
      </c>
      <c r="F20323" t="str">
        <f>VLOOKUP(fTransactionsV[[#This Row],[Web Site ID]],dWebSiteV[],2,0)</f>
        <v>Amazon</v>
      </c>
      <c r="G20323" t="str">
        <f>VLOOKUP(fTransactionsV[[#This Row],[Product ID]],dProductV[],4,0)</f>
        <v>Beginner</v>
      </c>
      <c r="H20323">
        <f>VLOOKUP(fTransactionsV[[#This Row],[Product ID]],dProductV[],5,0)</f>
        <v>26.95</v>
      </c>
      <c r="I20323">
        <f>fTransactionsV[[#This Row],[Price]]*fTransactionsV[[#This Row],[Units]]</f>
        <v>53.9</v>
      </c>
    </row>
    <row r="20324" spans="2:9" x14ac:dyDescent="0.25">
      <c r="B20324" s="5">
        <v>43811</v>
      </c>
      <c r="C20324" t="s">
        <v>27</v>
      </c>
      <c r="D20324" t="s">
        <v>41</v>
      </c>
      <c r="E20324">
        <v>1</v>
      </c>
      <c r="F20324" t="str">
        <f>VLOOKUP(fTransactionsV[[#This Row],[Web Site ID]],dWebSiteV[],2,0)</f>
        <v>Gel Boomerangs</v>
      </c>
      <c r="G20324" t="str">
        <f>VLOOKUP(fTransactionsV[[#This Row],[Product ID]],dProductV[],4,0)</f>
        <v>Freestyle</v>
      </c>
      <c r="H20324">
        <f>VLOOKUP(fTransactionsV[[#This Row],[Product ID]],dProductV[],5,0)</f>
        <v>27.95</v>
      </c>
      <c r="I20324">
        <f>fTransactionsV[[#This Row],[Price]]*fTransactionsV[[#This Row],[Units]]</f>
        <v>27.95</v>
      </c>
    </row>
    <row r="20325" spans="2:9" x14ac:dyDescent="0.25">
      <c r="B20325" s="5">
        <v>44189</v>
      </c>
      <c r="C20325" t="s">
        <v>28</v>
      </c>
      <c r="D20325" t="s">
        <v>42</v>
      </c>
      <c r="E20325">
        <v>1</v>
      </c>
      <c r="F20325" t="str">
        <f>VLOOKUP(fTransactionsV[[#This Row],[Web Site ID]],dWebSiteV[],2,0)</f>
        <v>Colorado Boomerangs</v>
      </c>
      <c r="G20325" t="str">
        <f>VLOOKUP(fTransactionsV[[#This Row],[Product ID]],dProductV[],4,0)</f>
        <v>Beginner</v>
      </c>
      <c r="H20325">
        <f>VLOOKUP(fTransactionsV[[#This Row],[Product ID]],dProductV[],5,0)</f>
        <v>24.95</v>
      </c>
      <c r="I20325">
        <f>fTransactionsV[[#This Row],[Price]]*fTransactionsV[[#This Row],[Units]]</f>
        <v>24.95</v>
      </c>
    </row>
    <row r="20326" spans="2:9" x14ac:dyDescent="0.25">
      <c r="B20326" s="5">
        <v>44149</v>
      </c>
      <c r="C20326" t="s">
        <v>28</v>
      </c>
      <c r="D20326" t="s">
        <v>44</v>
      </c>
      <c r="E20326">
        <v>2</v>
      </c>
      <c r="F20326" t="str">
        <f>VLOOKUP(fTransactionsV[[#This Row],[Web Site ID]],dWebSiteV[],2,0)</f>
        <v>Colorado Boomerangs</v>
      </c>
      <c r="G20326" t="str">
        <f>VLOOKUP(fTransactionsV[[#This Row],[Product ID]],dProductV[],4,0)</f>
        <v>Freestyle</v>
      </c>
      <c r="H20326">
        <f>VLOOKUP(fTransactionsV[[#This Row],[Product ID]],dProductV[],5,0)</f>
        <v>19.95</v>
      </c>
      <c r="I20326">
        <f>fTransactionsV[[#This Row],[Price]]*fTransactionsV[[#This Row],[Units]]</f>
        <v>39.9</v>
      </c>
    </row>
    <row r="20327" spans="2:9" x14ac:dyDescent="0.25">
      <c r="B20327" s="5">
        <v>44066</v>
      </c>
      <c r="C20327" t="s">
        <v>29</v>
      </c>
      <c r="D20327" t="s">
        <v>45</v>
      </c>
      <c r="E20327">
        <v>1</v>
      </c>
      <c r="F20327" t="str">
        <f>VLOOKUP(fTransactionsV[[#This Row],[Web Site ID]],dWebSiteV[],2,0)</f>
        <v>Amazon</v>
      </c>
      <c r="G20327" t="str">
        <f>VLOOKUP(fTransactionsV[[#This Row],[Product ID]],dProductV[],4,0)</f>
        <v>Distance</v>
      </c>
      <c r="H20327">
        <f>VLOOKUP(fTransactionsV[[#This Row],[Product ID]],dProductV[],5,0)</f>
        <v>45.95</v>
      </c>
      <c r="I20327">
        <f>fTransactionsV[[#This Row],[Price]]*fTransactionsV[[#This Row],[Units]]</f>
        <v>45.95</v>
      </c>
    </row>
    <row r="20328" spans="2:9" x14ac:dyDescent="0.25">
      <c r="B20328" s="5">
        <v>43818</v>
      </c>
      <c r="C20328" t="s">
        <v>27</v>
      </c>
      <c r="D20328" t="s">
        <v>39</v>
      </c>
      <c r="E20328">
        <v>2</v>
      </c>
      <c r="F20328" t="str">
        <f>VLOOKUP(fTransactionsV[[#This Row],[Web Site ID]],dWebSiteV[],2,0)</f>
        <v>Gel Boomerangs</v>
      </c>
      <c r="G20328" t="str">
        <f>VLOOKUP(fTransactionsV[[#This Row],[Product ID]],dProductV[],4,0)</f>
        <v>Beginner</v>
      </c>
      <c r="H20328">
        <f>VLOOKUP(fTransactionsV[[#This Row],[Product ID]],dProductV[],5,0)</f>
        <v>26.95</v>
      </c>
      <c r="I20328">
        <f>fTransactionsV[[#This Row],[Price]]*fTransactionsV[[#This Row],[Units]]</f>
        <v>53.9</v>
      </c>
    </row>
    <row r="20329" spans="2:9" x14ac:dyDescent="0.25">
      <c r="B20329" s="5">
        <v>44176</v>
      </c>
      <c r="C20329" t="s">
        <v>28</v>
      </c>
      <c r="D20329" t="s">
        <v>41</v>
      </c>
      <c r="E20329">
        <v>1</v>
      </c>
      <c r="F20329" t="str">
        <f>VLOOKUP(fTransactionsV[[#This Row],[Web Site ID]],dWebSiteV[],2,0)</f>
        <v>Colorado Boomerangs</v>
      </c>
      <c r="G20329" t="str">
        <f>VLOOKUP(fTransactionsV[[#This Row],[Product ID]],dProductV[],4,0)</f>
        <v>Freestyle</v>
      </c>
      <c r="H20329">
        <f>VLOOKUP(fTransactionsV[[#This Row],[Product ID]],dProductV[],5,0)</f>
        <v>27.95</v>
      </c>
      <c r="I20329">
        <f>fTransactionsV[[#This Row],[Price]]*fTransactionsV[[#This Row],[Units]]</f>
        <v>27.95</v>
      </c>
    </row>
    <row r="20330" spans="2:9" x14ac:dyDescent="0.25">
      <c r="B20330" s="5">
        <v>43635</v>
      </c>
      <c r="C20330" t="s">
        <v>27</v>
      </c>
      <c r="D20330" t="s">
        <v>44</v>
      </c>
      <c r="E20330">
        <v>2</v>
      </c>
      <c r="F20330" t="str">
        <f>VLOOKUP(fTransactionsV[[#This Row],[Web Site ID]],dWebSiteV[],2,0)</f>
        <v>Gel Boomerangs</v>
      </c>
      <c r="G20330" t="str">
        <f>VLOOKUP(fTransactionsV[[#This Row],[Product ID]],dProductV[],4,0)</f>
        <v>Freestyle</v>
      </c>
      <c r="H20330">
        <f>VLOOKUP(fTransactionsV[[#This Row],[Product ID]],dProductV[],5,0)</f>
        <v>19.95</v>
      </c>
      <c r="I20330">
        <f>fTransactionsV[[#This Row],[Price]]*fTransactionsV[[#This Row],[Units]]</f>
        <v>39.9</v>
      </c>
    </row>
    <row r="20331" spans="2:9" x14ac:dyDescent="0.25">
      <c r="B20331" s="5">
        <v>43564</v>
      </c>
      <c r="C20331" t="s">
        <v>27</v>
      </c>
      <c r="D20331" t="s">
        <v>43</v>
      </c>
      <c r="E20331">
        <v>2</v>
      </c>
      <c r="F20331" t="str">
        <f>VLOOKUP(fTransactionsV[[#This Row],[Web Site ID]],dWebSiteV[],2,0)</f>
        <v>Gel Boomerangs</v>
      </c>
      <c r="G20331" t="str">
        <f>VLOOKUP(fTransactionsV[[#This Row],[Product ID]],dProductV[],4,0)</f>
        <v>Beginner</v>
      </c>
      <c r="H20331">
        <f>VLOOKUP(fTransactionsV[[#This Row],[Product ID]],dProductV[],5,0)</f>
        <v>22.95</v>
      </c>
      <c r="I20331">
        <f>fTransactionsV[[#This Row],[Price]]*fTransactionsV[[#This Row],[Units]]</f>
        <v>45.9</v>
      </c>
    </row>
    <row r="20332" spans="2:9" x14ac:dyDescent="0.25">
      <c r="B20332" s="5">
        <v>43644</v>
      </c>
      <c r="C20332" t="s">
        <v>28</v>
      </c>
      <c r="D20332" t="s">
        <v>40</v>
      </c>
      <c r="E20332">
        <v>1</v>
      </c>
      <c r="F20332" t="str">
        <f>VLOOKUP(fTransactionsV[[#This Row],[Web Site ID]],dWebSiteV[],2,0)</f>
        <v>Colorado Boomerangs</v>
      </c>
      <c r="G20332" t="str">
        <f>VLOOKUP(fTransactionsV[[#This Row],[Product ID]],dProductV[],4,0)</f>
        <v>Distance</v>
      </c>
      <c r="H20332">
        <f>VLOOKUP(fTransactionsV[[#This Row],[Product ID]],dProductV[],5,0)</f>
        <v>29.95</v>
      </c>
      <c r="I20332">
        <f>fTransactionsV[[#This Row],[Price]]*fTransactionsV[[#This Row],[Units]]</f>
        <v>29.95</v>
      </c>
    </row>
    <row r="20333" spans="2:9" x14ac:dyDescent="0.25">
      <c r="B20333" s="5">
        <v>44161</v>
      </c>
      <c r="C20333" t="s">
        <v>28</v>
      </c>
      <c r="D20333" t="s">
        <v>40</v>
      </c>
      <c r="E20333">
        <v>4</v>
      </c>
      <c r="F20333" t="str">
        <f>VLOOKUP(fTransactionsV[[#This Row],[Web Site ID]],dWebSiteV[],2,0)</f>
        <v>Colorado Boomerangs</v>
      </c>
      <c r="G20333" t="str">
        <f>VLOOKUP(fTransactionsV[[#This Row],[Product ID]],dProductV[],4,0)</f>
        <v>Distance</v>
      </c>
      <c r="H20333">
        <f>VLOOKUP(fTransactionsV[[#This Row],[Product ID]],dProductV[],5,0)</f>
        <v>29.95</v>
      </c>
      <c r="I20333">
        <f>fTransactionsV[[#This Row],[Price]]*fTransactionsV[[#This Row],[Units]]</f>
        <v>119.8</v>
      </c>
    </row>
    <row r="20334" spans="2:9" x14ac:dyDescent="0.25">
      <c r="B20334" s="5">
        <v>44184</v>
      </c>
      <c r="C20334" t="s">
        <v>30</v>
      </c>
      <c r="D20334" t="s">
        <v>43</v>
      </c>
      <c r="E20334">
        <v>1</v>
      </c>
      <c r="F20334" t="str">
        <f>VLOOKUP(fTransactionsV[[#This Row],[Web Site ID]],dWebSiteV[],2,0)</f>
        <v>E-Bay</v>
      </c>
      <c r="G20334" t="str">
        <f>VLOOKUP(fTransactionsV[[#This Row],[Product ID]],dProductV[],4,0)</f>
        <v>Beginner</v>
      </c>
      <c r="H20334">
        <f>VLOOKUP(fTransactionsV[[#This Row],[Product ID]],dProductV[],5,0)</f>
        <v>22.95</v>
      </c>
      <c r="I20334">
        <f>fTransactionsV[[#This Row],[Price]]*fTransactionsV[[#This Row],[Units]]</f>
        <v>22.95</v>
      </c>
    </row>
    <row r="20335" spans="2:9" x14ac:dyDescent="0.25">
      <c r="B20335" s="5">
        <v>44166</v>
      </c>
      <c r="C20335" t="s">
        <v>28</v>
      </c>
      <c r="D20335" t="s">
        <v>42</v>
      </c>
      <c r="E20335">
        <v>5</v>
      </c>
      <c r="F20335" t="str">
        <f>VLOOKUP(fTransactionsV[[#This Row],[Web Site ID]],dWebSiteV[],2,0)</f>
        <v>Colorado Boomerangs</v>
      </c>
      <c r="G20335" t="str">
        <f>VLOOKUP(fTransactionsV[[#This Row],[Product ID]],dProductV[],4,0)</f>
        <v>Beginner</v>
      </c>
      <c r="H20335">
        <f>VLOOKUP(fTransactionsV[[#This Row],[Product ID]],dProductV[],5,0)</f>
        <v>24.95</v>
      </c>
      <c r="I20335">
        <f>fTransactionsV[[#This Row],[Price]]*fTransactionsV[[#This Row],[Units]]</f>
        <v>124.75</v>
      </c>
    </row>
    <row r="20336" spans="2:9" x14ac:dyDescent="0.25">
      <c r="B20336" s="5">
        <v>44179</v>
      </c>
      <c r="C20336" t="s">
        <v>28</v>
      </c>
      <c r="D20336" t="s">
        <v>41</v>
      </c>
      <c r="E20336">
        <v>1</v>
      </c>
      <c r="F20336" t="str">
        <f>VLOOKUP(fTransactionsV[[#This Row],[Web Site ID]],dWebSiteV[],2,0)</f>
        <v>Colorado Boomerangs</v>
      </c>
      <c r="G20336" t="str">
        <f>VLOOKUP(fTransactionsV[[#This Row],[Product ID]],dProductV[],4,0)</f>
        <v>Freestyle</v>
      </c>
      <c r="H20336">
        <f>VLOOKUP(fTransactionsV[[#This Row],[Product ID]],dProductV[],5,0)</f>
        <v>27.95</v>
      </c>
      <c r="I20336">
        <f>fTransactionsV[[#This Row],[Price]]*fTransactionsV[[#This Row],[Units]]</f>
        <v>27.95</v>
      </c>
    </row>
    <row r="20337" spans="2:9" x14ac:dyDescent="0.25">
      <c r="B20337" s="5">
        <v>44170</v>
      </c>
      <c r="C20337" t="s">
        <v>28</v>
      </c>
      <c r="D20337" t="s">
        <v>45</v>
      </c>
      <c r="E20337">
        <v>1</v>
      </c>
      <c r="F20337" t="str">
        <f>VLOOKUP(fTransactionsV[[#This Row],[Web Site ID]],dWebSiteV[],2,0)</f>
        <v>Colorado Boomerangs</v>
      </c>
      <c r="G20337" t="str">
        <f>VLOOKUP(fTransactionsV[[#This Row],[Product ID]],dProductV[],4,0)</f>
        <v>Distance</v>
      </c>
      <c r="H20337">
        <f>VLOOKUP(fTransactionsV[[#This Row],[Product ID]],dProductV[],5,0)</f>
        <v>45.95</v>
      </c>
      <c r="I20337">
        <f>fTransactionsV[[#This Row],[Price]]*fTransactionsV[[#This Row],[Units]]</f>
        <v>45.95</v>
      </c>
    </row>
    <row r="20338" spans="2:9" x14ac:dyDescent="0.25">
      <c r="B20338" s="5">
        <v>43812</v>
      </c>
      <c r="C20338" t="s">
        <v>28</v>
      </c>
      <c r="D20338" t="s">
        <v>41</v>
      </c>
      <c r="E20338">
        <v>1</v>
      </c>
      <c r="F20338" t="str">
        <f>VLOOKUP(fTransactionsV[[#This Row],[Web Site ID]],dWebSiteV[],2,0)</f>
        <v>Colorado Boomerangs</v>
      </c>
      <c r="G20338" t="str">
        <f>VLOOKUP(fTransactionsV[[#This Row],[Product ID]],dProductV[],4,0)</f>
        <v>Freestyle</v>
      </c>
      <c r="H20338">
        <f>VLOOKUP(fTransactionsV[[#This Row],[Product ID]],dProductV[],5,0)</f>
        <v>27.95</v>
      </c>
      <c r="I20338">
        <f>fTransactionsV[[#This Row],[Price]]*fTransactionsV[[#This Row],[Units]]</f>
        <v>27.95</v>
      </c>
    </row>
    <row r="20339" spans="2:9" x14ac:dyDescent="0.25">
      <c r="B20339" s="5">
        <v>43806</v>
      </c>
      <c r="C20339" t="s">
        <v>29</v>
      </c>
      <c r="D20339" t="s">
        <v>41</v>
      </c>
      <c r="E20339">
        <v>4</v>
      </c>
      <c r="F20339" t="str">
        <f>VLOOKUP(fTransactionsV[[#This Row],[Web Site ID]],dWebSiteV[],2,0)</f>
        <v>Amazon</v>
      </c>
      <c r="G20339" t="str">
        <f>VLOOKUP(fTransactionsV[[#This Row],[Product ID]],dProductV[],4,0)</f>
        <v>Freestyle</v>
      </c>
      <c r="H20339">
        <f>VLOOKUP(fTransactionsV[[#This Row],[Product ID]],dProductV[],5,0)</f>
        <v>27.95</v>
      </c>
      <c r="I20339">
        <f>fTransactionsV[[#This Row],[Price]]*fTransactionsV[[#This Row],[Units]]</f>
        <v>111.8</v>
      </c>
    </row>
    <row r="20340" spans="2:9" x14ac:dyDescent="0.25">
      <c r="B20340" s="5">
        <v>43737</v>
      </c>
      <c r="C20340" t="s">
        <v>29</v>
      </c>
      <c r="D20340" t="s">
        <v>38</v>
      </c>
      <c r="E20340">
        <v>1</v>
      </c>
      <c r="F20340" t="str">
        <f>VLOOKUP(fTransactionsV[[#This Row],[Web Site ID]],dWebSiteV[],2,0)</f>
        <v>Amazon</v>
      </c>
      <c r="G20340" t="str">
        <f>VLOOKUP(fTransactionsV[[#This Row],[Product ID]],dProductV[],4,0)</f>
        <v>Freestyle</v>
      </c>
      <c r="H20340">
        <f>VLOOKUP(fTransactionsV[[#This Row],[Product ID]],dProductV[],5,0)</f>
        <v>43.95</v>
      </c>
      <c r="I20340">
        <f>fTransactionsV[[#This Row],[Price]]*fTransactionsV[[#This Row],[Units]]</f>
        <v>43.95</v>
      </c>
    </row>
    <row r="20341" spans="2:9" x14ac:dyDescent="0.25">
      <c r="B20341" s="5">
        <v>43808</v>
      </c>
      <c r="C20341" t="s">
        <v>30</v>
      </c>
      <c r="D20341" t="s">
        <v>39</v>
      </c>
      <c r="E20341">
        <v>3</v>
      </c>
      <c r="F20341" t="str">
        <f>VLOOKUP(fTransactionsV[[#This Row],[Web Site ID]],dWebSiteV[],2,0)</f>
        <v>E-Bay</v>
      </c>
      <c r="G20341" t="str">
        <f>VLOOKUP(fTransactionsV[[#This Row],[Product ID]],dProductV[],4,0)</f>
        <v>Beginner</v>
      </c>
      <c r="H20341">
        <f>VLOOKUP(fTransactionsV[[#This Row],[Product ID]],dProductV[],5,0)</f>
        <v>26.95</v>
      </c>
      <c r="I20341">
        <f>fTransactionsV[[#This Row],[Price]]*fTransactionsV[[#This Row],[Units]]</f>
        <v>80.849999999999994</v>
      </c>
    </row>
    <row r="20342" spans="2:9" x14ac:dyDescent="0.25">
      <c r="B20342" s="5">
        <v>44179</v>
      </c>
      <c r="C20342" t="s">
        <v>28</v>
      </c>
      <c r="D20342" t="s">
        <v>43</v>
      </c>
      <c r="E20342">
        <v>1</v>
      </c>
      <c r="F20342" t="str">
        <f>VLOOKUP(fTransactionsV[[#This Row],[Web Site ID]],dWebSiteV[],2,0)</f>
        <v>Colorado Boomerangs</v>
      </c>
      <c r="G20342" t="str">
        <f>VLOOKUP(fTransactionsV[[#This Row],[Product ID]],dProductV[],4,0)</f>
        <v>Beginner</v>
      </c>
      <c r="H20342">
        <f>VLOOKUP(fTransactionsV[[#This Row],[Product ID]],dProductV[],5,0)</f>
        <v>22.95</v>
      </c>
      <c r="I20342">
        <f>fTransactionsV[[#This Row],[Price]]*fTransactionsV[[#This Row],[Units]]</f>
        <v>22.95</v>
      </c>
    </row>
    <row r="20343" spans="2:9" x14ac:dyDescent="0.25">
      <c r="B20343" s="5">
        <v>44167</v>
      </c>
      <c r="C20343" t="s">
        <v>28</v>
      </c>
      <c r="D20343" t="s">
        <v>39</v>
      </c>
      <c r="E20343">
        <v>1</v>
      </c>
      <c r="F20343" t="str">
        <f>VLOOKUP(fTransactionsV[[#This Row],[Web Site ID]],dWebSiteV[],2,0)</f>
        <v>Colorado Boomerangs</v>
      </c>
      <c r="G20343" t="str">
        <f>VLOOKUP(fTransactionsV[[#This Row],[Product ID]],dProductV[],4,0)</f>
        <v>Beginner</v>
      </c>
      <c r="H20343">
        <f>VLOOKUP(fTransactionsV[[#This Row],[Product ID]],dProductV[],5,0)</f>
        <v>26.95</v>
      </c>
      <c r="I20343">
        <f>fTransactionsV[[#This Row],[Price]]*fTransactionsV[[#This Row],[Units]]</f>
        <v>26.95</v>
      </c>
    </row>
    <row r="20344" spans="2:9" x14ac:dyDescent="0.25">
      <c r="B20344" s="5">
        <v>43802</v>
      </c>
      <c r="C20344" t="s">
        <v>28</v>
      </c>
      <c r="D20344" t="s">
        <v>39</v>
      </c>
      <c r="E20344">
        <v>2</v>
      </c>
      <c r="F20344" t="str">
        <f>VLOOKUP(fTransactionsV[[#This Row],[Web Site ID]],dWebSiteV[],2,0)</f>
        <v>Colorado Boomerangs</v>
      </c>
      <c r="G20344" t="str">
        <f>VLOOKUP(fTransactionsV[[#This Row],[Product ID]],dProductV[],4,0)</f>
        <v>Beginner</v>
      </c>
      <c r="H20344">
        <f>VLOOKUP(fTransactionsV[[#This Row],[Product ID]],dProductV[],5,0)</f>
        <v>26.95</v>
      </c>
      <c r="I20344">
        <f>fTransactionsV[[#This Row],[Price]]*fTransactionsV[[#This Row],[Units]]</f>
        <v>53.9</v>
      </c>
    </row>
    <row r="20345" spans="2:9" x14ac:dyDescent="0.25">
      <c r="B20345" s="5">
        <v>44183</v>
      </c>
      <c r="C20345" t="s">
        <v>27</v>
      </c>
      <c r="D20345" t="s">
        <v>38</v>
      </c>
      <c r="E20345">
        <v>2</v>
      </c>
      <c r="F20345" t="str">
        <f>VLOOKUP(fTransactionsV[[#This Row],[Web Site ID]],dWebSiteV[],2,0)</f>
        <v>Gel Boomerangs</v>
      </c>
      <c r="G20345" t="str">
        <f>VLOOKUP(fTransactionsV[[#This Row],[Product ID]],dProductV[],4,0)</f>
        <v>Freestyle</v>
      </c>
      <c r="H20345">
        <f>VLOOKUP(fTransactionsV[[#This Row],[Product ID]],dProductV[],5,0)</f>
        <v>43.95</v>
      </c>
      <c r="I20345">
        <f>fTransactionsV[[#This Row],[Price]]*fTransactionsV[[#This Row],[Units]]</f>
        <v>87.9</v>
      </c>
    </row>
    <row r="20346" spans="2:9" x14ac:dyDescent="0.25">
      <c r="B20346" s="5">
        <v>44148</v>
      </c>
      <c r="C20346" t="s">
        <v>30</v>
      </c>
      <c r="D20346" t="s">
        <v>39</v>
      </c>
      <c r="E20346">
        <v>1</v>
      </c>
      <c r="F20346" t="str">
        <f>VLOOKUP(fTransactionsV[[#This Row],[Web Site ID]],dWebSiteV[],2,0)</f>
        <v>E-Bay</v>
      </c>
      <c r="G20346" t="str">
        <f>VLOOKUP(fTransactionsV[[#This Row],[Product ID]],dProductV[],4,0)</f>
        <v>Beginner</v>
      </c>
      <c r="H20346">
        <f>VLOOKUP(fTransactionsV[[#This Row],[Product ID]],dProductV[],5,0)</f>
        <v>26.95</v>
      </c>
      <c r="I20346">
        <f>fTransactionsV[[#This Row],[Price]]*fTransactionsV[[#This Row],[Units]]</f>
        <v>26.95</v>
      </c>
    </row>
    <row r="20347" spans="2:9" x14ac:dyDescent="0.25">
      <c r="B20347" s="5">
        <v>44152</v>
      </c>
      <c r="C20347" t="s">
        <v>28</v>
      </c>
      <c r="D20347" t="s">
        <v>39</v>
      </c>
      <c r="E20347">
        <v>2</v>
      </c>
      <c r="F20347" t="str">
        <f>VLOOKUP(fTransactionsV[[#This Row],[Web Site ID]],dWebSiteV[],2,0)</f>
        <v>Colorado Boomerangs</v>
      </c>
      <c r="G20347" t="str">
        <f>VLOOKUP(fTransactionsV[[#This Row],[Product ID]],dProductV[],4,0)</f>
        <v>Beginner</v>
      </c>
      <c r="H20347">
        <f>VLOOKUP(fTransactionsV[[#This Row],[Product ID]],dProductV[],5,0)</f>
        <v>26.95</v>
      </c>
      <c r="I20347">
        <f>fTransactionsV[[#This Row],[Price]]*fTransactionsV[[#This Row],[Units]]</f>
        <v>53.9</v>
      </c>
    </row>
    <row r="20348" spans="2:9" x14ac:dyDescent="0.25">
      <c r="B20348" s="5">
        <v>44189</v>
      </c>
      <c r="C20348" t="s">
        <v>29</v>
      </c>
      <c r="D20348" t="s">
        <v>46</v>
      </c>
      <c r="E20348">
        <v>2</v>
      </c>
      <c r="F20348" t="str">
        <f>VLOOKUP(fTransactionsV[[#This Row],[Web Site ID]],dWebSiteV[],2,0)</f>
        <v>Amazon</v>
      </c>
      <c r="G20348" t="str">
        <f>VLOOKUP(fTransactionsV[[#This Row],[Product ID]],dProductV[],4,0)</f>
        <v>Distance</v>
      </c>
      <c r="H20348">
        <f>VLOOKUP(fTransactionsV[[#This Row],[Product ID]],dProductV[],5,0)</f>
        <v>49.95</v>
      </c>
      <c r="I20348">
        <f>fTransactionsV[[#This Row],[Price]]*fTransactionsV[[#This Row],[Units]]</f>
        <v>99.9</v>
      </c>
    </row>
    <row r="20349" spans="2:9" x14ac:dyDescent="0.25">
      <c r="B20349" s="5">
        <v>44158</v>
      </c>
      <c r="C20349" t="s">
        <v>29</v>
      </c>
      <c r="D20349" t="s">
        <v>43</v>
      </c>
      <c r="E20349">
        <v>1</v>
      </c>
      <c r="F20349" t="str">
        <f>VLOOKUP(fTransactionsV[[#This Row],[Web Site ID]],dWebSiteV[],2,0)</f>
        <v>Amazon</v>
      </c>
      <c r="G20349" t="str">
        <f>VLOOKUP(fTransactionsV[[#This Row],[Product ID]],dProductV[],4,0)</f>
        <v>Beginner</v>
      </c>
      <c r="H20349">
        <f>VLOOKUP(fTransactionsV[[#This Row],[Product ID]],dProductV[],5,0)</f>
        <v>22.95</v>
      </c>
      <c r="I20349">
        <f>fTransactionsV[[#This Row],[Price]]*fTransactionsV[[#This Row],[Units]]</f>
        <v>22.95</v>
      </c>
    </row>
    <row r="20350" spans="2:9" x14ac:dyDescent="0.25">
      <c r="B20350" s="5">
        <v>44161</v>
      </c>
      <c r="C20350" t="s">
        <v>28</v>
      </c>
      <c r="D20350" t="s">
        <v>40</v>
      </c>
      <c r="E20350">
        <v>7</v>
      </c>
      <c r="F20350" t="str">
        <f>VLOOKUP(fTransactionsV[[#This Row],[Web Site ID]],dWebSiteV[],2,0)</f>
        <v>Colorado Boomerangs</v>
      </c>
      <c r="G20350" t="str">
        <f>VLOOKUP(fTransactionsV[[#This Row],[Product ID]],dProductV[],4,0)</f>
        <v>Distance</v>
      </c>
      <c r="H20350">
        <f>VLOOKUP(fTransactionsV[[#This Row],[Product ID]],dProductV[],5,0)</f>
        <v>29.95</v>
      </c>
      <c r="I20350">
        <f>fTransactionsV[[#This Row],[Price]]*fTransactionsV[[#This Row],[Units]]</f>
        <v>209.65</v>
      </c>
    </row>
    <row r="20351" spans="2:9" x14ac:dyDescent="0.25">
      <c r="B20351" s="5">
        <v>43818</v>
      </c>
      <c r="C20351" t="s">
        <v>27</v>
      </c>
      <c r="D20351" t="s">
        <v>42</v>
      </c>
      <c r="E20351">
        <v>2</v>
      </c>
      <c r="F20351" t="str">
        <f>VLOOKUP(fTransactionsV[[#This Row],[Web Site ID]],dWebSiteV[],2,0)</f>
        <v>Gel Boomerangs</v>
      </c>
      <c r="G20351" t="str">
        <f>VLOOKUP(fTransactionsV[[#This Row],[Product ID]],dProductV[],4,0)</f>
        <v>Beginner</v>
      </c>
      <c r="H20351">
        <f>VLOOKUP(fTransactionsV[[#This Row],[Product ID]],dProductV[],5,0)</f>
        <v>24.95</v>
      </c>
      <c r="I20351">
        <f>fTransactionsV[[#This Row],[Price]]*fTransactionsV[[#This Row],[Units]]</f>
        <v>49.9</v>
      </c>
    </row>
    <row r="20352" spans="2:9" x14ac:dyDescent="0.25">
      <c r="B20352" s="5">
        <v>43818</v>
      </c>
      <c r="C20352" t="s">
        <v>30</v>
      </c>
      <c r="D20352" t="s">
        <v>38</v>
      </c>
      <c r="E20352">
        <v>2</v>
      </c>
      <c r="F20352" t="str">
        <f>VLOOKUP(fTransactionsV[[#This Row],[Web Site ID]],dWebSiteV[],2,0)</f>
        <v>E-Bay</v>
      </c>
      <c r="G20352" t="str">
        <f>VLOOKUP(fTransactionsV[[#This Row],[Product ID]],dProductV[],4,0)</f>
        <v>Freestyle</v>
      </c>
      <c r="H20352">
        <f>VLOOKUP(fTransactionsV[[#This Row],[Product ID]],dProductV[],5,0)</f>
        <v>43.95</v>
      </c>
      <c r="I20352">
        <f>fTransactionsV[[#This Row],[Price]]*fTransactionsV[[#This Row],[Units]]</f>
        <v>87.9</v>
      </c>
    </row>
    <row r="20353" spans="2:9" x14ac:dyDescent="0.25">
      <c r="B20353" s="5">
        <v>43685</v>
      </c>
      <c r="C20353" t="s">
        <v>27</v>
      </c>
      <c r="D20353" t="s">
        <v>42</v>
      </c>
      <c r="E20353">
        <v>1</v>
      </c>
      <c r="F20353" t="str">
        <f>VLOOKUP(fTransactionsV[[#This Row],[Web Site ID]],dWebSiteV[],2,0)</f>
        <v>Gel Boomerangs</v>
      </c>
      <c r="G20353" t="str">
        <f>VLOOKUP(fTransactionsV[[#This Row],[Product ID]],dProductV[],4,0)</f>
        <v>Beginner</v>
      </c>
      <c r="H20353">
        <f>VLOOKUP(fTransactionsV[[#This Row],[Product ID]],dProductV[],5,0)</f>
        <v>24.95</v>
      </c>
      <c r="I20353">
        <f>fTransactionsV[[#This Row],[Price]]*fTransactionsV[[#This Row],[Units]]</f>
        <v>24.95</v>
      </c>
    </row>
    <row r="20354" spans="2:9" x14ac:dyDescent="0.25">
      <c r="B20354" s="5">
        <v>43816</v>
      </c>
      <c r="C20354" t="s">
        <v>29</v>
      </c>
      <c r="D20354" t="s">
        <v>43</v>
      </c>
      <c r="E20354">
        <v>1</v>
      </c>
      <c r="F20354" t="str">
        <f>VLOOKUP(fTransactionsV[[#This Row],[Web Site ID]],dWebSiteV[],2,0)</f>
        <v>Amazon</v>
      </c>
      <c r="G20354" t="str">
        <f>VLOOKUP(fTransactionsV[[#This Row],[Product ID]],dProductV[],4,0)</f>
        <v>Beginner</v>
      </c>
      <c r="H20354">
        <f>VLOOKUP(fTransactionsV[[#This Row],[Product ID]],dProductV[],5,0)</f>
        <v>22.95</v>
      </c>
      <c r="I20354">
        <f>fTransactionsV[[#This Row],[Price]]*fTransactionsV[[#This Row],[Units]]</f>
        <v>22.95</v>
      </c>
    </row>
    <row r="20355" spans="2:9" x14ac:dyDescent="0.25">
      <c r="B20355" s="5">
        <v>43793</v>
      </c>
      <c r="C20355" t="s">
        <v>28</v>
      </c>
      <c r="D20355" t="s">
        <v>43</v>
      </c>
      <c r="E20355">
        <v>3</v>
      </c>
      <c r="F20355" t="str">
        <f>VLOOKUP(fTransactionsV[[#This Row],[Web Site ID]],dWebSiteV[],2,0)</f>
        <v>Colorado Boomerangs</v>
      </c>
      <c r="G20355" t="str">
        <f>VLOOKUP(fTransactionsV[[#This Row],[Product ID]],dProductV[],4,0)</f>
        <v>Beginner</v>
      </c>
      <c r="H20355">
        <f>VLOOKUP(fTransactionsV[[#This Row],[Product ID]],dProductV[],5,0)</f>
        <v>22.95</v>
      </c>
      <c r="I20355">
        <f>fTransactionsV[[#This Row],[Price]]*fTransactionsV[[#This Row],[Units]]</f>
        <v>68.849999999999994</v>
      </c>
    </row>
    <row r="20356" spans="2:9" x14ac:dyDescent="0.25">
      <c r="B20356" s="5">
        <v>43815</v>
      </c>
      <c r="C20356" t="s">
        <v>27</v>
      </c>
      <c r="D20356" t="s">
        <v>38</v>
      </c>
      <c r="E20356">
        <v>1</v>
      </c>
      <c r="F20356" t="str">
        <f>VLOOKUP(fTransactionsV[[#This Row],[Web Site ID]],dWebSiteV[],2,0)</f>
        <v>Gel Boomerangs</v>
      </c>
      <c r="G20356" t="str">
        <f>VLOOKUP(fTransactionsV[[#This Row],[Product ID]],dProductV[],4,0)</f>
        <v>Freestyle</v>
      </c>
      <c r="H20356">
        <f>VLOOKUP(fTransactionsV[[#This Row],[Product ID]],dProductV[],5,0)</f>
        <v>43.95</v>
      </c>
      <c r="I20356">
        <f>fTransactionsV[[#This Row],[Price]]*fTransactionsV[[#This Row],[Units]]</f>
        <v>43.95</v>
      </c>
    </row>
    <row r="20357" spans="2:9" x14ac:dyDescent="0.25">
      <c r="B20357" s="5">
        <v>43972</v>
      </c>
      <c r="C20357" t="s">
        <v>29</v>
      </c>
      <c r="D20357" t="s">
        <v>39</v>
      </c>
      <c r="E20357">
        <v>5</v>
      </c>
      <c r="F20357" t="str">
        <f>VLOOKUP(fTransactionsV[[#This Row],[Web Site ID]],dWebSiteV[],2,0)</f>
        <v>Amazon</v>
      </c>
      <c r="G20357" t="str">
        <f>VLOOKUP(fTransactionsV[[#This Row],[Product ID]],dProductV[],4,0)</f>
        <v>Beginner</v>
      </c>
      <c r="H20357">
        <f>VLOOKUP(fTransactionsV[[#This Row],[Product ID]],dProductV[],5,0)</f>
        <v>26.95</v>
      </c>
      <c r="I20357">
        <f>fTransactionsV[[#This Row],[Price]]*fTransactionsV[[#This Row],[Units]]</f>
        <v>134.75</v>
      </c>
    </row>
    <row r="20358" spans="2:9" x14ac:dyDescent="0.25">
      <c r="B20358" s="5">
        <v>44157</v>
      </c>
      <c r="C20358" t="s">
        <v>27</v>
      </c>
      <c r="D20358" t="s">
        <v>44</v>
      </c>
      <c r="E20358">
        <v>1</v>
      </c>
      <c r="F20358" t="str">
        <f>VLOOKUP(fTransactionsV[[#This Row],[Web Site ID]],dWebSiteV[],2,0)</f>
        <v>Gel Boomerangs</v>
      </c>
      <c r="G20358" t="str">
        <f>VLOOKUP(fTransactionsV[[#This Row],[Product ID]],dProductV[],4,0)</f>
        <v>Freestyle</v>
      </c>
      <c r="H20358">
        <f>VLOOKUP(fTransactionsV[[#This Row],[Product ID]],dProductV[],5,0)</f>
        <v>19.95</v>
      </c>
      <c r="I20358">
        <f>fTransactionsV[[#This Row],[Price]]*fTransactionsV[[#This Row],[Units]]</f>
        <v>19.95</v>
      </c>
    </row>
    <row r="20359" spans="2:9" x14ac:dyDescent="0.25">
      <c r="B20359" s="5">
        <v>43820</v>
      </c>
      <c r="C20359" t="s">
        <v>29</v>
      </c>
      <c r="D20359" t="s">
        <v>46</v>
      </c>
      <c r="E20359">
        <v>3</v>
      </c>
      <c r="F20359" t="str">
        <f>VLOOKUP(fTransactionsV[[#This Row],[Web Site ID]],dWebSiteV[],2,0)</f>
        <v>Amazon</v>
      </c>
      <c r="G20359" t="str">
        <f>VLOOKUP(fTransactionsV[[#This Row],[Product ID]],dProductV[],4,0)</f>
        <v>Distance</v>
      </c>
      <c r="H20359">
        <f>VLOOKUP(fTransactionsV[[#This Row],[Product ID]],dProductV[],5,0)</f>
        <v>49.95</v>
      </c>
      <c r="I20359">
        <f>fTransactionsV[[#This Row],[Price]]*fTransactionsV[[#This Row],[Units]]</f>
        <v>149.85000000000002</v>
      </c>
    </row>
    <row r="20360" spans="2:9" x14ac:dyDescent="0.25">
      <c r="B20360" s="5">
        <v>44176</v>
      </c>
      <c r="C20360" t="s">
        <v>28</v>
      </c>
      <c r="D20360" t="s">
        <v>38</v>
      </c>
      <c r="E20360">
        <v>4</v>
      </c>
      <c r="F20360" t="str">
        <f>VLOOKUP(fTransactionsV[[#This Row],[Web Site ID]],dWebSiteV[],2,0)</f>
        <v>Colorado Boomerangs</v>
      </c>
      <c r="G20360" t="str">
        <f>VLOOKUP(fTransactionsV[[#This Row],[Product ID]],dProductV[],4,0)</f>
        <v>Freestyle</v>
      </c>
      <c r="H20360">
        <f>VLOOKUP(fTransactionsV[[#This Row],[Product ID]],dProductV[],5,0)</f>
        <v>43.95</v>
      </c>
      <c r="I20360">
        <f>fTransactionsV[[#This Row],[Price]]*fTransactionsV[[#This Row],[Units]]</f>
        <v>175.8</v>
      </c>
    </row>
    <row r="20361" spans="2:9" x14ac:dyDescent="0.25">
      <c r="B20361" s="5">
        <v>43808</v>
      </c>
      <c r="C20361" t="s">
        <v>27</v>
      </c>
      <c r="D20361" t="s">
        <v>41</v>
      </c>
      <c r="E20361">
        <v>1</v>
      </c>
      <c r="F20361" t="str">
        <f>VLOOKUP(fTransactionsV[[#This Row],[Web Site ID]],dWebSiteV[],2,0)</f>
        <v>Gel Boomerangs</v>
      </c>
      <c r="G20361" t="str">
        <f>VLOOKUP(fTransactionsV[[#This Row],[Product ID]],dProductV[],4,0)</f>
        <v>Freestyle</v>
      </c>
      <c r="H20361">
        <f>VLOOKUP(fTransactionsV[[#This Row],[Product ID]],dProductV[],5,0)</f>
        <v>27.95</v>
      </c>
      <c r="I20361">
        <f>fTransactionsV[[#This Row],[Price]]*fTransactionsV[[#This Row],[Units]]</f>
        <v>27.95</v>
      </c>
    </row>
    <row r="20362" spans="2:9" x14ac:dyDescent="0.25">
      <c r="B20362" s="5">
        <v>44153</v>
      </c>
      <c r="C20362" t="s">
        <v>27</v>
      </c>
      <c r="D20362" t="s">
        <v>38</v>
      </c>
      <c r="E20362">
        <v>1</v>
      </c>
      <c r="F20362" t="str">
        <f>VLOOKUP(fTransactionsV[[#This Row],[Web Site ID]],dWebSiteV[],2,0)</f>
        <v>Gel Boomerangs</v>
      </c>
      <c r="G20362" t="str">
        <f>VLOOKUP(fTransactionsV[[#This Row],[Product ID]],dProductV[],4,0)</f>
        <v>Freestyle</v>
      </c>
      <c r="H20362">
        <f>VLOOKUP(fTransactionsV[[#This Row],[Product ID]],dProductV[],5,0)</f>
        <v>43.95</v>
      </c>
      <c r="I20362">
        <f>fTransactionsV[[#This Row],[Price]]*fTransactionsV[[#This Row],[Units]]</f>
        <v>43.95</v>
      </c>
    </row>
    <row r="20363" spans="2:9" x14ac:dyDescent="0.25">
      <c r="B20363" s="5">
        <v>43813</v>
      </c>
      <c r="C20363" t="s">
        <v>28</v>
      </c>
      <c r="D20363" t="s">
        <v>46</v>
      </c>
      <c r="E20363">
        <v>1</v>
      </c>
      <c r="F20363" t="str">
        <f>VLOOKUP(fTransactionsV[[#This Row],[Web Site ID]],dWebSiteV[],2,0)</f>
        <v>Colorado Boomerangs</v>
      </c>
      <c r="G20363" t="str">
        <f>VLOOKUP(fTransactionsV[[#This Row],[Product ID]],dProductV[],4,0)</f>
        <v>Distance</v>
      </c>
      <c r="H20363">
        <f>VLOOKUP(fTransactionsV[[#This Row],[Product ID]],dProductV[],5,0)</f>
        <v>49.95</v>
      </c>
      <c r="I20363">
        <f>fTransactionsV[[#This Row],[Price]]*fTransactionsV[[#This Row],[Units]]</f>
        <v>49.95</v>
      </c>
    </row>
    <row r="20364" spans="2:9" x14ac:dyDescent="0.25">
      <c r="B20364" s="5">
        <v>44172</v>
      </c>
      <c r="C20364" t="s">
        <v>29</v>
      </c>
      <c r="D20364" t="s">
        <v>38</v>
      </c>
      <c r="E20364">
        <v>3</v>
      </c>
      <c r="F20364" t="str">
        <f>VLOOKUP(fTransactionsV[[#This Row],[Web Site ID]],dWebSiteV[],2,0)</f>
        <v>Amazon</v>
      </c>
      <c r="G20364" t="str">
        <f>VLOOKUP(fTransactionsV[[#This Row],[Product ID]],dProductV[],4,0)</f>
        <v>Freestyle</v>
      </c>
      <c r="H20364">
        <f>VLOOKUP(fTransactionsV[[#This Row],[Product ID]],dProductV[],5,0)</f>
        <v>43.95</v>
      </c>
      <c r="I20364">
        <f>fTransactionsV[[#This Row],[Price]]*fTransactionsV[[#This Row],[Units]]</f>
        <v>131.85000000000002</v>
      </c>
    </row>
    <row r="20365" spans="2:9" x14ac:dyDescent="0.25">
      <c r="B20365" s="5">
        <v>43797</v>
      </c>
      <c r="C20365" t="s">
        <v>27</v>
      </c>
      <c r="D20365" t="s">
        <v>41</v>
      </c>
      <c r="E20365">
        <v>2</v>
      </c>
      <c r="F20365" t="str">
        <f>VLOOKUP(fTransactionsV[[#This Row],[Web Site ID]],dWebSiteV[],2,0)</f>
        <v>Gel Boomerangs</v>
      </c>
      <c r="G20365" t="str">
        <f>VLOOKUP(fTransactionsV[[#This Row],[Product ID]],dProductV[],4,0)</f>
        <v>Freestyle</v>
      </c>
      <c r="H20365">
        <f>VLOOKUP(fTransactionsV[[#This Row],[Product ID]],dProductV[],5,0)</f>
        <v>27.95</v>
      </c>
      <c r="I20365">
        <f>fTransactionsV[[#This Row],[Price]]*fTransactionsV[[#This Row],[Units]]</f>
        <v>55.9</v>
      </c>
    </row>
    <row r="20366" spans="2:9" x14ac:dyDescent="0.25">
      <c r="B20366" s="5">
        <v>43799</v>
      </c>
      <c r="C20366" t="s">
        <v>27</v>
      </c>
      <c r="D20366" t="s">
        <v>40</v>
      </c>
      <c r="E20366">
        <v>1</v>
      </c>
      <c r="F20366" t="str">
        <f>VLOOKUP(fTransactionsV[[#This Row],[Web Site ID]],dWebSiteV[],2,0)</f>
        <v>Gel Boomerangs</v>
      </c>
      <c r="G20366" t="str">
        <f>VLOOKUP(fTransactionsV[[#This Row],[Product ID]],dProductV[],4,0)</f>
        <v>Distance</v>
      </c>
      <c r="H20366">
        <f>VLOOKUP(fTransactionsV[[#This Row],[Product ID]],dProductV[],5,0)</f>
        <v>29.95</v>
      </c>
      <c r="I20366">
        <f>fTransactionsV[[#This Row],[Price]]*fTransactionsV[[#This Row],[Units]]</f>
        <v>29.95</v>
      </c>
    </row>
    <row r="20367" spans="2:9" x14ac:dyDescent="0.25">
      <c r="B20367" s="5">
        <v>43738</v>
      </c>
      <c r="C20367" t="s">
        <v>28</v>
      </c>
      <c r="D20367" t="s">
        <v>42</v>
      </c>
      <c r="E20367">
        <v>1</v>
      </c>
      <c r="F20367" t="str">
        <f>VLOOKUP(fTransactionsV[[#This Row],[Web Site ID]],dWebSiteV[],2,0)</f>
        <v>Colorado Boomerangs</v>
      </c>
      <c r="G20367" t="str">
        <f>VLOOKUP(fTransactionsV[[#This Row],[Product ID]],dProductV[],4,0)</f>
        <v>Beginner</v>
      </c>
      <c r="H20367">
        <f>VLOOKUP(fTransactionsV[[#This Row],[Product ID]],dProductV[],5,0)</f>
        <v>24.95</v>
      </c>
      <c r="I20367">
        <f>fTransactionsV[[#This Row],[Price]]*fTransactionsV[[#This Row],[Units]]</f>
        <v>24.95</v>
      </c>
    </row>
    <row r="20368" spans="2:9" x14ac:dyDescent="0.25">
      <c r="B20368" s="5">
        <v>43795</v>
      </c>
      <c r="C20368" t="s">
        <v>27</v>
      </c>
      <c r="D20368" t="s">
        <v>41</v>
      </c>
      <c r="E20368">
        <v>3</v>
      </c>
      <c r="F20368" t="str">
        <f>VLOOKUP(fTransactionsV[[#This Row],[Web Site ID]],dWebSiteV[],2,0)</f>
        <v>Gel Boomerangs</v>
      </c>
      <c r="G20368" t="str">
        <f>VLOOKUP(fTransactionsV[[#This Row],[Product ID]],dProductV[],4,0)</f>
        <v>Freestyle</v>
      </c>
      <c r="H20368">
        <f>VLOOKUP(fTransactionsV[[#This Row],[Product ID]],dProductV[],5,0)</f>
        <v>27.95</v>
      </c>
      <c r="I20368">
        <f>fTransactionsV[[#This Row],[Price]]*fTransactionsV[[#This Row],[Units]]</f>
        <v>83.85</v>
      </c>
    </row>
    <row r="20369" spans="2:9" x14ac:dyDescent="0.25">
      <c r="B20369" s="5">
        <v>44170</v>
      </c>
      <c r="C20369" t="s">
        <v>27</v>
      </c>
      <c r="D20369" t="s">
        <v>46</v>
      </c>
      <c r="E20369">
        <v>5</v>
      </c>
      <c r="F20369" t="str">
        <f>VLOOKUP(fTransactionsV[[#This Row],[Web Site ID]],dWebSiteV[],2,0)</f>
        <v>Gel Boomerangs</v>
      </c>
      <c r="G20369" t="str">
        <f>VLOOKUP(fTransactionsV[[#This Row],[Product ID]],dProductV[],4,0)</f>
        <v>Distance</v>
      </c>
      <c r="H20369">
        <f>VLOOKUP(fTransactionsV[[#This Row],[Product ID]],dProductV[],5,0)</f>
        <v>49.95</v>
      </c>
      <c r="I20369">
        <f>fTransactionsV[[#This Row],[Price]]*fTransactionsV[[#This Row],[Units]]</f>
        <v>249.75</v>
      </c>
    </row>
    <row r="20370" spans="2:9" x14ac:dyDescent="0.25">
      <c r="B20370" s="5">
        <v>44112</v>
      </c>
      <c r="C20370" t="s">
        <v>28</v>
      </c>
      <c r="D20370" t="s">
        <v>39</v>
      </c>
      <c r="E20370">
        <v>1</v>
      </c>
      <c r="F20370" t="str">
        <f>VLOOKUP(fTransactionsV[[#This Row],[Web Site ID]],dWebSiteV[],2,0)</f>
        <v>Colorado Boomerangs</v>
      </c>
      <c r="G20370" t="str">
        <f>VLOOKUP(fTransactionsV[[#This Row],[Product ID]],dProductV[],4,0)</f>
        <v>Beginner</v>
      </c>
      <c r="H20370">
        <f>VLOOKUP(fTransactionsV[[#This Row],[Product ID]],dProductV[],5,0)</f>
        <v>26.95</v>
      </c>
      <c r="I20370">
        <f>fTransactionsV[[#This Row],[Price]]*fTransactionsV[[#This Row],[Units]]</f>
        <v>26.95</v>
      </c>
    </row>
    <row r="20371" spans="2:9" x14ac:dyDescent="0.25">
      <c r="B20371" s="5">
        <v>43810</v>
      </c>
      <c r="C20371" t="s">
        <v>28</v>
      </c>
      <c r="D20371" t="s">
        <v>42</v>
      </c>
      <c r="E20371">
        <v>1</v>
      </c>
      <c r="F20371" t="str">
        <f>VLOOKUP(fTransactionsV[[#This Row],[Web Site ID]],dWebSiteV[],2,0)</f>
        <v>Colorado Boomerangs</v>
      </c>
      <c r="G20371" t="str">
        <f>VLOOKUP(fTransactionsV[[#This Row],[Product ID]],dProductV[],4,0)</f>
        <v>Beginner</v>
      </c>
      <c r="H20371">
        <f>VLOOKUP(fTransactionsV[[#This Row],[Product ID]],dProductV[],5,0)</f>
        <v>24.95</v>
      </c>
      <c r="I20371">
        <f>fTransactionsV[[#This Row],[Price]]*fTransactionsV[[#This Row],[Units]]</f>
        <v>24.95</v>
      </c>
    </row>
    <row r="20372" spans="2:9" x14ac:dyDescent="0.25">
      <c r="B20372" s="5">
        <v>44147</v>
      </c>
      <c r="C20372" t="s">
        <v>29</v>
      </c>
      <c r="D20372" t="s">
        <v>39</v>
      </c>
      <c r="E20372">
        <v>5</v>
      </c>
      <c r="F20372" t="str">
        <f>VLOOKUP(fTransactionsV[[#This Row],[Web Site ID]],dWebSiteV[],2,0)</f>
        <v>Amazon</v>
      </c>
      <c r="G20372" t="str">
        <f>VLOOKUP(fTransactionsV[[#This Row],[Product ID]],dProductV[],4,0)</f>
        <v>Beginner</v>
      </c>
      <c r="H20372">
        <f>VLOOKUP(fTransactionsV[[#This Row],[Product ID]],dProductV[],5,0)</f>
        <v>26.95</v>
      </c>
      <c r="I20372">
        <f>fTransactionsV[[#This Row],[Price]]*fTransactionsV[[#This Row],[Units]]</f>
        <v>134.75</v>
      </c>
    </row>
    <row r="20373" spans="2:9" x14ac:dyDescent="0.25">
      <c r="B20373" s="5">
        <v>44115</v>
      </c>
      <c r="C20373" t="s">
        <v>28</v>
      </c>
      <c r="D20373" t="s">
        <v>43</v>
      </c>
      <c r="E20373">
        <v>1</v>
      </c>
      <c r="F20373" t="str">
        <f>VLOOKUP(fTransactionsV[[#This Row],[Web Site ID]],dWebSiteV[],2,0)</f>
        <v>Colorado Boomerangs</v>
      </c>
      <c r="G20373" t="str">
        <f>VLOOKUP(fTransactionsV[[#This Row],[Product ID]],dProductV[],4,0)</f>
        <v>Beginner</v>
      </c>
      <c r="H20373">
        <f>VLOOKUP(fTransactionsV[[#This Row],[Product ID]],dProductV[],5,0)</f>
        <v>22.95</v>
      </c>
      <c r="I20373">
        <f>fTransactionsV[[#This Row],[Price]]*fTransactionsV[[#This Row],[Units]]</f>
        <v>22.95</v>
      </c>
    </row>
    <row r="20374" spans="2:9" x14ac:dyDescent="0.25">
      <c r="B20374" s="5">
        <v>43802</v>
      </c>
      <c r="C20374" t="s">
        <v>27</v>
      </c>
      <c r="D20374" t="s">
        <v>44</v>
      </c>
      <c r="E20374">
        <v>1</v>
      </c>
      <c r="F20374" t="str">
        <f>VLOOKUP(fTransactionsV[[#This Row],[Web Site ID]],dWebSiteV[],2,0)</f>
        <v>Gel Boomerangs</v>
      </c>
      <c r="G20374" t="str">
        <f>VLOOKUP(fTransactionsV[[#This Row],[Product ID]],dProductV[],4,0)</f>
        <v>Freestyle</v>
      </c>
      <c r="H20374">
        <f>VLOOKUP(fTransactionsV[[#This Row],[Product ID]],dProductV[],5,0)</f>
        <v>19.95</v>
      </c>
      <c r="I20374">
        <f>fTransactionsV[[#This Row],[Price]]*fTransactionsV[[#This Row],[Units]]</f>
        <v>19.95</v>
      </c>
    </row>
    <row r="20375" spans="2:9" x14ac:dyDescent="0.25">
      <c r="B20375" s="5">
        <v>43822</v>
      </c>
      <c r="C20375" t="s">
        <v>29</v>
      </c>
      <c r="D20375" t="s">
        <v>40</v>
      </c>
      <c r="E20375">
        <v>3</v>
      </c>
      <c r="F20375" t="str">
        <f>VLOOKUP(fTransactionsV[[#This Row],[Web Site ID]],dWebSiteV[],2,0)</f>
        <v>Amazon</v>
      </c>
      <c r="G20375" t="str">
        <f>VLOOKUP(fTransactionsV[[#This Row],[Product ID]],dProductV[],4,0)</f>
        <v>Distance</v>
      </c>
      <c r="H20375">
        <f>VLOOKUP(fTransactionsV[[#This Row],[Product ID]],dProductV[],5,0)</f>
        <v>29.95</v>
      </c>
      <c r="I20375">
        <f>fTransactionsV[[#This Row],[Price]]*fTransactionsV[[#This Row],[Units]]</f>
        <v>89.85</v>
      </c>
    </row>
    <row r="20376" spans="2:9" x14ac:dyDescent="0.25">
      <c r="B20376" s="5">
        <v>43805</v>
      </c>
      <c r="C20376" t="s">
        <v>29</v>
      </c>
      <c r="D20376" t="s">
        <v>42</v>
      </c>
      <c r="E20376">
        <v>1</v>
      </c>
      <c r="F20376" t="str">
        <f>VLOOKUP(fTransactionsV[[#This Row],[Web Site ID]],dWebSiteV[],2,0)</f>
        <v>Amazon</v>
      </c>
      <c r="G20376" t="str">
        <f>VLOOKUP(fTransactionsV[[#This Row],[Product ID]],dProductV[],4,0)</f>
        <v>Beginner</v>
      </c>
      <c r="H20376">
        <f>VLOOKUP(fTransactionsV[[#This Row],[Product ID]],dProductV[],5,0)</f>
        <v>24.95</v>
      </c>
      <c r="I20376">
        <f>fTransactionsV[[#This Row],[Price]]*fTransactionsV[[#This Row],[Units]]</f>
        <v>24.95</v>
      </c>
    </row>
    <row r="20377" spans="2:9" x14ac:dyDescent="0.25">
      <c r="B20377" s="5">
        <v>44032</v>
      </c>
      <c r="C20377" t="s">
        <v>27</v>
      </c>
      <c r="D20377" t="s">
        <v>43</v>
      </c>
      <c r="E20377">
        <v>2</v>
      </c>
      <c r="F20377" t="str">
        <f>VLOOKUP(fTransactionsV[[#This Row],[Web Site ID]],dWebSiteV[],2,0)</f>
        <v>Gel Boomerangs</v>
      </c>
      <c r="G20377" t="str">
        <f>VLOOKUP(fTransactionsV[[#This Row],[Product ID]],dProductV[],4,0)</f>
        <v>Beginner</v>
      </c>
      <c r="H20377">
        <f>VLOOKUP(fTransactionsV[[#This Row],[Product ID]],dProductV[],5,0)</f>
        <v>22.95</v>
      </c>
      <c r="I20377">
        <f>fTransactionsV[[#This Row],[Price]]*fTransactionsV[[#This Row],[Units]]</f>
        <v>45.9</v>
      </c>
    </row>
    <row r="20378" spans="2:9" x14ac:dyDescent="0.25">
      <c r="B20378" s="5">
        <v>43811</v>
      </c>
      <c r="C20378" t="s">
        <v>28</v>
      </c>
      <c r="D20378" t="s">
        <v>40</v>
      </c>
      <c r="E20378">
        <v>2</v>
      </c>
      <c r="F20378" t="str">
        <f>VLOOKUP(fTransactionsV[[#This Row],[Web Site ID]],dWebSiteV[],2,0)</f>
        <v>Colorado Boomerangs</v>
      </c>
      <c r="G20378" t="str">
        <f>VLOOKUP(fTransactionsV[[#This Row],[Product ID]],dProductV[],4,0)</f>
        <v>Distance</v>
      </c>
      <c r="H20378">
        <f>VLOOKUP(fTransactionsV[[#This Row],[Product ID]],dProductV[],5,0)</f>
        <v>29.95</v>
      </c>
      <c r="I20378">
        <f>fTransactionsV[[#This Row],[Price]]*fTransactionsV[[#This Row],[Units]]</f>
        <v>59.9</v>
      </c>
    </row>
    <row r="20379" spans="2:9" x14ac:dyDescent="0.25">
      <c r="B20379" s="5">
        <v>43795</v>
      </c>
      <c r="C20379" t="s">
        <v>29</v>
      </c>
      <c r="D20379" t="s">
        <v>45</v>
      </c>
      <c r="E20379">
        <v>2</v>
      </c>
      <c r="F20379" t="str">
        <f>VLOOKUP(fTransactionsV[[#This Row],[Web Site ID]],dWebSiteV[],2,0)</f>
        <v>Amazon</v>
      </c>
      <c r="G20379" t="str">
        <f>VLOOKUP(fTransactionsV[[#This Row],[Product ID]],dProductV[],4,0)</f>
        <v>Distance</v>
      </c>
      <c r="H20379">
        <f>VLOOKUP(fTransactionsV[[#This Row],[Product ID]],dProductV[],5,0)</f>
        <v>45.95</v>
      </c>
      <c r="I20379">
        <f>fTransactionsV[[#This Row],[Price]]*fTransactionsV[[#This Row],[Units]]</f>
        <v>91.9</v>
      </c>
    </row>
    <row r="20380" spans="2:9" x14ac:dyDescent="0.25">
      <c r="B20380" s="5">
        <v>43823</v>
      </c>
      <c r="C20380" t="s">
        <v>28</v>
      </c>
      <c r="D20380" t="s">
        <v>39</v>
      </c>
      <c r="E20380">
        <v>2</v>
      </c>
      <c r="F20380" t="str">
        <f>VLOOKUP(fTransactionsV[[#This Row],[Web Site ID]],dWebSiteV[],2,0)</f>
        <v>Colorado Boomerangs</v>
      </c>
      <c r="G20380" t="str">
        <f>VLOOKUP(fTransactionsV[[#This Row],[Product ID]],dProductV[],4,0)</f>
        <v>Beginner</v>
      </c>
      <c r="H20380">
        <f>VLOOKUP(fTransactionsV[[#This Row],[Product ID]],dProductV[],5,0)</f>
        <v>26.95</v>
      </c>
      <c r="I20380">
        <f>fTransactionsV[[#This Row],[Price]]*fTransactionsV[[#This Row],[Units]]</f>
        <v>53.9</v>
      </c>
    </row>
    <row r="20381" spans="2:9" x14ac:dyDescent="0.25">
      <c r="B20381" s="5">
        <v>43610</v>
      </c>
      <c r="C20381" t="s">
        <v>28</v>
      </c>
      <c r="D20381" t="s">
        <v>43</v>
      </c>
      <c r="E20381">
        <v>1</v>
      </c>
      <c r="F20381" t="str">
        <f>VLOOKUP(fTransactionsV[[#This Row],[Web Site ID]],dWebSiteV[],2,0)</f>
        <v>Colorado Boomerangs</v>
      </c>
      <c r="G20381" t="str">
        <f>VLOOKUP(fTransactionsV[[#This Row],[Product ID]],dProductV[],4,0)</f>
        <v>Beginner</v>
      </c>
      <c r="H20381">
        <f>VLOOKUP(fTransactionsV[[#This Row],[Product ID]],dProductV[],5,0)</f>
        <v>22.95</v>
      </c>
      <c r="I20381">
        <f>fTransactionsV[[#This Row],[Price]]*fTransactionsV[[#This Row],[Units]]</f>
        <v>22.95</v>
      </c>
    </row>
    <row r="20382" spans="2:9" x14ac:dyDescent="0.25">
      <c r="B20382" s="5">
        <v>43466</v>
      </c>
      <c r="C20382" t="s">
        <v>27</v>
      </c>
      <c r="D20382" t="s">
        <v>42</v>
      </c>
      <c r="E20382">
        <v>1</v>
      </c>
      <c r="F20382" t="str">
        <f>VLOOKUP(fTransactionsV[[#This Row],[Web Site ID]],dWebSiteV[],2,0)</f>
        <v>Gel Boomerangs</v>
      </c>
      <c r="G20382" t="str">
        <f>VLOOKUP(fTransactionsV[[#This Row],[Product ID]],dProductV[],4,0)</f>
        <v>Beginner</v>
      </c>
      <c r="H20382">
        <f>VLOOKUP(fTransactionsV[[#This Row],[Product ID]],dProductV[],5,0)</f>
        <v>24.95</v>
      </c>
      <c r="I20382">
        <f>fTransactionsV[[#This Row],[Price]]*fTransactionsV[[#This Row],[Units]]</f>
        <v>24.95</v>
      </c>
    </row>
    <row r="20383" spans="2:9" x14ac:dyDescent="0.25">
      <c r="B20383" s="5">
        <v>44168</v>
      </c>
      <c r="C20383" t="s">
        <v>29</v>
      </c>
      <c r="D20383" t="s">
        <v>38</v>
      </c>
      <c r="E20383">
        <v>1</v>
      </c>
      <c r="F20383" t="str">
        <f>VLOOKUP(fTransactionsV[[#This Row],[Web Site ID]],dWebSiteV[],2,0)</f>
        <v>Amazon</v>
      </c>
      <c r="G20383" t="str">
        <f>VLOOKUP(fTransactionsV[[#This Row],[Product ID]],dProductV[],4,0)</f>
        <v>Freestyle</v>
      </c>
      <c r="H20383">
        <f>VLOOKUP(fTransactionsV[[#This Row],[Product ID]],dProductV[],5,0)</f>
        <v>43.95</v>
      </c>
      <c r="I20383">
        <f>fTransactionsV[[#This Row],[Price]]*fTransactionsV[[#This Row],[Units]]</f>
        <v>43.95</v>
      </c>
    </row>
    <row r="20384" spans="2:9" x14ac:dyDescent="0.25">
      <c r="B20384" s="5">
        <v>44160</v>
      </c>
      <c r="C20384" t="s">
        <v>28</v>
      </c>
      <c r="D20384" t="s">
        <v>42</v>
      </c>
      <c r="E20384">
        <v>1</v>
      </c>
      <c r="F20384" t="str">
        <f>VLOOKUP(fTransactionsV[[#This Row],[Web Site ID]],dWebSiteV[],2,0)</f>
        <v>Colorado Boomerangs</v>
      </c>
      <c r="G20384" t="str">
        <f>VLOOKUP(fTransactionsV[[#This Row],[Product ID]],dProductV[],4,0)</f>
        <v>Beginner</v>
      </c>
      <c r="H20384">
        <f>VLOOKUP(fTransactionsV[[#This Row],[Product ID]],dProductV[],5,0)</f>
        <v>24.95</v>
      </c>
      <c r="I20384">
        <f>fTransactionsV[[#This Row],[Price]]*fTransactionsV[[#This Row],[Units]]</f>
        <v>24.95</v>
      </c>
    </row>
    <row r="20385" spans="2:9" x14ac:dyDescent="0.25">
      <c r="B20385" s="5">
        <v>43841</v>
      </c>
      <c r="C20385" t="s">
        <v>27</v>
      </c>
      <c r="D20385" t="s">
        <v>40</v>
      </c>
      <c r="E20385">
        <v>4</v>
      </c>
      <c r="F20385" t="str">
        <f>VLOOKUP(fTransactionsV[[#This Row],[Web Site ID]],dWebSiteV[],2,0)</f>
        <v>Gel Boomerangs</v>
      </c>
      <c r="G20385" t="str">
        <f>VLOOKUP(fTransactionsV[[#This Row],[Product ID]],dProductV[],4,0)</f>
        <v>Distance</v>
      </c>
      <c r="H20385">
        <f>VLOOKUP(fTransactionsV[[#This Row],[Product ID]],dProductV[],5,0)</f>
        <v>29.95</v>
      </c>
      <c r="I20385">
        <f>fTransactionsV[[#This Row],[Price]]*fTransactionsV[[#This Row],[Units]]</f>
        <v>119.8</v>
      </c>
    </row>
    <row r="20386" spans="2:9" x14ac:dyDescent="0.25">
      <c r="B20386" s="5">
        <v>44002</v>
      </c>
      <c r="C20386" t="s">
        <v>27</v>
      </c>
      <c r="D20386" t="s">
        <v>43</v>
      </c>
      <c r="E20386">
        <v>10</v>
      </c>
      <c r="F20386" t="str">
        <f>VLOOKUP(fTransactionsV[[#This Row],[Web Site ID]],dWebSiteV[],2,0)</f>
        <v>Gel Boomerangs</v>
      </c>
      <c r="G20386" t="str">
        <f>VLOOKUP(fTransactionsV[[#This Row],[Product ID]],dProductV[],4,0)</f>
        <v>Beginner</v>
      </c>
      <c r="H20386">
        <f>VLOOKUP(fTransactionsV[[#This Row],[Product ID]],dProductV[],5,0)</f>
        <v>22.95</v>
      </c>
      <c r="I20386">
        <f>fTransactionsV[[#This Row],[Price]]*fTransactionsV[[#This Row],[Units]]</f>
        <v>229.5</v>
      </c>
    </row>
    <row r="20387" spans="2:9" x14ac:dyDescent="0.25">
      <c r="B20387" s="5">
        <v>44176</v>
      </c>
      <c r="C20387" t="s">
        <v>27</v>
      </c>
      <c r="D20387" t="s">
        <v>39</v>
      </c>
      <c r="E20387">
        <v>2</v>
      </c>
      <c r="F20387" t="str">
        <f>VLOOKUP(fTransactionsV[[#This Row],[Web Site ID]],dWebSiteV[],2,0)</f>
        <v>Gel Boomerangs</v>
      </c>
      <c r="G20387" t="str">
        <f>VLOOKUP(fTransactionsV[[#This Row],[Product ID]],dProductV[],4,0)</f>
        <v>Beginner</v>
      </c>
      <c r="H20387">
        <f>VLOOKUP(fTransactionsV[[#This Row],[Product ID]],dProductV[],5,0)</f>
        <v>26.95</v>
      </c>
      <c r="I20387">
        <f>fTransactionsV[[#This Row],[Price]]*fTransactionsV[[#This Row],[Units]]</f>
        <v>53.9</v>
      </c>
    </row>
    <row r="20388" spans="2:9" x14ac:dyDescent="0.25">
      <c r="B20388" s="5">
        <v>44164</v>
      </c>
      <c r="C20388" t="s">
        <v>27</v>
      </c>
      <c r="D20388" t="s">
        <v>42</v>
      </c>
      <c r="E20388">
        <v>1</v>
      </c>
      <c r="F20388" t="str">
        <f>VLOOKUP(fTransactionsV[[#This Row],[Web Site ID]],dWebSiteV[],2,0)</f>
        <v>Gel Boomerangs</v>
      </c>
      <c r="G20388" t="str">
        <f>VLOOKUP(fTransactionsV[[#This Row],[Product ID]],dProductV[],4,0)</f>
        <v>Beginner</v>
      </c>
      <c r="H20388">
        <f>VLOOKUP(fTransactionsV[[#This Row],[Product ID]],dProductV[],5,0)</f>
        <v>24.95</v>
      </c>
      <c r="I20388">
        <f>fTransactionsV[[#This Row],[Price]]*fTransactionsV[[#This Row],[Units]]</f>
        <v>24.95</v>
      </c>
    </row>
    <row r="20389" spans="2:9" x14ac:dyDescent="0.25">
      <c r="B20389" s="5">
        <v>44175</v>
      </c>
      <c r="C20389" t="s">
        <v>27</v>
      </c>
      <c r="D20389" t="s">
        <v>40</v>
      </c>
      <c r="E20389">
        <v>2</v>
      </c>
      <c r="F20389" t="str">
        <f>VLOOKUP(fTransactionsV[[#This Row],[Web Site ID]],dWebSiteV[],2,0)</f>
        <v>Gel Boomerangs</v>
      </c>
      <c r="G20389" t="str">
        <f>VLOOKUP(fTransactionsV[[#This Row],[Product ID]],dProductV[],4,0)</f>
        <v>Distance</v>
      </c>
      <c r="H20389">
        <f>VLOOKUP(fTransactionsV[[#This Row],[Product ID]],dProductV[],5,0)</f>
        <v>29.95</v>
      </c>
      <c r="I20389">
        <f>fTransactionsV[[#This Row],[Price]]*fTransactionsV[[#This Row],[Units]]</f>
        <v>59.9</v>
      </c>
    </row>
    <row r="20390" spans="2:9" x14ac:dyDescent="0.25">
      <c r="B20390" s="5">
        <v>44190</v>
      </c>
      <c r="C20390" t="s">
        <v>29</v>
      </c>
      <c r="D20390" t="s">
        <v>40</v>
      </c>
      <c r="E20390">
        <v>2</v>
      </c>
      <c r="F20390" t="str">
        <f>VLOOKUP(fTransactionsV[[#This Row],[Web Site ID]],dWebSiteV[],2,0)</f>
        <v>Amazon</v>
      </c>
      <c r="G20390" t="str">
        <f>VLOOKUP(fTransactionsV[[#This Row],[Product ID]],dProductV[],4,0)</f>
        <v>Distance</v>
      </c>
      <c r="H20390">
        <f>VLOOKUP(fTransactionsV[[#This Row],[Product ID]],dProductV[],5,0)</f>
        <v>29.95</v>
      </c>
      <c r="I20390">
        <f>fTransactionsV[[#This Row],[Price]]*fTransactionsV[[#This Row],[Units]]</f>
        <v>59.9</v>
      </c>
    </row>
    <row r="20391" spans="2:9" x14ac:dyDescent="0.25">
      <c r="B20391" s="5">
        <v>43790</v>
      </c>
      <c r="C20391" t="s">
        <v>28</v>
      </c>
      <c r="D20391" t="s">
        <v>44</v>
      </c>
      <c r="E20391">
        <v>1</v>
      </c>
      <c r="F20391" t="str">
        <f>VLOOKUP(fTransactionsV[[#This Row],[Web Site ID]],dWebSiteV[],2,0)</f>
        <v>Colorado Boomerangs</v>
      </c>
      <c r="G20391" t="str">
        <f>VLOOKUP(fTransactionsV[[#This Row],[Product ID]],dProductV[],4,0)</f>
        <v>Freestyle</v>
      </c>
      <c r="H20391">
        <f>VLOOKUP(fTransactionsV[[#This Row],[Product ID]],dProductV[],5,0)</f>
        <v>19.95</v>
      </c>
      <c r="I20391">
        <f>fTransactionsV[[#This Row],[Price]]*fTransactionsV[[#This Row],[Units]]</f>
        <v>19.95</v>
      </c>
    </row>
    <row r="20392" spans="2:9" x14ac:dyDescent="0.25">
      <c r="B20392" s="5">
        <v>43921</v>
      </c>
      <c r="C20392" t="s">
        <v>28</v>
      </c>
      <c r="D20392" t="s">
        <v>40</v>
      </c>
      <c r="E20392">
        <v>1</v>
      </c>
      <c r="F20392" t="str">
        <f>VLOOKUP(fTransactionsV[[#This Row],[Web Site ID]],dWebSiteV[],2,0)</f>
        <v>Colorado Boomerangs</v>
      </c>
      <c r="G20392" t="str">
        <f>VLOOKUP(fTransactionsV[[#This Row],[Product ID]],dProductV[],4,0)</f>
        <v>Distance</v>
      </c>
      <c r="H20392">
        <f>VLOOKUP(fTransactionsV[[#This Row],[Product ID]],dProductV[],5,0)</f>
        <v>29.95</v>
      </c>
      <c r="I20392">
        <f>fTransactionsV[[#This Row],[Price]]*fTransactionsV[[#This Row],[Units]]</f>
        <v>29.95</v>
      </c>
    </row>
    <row r="20393" spans="2:9" x14ac:dyDescent="0.25">
      <c r="B20393" s="5">
        <v>44184</v>
      </c>
      <c r="C20393" t="s">
        <v>27</v>
      </c>
      <c r="D20393" t="s">
        <v>43</v>
      </c>
      <c r="E20393">
        <v>1</v>
      </c>
      <c r="F20393" t="str">
        <f>VLOOKUP(fTransactionsV[[#This Row],[Web Site ID]],dWebSiteV[],2,0)</f>
        <v>Gel Boomerangs</v>
      </c>
      <c r="G20393" t="str">
        <f>VLOOKUP(fTransactionsV[[#This Row],[Product ID]],dProductV[],4,0)</f>
        <v>Beginner</v>
      </c>
      <c r="H20393">
        <f>VLOOKUP(fTransactionsV[[#This Row],[Product ID]],dProductV[],5,0)</f>
        <v>22.95</v>
      </c>
      <c r="I20393">
        <f>fTransactionsV[[#This Row],[Price]]*fTransactionsV[[#This Row],[Units]]</f>
        <v>22.95</v>
      </c>
    </row>
    <row r="20394" spans="2:9" x14ac:dyDescent="0.25">
      <c r="B20394" s="5">
        <v>44190</v>
      </c>
      <c r="C20394" t="s">
        <v>28</v>
      </c>
      <c r="D20394" t="s">
        <v>45</v>
      </c>
      <c r="E20394">
        <v>2</v>
      </c>
      <c r="F20394" t="str">
        <f>VLOOKUP(fTransactionsV[[#This Row],[Web Site ID]],dWebSiteV[],2,0)</f>
        <v>Colorado Boomerangs</v>
      </c>
      <c r="G20394" t="str">
        <f>VLOOKUP(fTransactionsV[[#This Row],[Product ID]],dProductV[],4,0)</f>
        <v>Distance</v>
      </c>
      <c r="H20394">
        <f>VLOOKUP(fTransactionsV[[#This Row],[Product ID]],dProductV[],5,0)</f>
        <v>45.95</v>
      </c>
      <c r="I20394">
        <f>fTransactionsV[[#This Row],[Price]]*fTransactionsV[[#This Row],[Units]]</f>
        <v>91.9</v>
      </c>
    </row>
    <row r="20395" spans="2:9" x14ac:dyDescent="0.25">
      <c r="B20395" s="5">
        <v>43820</v>
      </c>
      <c r="C20395" t="s">
        <v>27</v>
      </c>
      <c r="D20395" t="s">
        <v>38</v>
      </c>
      <c r="E20395">
        <v>2</v>
      </c>
      <c r="F20395" t="str">
        <f>VLOOKUP(fTransactionsV[[#This Row],[Web Site ID]],dWebSiteV[],2,0)</f>
        <v>Gel Boomerangs</v>
      </c>
      <c r="G20395" t="str">
        <f>VLOOKUP(fTransactionsV[[#This Row],[Product ID]],dProductV[],4,0)</f>
        <v>Freestyle</v>
      </c>
      <c r="H20395">
        <f>VLOOKUP(fTransactionsV[[#This Row],[Product ID]],dProductV[],5,0)</f>
        <v>43.95</v>
      </c>
      <c r="I20395">
        <f>fTransactionsV[[#This Row],[Price]]*fTransactionsV[[#This Row],[Units]]</f>
        <v>87.9</v>
      </c>
    </row>
    <row r="20396" spans="2:9" x14ac:dyDescent="0.25">
      <c r="B20396" s="5">
        <v>43807</v>
      </c>
      <c r="C20396" t="s">
        <v>29</v>
      </c>
      <c r="D20396" t="s">
        <v>45</v>
      </c>
      <c r="E20396">
        <v>5</v>
      </c>
      <c r="F20396" t="str">
        <f>VLOOKUP(fTransactionsV[[#This Row],[Web Site ID]],dWebSiteV[],2,0)</f>
        <v>Amazon</v>
      </c>
      <c r="G20396" t="str">
        <f>VLOOKUP(fTransactionsV[[#This Row],[Product ID]],dProductV[],4,0)</f>
        <v>Distance</v>
      </c>
      <c r="H20396">
        <f>VLOOKUP(fTransactionsV[[#This Row],[Product ID]],dProductV[],5,0)</f>
        <v>45.95</v>
      </c>
      <c r="I20396">
        <f>fTransactionsV[[#This Row],[Price]]*fTransactionsV[[#This Row],[Units]]</f>
        <v>229.75</v>
      </c>
    </row>
    <row r="20397" spans="2:9" x14ac:dyDescent="0.25">
      <c r="B20397" s="5">
        <v>44177</v>
      </c>
      <c r="C20397" t="s">
        <v>30</v>
      </c>
      <c r="D20397" t="s">
        <v>38</v>
      </c>
      <c r="E20397">
        <v>2</v>
      </c>
      <c r="F20397" t="str">
        <f>VLOOKUP(fTransactionsV[[#This Row],[Web Site ID]],dWebSiteV[],2,0)</f>
        <v>E-Bay</v>
      </c>
      <c r="G20397" t="str">
        <f>VLOOKUP(fTransactionsV[[#This Row],[Product ID]],dProductV[],4,0)</f>
        <v>Freestyle</v>
      </c>
      <c r="H20397">
        <f>VLOOKUP(fTransactionsV[[#This Row],[Product ID]],dProductV[],5,0)</f>
        <v>43.95</v>
      </c>
      <c r="I20397">
        <f>fTransactionsV[[#This Row],[Price]]*fTransactionsV[[#This Row],[Units]]</f>
        <v>87.9</v>
      </c>
    </row>
    <row r="20398" spans="2:9" x14ac:dyDescent="0.25">
      <c r="B20398" s="5">
        <v>43533</v>
      </c>
      <c r="C20398" t="s">
        <v>29</v>
      </c>
      <c r="D20398" t="s">
        <v>40</v>
      </c>
      <c r="E20398">
        <v>1</v>
      </c>
      <c r="F20398" t="str">
        <f>VLOOKUP(fTransactionsV[[#This Row],[Web Site ID]],dWebSiteV[],2,0)</f>
        <v>Amazon</v>
      </c>
      <c r="G20398" t="str">
        <f>VLOOKUP(fTransactionsV[[#This Row],[Product ID]],dProductV[],4,0)</f>
        <v>Distance</v>
      </c>
      <c r="H20398">
        <f>VLOOKUP(fTransactionsV[[#This Row],[Product ID]],dProductV[],5,0)</f>
        <v>29.95</v>
      </c>
      <c r="I20398">
        <f>fTransactionsV[[#This Row],[Price]]*fTransactionsV[[#This Row],[Units]]</f>
        <v>29.95</v>
      </c>
    </row>
    <row r="20399" spans="2:9" x14ac:dyDescent="0.25">
      <c r="B20399" s="5">
        <v>44165</v>
      </c>
      <c r="C20399" t="s">
        <v>27</v>
      </c>
      <c r="D20399" t="s">
        <v>41</v>
      </c>
      <c r="E20399">
        <v>1</v>
      </c>
      <c r="F20399" t="str">
        <f>VLOOKUP(fTransactionsV[[#This Row],[Web Site ID]],dWebSiteV[],2,0)</f>
        <v>Gel Boomerangs</v>
      </c>
      <c r="G20399" t="str">
        <f>VLOOKUP(fTransactionsV[[#This Row],[Product ID]],dProductV[],4,0)</f>
        <v>Freestyle</v>
      </c>
      <c r="H20399">
        <f>VLOOKUP(fTransactionsV[[#This Row],[Product ID]],dProductV[],5,0)</f>
        <v>27.95</v>
      </c>
      <c r="I20399">
        <f>fTransactionsV[[#This Row],[Price]]*fTransactionsV[[#This Row],[Units]]</f>
        <v>27.95</v>
      </c>
    </row>
    <row r="20400" spans="2:9" x14ac:dyDescent="0.25">
      <c r="B20400" s="5">
        <v>44153</v>
      </c>
      <c r="C20400" t="s">
        <v>28</v>
      </c>
      <c r="D20400" t="s">
        <v>38</v>
      </c>
      <c r="E20400">
        <v>2</v>
      </c>
      <c r="F20400" t="str">
        <f>VLOOKUP(fTransactionsV[[#This Row],[Web Site ID]],dWebSiteV[],2,0)</f>
        <v>Colorado Boomerangs</v>
      </c>
      <c r="G20400" t="str">
        <f>VLOOKUP(fTransactionsV[[#This Row],[Product ID]],dProductV[],4,0)</f>
        <v>Freestyle</v>
      </c>
      <c r="H20400">
        <f>VLOOKUP(fTransactionsV[[#This Row],[Product ID]],dProductV[],5,0)</f>
        <v>43.95</v>
      </c>
      <c r="I20400">
        <f>fTransactionsV[[#This Row],[Price]]*fTransactionsV[[#This Row],[Units]]</f>
        <v>87.9</v>
      </c>
    </row>
    <row r="20401" spans="2:9" x14ac:dyDescent="0.25">
      <c r="B20401" s="5">
        <v>43524</v>
      </c>
      <c r="C20401" t="s">
        <v>27</v>
      </c>
      <c r="D20401" t="s">
        <v>41</v>
      </c>
      <c r="E20401">
        <v>3</v>
      </c>
      <c r="F20401" t="str">
        <f>VLOOKUP(fTransactionsV[[#This Row],[Web Site ID]],dWebSiteV[],2,0)</f>
        <v>Gel Boomerangs</v>
      </c>
      <c r="G20401" t="str">
        <f>VLOOKUP(fTransactionsV[[#This Row],[Product ID]],dProductV[],4,0)</f>
        <v>Freestyle</v>
      </c>
      <c r="H20401">
        <f>VLOOKUP(fTransactionsV[[#This Row],[Product ID]],dProductV[],5,0)</f>
        <v>27.95</v>
      </c>
      <c r="I20401">
        <f>fTransactionsV[[#This Row],[Price]]*fTransactionsV[[#This Row],[Units]]</f>
        <v>83.85</v>
      </c>
    </row>
    <row r="20402" spans="2:9" x14ac:dyDescent="0.25">
      <c r="B20402" s="5">
        <v>44170</v>
      </c>
      <c r="C20402" t="s">
        <v>28</v>
      </c>
      <c r="D20402" t="s">
        <v>42</v>
      </c>
      <c r="E20402">
        <v>4</v>
      </c>
      <c r="F20402" t="str">
        <f>VLOOKUP(fTransactionsV[[#This Row],[Web Site ID]],dWebSiteV[],2,0)</f>
        <v>Colorado Boomerangs</v>
      </c>
      <c r="G20402" t="str">
        <f>VLOOKUP(fTransactionsV[[#This Row],[Product ID]],dProductV[],4,0)</f>
        <v>Beginner</v>
      </c>
      <c r="H20402">
        <f>VLOOKUP(fTransactionsV[[#This Row],[Product ID]],dProductV[],5,0)</f>
        <v>24.95</v>
      </c>
      <c r="I20402">
        <f>fTransactionsV[[#This Row],[Price]]*fTransactionsV[[#This Row],[Units]]</f>
        <v>99.8</v>
      </c>
    </row>
    <row r="20403" spans="2:9" x14ac:dyDescent="0.25">
      <c r="B20403" s="5">
        <v>43803</v>
      </c>
      <c r="C20403" t="s">
        <v>30</v>
      </c>
      <c r="D20403" t="s">
        <v>45</v>
      </c>
      <c r="E20403">
        <v>7</v>
      </c>
      <c r="F20403" t="str">
        <f>VLOOKUP(fTransactionsV[[#This Row],[Web Site ID]],dWebSiteV[],2,0)</f>
        <v>E-Bay</v>
      </c>
      <c r="G20403" t="str">
        <f>VLOOKUP(fTransactionsV[[#This Row],[Product ID]],dProductV[],4,0)</f>
        <v>Distance</v>
      </c>
      <c r="H20403">
        <f>VLOOKUP(fTransactionsV[[#This Row],[Product ID]],dProductV[],5,0)</f>
        <v>45.95</v>
      </c>
      <c r="I20403">
        <f>fTransactionsV[[#This Row],[Price]]*fTransactionsV[[#This Row],[Units]]</f>
        <v>321.65000000000003</v>
      </c>
    </row>
    <row r="20404" spans="2:9" x14ac:dyDescent="0.25">
      <c r="B20404" s="5">
        <v>44189</v>
      </c>
      <c r="C20404" t="s">
        <v>30</v>
      </c>
      <c r="D20404" t="s">
        <v>42</v>
      </c>
      <c r="E20404">
        <v>1</v>
      </c>
      <c r="F20404" t="str">
        <f>VLOOKUP(fTransactionsV[[#This Row],[Web Site ID]],dWebSiteV[],2,0)</f>
        <v>E-Bay</v>
      </c>
      <c r="G20404" t="str">
        <f>VLOOKUP(fTransactionsV[[#This Row],[Product ID]],dProductV[],4,0)</f>
        <v>Beginner</v>
      </c>
      <c r="H20404">
        <f>VLOOKUP(fTransactionsV[[#This Row],[Product ID]],dProductV[],5,0)</f>
        <v>24.95</v>
      </c>
      <c r="I20404">
        <f>fTransactionsV[[#This Row],[Price]]*fTransactionsV[[#This Row],[Units]]</f>
        <v>24.95</v>
      </c>
    </row>
    <row r="20405" spans="2:9" x14ac:dyDescent="0.25">
      <c r="B20405" s="5">
        <v>43791</v>
      </c>
      <c r="C20405" t="s">
        <v>28</v>
      </c>
      <c r="D20405" t="s">
        <v>41</v>
      </c>
      <c r="E20405">
        <v>7</v>
      </c>
      <c r="F20405" t="str">
        <f>VLOOKUP(fTransactionsV[[#This Row],[Web Site ID]],dWebSiteV[],2,0)</f>
        <v>Colorado Boomerangs</v>
      </c>
      <c r="G20405" t="str">
        <f>VLOOKUP(fTransactionsV[[#This Row],[Product ID]],dProductV[],4,0)</f>
        <v>Freestyle</v>
      </c>
      <c r="H20405">
        <f>VLOOKUP(fTransactionsV[[#This Row],[Product ID]],dProductV[],5,0)</f>
        <v>27.95</v>
      </c>
      <c r="I20405">
        <f>fTransactionsV[[#This Row],[Price]]*fTransactionsV[[#This Row],[Units]]</f>
        <v>195.65</v>
      </c>
    </row>
    <row r="20406" spans="2:9" x14ac:dyDescent="0.25">
      <c r="B20406" s="5">
        <v>43808</v>
      </c>
      <c r="C20406" t="s">
        <v>29</v>
      </c>
      <c r="D20406" t="s">
        <v>45</v>
      </c>
      <c r="E20406">
        <v>2</v>
      </c>
      <c r="F20406" t="str">
        <f>VLOOKUP(fTransactionsV[[#This Row],[Web Site ID]],dWebSiteV[],2,0)</f>
        <v>Amazon</v>
      </c>
      <c r="G20406" t="str">
        <f>VLOOKUP(fTransactionsV[[#This Row],[Product ID]],dProductV[],4,0)</f>
        <v>Distance</v>
      </c>
      <c r="H20406">
        <f>VLOOKUP(fTransactionsV[[#This Row],[Product ID]],dProductV[],5,0)</f>
        <v>45.95</v>
      </c>
      <c r="I20406">
        <f>fTransactionsV[[#This Row],[Price]]*fTransactionsV[[#This Row],[Units]]</f>
        <v>91.9</v>
      </c>
    </row>
    <row r="20407" spans="2:9" x14ac:dyDescent="0.25">
      <c r="B20407" s="5">
        <v>44169</v>
      </c>
      <c r="C20407" t="s">
        <v>27</v>
      </c>
      <c r="D20407" t="s">
        <v>41</v>
      </c>
      <c r="E20407">
        <v>1</v>
      </c>
      <c r="F20407" t="str">
        <f>VLOOKUP(fTransactionsV[[#This Row],[Web Site ID]],dWebSiteV[],2,0)</f>
        <v>Gel Boomerangs</v>
      </c>
      <c r="G20407" t="str">
        <f>VLOOKUP(fTransactionsV[[#This Row],[Product ID]],dProductV[],4,0)</f>
        <v>Freestyle</v>
      </c>
      <c r="H20407">
        <f>VLOOKUP(fTransactionsV[[#This Row],[Product ID]],dProductV[],5,0)</f>
        <v>27.95</v>
      </c>
      <c r="I20407">
        <f>fTransactionsV[[#This Row],[Price]]*fTransactionsV[[#This Row],[Units]]</f>
        <v>27.95</v>
      </c>
    </row>
    <row r="20408" spans="2:9" x14ac:dyDescent="0.25">
      <c r="B20408" s="5">
        <v>43484</v>
      </c>
      <c r="C20408" t="s">
        <v>28</v>
      </c>
      <c r="D20408" t="s">
        <v>40</v>
      </c>
      <c r="E20408">
        <v>1</v>
      </c>
      <c r="F20408" t="str">
        <f>VLOOKUP(fTransactionsV[[#This Row],[Web Site ID]],dWebSiteV[],2,0)</f>
        <v>Colorado Boomerangs</v>
      </c>
      <c r="G20408" t="str">
        <f>VLOOKUP(fTransactionsV[[#This Row],[Product ID]],dProductV[],4,0)</f>
        <v>Distance</v>
      </c>
      <c r="H20408">
        <f>VLOOKUP(fTransactionsV[[#This Row],[Product ID]],dProductV[],5,0)</f>
        <v>29.95</v>
      </c>
      <c r="I20408">
        <f>fTransactionsV[[#This Row],[Price]]*fTransactionsV[[#This Row],[Units]]</f>
        <v>29.95</v>
      </c>
    </row>
    <row r="20409" spans="2:9" x14ac:dyDescent="0.25">
      <c r="B20409" s="5">
        <v>44072</v>
      </c>
      <c r="C20409" t="s">
        <v>30</v>
      </c>
      <c r="D20409" t="s">
        <v>44</v>
      </c>
      <c r="E20409">
        <v>3</v>
      </c>
      <c r="F20409" t="str">
        <f>VLOOKUP(fTransactionsV[[#This Row],[Web Site ID]],dWebSiteV[],2,0)</f>
        <v>E-Bay</v>
      </c>
      <c r="G20409" t="str">
        <f>VLOOKUP(fTransactionsV[[#This Row],[Product ID]],dProductV[],4,0)</f>
        <v>Freestyle</v>
      </c>
      <c r="H20409">
        <f>VLOOKUP(fTransactionsV[[#This Row],[Product ID]],dProductV[],5,0)</f>
        <v>19.95</v>
      </c>
      <c r="I20409">
        <f>fTransactionsV[[#This Row],[Price]]*fTransactionsV[[#This Row],[Units]]</f>
        <v>59.849999999999994</v>
      </c>
    </row>
    <row r="20410" spans="2:9" x14ac:dyDescent="0.25">
      <c r="B20410" s="5">
        <v>43798</v>
      </c>
      <c r="C20410" t="s">
        <v>27</v>
      </c>
      <c r="D20410" t="s">
        <v>43</v>
      </c>
      <c r="E20410">
        <v>1</v>
      </c>
      <c r="F20410" t="str">
        <f>VLOOKUP(fTransactionsV[[#This Row],[Web Site ID]],dWebSiteV[],2,0)</f>
        <v>Gel Boomerangs</v>
      </c>
      <c r="G20410" t="str">
        <f>VLOOKUP(fTransactionsV[[#This Row],[Product ID]],dProductV[],4,0)</f>
        <v>Beginner</v>
      </c>
      <c r="H20410">
        <f>VLOOKUP(fTransactionsV[[#This Row],[Product ID]],dProductV[],5,0)</f>
        <v>22.95</v>
      </c>
      <c r="I20410">
        <f>fTransactionsV[[#This Row],[Price]]*fTransactionsV[[#This Row],[Units]]</f>
        <v>22.95</v>
      </c>
    </row>
    <row r="20411" spans="2:9" x14ac:dyDescent="0.25">
      <c r="B20411" s="5">
        <v>43930</v>
      </c>
      <c r="C20411" t="s">
        <v>27</v>
      </c>
      <c r="D20411" t="s">
        <v>41</v>
      </c>
      <c r="E20411">
        <v>1</v>
      </c>
      <c r="F20411" t="str">
        <f>VLOOKUP(fTransactionsV[[#This Row],[Web Site ID]],dWebSiteV[],2,0)</f>
        <v>Gel Boomerangs</v>
      </c>
      <c r="G20411" t="str">
        <f>VLOOKUP(fTransactionsV[[#This Row],[Product ID]],dProductV[],4,0)</f>
        <v>Freestyle</v>
      </c>
      <c r="H20411">
        <f>VLOOKUP(fTransactionsV[[#This Row],[Product ID]],dProductV[],5,0)</f>
        <v>27.95</v>
      </c>
      <c r="I20411">
        <f>fTransactionsV[[#This Row],[Price]]*fTransactionsV[[#This Row],[Units]]</f>
        <v>27.95</v>
      </c>
    </row>
    <row r="20412" spans="2:9" x14ac:dyDescent="0.25">
      <c r="B20412" s="5">
        <v>44187</v>
      </c>
      <c r="C20412" t="s">
        <v>28</v>
      </c>
      <c r="D20412" t="s">
        <v>46</v>
      </c>
      <c r="E20412">
        <v>4</v>
      </c>
      <c r="F20412" t="str">
        <f>VLOOKUP(fTransactionsV[[#This Row],[Web Site ID]],dWebSiteV[],2,0)</f>
        <v>Colorado Boomerangs</v>
      </c>
      <c r="G20412" t="str">
        <f>VLOOKUP(fTransactionsV[[#This Row],[Product ID]],dProductV[],4,0)</f>
        <v>Distance</v>
      </c>
      <c r="H20412">
        <f>VLOOKUP(fTransactionsV[[#This Row],[Product ID]],dProductV[],5,0)</f>
        <v>49.95</v>
      </c>
      <c r="I20412">
        <f>fTransactionsV[[#This Row],[Price]]*fTransactionsV[[#This Row],[Units]]</f>
        <v>199.8</v>
      </c>
    </row>
    <row r="20413" spans="2:9" x14ac:dyDescent="0.25">
      <c r="B20413" s="5">
        <v>43806</v>
      </c>
      <c r="C20413" t="s">
        <v>30</v>
      </c>
      <c r="D20413" t="s">
        <v>46</v>
      </c>
      <c r="E20413">
        <v>1</v>
      </c>
      <c r="F20413" t="str">
        <f>VLOOKUP(fTransactionsV[[#This Row],[Web Site ID]],dWebSiteV[],2,0)</f>
        <v>E-Bay</v>
      </c>
      <c r="G20413" t="str">
        <f>VLOOKUP(fTransactionsV[[#This Row],[Product ID]],dProductV[],4,0)</f>
        <v>Distance</v>
      </c>
      <c r="H20413">
        <f>VLOOKUP(fTransactionsV[[#This Row],[Product ID]],dProductV[],5,0)</f>
        <v>49.95</v>
      </c>
      <c r="I20413">
        <f>fTransactionsV[[#This Row],[Price]]*fTransactionsV[[#This Row],[Units]]</f>
        <v>49.95</v>
      </c>
    </row>
    <row r="20414" spans="2:9" x14ac:dyDescent="0.25">
      <c r="B20414" s="5">
        <v>43814</v>
      </c>
      <c r="C20414" t="s">
        <v>27</v>
      </c>
      <c r="D20414" t="s">
        <v>41</v>
      </c>
      <c r="E20414">
        <v>1</v>
      </c>
      <c r="F20414" t="str">
        <f>VLOOKUP(fTransactionsV[[#This Row],[Web Site ID]],dWebSiteV[],2,0)</f>
        <v>Gel Boomerangs</v>
      </c>
      <c r="G20414" t="str">
        <f>VLOOKUP(fTransactionsV[[#This Row],[Product ID]],dProductV[],4,0)</f>
        <v>Freestyle</v>
      </c>
      <c r="H20414">
        <f>VLOOKUP(fTransactionsV[[#This Row],[Product ID]],dProductV[],5,0)</f>
        <v>27.95</v>
      </c>
      <c r="I20414">
        <f>fTransactionsV[[#This Row],[Price]]*fTransactionsV[[#This Row],[Units]]</f>
        <v>27.95</v>
      </c>
    </row>
    <row r="20415" spans="2:9" x14ac:dyDescent="0.25">
      <c r="B20415" s="5">
        <v>44148</v>
      </c>
      <c r="C20415" t="s">
        <v>27</v>
      </c>
      <c r="D20415" t="s">
        <v>41</v>
      </c>
      <c r="E20415">
        <v>3</v>
      </c>
      <c r="F20415" t="str">
        <f>VLOOKUP(fTransactionsV[[#This Row],[Web Site ID]],dWebSiteV[],2,0)</f>
        <v>Gel Boomerangs</v>
      </c>
      <c r="G20415" t="str">
        <f>VLOOKUP(fTransactionsV[[#This Row],[Product ID]],dProductV[],4,0)</f>
        <v>Freestyle</v>
      </c>
      <c r="H20415">
        <f>VLOOKUP(fTransactionsV[[#This Row],[Product ID]],dProductV[],5,0)</f>
        <v>27.95</v>
      </c>
      <c r="I20415">
        <f>fTransactionsV[[#This Row],[Price]]*fTransactionsV[[#This Row],[Units]]</f>
        <v>83.85</v>
      </c>
    </row>
    <row r="20416" spans="2:9" x14ac:dyDescent="0.25">
      <c r="B20416" s="5">
        <v>43854</v>
      </c>
      <c r="C20416" t="s">
        <v>29</v>
      </c>
      <c r="D20416" t="s">
        <v>39</v>
      </c>
      <c r="E20416">
        <v>1</v>
      </c>
      <c r="F20416" t="str">
        <f>VLOOKUP(fTransactionsV[[#This Row],[Web Site ID]],dWebSiteV[],2,0)</f>
        <v>Amazon</v>
      </c>
      <c r="G20416" t="str">
        <f>VLOOKUP(fTransactionsV[[#This Row],[Product ID]],dProductV[],4,0)</f>
        <v>Beginner</v>
      </c>
      <c r="H20416">
        <f>VLOOKUP(fTransactionsV[[#This Row],[Product ID]],dProductV[],5,0)</f>
        <v>26.95</v>
      </c>
      <c r="I20416">
        <f>fTransactionsV[[#This Row],[Price]]*fTransactionsV[[#This Row],[Units]]</f>
        <v>26.95</v>
      </c>
    </row>
    <row r="20417" spans="2:9" x14ac:dyDescent="0.25">
      <c r="B20417" s="5">
        <v>44180</v>
      </c>
      <c r="C20417" t="s">
        <v>28</v>
      </c>
      <c r="D20417" t="s">
        <v>44</v>
      </c>
      <c r="E20417">
        <v>2</v>
      </c>
      <c r="F20417" t="str">
        <f>VLOOKUP(fTransactionsV[[#This Row],[Web Site ID]],dWebSiteV[],2,0)</f>
        <v>Colorado Boomerangs</v>
      </c>
      <c r="G20417" t="str">
        <f>VLOOKUP(fTransactionsV[[#This Row],[Product ID]],dProductV[],4,0)</f>
        <v>Freestyle</v>
      </c>
      <c r="H20417">
        <f>VLOOKUP(fTransactionsV[[#This Row],[Product ID]],dProductV[],5,0)</f>
        <v>19.95</v>
      </c>
      <c r="I20417">
        <f>fTransactionsV[[#This Row],[Price]]*fTransactionsV[[#This Row],[Units]]</f>
        <v>39.9</v>
      </c>
    </row>
    <row r="20418" spans="2:9" x14ac:dyDescent="0.25">
      <c r="B20418" s="5">
        <v>44157</v>
      </c>
      <c r="C20418" t="s">
        <v>27</v>
      </c>
      <c r="D20418" t="s">
        <v>41</v>
      </c>
      <c r="E20418">
        <v>3</v>
      </c>
      <c r="F20418" t="str">
        <f>VLOOKUP(fTransactionsV[[#This Row],[Web Site ID]],dWebSiteV[],2,0)</f>
        <v>Gel Boomerangs</v>
      </c>
      <c r="G20418" t="str">
        <f>VLOOKUP(fTransactionsV[[#This Row],[Product ID]],dProductV[],4,0)</f>
        <v>Freestyle</v>
      </c>
      <c r="H20418">
        <f>VLOOKUP(fTransactionsV[[#This Row],[Product ID]],dProductV[],5,0)</f>
        <v>27.95</v>
      </c>
      <c r="I20418">
        <f>fTransactionsV[[#This Row],[Price]]*fTransactionsV[[#This Row],[Units]]</f>
        <v>83.85</v>
      </c>
    </row>
    <row r="20419" spans="2:9" x14ac:dyDescent="0.25">
      <c r="B20419" s="5">
        <v>44139</v>
      </c>
      <c r="C20419" t="s">
        <v>30</v>
      </c>
      <c r="D20419" t="s">
        <v>46</v>
      </c>
      <c r="E20419">
        <v>1</v>
      </c>
      <c r="F20419" t="str">
        <f>VLOOKUP(fTransactionsV[[#This Row],[Web Site ID]],dWebSiteV[],2,0)</f>
        <v>E-Bay</v>
      </c>
      <c r="G20419" t="str">
        <f>VLOOKUP(fTransactionsV[[#This Row],[Product ID]],dProductV[],4,0)</f>
        <v>Distance</v>
      </c>
      <c r="H20419">
        <f>VLOOKUP(fTransactionsV[[#This Row],[Product ID]],dProductV[],5,0)</f>
        <v>49.95</v>
      </c>
      <c r="I20419">
        <f>fTransactionsV[[#This Row],[Price]]*fTransactionsV[[#This Row],[Units]]</f>
        <v>49.95</v>
      </c>
    </row>
    <row r="20420" spans="2:9" x14ac:dyDescent="0.25">
      <c r="B20420" s="5">
        <v>43811</v>
      </c>
      <c r="C20420" t="s">
        <v>29</v>
      </c>
      <c r="D20420" t="s">
        <v>44</v>
      </c>
      <c r="E20420">
        <v>1</v>
      </c>
      <c r="F20420" t="str">
        <f>VLOOKUP(fTransactionsV[[#This Row],[Web Site ID]],dWebSiteV[],2,0)</f>
        <v>Amazon</v>
      </c>
      <c r="G20420" t="str">
        <f>VLOOKUP(fTransactionsV[[#This Row],[Product ID]],dProductV[],4,0)</f>
        <v>Freestyle</v>
      </c>
      <c r="H20420">
        <f>VLOOKUP(fTransactionsV[[#This Row],[Product ID]],dProductV[],5,0)</f>
        <v>19.95</v>
      </c>
      <c r="I20420">
        <f>fTransactionsV[[#This Row],[Price]]*fTransactionsV[[#This Row],[Units]]</f>
        <v>19.95</v>
      </c>
    </row>
    <row r="20421" spans="2:9" x14ac:dyDescent="0.25">
      <c r="B20421" s="5">
        <v>43821</v>
      </c>
      <c r="C20421" t="s">
        <v>30</v>
      </c>
      <c r="D20421" t="s">
        <v>38</v>
      </c>
      <c r="E20421">
        <v>1</v>
      </c>
      <c r="F20421" t="str">
        <f>VLOOKUP(fTransactionsV[[#This Row],[Web Site ID]],dWebSiteV[],2,0)</f>
        <v>E-Bay</v>
      </c>
      <c r="G20421" t="str">
        <f>VLOOKUP(fTransactionsV[[#This Row],[Product ID]],dProductV[],4,0)</f>
        <v>Freestyle</v>
      </c>
      <c r="H20421">
        <f>VLOOKUP(fTransactionsV[[#This Row],[Product ID]],dProductV[],5,0)</f>
        <v>43.95</v>
      </c>
      <c r="I20421">
        <f>fTransactionsV[[#This Row],[Price]]*fTransactionsV[[#This Row],[Units]]</f>
        <v>43.95</v>
      </c>
    </row>
    <row r="20422" spans="2:9" x14ac:dyDescent="0.25">
      <c r="B20422" s="5">
        <v>44023</v>
      </c>
      <c r="C20422" t="s">
        <v>27</v>
      </c>
      <c r="D20422" t="s">
        <v>40</v>
      </c>
      <c r="E20422">
        <v>2</v>
      </c>
      <c r="F20422" t="str">
        <f>VLOOKUP(fTransactionsV[[#This Row],[Web Site ID]],dWebSiteV[],2,0)</f>
        <v>Gel Boomerangs</v>
      </c>
      <c r="G20422" t="str">
        <f>VLOOKUP(fTransactionsV[[#This Row],[Product ID]],dProductV[],4,0)</f>
        <v>Distance</v>
      </c>
      <c r="H20422">
        <f>VLOOKUP(fTransactionsV[[#This Row],[Product ID]],dProductV[],5,0)</f>
        <v>29.95</v>
      </c>
      <c r="I20422">
        <f>fTransactionsV[[#This Row],[Price]]*fTransactionsV[[#This Row],[Units]]</f>
        <v>59.9</v>
      </c>
    </row>
    <row r="20423" spans="2:9" x14ac:dyDescent="0.25">
      <c r="B20423" s="5">
        <v>43802</v>
      </c>
      <c r="C20423" t="s">
        <v>30</v>
      </c>
      <c r="D20423" t="s">
        <v>42</v>
      </c>
      <c r="E20423">
        <v>4</v>
      </c>
      <c r="F20423" t="str">
        <f>VLOOKUP(fTransactionsV[[#This Row],[Web Site ID]],dWebSiteV[],2,0)</f>
        <v>E-Bay</v>
      </c>
      <c r="G20423" t="str">
        <f>VLOOKUP(fTransactionsV[[#This Row],[Product ID]],dProductV[],4,0)</f>
        <v>Beginner</v>
      </c>
      <c r="H20423">
        <f>VLOOKUP(fTransactionsV[[#This Row],[Product ID]],dProductV[],5,0)</f>
        <v>24.95</v>
      </c>
      <c r="I20423">
        <f>fTransactionsV[[#This Row],[Price]]*fTransactionsV[[#This Row],[Units]]</f>
        <v>99.8</v>
      </c>
    </row>
    <row r="20424" spans="2:9" x14ac:dyDescent="0.25">
      <c r="B20424" s="5">
        <v>44121</v>
      </c>
      <c r="C20424" t="s">
        <v>28</v>
      </c>
      <c r="D20424" t="s">
        <v>39</v>
      </c>
      <c r="E20424">
        <v>5</v>
      </c>
      <c r="F20424" t="str">
        <f>VLOOKUP(fTransactionsV[[#This Row],[Web Site ID]],dWebSiteV[],2,0)</f>
        <v>Colorado Boomerangs</v>
      </c>
      <c r="G20424" t="str">
        <f>VLOOKUP(fTransactionsV[[#This Row],[Product ID]],dProductV[],4,0)</f>
        <v>Beginner</v>
      </c>
      <c r="H20424">
        <f>VLOOKUP(fTransactionsV[[#This Row],[Product ID]],dProductV[],5,0)</f>
        <v>26.95</v>
      </c>
      <c r="I20424">
        <f>fTransactionsV[[#This Row],[Price]]*fTransactionsV[[#This Row],[Units]]</f>
        <v>134.75</v>
      </c>
    </row>
    <row r="20425" spans="2:9" x14ac:dyDescent="0.25">
      <c r="B20425" s="5">
        <v>43806</v>
      </c>
      <c r="C20425" t="s">
        <v>28</v>
      </c>
      <c r="D20425" t="s">
        <v>46</v>
      </c>
      <c r="E20425">
        <v>10</v>
      </c>
      <c r="F20425" t="str">
        <f>VLOOKUP(fTransactionsV[[#This Row],[Web Site ID]],dWebSiteV[],2,0)</f>
        <v>Colorado Boomerangs</v>
      </c>
      <c r="G20425" t="str">
        <f>VLOOKUP(fTransactionsV[[#This Row],[Product ID]],dProductV[],4,0)</f>
        <v>Distance</v>
      </c>
      <c r="H20425">
        <f>VLOOKUP(fTransactionsV[[#This Row],[Product ID]],dProductV[],5,0)</f>
        <v>49.95</v>
      </c>
      <c r="I20425">
        <f>fTransactionsV[[#This Row],[Price]]*fTransactionsV[[#This Row],[Units]]</f>
        <v>499.5</v>
      </c>
    </row>
    <row r="20426" spans="2:9" x14ac:dyDescent="0.25">
      <c r="B20426" s="5">
        <v>44102</v>
      </c>
      <c r="C20426" t="s">
        <v>27</v>
      </c>
      <c r="D20426" t="s">
        <v>42</v>
      </c>
      <c r="E20426">
        <v>1</v>
      </c>
      <c r="F20426" t="str">
        <f>VLOOKUP(fTransactionsV[[#This Row],[Web Site ID]],dWebSiteV[],2,0)</f>
        <v>Gel Boomerangs</v>
      </c>
      <c r="G20426" t="str">
        <f>VLOOKUP(fTransactionsV[[#This Row],[Product ID]],dProductV[],4,0)</f>
        <v>Beginner</v>
      </c>
      <c r="H20426">
        <f>VLOOKUP(fTransactionsV[[#This Row],[Product ID]],dProductV[],5,0)</f>
        <v>24.95</v>
      </c>
      <c r="I20426">
        <f>fTransactionsV[[#This Row],[Price]]*fTransactionsV[[#This Row],[Units]]</f>
        <v>24.95</v>
      </c>
    </row>
    <row r="20427" spans="2:9" x14ac:dyDescent="0.25">
      <c r="B20427" s="5">
        <v>43803</v>
      </c>
      <c r="C20427" t="s">
        <v>30</v>
      </c>
      <c r="D20427" t="s">
        <v>38</v>
      </c>
      <c r="E20427">
        <v>2</v>
      </c>
      <c r="F20427" t="str">
        <f>VLOOKUP(fTransactionsV[[#This Row],[Web Site ID]],dWebSiteV[],2,0)</f>
        <v>E-Bay</v>
      </c>
      <c r="G20427" t="str">
        <f>VLOOKUP(fTransactionsV[[#This Row],[Product ID]],dProductV[],4,0)</f>
        <v>Freestyle</v>
      </c>
      <c r="H20427">
        <f>VLOOKUP(fTransactionsV[[#This Row],[Product ID]],dProductV[],5,0)</f>
        <v>43.95</v>
      </c>
      <c r="I20427">
        <f>fTransactionsV[[#This Row],[Price]]*fTransactionsV[[#This Row],[Units]]</f>
        <v>87.9</v>
      </c>
    </row>
    <row r="20428" spans="2:9" x14ac:dyDescent="0.25">
      <c r="B20428" s="5">
        <v>44187</v>
      </c>
      <c r="C20428" t="s">
        <v>27</v>
      </c>
      <c r="D20428" t="s">
        <v>42</v>
      </c>
      <c r="E20428">
        <v>4</v>
      </c>
      <c r="F20428" t="str">
        <f>VLOOKUP(fTransactionsV[[#This Row],[Web Site ID]],dWebSiteV[],2,0)</f>
        <v>Gel Boomerangs</v>
      </c>
      <c r="G20428" t="str">
        <f>VLOOKUP(fTransactionsV[[#This Row],[Product ID]],dProductV[],4,0)</f>
        <v>Beginner</v>
      </c>
      <c r="H20428">
        <f>VLOOKUP(fTransactionsV[[#This Row],[Product ID]],dProductV[],5,0)</f>
        <v>24.95</v>
      </c>
      <c r="I20428">
        <f>fTransactionsV[[#This Row],[Price]]*fTransactionsV[[#This Row],[Units]]</f>
        <v>99.8</v>
      </c>
    </row>
    <row r="20429" spans="2:9" x14ac:dyDescent="0.25">
      <c r="B20429" s="5">
        <v>43791</v>
      </c>
      <c r="C20429" t="s">
        <v>28</v>
      </c>
      <c r="D20429" t="s">
        <v>38</v>
      </c>
      <c r="E20429">
        <v>1</v>
      </c>
      <c r="F20429" t="str">
        <f>VLOOKUP(fTransactionsV[[#This Row],[Web Site ID]],dWebSiteV[],2,0)</f>
        <v>Colorado Boomerangs</v>
      </c>
      <c r="G20429" t="str">
        <f>VLOOKUP(fTransactionsV[[#This Row],[Product ID]],dProductV[],4,0)</f>
        <v>Freestyle</v>
      </c>
      <c r="H20429">
        <f>VLOOKUP(fTransactionsV[[#This Row],[Product ID]],dProductV[],5,0)</f>
        <v>43.95</v>
      </c>
      <c r="I20429">
        <f>fTransactionsV[[#This Row],[Price]]*fTransactionsV[[#This Row],[Units]]</f>
        <v>43.95</v>
      </c>
    </row>
    <row r="20430" spans="2:9" x14ac:dyDescent="0.25">
      <c r="B20430" s="5">
        <v>43538</v>
      </c>
      <c r="C20430" t="s">
        <v>28</v>
      </c>
      <c r="D20430" t="s">
        <v>43</v>
      </c>
      <c r="E20430">
        <v>2</v>
      </c>
      <c r="F20430" t="str">
        <f>VLOOKUP(fTransactionsV[[#This Row],[Web Site ID]],dWebSiteV[],2,0)</f>
        <v>Colorado Boomerangs</v>
      </c>
      <c r="G20430" t="str">
        <f>VLOOKUP(fTransactionsV[[#This Row],[Product ID]],dProductV[],4,0)</f>
        <v>Beginner</v>
      </c>
      <c r="H20430">
        <f>VLOOKUP(fTransactionsV[[#This Row],[Product ID]],dProductV[],5,0)</f>
        <v>22.95</v>
      </c>
      <c r="I20430">
        <f>fTransactionsV[[#This Row],[Price]]*fTransactionsV[[#This Row],[Units]]</f>
        <v>45.9</v>
      </c>
    </row>
    <row r="20431" spans="2:9" x14ac:dyDescent="0.25">
      <c r="B20431" s="5">
        <v>44164</v>
      </c>
      <c r="C20431" t="s">
        <v>27</v>
      </c>
      <c r="D20431" t="s">
        <v>42</v>
      </c>
      <c r="E20431">
        <v>1</v>
      </c>
      <c r="F20431" t="str">
        <f>VLOOKUP(fTransactionsV[[#This Row],[Web Site ID]],dWebSiteV[],2,0)</f>
        <v>Gel Boomerangs</v>
      </c>
      <c r="G20431" t="str">
        <f>VLOOKUP(fTransactionsV[[#This Row],[Product ID]],dProductV[],4,0)</f>
        <v>Beginner</v>
      </c>
      <c r="H20431">
        <f>VLOOKUP(fTransactionsV[[#This Row],[Product ID]],dProductV[],5,0)</f>
        <v>24.95</v>
      </c>
      <c r="I20431">
        <f>fTransactionsV[[#This Row],[Price]]*fTransactionsV[[#This Row],[Units]]</f>
        <v>24.95</v>
      </c>
    </row>
    <row r="20432" spans="2:9" x14ac:dyDescent="0.25">
      <c r="B20432" s="5">
        <v>44158</v>
      </c>
      <c r="C20432" t="s">
        <v>27</v>
      </c>
      <c r="D20432" t="s">
        <v>39</v>
      </c>
      <c r="E20432">
        <v>1</v>
      </c>
      <c r="F20432" t="str">
        <f>VLOOKUP(fTransactionsV[[#This Row],[Web Site ID]],dWebSiteV[],2,0)</f>
        <v>Gel Boomerangs</v>
      </c>
      <c r="G20432" t="str">
        <f>VLOOKUP(fTransactionsV[[#This Row],[Product ID]],dProductV[],4,0)</f>
        <v>Beginner</v>
      </c>
      <c r="H20432">
        <f>VLOOKUP(fTransactionsV[[#This Row],[Product ID]],dProductV[],5,0)</f>
        <v>26.95</v>
      </c>
      <c r="I20432">
        <f>fTransactionsV[[#This Row],[Price]]*fTransactionsV[[#This Row],[Units]]</f>
        <v>26.95</v>
      </c>
    </row>
    <row r="20433" spans="2:9" x14ac:dyDescent="0.25">
      <c r="B20433" s="5">
        <v>43809</v>
      </c>
      <c r="C20433" t="s">
        <v>29</v>
      </c>
      <c r="D20433" t="s">
        <v>41</v>
      </c>
      <c r="E20433">
        <v>4</v>
      </c>
      <c r="F20433" t="str">
        <f>VLOOKUP(fTransactionsV[[#This Row],[Web Site ID]],dWebSiteV[],2,0)</f>
        <v>Amazon</v>
      </c>
      <c r="G20433" t="str">
        <f>VLOOKUP(fTransactionsV[[#This Row],[Product ID]],dProductV[],4,0)</f>
        <v>Freestyle</v>
      </c>
      <c r="H20433">
        <f>VLOOKUP(fTransactionsV[[#This Row],[Product ID]],dProductV[],5,0)</f>
        <v>27.95</v>
      </c>
      <c r="I20433">
        <f>fTransactionsV[[#This Row],[Price]]*fTransactionsV[[#This Row],[Units]]</f>
        <v>111.8</v>
      </c>
    </row>
    <row r="20434" spans="2:9" x14ac:dyDescent="0.25">
      <c r="B20434" s="5">
        <v>44188</v>
      </c>
      <c r="C20434" t="s">
        <v>29</v>
      </c>
      <c r="D20434" t="s">
        <v>42</v>
      </c>
      <c r="E20434">
        <v>1</v>
      </c>
      <c r="F20434" t="str">
        <f>VLOOKUP(fTransactionsV[[#This Row],[Web Site ID]],dWebSiteV[],2,0)</f>
        <v>Amazon</v>
      </c>
      <c r="G20434" t="str">
        <f>VLOOKUP(fTransactionsV[[#This Row],[Product ID]],dProductV[],4,0)</f>
        <v>Beginner</v>
      </c>
      <c r="H20434">
        <f>VLOOKUP(fTransactionsV[[#This Row],[Product ID]],dProductV[],5,0)</f>
        <v>24.95</v>
      </c>
      <c r="I20434">
        <f>fTransactionsV[[#This Row],[Price]]*fTransactionsV[[#This Row],[Units]]</f>
        <v>24.95</v>
      </c>
    </row>
    <row r="20435" spans="2:9" x14ac:dyDescent="0.25">
      <c r="B20435" s="5">
        <v>43717</v>
      </c>
      <c r="C20435" t="s">
        <v>28</v>
      </c>
      <c r="D20435" t="s">
        <v>38</v>
      </c>
      <c r="E20435">
        <v>1</v>
      </c>
      <c r="F20435" t="str">
        <f>VLOOKUP(fTransactionsV[[#This Row],[Web Site ID]],dWebSiteV[],2,0)</f>
        <v>Colorado Boomerangs</v>
      </c>
      <c r="G20435" t="str">
        <f>VLOOKUP(fTransactionsV[[#This Row],[Product ID]],dProductV[],4,0)</f>
        <v>Freestyle</v>
      </c>
      <c r="H20435">
        <f>VLOOKUP(fTransactionsV[[#This Row],[Product ID]],dProductV[],5,0)</f>
        <v>43.95</v>
      </c>
      <c r="I20435">
        <f>fTransactionsV[[#This Row],[Price]]*fTransactionsV[[#This Row],[Units]]</f>
        <v>43.95</v>
      </c>
    </row>
    <row r="20436" spans="2:9" x14ac:dyDescent="0.25">
      <c r="B20436" s="5">
        <v>44180</v>
      </c>
      <c r="C20436" t="s">
        <v>29</v>
      </c>
      <c r="D20436" t="s">
        <v>41</v>
      </c>
      <c r="E20436">
        <v>3</v>
      </c>
      <c r="F20436" t="str">
        <f>VLOOKUP(fTransactionsV[[#This Row],[Web Site ID]],dWebSiteV[],2,0)</f>
        <v>Amazon</v>
      </c>
      <c r="G20436" t="str">
        <f>VLOOKUP(fTransactionsV[[#This Row],[Product ID]],dProductV[],4,0)</f>
        <v>Freestyle</v>
      </c>
      <c r="H20436">
        <f>VLOOKUP(fTransactionsV[[#This Row],[Product ID]],dProductV[],5,0)</f>
        <v>27.95</v>
      </c>
      <c r="I20436">
        <f>fTransactionsV[[#This Row],[Price]]*fTransactionsV[[#This Row],[Units]]</f>
        <v>83.85</v>
      </c>
    </row>
    <row r="20437" spans="2:9" x14ac:dyDescent="0.25">
      <c r="B20437" s="5">
        <v>43813</v>
      </c>
      <c r="C20437" t="s">
        <v>27</v>
      </c>
      <c r="D20437" t="s">
        <v>41</v>
      </c>
      <c r="E20437">
        <v>1</v>
      </c>
      <c r="F20437" t="str">
        <f>VLOOKUP(fTransactionsV[[#This Row],[Web Site ID]],dWebSiteV[],2,0)</f>
        <v>Gel Boomerangs</v>
      </c>
      <c r="G20437" t="str">
        <f>VLOOKUP(fTransactionsV[[#This Row],[Product ID]],dProductV[],4,0)</f>
        <v>Freestyle</v>
      </c>
      <c r="H20437">
        <f>VLOOKUP(fTransactionsV[[#This Row],[Product ID]],dProductV[],5,0)</f>
        <v>27.95</v>
      </c>
      <c r="I20437">
        <f>fTransactionsV[[#This Row],[Price]]*fTransactionsV[[#This Row],[Units]]</f>
        <v>27.95</v>
      </c>
    </row>
    <row r="20438" spans="2:9" x14ac:dyDescent="0.25">
      <c r="B20438" s="5">
        <v>43732</v>
      </c>
      <c r="C20438" t="s">
        <v>27</v>
      </c>
      <c r="D20438" t="s">
        <v>38</v>
      </c>
      <c r="E20438">
        <v>4</v>
      </c>
      <c r="F20438" t="str">
        <f>VLOOKUP(fTransactionsV[[#This Row],[Web Site ID]],dWebSiteV[],2,0)</f>
        <v>Gel Boomerangs</v>
      </c>
      <c r="G20438" t="str">
        <f>VLOOKUP(fTransactionsV[[#This Row],[Product ID]],dProductV[],4,0)</f>
        <v>Freestyle</v>
      </c>
      <c r="H20438">
        <f>VLOOKUP(fTransactionsV[[#This Row],[Product ID]],dProductV[],5,0)</f>
        <v>43.95</v>
      </c>
      <c r="I20438">
        <f>fTransactionsV[[#This Row],[Price]]*fTransactionsV[[#This Row],[Units]]</f>
        <v>175.8</v>
      </c>
    </row>
    <row r="20439" spans="2:9" x14ac:dyDescent="0.25">
      <c r="B20439" s="5">
        <v>43797</v>
      </c>
      <c r="C20439" t="s">
        <v>29</v>
      </c>
      <c r="D20439" t="s">
        <v>38</v>
      </c>
      <c r="E20439">
        <v>2</v>
      </c>
      <c r="F20439" t="str">
        <f>VLOOKUP(fTransactionsV[[#This Row],[Web Site ID]],dWebSiteV[],2,0)</f>
        <v>Amazon</v>
      </c>
      <c r="G20439" t="str">
        <f>VLOOKUP(fTransactionsV[[#This Row],[Product ID]],dProductV[],4,0)</f>
        <v>Freestyle</v>
      </c>
      <c r="H20439">
        <f>VLOOKUP(fTransactionsV[[#This Row],[Product ID]],dProductV[],5,0)</f>
        <v>43.95</v>
      </c>
      <c r="I20439">
        <f>fTransactionsV[[#This Row],[Price]]*fTransactionsV[[#This Row],[Units]]</f>
        <v>87.9</v>
      </c>
    </row>
    <row r="20440" spans="2:9" x14ac:dyDescent="0.25">
      <c r="B20440" s="5">
        <v>43615</v>
      </c>
      <c r="C20440" t="s">
        <v>27</v>
      </c>
      <c r="D20440" t="s">
        <v>38</v>
      </c>
      <c r="E20440">
        <v>1</v>
      </c>
      <c r="F20440" t="str">
        <f>VLOOKUP(fTransactionsV[[#This Row],[Web Site ID]],dWebSiteV[],2,0)</f>
        <v>Gel Boomerangs</v>
      </c>
      <c r="G20440" t="str">
        <f>VLOOKUP(fTransactionsV[[#This Row],[Product ID]],dProductV[],4,0)</f>
        <v>Freestyle</v>
      </c>
      <c r="H20440">
        <f>VLOOKUP(fTransactionsV[[#This Row],[Product ID]],dProductV[],5,0)</f>
        <v>43.95</v>
      </c>
      <c r="I20440">
        <f>fTransactionsV[[#This Row],[Price]]*fTransactionsV[[#This Row],[Units]]</f>
        <v>43.95</v>
      </c>
    </row>
    <row r="20441" spans="2:9" x14ac:dyDescent="0.25">
      <c r="B20441" s="5">
        <v>44177</v>
      </c>
      <c r="C20441" t="s">
        <v>29</v>
      </c>
      <c r="D20441" t="s">
        <v>39</v>
      </c>
      <c r="E20441">
        <v>4</v>
      </c>
      <c r="F20441" t="str">
        <f>VLOOKUP(fTransactionsV[[#This Row],[Web Site ID]],dWebSiteV[],2,0)</f>
        <v>Amazon</v>
      </c>
      <c r="G20441" t="str">
        <f>VLOOKUP(fTransactionsV[[#This Row],[Product ID]],dProductV[],4,0)</f>
        <v>Beginner</v>
      </c>
      <c r="H20441">
        <f>VLOOKUP(fTransactionsV[[#This Row],[Product ID]],dProductV[],5,0)</f>
        <v>26.95</v>
      </c>
      <c r="I20441">
        <f>fTransactionsV[[#This Row],[Price]]*fTransactionsV[[#This Row],[Units]]</f>
        <v>107.8</v>
      </c>
    </row>
    <row r="20442" spans="2:9" x14ac:dyDescent="0.25">
      <c r="B20442" s="5">
        <v>44187</v>
      </c>
      <c r="C20442" t="s">
        <v>27</v>
      </c>
      <c r="D20442" t="s">
        <v>42</v>
      </c>
      <c r="E20442">
        <v>1</v>
      </c>
      <c r="F20442" t="str">
        <f>VLOOKUP(fTransactionsV[[#This Row],[Web Site ID]],dWebSiteV[],2,0)</f>
        <v>Gel Boomerangs</v>
      </c>
      <c r="G20442" t="str">
        <f>VLOOKUP(fTransactionsV[[#This Row],[Product ID]],dProductV[],4,0)</f>
        <v>Beginner</v>
      </c>
      <c r="H20442">
        <f>VLOOKUP(fTransactionsV[[#This Row],[Product ID]],dProductV[],5,0)</f>
        <v>24.95</v>
      </c>
      <c r="I20442">
        <f>fTransactionsV[[#This Row],[Price]]*fTransactionsV[[#This Row],[Units]]</f>
        <v>24.95</v>
      </c>
    </row>
    <row r="20443" spans="2:9" x14ac:dyDescent="0.25">
      <c r="B20443" s="5">
        <v>43790</v>
      </c>
      <c r="C20443" t="s">
        <v>27</v>
      </c>
      <c r="D20443" t="s">
        <v>41</v>
      </c>
      <c r="E20443">
        <v>3</v>
      </c>
      <c r="F20443" t="str">
        <f>VLOOKUP(fTransactionsV[[#This Row],[Web Site ID]],dWebSiteV[],2,0)</f>
        <v>Gel Boomerangs</v>
      </c>
      <c r="G20443" t="str">
        <f>VLOOKUP(fTransactionsV[[#This Row],[Product ID]],dProductV[],4,0)</f>
        <v>Freestyle</v>
      </c>
      <c r="H20443">
        <f>VLOOKUP(fTransactionsV[[#This Row],[Product ID]],dProductV[],5,0)</f>
        <v>27.95</v>
      </c>
      <c r="I20443">
        <f>fTransactionsV[[#This Row],[Price]]*fTransactionsV[[#This Row],[Units]]</f>
        <v>83.85</v>
      </c>
    </row>
    <row r="20444" spans="2:9" x14ac:dyDescent="0.25">
      <c r="B20444" s="5">
        <v>44177</v>
      </c>
      <c r="C20444" t="s">
        <v>28</v>
      </c>
      <c r="D20444" t="s">
        <v>38</v>
      </c>
      <c r="E20444">
        <v>1</v>
      </c>
      <c r="F20444" t="str">
        <f>VLOOKUP(fTransactionsV[[#This Row],[Web Site ID]],dWebSiteV[],2,0)</f>
        <v>Colorado Boomerangs</v>
      </c>
      <c r="G20444" t="str">
        <f>VLOOKUP(fTransactionsV[[#This Row],[Product ID]],dProductV[],4,0)</f>
        <v>Freestyle</v>
      </c>
      <c r="H20444">
        <f>VLOOKUP(fTransactionsV[[#This Row],[Product ID]],dProductV[],5,0)</f>
        <v>43.95</v>
      </c>
      <c r="I20444">
        <f>fTransactionsV[[#This Row],[Price]]*fTransactionsV[[#This Row],[Units]]</f>
        <v>43.95</v>
      </c>
    </row>
    <row r="20445" spans="2:9" x14ac:dyDescent="0.25">
      <c r="B20445" s="5">
        <v>43823</v>
      </c>
      <c r="C20445" t="s">
        <v>29</v>
      </c>
      <c r="D20445" t="s">
        <v>39</v>
      </c>
      <c r="E20445">
        <v>1</v>
      </c>
      <c r="F20445" t="str">
        <f>VLOOKUP(fTransactionsV[[#This Row],[Web Site ID]],dWebSiteV[],2,0)</f>
        <v>Amazon</v>
      </c>
      <c r="G20445" t="str">
        <f>VLOOKUP(fTransactionsV[[#This Row],[Product ID]],dProductV[],4,0)</f>
        <v>Beginner</v>
      </c>
      <c r="H20445">
        <f>VLOOKUP(fTransactionsV[[#This Row],[Product ID]],dProductV[],5,0)</f>
        <v>26.95</v>
      </c>
      <c r="I20445">
        <f>fTransactionsV[[#This Row],[Price]]*fTransactionsV[[#This Row],[Units]]</f>
        <v>26.95</v>
      </c>
    </row>
    <row r="20446" spans="2:9" x14ac:dyDescent="0.25">
      <c r="B20446" s="5">
        <v>43895</v>
      </c>
      <c r="C20446" t="s">
        <v>29</v>
      </c>
      <c r="D20446" t="s">
        <v>41</v>
      </c>
      <c r="E20446">
        <v>1</v>
      </c>
      <c r="F20446" t="str">
        <f>VLOOKUP(fTransactionsV[[#This Row],[Web Site ID]],dWebSiteV[],2,0)</f>
        <v>Amazon</v>
      </c>
      <c r="G20446" t="str">
        <f>VLOOKUP(fTransactionsV[[#This Row],[Product ID]],dProductV[],4,0)</f>
        <v>Freestyle</v>
      </c>
      <c r="H20446">
        <f>VLOOKUP(fTransactionsV[[#This Row],[Product ID]],dProductV[],5,0)</f>
        <v>27.95</v>
      </c>
      <c r="I20446">
        <f>fTransactionsV[[#This Row],[Price]]*fTransactionsV[[#This Row],[Units]]</f>
        <v>27.95</v>
      </c>
    </row>
    <row r="20447" spans="2:9" x14ac:dyDescent="0.25">
      <c r="B20447" s="5">
        <v>43822</v>
      </c>
      <c r="C20447" t="s">
        <v>27</v>
      </c>
      <c r="D20447" t="s">
        <v>44</v>
      </c>
      <c r="E20447">
        <v>2</v>
      </c>
      <c r="F20447" t="str">
        <f>VLOOKUP(fTransactionsV[[#This Row],[Web Site ID]],dWebSiteV[],2,0)</f>
        <v>Gel Boomerangs</v>
      </c>
      <c r="G20447" t="str">
        <f>VLOOKUP(fTransactionsV[[#This Row],[Product ID]],dProductV[],4,0)</f>
        <v>Freestyle</v>
      </c>
      <c r="H20447">
        <f>VLOOKUP(fTransactionsV[[#This Row],[Product ID]],dProductV[],5,0)</f>
        <v>19.95</v>
      </c>
      <c r="I20447">
        <f>fTransactionsV[[#This Row],[Price]]*fTransactionsV[[#This Row],[Units]]</f>
        <v>39.9</v>
      </c>
    </row>
    <row r="20448" spans="2:9" x14ac:dyDescent="0.25">
      <c r="B20448" s="5">
        <v>44168</v>
      </c>
      <c r="C20448" t="s">
        <v>29</v>
      </c>
      <c r="D20448" t="s">
        <v>38</v>
      </c>
      <c r="E20448">
        <v>1</v>
      </c>
      <c r="F20448" t="str">
        <f>VLOOKUP(fTransactionsV[[#This Row],[Web Site ID]],dWebSiteV[],2,0)</f>
        <v>Amazon</v>
      </c>
      <c r="G20448" t="str">
        <f>VLOOKUP(fTransactionsV[[#This Row],[Product ID]],dProductV[],4,0)</f>
        <v>Freestyle</v>
      </c>
      <c r="H20448">
        <f>VLOOKUP(fTransactionsV[[#This Row],[Product ID]],dProductV[],5,0)</f>
        <v>43.95</v>
      </c>
      <c r="I20448">
        <f>fTransactionsV[[#This Row],[Price]]*fTransactionsV[[#This Row],[Units]]</f>
        <v>43.95</v>
      </c>
    </row>
    <row r="20449" spans="2:9" x14ac:dyDescent="0.25">
      <c r="B20449" s="5">
        <v>43789</v>
      </c>
      <c r="C20449" t="s">
        <v>28</v>
      </c>
      <c r="D20449" t="s">
        <v>38</v>
      </c>
      <c r="E20449">
        <v>4</v>
      </c>
      <c r="F20449" t="str">
        <f>VLOOKUP(fTransactionsV[[#This Row],[Web Site ID]],dWebSiteV[],2,0)</f>
        <v>Colorado Boomerangs</v>
      </c>
      <c r="G20449" t="str">
        <f>VLOOKUP(fTransactionsV[[#This Row],[Product ID]],dProductV[],4,0)</f>
        <v>Freestyle</v>
      </c>
      <c r="H20449">
        <f>VLOOKUP(fTransactionsV[[#This Row],[Product ID]],dProductV[],5,0)</f>
        <v>43.95</v>
      </c>
      <c r="I20449">
        <f>fTransactionsV[[#This Row],[Price]]*fTransactionsV[[#This Row],[Units]]</f>
        <v>175.8</v>
      </c>
    </row>
    <row r="20450" spans="2:9" x14ac:dyDescent="0.25">
      <c r="B20450" s="5">
        <v>43962</v>
      </c>
      <c r="C20450" t="s">
        <v>27</v>
      </c>
      <c r="D20450" t="s">
        <v>44</v>
      </c>
      <c r="E20450">
        <v>1</v>
      </c>
      <c r="F20450" t="str">
        <f>VLOOKUP(fTransactionsV[[#This Row],[Web Site ID]],dWebSiteV[],2,0)</f>
        <v>Gel Boomerangs</v>
      </c>
      <c r="G20450" t="str">
        <f>VLOOKUP(fTransactionsV[[#This Row],[Product ID]],dProductV[],4,0)</f>
        <v>Freestyle</v>
      </c>
      <c r="H20450">
        <f>VLOOKUP(fTransactionsV[[#This Row],[Product ID]],dProductV[],5,0)</f>
        <v>19.95</v>
      </c>
      <c r="I20450">
        <f>fTransactionsV[[#This Row],[Price]]*fTransactionsV[[#This Row],[Units]]</f>
        <v>19.95</v>
      </c>
    </row>
    <row r="20451" spans="2:9" x14ac:dyDescent="0.25">
      <c r="B20451" s="5">
        <v>44164</v>
      </c>
      <c r="C20451" t="s">
        <v>29</v>
      </c>
      <c r="D20451" t="s">
        <v>39</v>
      </c>
      <c r="E20451">
        <v>6</v>
      </c>
      <c r="F20451" t="str">
        <f>VLOOKUP(fTransactionsV[[#This Row],[Web Site ID]],dWebSiteV[],2,0)</f>
        <v>Amazon</v>
      </c>
      <c r="G20451" t="str">
        <f>VLOOKUP(fTransactionsV[[#This Row],[Product ID]],dProductV[],4,0)</f>
        <v>Beginner</v>
      </c>
      <c r="H20451">
        <f>VLOOKUP(fTransactionsV[[#This Row],[Product ID]],dProductV[],5,0)</f>
        <v>26.95</v>
      </c>
      <c r="I20451">
        <f>fTransactionsV[[#This Row],[Price]]*fTransactionsV[[#This Row],[Units]]</f>
        <v>161.69999999999999</v>
      </c>
    </row>
    <row r="20452" spans="2:9" x14ac:dyDescent="0.25">
      <c r="B20452" s="5">
        <v>43479</v>
      </c>
      <c r="C20452" t="s">
        <v>27</v>
      </c>
      <c r="D20452" t="s">
        <v>39</v>
      </c>
      <c r="E20452">
        <v>2</v>
      </c>
      <c r="F20452" t="str">
        <f>VLOOKUP(fTransactionsV[[#This Row],[Web Site ID]],dWebSiteV[],2,0)</f>
        <v>Gel Boomerangs</v>
      </c>
      <c r="G20452" t="str">
        <f>VLOOKUP(fTransactionsV[[#This Row],[Product ID]],dProductV[],4,0)</f>
        <v>Beginner</v>
      </c>
      <c r="H20452">
        <f>VLOOKUP(fTransactionsV[[#This Row],[Product ID]],dProductV[],5,0)</f>
        <v>26.95</v>
      </c>
      <c r="I20452">
        <f>fTransactionsV[[#This Row],[Price]]*fTransactionsV[[#This Row],[Units]]</f>
        <v>53.9</v>
      </c>
    </row>
    <row r="20453" spans="2:9" x14ac:dyDescent="0.25">
      <c r="B20453" s="5">
        <v>43803</v>
      </c>
      <c r="C20453" t="s">
        <v>28</v>
      </c>
      <c r="D20453" t="s">
        <v>42</v>
      </c>
      <c r="E20453">
        <v>1</v>
      </c>
      <c r="F20453" t="str">
        <f>VLOOKUP(fTransactionsV[[#This Row],[Web Site ID]],dWebSiteV[],2,0)</f>
        <v>Colorado Boomerangs</v>
      </c>
      <c r="G20453" t="str">
        <f>VLOOKUP(fTransactionsV[[#This Row],[Product ID]],dProductV[],4,0)</f>
        <v>Beginner</v>
      </c>
      <c r="H20453">
        <f>VLOOKUP(fTransactionsV[[#This Row],[Product ID]],dProductV[],5,0)</f>
        <v>24.95</v>
      </c>
      <c r="I20453">
        <f>fTransactionsV[[#This Row],[Price]]*fTransactionsV[[#This Row],[Units]]</f>
        <v>24.95</v>
      </c>
    </row>
    <row r="20454" spans="2:9" x14ac:dyDescent="0.25">
      <c r="B20454" s="5">
        <v>44172</v>
      </c>
      <c r="C20454" t="s">
        <v>28</v>
      </c>
      <c r="D20454" t="s">
        <v>39</v>
      </c>
      <c r="E20454">
        <v>2</v>
      </c>
      <c r="F20454" t="str">
        <f>VLOOKUP(fTransactionsV[[#This Row],[Web Site ID]],dWebSiteV[],2,0)</f>
        <v>Colorado Boomerangs</v>
      </c>
      <c r="G20454" t="str">
        <f>VLOOKUP(fTransactionsV[[#This Row],[Product ID]],dProductV[],4,0)</f>
        <v>Beginner</v>
      </c>
      <c r="H20454">
        <f>VLOOKUP(fTransactionsV[[#This Row],[Product ID]],dProductV[],5,0)</f>
        <v>26.95</v>
      </c>
      <c r="I20454">
        <f>fTransactionsV[[#This Row],[Price]]*fTransactionsV[[#This Row],[Units]]</f>
        <v>53.9</v>
      </c>
    </row>
    <row r="20455" spans="2:9" x14ac:dyDescent="0.25">
      <c r="B20455" s="5">
        <v>44178</v>
      </c>
      <c r="C20455" t="s">
        <v>29</v>
      </c>
      <c r="D20455" t="s">
        <v>39</v>
      </c>
      <c r="E20455">
        <v>2</v>
      </c>
      <c r="F20455" t="str">
        <f>VLOOKUP(fTransactionsV[[#This Row],[Web Site ID]],dWebSiteV[],2,0)</f>
        <v>Amazon</v>
      </c>
      <c r="G20455" t="str">
        <f>VLOOKUP(fTransactionsV[[#This Row],[Product ID]],dProductV[],4,0)</f>
        <v>Beginner</v>
      </c>
      <c r="H20455">
        <f>VLOOKUP(fTransactionsV[[#This Row],[Product ID]],dProductV[],5,0)</f>
        <v>26.95</v>
      </c>
      <c r="I20455">
        <f>fTransactionsV[[#This Row],[Price]]*fTransactionsV[[#This Row],[Units]]</f>
        <v>53.9</v>
      </c>
    </row>
    <row r="20456" spans="2:9" x14ac:dyDescent="0.25">
      <c r="B20456" s="5">
        <v>43577</v>
      </c>
      <c r="C20456" t="s">
        <v>28</v>
      </c>
      <c r="D20456" t="s">
        <v>44</v>
      </c>
      <c r="E20456">
        <v>1</v>
      </c>
      <c r="F20456" t="str">
        <f>VLOOKUP(fTransactionsV[[#This Row],[Web Site ID]],dWebSiteV[],2,0)</f>
        <v>Colorado Boomerangs</v>
      </c>
      <c r="G20456" t="str">
        <f>VLOOKUP(fTransactionsV[[#This Row],[Product ID]],dProductV[],4,0)</f>
        <v>Freestyle</v>
      </c>
      <c r="H20456">
        <f>VLOOKUP(fTransactionsV[[#This Row],[Product ID]],dProductV[],5,0)</f>
        <v>19.95</v>
      </c>
      <c r="I20456">
        <f>fTransactionsV[[#This Row],[Price]]*fTransactionsV[[#This Row],[Units]]</f>
        <v>19.95</v>
      </c>
    </row>
    <row r="20457" spans="2:9" x14ac:dyDescent="0.25">
      <c r="B20457" s="5">
        <v>44158</v>
      </c>
      <c r="C20457" t="s">
        <v>27</v>
      </c>
      <c r="D20457" t="s">
        <v>40</v>
      </c>
      <c r="E20457">
        <v>1</v>
      </c>
      <c r="F20457" t="str">
        <f>VLOOKUP(fTransactionsV[[#This Row],[Web Site ID]],dWebSiteV[],2,0)</f>
        <v>Gel Boomerangs</v>
      </c>
      <c r="G20457" t="str">
        <f>VLOOKUP(fTransactionsV[[#This Row],[Product ID]],dProductV[],4,0)</f>
        <v>Distance</v>
      </c>
      <c r="H20457">
        <f>VLOOKUP(fTransactionsV[[#This Row],[Product ID]],dProductV[],5,0)</f>
        <v>29.95</v>
      </c>
      <c r="I20457">
        <f>fTransactionsV[[#This Row],[Price]]*fTransactionsV[[#This Row],[Units]]</f>
        <v>29.95</v>
      </c>
    </row>
    <row r="20458" spans="2:9" x14ac:dyDescent="0.25">
      <c r="B20458" s="5">
        <v>43937</v>
      </c>
      <c r="C20458" t="s">
        <v>29</v>
      </c>
      <c r="D20458" t="s">
        <v>41</v>
      </c>
      <c r="E20458">
        <v>1</v>
      </c>
      <c r="F20458" t="str">
        <f>VLOOKUP(fTransactionsV[[#This Row],[Web Site ID]],dWebSiteV[],2,0)</f>
        <v>Amazon</v>
      </c>
      <c r="G20458" t="str">
        <f>VLOOKUP(fTransactionsV[[#This Row],[Product ID]],dProductV[],4,0)</f>
        <v>Freestyle</v>
      </c>
      <c r="H20458">
        <f>VLOOKUP(fTransactionsV[[#This Row],[Product ID]],dProductV[],5,0)</f>
        <v>27.95</v>
      </c>
      <c r="I20458">
        <f>fTransactionsV[[#This Row],[Price]]*fTransactionsV[[#This Row],[Units]]</f>
        <v>27.95</v>
      </c>
    </row>
    <row r="20459" spans="2:9" x14ac:dyDescent="0.25">
      <c r="B20459" s="5">
        <v>43801</v>
      </c>
      <c r="C20459" t="s">
        <v>28</v>
      </c>
      <c r="D20459" t="s">
        <v>38</v>
      </c>
      <c r="E20459">
        <v>2</v>
      </c>
      <c r="F20459" t="str">
        <f>VLOOKUP(fTransactionsV[[#This Row],[Web Site ID]],dWebSiteV[],2,0)</f>
        <v>Colorado Boomerangs</v>
      </c>
      <c r="G20459" t="str">
        <f>VLOOKUP(fTransactionsV[[#This Row],[Product ID]],dProductV[],4,0)</f>
        <v>Freestyle</v>
      </c>
      <c r="H20459">
        <f>VLOOKUP(fTransactionsV[[#This Row],[Product ID]],dProductV[],5,0)</f>
        <v>43.95</v>
      </c>
      <c r="I20459">
        <f>fTransactionsV[[#This Row],[Price]]*fTransactionsV[[#This Row],[Units]]</f>
        <v>87.9</v>
      </c>
    </row>
    <row r="20460" spans="2:9" x14ac:dyDescent="0.25">
      <c r="B20460" s="5">
        <v>43798</v>
      </c>
      <c r="C20460" t="s">
        <v>27</v>
      </c>
      <c r="D20460" t="s">
        <v>41</v>
      </c>
      <c r="E20460">
        <v>2</v>
      </c>
      <c r="F20460" t="str">
        <f>VLOOKUP(fTransactionsV[[#This Row],[Web Site ID]],dWebSiteV[],2,0)</f>
        <v>Gel Boomerangs</v>
      </c>
      <c r="G20460" t="str">
        <f>VLOOKUP(fTransactionsV[[#This Row],[Product ID]],dProductV[],4,0)</f>
        <v>Freestyle</v>
      </c>
      <c r="H20460">
        <f>VLOOKUP(fTransactionsV[[#This Row],[Product ID]],dProductV[],5,0)</f>
        <v>27.95</v>
      </c>
      <c r="I20460">
        <f>fTransactionsV[[#This Row],[Price]]*fTransactionsV[[#This Row],[Units]]</f>
        <v>55.9</v>
      </c>
    </row>
    <row r="20461" spans="2:9" x14ac:dyDescent="0.25">
      <c r="B20461" s="5">
        <v>43808</v>
      </c>
      <c r="C20461" t="s">
        <v>28</v>
      </c>
      <c r="D20461" t="s">
        <v>41</v>
      </c>
      <c r="E20461">
        <v>1</v>
      </c>
      <c r="F20461" t="str">
        <f>VLOOKUP(fTransactionsV[[#This Row],[Web Site ID]],dWebSiteV[],2,0)</f>
        <v>Colorado Boomerangs</v>
      </c>
      <c r="G20461" t="str">
        <f>VLOOKUP(fTransactionsV[[#This Row],[Product ID]],dProductV[],4,0)</f>
        <v>Freestyle</v>
      </c>
      <c r="H20461">
        <f>VLOOKUP(fTransactionsV[[#This Row],[Product ID]],dProductV[],5,0)</f>
        <v>27.95</v>
      </c>
      <c r="I20461">
        <f>fTransactionsV[[#This Row],[Price]]*fTransactionsV[[#This Row],[Units]]</f>
        <v>27.95</v>
      </c>
    </row>
    <row r="20462" spans="2:9" x14ac:dyDescent="0.25">
      <c r="B20462" s="5">
        <v>44154</v>
      </c>
      <c r="C20462" t="s">
        <v>30</v>
      </c>
      <c r="D20462" t="s">
        <v>46</v>
      </c>
      <c r="E20462">
        <v>4</v>
      </c>
      <c r="F20462" t="str">
        <f>VLOOKUP(fTransactionsV[[#This Row],[Web Site ID]],dWebSiteV[],2,0)</f>
        <v>E-Bay</v>
      </c>
      <c r="G20462" t="str">
        <f>VLOOKUP(fTransactionsV[[#This Row],[Product ID]],dProductV[],4,0)</f>
        <v>Distance</v>
      </c>
      <c r="H20462">
        <f>VLOOKUP(fTransactionsV[[#This Row],[Product ID]],dProductV[],5,0)</f>
        <v>49.95</v>
      </c>
      <c r="I20462">
        <f>fTransactionsV[[#This Row],[Price]]*fTransactionsV[[#This Row],[Units]]</f>
        <v>199.8</v>
      </c>
    </row>
    <row r="20463" spans="2:9" x14ac:dyDescent="0.25">
      <c r="B20463" s="5">
        <v>43889</v>
      </c>
      <c r="C20463" t="s">
        <v>29</v>
      </c>
      <c r="D20463" t="s">
        <v>39</v>
      </c>
      <c r="E20463">
        <v>4</v>
      </c>
      <c r="F20463" t="str">
        <f>VLOOKUP(fTransactionsV[[#This Row],[Web Site ID]],dWebSiteV[],2,0)</f>
        <v>Amazon</v>
      </c>
      <c r="G20463" t="str">
        <f>VLOOKUP(fTransactionsV[[#This Row],[Product ID]],dProductV[],4,0)</f>
        <v>Beginner</v>
      </c>
      <c r="H20463">
        <f>VLOOKUP(fTransactionsV[[#This Row],[Product ID]],dProductV[],5,0)</f>
        <v>26.95</v>
      </c>
      <c r="I20463">
        <f>fTransactionsV[[#This Row],[Price]]*fTransactionsV[[#This Row],[Units]]</f>
        <v>107.8</v>
      </c>
    </row>
    <row r="20464" spans="2:9" x14ac:dyDescent="0.25">
      <c r="B20464" s="5">
        <v>43821</v>
      </c>
      <c r="C20464" t="s">
        <v>28</v>
      </c>
      <c r="D20464" t="s">
        <v>42</v>
      </c>
      <c r="E20464">
        <v>2</v>
      </c>
      <c r="F20464" t="str">
        <f>VLOOKUP(fTransactionsV[[#This Row],[Web Site ID]],dWebSiteV[],2,0)</f>
        <v>Colorado Boomerangs</v>
      </c>
      <c r="G20464" t="str">
        <f>VLOOKUP(fTransactionsV[[#This Row],[Product ID]],dProductV[],4,0)</f>
        <v>Beginner</v>
      </c>
      <c r="H20464">
        <f>VLOOKUP(fTransactionsV[[#This Row],[Product ID]],dProductV[],5,0)</f>
        <v>24.95</v>
      </c>
      <c r="I20464">
        <f>fTransactionsV[[#This Row],[Price]]*fTransactionsV[[#This Row],[Units]]</f>
        <v>49.9</v>
      </c>
    </row>
    <row r="20465" spans="2:9" x14ac:dyDescent="0.25">
      <c r="B20465" s="5">
        <v>43793</v>
      </c>
      <c r="C20465" t="s">
        <v>30</v>
      </c>
      <c r="D20465" t="s">
        <v>39</v>
      </c>
      <c r="E20465">
        <v>5</v>
      </c>
      <c r="F20465" t="str">
        <f>VLOOKUP(fTransactionsV[[#This Row],[Web Site ID]],dWebSiteV[],2,0)</f>
        <v>E-Bay</v>
      </c>
      <c r="G20465" t="str">
        <f>VLOOKUP(fTransactionsV[[#This Row],[Product ID]],dProductV[],4,0)</f>
        <v>Beginner</v>
      </c>
      <c r="H20465">
        <f>VLOOKUP(fTransactionsV[[#This Row],[Product ID]],dProductV[],5,0)</f>
        <v>26.95</v>
      </c>
      <c r="I20465">
        <f>fTransactionsV[[#This Row],[Price]]*fTransactionsV[[#This Row],[Units]]</f>
        <v>134.75</v>
      </c>
    </row>
    <row r="20466" spans="2:9" x14ac:dyDescent="0.25">
      <c r="B20466" s="5">
        <v>43804</v>
      </c>
      <c r="C20466" t="s">
        <v>30</v>
      </c>
      <c r="D20466" t="s">
        <v>41</v>
      </c>
      <c r="E20466">
        <v>1</v>
      </c>
      <c r="F20466" t="str">
        <f>VLOOKUP(fTransactionsV[[#This Row],[Web Site ID]],dWebSiteV[],2,0)</f>
        <v>E-Bay</v>
      </c>
      <c r="G20466" t="str">
        <f>VLOOKUP(fTransactionsV[[#This Row],[Product ID]],dProductV[],4,0)</f>
        <v>Freestyle</v>
      </c>
      <c r="H20466">
        <f>VLOOKUP(fTransactionsV[[#This Row],[Product ID]],dProductV[],5,0)</f>
        <v>27.95</v>
      </c>
      <c r="I20466">
        <f>fTransactionsV[[#This Row],[Price]]*fTransactionsV[[#This Row],[Units]]</f>
        <v>27.95</v>
      </c>
    </row>
    <row r="20467" spans="2:9" x14ac:dyDescent="0.25">
      <c r="B20467" s="5">
        <v>44151</v>
      </c>
      <c r="C20467" t="s">
        <v>27</v>
      </c>
      <c r="D20467" t="s">
        <v>46</v>
      </c>
      <c r="E20467">
        <v>3</v>
      </c>
      <c r="F20467" t="str">
        <f>VLOOKUP(fTransactionsV[[#This Row],[Web Site ID]],dWebSiteV[],2,0)</f>
        <v>Gel Boomerangs</v>
      </c>
      <c r="G20467" t="str">
        <f>VLOOKUP(fTransactionsV[[#This Row],[Product ID]],dProductV[],4,0)</f>
        <v>Distance</v>
      </c>
      <c r="H20467">
        <f>VLOOKUP(fTransactionsV[[#This Row],[Product ID]],dProductV[],5,0)</f>
        <v>49.95</v>
      </c>
      <c r="I20467">
        <f>fTransactionsV[[#This Row],[Price]]*fTransactionsV[[#This Row],[Units]]</f>
        <v>149.85000000000002</v>
      </c>
    </row>
    <row r="20468" spans="2:9" x14ac:dyDescent="0.25">
      <c r="B20468" s="5">
        <v>43803</v>
      </c>
      <c r="C20468" t="s">
        <v>29</v>
      </c>
      <c r="D20468" t="s">
        <v>38</v>
      </c>
      <c r="E20468">
        <v>1</v>
      </c>
      <c r="F20468" t="str">
        <f>VLOOKUP(fTransactionsV[[#This Row],[Web Site ID]],dWebSiteV[],2,0)</f>
        <v>Amazon</v>
      </c>
      <c r="G20468" t="str">
        <f>VLOOKUP(fTransactionsV[[#This Row],[Product ID]],dProductV[],4,0)</f>
        <v>Freestyle</v>
      </c>
      <c r="H20468">
        <f>VLOOKUP(fTransactionsV[[#This Row],[Product ID]],dProductV[],5,0)</f>
        <v>43.95</v>
      </c>
      <c r="I20468">
        <f>fTransactionsV[[#This Row],[Price]]*fTransactionsV[[#This Row],[Units]]</f>
        <v>43.95</v>
      </c>
    </row>
    <row r="20469" spans="2:9" x14ac:dyDescent="0.25">
      <c r="B20469" s="5">
        <v>44179</v>
      </c>
      <c r="C20469" t="s">
        <v>28</v>
      </c>
      <c r="D20469" t="s">
        <v>44</v>
      </c>
      <c r="E20469">
        <v>2</v>
      </c>
      <c r="F20469" t="str">
        <f>VLOOKUP(fTransactionsV[[#This Row],[Web Site ID]],dWebSiteV[],2,0)</f>
        <v>Colorado Boomerangs</v>
      </c>
      <c r="G20469" t="str">
        <f>VLOOKUP(fTransactionsV[[#This Row],[Product ID]],dProductV[],4,0)</f>
        <v>Freestyle</v>
      </c>
      <c r="H20469">
        <f>VLOOKUP(fTransactionsV[[#This Row],[Product ID]],dProductV[],5,0)</f>
        <v>19.95</v>
      </c>
      <c r="I20469">
        <f>fTransactionsV[[#This Row],[Price]]*fTransactionsV[[#This Row],[Units]]</f>
        <v>39.9</v>
      </c>
    </row>
    <row r="20470" spans="2:9" x14ac:dyDescent="0.25">
      <c r="B20470" s="5">
        <v>44156</v>
      </c>
      <c r="C20470" t="s">
        <v>29</v>
      </c>
      <c r="D20470" t="s">
        <v>38</v>
      </c>
      <c r="E20470">
        <v>9</v>
      </c>
      <c r="F20470" t="str">
        <f>VLOOKUP(fTransactionsV[[#This Row],[Web Site ID]],dWebSiteV[],2,0)</f>
        <v>Amazon</v>
      </c>
      <c r="G20470" t="str">
        <f>VLOOKUP(fTransactionsV[[#This Row],[Product ID]],dProductV[],4,0)</f>
        <v>Freestyle</v>
      </c>
      <c r="H20470">
        <f>VLOOKUP(fTransactionsV[[#This Row],[Product ID]],dProductV[],5,0)</f>
        <v>43.95</v>
      </c>
      <c r="I20470">
        <f>fTransactionsV[[#This Row],[Price]]*fTransactionsV[[#This Row],[Units]]</f>
        <v>395.55</v>
      </c>
    </row>
    <row r="20471" spans="2:9" x14ac:dyDescent="0.25">
      <c r="B20471" s="5">
        <v>43497</v>
      </c>
      <c r="C20471" t="s">
        <v>27</v>
      </c>
      <c r="D20471" t="s">
        <v>40</v>
      </c>
      <c r="E20471">
        <v>2</v>
      </c>
      <c r="F20471" t="str">
        <f>VLOOKUP(fTransactionsV[[#This Row],[Web Site ID]],dWebSiteV[],2,0)</f>
        <v>Gel Boomerangs</v>
      </c>
      <c r="G20471" t="str">
        <f>VLOOKUP(fTransactionsV[[#This Row],[Product ID]],dProductV[],4,0)</f>
        <v>Distance</v>
      </c>
      <c r="H20471">
        <f>VLOOKUP(fTransactionsV[[#This Row],[Product ID]],dProductV[],5,0)</f>
        <v>29.95</v>
      </c>
      <c r="I20471">
        <f>fTransactionsV[[#This Row],[Price]]*fTransactionsV[[#This Row],[Units]]</f>
        <v>59.9</v>
      </c>
    </row>
    <row r="20472" spans="2:9" x14ac:dyDescent="0.25">
      <c r="B20472" s="5">
        <v>43794</v>
      </c>
      <c r="C20472" t="s">
        <v>28</v>
      </c>
      <c r="D20472" t="s">
        <v>42</v>
      </c>
      <c r="E20472">
        <v>2</v>
      </c>
      <c r="F20472" t="str">
        <f>VLOOKUP(fTransactionsV[[#This Row],[Web Site ID]],dWebSiteV[],2,0)</f>
        <v>Colorado Boomerangs</v>
      </c>
      <c r="G20472" t="str">
        <f>VLOOKUP(fTransactionsV[[#This Row],[Product ID]],dProductV[],4,0)</f>
        <v>Beginner</v>
      </c>
      <c r="H20472">
        <f>VLOOKUP(fTransactionsV[[#This Row],[Product ID]],dProductV[],5,0)</f>
        <v>24.95</v>
      </c>
      <c r="I20472">
        <f>fTransactionsV[[#This Row],[Price]]*fTransactionsV[[#This Row],[Units]]</f>
        <v>49.9</v>
      </c>
    </row>
    <row r="20473" spans="2:9" x14ac:dyDescent="0.25">
      <c r="B20473" s="5">
        <v>43596</v>
      </c>
      <c r="C20473" t="s">
        <v>30</v>
      </c>
      <c r="D20473" t="s">
        <v>38</v>
      </c>
      <c r="E20473">
        <v>1</v>
      </c>
      <c r="F20473" t="str">
        <f>VLOOKUP(fTransactionsV[[#This Row],[Web Site ID]],dWebSiteV[],2,0)</f>
        <v>E-Bay</v>
      </c>
      <c r="G20473" t="str">
        <f>VLOOKUP(fTransactionsV[[#This Row],[Product ID]],dProductV[],4,0)</f>
        <v>Freestyle</v>
      </c>
      <c r="H20473">
        <f>VLOOKUP(fTransactionsV[[#This Row],[Product ID]],dProductV[],5,0)</f>
        <v>43.95</v>
      </c>
      <c r="I20473">
        <f>fTransactionsV[[#This Row],[Price]]*fTransactionsV[[#This Row],[Units]]</f>
        <v>43.95</v>
      </c>
    </row>
    <row r="20474" spans="2:9" x14ac:dyDescent="0.25">
      <c r="B20474" s="5">
        <v>44149</v>
      </c>
      <c r="C20474" t="s">
        <v>27</v>
      </c>
      <c r="D20474" t="s">
        <v>41</v>
      </c>
      <c r="E20474">
        <v>1</v>
      </c>
      <c r="F20474" t="str">
        <f>VLOOKUP(fTransactionsV[[#This Row],[Web Site ID]],dWebSiteV[],2,0)</f>
        <v>Gel Boomerangs</v>
      </c>
      <c r="G20474" t="str">
        <f>VLOOKUP(fTransactionsV[[#This Row],[Product ID]],dProductV[],4,0)</f>
        <v>Freestyle</v>
      </c>
      <c r="H20474">
        <f>VLOOKUP(fTransactionsV[[#This Row],[Product ID]],dProductV[],5,0)</f>
        <v>27.95</v>
      </c>
      <c r="I20474">
        <f>fTransactionsV[[#This Row],[Price]]*fTransactionsV[[#This Row],[Units]]</f>
        <v>27.95</v>
      </c>
    </row>
    <row r="20475" spans="2:9" x14ac:dyDescent="0.25">
      <c r="B20475" s="5">
        <v>44148</v>
      </c>
      <c r="C20475" t="s">
        <v>29</v>
      </c>
      <c r="D20475" t="s">
        <v>41</v>
      </c>
      <c r="E20475">
        <v>1</v>
      </c>
      <c r="F20475" t="str">
        <f>VLOOKUP(fTransactionsV[[#This Row],[Web Site ID]],dWebSiteV[],2,0)</f>
        <v>Amazon</v>
      </c>
      <c r="G20475" t="str">
        <f>VLOOKUP(fTransactionsV[[#This Row],[Product ID]],dProductV[],4,0)</f>
        <v>Freestyle</v>
      </c>
      <c r="H20475">
        <f>VLOOKUP(fTransactionsV[[#This Row],[Product ID]],dProductV[],5,0)</f>
        <v>27.95</v>
      </c>
      <c r="I20475">
        <f>fTransactionsV[[#This Row],[Price]]*fTransactionsV[[#This Row],[Units]]</f>
        <v>27.95</v>
      </c>
    </row>
    <row r="20476" spans="2:9" x14ac:dyDescent="0.25">
      <c r="B20476" s="5">
        <v>44147</v>
      </c>
      <c r="C20476" t="s">
        <v>30</v>
      </c>
      <c r="D20476" t="s">
        <v>41</v>
      </c>
      <c r="E20476">
        <v>1</v>
      </c>
      <c r="F20476" t="str">
        <f>VLOOKUP(fTransactionsV[[#This Row],[Web Site ID]],dWebSiteV[],2,0)</f>
        <v>E-Bay</v>
      </c>
      <c r="G20476" t="str">
        <f>VLOOKUP(fTransactionsV[[#This Row],[Product ID]],dProductV[],4,0)</f>
        <v>Freestyle</v>
      </c>
      <c r="H20476">
        <f>VLOOKUP(fTransactionsV[[#This Row],[Product ID]],dProductV[],5,0)</f>
        <v>27.95</v>
      </c>
      <c r="I20476">
        <f>fTransactionsV[[#This Row],[Price]]*fTransactionsV[[#This Row],[Units]]</f>
        <v>27.95</v>
      </c>
    </row>
    <row r="20477" spans="2:9" x14ac:dyDescent="0.25">
      <c r="B20477" s="5">
        <v>44174</v>
      </c>
      <c r="C20477" t="s">
        <v>28</v>
      </c>
      <c r="D20477" t="s">
        <v>41</v>
      </c>
      <c r="E20477">
        <v>1</v>
      </c>
      <c r="F20477" t="str">
        <f>VLOOKUP(fTransactionsV[[#This Row],[Web Site ID]],dWebSiteV[],2,0)</f>
        <v>Colorado Boomerangs</v>
      </c>
      <c r="G20477" t="str">
        <f>VLOOKUP(fTransactionsV[[#This Row],[Product ID]],dProductV[],4,0)</f>
        <v>Freestyle</v>
      </c>
      <c r="H20477">
        <f>VLOOKUP(fTransactionsV[[#This Row],[Product ID]],dProductV[],5,0)</f>
        <v>27.95</v>
      </c>
      <c r="I20477">
        <f>fTransactionsV[[#This Row],[Price]]*fTransactionsV[[#This Row],[Units]]</f>
        <v>27.95</v>
      </c>
    </row>
    <row r="20478" spans="2:9" x14ac:dyDescent="0.25">
      <c r="B20478" s="5">
        <v>43754</v>
      </c>
      <c r="C20478" t="s">
        <v>27</v>
      </c>
      <c r="D20478" t="s">
        <v>41</v>
      </c>
      <c r="E20478">
        <v>4</v>
      </c>
      <c r="F20478" t="str">
        <f>VLOOKUP(fTransactionsV[[#This Row],[Web Site ID]],dWebSiteV[],2,0)</f>
        <v>Gel Boomerangs</v>
      </c>
      <c r="G20478" t="str">
        <f>VLOOKUP(fTransactionsV[[#This Row],[Product ID]],dProductV[],4,0)</f>
        <v>Freestyle</v>
      </c>
      <c r="H20478">
        <f>VLOOKUP(fTransactionsV[[#This Row],[Product ID]],dProductV[],5,0)</f>
        <v>27.95</v>
      </c>
      <c r="I20478">
        <f>fTransactionsV[[#This Row],[Price]]*fTransactionsV[[#This Row],[Units]]</f>
        <v>111.8</v>
      </c>
    </row>
    <row r="20479" spans="2:9" x14ac:dyDescent="0.25">
      <c r="B20479" s="5">
        <v>43972</v>
      </c>
      <c r="C20479" t="s">
        <v>27</v>
      </c>
      <c r="D20479" t="s">
        <v>42</v>
      </c>
      <c r="E20479">
        <v>9</v>
      </c>
      <c r="F20479" t="str">
        <f>VLOOKUP(fTransactionsV[[#This Row],[Web Site ID]],dWebSiteV[],2,0)</f>
        <v>Gel Boomerangs</v>
      </c>
      <c r="G20479" t="str">
        <f>VLOOKUP(fTransactionsV[[#This Row],[Product ID]],dProductV[],4,0)</f>
        <v>Beginner</v>
      </c>
      <c r="H20479">
        <f>VLOOKUP(fTransactionsV[[#This Row],[Product ID]],dProductV[],5,0)</f>
        <v>24.95</v>
      </c>
      <c r="I20479">
        <f>fTransactionsV[[#This Row],[Price]]*fTransactionsV[[#This Row],[Units]]</f>
        <v>224.54999999999998</v>
      </c>
    </row>
    <row r="20480" spans="2:9" x14ac:dyDescent="0.25">
      <c r="B20480" s="5">
        <v>43819</v>
      </c>
      <c r="C20480" t="s">
        <v>28</v>
      </c>
      <c r="D20480" t="s">
        <v>46</v>
      </c>
      <c r="E20480">
        <v>2</v>
      </c>
      <c r="F20480" t="str">
        <f>VLOOKUP(fTransactionsV[[#This Row],[Web Site ID]],dWebSiteV[],2,0)</f>
        <v>Colorado Boomerangs</v>
      </c>
      <c r="G20480" t="str">
        <f>VLOOKUP(fTransactionsV[[#This Row],[Product ID]],dProductV[],4,0)</f>
        <v>Distance</v>
      </c>
      <c r="H20480">
        <f>VLOOKUP(fTransactionsV[[#This Row],[Product ID]],dProductV[],5,0)</f>
        <v>49.95</v>
      </c>
      <c r="I20480">
        <f>fTransactionsV[[#This Row],[Price]]*fTransactionsV[[#This Row],[Units]]</f>
        <v>99.9</v>
      </c>
    </row>
    <row r="20481" spans="2:9" x14ac:dyDescent="0.25">
      <c r="B20481" s="5">
        <v>43792</v>
      </c>
      <c r="C20481" t="s">
        <v>27</v>
      </c>
      <c r="D20481" t="s">
        <v>44</v>
      </c>
      <c r="E20481">
        <v>1</v>
      </c>
      <c r="F20481" t="str">
        <f>VLOOKUP(fTransactionsV[[#This Row],[Web Site ID]],dWebSiteV[],2,0)</f>
        <v>Gel Boomerangs</v>
      </c>
      <c r="G20481" t="str">
        <f>VLOOKUP(fTransactionsV[[#This Row],[Product ID]],dProductV[],4,0)</f>
        <v>Freestyle</v>
      </c>
      <c r="H20481">
        <f>VLOOKUP(fTransactionsV[[#This Row],[Product ID]],dProductV[],5,0)</f>
        <v>19.95</v>
      </c>
      <c r="I20481">
        <f>fTransactionsV[[#This Row],[Price]]*fTransactionsV[[#This Row],[Units]]</f>
        <v>19.95</v>
      </c>
    </row>
    <row r="20482" spans="2:9" x14ac:dyDescent="0.25">
      <c r="B20482" s="5">
        <v>43883</v>
      </c>
      <c r="C20482" t="s">
        <v>28</v>
      </c>
      <c r="D20482" t="s">
        <v>45</v>
      </c>
      <c r="E20482">
        <v>1</v>
      </c>
      <c r="F20482" t="str">
        <f>VLOOKUP(fTransactionsV[[#This Row],[Web Site ID]],dWebSiteV[],2,0)</f>
        <v>Colorado Boomerangs</v>
      </c>
      <c r="G20482" t="str">
        <f>VLOOKUP(fTransactionsV[[#This Row],[Product ID]],dProductV[],4,0)</f>
        <v>Distance</v>
      </c>
      <c r="H20482">
        <f>VLOOKUP(fTransactionsV[[#This Row],[Product ID]],dProductV[],5,0)</f>
        <v>45.95</v>
      </c>
      <c r="I20482">
        <f>fTransactionsV[[#This Row],[Price]]*fTransactionsV[[#This Row],[Units]]</f>
        <v>45.95</v>
      </c>
    </row>
    <row r="20483" spans="2:9" x14ac:dyDescent="0.25">
      <c r="B20483" s="5">
        <v>43789</v>
      </c>
      <c r="C20483" t="s">
        <v>27</v>
      </c>
      <c r="D20483" t="s">
        <v>41</v>
      </c>
      <c r="E20483">
        <v>6</v>
      </c>
      <c r="F20483" t="str">
        <f>VLOOKUP(fTransactionsV[[#This Row],[Web Site ID]],dWebSiteV[],2,0)</f>
        <v>Gel Boomerangs</v>
      </c>
      <c r="G20483" t="str">
        <f>VLOOKUP(fTransactionsV[[#This Row],[Product ID]],dProductV[],4,0)</f>
        <v>Freestyle</v>
      </c>
      <c r="H20483">
        <f>VLOOKUP(fTransactionsV[[#This Row],[Product ID]],dProductV[],5,0)</f>
        <v>27.95</v>
      </c>
      <c r="I20483">
        <f>fTransactionsV[[#This Row],[Price]]*fTransactionsV[[#This Row],[Units]]</f>
        <v>167.7</v>
      </c>
    </row>
    <row r="20484" spans="2:9" x14ac:dyDescent="0.25">
      <c r="B20484" s="5">
        <v>43796</v>
      </c>
      <c r="C20484" t="s">
        <v>27</v>
      </c>
      <c r="D20484" t="s">
        <v>41</v>
      </c>
      <c r="E20484">
        <v>2</v>
      </c>
      <c r="F20484" t="str">
        <f>VLOOKUP(fTransactionsV[[#This Row],[Web Site ID]],dWebSiteV[],2,0)</f>
        <v>Gel Boomerangs</v>
      </c>
      <c r="G20484" t="str">
        <f>VLOOKUP(fTransactionsV[[#This Row],[Product ID]],dProductV[],4,0)</f>
        <v>Freestyle</v>
      </c>
      <c r="H20484">
        <f>VLOOKUP(fTransactionsV[[#This Row],[Product ID]],dProductV[],5,0)</f>
        <v>27.95</v>
      </c>
      <c r="I20484">
        <f>fTransactionsV[[#This Row],[Price]]*fTransactionsV[[#This Row],[Units]]</f>
        <v>55.9</v>
      </c>
    </row>
    <row r="20485" spans="2:9" x14ac:dyDescent="0.25">
      <c r="B20485" s="5">
        <v>43804</v>
      </c>
      <c r="C20485" t="s">
        <v>28</v>
      </c>
      <c r="D20485" t="s">
        <v>42</v>
      </c>
      <c r="E20485">
        <v>2</v>
      </c>
      <c r="F20485" t="str">
        <f>VLOOKUP(fTransactionsV[[#This Row],[Web Site ID]],dWebSiteV[],2,0)</f>
        <v>Colorado Boomerangs</v>
      </c>
      <c r="G20485" t="str">
        <f>VLOOKUP(fTransactionsV[[#This Row],[Product ID]],dProductV[],4,0)</f>
        <v>Beginner</v>
      </c>
      <c r="H20485">
        <f>VLOOKUP(fTransactionsV[[#This Row],[Product ID]],dProductV[],5,0)</f>
        <v>24.95</v>
      </c>
      <c r="I20485">
        <f>fTransactionsV[[#This Row],[Price]]*fTransactionsV[[#This Row],[Units]]</f>
        <v>49.9</v>
      </c>
    </row>
    <row r="20486" spans="2:9" x14ac:dyDescent="0.25">
      <c r="B20486" s="5">
        <v>44178</v>
      </c>
      <c r="C20486" t="s">
        <v>27</v>
      </c>
      <c r="D20486" t="s">
        <v>45</v>
      </c>
      <c r="E20486">
        <v>1</v>
      </c>
      <c r="F20486" t="str">
        <f>VLOOKUP(fTransactionsV[[#This Row],[Web Site ID]],dWebSiteV[],2,0)</f>
        <v>Gel Boomerangs</v>
      </c>
      <c r="G20486" t="str">
        <f>VLOOKUP(fTransactionsV[[#This Row],[Product ID]],dProductV[],4,0)</f>
        <v>Distance</v>
      </c>
      <c r="H20486">
        <f>VLOOKUP(fTransactionsV[[#This Row],[Product ID]],dProductV[],5,0)</f>
        <v>45.95</v>
      </c>
      <c r="I20486">
        <f>fTransactionsV[[#This Row],[Price]]*fTransactionsV[[#This Row],[Units]]</f>
        <v>45.95</v>
      </c>
    </row>
    <row r="20487" spans="2:9" x14ac:dyDescent="0.25">
      <c r="B20487" s="5">
        <v>43802</v>
      </c>
      <c r="C20487" t="s">
        <v>28</v>
      </c>
      <c r="D20487" t="s">
        <v>38</v>
      </c>
      <c r="E20487">
        <v>1</v>
      </c>
      <c r="F20487" t="str">
        <f>VLOOKUP(fTransactionsV[[#This Row],[Web Site ID]],dWebSiteV[],2,0)</f>
        <v>Colorado Boomerangs</v>
      </c>
      <c r="G20487" t="str">
        <f>VLOOKUP(fTransactionsV[[#This Row],[Product ID]],dProductV[],4,0)</f>
        <v>Freestyle</v>
      </c>
      <c r="H20487">
        <f>VLOOKUP(fTransactionsV[[#This Row],[Product ID]],dProductV[],5,0)</f>
        <v>43.95</v>
      </c>
      <c r="I20487">
        <f>fTransactionsV[[#This Row],[Price]]*fTransactionsV[[#This Row],[Units]]</f>
        <v>43.95</v>
      </c>
    </row>
    <row r="20488" spans="2:9" x14ac:dyDescent="0.25">
      <c r="B20488" s="5">
        <v>43655</v>
      </c>
      <c r="C20488" t="s">
        <v>29</v>
      </c>
      <c r="D20488" t="s">
        <v>41</v>
      </c>
      <c r="E20488">
        <v>3</v>
      </c>
      <c r="F20488" t="str">
        <f>VLOOKUP(fTransactionsV[[#This Row],[Web Site ID]],dWebSiteV[],2,0)</f>
        <v>Amazon</v>
      </c>
      <c r="G20488" t="str">
        <f>VLOOKUP(fTransactionsV[[#This Row],[Product ID]],dProductV[],4,0)</f>
        <v>Freestyle</v>
      </c>
      <c r="H20488">
        <f>VLOOKUP(fTransactionsV[[#This Row],[Product ID]],dProductV[],5,0)</f>
        <v>27.95</v>
      </c>
      <c r="I20488">
        <f>fTransactionsV[[#This Row],[Price]]*fTransactionsV[[#This Row],[Units]]</f>
        <v>83.85</v>
      </c>
    </row>
    <row r="20489" spans="2:9" x14ac:dyDescent="0.25">
      <c r="B20489" s="5">
        <v>44175</v>
      </c>
      <c r="C20489" t="s">
        <v>27</v>
      </c>
      <c r="D20489" t="s">
        <v>41</v>
      </c>
      <c r="E20489">
        <v>2</v>
      </c>
      <c r="F20489" t="str">
        <f>VLOOKUP(fTransactionsV[[#This Row],[Web Site ID]],dWebSiteV[],2,0)</f>
        <v>Gel Boomerangs</v>
      </c>
      <c r="G20489" t="str">
        <f>VLOOKUP(fTransactionsV[[#This Row],[Product ID]],dProductV[],4,0)</f>
        <v>Freestyle</v>
      </c>
      <c r="H20489">
        <f>VLOOKUP(fTransactionsV[[#This Row],[Product ID]],dProductV[],5,0)</f>
        <v>27.95</v>
      </c>
      <c r="I20489">
        <f>fTransactionsV[[#This Row],[Price]]*fTransactionsV[[#This Row],[Units]]</f>
        <v>55.9</v>
      </c>
    </row>
    <row r="20490" spans="2:9" x14ac:dyDescent="0.25">
      <c r="B20490" s="5">
        <v>43810</v>
      </c>
      <c r="C20490" t="s">
        <v>28</v>
      </c>
      <c r="D20490" t="s">
        <v>41</v>
      </c>
      <c r="E20490">
        <v>4</v>
      </c>
      <c r="F20490" t="str">
        <f>VLOOKUP(fTransactionsV[[#This Row],[Web Site ID]],dWebSiteV[],2,0)</f>
        <v>Colorado Boomerangs</v>
      </c>
      <c r="G20490" t="str">
        <f>VLOOKUP(fTransactionsV[[#This Row],[Product ID]],dProductV[],4,0)</f>
        <v>Freestyle</v>
      </c>
      <c r="H20490">
        <f>VLOOKUP(fTransactionsV[[#This Row],[Product ID]],dProductV[],5,0)</f>
        <v>27.95</v>
      </c>
      <c r="I20490">
        <f>fTransactionsV[[#This Row],[Price]]*fTransactionsV[[#This Row],[Units]]</f>
        <v>111.8</v>
      </c>
    </row>
    <row r="20491" spans="2:9" x14ac:dyDescent="0.25">
      <c r="B20491" s="5">
        <v>44154</v>
      </c>
      <c r="C20491" t="s">
        <v>27</v>
      </c>
      <c r="D20491" t="s">
        <v>43</v>
      </c>
      <c r="E20491">
        <v>1</v>
      </c>
      <c r="F20491" t="str">
        <f>VLOOKUP(fTransactionsV[[#This Row],[Web Site ID]],dWebSiteV[],2,0)</f>
        <v>Gel Boomerangs</v>
      </c>
      <c r="G20491" t="str">
        <f>VLOOKUP(fTransactionsV[[#This Row],[Product ID]],dProductV[],4,0)</f>
        <v>Beginner</v>
      </c>
      <c r="H20491">
        <f>VLOOKUP(fTransactionsV[[#This Row],[Product ID]],dProductV[],5,0)</f>
        <v>22.95</v>
      </c>
      <c r="I20491">
        <f>fTransactionsV[[#This Row],[Price]]*fTransactionsV[[#This Row],[Units]]</f>
        <v>22.95</v>
      </c>
    </row>
    <row r="20492" spans="2:9" x14ac:dyDescent="0.25">
      <c r="B20492" s="5">
        <v>43793</v>
      </c>
      <c r="C20492" t="s">
        <v>27</v>
      </c>
      <c r="D20492" t="s">
        <v>45</v>
      </c>
      <c r="E20492">
        <v>1</v>
      </c>
      <c r="F20492" t="str">
        <f>VLOOKUP(fTransactionsV[[#This Row],[Web Site ID]],dWebSiteV[],2,0)</f>
        <v>Gel Boomerangs</v>
      </c>
      <c r="G20492" t="str">
        <f>VLOOKUP(fTransactionsV[[#This Row],[Product ID]],dProductV[],4,0)</f>
        <v>Distance</v>
      </c>
      <c r="H20492">
        <f>VLOOKUP(fTransactionsV[[#This Row],[Product ID]],dProductV[],5,0)</f>
        <v>45.95</v>
      </c>
      <c r="I20492">
        <f>fTransactionsV[[#This Row],[Price]]*fTransactionsV[[#This Row],[Units]]</f>
        <v>45.95</v>
      </c>
    </row>
    <row r="20493" spans="2:9" x14ac:dyDescent="0.25">
      <c r="B20493" s="5">
        <v>44164</v>
      </c>
      <c r="C20493" t="s">
        <v>29</v>
      </c>
      <c r="D20493" t="s">
        <v>42</v>
      </c>
      <c r="E20493">
        <v>1</v>
      </c>
      <c r="F20493" t="str">
        <f>VLOOKUP(fTransactionsV[[#This Row],[Web Site ID]],dWebSiteV[],2,0)</f>
        <v>Amazon</v>
      </c>
      <c r="G20493" t="str">
        <f>VLOOKUP(fTransactionsV[[#This Row],[Product ID]],dProductV[],4,0)</f>
        <v>Beginner</v>
      </c>
      <c r="H20493">
        <f>VLOOKUP(fTransactionsV[[#This Row],[Product ID]],dProductV[],5,0)</f>
        <v>24.95</v>
      </c>
      <c r="I20493">
        <f>fTransactionsV[[#This Row],[Price]]*fTransactionsV[[#This Row],[Units]]</f>
        <v>24.95</v>
      </c>
    </row>
    <row r="20494" spans="2:9" x14ac:dyDescent="0.25">
      <c r="B20494" s="5">
        <v>44167</v>
      </c>
      <c r="C20494" t="s">
        <v>27</v>
      </c>
      <c r="D20494" t="s">
        <v>41</v>
      </c>
      <c r="E20494">
        <v>1</v>
      </c>
      <c r="F20494" t="str">
        <f>VLOOKUP(fTransactionsV[[#This Row],[Web Site ID]],dWebSiteV[],2,0)</f>
        <v>Gel Boomerangs</v>
      </c>
      <c r="G20494" t="str">
        <f>VLOOKUP(fTransactionsV[[#This Row],[Product ID]],dProductV[],4,0)</f>
        <v>Freestyle</v>
      </c>
      <c r="H20494">
        <f>VLOOKUP(fTransactionsV[[#This Row],[Product ID]],dProductV[],5,0)</f>
        <v>27.95</v>
      </c>
      <c r="I20494">
        <f>fTransactionsV[[#This Row],[Price]]*fTransactionsV[[#This Row],[Units]]</f>
        <v>27.95</v>
      </c>
    </row>
    <row r="20495" spans="2:9" x14ac:dyDescent="0.25">
      <c r="B20495" s="5">
        <v>43801</v>
      </c>
      <c r="C20495" t="s">
        <v>27</v>
      </c>
      <c r="D20495" t="s">
        <v>40</v>
      </c>
      <c r="E20495">
        <v>2</v>
      </c>
      <c r="F20495" t="str">
        <f>VLOOKUP(fTransactionsV[[#This Row],[Web Site ID]],dWebSiteV[],2,0)</f>
        <v>Gel Boomerangs</v>
      </c>
      <c r="G20495" t="str">
        <f>VLOOKUP(fTransactionsV[[#This Row],[Product ID]],dProductV[],4,0)</f>
        <v>Distance</v>
      </c>
      <c r="H20495">
        <f>VLOOKUP(fTransactionsV[[#This Row],[Product ID]],dProductV[],5,0)</f>
        <v>29.95</v>
      </c>
      <c r="I20495">
        <f>fTransactionsV[[#This Row],[Price]]*fTransactionsV[[#This Row],[Units]]</f>
        <v>59.9</v>
      </c>
    </row>
    <row r="20496" spans="2:9" x14ac:dyDescent="0.25">
      <c r="B20496" s="5">
        <v>44186</v>
      </c>
      <c r="C20496" t="s">
        <v>28</v>
      </c>
      <c r="D20496" t="s">
        <v>45</v>
      </c>
      <c r="E20496">
        <v>1</v>
      </c>
      <c r="F20496" t="str">
        <f>VLOOKUP(fTransactionsV[[#This Row],[Web Site ID]],dWebSiteV[],2,0)</f>
        <v>Colorado Boomerangs</v>
      </c>
      <c r="G20496" t="str">
        <f>VLOOKUP(fTransactionsV[[#This Row],[Product ID]],dProductV[],4,0)</f>
        <v>Distance</v>
      </c>
      <c r="H20496">
        <f>VLOOKUP(fTransactionsV[[#This Row],[Product ID]],dProductV[],5,0)</f>
        <v>45.95</v>
      </c>
      <c r="I20496">
        <f>fTransactionsV[[#This Row],[Price]]*fTransactionsV[[#This Row],[Units]]</f>
        <v>45.95</v>
      </c>
    </row>
    <row r="20497" spans="2:9" x14ac:dyDescent="0.25">
      <c r="B20497" s="5">
        <v>44172</v>
      </c>
      <c r="C20497" t="s">
        <v>27</v>
      </c>
      <c r="D20497" t="s">
        <v>41</v>
      </c>
      <c r="E20497">
        <v>6</v>
      </c>
      <c r="F20497" t="str">
        <f>VLOOKUP(fTransactionsV[[#This Row],[Web Site ID]],dWebSiteV[],2,0)</f>
        <v>Gel Boomerangs</v>
      </c>
      <c r="G20497" t="str">
        <f>VLOOKUP(fTransactionsV[[#This Row],[Product ID]],dProductV[],4,0)</f>
        <v>Freestyle</v>
      </c>
      <c r="H20497">
        <f>VLOOKUP(fTransactionsV[[#This Row],[Product ID]],dProductV[],5,0)</f>
        <v>27.95</v>
      </c>
      <c r="I20497">
        <f>fTransactionsV[[#This Row],[Price]]*fTransactionsV[[#This Row],[Units]]</f>
        <v>167.7</v>
      </c>
    </row>
    <row r="20498" spans="2:9" x14ac:dyDescent="0.25">
      <c r="B20498" s="5">
        <v>43754</v>
      </c>
      <c r="C20498" t="s">
        <v>30</v>
      </c>
      <c r="D20498" t="s">
        <v>43</v>
      </c>
      <c r="E20498">
        <v>2</v>
      </c>
      <c r="F20498" t="str">
        <f>VLOOKUP(fTransactionsV[[#This Row],[Web Site ID]],dWebSiteV[],2,0)</f>
        <v>E-Bay</v>
      </c>
      <c r="G20498" t="str">
        <f>VLOOKUP(fTransactionsV[[#This Row],[Product ID]],dProductV[],4,0)</f>
        <v>Beginner</v>
      </c>
      <c r="H20498">
        <f>VLOOKUP(fTransactionsV[[#This Row],[Product ID]],dProductV[],5,0)</f>
        <v>22.95</v>
      </c>
      <c r="I20498">
        <f>fTransactionsV[[#This Row],[Price]]*fTransactionsV[[#This Row],[Units]]</f>
        <v>45.9</v>
      </c>
    </row>
    <row r="20499" spans="2:9" x14ac:dyDescent="0.25">
      <c r="B20499" s="5">
        <v>44180</v>
      </c>
      <c r="C20499" t="s">
        <v>27</v>
      </c>
      <c r="D20499" t="s">
        <v>42</v>
      </c>
      <c r="E20499">
        <v>1</v>
      </c>
      <c r="F20499" t="str">
        <f>VLOOKUP(fTransactionsV[[#This Row],[Web Site ID]],dWebSiteV[],2,0)</f>
        <v>Gel Boomerangs</v>
      </c>
      <c r="G20499" t="str">
        <f>VLOOKUP(fTransactionsV[[#This Row],[Product ID]],dProductV[],4,0)</f>
        <v>Beginner</v>
      </c>
      <c r="H20499">
        <f>VLOOKUP(fTransactionsV[[#This Row],[Product ID]],dProductV[],5,0)</f>
        <v>24.95</v>
      </c>
      <c r="I20499">
        <f>fTransactionsV[[#This Row],[Price]]*fTransactionsV[[#This Row],[Units]]</f>
        <v>24.95</v>
      </c>
    </row>
    <row r="20500" spans="2:9" x14ac:dyDescent="0.25">
      <c r="B20500" s="5">
        <v>44179</v>
      </c>
      <c r="C20500" t="s">
        <v>27</v>
      </c>
      <c r="D20500" t="s">
        <v>38</v>
      </c>
      <c r="E20500">
        <v>6</v>
      </c>
      <c r="F20500" t="str">
        <f>VLOOKUP(fTransactionsV[[#This Row],[Web Site ID]],dWebSiteV[],2,0)</f>
        <v>Gel Boomerangs</v>
      </c>
      <c r="G20500" t="str">
        <f>VLOOKUP(fTransactionsV[[#This Row],[Product ID]],dProductV[],4,0)</f>
        <v>Freestyle</v>
      </c>
      <c r="H20500">
        <f>VLOOKUP(fTransactionsV[[#This Row],[Product ID]],dProductV[],5,0)</f>
        <v>43.95</v>
      </c>
      <c r="I20500">
        <f>fTransactionsV[[#This Row],[Price]]*fTransactionsV[[#This Row],[Units]]</f>
        <v>263.70000000000005</v>
      </c>
    </row>
    <row r="20501" spans="2:9" x14ac:dyDescent="0.25">
      <c r="B20501" s="5">
        <v>44155</v>
      </c>
      <c r="C20501" t="s">
        <v>27</v>
      </c>
      <c r="D20501" t="s">
        <v>41</v>
      </c>
      <c r="E20501">
        <v>2</v>
      </c>
      <c r="F20501" t="str">
        <f>VLOOKUP(fTransactionsV[[#This Row],[Web Site ID]],dWebSiteV[],2,0)</f>
        <v>Gel Boomerangs</v>
      </c>
      <c r="G20501" t="str">
        <f>VLOOKUP(fTransactionsV[[#This Row],[Product ID]],dProductV[],4,0)</f>
        <v>Freestyle</v>
      </c>
      <c r="H20501">
        <f>VLOOKUP(fTransactionsV[[#This Row],[Product ID]],dProductV[],5,0)</f>
        <v>27.95</v>
      </c>
      <c r="I20501">
        <f>fTransactionsV[[#This Row],[Price]]*fTransactionsV[[#This Row],[Units]]</f>
        <v>55.9</v>
      </c>
    </row>
    <row r="20502" spans="2:9" x14ac:dyDescent="0.25">
      <c r="B20502" s="5">
        <v>44158</v>
      </c>
      <c r="C20502" t="s">
        <v>28</v>
      </c>
      <c r="D20502" t="s">
        <v>44</v>
      </c>
      <c r="E20502">
        <v>2</v>
      </c>
      <c r="F20502" t="str">
        <f>VLOOKUP(fTransactionsV[[#This Row],[Web Site ID]],dWebSiteV[],2,0)</f>
        <v>Colorado Boomerangs</v>
      </c>
      <c r="G20502" t="str">
        <f>VLOOKUP(fTransactionsV[[#This Row],[Product ID]],dProductV[],4,0)</f>
        <v>Freestyle</v>
      </c>
      <c r="H20502">
        <f>VLOOKUP(fTransactionsV[[#This Row],[Product ID]],dProductV[],5,0)</f>
        <v>19.95</v>
      </c>
      <c r="I20502">
        <f>fTransactionsV[[#This Row],[Price]]*fTransactionsV[[#This Row],[Units]]</f>
        <v>39.9</v>
      </c>
    </row>
    <row r="20503" spans="2:9" x14ac:dyDescent="0.25">
      <c r="B20503" s="5">
        <v>43816</v>
      </c>
      <c r="C20503" t="s">
        <v>30</v>
      </c>
      <c r="D20503" t="s">
        <v>40</v>
      </c>
      <c r="E20503">
        <v>1</v>
      </c>
      <c r="F20503" t="str">
        <f>VLOOKUP(fTransactionsV[[#This Row],[Web Site ID]],dWebSiteV[],2,0)</f>
        <v>E-Bay</v>
      </c>
      <c r="G20503" t="str">
        <f>VLOOKUP(fTransactionsV[[#This Row],[Product ID]],dProductV[],4,0)</f>
        <v>Distance</v>
      </c>
      <c r="H20503">
        <f>VLOOKUP(fTransactionsV[[#This Row],[Product ID]],dProductV[],5,0)</f>
        <v>29.95</v>
      </c>
      <c r="I20503">
        <f>fTransactionsV[[#This Row],[Price]]*fTransactionsV[[#This Row],[Units]]</f>
        <v>29.95</v>
      </c>
    </row>
    <row r="20504" spans="2:9" x14ac:dyDescent="0.25">
      <c r="B20504" s="5">
        <v>43807</v>
      </c>
      <c r="C20504" t="s">
        <v>29</v>
      </c>
      <c r="D20504" t="s">
        <v>43</v>
      </c>
      <c r="E20504">
        <v>1</v>
      </c>
      <c r="F20504" t="str">
        <f>VLOOKUP(fTransactionsV[[#This Row],[Web Site ID]],dWebSiteV[],2,0)</f>
        <v>Amazon</v>
      </c>
      <c r="G20504" t="str">
        <f>VLOOKUP(fTransactionsV[[#This Row],[Product ID]],dProductV[],4,0)</f>
        <v>Beginner</v>
      </c>
      <c r="H20504">
        <f>VLOOKUP(fTransactionsV[[#This Row],[Product ID]],dProductV[],5,0)</f>
        <v>22.95</v>
      </c>
      <c r="I20504">
        <f>fTransactionsV[[#This Row],[Price]]*fTransactionsV[[#This Row],[Units]]</f>
        <v>22.95</v>
      </c>
    </row>
    <row r="20505" spans="2:9" x14ac:dyDescent="0.25">
      <c r="B20505" s="5">
        <v>44141</v>
      </c>
      <c r="C20505" t="s">
        <v>29</v>
      </c>
      <c r="D20505" t="s">
        <v>39</v>
      </c>
      <c r="E20505">
        <v>1</v>
      </c>
      <c r="F20505" t="str">
        <f>VLOOKUP(fTransactionsV[[#This Row],[Web Site ID]],dWebSiteV[],2,0)</f>
        <v>Amazon</v>
      </c>
      <c r="G20505" t="str">
        <f>VLOOKUP(fTransactionsV[[#This Row],[Product ID]],dProductV[],4,0)</f>
        <v>Beginner</v>
      </c>
      <c r="H20505">
        <f>VLOOKUP(fTransactionsV[[#This Row],[Product ID]],dProductV[],5,0)</f>
        <v>26.95</v>
      </c>
      <c r="I20505">
        <f>fTransactionsV[[#This Row],[Price]]*fTransactionsV[[#This Row],[Units]]</f>
        <v>26.95</v>
      </c>
    </row>
    <row r="20506" spans="2:9" x14ac:dyDescent="0.25">
      <c r="B20506" s="5">
        <v>43795</v>
      </c>
      <c r="C20506" t="s">
        <v>28</v>
      </c>
      <c r="D20506" t="s">
        <v>41</v>
      </c>
      <c r="E20506">
        <v>2</v>
      </c>
      <c r="F20506" t="str">
        <f>VLOOKUP(fTransactionsV[[#This Row],[Web Site ID]],dWebSiteV[],2,0)</f>
        <v>Colorado Boomerangs</v>
      </c>
      <c r="G20506" t="str">
        <f>VLOOKUP(fTransactionsV[[#This Row],[Product ID]],dProductV[],4,0)</f>
        <v>Freestyle</v>
      </c>
      <c r="H20506">
        <f>VLOOKUP(fTransactionsV[[#This Row],[Product ID]],dProductV[],5,0)</f>
        <v>27.95</v>
      </c>
      <c r="I20506">
        <f>fTransactionsV[[#This Row],[Price]]*fTransactionsV[[#This Row],[Units]]</f>
        <v>55.9</v>
      </c>
    </row>
    <row r="20507" spans="2:9" x14ac:dyDescent="0.25">
      <c r="B20507" s="5">
        <v>43812</v>
      </c>
      <c r="C20507" t="s">
        <v>29</v>
      </c>
      <c r="D20507" t="s">
        <v>44</v>
      </c>
      <c r="E20507">
        <v>2</v>
      </c>
      <c r="F20507" t="str">
        <f>VLOOKUP(fTransactionsV[[#This Row],[Web Site ID]],dWebSiteV[],2,0)</f>
        <v>Amazon</v>
      </c>
      <c r="G20507" t="str">
        <f>VLOOKUP(fTransactionsV[[#This Row],[Product ID]],dProductV[],4,0)</f>
        <v>Freestyle</v>
      </c>
      <c r="H20507">
        <f>VLOOKUP(fTransactionsV[[#This Row],[Product ID]],dProductV[],5,0)</f>
        <v>19.95</v>
      </c>
      <c r="I20507">
        <f>fTransactionsV[[#This Row],[Price]]*fTransactionsV[[#This Row],[Units]]</f>
        <v>39.9</v>
      </c>
    </row>
    <row r="20508" spans="2:9" x14ac:dyDescent="0.25">
      <c r="B20508" s="5">
        <v>43954</v>
      </c>
      <c r="C20508" t="s">
        <v>28</v>
      </c>
      <c r="D20508" t="s">
        <v>41</v>
      </c>
      <c r="E20508">
        <v>2</v>
      </c>
      <c r="F20508" t="str">
        <f>VLOOKUP(fTransactionsV[[#This Row],[Web Site ID]],dWebSiteV[],2,0)</f>
        <v>Colorado Boomerangs</v>
      </c>
      <c r="G20508" t="str">
        <f>VLOOKUP(fTransactionsV[[#This Row],[Product ID]],dProductV[],4,0)</f>
        <v>Freestyle</v>
      </c>
      <c r="H20508">
        <f>VLOOKUP(fTransactionsV[[#This Row],[Product ID]],dProductV[],5,0)</f>
        <v>27.95</v>
      </c>
      <c r="I20508">
        <f>fTransactionsV[[#This Row],[Price]]*fTransactionsV[[#This Row],[Units]]</f>
        <v>55.9</v>
      </c>
    </row>
    <row r="20509" spans="2:9" x14ac:dyDescent="0.25">
      <c r="B20509" s="5">
        <v>43820</v>
      </c>
      <c r="C20509" t="s">
        <v>29</v>
      </c>
      <c r="D20509" t="s">
        <v>42</v>
      </c>
      <c r="E20509">
        <v>1</v>
      </c>
      <c r="F20509" t="str">
        <f>VLOOKUP(fTransactionsV[[#This Row],[Web Site ID]],dWebSiteV[],2,0)</f>
        <v>Amazon</v>
      </c>
      <c r="G20509" t="str">
        <f>VLOOKUP(fTransactionsV[[#This Row],[Product ID]],dProductV[],4,0)</f>
        <v>Beginner</v>
      </c>
      <c r="H20509">
        <f>VLOOKUP(fTransactionsV[[#This Row],[Product ID]],dProductV[],5,0)</f>
        <v>24.95</v>
      </c>
      <c r="I20509">
        <f>fTransactionsV[[#This Row],[Price]]*fTransactionsV[[#This Row],[Units]]</f>
        <v>24.95</v>
      </c>
    </row>
    <row r="20510" spans="2:9" x14ac:dyDescent="0.25">
      <c r="B20510" s="5">
        <v>43836</v>
      </c>
      <c r="C20510" t="s">
        <v>28</v>
      </c>
      <c r="D20510" t="s">
        <v>38</v>
      </c>
      <c r="E20510">
        <v>1</v>
      </c>
      <c r="F20510" t="str">
        <f>VLOOKUP(fTransactionsV[[#This Row],[Web Site ID]],dWebSiteV[],2,0)</f>
        <v>Colorado Boomerangs</v>
      </c>
      <c r="G20510" t="str">
        <f>VLOOKUP(fTransactionsV[[#This Row],[Product ID]],dProductV[],4,0)</f>
        <v>Freestyle</v>
      </c>
      <c r="H20510">
        <f>VLOOKUP(fTransactionsV[[#This Row],[Product ID]],dProductV[],5,0)</f>
        <v>43.95</v>
      </c>
      <c r="I20510">
        <f>fTransactionsV[[#This Row],[Price]]*fTransactionsV[[#This Row],[Units]]</f>
        <v>43.95</v>
      </c>
    </row>
    <row r="20511" spans="2:9" x14ac:dyDescent="0.25">
      <c r="B20511" s="5">
        <v>44110</v>
      </c>
      <c r="C20511" t="s">
        <v>29</v>
      </c>
      <c r="D20511" t="s">
        <v>41</v>
      </c>
      <c r="E20511">
        <v>2</v>
      </c>
      <c r="F20511" t="str">
        <f>VLOOKUP(fTransactionsV[[#This Row],[Web Site ID]],dWebSiteV[],2,0)</f>
        <v>Amazon</v>
      </c>
      <c r="G20511" t="str">
        <f>VLOOKUP(fTransactionsV[[#This Row],[Product ID]],dProductV[],4,0)</f>
        <v>Freestyle</v>
      </c>
      <c r="H20511">
        <f>VLOOKUP(fTransactionsV[[#This Row],[Product ID]],dProductV[],5,0)</f>
        <v>27.95</v>
      </c>
      <c r="I20511">
        <f>fTransactionsV[[#This Row],[Price]]*fTransactionsV[[#This Row],[Units]]</f>
        <v>55.9</v>
      </c>
    </row>
    <row r="20512" spans="2:9" x14ac:dyDescent="0.25">
      <c r="B20512" s="5">
        <v>43819</v>
      </c>
      <c r="C20512" t="s">
        <v>28</v>
      </c>
      <c r="D20512" t="s">
        <v>40</v>
      </c>
      <c r="E20512">
        <v>1</v>
      </c>
      <c r="F20512" t="str">
        <f>VLOOKUP(fTransactionsV[[#This Row],[Web Site ID]],dWebSiteV[],2,0)</f>
        <v>Colorado Boomerangs</v>
      </c>
      <c r="G20512" t="str">
        <f>VLOOKUP(fTransactionsV[[#This Row],[Product ID]],dProductV[],4,0)</f>
        <v>Distance</v>
      </c>
      <c r="H20512">
        <f>VLOOKUP(fTransactionsV[[#This Row],[Product ID]],dProductV[],5,0)</f>
        <v>29.95</v>
      </c>
      <c r="I20512">
        <f>fTransactionsV[[#This Row],[Price]]*fTransactionsV[[#This Row],[Units]]</f>
        <v>29.95</v>
      </c>
    </row>
    <row r="20513" spans="2:9" x14ac:dyDescent="0.25">
      <c r="B20513" s="5">
        <v>44177</v>
      </c>
      <c r="C20513" t="s">
        <v>29</v>
      </c>
      <c r="D20513" t="s">
        <v>38</v>
      </c>
      <c r="E20513">
        <v>3</v>
      </c>
      <c r="F20513" t="str">
        <f>VLOOKUP(fTransactionsV[[#This Row],[Web Site ID]],dWebSiteV[],2,0)</f>
        <v>Amazon</v>
      </c>
      <c r="G20513" t="str">
        <f>VLOOKUP(fTransactionsV[[#This Row],[Product ID]],dProductV[],4,0)</f>
        <v>Freestyle</v>
      </c>
      <c r="H20513">
        <f>VLOOKUP(fTransactionsV[[#This Row],[Product ID]],dProductV[],5,0)</f>
        <v>43.95</v>
      </c>
      <c r="I20513">
        <f>fTransactionsV[[#This Row],[Price]]*fTransactionsV[[#This Row],[Units]]</f>
        <v>131.85000000000002</v>
      </c>
    </row>
    <row r="20514" spans="2:9" x14ac:dyDescent="0.25">
      <c r="B20514" s="5">
        <v>44045</v>
      </c>
      <c r="C20514" t="s">
        <v>29</v>
      </c>
      <c r="D20514" t="s">
        <v>45</v>
      </c>
      <c r="E20514">
        <v>1</v>
      </c>
      <c r="F20514" t="str">
        <f>VLOOKUP(fTransactionsV[[#This Row],[Web Site ID]],dWebSiteV[],2,0)</f>
        <v>Amazon</v>
      </c>
      <c r="G20514" t="str">
        <f>VLOOKUP(fTransactionsV[[#This Row],[Product ID]],dProductV[],4,0)</f>
        <v>Distance</v>
      </c>
      <c r="H20514">
        <f>VLOOKUP(fTransactionsV[[#This Row],[Product ID]],dProductV[],5,0)</f>
        <v>45.95</v>
      </c>
      <c r="I20514">
        <f>fTransactionsV[[#This Row],[Price]]*fTransactionsV[[#This Row],[Units]]</f>
        <v>45.95</v>
      </c>
    </row>
    <row r="20515" spans="2:9" x14ac:dyDescent="0.25">
      <c r="B20515" s="5">
        <v>44033</v>
      </c>
      <c r="C20515" t="s">
        <v>29</v>
      </c>
      <c r="D20515" t="s">
        <v>44</v>
      </c>
      <c r="E20515">
        <v>5</v>
      </c>
      <c r="F20515" t="str">
        <f>VLOOKUP(fTransactionsV[[#This Row],[Web Site ID]],dWebSiteV[],2,0)</f>
        <v>Amazon</v>
      </c>
      <c r="G20515" t="str">
        <f>VLOOKUP(fTransactionsV[[#This Row],[Product ID]],dProductV[],4,0)</f>
        <v>Freestyle</v>
      </c>
      <c r="H20515">
        <f>VLOOKUP(fTransactionsV[[#This Row],[Product ID]],dProductV[],5,0)</f>
        <v>19.95</v>
      </c>
      <c r="I20515">
        <f>fTransactionsV[[#This Row],[Price]]*fTransactionsV[[#This Row],[Units]]</f>
        <v>99.75</v>
      </c>
    </row>
    <row r="20516" spans="2:9" x14ac:dyDescent="0.25">
      <c r="B20516" s="5">
        <v>43771</v>
      </c>
      <c r="C20516" t="s">
        <v>30</v>
      </c>
      <c r="D20516" t="s">
        <v>42</v>
      </c>
      <c r="E20516">
        <v>4</v>
      </c>
      <c r="F20516" t="str">
        <f>VLOOKUP(fTransactionsV[[#This Row],[Web Site ID]],dWebSiteV[],2,0)</f>
        <v>E-Bay</v>
      </c>
      <c r="G20516" t="str">
        <f>VLOOKUP(fTransactionsV[[#This Row],[Product ID]],dProductV[],4,0)</f>
        <v>Beginner</v>
      </c>
      <c r="H20516">
        <f>VLOOKUP(fTransactionsV[[#This Row],[Product ID]],dProductV[],5,0)</f>
        <v>24.95</v>
      </c>
      <c r="I20516">
        <f>fTransactionsV[[#This Row],[Price]]*fTransactionsV[[#This Row],[Units]]</f>
        <v>99.8</v>
      </c>
    </row>
    <row r="20517" spans="2:9" x14ac:dyDescent="0.25">
      <c r="B20517" s="5">
        <v>43789</v>
      </c>
      <c r="C20517" t="s">
        <v>29</v>
      </c>
      <c r="D20517" t="s">
        <v>46</v>
      </c>
      <c r="E20517">
        <v>3</v>
      </c>
      <c r="F20517" t="str">
        <f>VLOOKUP(fTransactionsV[[#This Row],[Web Site ID]],dWebSiteV[],2,0)</f>
        <v>Amazon</v>
      </c>
      <c r="G20517" t="str">
        <f>VLOOKUP(fTransactionsV[[#This Row],[Product ID]],dProductV[],4,0)</f>
        <v>Distance</v>
      </c>
      <c r="H20517">
        <f>VLOOKUP(fTransactionsV[[#This Row],[Product ID]],dProductV[],5,0)</f>
        <v>49.95</v>
      </c>
      <c r="I20517">
        <f>fTransactionsV[[#This Row],[Price]]*fTransactionsV[[#This Row],[Units]]</f>
        <v>149.85000000000002</v>
      </c>
    </row>
    <row r="20518" spans="2:9" x14ac:dyDescent="0.25">
      <c r="B20518" s="5">
        <v>43809</v>
      </c>
      <c r="C20518" t="s">
        <v>30</v>
      </c>
      <c r="D20518" t="s">
        <v>39</v>
      </c>
      <c r="E20518">
        <v>10</v>
      </c>
      <c r="F20518" t="str">
        <f>VLOOKUP(fTransactionsV[[#This Row],[Web Site ID]],dWebSiteV[],2,0)</f>
        <v>E-Bay</v>
      </c>
      <c r="G20518" t="str">
        <f>VLOOKUP(fTransactionsV[[#This Row],[Product ID]],dProductV[],4,0)</f>
        <v>Beginner</v>
      </c>
      <c r="H20518">
        <f>VLOOKUP(fTransactionsV[[#This Row],[Product ID]],dProductV[],5,0)</f>
        <v>26.95</v>
      </c>
      <c r="I20518">
        <f>fTransactionsV[[#This Row],[Price]]*fTransactionsV[[#This Row],[Units]]</f>
        <v>269.5</v>
      </c>
    </row>
    <row r="20519" spans="2:9" x14ac:dyDescent="0.25">
      <c r="B20519" s="5">
        <v>43794</v>
      </c>
      <c r="C20519" t="s">
        <v>28</v>
      </c>
      <c r="D20519" t="s">
        <v>43</v>
      </c>
      <c r="E20519">
        <v>1</v>
      </c>
      <c r="F20519" t="str">
        <f>VLOOKUP(fTransactionsV[[#This Row],[Web Site ID]],dWebSiteV[],2,0)</f>
        <v>Colorado Boomerangs</v>
      </c>
      <c r="G20519" t="str">
        <f>VLOOKUP(fTransactionsV[[#This Row],[Product ID]],dProductV[],4,0)</f>
        <v>Beginner</v>
      </c>
      <c r="H20519">
        <f>VLOOKUP(fTransactionsV[[#This Row],[Product ID]],dProductV[],5,0)</f>
        <v>22.95</v>
      </c>
      <c r="I20519">
        <f>fTransactionsV[[#This Row],[Price]]*fTransactionsV[[#This Row],[Units]]</f>
        <v>22.95</v>
      </c>
    </row>
    <row r="20520" spans="2:9" x14ac:dyDescent="0.25">
      <c r="B20520" s="5">
        <v>43808</v>
      </c>
      <c r="C20520" t="s">
        <v>28</v>
      </c>
      <c r="D20520" t="s">
        <v>41</v>
      </c>
      <c r="E20520">
        <v>1</v>
      </c>
      <c r="F20520" t="str">
        <f>VLOOKUP(fTransactionsV[[#This Row],[Web Site ID]],dWebSiteV[],2,0)</f>
        <v>Colorado Boomerangs</v>
      </c>
      <c r="G20520" t="str">
        <f>VLOOKUP(fTransactionsV[[#This Row],[Product ID]],dProductV[],4,0)</f>
        <v>Freestyle</v>
      </c>
      <c r="H20520">
        <f>VLOOKUP(fTransactionsV[[#This Row],[Product ID]],dProductV[],5,0)</f>
        <v>27.95</v>
      </c>
      <c r="I20520">
        <f>fTransactionsV[[#This Row],[Price]]*fTransactionsV[[#This Row],[Units]]</f>
        <v>27.95</v>
      </c>
    </row>
    <row r="20521" spans="2:9" x14ac:dyDescent="0.25">
      <c r="B20521" s="5">
        <v>43816</v>
      </c>
      <c r="C20521" t="s">
        <v>28</v>
      </c>
      <c r="D20521" t="s">
        <v>41</v>
      </c>
      <c r="E20521">
        <v>3</v>
      </c>
      <c r="F20521" t="str">
        <f>VLOOKUP(fTransactionsV[[#This Row],[Web Site ID]],dWebSiteV[],2,0)</f>
        <v>Colorado Boomerangs</v>
      </c>
      <c r="G20521" t="str">
        <f>VLOOKUP(fTransactionsV[[#This Row],[Product ID]],dProductV[],4,0)</f>
        <v>Freestyle</v>
      </c>
      <c r="H20521">
        <f>VLOOKUP(fTransactionsV[[#This Row],[Product ID]],dProductV[],5,0)</f>
        <v>27.95</v>
      </c>
      <c r="I20521">
        <f>fTransactionsV[[#This Row],[Price]]*fTransactionsV[[#This Row],[Units]]</f>
        <v>83.85</v>
      </c>
    </row>
    <row r="20522" spans="2:9" x14ac:dyDescent="0.25">
      <c r="B20522" s="5">
        <v>44155</v>
      </c>
      <c r="C20522" t="s">
        <v>28</v>
      </c>
      <c r="D20522" t="s">
        <v>43</v>
      </c>
      <c r="E20522">
        <v>1</v>
      </c>
      <c r="F20522" t="str">
        <f>VLOOKUP(fTransactionsV[[#This Row],[Web Site ID]],dWebSiteV[],2,0)</f>
        <v>Colorado Boomerangs</v>
      </c>
      <c r="G20522" t="str">
        <f>VLOOKUP(fTransactionsV[[#This Row],[Product ID]],dProductV[],4,0)</f>
        <v>Beginner</v>
      </c>
      <c r="H20522">
        <f>VLOOKUP(fTransactionsV[[#This Row],[Product ID]],dProductV[],5,0)</f>
        <v>22.95</v>
      </c>
      <c r="I20522">
        <f>fTransactionsV[[#This Row],[Price]]*fTransactionsV[[#This Row],[Units]]</f>
        <v>22.95</v>
      </c>
    </row>
    <row r="20523" spans="2:9" x14ac:dyDescent="0.25">
      <c r="B20523" s="5">
        <v>43954</v>
      </c>
      <c r="C20523" t="s">
        <v>27</v>
      </c>
      <c r="D20523" t="s">
        <v>42</v>
      </c>
      <c r="E20523">
        <v>1</v>
      </c>
      <c r="F20523" t="str">
        <f>VLOOKUP(fTransactionsV[[#This Row],[Web Site ID]],dWebSiteV[],2,0)</f>
        <v>Gel Boomerangs</v>
      </c>
      <c r="G20523" t="str">
        <f>VLOOKUP(fTransactionsV[[#This Row],[Product ID]],dProductV[],4,0)</f>
        <v>Beginner</v>
      </c>
      <c r="H20523">
        <f>VLOOKUP(fTransactionsV[[#This Row],[Product ID]],dProductV[],5,0)</f>
        <v>24.95</v>
      </c>
      <c r="I20523">
        <f>fTransactionsV[[#This Row],[Price]]*fTransactionsV[[#This Row],[Units]]</f>
        <v>24.95</v>
      </c>
    </row>
    <row r="20524" spans="2:9" x14ac:dyDescent="0.25">
      <c r="B20524" s="5">
        <v>44108</v>
      </c>
      <c r="C20524" t="s">
        <v>28</v>
      </c>
      <c r="D20524" t="s">
        <v>46</v>
      </c>
      <c r="E20524">
        <v>1</v>
      </c>
      <c r="F20524" t="str">
        <f>VLOOKUP(fTransactionsV[[#This Row],[Web Site ID]],dWebSiteV[],2,0)</f>
        <v>Colorado Boomerangs</v>
      </c>
      <c r="G20524" t="str">
        <f>VLOOKUP(fTransactionsV[[#This Row],[Product ID]],dProductV[],4,0)</f>
        <v>Distance</v>
      </c>
      <c r="H20524">
        <f>VLOOKUP(fTransactionsV[[#This Row],[Product ID]],dProductV[],5,0)</f>
        <v>49.95</v>
      </c>
      <c r="I20524">
        <f>fTransactionsV[[#This Row],[Price]]*fTransactionsV[[#This Row],[Units]]</f>
        <v>49.95</v>
      </c>
    </row>
    <row r="20525" spans="2:9" x14ac:dyDescent="0.25">
      <c r="B20525" s="5">
        <v>43798</v>
      </c>
      <c r="C20525" t="s">
        <v>28</v>
      </c>
      <c r="D20525" t="s">
        <v>44</v>
      </c>
      <c r="E20525">
        <v>2</v>
      </c>
      <c r="F20525" t="str">
        <f>VLOOKUP(fTransactionsV[[#This Row],[Web Site ID]],dWebSiteV[],2,0)</f>
        <v>Colorado Boomerangs</v>
      </c>
      <c r="G20525" t="str">
        <f>VLOOKUP(fTransactionsV[[#This Row],[Product ID]],dProductV[],4,0)</f>
        <v>Freestyle</v>
      </c>
      <c r="H20525">
        <f>VLOOKUP(fTransactionsV[[#This Row],[Product ID]],dProductV[],5,0)</f>
        <v>19.95</v>
      </c>
      <c r="I20525">
        <f>fTransactionsV[[#This Row],[Price]]*fTransactionsV[[#This Row],[Units]]</f>
        <v>39.9</v>
      </c>
    </row>
    <row r="20526" spans="2:9" x14ac:dyDescent="0.25">
      <c r="B20526" s="5">
        <v>44160</v>
      </c>
      <c r="C20526" t="s">
        <v>27</v>
      </c>
      <c r="D20526" t="s">
        <v>39</v>
      </c>
      <c r="E20526">
        <v>2</v>
      </c>
      <c r="F20526" t="str">
        <f>VLOOKUP(fTransactionsV[[#This Row],[Web Site ID]],dWebSiteV[],2,0)</f>
        <v>Gel Boomerangs</v>
      </c>
      <c r="G20526" t="str">
        <f>VLOOKUP(fTransactionsV[[#This Row],[Product ID]],dProductV[],4,0)</f>
        <v>Beginner</v>
      </c>
      <c r="H20526">
        <f>VLOOKUP(fTransactionsV[[#This Row],[Product ID]],dProductV[],5,0)</f>
        <v>26.95</v>
      </c>
      <c r="I20526">
        <f>fTransactionsV[[#This Row],[Price]]*fTransactionsV[[#This Row],[Units]]</f>
        <v>53.9</v>
      </c>
    </row>
    <row r="20527" spans="2:9" x14ac:dyDescent="0.25">
      <c r="B20527" s="5">
        <v>44180</v>
      </c>
      <c r="C20527" t="s">
        <v>28</v>
      </c>
      <c r="D20527" t="s">
        <v>43</v>
      </c>
      <c r="E20527">
        <v>1</v>
      </c>
      <c r="F20527" t="str">
        <f>VLOOKUP(fTransactionsV[[#This Row],[Web Site ID]],dWebSiteV[],2,0)</f>
        <v>Colorado Boomerangs</v>
      </c>
      <c r="G20527" t="str">
        <f>VLOOKUP(fTransactionsV[[#This Row],[Product ID]],dProductV[],4,0)</f>
        <v>Beginner</v>
      </c>
      <c r="H20527">
        <f>VLOOKUP(fTransactionsV[[#This Row],[Product ID]],dProductV[],5,0)</f>
        <v>22.95</v>
      </c>
      <c r="I20527">
        <f>fTransactionsV[[#This Row],[Price]]*fTransactionsV[[#This Row],[Units]]</f>
        <v>22.95</v>
      </c>
    </row>
    <row r="20528" spans="2:9" x14ac:dyDescent="0.25">
      <c r="B20528" s="5">
        <v>44176</v>
      </c>
      <c r="C20528" t="s">
        <v>28</v>
      </c>
      <c r="D20528" t="s">
        <v>38</v>
      </c>
      <c r="E20528">
        <v>2</v>
      </c>
      <c r="F20528" t="str">
        <f>VLOOKUP(fTransactionsV[[#This Row],[Web Site ID]],dWebSiteV[],2,0)</f>
        <v>Colorado Boomerangs</v>
      </c>
      <c r="G20528" t="str">
        <f>VLOOKUP(fTransactionsV[[#This Row],[Product ID]],dProductV[],4,0)</f>
        <v>Freestyle</v>
      </c>
      <c r="H20528">
        <f>VLOOKUP(fTransactionsV[[#This Row],[Product ID]],dProductV[],5,0)</f>
        <v>43.95</v>
      </c>
      <c r="I20528">
        <f>fTransactionsV[[#This Row],[Price]]*fTransactionsV[[#This Row],[Units]]</f>
        <v>87.9</v>
      </c>
    </row>
    <row r="20529" spans="2:9" x14ac:dyDescent="0.25">
      <c r="B20529" s="5">
        <v>43820</v>
      </c>
      <c r="C20529" t="s">
        <v>29</v>
      </c>
      <c r="D20529" t="s">
        <v>46</v>
      </c>
      <c r="E20529">
        <v>1</v>
      </c>
      <c r="F20529" t="str">
        <f>VLOOKUP(fTransactionsV[[#This Row],[Web Site ID]],dWebSiteV[],2,0)</f>
        <v>Amazon</v>
      </c>
      <c r="G20529" t="str">
        <f>VLOOKUP(fTransactionsV[[#This Row],[Product ID]],dProductV[],4,0)</f>
        <v>Distance</v>
      </c>
      <c r="H20529">
        <f>VLOOKUP(fTransactionsV[[#This Row],[Product ID]],dProductV[],5,0)</f>
        <v>49.95</v>
      </c>
      <c r="I20529">
        <f>fTransactionsV[[#This Row],[Price]]*fTransactionsV[[#This Row],[Units]]</f>
        <v>49.95</v>
      </c>
    </row>
    <row r="20530" spans="2:9" x14ac:dyDescent="0.25">
      <c r="B20530" s="5">
        <v>43794</v>
      </c>
      <c r="C20530" t="s">
        <v>28</v>
      </c>
      <c r="D20530" t="s">
        <v>38</v>
      </c>
      <c r="E20530">
        <v>1</v>
      </c>
      <c r="F20530" t="str">
        <f>VLOOKUP(fTransactionsV[[#This Row],[Web Site ID]],dWebSiteV[],2,0)</f>
        <v>Colorado Boomerangs</v>
      </c>
      <c r="G20530" t="str">
        <f>VLOOKUP(fTransactionsV[[#This Row],[Product ID]],dProductV[],4,0)</f>
        <v>Freestyle</v>
      </c>
      <c r="H20530">
        <f>VLOOKUP(fTransactionsV[[#This Row],[Product ID]],dProductV[],5,0)</f>
        <v>43.95</v>
      </c>
      <c r="I20530">
        <f>fTransactionsV[[#This Row],[Price]]*fTransactionsV[[#This Row],[Units]]</f>
        <v>43.95</v>
      </c>
    </row>
    <row r="20531" spans="2:9" x14ac:dyDescent="0.25">
      <c r="B20531" s="5">
        <v>44169</v>
      </c>
      <c r="C20531" t="s">
        <v>28</v>
      </c>
      <c r="D20531" t="s">
        <v>41</v>
      </c>
      <c r="E20531">
        <v>2</v>
      </c>
      <c r="F20531" t="str">
        <f>VLOOKUP(fTransactionsV[[#This Row],[Web Site ID]],dWebSiteV[],2,0)</f>
        <v>Colorado Boomerangs</v>
      </c>
      <c r="G20531" t="str">
        <f>VLOOKUP(fTransactionsV[[#This Row],[Product ID]],dProductV[],4,0)</f>
        <v>Freestyle</v>
      </c>
      <c r="H20531">
        <f>VLOOKUP(fTransactionsV[[#This Row],[Product ID]],dProductV[],5,0)</f>
        <v>27.95</v>
      </c>
      <c r="I20531">
        <f>fTransactionsV[[#This Row],[Price]]*fTransactionsV[[#This Row],[Units]]</f>
        <v>55.9</v>
      </c>
    </row>
    <row r="20532" spans="2:9" x14ac:dyDescent="0.25">
      <c r="B20532" s="5">
        <v>44178</v>
      </c>
      <c r="C20532" t="s">
        <v>28</v>
      </c>
      <c r="D20532" t="s">
        <v>40</v>
      </c>
      <c r="E20532">
        <v>1</v>
      </c>
      <c r="F20532" t="str">
        <f>VLOOKUP(fTransactionsV[[#This Row],[Web Site ID]],dWebSiteV[],2,0)</f>
        <v>Colorado Boomerangs</v>
      </c>
      <c r="G20532" t="str">
        <f>VLOOKUP(fTransactionsV[[#This Row],[Product ID]],dProductV[],4,0)</f>
        <v>Distance</v>
      </c>
      <c r="H20532">
        <f>VLOOKUP(fTransactionsV[[#This Row],[Product ID]],dProductV[],5,0)</f>
        <v>29.95</v>
      </c>
      <c r="I20532">
        <f>fTransactionsV[[#This Row],[Price]]*fTransactionsV[[#This Row],[Units]]</f>
        <v>29.95</v>
      </c>
    </row>
    <row r="20533" spans="2:9" x14ac:dyDescent="0.25">
      <c r="B20533" s="5">
        <v>44172</v>
      </c>
      <c r="C20533" t="s">
        <v>27</v>
      </c>
      <c r="D20533" t="s">
        <v>41</v>
      </c>
      <c r="E20533">
        <v>1</v>
      </c>
      <c r="F20533" t="str">
        <f>VLOOKUP(fTransactionsV[[#This Row],[Web Site ID]],dWebSiteV[],2,0)</f>
        <v>Gel Boomerangs</v>
      </c>
      <c r="G20533" t="str">
        <f>VLOOKUP(fTransactionsV[[#This Row],[Product ID]],dProductV[],4,0)</f>
        <v>Freestyle</v>
      </c>
      <c r="H20533">
        <f>VLOOKUP(fTransactionsV[[#This Row],[Product ID]],dProductV[],5,0)</f>
        <v>27.95</v>
      </c>
      <c r="I20533">
        <f>fTransactionsV[[#This Row],[Price]]*fTransactionsV[[#This Row],[Units]]</f>
        <v>27.95</v>
      </c>
    </row>
    <row r="20534" spans="2:9" x14ac:dyDescent="0.25">
      <c r="B20534" s="5">
        <v>43792</v>
      </c>
      <c r="C20534" t="s">
        <v>28</v>
      </c>
      <c r="D20534" t="s">
        <v>38</v>
      </c>
      <c r="E20534">
        <v>1</v>
      </c>
      <c r="F20534" t="str">
        <f>VLOOKUP(fTransactionsV[[#This Row],[Web Site ID]],dWebSiteV[],2,0)</f>
        <v>Colorado Boomerangs</v>
      </c>
      <c r="G20534" t="str">
        <f>VLOOKUP(fTransactionsV[[#This Row],[Product ID]],dProductV[],4,0)</f>
        <v>Freestyle</v>
      </c>
      <c r="H20534">
        <f>VLOOKUP(fTransactionsV[[#This Row],[Product ID]],dProductV[],5,0)</f>
        <v>43.95</v>
      </c>
      <c r="I20534">
        <f>fTransactionsV[[#This Row],[Price]]*fTransactionsV[[#This Row],[Units]]</f>
        <v>43.95</v>
      </c>
    </row>
    <row r="20535" spans="2:9" x14ac:dyDescent="0.25">
      <c r="B20535" s="5">
        <v>43814</v>
      </c>
      <c r="C20535" t="s">
        <v>28</v>
      </c>
      <c r="D20535" t="s">
        <v>40</v>
      </c>
      <c r="E20535">
        <v>2</v>
      </c>
      <c r="F20535" t="str">
        <f>VLOOKUP(fTransactionsV[[#This Row],[Web Site ID]],dWebSiteV[],2,0)</f>
        <v>Colorado Boomerangs</v>
      </c>
      <c r="G20535" t="str">
        <f>VLOOKUP(fTransactionsV[[#This Row],[Product ID]],dProductV[],4,0)</f>
        <v>Distance</v>
      </c>
      <c r="H20535">
        <f>VLOOKUP(fTransactionsV[[#This Row],[Product ID]],dProductV[],5,0)</f>
        <v>29.95</v>
      </c>
      <c r="I20535">
        <f>fTransactionsV[[#This Row],[Price]]*fTransactionsV[[#This Row],[Units]]</f>
        <v>59.9</v>
      </c>
    </row>
    <row r="20536" spans="2:9" x14ac:dyDescent="0.25">
      <c r="B20536" s="5">
        <v>43800</v>
      </c>
      <c r="C20536" t="s">
        <v>27</v>
      </c>
      <c r="D20536" t="s">
        <v>41</v>
      </c>
      <c r="E20536">
        <v>5</v>
      </c>
      <c r="F20536" t="str">
        <f>VLOOKUP(fTransactionsV[[#This Row],[Web Site ID]],dWebSiteV[],2,0)</f>
        <v>Gel Boomerangs</v>
      </c>
      <c r="G20536" t="str">
        <f>VLOOKUP(fTransactionsV[[#This Row],[Product ID]],dProductV[],4,0)</f>
        <v>Freestyle</v>
      </c>
      <c r="H20536">
        <f>VLOOKUP(fTransactionsV[[#This Row],[Product ID]],dProductV[],5,0)</f>
        <v>27.95</v>
      </c>
      <c r="I20536">
        <f>fTransactionsV[[#This Row],[Price]]*fTransactionsV[[#This Row],[Units]]</f>
        <v>139.75</v>
      </c>
    </row>
    <row r="20537" spans="2:9" x14ac:dyDescent="0.25">
      <c r="B20537" s="5">
        <v>43636</v>
      </c>
      <c r="C20537" t="s">
        <v>28</v>
      </c>
      <c r="D20537" t="s">
        <v>43</v>
      </c>
      <c r="E20537">
        <v>1</v>
      </c>
      <c r="F20537" t="str">
        <f>VLOOKUP(fTransactionsV[[#This Row],[Web Site ID]],dWebSiteV[],2,0)</f>
        <v>Colorado Boomerangs</v>
      </c>
      <c r="G20537" t="str">
        <f>VLOOKUP(fTransactionsV[[#This Row],[Product ID]],dProductV[],4,0)</f>
        <v>Beginner</v>
      </c>
      <c r="H20537">
        <f>VLOOKUP(fTransactionsV[[#This Row],[Product ID]],dProductV[],5,0)</f>
        <v>22.95</v>
      </c>
      <c r="I20537">
        <f>fTransactionsV[[#This Row],[Price]]*fTransactionsV[[#This Row],[Units]]</f>
        <v>22.95</v>
      </c>
    </row>
    <row r="20538" spans="2:9" x14ac:dyDescent="0.25">
      <c r="B20538" s="5">
        <v>43807</v>
      </c>
      <c r="C20538" t="s">
        <v>29</v>
      </c>
      <c r="D20538" t="s">
        <v>44</v>
      </c>
      <c r="E20538">
        <v>1</v>
      </c>
      <c r="F20538" t="str">
        <f>VLOOKUP(fTransactionsV[[#This Row],[Web Site ID]],dWebSiteV[],2,0)</f>
        <v>Amazon</v>
      </c>
      <c r="G20538" t="str">
        <f>VLOOKUP(fTransactionsV[[#This Row],[Product ID]],dProductV[],4,0)</f>
        <v>Freestyle</v>
      </c>
      <c r="H20538">
        <f>VLOOKUP(fTransactionsV[[#This Row],[Product ID]],dProductV[],5,0)</f>
        <v>19.95</v>
      </c>
      <c r="I20538">
        <f>fTransactionsV[[#This Row],[Price]]*fTransactionsV[[#This Row],[Units]]</f>
        <v>19.95</v>
      </c>
    </row>
    <row r="20539" spans="2:9" x14ac:dyDescent="0.25">
      <c r="B20539" s="5">
        <v>43866</v>
      </c>
      <c r="C20539" t="s">
        <v>30</v>
      </c>
      <c r="D20539" t="s">
        <v>42</v>
      </c>
      <c r="E20539">
        <v>2</v>
      </c>
      <c r="F20539" t="str">
        <f>VLOOKUP(fTransactionsV[[#This Row],[Web Site ID]],dWebSiteV[],2,0)</f>
        <v>E-Bay</v>
      </c>
      <c r="G20539" t="str">
        <f>VLOOKUP(fTransactionsV[[#This Row],[Product ID]],dProductV[],4,0)</f>
        <v>Beginner</v>
      </c>
      <c r="H20539">
        <f>VLOOKUP(fTransactionsV[[#This Row],[Product ID]],dProductV[],5,0)</f>
        <v>24.95</v>
      </c>
      <c r="I20539">
        <f>fTransactionsV[[#This Row],[Price]]*fTransactionsV[[#This Row],[Units]]</f>
        <v>49.9</v>
      </c>
    </row>
    <row r="20540" spans="2:9" x14ac:dyDescent="0.25">
      <c r="B20540" s="5">
        <v>44181</v>
      </c>
      <c r="C20540" t="s">
        <v>28</v>
      </c>
      <c r="D20540" t="s">
        <v>46</v>
      </c>
      <c r="E20540">
        <v>2</v>
      </c>
      <c r="F20540" t="str">
        <f>VLOOKUP(fTransactionsV[[#This Row],[Web Site ID]],dWebSiteV[],2,0)</f>
        <v>Colorado Boomerangs</v>
      </c>
      <c r="G20540" t="str">
        <f>VLOOKUP(fTransactionsV[[#This Row],[Product ID]],dProductV[],4,0)</f>
        <v>Distance</v>
      </c>
      <c r="H20540">
        <f>VLOOKUP(fTransactionsV[[#This Row],[Product ID]],dProductV[],5,0)</f>
        <v>49.95</v>
      </c>
      <c r="I20540">
        <f>fTransactionsV[[#This Row],[Price]]*fTransactionsV[[#This Row],[Units]]</f>
        <v>99.9</v>
      </c>
    </row>
    <row r="20541" spans="2:9" x14ac:dyDescent="0.25">
      <c r="B20541" s="5">
        <v>44170</v>
      </c>
      <c r="C20541" t="s">
        <v>27</v>
      </c>
      <c r="D20541" t="s">
        <v>43</v>
      </c>
      <c r="E20541">
        <v>2</v>
      </c>
      <c r="F20541" t="str">
        <f>VLOOKUP(fTransactionsV[[#This Row],[Web Site ID]],dWebSiteV[],2,0)</f>
        <v>Gel Boomerangs</v>
      </c>
      <c r="G20541" t="str">
        <f>VLOOKUP(fTransactionsV[[#This Row],[Product ID]],dProductV[],4,0)</f>
        <v>Beginner</v>
      </c>
      <c r="H20541">
        <f>VLOOKUP(fTransactionsV[[#This Row],[Product ID]],dProductV[],5,0)</f>
        <v>22.95</v>
      </c>
      <c r="I20541">
        <f>fTransactionsV[[#This Row],[Price]]*fTransactionsV[[#This Row],[Units]]</f>
        <v>45.9</v>
      </c>
    </row>
    <row r="20542" spans="2:9" x14ac:dyDescent="0.25">
      <c r="B20542" s="5">
        <v>43817</v>
      </c>
      <c r="C20542" t="s">
        <v>28</v>
      </c>
      <c r="D20542" t="s">
        <v>41</v>
      </c>
      <c r="E20542">
        <v>1</v>
      </c>
      <c r="F20542" t="str">
        <f>VLOOKUP(fTransactionsV[[#This Row],[Web Site ID]],dWebSiteV[],2,0)</f>
        <v>Colorado Boomerangs</v>
      </c>
      <c r="G20542" t="str">
        <f>VLOOKUP(fTransactionsV[[#This Row],[Product ID]],dProductV[],4,0)</f>
        <v>Freestyle</v>
      </c>
      <c r="H20542">
        <f>VLOOKUP(fTransactionsV[[#This Row],[Product ID]],dProductV[],5,0)</f>
        <v>27.95</v>
      </c>
      <c r="I20542">
        <f>fTransactionsV[[#This Row],[Price]]*fTransactionsV[[#This Row],[Units]]</f>
        <v>27.95</v>
      </c>
    </row>
    <row r="20543" spans="2:9" x14ac:dyDescent="0.25">
      <c r="B20543" s="5">
        <v>43659</v>
      </c>
      <c r="C20543" t="s">
        <v>27</v>
      </c>
      <c r="D20543" t="s">
        <v>41</v>
      </c>
      <c r="E20543">
        <v>1</v>
      </c>
      <c r="F20543" t="str">
        <f>VLOOKUP(fTransactionsV[[#This Row],[Web Site ID]],dWebSiteV[],2,0)</f>
        <v>Gel Boomerangs</v>
      </c>
      <c r="G20543" t="str">
        <f>VLOOKUP(fTransactionsV[[#This Row],[Product ID]],dProductV[],4,0)</f>
        <v>Freestyle</v>
      </c>
      <c r="H20543">
        <f>VLOOKUP(fTransactionsV[[#This Row],[Product ID]],dProductV[],5,0)</f>
        <v>27.95</v>
      </c>
      <c r="I20543">
        <f>fTransactionsV[[#This Row],[Price]]*fTransactionsV[[#This Row],[Units]]</f>
        <v>27.95</v>
      </c>
    </row>
    <row r="20544" spans="2:9" x14ac:dyDescent="0.25">
      <c r="B20544" s="5">
        <v>44150</v>
      </c>
      <c r="C20544" t="s">
        <v>28</v>
      </c>
      <c r="D20544" t="s">
        <v>38</v>
      </c>
      <c r="E20544">
        <v>2</v>
      </c>
      <c r="F20544" t="str">
        <f>VLOOKUP(fTransactionsV[[#This Row],[Web Site ID]],dWebSiteV[],2,0)</f>
        <v>Colorado Boomerangs</v>
      </c>
      <c r="G20544" t="str">
        <f>VLOOKUP(fTransactionsV[[#This Row],[Product ID]],dProductV[],4,0)</f>
        <v>Freestyle</v>
      </c>
      <c r="H20544">
        <f>VLOOKUP(fTransactionsV[[#This Row],[Product ID]],dProductV[],5,0)</f>
        <v>43.95</v>
      </c>
      <c r="I20544">
        <f>fTransactionsV[[#This Row],[Price]]*fTransactionsV[[#This Row],[Units]]</f>
        <v>87.9</v>
      </c>
    </row>
    <row r="20545" spans="2:9" x14ac:dyDescent="0.25">
      <c r="B20545" s="5">
        <v>44154</v>
      </c>
      <c r="C20545" t="s">
        <v>29</v>
      </c>
      <c r="D20545" t="s">
        <v>46</v>
      </c>
      <c r="E20545">
        <v>2</v>
      </c>
      <c r="F20545" t="str">
        <f>VLOOKUP(fTransactionsV[[#This Row],[Web Site ID]],dWebSiteV[],2,0)</f>
        <v>Amazon</v>
      </c>
      <c r="G20545" t="str">
        <f>VLOOKUP(fTransactionsV[[#This Row],[Product ID]],dProductV[],4,0)</f>
        <v>Distance</v>
      </c>
      <c r="H20545">
        <f>VLOOKUP(fTransactionsV[[#This Row],[Product ID]],dProductV[],5,0)</f>
        <v>49.95</v>
      </c>
      <c r="I20545">
        <f>fTransactionsV[[#This Row],[Price]]*fTransactionsV[[#This Row],[Units]]</f>
        <v>99.9</v>
      </c>
    </row>
    <row r="20546" spans="2:9" x14ac:dyDescent="0.25">
      <c r="B20546" s="5">
        <v>43819</v>
      </c>
      <c r="C20546" t="s">
        <v>29</v>
      </c>
      <c r="D20546" t="s">
        <v>46</v>
      </c>
      <c r="E20546">
        <v>1</v>
      </c>
      <c r="F20546" t="str">
        <f>VLOOKUP(fTransactionsV[[#This Row],[Web Site ID]],dWebSiteV[],2,0)</f>
        <v>Amazon</v>
      </c>
      <c r="G20546" t="str">
        <f>VLOOKUP(fTransactionsV[[#This Row],[Product ID]],dProductV[],4,0)</f>
        <v>Distance</v>
      </c>
      <c r="H20546">
        <f>VLOOKUP(fTransactionsV[[#This Row],[Product ID]],dProductV[],5,0)</f>
        <v>49.95</v>
      </c>
      <c r="I20546">
        <f>fTransactionsV[[#This Row],[Price]]*fTransactionsV[[#This Row],[Units]]</f>
        <v>49.95</v>
      </c>
    </row>
    <row r="20547" spans="2:9" x14ac:dyDescent="0.25">
      <c r="B20547" s="5">
        <v>43924</v>
      </c>
      <c r="C20547" t="s">
        <v>30</v>
      </c>
      <c r="D20547" t="s">
        <v>40</v>
      </c>
      <c r="E20547">
        <v>3</v>
      </c>
      <c r="F20547" t="str">
        <f>VLOOKUP(fTransactionsV[[#This Row],[Web Site ID]],dWebSiteV[],2,0)</f>
        <v>E-Bay</v>
      </c>
      <c r="G20547" t="str">
        <f>VLOOKUP(fTransactionsV[[#This Row],[Product ID]],dProductV[],4,0)</f>
        <v>Distance</v>
      </c>
      <c r="H20547">
        <f>VLOOKUP(fTransactionsV[[#This Row],[Product ID]],dProductV[],5,0)</f>
        <v>29.95</v>
      </c>
      <c r="I20547">
        <f>fTransactionsV[[#This Row],[Price]]*fTransactionsV[[#This Row],[Units]]</f>
        <v>89.85</v>
      </c>
    </row>
    <row r="20548" spans="2:9" x14ac:dyDescent="0.25">
      <c r="B20548" s="5">
        <v>44170</v>
      </c>
      <c r="C20548" t="s">
        <v>30</v>
      </c>
      <c r="D20548" t="s">
        <v>38</v>
      </c>
      <c r="E20548">
        <v>2</v>
      </c>
      <c r="F20548" t="str">
        <f>VLOOKUP(fTransactionsV[[#This Row],[Web Site ID]],dWebSiteV[],2,0)</f>
        <v>E-Bay</v>
      </c>
      <c r="G20548" t="str">
        <f>VLOOKUP(fTransactionsV[[#This Row],[Product ID]],dProductV[],4,0)</f>
        <v>Freestyle</v>
      </c>
      <c r="H20548">
        <f>VLOOKUP(fTransactionsV[[#This Row],[Product ID]],dProductV[],5,0)</f>
        <v>43.95</v>
      </c>
      <c r="I20548">
        <f>fTransactionsV[[#This Row],[Price]]*fTransactionsV[[#This Row],[Units]]</f>
        <v>87.9</v>
      </c>
    </row>
    <row r="20549" spans="2:9" x14ac:dyDescent="0.25">
      <c r="B20549" s="5">
        <v>43808</v>
      </c>
      <c r="C20549" t="s">
        <v>28</v>
      </c>
      <c r="D20549" t="s">
        <v>43</v>
      </c>
      <c r="E20549">
        <v>1</v>
      </c>
      <c r="F20549" t="str">
        <f>VLOOKUP(fTransactionsV[[#This Row],[Web Site ID]],dWebSiteV[],2,0)</f>
        <v>Colorado Boomerangs</v>
      </c>
      <c r="G20549" t="str">
        <f>VLOOKUP(fTransactionsV[[#This Row],[Product ID]],dProductV[],4,0)</f>
        <v>Beginner</v>
      </c>
      <c r="H20549">
        <f>VLOOKUP(fTransactionsV[[#This Row],[Product ID]],dProductV[],5,0)</f>
        <v>22.95</v>
      </c>
      <c r="I20549">
        <f>fTransactionsV[[#This Row],[Price]]*fTransactionsV[[#This Row],[Units]]</f>
        <v>22.95</v>
      </c>
    </row>
    <row r="20550" spans="2:9" x14ac:dyDescent="0.25">
      <c r="B20550" s="5">
        <v>44033</v>
      </c>
      <c r="C20550" t="s">
        <v>29</v>
      </c>
      <c r="D20550" t="s">
        <v>40</v>
      </c>
      <c r="E20550">
        <v>1</v>
      </c>
      <c r="F20550" t="str">
        <f>VLOOKUP(fTransactionsV[[#This Row],[Web Site ID]],dWebSiteV[],2,0)</f>
        <v>Amazon</v>
      </c>
      <c r="G20550" t="str">
        <f>VLOOKUP(fTransactionsV[[#This Row],[Product ID]],dProductV[],4,0)</f>
        <v>Distance</v>
      </c>
      <c r="H20550">
        <f>VLOOKUP(fTransactionsV[[#This Row],[Product ID]],dProductV[],5,0)</f>
        <v>29.95</v>
      </c>
      <c r="I20550">
        <f>fTransactionsV[[#This Row],[Price]]*fTransactionsV[[#This Row],[Units]]</f>
        <v>29.95</v>
      </c>
    </row>
    <row r="20551" spans="2:9" x14ac:dyDescent="0.25">
      <c r="B20551" s="5">
        <v>43821</v>
      </c>
      <c r="C20551" t="s">
        <v>27</v>
      </c>
      <c r="D20551" t="s">
        <v>40</v>
      </c>
      <c r="E20551">
        <v>2</v>
      </c>
      <c r="F20551" t="str">
        <f>VLOOKUP(fTransactionsV[[#This Row],[Web Site ID]],dWebSiteV[],2,0)</f>
        <v>Gel Boomerangs</v>
      </c>
      <c r="G20551" t="str">
        <f>VLOOKUP(fTransactionsV[[#This Row],[Product ID]],dProductV[],4,0)</f>
        <v>Distance</v>
      </c>
      <c r="H20551">
        <f>VLOOKUP(fTransactionsV[[#This Row],[Product ID]],dProductV[],5,0)</f>
        <v>29.95</v>
      </c>
      <c r="I20551">
        <f>fTransactionsV[[#This Row],[Price]]*fTransactionsV[[#This Row],[Units]]</f>
        <v>59.9</v>
      </c>
    </row>
    <row r="20552" spans="2:9" x14ac:dyDescent="0.25">
      <c r="B20552" s="5">
        <v>43791</v>
      </c>
      <c r="C20552" t="s">
        <v>28</v>
      </c>
      <c r="D20552" t="s">
        <v>46</v>
      </c>
      <c r="E20552">
        <v>2</v>
      </c>
      <c r="F20552" t="str">
        <f>VLOOKUP(fTransactionsV[[#This Row],[Web Site ID]],dWebSiteV[],2,0)</f>
        <v>Colorado Boomerangs</v>
      </c>
      <c r="G20552" t="str">
        <f>VLOOKUP(fTransactionsV[[#This Row],[Product ID]],dProductV[],4,0)</f>
        <v>Distance</v>
      </c>
      <c r="H20552">
        <f>VLOOKUP(fTransactionsV[[#This Row],[Product ID]],dProductV[],5,0)</f>
        <v>49.95</v>
      </c>
      <c r="I20552">
        <f>fTransactionsV[[#This Row],[Price]]*fTransactionsV[[#This Row],[Units]]</f>
        <v>99.9</v>
      </c>
    </row>
    <row r="20553" spans="2:9" x14ac:dyDescent="0.25">
      <c r="B20553" s="5">
        <v>44028</v>
      </c>
      <c r="C20553" t="s">
        <v>28</v>
      </c>
      <c r="D20553" t="s">
        <v>39</v>
      </c>
      <c r="E20553">
        <v>1</v>
      </c>
      <c r="F20553" t="str">
        <f>VLOOKUP(fTransactionsV[[#This Row],[Web Site ID]],dWebSiteV[],2,0)</f>
        <v>Colorado Boomerangs</v>
      </c>
      <c r="G20553" t="str">
        <f>VLOOKUP(fTransactionsV[[#This Row],[Product ID]],dProductV[],4,0)</f>
        <v>Beginner</v>
      </c>
      <c r="H20553">
        <f>VLOOKUP(fTransactionsV[[#This Row],[Product ID]],dProductV[],5,0)</f>
        <v>26.95</v>
      </c>
      <c r="I20553">
        <f>fTransactionsV[[#This Row],[Price]]*fTransactionsV[[#This Row],[Units]]</f>
        <v>26.95</v>
      </c>
    </row>
    <row r="20554" spans="2:9" x14ac:dyDescent="0.25">
      <c r="B20554" s="5">
        <v>43789</v>
      </c>
      <c r="C20554" t="s">
        <v>28</v>
      </c>
      <c r="D20554" t="s">
        <v>42</v>
      </c>
      <c r="E20554">
        <v>2</v>
      </c>
      <c r="F20554" t="str">
        <f>VLOOKUP(fTransactionsV[[#This Row],[Web Site ID]],dWebSiteV[],2,0)</f>
        <v>Colorado Boomerangs</v>
      </c>
      <c r="G20554" t="str">
        <f>VLOOKUP(fTransactionsV[[#This Row],[Product ID]],dProductV[],4,0)</f>
        <v>Beginner</v>
      </c>
      <c r="H20554">
        <f>VLOOKUP(fTransactionsV[[#This Row],[Product ID]],dProductV[],5,0)</f>
        <v>24.95</v>
      </c>
      <c r="I20554">
        <f>fTransactionsV[[#This Row],[Price]]*fTransactionsV[[#This Row],[Units]]</f>
        <v>49.9</v>
      </c>
    </row>
    <row r="20555" spans="2:9" x14ac:dyDescent="0.25">
      <c r="B20555" s="5">
        <v>43812</v>
      </c>
      <c r="C20555" t="s">
        <v>30</v>
      </c>
      <c r="D20555" t="s">
        <v>41</v>
      </c>
      <c r="E20555">
        <v>2</v>
      </c>
      <c r="F20555" t="str">
        <f>VLOOKUP(fTransactionsV[[#This Row],[Web Site ID]],dWebSiteV[],2,0)</f>
        <v>E-Bay</v>
      </c>
      <c r="G20555" t="str">
        <f>VLOOKUP(fTransactionsV[[#This Row],[Product ID]],dProductV[],4,0)</f>
        <v>Freestyle</v>
      </c>
      <c r="H20555">
        <f>VLOOKUP(fTransactionsV[[#This Row],[Product ID]],dProductV[],5,0)</f>
        <v>27.95</v>
      </c>
      <c r="I20555">
        <f>fTransactionsV[[#This Row],[Price]]*fTransactionsV[[#This Row],[Units]]</f>
        <v>55.9</v>
      </c>
    </row>
    <row r="20556" spans="2:9" x14ac:dyDescent="0.25">
      <c r="B20556" s="5">
        <v>43735</v>
      </c>
      <c r="C20556" t="s">
        <v>27</v>
      </c>
      <c r="D20556" t="s">
        <v>43</v>
      </c>
      <c r="E20556">
        <v>2</v>
      </c>
      <c r="F20556" t="str">
        <f>VLOOKUP(fTransactionsV[[#This Row],[Web Site ID]],dWebSiteV[],2,0)</f>
        <v>Gel Boomerangs</v>
      </c>
      <c r="G20556" t="str">
        <f>VLOOKUP(fTransactionsV[[#This Row],[Product ID]],dProductV[],4,0)</f>
        <v>Beginner</v>
      </c>
      <c r="H20556">
        <f>VLOOKUP(fTransactionsV[[#This Row],[Product ID]],dProductV[],5,0)</f>
        <v>22.95</v>
      </c>
      <c r="I20556">
        <f>fTransactionsV[[#This Row],[Price]]*fTransactionsV[[#This Row],[Units]]</f>
        <v>45.9</v>
      </c>
    </row>
    <row r="20557" spans="2:9" x14ac:dyDescent="0.25">
      <c r="B20557" s="5">
        <v>43789</v>
      </c>
      <c r="C20557" t="s">
        <v>27</v>
      </c>
      <c r="D20557" t="s">
        <v>42</v>
      </c>
      <c r="E20557">
        <v>2</v>
      </c>
      <c r="F20557" t="str">
        <f>VLOOKUP(fTransactionsV[[#This Row],[Web Site ID]],dWebSiteV[],2,0)</f>
        <v>Gel Boomerangs</v>
      </c>
      <c r="G20557" t="str">
        <f>VLOOKUP(fTransactionsV[[#This Row],[Product ID]],dProductV[],4,0)</f>
        <v>Beginner</v>
      </c>
      <c r="H20557">
        <f>VLOOKUP(fTransactionsV[[#This Row],[Product ID]],dProductV[],5,0)</f>
        <v>24.95</v>
      </c>
      <c r="I20557">
        <f>fTransactionsV[[#This Row],[Price]]*fTransactionsV[[#This Row],[Units]]</f>
        <v>49.9</v>
      </c>
    </row>
    <row r="20558" spans="2:9" x14ac:dyDescent="0.25">
      <c r="B20558" s="5">
        <v>44169</v>
      </c>
      <c r="C20558" t="s">
        <v>27</v>
      </c>
      <c r="D20558" t="s">
        <v>40</v>
      </c>
      <c r="E20558">
        <v>1</v>
      </c>
      <c r="F20558" t="str">
        <f>VLOOKUP(fTransactionsV[[#This Row],[Web Site ID]],dWebSiteV[],2,0)</f>
        <v>Gel Boomerangs</v>
      </c>
      <c r="G20558" t="str">
        <f>VLOOKUP(fTransactionsV[[#This Row],[Product ID]],dProductV[],4,0)</f>
        <v>Distance</v>
      </c>
      <c r="H20558">
        <f>VLOOKUP(fTransactionsV[[#This Row],[Product ID]],dProductV[],5,0)</f>
        <v>29.95</v>
      </c>
      <c r="I20558">
        <f>fTransactionsV[[#This Row],[Price]]*fTransactionsV[[#This Row],[Units]]</f>
        <v>29.95</v>
      </c>
    </row>
    <row r="20559" spans="2:9" x14ac:dyDescent="0.25">
      <c r="B20559" s="5">
        <v>44184</v>
      </c>
      <c r="C20559" t="s">
        <v>29</v>
      </c>
      <c r="D20559" t="s">
        <v>43</v>
      </c>
      <c r="E20559">
        <v>7</v>
      </c>
      <c r="F20559" t="str">
        <f>VLOOKUP(fTransactionsV[[#This Row],[Web Site ID]],dWebSiteV[],2,0)</f>
        <v>Amazon</v>
      </c>
      <c r="G20559" t="str">
        <f>VLOOKUP(fTransactionsV[[#This Row],[Product ID]],dProductV[],4,0)</f>
        <v>Beginner</v>
      </c>
      <c r="H20559">
        <f>VLOOKUP(fTransactionsV[[#This Row],[Product ID]],dProductV[],5,0)</f>
        <v>22.95</v>
      </c>
      <c r="I20559">
        <f>fTransactionsV[[#This Row],[Price]]*fTransactionsV[[#This Row],[Units]]</f>
        <v>160.65</v>
      </c>
    </row>
    <row r="20560" spans="2:9" x14ac:dyDescent="0.25">
      <c r="B20560" s="5">
        <v>43823</v>
      </c>
      <c r="C20560" t="s">
        <v>29</v>
      </c>
      <c r="D20560" t="s">
        <v>38</v>
      </c>
      <c r="E20560">
        <v>3</v>
      </c>
      <c r="F20560" t="str">
        <f>VLOOKUP(fTransactionsV[[#This Row],[Web Site ID]],dWebSiteV[],2,0)</f>
        <v>Amazon</v>
      </c>
      <c r="G20560" t="str">
        <f>VLOOKUP(fTransactionsV[[#This Row],[Product ID]],dProductV[],4,0)</f>
        <v>Freestyle</v>
      </c>
      <c r="H20560">
        <f>VLOOKUP(fTransactionsV[[#This Row],[Product ID]],dProductV[],5,0)</f>
        <v>43.95</v>
      </c>
      <c r="I20560">
        <f>fTransactionsV[[#This Row],[Price]]*fTransactionsV[[#This Row],[Units]]</f>
        <v>131.85000000000002</v>
      </c>
    </row>
    <row r="20561" spans="2:9" x14ac:dyDescent="0.25">
      <c r="B20561" s="5">
        <v>44181</v>
      </c>
      <c r="C20561" t="s">
        <v>28</v>
      </c>
      <c r="D20561" t="s">
        <v>40</v>
      </c>
      <c r="E20561">
        <v>1</v>
      </c>
      <c r="F20561" t="str">
        <f>VLOOKUP(fTransactionsV[[#This Row],[Web Site ID]],dWebSiteV[],2,0)</f>
        <v>Colorado Boomerangs</v>
      </c>
      <c r="G20561" t="str">
        <f>VLOOKUP(fTransactionsV[[#This Row],[Product ID]],dProductV[],4,0)</f>
        <v>Distance</v>
      </c>
      <c r="H20561">
        <f>VLOOKUP(fTransactionsV[[#This Row],[Product ID]],dProductV[],5,0)</f>
        <v>29.95</v>
      </c>
      <c r="I20561">
        <f>fTransactionsV[[#This Row],[Price]]*fTransactionsV[[#This Row],[Units]]</f>
        <v>29.95</v>
      </c>
    </row>
    <row r="20562" spans="2:9" x14ac:dyDescent="0.25">
      <c r="B20562" s="5">
        <v>43792</v>
      </c>
      <c r="C20562" t="s">
        <v>27</v>
      </c>
      <c r="D20562" t="s">
        <v>39</v>
      </c>
      <c r="E20562">
        <v>1</v>
      </c>
      <c r="F20562" t="str">
        <f>VLOOKUP(fTransactionsV[[#This Row],[Web Site ID]],dWebSiteV[],2,0)</f>
        <v>Gel Boomerangs</v>
      </c>
      <c r="G20562" t="str">
        <f>VLOOKUP(fTransactionsV[[#This Row],[Product ID]],dProductV[],4,0)</f>
        <v>Beginner</v>
      </c>
      <c r="H20562">
        <f>VLOOKUP(fTransactionsV[[#This Row],[Product ID]],dProductV[],5,0)</f>
        <v>26.95</v>
      </c>
      <c r="I20562">
        <f>fTransactionsV[[#This Row],[Price]]*fTransactionsV[[#This Row],[Units]]</f>
        <v>26.95</v>
      </c>
    </row>
    <row r="20563" spans="2:9" x14ac:dyDescent="0.25">
      <c r="B20563" s="5">
        <v>43611</v>
      </c>
      <c r="C20563" t="s">
        <v>29</v>
      </c>
      <c r="D20563" t="s">
        <v>38</v>
      </c>
      <c r="E20563">
        <v>2</v>
      </c>
      <c r="F20563" t="str">
        <f>VLOOKUP(fTransactionsV[[#This Row],[Web Site ID]],dWebSiteV[],2,0)</f>
        <v>Amazon</v>
      </c>
      <c r="G20563" t="str">
        <f>VLOOKUP(fTransactionsV[[#This Row],[Product ID]],dProductV[],4,0)</f>
        <v>Freestyle</v>
      </c>
      <c r="H20563">
        <f>VLOOKUP(fTransactionsV[[#This Row],[Product ID]],dProductV[],5,0)</f>
        <v>43.95</v>
      </c>
      <c r="I20563">
        <f>fTransactionsV[[#This Row],[Price]]*fTransactionsV[[#This Row],[Units]]</f>
        <v>87.9</v>
      </c>
    </row>
    <row r="20564" spans="2:9" x14ac:dyDescent="0.25">
      <c r="B20564" s="5">
        <v>44182</v>
      </c>
      <c r="C20564" t="s">
        <v>30</v>
      </c>
      <c r="D20564" t="s">
        <v>43</v>
      </c>
      <c r="E20564">
        <v>1</v>
      </c>
      <c r="F20564" t="str">
        <f>VLOOKUP(fTransactionsV[[#This Row],[Web Site ID]],dWebSiteV[],2,0)</f>
        <v>E-Bay</v>
      </c>
      <c r="G20564" t="str">
        <f>VLOOKUP(fTransactionsV[[#This Row],[Product ID]],dProductV[],4,0)</f>
        <v>Beginner</v>
      </c>
      <c r="H20564">
        <f>VLOOKUP(fTransactionsV[[#This Row],[Product ID]],dProductV[],5,0)</f>
        <v>22.95</v>
      </c>
      <c r="I20564">
        <f>fTransactionsV[[#This Row],[Price]]*fTransactionsV[[#This Row],[Units]]</f>
        <v>22.95</v>
      </c>
    </row>
    <row r="20565" spans="2:9" x14ac:dyDescent="0.25">
      <c r="B20565" s="5">
        <v>44168</v>
      </c>
      <c r="C20565" t="s">
        <v>27</v>
      </c>
      <c r="D20565" t="s">
        <v>42</v>
      </c>
      <c r="E20565">
        <v>1</v>
      </c>
      <c r="F20565" t="str">
        <f>VLOOKUP(fTransactionsV[[#This Row],[Web Site ID]],dWebSiteV[],2,0)</f>
        <v>Gel Boomerangs</v>
      </c>
      <c r="G20565" t="str">
        <f>VLOOKUP(fTransactionsV[[#This Row],[Product ID]],dProductV[],4,0)</f>
        <v>Beginner</v>
      </c>
      <c r="H20565">
        <f>VLOOKUP(fTransactionsV[[#This Row],[Product ID]],dProductV[],5,0)</f>
        <v>24.95</v>
      </c>
      <c r="I20565">
        <f>fTransactionsV[[#This Row],[Price]]*fTransactionsV[[#This Row],[Units]]</f>
        <v>24.95</v>
      </c>
    </row>
    <row r="20566" spans="2:9" x14ac:dyDescent="0.25">
      <c r="B20566" s="5">
        <v>44152</v>
      </c>
      <c r="C20566" t="s">
        <v>27</v>
      </c>
      <c r="D20566" t="s">
        <v>43</v>
      </c>
      <c r="E20566">
        <v>5</v>
      </c>
      <c r="F20566" t="str">
        <f>VLOOKUP(fTransactionsV[[#This Row],[Web Site ID]],dWebSiteV[],2,0)</f>
        <v>Gel Boomerangs</v>
      </c>
      <c r="G20566" t="str">
        <f>VLOOKUP(fTransactionsV[[#This Row],[Product ID]],dProductV[],4,0)</f>
        <v>Beginner</v>
      </c>
      <c r="H20566">
        <f>VLOOKUP(fTransactionsV[[#This Row],[Product ID]],dProductV[],5,0)</f>
        <v>22.95</v>
      </c>
      <c r="I20566">
        <f>fTransactionsV[[#This Row],[Price]]*fTransactionsV[[#This Row],[Units]]</f>
        <v>114.75</v>
      </c>
    </row>
    <row r="20567" spans="2:9" x14ac:dyDescent="0.25">
      <c r="B20567" s="5">
        <v>43539</v>
      </c>
      <c r="C20567" t="s">
        <v>29</v>
      </c>
      <c r="D20567" t="s">
        <v>38</v>
      </c>
      <c r="E20567">
        <v>2</v>
      </c>
      <c r="F20567" t="str">
        <f>VLOOKUP(fTransactionsV[[#This Row],[Web Site ID]],dWebSiteV[],2,0)</f>
        <v>Amazon</v>
      </c>
      <c r="G20567" t="str">
        <f>VLOOKUP(fTransactionsV[[#This Row],[Product ID]],dProductV[],4,0)</f>
        <v>Freestyle</v>
      </c>
      <c r="H20567">
        <f>VLOOKUP(fTransactionsV[[#This Row],[Product ID]],dProductV[],5,0)</f>
        <v>43.95</v>
      </c>
      <c r="I20567">
        <f>fTransactionsV[[#This Row],[Price]]*fTransactionsV[[#This Row],[Units]]</f>
        <v>87.9</v>
      </c>
    </row>
    <row r="20568" spans="2:9" x14ac:dyDescent="0.25">
      <c r="B20568" s="5">
        <v>43566</v>
      </c>
      <c r="C20568" t="s">
        <v>29</v>
      </c>
      <c r="D20568" t="s">
        <v>39</v>
      </c>
      <c r="E20568">
        <v>1</v>
      </c>
      <c r="F20568" t="str">
        <f>VLOOKUP(fTransactionsV[[#This Row],[Web Site ID]],dWebSiteV[],2,0)</f>
        <v>Amazon</v>
      </c>
      <c r="G20568" t="str">
        <f>VLOOKUP(fTransactionsV[[#This Row],[Product ID]],dProductV[],4,0)</f>
        <v>Beginner</v>
      </c>
      <c r="H20568">
        <f>VLOOKUP(fTransactionsV[[#This Row],[Product ID]],dProductV[],5,0)</f>
        <v>26.95</v>
      </c>
      <c r="I20568">
        <f>fTransactionsV[[#This Row],[Price]]*fTransactionsV[[#This Row],[Units]]</f>
        <v>26.95</v>
      </c>
    </row>
    <row r="20569" spans="2:9" x14ac:dyDescent="0.25">
      <c r="B20569" s="5">
        <v>44155</v>
      </c>
      <c r="C20569" t="s">
        <v>27</v>
      </c>
      <c r="D20569" t="s">
        <v>44</v>
      </c>
      <c r="E20569">
        <v>1</v>
      </c>
      <c r="F20569" t="str">
        <f>VLOOKUP(fTransactionsV[[#This Row],[Web Site ID]],dWebSiteV[],2,0)</f>
        <v>Gel Boomerangs</v>
      </c>
      <c r="G20569" t="str">
        <f>VLOOKUP(fTransactionsV[[#This Row],[Product ID]],dProductV[],4,0)</f>
        <v>Freestyle</v>
      </c>
      <c r="H20569">
        <f>VLOOKUP(fTransactionsV[[#This Row],[Product ID]],dProductV[],5,0)</f>
        <v>19.95</v>
      </c>
      <c r="I20569">
        <f>fTransactionsV[[#This Row],[Price]]*fTransactionsV[[#This Row],[Units]]</f>
        <v>19.95</v>
      </c>
    </row>
    <row r="20570" spans="2:9" x14ac:dyDescent="0.25">
      <c r="B20570" s="5">
        <v>43747</v>
      </c>
      <c r="C20570" t="s">
        <v>27</v>
      </c>
      <c r="D20570" t="s">
        <v>42</v>
      </c>
      <c r="E20570">
        <v>4</v>
      </c>
      <c r="F20570" t="str">
        <f>VLOOKUP(fTransactionsV[[#This Row],[Web Site ID]],dWebSiteV[],2,0)</f>
        <v>Gel Boomerangs</v>
      </c>
      <c r="G20570" t="str">
        <f>VLOOKUP(fTransactionsV[[#This Row],[Product ID]],dProductV[],4,0)</f>
        <v>Beginner</v>
      </c>
      <c r="H20570">
        <f>VLOOKUP(fTransactionsV[[#This Row],[Product ID]],dProductV[],5,0)</f>
        <v>24.95</v>
      </c>
      <c r="I20570">
        <f>fTransactionsV[[#This Row],[Price]]*fTransactionsV[[#This Row],[Units]]</f>
        <v>99.8</v>
      </c>
    </row>
    <row r="20571" spans="2:9" x14ac:dyDescent="0.25">
      <c r="B20571" s="5">
        <v>43803</v>
      </c>
      <c r="C20571" t="s">
        <v>30</v>
      </c>
      <c r="D20571" t="s">
        <v>46</v>
      </c>
      <c r="E20571">
        <v>5</v>
      </c>
      <c r="F20571" t="str">
        <f>VLOOKUP(fTransactionsV[[#This Row],[Web Site ID]],dWebSiteV[],2,0)</f>
        <v>E-Bay</v>
      </c>
      <c r="G20571" t="str">
        <f>VLOOKUP(fTransactionsV[[#This Row],[Product ID]],dProductV[],4,0)</f>
        <v>Distance</v>
      </c>
      <c r="H20571">
        <f>VLOOKUP(fTransactionsV[[#This Row],[Product ID]],dProductV[],5,0)</f>
        <v>49.95</v>
      </c>
      <c r="I20571">
        <f>fTransactionsV[[#This Row],[Price]]*fTransactionsV[[#This Row],[Units]]</f>
        <v>249.75</v>
      </c>
    </row>
    <row r="20572" spans="2:9" x14ac:dyDescent="0.25">
      <c r="B20572" s="5">
        <v>43697</v>
      </c>
      <c r="C20572" t="s">
        <v>27</v>
      </c>
      <c r="D20572" t="s">
        <v>40</v>
      </c>
      <c r="E20572">
        <v>1</v>
      </c>
      <c r="F20572" t="str">
        <f>VLOOKUP(fTransactionsV[[#This Row],[Web Site ID]],dWebSiteV[],2,0)</f>
        <v>Gel Boomerangs</v>
      </c>
      <c r="G20572" t="str">
        <f>VLOOKUP(fTransactionsV[[#This Row],[Product ID]],dProductV[],4,0)</f>
        <v>Distance</v>
      </c>
      <c r="H20572">
        <f>VLOOKUP(fTransactionsV[[#This Row],[Product ID]],dProductV[],5,0)</f>
        <v>29.95</v>
      </c>
      <c r="I20572">
        <f>fTransactionsV[[#This Row],[Price]]*fTransactionsV[[#This Row],[Units]]</f>
        <v>29.95</v>
      </c>
    </row>
    <row r="20573" spans="2:9" x14ac:dyDescent="0.25">
      <c r="B20573" s="5">
        <v>43819</v>
      </c>
      <c r="C20573" t="s">
        <v>29</v>
      </c>
      <c r="D20573" t="s">
        <v>42</v>
      </c>
      <c r="E20573">
        <v>3</v>
      </c>
      <c r="F20573" t="str">
        <f>VLOOKUP(fTransactionsV[[#This Row],[Web Site ID]],dWebSiteV[],2,0)</f>
        <v>Amazon</v>
      </c>
      <c r="G20573" t="str">
        <f>VLOOKUP(fTransactionsV[[#This Row],[Product ID]],dProductV[],4,0)</f>
        <v>Beginner</v>
      </c>
      <c r="H20573">
        <f>VLOOKUP(fTransactionsV[[#This Row],[Product ID]],dProductV[],5,0)</f>
        <v>24.95</v>
      </c>
      <c r="I20573">
        <f>fTransactionsV[[#This Row],[Price]]*fTransactionsV[[#This Row],[Units]]</f>
        <v>74.849999999999994</v>
      </c>
    </row>
    <row r="20574" spans="2:9" x14ac:dyDescent="0.25">
      <c r="B20574" s="5">
        <v>44053</v>
      </c>
      <c r="C20574" t="s">
        <v>27</v>
      </c>
      <c r="D20574" t="s">
        <v>42</v>
      </c>
      <c r="E20574">
        <v>5</v>
      </c>
      <c r="F20574" t="str">
        <f>VLOOKUP(fTransactionsV[[#This Row],[Web Site ID]],dWebSiteV[],2,0)</f>
        <v>Gel Boomerangs</v>
      </c>
      <c r="G20574" t="str">
        <f>VLOOKUP(fTransactionsV[[#This Row],[Product ID]],dProductV[],4,0)</f>
        <v>Beginner</v>
      </c>
      <c r="H20574">
        <f>VLOOKUP(fTransactionsV[[#This Row],[Product ID]],dProductV[],5,0)</f>
        <v>24.95</v>
      </c>
      <c r="I20574">
        <f>fTransactionsV[[#This Row],[Price]]*fTransactionsV[[#This Row],[Units]]</f>
        <v>124.75</v>
      </c>
    </row>
    <row r="20575" spans="2:9" x14ac:dyDescent="0.25">
      <c r="B20575" s="5">
        <v>44184</v>
      </c>
      <c r="C20575" t="s">
        <v>29</v>
      </c>
      <c r="D20575" t="s">
        <v>38</v>
      </c>
      <c r="E20575">
        <v>9</v>
      </c>
      <c r="F20575" t="str">
        <f>VLOOKUP(fTransactionsV[[#This Row],[Web Site ID]],dWebSiteV[],2,0)</f>
        <v>Amazon</v>
      </c>
      <c r="G20575" t="str">
        <f>VLOOKUP(fTransactionsV[[#This Row],[Product ID]],dProductV[],4,0)</f>
        <v>Freestyle</v>
      </c>
      <c r="H20575">
        <f>VLOOKUP(fTransactionsV[[#This Row],[Product ID]],dProductV[],5,0)</f>
        <v>43.95</v>
      </c>
      <c r="I20575">
        <f>fTransactionsV[[#This Row],[Price]]*fTransactionsV[[#This Row],[Units]]</f>
        <v>395.55</v>
      </c>
    </row>
    <row r="20576" spans="2:9" x14ac:dyDescent="0.25">
      <c r="B20576" s="5">
        <v>43608</v>
      </c>
      <c r="C20576" t="s">
        <v>29</v>
      </c>
      <c r="D20576" t="s">
        <v>43</v>
      </c>
      <c r="E20576">
        <v>1</v>
      </c>
      <c r="F20576" t="str">
        <f>VLOOKUP(fTransactionsV[[#This Row],[Web Site ID]],dWebSiteV[],2,0)</f>
        <v>Amazon</v>
      </c>
      <c r="G20576" t="str">
        <f>VLOOKUP(fTransactionsV[[#This Row],[Product ID]],dProductV[],4,0)</f>
        <v>Beginner</v>
      </c>
      <c r="H20576">
        <f>VLOOKUP(fTransactionsV[[#This Row],[Product ID]],dProductV[],5,0)</f>
        <v>22.95</v>
      </c>
      <c r="I20576">
        <f>fTransactionsV[[#This Row],[Price]]*fTransactionsV[[#This Row],[Units]]</f>
        <v>22.95</v>
      </c>
    </row>
    <row r="20577" spans="2:9" x14ac:dyDescent="0.25">
      <c r="B20577" s="5">
        <v>44151</v>
      </c>
      <c r="C20577" t="s">
        <v>27</v>
      </c>
      <c r="D20577" t="s">
        <v>41</v>
      </c>
      <c r="E20577">
        <v>2</v>
      </c>
      <c r="F20577" t="str">
        <f>VLOOKUP(fTransactionsV[[#This Row],[Web Site ID]],dWebSiteV[],2,0)</f>
        <v>Gel Boomerangs</v>
      </c>
      <c r="G20577" t="str">
        <f>VLOOKUP(fTransactionsV[[#This Row],[Product ID]],dProductV[],4,0)</f>
        <v>Freestyle</v>
      </c>
      <c r="H20577">
        <f>VLOOKUP(fTransactionsV[[#This Row],[Product ID]],dProductV[],5,0)</f>
        <v>27.95</v>
      </c>
      <c r="I20577">
        <f>fTransactionsV[[#This Row],[Price]]*fTransactionsV[[#This Row],[Units]]</f>
        <v>55.9</v>
      </c>
    </row>
    <row r="20578" spans="2:9" x14ac:dyDescent="0.25">
      <c r="B20578" s="5">
        <v>43768</v>
      </c>
      <c r="C20578" t="s">
        <v>27</v>
      </c>
      <c r="D20578" t="s">
        <v>38</v>
      </c>
      <c r="E20578">
        <v>3</v>
      </c>
      <c r="F20578" t="str">
        <f>VLOOKUP(fTransactionsV[[#This Row],[Web Site ID]],dWebSiteV[],2,0)</f>
        <v>Gel Boomerangs</v>
      </c>
      <c r="G20578" t="str">
        <f>VLOOKUP(fTransactionsV[[#This Row],[Product ID]],dProductV[],4,0)</f>
        <v>Freestyle</v>
      </c>
      <c r="H20578">
        <f>VLOOKUP(fTransactionsV[[#This Row],[Product ID]],dProductV[],5,0)</f>
        <v>43.95</v>
      </c>
      <c r="I20578">
        <f>fTransactionsV[[#This Row],[Price]]*fTransactionsV[[#This Row],[Units]]</f>
        <v>131.85000000000002</v>
      </c>
    </row>
    <row r="20579" spans="2:9" x14ac:dyDescent="0.25">
      <c r="B20579" s="5">
        <v>43823</v>
      </c>
      <c r="C20579" t="s">
        <v>27</v>
      </c>
      <c r="D20579" t="s">
        <v>44</v>
      </c>
      <c r="E20579">
        <v>5</v>
      </c>
      <c r="F20579" t="str">
        <f>VLOOKUP(fTransactionsV[[#This Row],[Web Site ID]],dWebSiteV[],2,0)</f>
        <v>Gel Boomerangs</v>
      </c>
      <c r="G20579" t="str">
        <f>VLOOKUP(fTransactionsV[[#This Row],[Product ID]],dProductV[],4,0)</f>
        <v>Freestyle</v>
      </c>
      <c r="H20579">
        <f>VLOOKUP(fTransactionsV[[#This Row],[Product ID]],dProductV[],5,0)</f>
        <v>19.95</v>
      </c>
      <c r="I20579">
        <f>fTransactionsV[[#This Row],[Price]]*fTransactionsV[[#This Row],[Units]]</f>
        <v>99.75</v>
      </c>
    </row>
    <row r="20580" spans="2:9" x14ac:dyDescent="0.25">
      <c r="B20580" s="5">
        <v>43971</v>
      </c>
      <c r="C20580" t="s">
        <v>27</v>
      </c>
      <c r="D20580" t="s">
        <v>43</v>
      </c>
      <c r="E20580">
        <v>1</v>
      </c>
      <c r="F20580" t="str">
        <f>VLOOKUP(fTransactionsV[[#This Row],[Web Site ID]],dWebSiteV[],2,0)</f>
        <v>Gel Boomerangs</v>
      </c>
      <c r="G20580" t="str">
        <f>VLOOKUP(fTransactionsV[[#This Row],[Product ID]],dProductV[],4,0)</f>
        <v>Beginner</v>
      </c>
      <c r="H20580">
        <f>VLOOKUP(fTransactionsV[[#This Row],[Product ID]],dProductV[],5,0)</f>
        <v>22.95</v>
      </c>
      <c r="I20580">
        <f>fTransactionsV[[#This Row],[Price]]*fTransactionsV[[#This Row],[Units]]</f>
        <v>22.95</v>
      </c>
    </row>
    <row r="20581" spans="2:9" x14ac:dyDescent="0.25">
      <c r="B20581" s="5">
        <v>43682</v>
      </c>
      <c r="C20581" t="s">
        <v>27</v>
      </c>
      <c r="D20581" t="s">
        <v>43</v>
      </c>
      <c r="E20581">
        <v>1</v>
      </c>
      <c r="F20581" t="str">
        <f>VLOOKUP(fTransactionsV[[#This Row],[Web Site ID]],dWebSiteV[],2,0)</f>
        <v>Gel Boomerangs</v>
      </c>
      <c r="G20581" t="str">
        <f>VLOOKUP(fTransactionsV[[#This Row],[Product ID]],dProductV[],4,0)</f>
        <v>Beginner</v>
      </c>
      <c r="H20581">
        <f>VLOOKUP(fTransactionsV[[#This Row],[Product ID]],dProductV[],5,0)</f>
        <v>22.95</v>
      </c>
      <c r="I20581">
        <f>fTransactionsV[[#This Row],[Price]]*fTransactionsV[[#This Row],[Units]]</f>
        <v>22.95</v>
      </c>
    </row>
    <row r="20582" spans="2:9" x14ac:dyDescent="0.25">
      <c r="B20582" s="5">
        <v>44170</v>
      </c>
      <c r="C20582" t="s">
        <v>27</v>
      </c>
      <c r="D20582" t="s">
        <v>40</v>
      </c>
      <c r="E20582">
        <v>2</v>
      </c>
      <c r="F20582" t="str">
        <f>VLOOKUP(fTransactionsV[[#This Row],[Web Site ID]],dWebSiteV[],2,0)</f>
        <v>Gel Boomerangs</v>
      </c>
      <c r="G20582" t="str">
        <f>VLOOKUP(fTransactionsV[[#This Row],[Product ID]],dProductV[],4,0)</f>
        <v>Distance</v>
      </c>
      <c r="H20582">
        <f>VLOOKUP(fTransactionsV[[#This Row],[Product ID]],dProductV[],5,0)</f>
        <v>29.95</v>
      </c>
      <c r="I20582">
        <f>fTransactionsV[[#This Row],[Price]]*fTransactionsV[[#This Row],[Units]]</f>
        <v>59.9</v>
      </c>
    </row>
    <row r="20583" spans="2:9" x14ac:dyDescent="0.25">
      <c r="B20583" s="5">
        <v>43720</v>
      </c>
      <c r="C20583" t="s">
        <v>28</v>
      </c>
      <c r="D20583" t="s">
        <v>39</v>
      </c>
      <c r="E20583">
        <v>2</v>
      </c>
      <c r="F20583" t="str">
        <f>VLOOKUP(fTransactionsV[[#This Row],[Web Site ID]],dWebSiteV[],2,0)</f>
        <v>Colorado Boomerangs</v>
      </c>
      <c r="G20583" t="str">
        <f>VLOOKUP(fTransactionsV[[#This Row],[Product ID]],dProductV[],4,0)</f>
        <v>Beginner</v>
      </c>
      <c r="H20583">
        <f>VLOOKUP(fTransactionsV[[#This Row],[Product ID]],dProductV[],5,0)</f>
        <v>26.95</v>
      </c>
      <c r="I20583">
        <f>fTransactionsV[[#This Row],[Price]]*fTransactionsV[[#This Row],[Units]]</f>
        <v>53.9</v>
      </c>
    </row>
    <row r="20584" spans="2:9" x14ac:dyDescent="0.25">
      <c r="B20584" s="5">
        <v>44171</v>
      </c>
      <c r="C20584" t="s">
        <v>28</v>
      </c>
      <c r="D20584" t="s">
        <v>38</v>
      </c>
      <c r="E20584">
        <v>2</v>
      </c>
      <c r="F20584" t="str">
        <f>VLOOKUP(fTransactionsV[[#This Row],[Web Site ID]],dWebSiteV[],2,0)</f>
        <v>Colorado Boomerangs</v>
      </c>
      <c r="G20584" t="str">
        <f>VLOOKUP(fTransactionsV[[#This Row],[Product ID]],dProductV[],4,0)</f>
        <v>Freestyle</v>
      </c>
      <c r="H20584">
        <f>VLOOKUP(fTransactionsV[[#This Row],[Product ID]],dProductV[],5,0)</f>
        <v>43.95</v>
      </c>
      <c r="I20584">
        <f>fTransactionsV[[#This Row],[Price]]*fTransactionsV[[#This Row],[Units]]</f>
        <v>87.9</v>
      </c>
    </row>
    <row r="20585" spans="2:9" x14ac:dyDescent="0.25">
      <c r="B20585" s="5">
        <v>43811</v>
      </c>
      <c r="C20585" t="s">
        <v>28</v>
      </c>
      <c r="D20585" t="s">
        <v>45</v>
      </c>
      <c r="E20585">
        <v>2</v>
      </c>
      <c r="F20585" t="str">
        <f>VLOOKUP(fTransactionsV[[#This Row],[Web Site ID]],dWebSiteV[],2,0)</f>
        <v>Colorado Boomerangs</v>
      </c>
      <c r="G20585" t="str">
        <f>VLOOKUP(fTransactionsV[[#This Row],[Product ID]],dProductV[],4,0)</f>
        <v>Distance</v>
      </c>
      <c r="H20585">
        <f>VLOOKUP(fTransactionsV[[#This Row],[Product ID]],dProductV[],5,0)</f>
        <v>45.95</v>
      </c>
      <c r="I20585">
        <f>fTransactionsV[[#This Row],[Price]]*fTransactionsV[[#This Row],[Units]]</f>
        <v>91.9</v>
      </c>
    </row>
    <row r="20586" spans="2:9" x14ac:dyDescent="0.25">
      <c r="B20586" s="5">
        <v>44017</v>
      </c>
      <c r="C20586" t="s">
        <v>29</v>
      </c>
      <c r="D20586" t="s">
        <v>40</v>
      </c>
      <c r="E20586">
        <v>1</v>
      </c>
      <c r="F20586" t="str">
        <f>VLOOKUP(fTransactionsV[[#This Row],[Web Site ID]],dWebSiteV[],2,0)</f>
        <v>Amazon</v>
      </c>
      <c r="G20586" t="str">
        <f>VLOOKUP(fTransactionsV[[#This Row],[Product ID]],dProductV[],4,0)</f>
        <v>Distance</v>
      </c>
      <c r="H20586">
        <f>VLOOKUP(fTransactionsV[[#This Row],[Product ID]],dProductV[],5,0)</f>
        <v>29.95</v>
      </c>
      <c r="I20586">
        <f>fTransactionsV[[#This Row],[Price]]*fTransactionsV[[#This Row],[Units]]</f>
        <v>29.95</v>
      </c>
    </row>
    <row r="20587" spans="2:9" x14ac:dyDescent="0.25">
      <c r="B20587" s="5">
        <v>44182</v>
      </c>
      <c r="C20587" t="s">
        <v>27</v>
      </c>
      <c r="D20587" t="s">
        <v>39</v>
      </c>
      <c r="E20587">
        <v>1</v>
      </c>
      <c r="F20587" t="str">
        <f>VLOOKUP(fTransactionsV[[#This Row],[Web Site ID]],dWebSiteV[],2,0)</f>
        <v>Gel Boomerangs</v>
      </c>
      <c r="G20587" t="str">
        <f>VLOOKUP(fTransactionsV[[#This Row],[Product ID]],dProductV[],4,0)</f>
        <v>Beginner</v>
      </c>
      <c r="H20587">
        <f>VLOOKUP(fTransactionsV[[#This Row],[Product ID]],dProductV[],5,0)</f>
        <v>26.95</v>
      </c>
      <c r="I20587">
        <f>fTransactionsV[[#This Row],[Price]]*fTransactionsV[[#This Row],[Units]]</f>
        <v>26.95</v>
      </c>
    </row>
    <row r="20588" spans="2:9" x14ac:dyDescent="0.25">
      <c r="B20588" s="5">
        <v>44167</v>
      </c>
      <c r="C20588" t="s">
        <v>27</v>
      </c>
      <c r="D20588" t="s">
        <v>40</v>
      </c>
      <c r="E20588">
        <v>1</v>
      </c>
      <c r="F20588" t="str">
        <f>VLOOKUP(fTransactionsV[[#This Row],[Web Site ID]],dWebSiteV[],2,0)</f>
        <v>Gel Boomerangs</v>
      </c>
      <c r="G20588" t="str">
        <f>VLOOKUP(fTransactionsV[[#This Row],[Product ID]],dProductV[],4,0)</f>
        <v>Distance</v>
      </c>
      <c r="H20588">
        <f>VLOOKUP(fTransactionsV[[#This Row],[Product ID]],dProductV[],5,0)</f>
        <v>29.95</v>
      </c>
      <c r="I20588">
        <f>fTransactionsV[[#This Row],[Price]]*fTransactionsV[[#This Row],[Units]]</f>
        <v>29.95</v>
      </c>
    </row>
    <row r="20589" spans="2:9" x14ac:dyDescent="0.25">
      <c r="B20589" s="5">
        <v>43792</v>
      </c>
      <c r="C20589" t="s">
        <v>28</v>
      </c>
      <c r="D20589" t="s">
        <v>43</v>
      </c>
      <c r="E20589">
        <v>4</v>
      </c>
      <c r="F20589" t="str">
        <f>VLOOKUP(fTransactionsV[[#This Row],[Web Site ID]],dWebSiteV[],2,0)</f>
        <v>Colorado Boomerangs</v>
      </c>
      <c r="G20589" t="str">
        <f>VLOOKUP(fTransactionsV[[#This Row],[Product ID]],dProductV[],4,0)</f>
        <v>Beginner</v>
      </c>
      <c r="H20589">
        <f>VLOOKUP(fTransactionsV[[#This Row],[Product ID]],dProductV[],5,0)</f>
        <v>22.95</v>
      </c>
      <c r="I20589">
        <f>fTransactionsV[[#This Row],[Price]]*fTransactionsV[[#This Row],[Units]]</f>
        <v>91.8</v>
      </c>
    </row>
    <row r="20590" spans="2:9" x14ac:dyDescent="0.25">
      <c r="B20590" s="5">
        <v>43889</v>
      </c>
      <c r="C20590" t="s">
        <v>29</v>
      </c>
      <c r="D20590" t="s">
        <v>39</v>
      </c>
      <c r="E20590">
        <v>2</v>
      </c>
      <c r="F20590" t="str">
        <f>VLOOKUP(fTransactionsV[[#This Row],[Web Site ID]],dWebSiteV[],2,0)</f>
        <v>Amazon</v>
      </c>
      <c r="G20590" t="str">
        <f>VLOOKUP(fTransactionsV[[#This Row],[Product ID]],dProductV[],4,0)</f>
        <v>Beginner</v>
      </c>
      <c r="H20590">
        <f>VLOOKUP(fTransactionsV[[#This Row],[Product ID]],dProductV[],5,0)</f>
        <v>26.95</v>
      </c>
      <c r="I20590">
        <f>fTransactionsV[[#This Row],[Price]]*fTransactionsV[[#This Row],[Units]]</f>
        <v>53.9</v>
      </c>
    </row>
    <row r="20591" spans="2:9" x14ac:dyDescent="0.25">
      <c r="B20591" s="5">
        <v>44178</v>
      </c>
      <c r="C20591" t="s">
        <v>29</v>
      </c>
      <c r="D20591" t="s">
        <v>42</v>
      </c>
      <c r="E20591">
        <v>2</v>
      </c>
      <c r="F20591" t="str">
        <f>VLOOKUP(fTransactionsV[[#This Row],[Web Site ID]],dWebSiteV[],2,0)</f>
        <v>Amazon</v>
      </c>
      <c r="G20591" t="str">
        <f>VLOOKUP(fTransactionsV[[#This Row],[Product ID]],dProductV[],4,0)</f>
        <v>Beginner</v>
      </c>
      <c r="H20591">
        <f>VLOOKUP(fTransactionsV[[#This Row],[Product ID]],dProductV[],5,0)</f>
        <v>24.95</v>
      </c>
      <c r="I20591">
        <f>fTransactionsV[[#This Row],[Price]]*fTransactionsV[[#This Row],[Units]]</f>
        <v>49.9</v>
      </c>
    </row>
    <row r="20592" spans="2:9" x14ac:dyDescent="0.25">
      <c r="B20592" s="5">
        <v>43618</v>
      </c>
      <c r="C20592" t="s">
        <v>27</v>
      </c>
      <c r="D20592" t="s">
        <v>43</v>
      </c>
      <c r="E20592">
        <v>1</v>
      </c>
      <c r="F20592" t="str">
        <f>VLOOKUP(fTransactionsV[[#This Row],[Web Site ID]],dWebSiteV[],2,0)</f>
        <v>Gel Boomerangs</v>
      </c>
      <c r="G20592" t="str">
        <f>VLOOKUP(fTransactionsV[[#This Row],[Product ID]],dProductV[],4,0)</f>
        <v>Beginner</v>
      </c>
      <c r="H20592">
        <f>VLOOKUP(fTransactionsV[[#This Row],[Product ID]],dProductV[],5,0)</f>
        <v>22.95</v>
      </c>
      <c r="I20592">
        <f>fTransactionsV[[#This Row],[Price]]*fTransactionsV[[#This Row],[Units]]</f>
        <v>22.95</v>
      </c>
    </row>
    <row r="20593" spans="2:9" x14ac:dyDescent="0.25">
      <c r="B20593" s="5">
        <v>44190</v>
      </c>
      <c r="C20593" t="s">
        <v>27</v>
      </c>
      <c r="D20593" t="s">
        <v>43</v>
      </c>
      <c r="E20593">
        <v>2</v>
      </c>
      <c r="F20593" t="str">
        <f>VLOOKUP(fTransactionsV[[#This Row],[Web Site ID]],dWebSiteV[],2,0)</f>
        <v>Gel Boomerangs</v>
      </c>
      <c r="G20593" t="str">
        <f>VLOOKUP(fTransactionsV[[#This Row],[Product ID]],dProductV[],4,0)</f>
        <v>Beginner</v>
      </c>
      <c r="H20593">
        <f>VLOOKUP(fTransactionsV[[#This Row],[Product ID]],dProductV[],5,0)</f>
        <v>22.95</v>
      </c>
      <c r="I20593">
        <f>fTransactionsV[[#This Row],[Price]]*fTransactionsV[[#This Row],[Units]]</f>
        <v>45.9</v>
      </c>
    </row>
    <row r="20594" spans="2:9" x14ac:dyDescent="0.25">
      <c r="B20594" s="5">
        <v>44148</v>
      </c>
      <c r="C20594" t="s">
        <v>28</v>
      </c>
      <c r="D20594" t="s">
        <v>44</v>
      </c>
      <c r="E20594">
        <v>2</v>
      </c>
      <c r="F20594" t="str">
        <f>VLOOKUP(fTransactionsV[[#This Row],[Web Site ID]],dWebSiteV[],2,0)</f>
        <v>Colorado Boomerangs</v>
      </c>
      <c r="G20594" t="str">
        <f>VLOOKUP(fTransactionsV[[#This Row],[Product ID]],dProductV[],4,0)</f>
        <v>Freestyle</v>
      </c>
      <c r="H20594">
        <f>VLOOKUP(fTransactionsV[[#This Row],[Product ID]],dProductV[],5,0)</f>
        <v>19.95</v>
      </c>
      <c r="I20594">
        <f>fTransactionsV[[#This Row],[Price]]*fTransactionsV[[#This Row],[Units]]</f>
        <v>39.9</v>
      </c>
    </row>
    <row r="20595" spans="2:9" x14ac:dyDescent="0.25">
      <c r="B20595" s="5">
        <v>43820</v>
      </c>
      <c r="C20595" t="s">
        <v>28</v>
      </c>
      <c r="D20595" t="s">
        <v>44</v>
      </c>
      <c r="E20595">
        <v>1</v>
      </c>
      <c r="F20595" t="str">
        <f>VLOOKUP(fTransactionsV[[#This Row],[Web Site ID]],dWebSiteV[],2,0)</f>
        <v>Colorado Boomerangs</v>
      </c>
      <c r="G20595" t="str">
        <f>VLOOKUP(fTransactionsV[[#This Row],[Product ID]],dProductV[],4,0)</f>
        <v>Freestyle</v>
      </c>
      <c r="H20595">
        <f>VLOOKUP(fTransactionsV[[#This Row],[Product ID]],dProductV[],5,0)</f>
        <v>19.95</v>
      </c>
      <c r="I20595">
        <f>fTransactionsV[[#This Row],[Price]]*fTransactionsV[[#This Row],[Units]]</f>
        <v>19.95</v>
      </c>
    </row>
    <row r="20596" spans="2:9" x14ac:dyDescent="0.25">
      <c r="B20596" s="5">
        <v>44049</v>
      </c>
      <c r="C20596" t="s">
        <v>29</v>
      </c>
      <c r="D20596" t="s">
        <v>38</v>
      </c>
      <c r="E20596">
        <v>5</v>
      </c>
      <c r="F20596" t="str">
        <f>VLOOKUP(fTransactionsV[[#This Row],[Web Site ID]],dWebSiteV[],2,0)</f>
        <v>Amazon</v>
      </c>
      <c r="G20596" t="str">
        <f>VLOOKUP(fTransactionsV[[#This Row],[Product ID]],dProductV[],4,0)</f>
        <v>Freestyle</v>
      </c>
      <c r="H20596">
        <f>VLOOKUP(fTransactionsV[[#This Row],[Product ID]],dProductV[],5,0)</f>
        <v>43.95</v>
      </c>
      <c r="I20596">
        <f>fTransactionsV[[#This Row],[Price]]*fTransactionsV[[#This Row],[Units]]</f>
        <v>219.75</v>
      </c>
    </row>
    <row r="20597" spans="2:9" x14ac:dyDescent="0.25">
      <c r="B20597" s="5">
        <v>44171</v>
      </c>
      <c r="C20597" t="s">
        <v>27</v>
      </c>
      <c r="D20597" t="s">
        <v>44</v>
      </c>
      <c r="E20597">
        <v>2</v>
      </c>
      <c r="F20597" t="str">
        <f>VLOOKUP(fTransactionsV[[#This Row],[Web Site ID]],dWebSiteV[],2,0)</f>
        <v>Gel Boomerangs</v>
      </c>
      <c r="G20597" t="str">
        <f>VLOOKUP(fTransactionsV[[#This Row],[Product ID]],dProductV[],4,0)</f>
        <v>Freestyle</v>
      </c>
      <c r="H20597">
        <f>VLOOKUP(fTransactionsV[[#This Row],[Product ID]],dProductV[],5,0)</f>
        <v>19.95</v>
      </c>
      <c r="I20597">
        <f>fTransactionsV[[#This Row],[Price]]*fTransactionsV[[#This Row],[Units]]</f>
        <v>39.9</v>
      </c>
    </row>
    <row r="20598" spans="2:9" x14ac:dyDescent="0.25">
      <c r="B20598" s="5">
        <v>43801</v>
      </c>
      <c r="C20598" t="s">
        <v>28</v>
      </c>
      <c r="D20598" t="s">
        <v>44</v>
      </c>
      <c r="E20598">
        <v>2</v>
      </c>
      <c r="F20598" t="str">
        <f>VLOOKUP(fTransactionsV[[#This Row],[Web Site ID]],dWebSiteV[],2,0)</f>
        <v>Colorado Boomerangs</v>
      </c>
      <c r="G20598" t="str">
        <f>VLOOKUP(fTransactionsV[[#This Row],[Product ID]],dProductV[],4,0)</f>
        <v>Freestyle</v>
      </c>
      <c r="H20598">
        <f>VLOOKUP(fTransactionsV[[#This Row],[Product ID]],dProductV[],5,0)</f>
        <v>19.95</v>
      </c>
      <c r="I20598">
        <f>fTransactionsV[[#This Row],[Price]]*fTransactionsV[[#This Row],[Units]]</f>
        <v>39.9</v>
      </c>
    </row>
    <row r="20599" spans="2:9" x14ac:dyDescent="0.25">
      <c r="B20599" s="5">
        <v>44150</v>
      </c>
      <c r="C20599" t="s">
        <v>28</v>
      </c>
      <c r="D20599" t="s">
        <v>41</v>
      </c>
      <c r="E20599">
        <v>2</v>
      </c>
      <c r="F20599" t="str">
        <f>VLOOKUP(fTransactionsV[[#This Row],[Web Site ID]],dWebSiteV[],2,0)</f>
        <v>Colorado Boomerangs</v>
      </c>
      <c r="G20599" t="str">
        <f>VLOOKUP(fTransactionsV[[#This Row],[Product ID]],dProductV[],4,0)</f>
        <v>Freestyle</v>
      </c>
      <c r="H20599">
        <f>VLOOKUP(fTransactionsV[[#This Row],[Product ID]],dProductV[],5,0)</f>
        <v>27.95</v>
      </c>
      <c r="I20599">
        <f>fTransactionsV[[#This Row],[Price]]*fTransactionsV[[#This Row],[Units]]</f>
        <v>55.9</v>
      </c>
    </row>
    <row r="20600" spans="2:9" x14ac:dyDescent="0.25">
      <c r="B20600" s="5">
        <v>44178</v>
      </c>
      <c r="C20600" t="s">
        <v>29</v>
      </c>
      <c r="D20600" t="s">
        <v>38</v>
      </c>
      <c r="E20600">
        <v>2</v>
      </c>
      <c r="F20600" t="str">
        <f>VLOOKUP(fTransactionsV[[#This Row],[Web Site ID]],dWebSiteV[],2,0)</f>
        <v>Amazon</v>
      </c>
      <c r="G20600" t="str">
        <f>VLOOKUP(fTransactionsV[[#This Row],[Product ID]],dProductV[],4,0)</f>
        <v>Freestyle</v>
      </c>
      <c r="H20600">
        <f>VLOOKUP(fTransactionsV[[#This Row],[Product ID]],dProductV[],5,0)</f>
        <v>43.95</v>
      </c>
      <c r="I20600">
        <f>fTransactionsV[[#This Row],[Price]]*fTransactionsV[[#This Row],[Units]]</f>
        <v>87.9</v>
      </c>
    </row>
    <row r="20601" spans="2:9" x14ac:dyDescent="0.25">
      <c r="B20601" s="5">
        <v>43809</v>
      </c>
      <c r="C20601" t="s">
        <v>28</v>
      </c>
      <c r="D20601" t="s">
        <v>42</v>
      </c>
      <c r="E20601">
        <v>1</v>
      </c>
      <c r="F20601" t="str">
        <f>VLOOKUP(fTransactionsV[[#This Row],[Web Site ID]],dWebSiteV[],2,0)</f>
        <v>Colorado Boomerangs</v>
      </c>
      <c r="G20601" t="str">
        <f>VLOOKUP(fTransactionsV[[#This Row],[Product ID]],dProductV[],4,0)</f>
        <v>Beginner</v>
      </c>
      <c r="H20601">
        <f>VLOOKUP(fTransactionsV[[#This Row],[Product ID]],dProductV[],5,0)</f>
        <v>24.95</v>
      </c>
      <c r="I20601">
        <f>fTransactionsV[[#This Row],[Price]]*fTransactionsV[[#This Row],[Units]]</f>
        <v>24.95</v>
      </c>
    </row>
    <row r="20602" spans="2:9" x14ac:dyDescent="0.25">
      <c r="B20602" s="5">
        <v>44168</v>
      </c>
      <c r="C20602" t="s">
        <v>28</v>
      </c>
      <c r="D20602" t="s">
        <v>44</v>
      </c>
      <c r="E20602">
        <v>1</v>
      </c>
      <c r="F20602" t="str">
        <f>VLOOKUP(fTransactionsV[[#This Row],[Web Site ID]],dWebSiteV[],2,0)</f>
        <v>Colorado Boomerangs</v>
      </c>
      <c r="G20602" t="str">
        <f>VLOOKUP(fTransactionsV[[#This Row],[Product ID]],dProductV[],4,0)</f>
        <v>Freestyle</v>
      </c>
      <c r="H20602">
        <f>VLOOKUP(fTransactionsV[[#This Row],[Product ID]],dProductV[],5,0)</f>
        <v>19.95</v>
      </c>
      <c r="I20602">
        <f>fTransactionsV[[#This Row],[Price]]*fTransactionsV[[#This Row],[Units]]</f>
        <v>19.95</v>
      </c>
    </row>
    <row r="20603" spans="2:9" x14ac:dyDescent="0.25">
      <c r="B20603" s="5">
        <v>44187</v>
      </c>
      <c r="C20603" t="s">
        <v>27</v>
      </c>
      <c r="D20603" t="s">
        <v>41</v>
      </c>
      <c r="E20603">
        <v>1</v>
      </c>
      <c r="F20603" t="str">
        <f>VLOOKUP(fTransactionsV[[#This Row],[Web Site ID]],dWebSiteV[],2,0)</f>
        <v>Gel Boomerangs</v>
      </c>
      <c r="G20603" t="str">
        <f>VLOOKUP(fTransactionsV[[#This Row],[Product ID]],dProductV[],4,0)</f>
        <v>Freestyle</v>
      </c>
      <c r="H20603">
        <f>VLOOKUP(fTransactionsV[[#This Row],[Product ID]],dProductV[],5,0)</f>
        <v>27.95</v>
      </c>
      <c r="I20603">
        <f>fTransactionsV[[#This Row],[Price]]*fTransactionsV[[#This Row],[Units]]</f>
        <v>27.95</v>
      </c>
    </row>
    <row r="20604" spans="2:9" x14ac:dyDescent="0.25">
      <c r="B20604" s="5">
        <v>44177</v>
      </c>
      <c r="C20604" t="s">
        <v>27</v>
      </c>
      <c r="D20604" t="s">
        <v>41</v>
      </c>
      <c r="E20604">
        <v>2</v>
      </c>
      <c r="F20604" t="str">
        <f>VLOOKUP(fTransactionsV[[#This Row],[Web Site ID]],dWebSiteV[],2,0)</f>
        <v>Gel Boomerangs</v>
      </c>
      <c r="G20604" t="str">
        <f>VLOOKUP(fTransactionsV[[#This Row],[Product ID]],dProductV[],4,0)</f>
        <v>Freestyle</v>
      </c>
      <c r="H20604">
        <f>VLOOKUP(fTransactionsV[[#This Row],[Product ID]],dProductV[],5,0)</f>
        <v>27.95</v>
      </c>
      <c r="I20604">
        <f>fTransactionsV[[#This Row],[Price]]*fTransactionsV[[#This Row],[Units]]</f>
        <v>55.9</v>
      </c>
    </row>
    <row r="20605" spans="2:9" x14ac:dyDescent="0.25">
      <c r="B20605" s="5">
        <v>44168</v>
      </c>
      <c r="C20605" t="s">
        <v>28</v>
      </c>
      <c r="D20605" t="s">
        <v>46</v>
      </c>
      <c r="E20605">
        <v>1</v>
      </c>
      <c r="F20605" t="str">
        <f>VLOOKUP(fTransactionsV[[#This Row],[Web Site ID]],dWebSiteV[],2,0)</f>
        <v>Colorado Boomerangs</v>
      </c>
      <c r="G20605" t="str">
        <f>VLOOKUP(fTransactionsV[[#This Row],[Product ID]],dProductV[],4,0)</f>
        <v>Distance</v>
      </c>
      <c r="H20605">
        <f>VLOOKUP(fTransactionsV[[#This Row],[Product ID]],dProductV[],5,0)</f>
        <v>49.95</v>
      </c>
      <c r="I20605">
        <f>fTransactionsV[[#This Row],[Price]]*fTransactionsV[[#This Row],[Units]]</f>
        <v>49.95</v>
      </c>
    </row>
    <row r="20606" spans="2:9" x14ac:dyDescent="0.25">
      <c r="B20606" s="5">
        <v>44188</v>
      </c>
      <c r="C20606" t="s">
        <v>27</v>
      </c>
      <c r="D20606" t="s">
        <v>44</v>
      </c>
      <c r="E20606">
        <v>1</v>
      </c>
      <c r="F20606" t="str">
        <f>VLOOKUP(fTransactionsV[[#This Row],[Web Site ID]],dWebSiteV[],2,0)</f>
        <v>Gel Boomerangs</v>
      </c>
      <c r="G20606" t="str">
        <f>VLOOKUP(fTransactionsV[[#This Row],[Product ID]],dProductV[],4,0)</f>
        <v>Freestyle</v>
      </c>
      <c r="H20606">
        <f>VLOOKUP(fTransactionsV[[#This Row],[Product ID]],dProductV[],5,0)</f>
        <v>19.95</v>
      </c>
      <c r="I20606">
        <f>fTransactionsV[[#This Row],[Price]]*fTransactionsV[[#This Row],[Units]]</f>
        <v>19.95</v>
      </c>
    </row>
    <row r="20607" spans="2:9" x14ac:dyDescent="0.25">
      <c r="B20607" s="5">
        <v>43720</v>
      </c>
      <c r="C20607" t="s">
        <v>29</v>
      </c>
      <c r="D20607" t="s">
        <v>39</v>
      </c>
      <c r="E20607">
        <v>2</v>
      </c>
      <c r="F20607" t="str">
        <f>VLOOKUP(fTransactionsV[[#This Row],[Web Site ID]],dWebSiteV[],2,0)</f>
        <v>Amazon</v>
      </c>
      <c r="G20607" t="str">
        <f>VLOOKUP(fTransactionsV[[#This Row],[Product ID]],dProductV[],4,0)</f>
        <v>Beginner</v>
      </c>
      <c r="H20607">
        <f>VLOOKUP(fTransactionsV[[#This Row],[Product ID]],dProductV[],5,0)</f>
        <v>26.95</v>
      </c>
      <c r="I20607">
        <f>fTransactionsV[[#This Row],[Price]]*fTransactionsV[[#This Row],[Units]]</f>
        <v>53.9</v>
      </c>
    </row>
    <row r="20608" spans="2:9" x14ac:dyDescent="0.25">
      <c r="B20608" s="5">
        <v>43527</v>
      </c>
      <c r="C20608" t="s">
        <v>28</v>
      </c>
      <c r="D20608" t="s">
        <v>41</v>
      </c>
      <c r="E20608">
        <v>1</v>
      </c>
      <c r="F20608" t="str">
        <f>VLOOKUP(fTransactionsV[[#This Row],[Web Site ID]],dWebSiteV[],2,0)</f>
        <v>Colorado Boomerangs</v>
      </c>
      <c r="G20608" t="str">
        <f>VLOOKUP(fTransactionsV[[#This Row],[Product ID]],dProductV[],4,0)</f>
        <v>Freestyle</v>
      </c>
      <c r="H20608">
        <f>VLOOKUP(fTransactionsV[[#This Row],[Product ID]],dProductV[],5,0)</f>
        <v>27.95</v>
      </c>
      <c r="I20608">
        <f>fTransactionsV[[#This Row],[Price]]*fTransactionsV[[#This Row],[Units]]</f>
        <v>27.95</v>
      </c>
    </row>
    <row r="20609" spans="2:9" x14ac:dyDescent="0.25">
      <c r="B20609" s="5">
        <v>43915</v>
      </c>
      <c r="C20609" t="s">
        <v>27</v>
      </c>
      <c r="D20609" t="s">
        <v>39</v>
      </c>
      <c r="E20609">
        <v>1</v>
      </c>
      <c r="F20609" t="str">
        <f>VLOOKUP(fTransactionsV[[#This Row],[Web Site ID]],dWebSiteV[],2,0)</f>
        <v>Gel Boomerangs</v>
      </c>
      <c r="G20609" t="str">
        <f>VLOOKUP(fTransactionsV[[#This Row],[Product ID]],dProductV[],4,0)</f>
        <v>Beginner</v>
      </c>
      <c r="H20609">
        <f>VLOOKUP(fTransactionsV[[#This Row],[Product ID]],dProductV[],5,0)</f>
        <v>26.95</v>
      </c>
      <c r="I20609">
        <f>fTransactionsV[[#This Row],[Price]]*fTransactionsV[[#This Row],[Units]]</f>
        <v>26.95</v>
      </c>
    </row>
    <row r="20610" spans="2:9" x14ac:dyDescent="0.25">
      <c r="B20610" s="5">
        <v>44155</v>
      </c>
      <c r="C20610" t="s">
        <v>28</v>
      </c>
      <c r="D20610" t="s">
        <v>41</v>
      </c>
      <c r="E20610">
        <v>2</v>
      </c>
      <c r="F20610" t="str">
        <f>VLOOKUP(fTransactionsV[[#This Row],[Web Site ID]],dWebSiteV[],2,0)</f>
        <v>Colorado Boomerangs</v>
      </c>
      <c r="G20610" t="str">
        <f>VLOOKUP(fTransactionsV[[#This Row],[Product ID]],dProductV[],4,0)</f>
        <v>Freestyle</v>
      </c>
      <c r="H20610">
        <f>VLOOKUP(fTransactionsV[[#This Row],[Product ID]],dProductV[],5,0)</f>
        <v>27.95</v>
      </c>
      <c r="I20610">
        <f>fTransactionsV[[#This Row],[Price]]*fTransactionsV[[#This Row],[Units]]</f>
        <v>55.9</v>
      </c>
    </row>
    <row r="20611" spans="2:9" x14ac:dyDescent="0.25">
      <c r="B20611" s="5">
        <v>44104</v>
      </c>
      <c r="C20611" t="s">
        <v>27</v>
      </c>
      <c r="D20611" t="s">
        <v>41</v>
      </c>
      <c r="E20611">
        <v>1</v>
      </c>
      <c r="F20611" t="str">
        <f>VLOOKUP(fTransactionsV[[#This Row],[Web Site ID]],dWebSiteV[],2,0)</f>
        <v>Gel Boomerangs</v>
      </c>
      <c r="G20611" t="str">
        <f>VLOOKUP(fTransactionsV[[#This Row],[Product ID]],dProductV[],4,0)</f>
        <v>Freestyle</v>
      </c>
      <c r="H20611">
        <f>VLOOKUP(fTransactionsV[[#This Row],[Product ID]],dProductV[],5,0)</f>
        <v>27.95</v>
      </c>
      <c r="I20611">
        <f>fTransactionsV[[#This Row],[Price]]*fTransactionsV[[#This Row],[Units]]</f>
        <v>27.95</v>
      </c>
    </row>
    <row r="20612" spans="2:9" x14ac:dyDescent="0.25">
      <c r="B20612" s="5">
        <v>44149</v>
      </c>
      <c r="C20612" t="s">
        <v>28</v>
      </c>
      <c r="D20612" t="s">
        <v>42</v>
      </c>
      <c r="E20612">
        <v>2</v>
      </c>
      <c r="F20612" t="str">
        <f>VLOOKUP(fTransactionsV[[#This Row],[Web Site ID]],dWebSiteV[],2,0)</f>
        <v>Colorado Boomerangs</v>
      </c>
      <c r="G20612" t="str">
        <f>VLOOKUP(fTransactionsV[[#This Row],[Product ID]],dProductV[],4,0)</f>
        <v>Beginner</v>
      </c>
      <c r="H20612">
        <f>VLOOKUP(fTransactionsV[[#This Row],[Product ID]],dProductV[],5,0)</f>
        <v>24.95</v>
      </c>
      <c r="I20612">
        <f>fTransactionsV[[#This Row],[Price]]*fTransactionsV[[#This Row],[Units]]</f>
        <v>49.9</v>
      </c>
    </row>
    <row r="20613" spans="2:9" x14ac:dyDescent="0.25">
      <c r="B20613" s="5">
        <v>43669</v>
      </c>
      <c r="C20613" t="s">
        <v>28</v>
      </c>
      <c r="D20613" t="s">
        <v>40</v>
      </c>
      <c r="E20613">
        <v>2</v>
      </c>
      <c r="F20613" t="str">
        <f>VLOOKUP(fTransactionsV[[#This Row],[Web Site ID]],dWebSiteV[],2,0)</f>
        <v>Colorado Boomerangs</v>
      </c>
      <c r="G20613" t="str">
        <f>VLOOKUP(fTransactionsV[[#This Row],[Product ID]],dProductV[],4,0)</f>
        <v>Distance</v>
      </c>
      <c r="H20613">
        <f>VLOOKUP(fTransactionsV[[#This Row],[Product ID]],dProductV[],5,0)</f>
        <v>29.95</v>
      </c>
      <c r="I20613">
        <f>fTransactionsV[[#This Row],[Price]]*fTransactionsV[[#This Row],[Units]]</f>
        <v>59.9</v>
      </c>
    </row>
    <row r="20614" spans="2:9" x14ac:dyDescent="0.25">
      <c r="B20614" s="5">
        <v>44164</v>
      </c>
      <c r="C20614" t="s">
        <v>28</v>
      </c>
      <c r="D20614" t="s">
        <v>41</v>
      </c>
      <c r="E20614">
        <v>3</v>
      </c>
      <c r="F20614" t="str">
        <f>VLOOKUP(fTransactionsV[[#This Row],[Web Site ID]],dWebSiteV[],2,0)</f>
        <v>Colorado Boomerangs</v>
      </c>
      <c r="G20614" t="str">
        <f>VLOOKUP(fTransactionsV[[#This Row],[Product ID]],dProductV[],4,0)</f>
        <v>Freestyle</v>
      </c>
      <c r="H20614">
        <f>VLOOKUP(fTransactionsV[[#This Row],[Product ID]],dProductV[],5,0)</f>
        <v>27.95</v>
      </c>
      <c r="I20614">
        <f>fTransactionsV[[#This Row],[Price]]*fTransactionsV[[#This Row],[Units]]</f>
        <v>83.85</v>
      </c>
    </row>
    <row r="20615" spans="2:9" x14ac:dyDescent="0.25">
      <c r="B20615" s="5">
        <v>43799</v>
      </c>
      <c r="C20615" t="s">
        <v>28</v>
      </c>
      <c r="D20615" t="s">
        <v>39</v>
      </c>
      <c r="E20615">
        <v>1</v>
      </c>
      <c r="F20615" t="str">
        <f>VLOOKUP(fTransactionsV[[#This Row],[Web Site ID]],dWebSiteV[],2,0)</f>
        <v>Colorado Boomerangs</v>
      </c>
      <c r="G20615" t="str">
        <f>VLOOKUP(fTransactionsV[[#This Row],[Product ID]],dProductV[],4,0)</f>
        <v>Beginner</v>
      </c>
      <c r="H20615">
        <f>VLOOKUP(fTransactionsV[[#This Row],[Product ID]],dProductV[],5,0)</f>
        <v>26.95</v>
      </c>
      <c r="I20615">
        <f>fTransactionsV[[#This Row],[Price]]*fTransactionsV[[#This Row],[Units]]</f>
        <v>26.95</v>
      </c>
    </row>
    <row r="20616" spans="2:9" x14ac:dyDescent="0.25">
      <c r="B20616" s="5">
        <v>44173</v>
      </c>
      <c r="C20616" t="s">
        <v>28</v>
      </c>
      <c r="D20616" t="s">
        <v>39</v>
      </c>
      <c r="E20616">
        <v>2</v>
      </c>
      <c r="F20616" t="str">
        <f>VLOOKUP(fTransactionsV[[#This Row],[Web Site ID]],dWebSiteV[],2,0)</f>
        <v>Colorado Boomerangs</v>
      </c>
      <c r="G20616" t="str">
        <f>VLOOKUP(fTransactionsV[[#This Row],[Product ID]],dProductV[],4,0)</f>
        <v>Beginner</v>
      </c>
      <c r="H20616">
        <f>VLOOKUP(fTransactionsV[[#This Row],[Product ID]],dProductV[],5,0)</f>
        <v>26.95</v>
      </c>
      <c r="I20616">
        <f>fTransactionsV[[#This Row],[Price]]*fTransactionsV[[#This Row],[Units]]</f>
        <v>53.9</v>
      </c>
    </row>
    <row r="20617" spans="2:9" x14ac:dyDescent="0.25">
      <c r="B20617" s="5">
        <v>43633</v>
      </c>
      <c r="C20617" t="s">
        <v>27</v>
      </c>
      <c r="D20617" t="s">
        <v>39</v>
      </c>
      <c r="E20617">
        <v>1</v>
      </c>
      <c r="F20617" t="str">
        <f>VLOOKUP(fTransactionsV[[#This Row],[Web Site ID]],dWebSiteV[],2,0)</f>
        <v>Gel Boomerangs</v>
      </c>
      <c r="G20617" t="str">
        <f>VLOOKUP(fTransactionsV[[#This Row],[Product ID]],dProductV[],4,0)</f>
        <v>Beginner</v>
      </c>
      <c r="H20617">
        <f>VLOOKUP(fTransactionsV[[#This Row],[Product ID]],dProductV[],5,0)</f>
        <v>26.95</v>
      </c>
      <c r="I20617">
        <f>fTransactionsV[[#This Row],[Price]]*fTransactionsV[[#This Row],[Units]]</f>
        <v>26.95</v>
      </c>
    </row>
    <row r="20618" spans="2:9" x14ac:dyDescent="0.25">
      <c r="B20618" s="5">
        <v>43888</v>
      </c>
      <c r="C20618" t="s">
        <v>29</v>
      </c>
      <c r="D20618" t="s">
        <v>40</v>
      </c>
      <c r="E20618">
        <v>8</v>
      </c>
      <c r="F20618" t="str">
        <f>VLOOKUP(fTransactionsV[[#This Row],[Web Site ID]],dWebSiteV[],2,0)</f>
        <v>Amazon</v>
      </c>
      <c r="G20618" t="str">
        <f>VLOOKUP(fTransactionsV[[#This Row],[Product ID]],dProductV[],4,0)</f>
        <v>Distance</v>
      </c>
      <c r="H20618">
        <f>VLOOKUP(fTransactionsV[[#This Row],[Product ID]],dProductV[],5,0)</f>
        <v>29.95</v>
      </c>
      <c r="I20618">
        <f>fTransactionsV[[#This Row],[Price]]*fTransactionsV[[#This Row],[Units]]</f>
        <v>239.6</v>
      </c>
    </row>
    <row r="20619" spans="2:9" x14ac:dyDescent="0.25">
      <c r="B20619" s="5">
        <v>43943</v>
      </c>
      <c r="C20619" t="s">
        <v>29</v>
      </c>
      <c r="D20619" t="s">
        <v>39</v>
      </c>
      <c r="E20619">
        <v>1</v>
      </c>
      <c r="F20619" t="str">
        <f>VLOOKUP(fTransactionsV[[#This Row],[Web Site ID]],dWebSiteV[],2,0)</f>
        <v>Amazon</v>
      </c>
      <c r="G20619" t="str">
        <f>VLOOKUP(fTransactionsV[[#This Row],[Product ID]],dProductV[],4,0)</f>
        <v>Beginner</v>
      </c>
      <c r="H20619">
        <f>VLOOKUP(fTransactionsV[[#This Row],[Product ID]],dProductV[],5,0)</f>
        <v>26.95</v>
      </c>
      <c r="I20619">
        <f>fTransactionsV[[#This Row],[Price]]*fTransactionsV[[#This Row],[Units]]</f>
        <v>26.95</v>
      </c>
    </row>
    <row r="20620" spans="2:9" x14ac:dyDescent="0.25">
      <c r="B20620" s="5">
        <v>43970</v>
      </c>
      <c r="C20620" t="s">
        <v>27</v>
      </c>
      <c r="D20620" t="s">
        <v>39</v>
      </c>
      <c r="E20620">
        <v>1</v>
      </c>
      <c r="F20620" t="str">
        <f>VLOOKUP(fTransactionsV[[#This Row],[Web Site ID]],dWebSiteV[],2,0)</f>
        <v>Gel Boomerangs</v>
      </c>
      <c r="G20620" t="str">
        <f>VLOOKUP(fTransactionsV[[#This Row],[Product ID]],dProductV[],4,0)</f>
        <v>Beginner</v>
      </c>
      <c r="H20620">
        <f>VLOOKUP(fTransactionsV[[#This Row],[Product ID]],dProductV[],5,0)</f>
        <v>26.95</v>
      </c>
      <c r="I20620">
        <f>fTransactionsV[[#This Row],[Price]]*fTransactionsV[[#This Row],[Units]]</f>
        <v>26.95</v>
      </c>
    </row>
    <row r="20621" spans="2:9" x14ac:dyDescent="0.25">
      <c r="B20621" s="5">
        <v>44159</v>
      </c>
      <c r="C20621" t="s">
        <v>27</v>
      </c>
      <c r="D20621" t="s">
        <v>41</v>
      </c>
      <c r="E20621">
        <v>1</v>
      </c>
      <c r="F20621" t="str">
        <f>VLOOKUP(fTransactionsV[[#This Row],[Web Site ID]],dWebSiteV[],2,0)</f>
        <v>Gel Boomerangs</v>
      </c>
      <c r="G20621" t="str">
        <f>VLOOKUP(fTransactionsV[[#This Row],[Product ID]],dProductV[],4,0)</f>
        <v>Freestyle</v>
      </c>
      <c r="H20621">
        <f>VLOOKUP(fTransactionsV[[#This Row],[Product ID]],dProductV[],5,0)</f>
        <v>27.95</v>
      </c>
      <c r="I20621">
        <f>fTransactionsV[[#This Row],[Price]]*fTransactionsV[[#This Row],[Units]]</f>
        <v>27.95</v>
      </c>
    </row>
    <row r="20622" spans="2:9" x14ac:dyDescent="0.25">
      <c r="B20622" s="5">
        <v>43808</v>
      </c>
      <c r="C20622" t="s">
        <v>27</v>
      </c>
      <c r="D20622" t="s">
        <v>40</v>
      </c>
      <c r="E20622">
        <v>1</v>
      </c>
      <c r="F20622" t="str">
        <f>VLOOKUP(fTransactionsV[[#This Row],[Web Site ID]],dWebSiteV[],2,0)</f>
        <v>Gel Boomerangs</v>
      </c>
      <c r="G20622" t="str">
        <f>VLOOKUP(fTransactionsV[[#This Row],[Product ID]],dProductV[],4,0)</f>
        <v>Distance</v>
      </c>
      <c r="H20622">
        <f>VLOOKUP(fTransactionsV[[#This Row],[Product ID]],dProductV[],5,0)</f>
        <v>29.95</v>
      </c>
      <c r="I20622">
        <f>fTransactionsV[[#This Row],[Price]]*fTransactionsV[[#This Row],[Units]]</f>
        <v>29.95</v>
      </c>
    </row>
    <row r="20623" spans="2:9" x14ac:dyDescent="0.25">
      <c r="B20623" s="5">
        <v>44166</v>
      </c>
      <c r="C20623" t="s">
        <v>27</v>
      </c>
      <c r="D20623" t="s">
        <v>44</v>
      </c>
      <c r="E20623">
        <v>2</v>
      </c>
      <c r="F20623" t="str">
        <f>VLOOKUP(fTransactionsV[[#This Row],[Web Site ID]],dWebSiteV[],2,0)</f>
        <v>Gel Boomerangs</v>
      </c>
      <c r="G20623" t="str">
        <f>VLOOKUP(fTransactionsV[[#This Row],[Product ID]],dProductV[],4,0)</f>
        <v>Freestyle</v>
      </c>
      <c r="H20623">
        <f>VLOOKUP(fTransactionsV[[#This Row],[Product ID]],dProductV[],5,0)</f>
        <v>19.95</v>
      </c>
      <c r="I20623">
        <f>fTransactionsV[[#This Row],[Price]]*fTransactionsV[[#This Row],[Units]]</f>
        <v>39.9</v>
      </c>
    </row>
    <row r="20624" spans="2:9" x14ac:dyDescent="0.25">
      <c r="B20624" s="5">
        <v>44150</v>
      </c>
      <c r="C20624" t="s">
        <v>28</v>
      </c>
      <c r="D20624" t="s">
        <v>38</v>
      </c>
      <c r="E20624">
        <v>2</v>
      </c>
      <c r="F20624" t="str">
        <f>VLOOKUP(fTransactionsV[[#This Row],[Web Site ID]],dWebSiteV[],2,0)</f>
        <v>Colorado Boomerangs</v>
      </c>
      <c r="G20624" t="str">
        <f>VLOOKUP(fTransactionsV[[#This Row],[Product ID]],dProductV[],4,0)</f>
        <v>Freestyle</v>
      </c>
      <c r="H20624">
        <f>VLOOKUP(fTransactionsV[[#This Row],[Product ID]],dProductV[],5,0)</f>
        <v>43.95</v>
      </c>
      <c r="I20624">
        <f>fTransactionsV[[#This Row],[Price]]*fTransactionsV[[#This Row],[Units]]</f>
        <v>87.9</v>
      </c>
    </row>
    <row r="20625" spans="2:9" x14ac:dyDescent="0.25">
      <c r="B20625" s="5">
        <v>44176</v>
      </c>
      <c r="C20625" t="s">
        <v>30</v>
      </c>
      <c r="D20625" t="s">
        <v>41</v>
      </c>
      <c r="E20625">
        <v>3</v>
      </c>
      <c r="F20625" t="str">
        <f>VLOOKUP(fTransactionsV[[#This Row],[Web Site ID]],dWebSiteV[],2,0)</f>
        <v>E-Bay</v>
      </c>
      <c r="G20625" t="str">
        <f>VLOOKUP(fTransactionsV[[#This Row],[Product ID]],dProductV[],4,0)</f>
        <v>Freestyle</v>
      </c>
      <c r="H20625">
        <f>VLOOKUP(fTransactionsV[[#This Row],[Product ID]],dProductV[],5,0)</f>
        <v>27.95</v>
      </c>
      <c r="I20625">
        <f>fTransactionsV[[#This Row],[Price]]*fTransactionsV[[#This Row],[Units]]</f>
        <v>83.85</v>
      </c>
    </row>
    <row r="20626" spans="2:9" x14ac:dyDescent="0.25">
      <c r="B20626" s="5">
        <v>44160</v>
      </c>
      <c r="C20626" t="s">
        <v>27</v>
      </c>
      <c r="D20626" t="s">
        <v>44</v>
      </c>
      <c r="E20626">
        <v>2</v>
      </c>
      <c r="F20626" t="str">
        <f>VLOOKUP(fTransactionsV[[#This Row],[Web Site ID]],dWebSiteV[],2,0)</f>
        <v>Gel Boomerangs</v>
      </c>
      <c r="G20626" t="str">
        <f>VLOOKUP(fTransactionsV[[#This Row],[Product ID]],dProductV[],4,0)</f>
        <v>Freestyle</v>
      </c>
      <c r="H20626">
        <f>VLOOKUP(fTransactionsV[[#This Row],[Product ID]],dProductV[],5,0)</f>
        <v>19.95</v>
      </c>
      <c r="I20626">
        <f>fTransactionsV[[#This Row],[Price]]*fTransactionsV[[#This Row],[Units]]</f>
        <v>39.9</v>
      </c>
    </row>
    <row r="20627" spans="2:9" x14ac:dyDescent="0.25">
      <c r="B20627" s="5">
        <v>43818</v>
      </c>
      <c r="C20627" t="s">
        <v>29</v>
      </c>
      <c r="D20627" t="s">
        <v>43</v>
      </c>
      <c r="E20627">
        <v>1</v>
      </c>
      <c r="F20627" t="str">
        <f>VLOOKUP(fTransactionsV[[#This Row],[Web Site ID]],dWebSiteV[],2,0)</f>
        <v>Amazon</v>
      </c>
      <c r="G20627" t="str">
        <f>VLOOKUP(fTransactionsV[[#This Row],[Product ID]],dProductV[],4,0)</f>
        <v>Beginner</v>
      </c>
      <c r="H20627">
        <f>VLOOKUP(fTransactionsV[[#This Row],[Product ID]],dProductV[],5,0)</f>
        <v>22.95</v>
      </c>
      <c r="I20627">
        <f>fTransactionsV[[#This Row],[Price]]*fTransactionsV[[#This Row],[Units]]</f>
        <v>22.95</v>
      </c>
    </row>
    <row r="20628" spans="2:9" x14ac:dyDescent="0.25">
      <c r="B20628" s="5">
        <v>43799</v>
      </c>
      <c r="C20628" t="s">
        <v>29</v>
      </c>
      <c r="D20628" t="s">
        <v>40</v>
      </c>
      <c r="E20628">
        <v>3</v>
      </c>
      <c r="F20628" t="str">
        <f>VLOOKUP(fTransactionsV[[#This Row],[Web Site ID]],dWebSiteV[],2,0)</f>
        <v>Amazon</v>
      </c>
      <c r="G20628" t="str">
        <f>VLOOKUP(fTransactionsV[[#This Row],[Product ID]],dProductV[],4,0)</f>
        <v>Distance</v>
      </c>
      <c r="H20628">
        <f>VLOOKUP(fTransactionsV[[#This Row],[Product ID]],dProductV[],5,0)</f>
        <v>29.95</v>
      </c>
      <c r="I20628">
        <f>fTransactionsV[[#This Row],[Price]]*fTransactionsV[[#This Row],[Units]]</f>
        <v>89.85</v>
      </c>
    </row>
    <row r="20629" spans="2:9" x14ac:dyDescent="0.25">
      <c r="B20629" s="5">
        <v>43798</v>
      </c>
      <c r="C20629" t="s">
        <v>27</v>
      </c>
      <c r="D20629" t="s">
        <v>45</v>
      </c>
      <c r="E20629">
        <v>7</v>
      </c>
      <c r="F20629" t="str">
        <f>VLOOKUP(fTransactionsV[[#This Row],[Web Site ID]],dWebSiteV[],2,0)</f>
        <v>Gel Boomerangs</v>
      </c>
      <c r="G20629" t="str">
        <f>VLOOKUP(fTransactionsV[[#This Row],[Product ID]],dProductV[],4,0)</f>
        <v>Distance</v>
      </c>
      <c r="H20629">
        <f>VLOOKUP(fTransactionsV[[#This Row],[Product ID]],dProductV[],5,0)</f>
        <v>45.95</v>
      </c>
      <c r="I20629">
        <f>fTransactionsV[[#This Row],[Price]]*fTransactionsV[[#This Row],[Units]]</f>
        <v>321.65000000000003</v>
      </c>
    </row>
    <row r="20630" spans="2:9" x14ac:dyDescent="0.25">
      <c r="B20630" s="5">
        <v>44028</v>
      </c>
      <c r="C20630" t="s">
        <v>27</v>
      </c>
      <c r="D20630" t="s">
        <v>44</v>
      </c>
      <c r="E20630">
        <v>2</v>
      </c>
      <c r="F20630" t="str">
        <f>VLOOKUP(fTransactionsV[[#This Row],[Web Site ID]],dWebSiteV[],2,0)</f>
        <v>Gel Boomerangs</v>
      </c>
      <c r="G20630" t="str">
        <f>VLOOKUP(fTransactionsV[[#This Row],[Product ID]],dProductV[],4,0)</f>
        <v>Freestyle</v>
      </c>
      <c r="H20630">
        <f>VLOOKUP(fTransactionsV[[#This Row],[Product ID]],dProductV[],5,0)</f>
        <v>19.95</v>
      </c>
      <c r="I20630">
        <f>fTransactionsV[[#This Row],[Price]]*fTransactionsV[[#This Row],[Units]]</f>
        <v>39.9</v>
      </c>
    </row>
    <row r="20631" spans="2:9" x14ac:dyDescent="0.25">
      <c r="B20631" s="5">
        <v>44166</v>
      </c>
      <c r="C20631" t="s">
        <v>30</v>
      </c>
      <c r="D20631" t="s">
        <v>40</v>
      </c>
      <c r="E20631">
        <v>1</v>
      </c>
      <c r="F20631" t="str">
        <f>VLOOKUP(fTransactionsV[[#This Row],[Web Site ID]],dWebSiteV[],2,0)</f>
        <v>E-Bay</v>
      </c>
      <c r="G20631" t="str">
        <f>VLOOKUP(fTransactionsV[[#This Row],[Product ID]],dProductV[],4,0)</f>
        <v>Distance</v>
      </c>
      <c r="H20631">
        <f>VLOOKUP(fTransactionsV[[#This Row],[Product ID]],dProductV[],5,0)</f>
        <v>29.95</v>
      </c>
      <c r="I20631">
        <f>fTransactionsV[[#This Row],[Price]]*fTransactionsV[[#This Row],[Units]]</f>
        <v>29.95</v>
      </c>
    </row>
    <row r="20632" spans="2:9" x14ac:dyDescent="0.25">
      <c r="B20632" s="5">
        <v>44158</v>
      </c>
      <c r="C20632" t="s">
        <v>29</v>
      </c>
      <c r="D20632" t="s">
        <v>41</v>
      </c>
      <c r="E20632">
        <v>2</v>
      </c>
      <c r="F20632" t="str">
        <f>VLOOKUP(fTransactionsV[[#This Row],[Web Site ID]],dWebSiteV[],2,0)</f>
        <v>Amazon</v>
      </c>
      <c r="G20632" t="str">
        <f>VLOOKUP(fTransactionsV[[#This Row],[Product ID]],dProductV[],4,0)</f>
        <v>Freestyle</v>
      </c>
      <c r="H20632">
        <f>VLOOKUP(fTransactionsV[[#This Row],[Product ID]],dProductV[],5,0)</f>
        <v>27.95</v>
      </c>
      <c r="I20632">
        <f>fTransactionsV[[#This Row],[Price]]*fTransactionsV[[#This Row],[Units]]</f>
        <v>55.9</v>
      </c>
    </row>
    <row r="20633" spans="2:9" x14ac:dyDescent="0.25">
      <c r="B20633" s="5">
        <v>43822</v>
      </c>
      <c r="C20633" t="s">
        <v>30</v>
      </c>
      <c r="D20633" t="s">
        <v>39</v>
      </c>
      <c r="E20633">
        <v>1</v>
      </c>
      <c r="F20633" t="str">
        <f>VLOOKUP(fTransactionsV[[#This Row],[Web Site ID]],dWebSiteV[],2,0)</f>
        <v>E-Bay</v>
      </c>
      <c r="G20633" t="str">
        <f>VLOOKUP(fTransactionsV[[#This Row],[Product ID]],dProductV[],4,0)</f>
        <v>Beginner</v>
      </c>
      <c r="H20633">
        <f>VLOOKUP(fTransactionsV[[#This Row],[Product ID]],dProductV[],5,0)</f>
        <v>26.95</v>
      </c>
      <c r="I20633">
        <f>fTransactionsV[[#This Row],[Price]]*fTransactionsV[[#This Row],[Units]]</f>
        <v>26.95</v>
      </c>
    </row>
    <row r="20634" spans="2:9" x14ac:dyDescent="0.25">
      <c r="B20634" s="5">
        <v>43792</v>
      </c>
      <c r="C20634" t="s">
        <v>29</v>
      </c>
      <c r="D20634" t="s">
        <v>39</v>
      </c>
      <c r="E20634">
        <v>2</v>
      </c>
      <c r="F20634" t="str">
        <f>VLOOKUP(fTransactionsV[[#This Row],[Web Site ID]],dWebSiteV[],2,0)</f>
        <v>Amazon</v>
      </c>
      <c r="G20634" t="str">
        <f>VLOOKUP(fTransactionsV[[#This Row],[Product ID]],dProductV[],4,0)</f>
        <v>Beginner</v>
      </c>
      <c r="H20634">
        <f>VLOOKUP(fTransactionsV[[#This Row],[Product ID]],dProductV[],5,0)</f>
        <v>26.95</v>
      </c>
      <c r="I20634">
        <f>fTransactionsV[[#This Row],[Price]]*fTransactionsV[[#This Row],[Units]]</f>
        <v>53.9</v>
      </c>
    </row>
    <row r="20635" spans="2:9" x14ac:dyDescent="0.25">
      <c r="B20635" s="5">
        <v>43822</v>
      </c>
      <c r="C20635" t="s">
        <v>28</v>
      </c>
      <c r="D20635" t="s">
        <v>39</v>
      </c>
      <c r="E20635">
        <v>1</v>
      </c>
      <c r="F20635" t="str">
        <f>VLOOKUP(fTransactionsV[[#This Row],[Web Site ID]],dWebSiteV[],2,0)</f>
        <v>Colorado Boomerangs</v>
      </c>
      <c r="G20635" t="str">
        <f>VLOOKUP(fTransactionsV[[#This Row],[Product ID]],dProductV[],4,0)</f>
        <v>Beginner</v>
      </c>
      <c r="H20635">
        <f>VLOOKUP(fTransactionsV[[#This Row],[Product ID]],dProductV[],5,0)</f>
        <v>26.95</v>
      </c>
      <c r="I20635">
        <f>fTransactionsV[[#This Row],[Price]]*fTransactionsV[[#This Row],[Units]]</f>
        <v>26.95</v>
      </c>
    </row>
    <row r="20636" spans="2:9" x14ac:dyDescent="0.25">
      <c r="B20636" s="5">
        <v>44188</v>
      </c>
      <c r="C20636" t="s">
        <v>27</v>
      </c>
      <c r="D20636" t="s">
        <v>39</v>
      </c>
      <c r="E20636">
        <v>1</v>
      </c>
      <c r="F20636" t="str">
        <f>VLOOKUP(fTransactionsV[[#This Row],[Web Site ID]],dWebSiteV[],2,0)</f>
        <v>Gel Boomerangs</v>
      </c>
      <c r="G20636" t="str">
        <f>VLOOKUP(fTransactionsV[[#This Row],[Product ID]],dProductV[],4,0)</f>
        <v>Beginner</v>
      </c>
      <c r="H20636">
        <f>VLOOKUP(fTransactionsV[[#This Row],[Product ID]],dProductV[],5,0)</f>
        <v>26.95</v>
      </c>
      <c r="I20636">
        <f>fTransactionsV[[#This Row],[Price]]*fTransactionsV[[#This Row],[Units]]</f>
        <v>26.95</v>
      </c>
    </row>
    <row r="20637" spans="2:9" x14ac:dyDescent="0.25">
      <c r="B20637" s="5">
        <v>44185</v>
      </c>
      <c r="C20637" t="s">
        <v>28</v>
      </c>
      <c r="D20637" t="s">
        <v>39</v>
      </c>
      <c r="E20637">
        <v>1</v>
      </c>
      <c r="F20637" t="str">
        <f>VLOOKUP(fTransactionsV[[#This Row],[Web Site ID]],dWebSiteV[],2,0)</f>
        <v>Colorado Boomerangs</v>
      </c>
      <c r="G20637" t="str">
        <f>VLOOKUP(fTransactionsV[[#This Row],[Product ID]],dProductV[],4,0)</f>
        <v>Beginner</v>
      </c>
      <c r="H20637">
        <f>VLOOKUP(fTransactionsV[[#This Row],[Product ID]],dProductV[],5,0)</f>
        <v>26.95</v>
      </c>
      <c r="I20637">
        <f>fTransactionsV[[#This Row],[Price]]*fTransactionsV[[#This Row],[Units]]</f>
        <v>26.95</v>
      </c>
    </row>
    <row r="20638" spans="2:9" x14ac:dyDescent="0.25">
      <c r="B20638" s="5">
        <v>43980</v>
      </c>
      <c r="C20638" t="s">
        <v>29</v>
      </c>
      <c r="D20638" t="s">
        <v>39</v>
      </c>
      <c r="E20638">
        <v>1</v>
      </c>
      <c r="F20638" t="str">
        <f>VLOOKUP(fTransactionsV[[#This Row],[Web Site ID]],dWebSiteV[],2,0)</f>
        <v>Amazon</v>
      </c>
      <c r="G20638" t="str">
        <f>VLOOKUP(fTransactionsV[[#This Row],[Product ID]],dProductV[],4,0)</f>
        <v>Beginner</v>
      </c>
      <c r="H20638">
        <f>VLOOKUP(fTransactionsV[[#This Row],[Product ID]],dProductV[],5,0)</f>
        <v>26.95</v>
      </c>
      <c r="I20638">
        <f>fTransactionsV[[#This Row],[Price]]*fTransactionsV[[#This Row],[Units]]</f>
        <v>26.95</v>
      </c>
    </row>
    <row r="20639" spans="2:9" x14ac:dyDescent="0.25">
      <c r="B20639" s="5">
        <v>43693</v>
      </c>
      <c r="C20639" t="s">
        <v>27</v>
      </c>
      <c r="D20639" t="s">
        <v>46</v>
      </c>
      <c r="E20639">
        <v>4</v>
      </c>
      <c r="F20639" t="str">
        <f>VLOOKUP(fTransactionsV[[#This Row],[Web Site ID]],dWebSiteV[],2,0)</f>
        <v>Gel Boomerangs</v>
      </c>
      <c r="G20639" t="str">
        <f>VLOOKUP(fTransactionsV[[#This Row],[Product ID]],dProductV[],4,0)</f>
        <v>Distance</v>
      </c>
      <c r="H20639">
        <f>VLOOKUP(fTransactionsV[[#This Row],[Product ID]],dProductV[],5,0)</f>
        <v>49.95</v>
      </c>
      <c r="I20639">
        <f>fTransactionsV[[#This Row],[Price]]*fTransactionsV[[#This Row],[Units]]</f>
        <v>199.8</v>
      </c>
    </row>
    <row r="20640" spans="2:9" x14ac:dyDescent="0.25">
      <c r="B20640" s="5">
        <v>43804</v>
      </c>
      <c r="C20640" t="s">
        <v>27</v>
      </c>
      <c r="D20640" t="s">
        <v>44</v>
      </c>
      <c r="E20640">
        <v>1</v>
      </c>
      <c r="F20640" t="str">
        <f>VLOOKUP(fTransactionsV[[#This Row],[Web Site ID]],dWebSiteV[],2,0)</f>
        <v>Gel Boomerangs</v>
      </c>
      <c r="G20640" t="str">
        <f>VLOOKUP(fTransactionsV[[#This Row],[Product ID]],dProductV[],4,0)</f>
        <v>Freestyle</v>
      </c>
      <c r="H20640">
        <f>VLOOKUP(fTransactionsV[[#This Row],[Product ID]],dProductV[],5,0)</f>
        <v>19.95</v>
      </c>
      <c r="I20640">
        <f>fTransactionsV[[#This Row],[Price]]*fTransactionsV[[#This Row],[Units]]</f>
        <v>19.95</v>
      </c>
    </row>
    <row r="20641" spans="2:9" x14ac:dyDescent="0.25">
      <c r="B20641" s="5">
        <v>44054</v>
      </c>
      <c r="C20641" t="s">
        <v>27</v>
      </c>
      <c r="D20641" t="s">
        <v>38</v>
      </c>
      <c r="E20641">
        <v>1</v>
      </c>
      <c r="F20641" t="str">
        <f>VLOOKUP(fTransactionsV[[#This Row],[Web Site ID]],dWebSiteV[],2,0)</f>
        <v>Gel Boomerangs</v>
      </c>
      <c r="G20641" t="str">
        <f>VLOOKUP(fTransactionsV[[#This Row],[Product ID]],dProductV[],4,0)</f>
        <v>Freestyle</v>
      </c>
      <c r="H20641">
        <f>VLOOKUP(fTransactionsV[[#This Row],[Product ID]],dProductV[],5,0)</f>
        <v>43.95</v>
      </c>
      <c r="I20641">
        <f>fTransactionsV[[#This Row],[Price]]*fTransactionsV[[#This Row],[Units]]</f>
        <v>43.95</v>
      </c>
    </row>
    <row r="20642" spans="2:9" x14ac:dyDescent="0.25">
      <c r="B20642" s="5">
        <v>43791</v>
      </c>
      <c r="C20642" t="s">
        <v>28</v>
      </c>
      <c r="D20642" t="s">
        <v>42</v>
      </c>
      <c r="E20642">
        <v>1</v>
      </c>
      <c r="F20642" t="str">
        <f>VLOOKUP(fTransactionsV[[#This Row],[Web Site ID]],dWebSiteV[],2,0)</f>
        <v>Colorado Boomerangs</v>
      </c>
      <c r="G20642" t="str">
        <f>VLOOKUP(fTransactionsV[[#This Row],[Product ID]],dProductV[],4,0)</f>
        <v>Beginner</v>
      </c>
      <c r="H20642">
        <f>VLOOKUP(fTransactionsV[[#This Row],[Product ID]],dProductV[],5,0)</f>
        <v>24.95</v>
      </c>
      <c r="I20642">
        <f>fTransactionsV[[#This Row],[Price]]*fTransactionsV[[#This Row],[Units]]</f>
        <v>24.95</v>
      </c>
    </row>
    <row r="20643" spans="2:9" x14ac:dyDescent="0.25">
      <c r="B20643" s="5">
        <v>43796</v>
      </c>
      <c r="C20643" t="s">
        <v>27</v>
      </c>
      <c r="D20643" t="s">
        <v>39</v>
      </c>
      <c r="E20643">
        <v>2</v>
      </c>
      <c r="F20643" t="str">
        <f>VLOOKUP(fTransactionsV[[#This Row],[Web Site ID]],dWebSiteV[],2,0)</f>
        <v>Gel Boomerangs</v>
      </c>
      <c r="G20643" t="str">
        <f>VLOOKUP(fTransactionsV[[#This Row],[Product ID]],dProductV[],4,0)</f>
        <v>Beginner</v>
      </c>
      <c r="H20643">
        <f>VLOOKUP(fTransactionsV[[#This Row],[Product ID]],dProductV[],5,0)</f>
        <v>26.95</v>
      </c>
      <c r="I20643">
        <f>fTransactionsV[[#This Row],[Price]]*fTransactionsV[[#This Row],[Units]]</f>
        <v>53.9</v>
      </c>
    </row>
    <row r="20644" spans="2:9" x14ac:dyDescent="0.25">
      <c r="B20644" s="5">
        <v>44027</v>
      </c>
      <c r="C20644" t="s">
        <v>27</v>
      </c>
      <c r="D20644" t="s">
        <v>39</v>
      </c>
      <c r="E20644">
        <v>5</v>
      </c>
      <c r="F20644" t="str">
        <f>VLOOKUP(fTransactionsV[[#This Row],[Web Site ID]],dWebSiteV[],2,0)</f>
        <v>Gel Boomerangs</v>
      </c>
      <c r="G20644" t="str">
        <f>VLOOKUP(fTransactionsV[[#This Row],[Product ID]],dProductV[],4,0)</f>
        <v>Beginner</v>
      </c>
      <c r="H20644">
        <f>VLOOKUP(fTransactionsV[[#This Row],[Product ID]],dProductV[],5,0)</f>
        <v>26.95</v>
      </c>
      <c r="I20644">
        <f>fTransactionsV[[#This Row],[Price]]*fTransactionsV[[#This Row],[Units]]</f>
        <v>134.75</v>
      </c>
    </row>
    <row r="20645" spans="2:9" x14ac:dyDescent="0.25">
      <c r="B20645" s="5">
        <v>43800</v>
      </c>
      <c r="C20645" t="s">
        <v>28</v>
      </c>
      <c r="D20645" t="s">
        <v>43</v>
      </c>
      <c r="E20645">
        <v>6</v>
      </c>
      <c r="F20645" t="str">
        <f>VLOOKUP(fTransactionsV[[#This Row],[Web Site ID]],dWebSiteV[],2,0)</f>
        <v>Colorado Boomerangs</v>
      </c>
      <c r="G20645" t="str">
        <f>VLOOKUP(fTransactionsV[[#This Row],[Product ID]],dProductV[],4,0)</f>
        <v>Beginner</v>
      </c>
      <c r="H20645">
        <f>VLOOKUP(fTransactionsV[[#This Row],[Product ID]],dProductV[],5,0)</f>
        <v>22.95</v>
      </c>
      <c r="I20645">
        <f>fTransactionsV[[#This Row],[Price]]*fTransactionsV[[#This Row],[Units]]</f>
        <v>137.69999999999999</v>
      </c>
    </row>
    <row r="20646" spans="2:9" x14ac:dyDescent="0.25">
      <c r="B20646" s="5">
        <v>43834</v>
      </c>
      <c r="C20646" t="s">
        <v>30</v>
      </c>
      <c r="D20646" t="s">
        <v>43</v>
      </c>
      <c r="E20646">
        <v>1</v>
      </c>
      <c r="F20646" t="str">
        <f>VLOOKUP(fTransactionsV[[#This Row],[Web Site ID]],dWebSiteV[],2,0)</f>
        <v>E-Bay</v>
      </c>
      <c r="G20646" t="str">
        <f>VLOOKUP(fTransactionsV[[#This Row],[Product ID]],dProductV[],4,0)</f>
        <v>Beginner</v>
      </c>
      <c r="H20646">
        <f>VLOOKUP(fTransactionsV[[#This Row],[Product ID]],dProductV[],5,0)</f>
        <v>22.95</v>
      </c>
      <c r="I20646">
        <f>fTransactionsV[[#This Row],[Price]]*fTransactionsV[[#This Row],[Units]]</f>
        <v>22.95</v>
      </c>
    </row>
    <row r="20647" spans="2:9" x14ac:dyDescent="0.25">
      <c r="B20647" s="5">
        <v>43790</v>
      </c>
      <c r="C20647" t="s">
        <v>30</v>
      </c>
      <c r="D20647" t="s">
        <v>44</v>
      </c>
      <c r="E20647">
        <v>2</v>
      </c>
      <c r="F20647" t="str">
        <f>VLOOKUP(fTransactionsV[[#This Row],[Web Site ID]],dWebSiteV[],2,0)</f>
        <v>E-Bay</v>
      </c>
      <c r="G20647" t="str">
        <f>VLOOKUP(fTransactionsV[[#This Row],[Product ID]],dProductV[],4,0)</f>
        <v>Freestyle</v>
      </c>
      <c r="H20647">
        <f>VLOOKUP(fTransactionsV[[#This Row],[Product ID]],dProductV[],5,0)</f>
        <v>19.95</v>
      </c>
      <c r="I20647">
        <f>fTransactionsV[[#This Row],[Price]]*fTransactionsV[[#This Row],[Units]]</f>
        <v>39.9</v>
      </c>
    </row>
    <row r="20648" spans="2:9" x14ac:dyDescent="0.25">
      <c r="B20648" s="5">
        <v>44187</v>
      </c>
      <c r="C20648" t="s">
        <v>28</v>
      </c>
      <c r="D20648" t="s">
        <v>42</v>
      </c>
      <c r="E20648">
        <v>7</v>
      </c>
      <c r="F20648" t="str">
        <f>VLOOKUP(fTransactionsV[[#This Row],[Web Site ID]],dWebSiteV[],2,0)</f>
        <v>Colorado Boomerangs</v>
      </c>
      <c r="G20648" t="str">
        <f>VLOOKUP(fTransactionsV[[#This Row],[Product ID]],dProductV[],4,0)</f>
        <v>Beginner</v>
      </c>
      <c r="H20648">
        <f>VLOOKUP(fTransactionsV[[#This Row],[Product ID]],dProductV[],5,0)</f>
        <v>24.95</v>
      </c>
      <c r="I20648">
        <f>fTransactionsV[[#This Row],[Price]]*fTransactionsV[[#This Row],[Units]]</f>
        <v>174.65</v>
      </c>
    </row>
    <row r="20649" spans="2:9" x14ac:dyDescent="0.25">
      <c r="B20649" s="5">
        <v>43609</v>
      </c>
      <c r="C20649" t="s">
        <v>27</v>
      </c>
      <c r="D20649" t="s">
        <v>38</v>
      </c>
      <c r="E20649">
        <v>1</v>
      </c>
      <c r="F20649" t="str">
        <f>VLOOKUP(fTransactionsV[[#This Row],[Web Site ID]],dWebSiteV[],2,0)</f>
        <v>Gel Boomerangs</v>
      </c>
      <c r="G20649" t="str">
        <f>VLOOKUP(fTransactionsV[[#This Row],[Product ID]],dProductV[],4,0)</f>
        <v>Freestyle</v>
      </c>
      <c r="H20649">
        <f>VLOOKUP(fTransactionsV[[#This Row],[Product ID]],dProductV[],5,0)</f>
        <v>43.95</v>
      </c>
      <c r="I20649">
        <f>fTransactionsV[[#This Row],[Price]]*fTransactionsV[[#This Row],[Units]]</f>
        <v>43.95</v>
      </c>
    </row>
    <row r="20650" spans="2:9" x14ac:dyDescent="0.25">
      <c r="B20650" s="5">
        <v>43822</v>
      </c>
      <c r="C20650" t="s">
        <v>30</v>
      </c>
      <c r="D20650" t="s">
        <v>38</v>
      </c>
      <c r="E20650">
        <v>1</v>
      </c>
      <c r="F20650" t="str">
        <f>VLOOKUP(fTransactionsV[[#This Row],[Web Site ID]],dWebSiteV[],2,0)</f>
        <v>E-Bay</v>
      </c>
      <c r="G20650" t="str">
        <f>VLOOKUP(fTransactionsV[[#This Row],[Product ID]],dProductV[],4,0)</f>
        <v>Freestyle</v>
      </c>
      <c r="H20650">
        <f>VLOOKUP(fTransactionsV[[#This Row],[Product ID]],dProductV[],5,0)</f>
        <v>43.95</v>
      </c>
      <c r="I20650">
        <f>fTransactionsV[[#This Row],[Price]]*fTransactionsV[[#This Row],[Units]]</f>
        <v>43.95</v>
      </c>
    </row>
    <row r="20651" spans="2:9" x14ac:dyDescent="0.25">
      <c r="B20651" s="5">
        <v>44174</v>
      </c>
      <c r="C20651" t="s">
        <v>27</v>
      </c>
      <c r="D20651" t="s">
        <v>38</v>
      </c>
      <c r="E20651">
        <v>1</v>
      </c>
      <c r="F20651" t="str">
        <f>VLOOKUP(fTransactionsV[[#This Row],[Web Site ID]],dWebSiteV[],2,0)</f>
        <v>Gel Boomerangs</v>
      </c>
      <c r="G20651" t="str">
        <f>VLOOKUP(fTransactionsV[[#This Row],[Product ID]],dProductV[],4,0)</f>
        <v>Freestyle</v>
      </c>
      <c r="H20651">
        <f>VLOOKUP(fTransactionsV[[#This Row],[Product ID]],dProductV[],5,0)</f>
        <v>43.95</v>
      </c>
      <c r="I20651">
        <f>fTransactionsV[[#This Row],[Price]]*fTransactionsV[[#This Row],[Units]]</f>
        <v>43.95</v>
      </c>
    </row>
    <row r="20652" spans="2:9" x14ac:dyDescent="0.25">
      <c r="B20652" s="5">
        <v>43796</v>
      </c>
      <c r="C20652" t="s">
        <v>27</v>
      </c>
      <c r="D20652" t="s">
        <v>43</v>
      </c>
      <c r="E20652">
        <v>2</v>
      </c>
      <c r="F20652" t="str">
        <f>VLOOKUP(fTransactionsV[[#This Row],[Web Site ID]],dWebSiteV[],2,0)</f>
        <v>Gel Boomerangs</v>
      </c>
      <c r="G20652" t="str">
        <f>VLOOKUP(fTransactionsV[[#This Row],[Product ID]],dProductV[],4,0)</f>
        <v>Beginner</v>
      </c>
      <c r="H20652">
        <f>VLOOKUP(fTransactionsV[[#This Row],[Product ID]],dProductV[],5,0)</f>
        <v>22.95</v>
      </c>
      <c r="I20652">
        <f>fTransactionsV[[#This Row],[Price]]*fTransactionsV[[#This Row],[Units]]</f>
        <v>45.9</v>
      </c>
    </row>
    <row r="20653" spans="2:9" x14ac:dyDescent="0.25">
      <c r="B20653" s="5">
        <v>43823</v>
      </c>
      <c r="C20653" t="s">
        <v>29</v>
      </c>
      <c r="D20653" t="s">
        <v>39</v>
      </c>
      <c r="E20653">
        <v>4</v>
      </c>
      <c r="F20653" t="str">
        <f>VLOOKUP(fTransactionsV[[#This Row],[Web Site ID]],dWebSiteV[],2,0)</f>
        <v>Amazon</v>
      </c>
      <c r="G20653" t="str">
        <f>VLOOKUP(fTransactionsV[[#This Row],[Product ID]],dProductV[],4,0)</f>
        <v>Beginner</v>
      </c>
      <c r="H20653">
        <f>VLOOKUP(fTransactionsV[[#This Row],[Product ID]],dProductV[],5,0)</f>
        <v>26.95</v>
      </c>
      <c r="I20653">
        <f>fTransactionsV[[#This Row],[Price]]*fTransactionsV[[#This Row],[Units]]</f>
        <v>107.8</v>
      </c>
    </row>
    <row r="20654" spans="2:9" x14ac:dyDescent="0.25">
      <c r="B20654" s="5">
        <v>44154</v>
      </c>
      <c r="C20654" t="s">
        <v>28</v>
      </c>
      <c r="D20654" t="s">
        <v>41</v>
      </c>
      <c r="E20654">
        <v>2</v>
      </c>
      <c r="F20654" t="str">
        <f>VLOOKUP(fTransactionsV[[#This Row],[Web Site ID]],dWebSiteV[],2,0)</f>
        <v>Colorado Boomerangs</v>
      </c>
      <c r="G20654" t="str">
        <f>VLOOKUP(fTransactionsV[[#This Row],[Product ID]],dProductV[],4,0)</f>
        <v>Freestyle</v>
      </c>
      <c r="H20654">
        <f>VLOOKUP(fTransactionsV[[#This Row],[Product ID]],dProductV[],5,0)</f>
        <v>27.95</v>
      </c>
      <c r="I20654">
        <f>fTransactionsV[[#This Row],[Price]]*fTransactionsV[[#This Row],[Units]]</f>
        <v>55.9</v>
      </c>
    </row>
    <row r="20655" spans="2:9" x14ac:dyDescent="0.25">
      <c r="B20655" s="5">
        <v>43798</v>
      </c>
      <c r="C20655" t="s">
        <v>28</v>
      </c>
      <c r="D20655" t="s">
        <v>43</v>
      </c>
      <c r="E20655">
        <v>1</v>
      </c>
      <c r="F20655" t="str">
        <f>VLOOKUP(fTransactionsV[[#This Row],[Web Site ID]],dWebSiteV[],2,0)</f>
        <v>Colorado Boomerangs</v>
      </c>
      <c r="G20655" t="str">
        <f>VLOOKUP(fTransactionsV[[#This Row],[Product ID]],dProductV[],4,0)</f>
        <v>Beginner</v>
      </c>
      <c r="H20655">
        <f>VLOOKUP(fTransactionsV[[#This Row],[Product ID]],dProductV[],5,0)</f>
        <v>22.95</v>
      </c>
      <c r="I20655">
        <f>fTransactionsV[[#This Row],[Price]]*fTransactionsV[[#This Row],[Units]]</f>
        <v>22.95</v>
      </c>
    </row>
    <row r="20656" spans="2:9" x14ac:dyDescent="0.25">
      <c r="B20656" s="5">
        <v>43747</v>
      </c>
      <c r="C20656" t="s">
        <v>27</v>
      </c>
      <c r="D20656" t="s">
        <v>42</v>
      </c>
      <c r="E20656">
        <v>1</v>
      </c>
      <c r="F20656" t="str">
        <f>VLOOKUP(fTransactionsV[[#This Row],[Web Site ID]],dWebSiteV[],2,0)</f>
        <v>Gel Boomerangs</v>
      </c>
      <c r="G20656" t="str">
        <f>VLOOKUP(fTransactionsV[[#This Row],[Product ID]],dProductV[],4,0)</f>
        <v>Beginner</v>
      </c>
      <c r="H20656">
        <f>VLOOKUP(fTransactionsV[[#This Row],[Product ID]],dProductV[],5,0)</f>
        <v>24.95</v>
      </c>
      <c r="I20656">
        <f>fTransactionsV[[#This Row],[Price]]*fTransactionsV[[#This Row],[Units]]</f>
        <v>24.95</v>
      </c>
    </row>
    <row r="20657" spans="2:9" x14ac:dyDescent="0.25">
      <c r="B20657" s="5">
        <v>43495</v>
      </c>
      <c r="C20657" t="s">
        <v>28</v>
      </c>
      <c r="D20657" t="s">
        <v>44</v>
      </c>
      <c r="E20657">
        <v>9</v>
      </c>
      <c r="F20657" t="str">
        <f>VLOOKUP(fTransactionsV[[#This Row],[Web Site ID]],dWebSiteV[],2,0)</f>
        <v>Colorado Boomerangs</v>
      </c>
      <c r="G20657" t="str">
        <f>VLOOKUP(fTransactionsV[[#This Row],[Product ID]],dProductV[],4,0)</f>
        <v>Freestyle</v>
      </c>
      <c r="H20657">
        <f>VLOOKUP(fTransactionsV[[#This Row],[Product ID]],dProductV[],5,0)</f>
        <v>19.95</v>
      </c>
      <c r="I20657">
        <f>fTransactionsV[[#This Row],[Price]]*fTransactionsV[[#This Row],[Units]]</f>
        <v>179.54999999999998</v>
      </c>
    </row>
    <row r="20658" spans="2:9" x14ac:dyDescent="0.25">
      <c r="B20658" s="5">
        <v>43796</v>
      </c>
      <c r="C20658" t="s">
        <v>28</v>
      </c>
      <c r="D20658" t="s">
        <v>40</v>
      </c>
      <c r="E20658">
        <v>2</v>
      </c>
      <c r="F20658" t="str">
        <f>VLOOKUP(fTransactionsV[[#This Row],[Web Site ID]],dWebSiteV[],2,0)</f>
        <v>Colorado Boomerangs</v>
      </c>
      <c r="G20658" t="str">
        <f>VLOOKUP(fTransactionsV[[#This Row],[Product ID]],dProductV[],4,0)</f>
        <v>Distance</v>
      </c>
      <c r="H20658">
        <f>VLOOKUP(fTransactionsV[[#This Row],[Product ID]],dProductV[],5,0)</f>
        <v>29.95</v>
      </c>
      <c r="I20658">
        <f>fTransactionsV[[#This Row],[Price]]*fTransactionsV[[#This Row],[Units]]</f>
        <v>59.9</v>
      </c>
    </row>
    <row r="20659" spans="2:9" x14ac:dyDescent="0.25">
      <c r="B20659" s="5">
        <v>43827</v>
      </c>
      <c r="C20659" t="s">
        <v>28</v>
      </c>
      <c r="D20659" t="s">
        <v>41</v>
      </c>
      <c r="E20659">
        <v>8</v>
      </c>
      <c r="F20659" t="str">
        <f>VLOOKUP(fTransactionsV[[#This Row],[Web Site ID]],dWebSiteV[],2,0)</f>
        <v>Colorado Boomerangs</v>
      </c>
      <c r="G20659" t="str">
        <f>VLOOKUP(fTransactionsV[[#This Row],[Product ID]],dProductV[],4,0)</f>
        <v>Freestyle</v>
      </c>
      <c r="H20659">
        <f>VLOOKUP(fTransactionsV[[#This Row],[Product ID]],dProductV[],5,0)</f>
        <v>27.95</v>
      </c>
      <c r="I20659">
        <f>fTransactionsV[[#This Row],[Price]]*fTransactionsV[[#This Row],[Units]]</f>
        <v>223.6</v>
      </c>
    </row>
    <row r="20660" spans="2:9" x14ac:dyDescent="0.25">
      <c r="B20660" s="5">
        <v>44181</v>
      </c>
      <c r="C20660" t="s">
        <v>28</v>
      </c>
      <c r="D20660" t="s">
        <v>42</v>
      </c>
      <c r="E20660">
        <v>1</v>
      </c>
      <c r="F20660" t="str">
        <f>VLOOKUP(fTransactionsV[[#This Row],[Web Site ID]],dWebSiteV[],2,0)</f>
        <v>Colorado Boomerangs</v>
      </c>
      <c r="G20660" t="str">
        <f>VLOOKUP(fTransactionsV[[#This Row],[Product ID]],dProductV[],4,0)</f>
        <v>Beginner</v>
      </c>
      <c r="H20660">
        <f>VLOOKUP(fTransactionsV[[#This Row],[Product ID]],dProductV[],5,0)</f>
        <v>24.95</v>
      </c>
      <c r="I20660">
        <f>fTransactionsV[[#This Row],[Price]]*fTransactionsV[[#This Row],[Units]]</f>
        <v>24.95</v>
      </c>
    </row>
    <row r="20661" spans="2:9" x14ac:dyDescent="0.25">
      <c r="B20661" s="5">
        <v>43982</v>
      </c>
      <c r="C20661" t="s">
        <v>27</v>
      </c>
      <c r="D20661" t="s">
        <v>38</v>
      </c>
      <c r="E20661">
        <v>3</v>
      </c>
      <c r="F20661" t="str">
        <f>VLOOKUP(fTransactionsV[[#This Row],[Web Site ID]],dWebSiteV[],2,0)</f>
        <v>Gel Boomerangs</v>
      </c>
      <c r="G20661" t="str">
        <f>VLOOKUP(fTransactionsV[[#This Row],[Product ID]],dProductV[],4,0)</f>
        <v>Freestyle</v>
      </c>
      <c r="H20661">
        <f>VLOOKUP(fTransactionsV[[#This Row],[Product ID]],dProductV[],5,0)</f>
        <v>43.95</v>
      </c>
      <c r="I20661">
        <f>fTransactionsV[[#This Row],[Price]]*fTransactionsV[[#This Row],[Units]]</f>
        <v>131.85000000000002</v>
      </c>
    </row>
    <row r="20662" spans="2:9" x14ac:dyDescent="0.25">
      <c r="B20662" s="5">
        <v>43962</v>
      </c>
      <c r="C20662" t="s">
        <v>27</v>
      </c>
      <c r="D20662" t="s">
        <v>40</v>
      </c>
      <c r="E20662">
        <v>2</v>
      </c>
      <c r="F20662" t="str">
        <f>VLOOKUP(fTransactionsV[[#This Row],[Web Site ID]],dWebSiteV[],2,0)</f>
        <v>Gel Boomerangs</v>
      </c>
      <c r="G20662" t="str">
        <f>VLOOKUP(fTransactionsV[[#This Row],[Product ID]],dProductV[],4,0)</f>
        <v>Distance</v>
      </c>
      <c r="H20662">
        <f>VLOOKUP(fTransactionsV[[#This Row],[Product ID]],dProductV[],5,0)</f>
        <v>29.95</v>
      </c>
      <c r="I20662">
        <f>fTransactionsV[[#This Row],[Price]]*fTransactionsV[[#This Row],[Units]]</f>
        <v>59.9</v>
      </c>
    </row>
    <row r="20663" spans="2:9" x14ac:dyDescent="0.25">
      <c r="B20663" s="5">
        <v>43975</v>
      </c>
      <c r="C20663" t="s">
        <v>27</v>
      </c>
      <c r="D20663" t="s">
        <v>38</v>
      </c>
      <c r="E20663">
        <v>1</v>
      </c>
      <c r="F20663" t="str">
        <f>VLOOKUP(fTransactionsV[[#This Row],[Web Site ID]],dWebSiteV[],2,0)</f>
        <v>Gel Boomerangs</v>
      </c>
      <c r="G20663" t="str">
        <f>VLOOKUP(fTransactionsV[[#This Row],[Product ID]],dProductV[],4,0)</f>
        <v>Freestyle</v>
      </c>
      <c r="H20663">
        <f>VLOOKUP(fTransactionsV[[#This Row],[Product ID]],dProductV[],5,0)</f>
        <v>43.95</v>
      </c>
      <c r="I20663">
        <f>fTransactionsV[[#This Row],[Price]]*fTransactionsV[[#This Row],[Units]]</f>
        <v>43.95</v>
      </c>
    </row>
    <row r="20664" spans="2:9" x14ac:dyDescent="0.25">
      <c r="B20664" s="5">
        <v>44175</v>
      </c>
      <c r="C20664" t="s">
        <v>28</v>
      </c>
      <c r="D20664" t="s">
        <v>43</v>
      </c>
      <c r="E20664">
        <v>9</v>
      </c>
      <c r="F20664" t="str">
        <f>VLOOKUP(fTransactionsV[[#This Row],[Web Site ID]],dWebSiteV[],2,0)</f>
        <v>Colorado Boomerangs</v>
      </c>
      <c r="G20664" t="str">
        <f>VLOOKUP(fTransactionsV[[#This Row],[Product ID]],dProductV[],4,0)</f>
        <v>Beginner</v>
      </c>
      <c r="H20664">
        <f>VLOOKUP(fTransactionsV[[#This Row],[Product ID]],dProductV[],5,0)</f>
        <v>22.95</v>
      </c>
      <c r="I20664">
        <f>fTransactionsV[[#This Row],[Price]]*fTransactionsV[[#This Row],[Units]]</f>
        <v>206.54999999999998</v>
      </c>
    </row>
    <row r="20665" spans="2:9" x14ac:dyDescent="0.25">
      <c r="B20665" s="5">
        <v>44176</v>
      </c>
      <c r="C20665" t="s">
        <v>27</v>
      </c>
      <c r="D20665" t="s">
        <v>38</v>
      </c>
      <c r="E20665">
        <v>2</v>
      </c>
      <c r="F20665" t="str">
        <f>VLOOKUP(fTransactionsV[[#This Row],[Web Site ID]],dWebSiteV[],2,0)</f>
        <v>Gel Boomerangs</v>
      </c>
      <c r="G20665" t="str">
        <f>VLOOKUP(fTransactionsV[[#This Row],[Product ID]],dProductV[],4,0)</f>
        <v>Freestyle</v>
      </c>
      <c r="H20665">
        <f>VLOOKUP(fTransactionsV[[#This Row],[Product ID]],dProductV[],5,0)</f>
        <v>43.95</v>
      </c>
      <c r="I20665">
        <f>fTransactionsV[[#This Row],[Price]]*fTransactionsV[[#This Row],[Units]]</f>
        <v>87.9</v>
      </c>
    </row>
    <row r="20666" spans="2:9" x14ac:dyDescent="0.25">
      <c r="B20666" s="5">
        <v>43804</v>
      </c>
      <c r="C20666" t="s">
        <v>27</v>
      </c>
      <c r="D20666" t="s">
        <v>39</v>
      </c>
      <c r="E20666">
        <v>1</v>
      </c>
      <c r="F20666" t="str">
        <f>VLOOKUP(fTransactionsV[[#This Row],[Web Site ID]],dWebSiteV[],2,0)</f>
        <v>Gel Boomerangs</v>
      </c>
      <c r="G20666" t="str">
        <f>VLOOKUP(fTransactionsV[[#This Row],[Product ID]],dProductV[],4,0)</f>
        <v>Beginner</v>
      </c>
      <c r="H20666">
        <f>VLOOKUP(fTransactionsV[[#This Row],[Product ID]],dProductV[],5,0)</f>
        <v>26.95</v>
      </c>
      <c r="I20666">
        <f>fTransactionsV[[#This Row],[Price]]*fTransactionsV[[#This Row],[Units]]</f>
        <v>26.95</v>
      </c>
    </row>
    <row r="20667" spans="2:9" x14ac:dyDescent="0.25">
      <c r="B20667" s="5">
        <v>44175</v>
      </c>
      <c r="C20667" t="s">
        <v>29</v>
      </c>
      <c r="D20667" t="s">
        <v>46</v>
      </c>
      <c r="E20667">
        <v>4</v>
      </c>
      <c r="F20667" t="str">
        <f>VLOOKUP(fTransactionsV[[#This Row],[Web Site ID]],dWebSiteV[],2,0)</f>
        <v>Amazon</v>
      </c>
      <c r="G20667" t="str">
        <f>VLOOKUP(fTransactionsV[[#This Row],[Product ID]],dProductV[],4,0)</f>
        <v>Distance</v>
      </c>
      <c r="H20667">
        <f>VLOOKUP(fTransactionsV[[#This Row],[Product ID]],dProductV[],5,0)</f>
        <v>49.95</v>
      </c>
      <c r="I20667">
        <f>fTransactionsV[[#This Row],[Price]]*fTransactionsV[[#This Row],[Units]]</f>
        <v>199.8</v>
      </c>
    </row>
    <row r="20668" spans="2:9" x14ac:dyDescent="0.25">
      <c r="B20668" s="5">
        <v>43937</v>
      </c>
      <c r="C20668" t="s">
        <v>27</v>
      </c>
      <c r="D20668" t="s">
        <v>41</v>
      </c>
      <c r="E20668">
        <v>1</v>
      </c>
      <c r="F20668" t="str">
        <f>VLOOKUP(fTransactionsV[[#This Row],[Web Site ID]],dWebSiteV[],2,0)</f>
        <v>Gel Boomerangs</v>
      </c>
      <c r="G20668" t="str">
        <f>VLOOKUP(fTransactionsV[[#This Row],[Product ID]],dProductV[],4,0)</f>
        <v>Freestyle</v>
      </c>
      <c r="H20668">
        <f>VLOOKUP(fTransactionsV[[#This Row],[Product ID]],dProductV[],5,0)</f>
        <v>27.95</v>
      </c>
      <c r="I20668">
        <f>fTransactionsV[[#This Row],[Price]]*fTransactionsV[[#This Row],[Units]]</f>
        <v>27.95</v>
      </c>
    </row>
    <row r="20669" spans="2:9" x14ac:dyDescent="0.25">
      <c r="B20669" s="5">
        <v>43806</v>
      </c>
      <c r="C20669" t="s">
        <v>27</v>
      </c>
      <c r="D20669" t="s">
        <v>38</v>
      </c>
      <c r="E20669">
        <v>2</v>
      </c>
      <c r="F20669" t="str">
        <f>VLOOKUP(fTransactionsV[[#This Row],[Web Site ID]],dWebSiteV[],2,0)</f>
        <v>Gel Boomerangs</v>
      </c>
      <c r="G20669" t="str">
        <f>VLOOKUP(fTransactionsV[[#This Row],[Product ID]],dProductV[],4,0)</f>
        <v>Freestyle</v>
      </c>
      <c r="H20669">
        <f>VLOOKUP(fTransactionsV[[#This Row],[Product ID]],dProductV[],5,0)</f>
        <v>43.95</v>
      </c>
      <c r="I20669">
        <f>fTransactionsV[[#This Row],[Price]]*fTransactionsV[[#This Row],[Units]]</f>
        <v>87.9</v>
      </c>
    </row>
    <row r="20670" spans="2:9" x14ac:dyDescent="0.25">
      <c r="B20670" s="5">
        <v>44153</v>
      </c>
      <c r="C20670" t="s">
        <v>29</v>
      </c>
      <c r="D20670" t="s">
        <v>46</v>
      </c>
      <c r="E20670">
        <v>2</v>
      </c>
      <c r="F20670" t="str">
        <f>VLOOKUP(fTransactionsV[[#This Row],[Web Site ID]],dWebSiteV[],2,0)</f>
        <v>Amazon</v>
      </c>
      <c r="G20670" t="str">
        <f>VLOOKUP(fTransactionsV[[#This Row],[Product ID]],dProductV[],4,0)</f>
        <v>Distance</v>
      </c>
      <c r="H20670">
        <f>VLOOKUP(fTransactionsV[[#This Row],[Product ID]],dProductV[],5,0)</f>
        <v>49.95</v>
      </c>
      <c r="I20670">
        <f>fTransactionsV[[#This Row],[Price]]*fTransactionsV[[#This Row],[Units]]</f>
        <v>99.9</v>
      </c>
    </row>
    <row r="20671" spans="2:9" x14ac:dyDescent="0.25">
      <c r="B20671" s="5">
        <v>43813</v>
      </c>
      <c r="C20671" t="s">
        <v>27</v>
      </c>
      <c r="D20671" t="s">
        <v>39</v>
      </c>
      <c r="E20671">
        <v>1</v>
      </c>
      <c r="F20671" t="str">
        <f>VLOOKUP(fTransactionsV[[#This Row],[Web Site ID]],dWebSiteV[],2,0)</f>
        <v>Gel Boomerangs</v>
      </c>
      <c r="G20671" t="str">
        <f>VLOOKUP(fTransactionsV[[#This Row],[Product ID]],dProductV[],4,0)</f>
        <v>Beginner</v>
      </c>
      <c r="H20671">
        <f>VLOOKUP(fTransactionsV[[#This Row],[Product ID]],dProductV[],5,0)</f>
        <v>26.95</v>
      </c>
      <c r="I20671">
        <f>fTransactionsV[[#This Row],[Price]]*fTransactionsV[[#This Row],[Units]]</f>
        <v>26.95</v>
      </c>
    </row>
    <row r="20672" spans="2:9" x14ac:dyDescent="0.25">
      <c r="B20672" s="5">
        <v>44016</v>
      </c>
      <c r="C20672" t="s">
        <v>27</v>
      </c>
      <c r="D20672" t="s">
        <v>38</v>
      </c>
      <c r="E20672">
        <v>1</v>
      </c>
      <c r="F20672" t="str">
        <f>VLOOKUP(fTransactionsV[[#This Row],[Web Site ID]],dWebSiteV[],2,0)</f>
        <v>Gel Boomerangs</v>
      </c>
      <c r="G20672" t="str">
        <f>VLOOKUP(fTransactionsV[[#This Row],[Product ID]],dProductV[],4,0)</f>
        <v>Freestyle</v>
      </c>
      <c r="H20672">
        <f>VLOOKUP(fTransactionsV[[#This Row],[Product ID]],dProductV[],5,0)</f>
        <v>43.95</v>
      </c>
      <c r="I20672">
        <f>fTransactionsV[[#This Row],[Price]]*fTransactionsV[[#This Row],[Units]]</f>
        <v>43.95</v>
      </c>
    </row>
    <row r="20673" spans="2:9" x14ac:dyDescent="0.25">
      <c r="B20673" s="5">
        <v>44176</v>
      </c>
      <c r="C20673" t="s">
        <v>28</v>
      </c>
      <c r="D20673" t="s">
        <v>41</v>
      </c>
      <c r="E20673">
        <v>2</v>
      </c>
      <c r="F20673" t="str">
        <f>VLOOKUP(fTransactionsV[[#This Row],[Web Site ID]],dWebSiteV[],2,0)</f>
        <v>Colorado Boomerangs</v>
      </c>
      <c r="G20673" t="str">
        <f>VLOOKUP(fTransactionsV[[#This Row],[Product ID]],dProductV[],4,0)</f>
        <v>Freestyle</v>
      </c>
      <c r="H20673">
        <f>VLOOKUP(fTransactionsV[[#This Row],[Product ID]],dProductV[],5,0)</f>
        <v>27.95</v>
      </c>
      <c r="I20673">
        <f>fTransactionsV[[#This Row],[Price]]*fTransactionsV[[#This Row],[Units]]</f>
        <v>55.9</v>
      </c>
    </row>
    <row r="20674" spans="2:9" x14ac:dyDescent="0.25">
      <c r="B20674" s="5">
        <v>43817</v>
      </c>
      <c r="C20674" t="s">
        <v>30</v>
      </c>
      <c r="D20674" t="s">
        <v>38</v>
      </c>
      <c r="E20674">
        <v>2</v>
      </c>
      <c r="F20674" t="str">
        <f>VLOOKUP(fTransactionsV[[#This Row],[Web Site ID]],dWebSiteV[],2,0)</f>
        <v>E-Bay</v>
      </c>
      <c r="G20674" t="str">
        <f>VLOOKUP(fTransactionsV[[#This Row],[Product ID]],dProductV[],4,0)</f>
        <v>Freestyle</v>
      </c>
      <c r="H20674">
        <f>VLOOKUP(fTransactionsV[[#This Row],[Product ID]],dProductV[],5,0)</f>
        <v>43.95</v>
      </c>
      <c r="I20674">
        <f>fTransactionsV[[#This Row],[Price]]*fTransactionsV[[#This Row],[Units]]</f>
        <v>87.9</v>
      </c>
    </row>
    <row r="20675" spans="2:9" x14ac:dyDescent="0.25">
      <c r="B20675" s="5">
        <v>44159</v>
      </c>
      <c r="C20675" t="s">
        <v>28</v>
      </c>
      <c r="D20675" t="s">
        <v>38</v>
      </c>
      <c r="E20675">
        <v>1</v>
      </c>
      <c r="F20675" t="str">
        <f>VLOOKUP(fTransactionsV[[#This Row],[Web Site ID]],dWebSiteV[],2,0)</f>
        <v>Colorado Boomerangs</v>
      </c>
      <c r="G20675" t="str">
        <f>VLOOKUP(fTransactionsV[[#This Row],[Product ID]],dProductV[],4,0)</f>
        <v>Freestyle</v>
      </c>
      <c r="H20675">
        <f>VLOOKUP(fTransactionsV[[#This Row],[Product ID]],dProductV[],5,0)</f>
        <v>43.95</v>
      </c>
      <c r="I20675">
        <f>fTransactionsV[[#This Row],[Price]]*fTransactionsV[[#This Row],[Units]]</f>
        <v>43.95</v>
      </c>
    </row>
    <row r="20676" spans="2:9" x14ac:dyDescent="0.25">
      <c r="B20676" s="5">
        <v>43795</v>
      </c>
      <c r="C20676" t="s">
        <v>29</v>
      </c>
      <c r="D20676" t="s">
        <v>41</v>
      </c>
      <c r="E20676">
        <v>1</v>
      </c>
      <c r="F20676" t="str">
        <f>VLOOKUP(fTransactionsV[[#This Row],[Web Site ID]],dWebSiteV[],2,0)</f>
        <v>Amazon</v>
      </c>
      <c r="G20676" t="str">
        <f>VLOOKUP(fTransactionsV[[#This Row],[Product ID]],dProductV[],4,0)</f>
        <v>Freestyle</v>
      </c>
      <c r="H20676">
        <f>VLOOKUP(fTransactionsV[[#This Row],[Product ID]],dProductV[],5,0)</f>
        <v>27.95</v>
      </c>
      <c r="I20676">
        <f>fTransactionsV[[#This Row],[Price]]*fTransactionsV[[#This Row],[Units]]</f>
        <v>27.95</v>
      </c>
    </row>
    <row r="20677" spans="2:9" x14ac:dyDescent="0.25">
      <c r="B20677" s="5">
        <v>43673</v>
      </c>
      <c r="C20677" t="s">
        <v>29</v>
      </c>
      <c r="D20677" t="s">
        <v>39</v>
      </c>
      <c r="E20677">
        <v>1</v>
      </c>
      <c r="F20677" t="str">
        <f>VLOOKUP(fTransactionsV[[#This Row],[Web Site ID]],dWebSiteV[],2,0)</f>
        <v>Amazon</v>
      </c>
      <c r="G20677" t="str">
        <f>VLOOKUP(fTransactionsV[[#This Row],[Product ID]],dProductV[],4,0)</f>
        <v>Beginner</v>
      </c>
      <c r="H20677">
        <f>VLOOKUP(fTransactionsV[[#This Row],[Product ID]],dProductV[],5,0)</f>
        <v>26.95</v>
      </c>
      <c r="I20677">
        <f>fTransactionsV[[#This Row],[Price]]*fTransactionsV[[#This Row],[Units]]</f>
        <v>26.95</v>
      </c>
    </row>
    <row r="20678" spans="2:9" x14ac:dyDescent="0.25">
      <c r="B20678" s="5">
        <v>44034</v>
      </c>
      <c r="C20678" t="s">
        <v>28</v>
      </c>
      <c r="D20678" t="s">
        <v>45</v>
      </c>
      <c r="E20678">
        <v>2</v>
      </c>
      <c r="F20678" t="str">
        <f>VLOOKUP(fTransactionsV[[#This Row],[Web Site ID]],dWebSiteV[],2,0)</f>
        <v>Colorado Boomerangs</v>
      </c>
      <c r="G20678" t="str">
        <f>VLOOKUP(fTransactionsV[[#This Row],[Product ID]],dProductV[],4,0)</f>
        <v>Distance</v>
      </c>
      <c r="H20678">
        <f>VLOOKUP(fTransactionsV[[#This Row],[Product ID]],dProductV[],5,0)</f>
        <v>45.95</v>
      </c>
      <c r="I20678">
        <f>fTransactionsV[[#This Row],[Price]]*fTransactionsV[[#This Row],[Units]]</f>
        <v>91.9</v>
      </c>
    </row>
    <row r="20679" spans="2:9" x14ac:dyDescent="0.25">
      <c r="B20679" s="5">
        <v>43706</v>
      </c>
      <c r="C20679" t="s">
        <v>28</v>
      </c>
      <c r="D20679" t="s">
        <v>40</v>
      </c>
      <c r="E20679">
        <v>2</v>
      </c>
      <c r="F20679" t="str">
        <f>VLOOKUP(fTransactionsV[[#This Row],[Web Site ID]],dWebSiteV[],2,0)</f>
        <v>Colorado Boomerangs</v>
      </c>
      <c r="G20679" t="str">
        <f>VLOOKUP(fTransactionsV[[#This Row],[Product ID]],dProductV[],4,0)</f>
        <v>Distance</v>
      </c>
      <c r="H20679">
        <f>VLOOKUP(fTransactionsV[[#This Row],[Product ID]],dProductV[],5,0)</f>
        <v>29.95</v>
      </c>
      <c r="I20679">
        <f>fTransactionsV[[#This Row],[Price]]*fTransactionsV[[#This Row],[Units]]</f>
        <v>59.9</v>
      </c>
    </row>
    <row r="20680" spans="2:9" x14ac:dyDescent="0.25">
      <c r="B20680" s="5">
        <v>43810</v>
      </c>
      <c r="C20680" t="s">
        <v>30</v>
      </c>
      <c r="D20680" t="s">
        <v>42</v>
      </c>
      <c r="E20680">
        <v>1</v>
      </c>
      <c r="F20680" t="str">
        <f>VLOOKUP(fTransactionsV[[#This Row],[Web Site ID]],dWebSiteV[],2,0)</f>
        <v>E-Bay</v>
      </c>
      <c r="G20680" t="str">
        <f>VLOOKUP(fTransactionsV[[#This Row],[Product ID]],dProductV[],4,0)</f>
        <v>Beginner</v>
      </c>
      <c r="H20680">
        <f>VLOOKUP(fTransactionsV[[#This Row],[Product ID]],dProductV[],5,0)</f>
        <v>24.95</v>
      </c>
      <c r="I20680">
        <f>fTransactionsV[[#This Row],[Price]]*fTransactionsV[[#This Row],[Units]]</f>
        <v>24.95</v>
      </c>
    </row>
    <row r="20681" spans="2:9" x14ac:dyDescent="0.25">
      <c r="B20681" s="5">
        <v>44017</v>
      </c>
      <c r="C20681" t="s">
        <v>30</v>
      </c>
      <c r="D20681" t="s">
        <v>40</v>
      </c>
      <c r="E20681">
        <v>1</v>
      </c>
      <c r="F20681" t="str">
        <f>VLOOKUP(fTransactionsV[[#This Row],[Web Site ID]],dWebSiteV[],2,0)</f>
        <v>E-Bay</v>
      </c>
      <c r="G20681" t="str">
        <f>VLOOKUP(fTransactionsV[[#This Row],[Product ID]],dProductV[],4,0)</f>
        <v>Distance</v>
      </c>
      <c r="H20681">
        <f>VLOOKUP(fTransactionsV[[#This Row],[Product ID]],dProductV[],5,0)</f>
        <v>29.95</v>
      </c>
      <c r="I20681">
        <f>fTransactionsV[[#This Row],[Price]]*fTransactionsV[[#This Row],[Units]]</f>
        <v>29.95</v>
      </c>
    </row>
    <row r="20682" spans="2:9" x14ac:dyDescent="0.25">
      <c r="B20682" s="5">
        <v>44149</v>
      </c>
      <c r="C20682" t="s">
        <v>28</v>
      </c>
      <c r="D20682" t="s">
        <v>41</v>
      </c>
      <c r="E20682">
        <v>1</v>
      </c>
      <c r="F20682" t="str">
        <f>VLOOKUP(fTransactionsV[[#This Row],[Web Site ID]],dWebSiteV[],2,0)</f>
        <v>Colorado Boomerangs</v>
      </c>
      <c r="G20682" t="str">
        <f>VLOOKUP(fTransactionsV[[#This Row],[Product ID]],dProductV[],4,0)</f>
        <v>Freestyle</v>
      </c>
      <c r="H20682">
        <f>VLOOKUP(fTransactionsV[[#This Row],[Product ID]],dProductV[],5,0)</f>
        <v>27.95</v>
      </c>
      <c r="I20682">
        <f>fTransactionsV[[#This Row],[Price]]*fTransactionsV[[#This Row],[Units]]</f>
        <v>27.95</v>
      </c>
    </row>
    <row r="20683" spans="2:9" x14ac:dyDescent="0.25">
      <c r="B20683" s="5">
        <v>44063</v>
      </c>
      <c r="C20683" t="s">
        <v>28</v>
      </c>
      <c r="D20683" t="s">
        <v>41</v>
      </c>
      <c r="E20683">
        <v>1</v>
      </c>
      <c r="F20683" t="str">
        <f>VLOOKUP(fTransactionsV[[#This Row],[Web Site ID]],dWebSiteV[],2,0)</f>
        <v>Colorado Boomerangs</v>
      </c>
      <c r="G20683" t="str">
        <f>VLOOKUP(fTransactionsV[[#This Row],[Product ID]],dProductV[],4,0)</f>
        <v>Freestyle</v>
      </c>
      <c r="H20683">
        <f>VLOOKUP(fTransactionsV[[#This Row],[Product ID]],dProductV[],5,0)</f>
        <v>27.95</v>
      </c>
      <c r="I20683">
        <f>fTransactionsV[[#This Row],[Price]]*fTransactionsV[[#This Row],[Units]]</f>
        <v>27.95</v>
      </c>
    </row>
    <row r="20684" spans="2:9" x14ac:dyDescent="0.25">
      <c r="B20684" s="5">
        <v>43814</v>
      </c>
      <c r="C20684" t="s">
        <v>28</v>
      </c>
      <c r="D20684" t="s">
        <v>40</v>
      </c>
      <c r="E20684">
        <v>1</v>
      </c>
      <c r="F20684" t="str">
        <f>VLOOKUP(fTransactionsV[[#This Row],[Web Site ID]],dWebSiteV[],2,0)</f>
        <v>Colorado Boomerangs</v>
      </c>
      <c r="G20684" t="str">
        <f>VLOOKUP(fTransactionsV[[#This Row],[Product ID]],dProductV[],4,0)</f>
        <v>Distance</v>
      </c>
      <c r="H20684">
        <f>VLOOKUP(fTransactionsV[[#This Row],[Product ID]],dProductV[],5,0)</f>
        <v>29.95</v>
      </c>
      <c r="I20684">
        <f>fTransactionsV[[#This Row],[Price]]*fTransactionsV[[#This Row],[Units]]</f>
        <v>29.95</v>
      </c>
    </row>
    <row r="20685" spans="2:9" x14ac:dyDescent="0.25">
      <c r="B20685" s="5">
        <v>43803</v>
      </c>
      <c r="C20685" t="s">
        <v>28</v>
      </c>
      <c r="D20685" t="s">
        <v>42</v>
      </c>
      <c r="E20685">
        <v>3</v>
      </c>
      <c r="F20685" t="str">
        <f>VLOOKUP(fTransactionsV[[#This Row],[Web Site ID]],dWebSiteV[],2,0)</f>
        <v>Colorado Boomerangs</v>
      </c>
      <c r="G20685" t="str">
        <f>VLOOKUP(fTransactionsV[[#This Row],[Product ID]],dProductV[],4,0)</f>
        <v>Beginner</v>
      </c>
      <c r="H20685">
        <f>VLOOKUP(fTransactionsV[[#This Row],[Product ID]],dProductV[],5,0)</f>
        <v>24.95</v>
      </c>
      <c r="I20685">
        <f>fTransactionsV[[#This Row],[Price]]*fTransactionsV[[#This Row],[Units]]</f>
        <v>74.849999999999994</v>
      </c>
    </row>
    <row r="20686" spans="2:9" x14ac:dyDescent="0.25">
      <c r="B20686" s="5">
        <v>43817</v>
      </c>
      <c r="C20686" t="s">
        <v>27</v>
      </c>
      <c r="D20686" t="s">
        <v>39</v>
      </c>
      <c r="E20686">
        <v>1</v>
      </c>
      <c r="F20686" t="str">
        <f>VLOOKUP(fTransactionsV[[#This Row],[Web Site ID]],dWebSiteV[],2,0)</f>
        <v>Gel Boomerangs</v>
      </c>
      <c r="G20686" t="str">
        <f>VLOOKUP(fTransactionsV[[#This Row],[Product ID]],dProductV[],4,0)</f>
        <v>Beginner</v>
      </c>
      <c r="H20686">
        <f>VLOOKUP(fTransactionsV[[#This Row],[Product ID]],dProductV[],5,0)</f>
        <v>26.95</v>
      </c>
      <c r="I20686">
        <f>fTransactionsV[[#This Row],[Price]]*fTransactionsV[[#This Row],[Units]]</f>
        <v>26.95</v>
      </c>
    </row>
    <row r="20687" spans="2:9" x14ac:dyDescent="0.25">
      <c r="B20687" s="5">
        <v>43520</v>
      </c>
      <c r="C20687" t="s">
        <v>29</v>
      </c>
      <c r="D20687" t="s">
        <v>44</v>
      </c>
      <c r="E20687">
        <v>1</v>
      </c>
      <c r="F20687" t="str">
        <f>VLOOKUP(fTransactionsV[[#This Row],[Web Site ID]],dWebSiteV[],2,0)</f>
        <v>Amazon</v>
      </c>
      <c r="G20687" t="str">
        <f>VLOOKUP(fTransactionsV[[#This Row],[Product ID]],dProductV[],4,0)</f>
        <v>Freestyle</v>
      </c>
      <c r="H20687">
        <f>VLOOKUP(fTransactionsV[[#This Row],[Product ID]],dProductV[],5,0)</f>
        <v>19.95</v>
      </c>
      <c r="I20687">
        <f>fTransactionsV[[#This Row],[Price]]*fTransactionsV[[#This Row],[Units]]</f>
        <v>19.95</v>
      </c>
    </row>
    <row r="20688" spans="2:9" x14ac:dyDescent="0.25">
      <c r="B20688" s="5">
        <v>43798</v>
      </c>
      <c r="C20688" t="s">
        <v>30</v>
      </c>
      <c r="D20688" t="s">
        <v>39</v>
      </c>
      <c r="E20688">
        <v>2</v>
      </c>
      <c r="F20688" t="str">
        <f>VLOOKUP(fTransactionsV[[#This Row],[Web Site ID]],dWebSiteV[],2,0)</f>
        <v>E-Bay</v>
      </c>
      <c r="G20688" t="str">
        <f>VLOOKUP(fTransactionsV[[#This Row],[Product ID]],dProductV[],4,0)</f>
        <v>Beginner</v>
      </c>
      <c r="H20688">
        <f>VLOOKUP(fTransactionsV[[#This Row],[Product ID]],dProductV[],5,0)</f>
        <v>26.95</v>
      </c>
      <c r="I20688">
        <f>fTransactionsV[[#This Row],[Price]]*fTransactionsV[[#This Row],[Units]]</f>
        <v>53.9</v>
      </c>
    </row>
    <row r="20689" spans="2:9" x14ac:dyDescent="0.25">
      <c r="B20689" s="5">
        <v>44157</v>
      </c>
      <c r="C20689" t="s">
        <v>28</v>
      </c>
      <c r="D20689" t="s">
        <v>43</v>
      </c>
      <c r="E20689">
        <v>2</v>
      </c>
      <c r="F20689" t="str">
        <f>VLOOKUP(fTransactionsV[[#This Row],[Web Site ID]],dWebSiteV[],2,0)</f>
        <v>Colorado Boomerangs</v>
      </c>
      <c r="G20689" t="str">
        <f>VLOOKUP(fTransactionsV[[#This Row],[Product ID]],dProductV[],4,0)</f>
        <v>Beginner</v>
      </c>
      <c r="H20689">
        <f>VLOOKUP(fTransactionsV[[#This Row],[Product ID]],dProductV[],5,0)</f>
        <v>22.95</v>
      </c>
      <c r="I20689">
        <f>fTransactionsV[[#This Row],[Price]]*fTransactionsV[[#This Row],[Units]]</f>
        <v>45.9</v>
      </c>
    </row>
    <row r="20690" spans="2:9" x14ac:dyDescent="0.25">
      <c r="B20690" s="5">
        <v>43820</v>
      </c>
      <c r="C20690" t="s">
        <v>27</v>
      </c>
      <c r="D20690" t="s">
        <v>43</v>
      </c>
      <c r="E20690">
        <v>8</v>
      </c>
      <c r="F20690" t="str">
        <f>VLOOKUP(fTransactionsV[[#This Row],[Web Site ID]],dWebSiteV[],2,0)</f>
        <v>Gel Boomerangs</v>
      </c>
      <c r="G20690" t="str">
        <f>VLOOKUP(fTransactionsV[[#This Row],[Product ID]],dProductV[],4,0)</f>
        <v>Beginner</v>
      </c>
      <c r="H20690">
        <f>VLOOKUP(fTransactionsV[[#This Row],[Product ID]],dProductV[],5,0)</f>
        <v>22.95</v>
      </c>
      <c r="I20690">
        <f>fTransactionsV[[#This Row],[Price]]*fTransactionsV[[#This Row],[Units]]</f>
        <v>183.6</v>
      </c>
    </row>
    <row r="20691" spans="2:9" x14ac:dyDescent="0.25">
      <c r="B20691" s="5">
        <v>43800</v>
      </c>
      <c r="C20691" t="s">
        <v>27</v>
      </c>
      <c r="D20691" t="s">
        <v>42</v>
      </c>
      <c r="E20691">
        <v>2</v>
      </c>
      <c r="F20691" t="str">
        <f>VLOOKUP(fTransactionsV[[#This Row],[Web Site ID]],dWebSiteV[],2,0)</f>
        <v>Gel Boomerangs</v>
      </c>
      <c r="G20691" t="str">
        <f>VLOOKUP(fTransactionsV[[#This Row],[Product ID]],dProductV[],4,0)</f>
        <v>Beginner</v>
      </c>
      <c r="H20691">
        <f>VLOOKUP(fTransactionsV[[#This Row],[Product ID]],dProductV[],5,0)</f>
        <v>24.95</v>
      </c>
      <c r="I20691">
        <f>fTransactionsV[[#This Row],[Price]]*fTransactionsV[[#This Row],[Units]]</f>
        <v>49.9</v>
      </c>
    </row>
    <row r="20692" spans="2:9" x14ac:dyDescent="0.25">
      <c r="B20692" s="5">
        <v>43802</v>
      </c>
      <c r="C20692" t="s">
        <v>27</v>
      </c>
      <c r="D20692" t="s">
        <v>39</v>
      </c>
      <c r="E20692">
        <v>1</v>
      </c>
      <c r="F20692" t="str">
        <f>VLOOKUP(fTransactionsV[[#This Row],[Web Site ID]],dWebSiteV[],2,0)</f>
        <v>Gel Boomerangs</v>
      </c>
      <c r="G20692" t="str">
        <f>VLOOKUP(fTransactionsV[[#This Row],[Product ID]],dProductV[],4,0)</f>
        <v>Beginner</v>
      </c>
      <c r="H20692">
        <f>VLOOKUP(fTransactionsV[[#This Row],[Product ID]],dProductV[],5,0)</f>
        <v>26.95</v>
      </c>
      <c r="I20692">
        <f>fTransactionsV[[#This Row],[Price]]*fTransactionsV[[#This Row],[Units]]</f>
        <v>26.95</v>
      </c>
    </row>
    <row r="20693" spans="2:9" x14ac:dyDescent="0.25">
      <c r="B20693" s="5">
        <v>43792</v>
      </c>
      <c r="C20693" t="s">
        <v>30</v>
      </c>
      <c r="D20693" t="s">
        <v>41</v>
      </c>
      <c r="E20693">
        <v>3</v>
      </c>
      <c r="F20693" t="str">
        <f>VLOOKUP(fTransactionsV[[#This Row],[Web Site ID]],dWebSiteV[],2,0)</f>
        <v>E-Bay</v>
      </c>
      <c r="G20693" t="str">
        <f>VLOOKUP(fTransactionsV[[#This Row],[Product ID]],dProductV[],4,0)</f>
        <v>Freestyle</v>
      </c>
      <c r="H20693">
        <f>VLOOKUP(fTransactionsV[[#This Row],[Product ID]],dProductV[],5,0)</f>
        <v>27.95</v>
      </c>
      <c r="I20693">
        <f>fTransactionsV[[#This Row],[Price]]*fTransactionsV[[#This Row],[Units]]</f>
        <v>83.85</v>
      </c>
    </row>
    <row r="20694" spans="2:9" x14ac:dyDescent="0.25">
      <c r="B20694" s="5">
        <v>44154</v>
      </c>
      <c r="C20694" t="s">
        <v>27</v>
      </c>
      <c r="D20694" t="s">
        <v>40</v>
      </c>
      <c r="E20694">
        <v>1</v>
      </c>
      <c r="F20694" t="str">
        <f>VLOOKUP(fTransactionsV[[#This Row],[Web Site ID]],dWebSiteV[],2,0)</f>
        <v>Gel Boomerangs</v>
      </c>
      <c r="G20694" t="str">
        <f>VLOOKUP(fTransactionsV[[#This Row],[Product ID]],dProductV[],4,0)</f>
        <v>Distance</v>
      </c>
      <c r="H20694">
        <f>VLOOKUP(fTransactionsV[[#This Row],[Product ID]],dProductV[],5,0)</f>
        <v>29.95</v>
      </c>
      <c r="I20694">
        <f>fTransactionsV[[#This Row],[Price]]*fTransactionsV[[#This Row],[Units]]</f>
        <v>29.95</v>
      </c>
    </row>
    <row r="20695" spans="2:9" x14ac:dyDescent="0.25">
      <c r="B20695" s="5">
        <v>43803</v>
      </c>
      <c r="C20695" t="s">
        <v>29</v>
      </c>
      <c r="D20695" t="s">
        <v>39</v>
      </c>
      <c r="E20695">
        <v>1</v>
      </c>
      <c r="F20695" t="str">
        <f>VLOOKUP(fTransactionsV[[#This Row],[Web Site ID]],dWebSiteV[],2,0)</f>
        <v>Amazon</v>
      </c>
      <c r="G20695" t="str">
        <f>VLOOKUP(fTransactionsV[[#This Row],[Product ID]],dProductV[],4,0)</f>
        <v>Beginner</v>
      </c>
      <c r="H20695">
        <f>VLOOKUP(fTransactionsV[[#This Row],[Product ID]],dProductV[],5,0)</f>
        <v>26.95</v>
      </c>
      <c r="I20695">
        <f>fTransactionsV[[#This Row],[Price]]*fTransactionsV[[#This Row],[Units]]</f>
        <v>26.95</v>
      </c>
    </row>
    <row r="20696" spans="2:9" x14ac:dyDescent="0.25">
      <c r="B20696" s="5">
        <v>43994</v>
      </c>
      <c r="C20696" t="s">
        <v>27</v>
      </c>
      <c r="D20696" t="s">
        <v>41</v>
      </c>
      <c r="E20696">
        <v>2</v>
      </c>
      <c r="F20696" t="str">
        <f>VLOOKUP(fTransactionsV[[#This Row],[Web Site ID]],dWebSiteV[],2,0)</f>
        <v>Gel Boomerangs</v>
      </c>
      <c r="G20696" t="str">
        <f>VLOOKUP(fTransactionsV[[#This Row],[Product ID]],dProductV[],4,0)</f>
        <v>Freestyle</v>
      </c>
      <c r="H20696">
        <f>VLOOKUP(fTransactionsV[[#This Row],[Product ID]],dProductV[],5,0)</f>
        <v>27.95</v>
      </c>
      <c r="I20696">
        <f>fTransactionsV[[#This Row],[Price]]*fTransactionsV[[#This Row],[Units]]</f>
        <v>55.9</v>
      </c>
    </row>
    <row r="20697" spans="2:9" x14ac:dyDescent="0.25">
      <c r="B20697" s="5">
        <v>43818</v>
      </c>
      <c r="C20697" t="s">
        <v>28</v>
      </c>
      <c r="D20697" t="s">
        <v>43</v>
      </c>
      <c r="E20697">
        <v>2</v>
      </c>
      <c r="F20697" t="str">
        <f>VLOOKUP(fTransactionsV[[#This Row],[Web Site ID]],dWebSiteV[],2,0)</f>
        <v>Colorado Boomerangs</v>
      </c>
      <c r="G20697" t="str">
        <f>VLOOKUP(fTransactionsV[[#This Row],[Product ID]],dProductV[],4,0)</f>
        <v>Beginner</v>
      </c>
      <c r="H20697">
        <f>VLOOKUP(fTransactionsV[[#This Row],[Product ID]],dProductV[],5,0)</f>
        <v>22.95</v>
      </c>
      <c r="I20697">
        <f>fTransactionsV[[#This Row],[Price]]*fTransactionsV[[#This Row],[Units]]</f>
        <v>45.9</v>
      </c>
    </row>
    <row r="20698" spans="2:9" x14ac:dyDescent="0.25">
      <c r="B20698" s="5">
        <v>44152</v>
      </c>
      <c r="C20698" t="s">
        <v>27</v>
      </c>
      <c r="D20698" t="s">
        <v>38</v>
      </c>
      <c r="E20698">
        <v>1</v>
      </c>
      <c r="F20698" t="str">
        <f>VLOOKUP(fTransactionsV[[#This Row],[Web Site ID]],dWebSiteV[],2,0)</f>
        <v>Gel Boomerangs</v>
      </c>
      <c r="G20698" t="str">
        <f>VLOOKUP(fTransactionsV[[#This Row],[Product ID]],dProductV[],4,0)</f>
        <v>Freestyle</v>
      </c>
      <c r="H20698">
        <f>VLOOKUP(fTransactionsV[[#This Row],[Product ID]],dProductV[],5,0)</f>
        <v>43.95</v>
      </c>
      <c r="I20698">
        <f>fTransactionsV[[#This Row],[Price]]*fTransactionsV[[#This Row],[Units]]</f>
        <v>43.95</v>
      </c>
    </row>
    <row r="20699" spans="2:9" x14ac:dyDescent="0.25">
      <c r="B20699" s="5">
        <v>43816</v>
      </c>
      <c r="C20699" t="s">
        <v>28</v>
      </c>
      <c r="D20699" t="s">
        <v>38</v>
      </c>
      <c r="E20699">
        <v>1</v>
      </c>
      <c r="F20699" t="str">
        <f>VLOOKUP(fTransactionsV[[#This Row],[Web Site ID]],dWebSiteV[],2,0)</f>
        <v>Colorado Boomerangs</v>
      </c>
      <c r="G20699" t="str">
        <f>VLOOKUP(fTransactionsV[[#This Row],[Product ID]],dProductV[],4,0)</f>
        <v>Freestyle</v>
      </c>
      <c r="H20699">
        <f>VLOOKUP(fTransactionsV[[#This Row],[Product ID]],dProductV[],5,0)</f>
        <v>43.95</v>
      </c>
      <c r="I20699">
        <f>fTransactionsV[[#This Row],[Price]]*fTransactionsV[[#This Row],[Units]]</f>
        <v>43.95</v>
      </c>
    </row>
    <row r="20700" spans="2:9" x14ac:dyDescent="0.25">
      <c r="B20700" s="5">
        <v>43801</v>
      </c>
      <c r="C20700" t="s">
        <v>28</v>
      </c>
      <c r="D20700" t="s">
        <v>41</v>
      </c>
      <c r="E20700">
        <v>5</v>
      </c>
      <c r="F20700" t="str">
        <f>VLOOKUP(fTransactionsV[[#This Row],[Web Site ID]],dWebSiteV[],2,0)</f>
        <v>Colorado Boomerangs</v>
      </c>
      <c r="G20700" t="str">
        <f>VLOOKUP(fTransactionsV[[#This Row],[Product ID]],dProductV[],4,0)</f>
        <v>Freestyle</v>
      </c>
      <c r="H20700">
        <f>VLOOKUP(fTransactionsV[[#This Row],[Product ID]],dProductV[],5,0)</f>
        <v>27.95</v>
      </c>
      <c r="I20700">
        <f>fTransactionsV[[#This Row],[Price]]*fTransactionsV[[#This Row],[Units]]</f>
        <v>139.75</v>
      </c>
    </row>
    <row r="20701" spans="2:9" x14ac:dyDescent="0.25">
      <c r="B20701" s="5">
        <v>43799</v>
      </c>
      <c r="C20701" t="s">
        <v>27</v>
      </c>
      <c r="D20701" t="s">
        <v>41</v>
      </c>
      <c r="E20701">
        <v>1</v>
      </c>
      <c r="F20701" t="str">
        <f>VLOOKUP(fTransactionsV[[#This Row],[Web Site ID]],dWebSiteV[],2,0)</f>
        <v>Gel Boomerangs</v>
      </c>
      <c r="G20701" t="str">
        <f>VLOOKUP(fTransactionsV[[#This Row],[Product ID]],dProductV[],4,0)</f>
        <v>Freestyle</v>
      </c>
      <c r="H20701">
        <f>VLOOKUP(fTransactionsV[[#This Row],[Product ID]],dProductV[],5,0)</f>
        <v>27.95</v>
      </c>
      <c r="I20701">
        <f>fTransactionsV[[#This Row],[Price]]*fTransactionsV[[#This Row],[Units]]</f>
        <v>27.95</v>
      </c>
    </row>
    <row r="20702" spans="2:9" x14ac:dyDescent="0.25">
      <c r="B20702" s="5">
        <v>44149</v>
      </c>
      <c r="C20702" t="s">
        <v>27</v>
      </c>
      <c r="D20702" t="s">
        <v>39</v>
      </c>
      <c r="E20702">
        <v>6</v>
      </c>
      <c r="F20702" t="str">
        <f>VLOOKUP(fTransactionsV[[#This Row],[Web Site ID]],dWebSiteV[],2,0)</f>
        <v>Gel Boomerangs</v>
      </c>
      <c r="G20702" t="str">
        <f>VLOOKUP(fTransactionsV[[#This Row],[Product ID]],dProductV[],4,0)</f>
        <v>Beginner</v>
      </c>
      <c r="H20702">
        <f>VLOOKUP(fTransactionsV[[#This Row],[Product ID]],dProductV[],5,0)</f>
        <v>26.95</v>
      </c>
      <c r="I20702">
        <f>fTransactionsV[[#This Row],[Price]]*fTransactionsV[[#This Row],[Units]]</f>
        <v>161.69999999999999</v>
      </c>
    </row>
    <row r="20703" spans="2:9" x14ac:dyDescent="0.25">
      <c r="B20703" s="5">
        <v>43841</v>
      </c>
      <c r="C20703" t="s">
        <v>27</v>
      </c>
      <c r="D20703" t="s">
        <v>42</v>
      </c>
      <c r="E20703">
        <v>5</v>
      </c>
      <c r="F20703" t="str">
        <f>VLOOKUP(fTransactionsV[[#This Row],[Web Site ID]],dWebSiteV[],2,0)</f>
        <v>Gel Boomerangs</v>
      </c>
      <c r="G20703" t="str">
        <f>VLOOKUP(fTransactionsV[[#This Row],[Product ID]],dProductV[],4,0)</f>
        <v>Beginner</v>
      </c>
      <c r="H20703">
        <f>VLOOKUP(fTransactionsV[[#This Row],[Product ID]],dProductV[],5,0)</f>
        <v>24.95</v>
      </c>
      <c r="I20703">
        <f>fTransactionsV[[#This Row],[Price]]*fTransactionsV[[#This Row],[Units]]</f>
        <v>124.75</v>
      </c>
    </row>
    <row r="20704" spans="2:9" x14ac:dyDescent="0.25">
      <c r="B20704" s="5">
        <v>43815</v>
      </c>
      <c r="C20704" t="s">
        <v>27</v>
      </c>
      <c r="D20704" t="s">
        <v>38</v>
      </c>
      <c r="E20704">
        <v>8</v>
      </c>
      <c r="F20704" t="str">
        <f>VLOOKUP(fTransactionsV[[#This Row],[Web Site ID]],dWebSiteV[],2,0)</f>
        <v>Gel Boomerangs</v>
      </c>
      <c r="G20704" t="str">
        <f>VLOOKUP(fTransactionsV[[#This Row],[Product ID]],dProductV[],4,0)</f>
        <v>Freestyle</v>
      </c>
      <c r="H20704">
        <f>VLOOKUP(fTransactionsV[[#This Row],[Product ID]],dProductV[],5,0)</f>
        <v>43.95</v>
      </c>
      <c r="I20704">
        <f>fTransactionsV[[#This Row],[Price]]*fTransactionsV[[#This Row],[Units]]</f>
        <v>351.6</v>
      </c>
    </row>
    <row r="20705" spans="2:9" x14ac:dyDescent="0.25">
      <c r="B20705" s="5">
        <v>43790</v>
      </c>
      <c r="C20705" t="s">
        <v>27</v>
      </c>
      <c r="D20705" t="s">
        <v>43</v>
      </c>
      <c r="E20705">
        <v>2</v>
      </c>
      <c r="F20705" t="str">
        <f>VLOOKUP(fTransactionsV[[#This Row],[Web Site ID]],dWebSiteV[],2,0)</f>
        <v>Gel Boomerangs</v>
      </c>
      <c r="G20705" t="str">
        <f>VLOOKUP(fTransactionsV[[#This Row],[Product ID]],dProductV[],4,0)</f>
        <v>Beginner</v>
      </c>
      <c r="H20705">
        <f>VLOOKUP(fTransactionsV[[#This Row],[Product ID]],dProductV[],5,0)</f>
        <v>22.95</v>
      </c>
      <c r="I20705">
        <f>fTransactionsV[[#This Row],[Price]]*fTransactionsV[[#This Row],[Units]]</f>
        <v>45.9</v>
      </c>
    </row>
    <row r="20706" spans="2:9" x14ac:dyDescent="0.25">
      <c r="B20706" s="5">
        <v>43792</v>
      </c>
      <c r="C20706" t="s">
        <v>27</v>
      </c>
      <c r="D20706" t="s">
        <v>44</v>
      </c>
      <c r="E20706">
        <v>2</v>
      </c>
      <c r="F20706" t="str">
        <f>VLOOKUP(fTransactionsV[[#This Row],[Web Site ID]],dWebSiteV[],2,0)</f>
        <v>Gel Boomerangs</v>
      </c>
      <c r="G20706" t="str">
        <f>VLOOKUP(fTransactionsV[[#This Row],[Product ID]],dProductV[],4,0)</f>
        <v>Freestyle</v>
      </c>
      <c r="H20706">
        <f>VLOOKUP(fTransactionsV[[#This Row],[Product ID]],dProductV[],5,0)</f>
        <v>19.95</v>
      </c>
      <c r="I20706">
        <f>fTransactionsV[[#This Row],[Price]]*fTransactionsV[[#This Row],[Units]]</f>
        <v>39.9</v>
      </c>
    </row>
    <row r="20707" spans="2:9" x14ac:dyDescent="0.25">
      <c r="B20707" s="5">
        <v>43811</v>
      </c>
      <c r="C20707" t="s">
        <v>28</v>
      </c>
      <c r="D20707" t="s">
        <v>38</v>
      </c>
      <c r="E20707">
        <v>1</v>
      </c>
      <c r="F20707" t="str">
        <f>VLOOKUP(fTransactionsV[[#This Row],[Web Site ID]],dWebSiteV[],2,0)</f>
        <v>Colorado Boomerangs</v>
      </c>
      <c r="G20707" t="str">
        <f>VLOOKUP(fTransactionsV[[#This Row],[Product ID]],dProductV[],4,0)</f>
        <v>Freestyle</v>
      </c>
      <c r="H20707">
        <f>VLOOKUP(fTransactionsV[[#This Row],[Product ID]],dProductV[],5,0)</f>
        <v>43.95</v>
      </c>
      <c r="I20707">
        <f>fTransactionsV[[#This Row],[Price]]*fTransactionsV[[#This Row],[Units]]</f>
        <v>43.95</v>
      </c>
    </row>
    <row r="20708" spans="2:9" x14ac:dyDescent="0.25">
      <c r="B20708" s="5">
        <v>43519</v>
      </c>
      <c r="C20708" t="s">
        <v>27</v>
      </c>
      <c r="D20708" t="s">
        <v>40</v>
      </c>
      <c r="E20708">
        <v>3</v>
      </c>
      <c r="F20708" t="str">
        <f>VLOOKUP(fTransactionsV[[#This Row],[Web Site ID]],dWebSiteV[],2,0)</f>
        <v>Gel Boomerangs</v>
      </c>
      <c r="G20708" t="str">
        <f>VLOOKUP(fTransactionsV[[#This Row],[Product ID]],dProductV[],4,0)</f>
        <v>Distance</v>
      </c>
      <c r="H20708">
        <f>VLOOKUP(fTransactionsV[[#This Row],[Product ID]],dProductV[],5,0)</f>
        <v>29.95</v>
      </c>
      <c r="I20708">
        <f>fTransactionsV[[#This Row],[Price]]*fTransactionsV[[#This Row],[Units]]</f>
        <v>89.85</v>
      </c>
    </row>
    <row r="20709" spans="2:9" x14ac:dyDescent="0.25">
      <c r="B20709" s="5">
        <v>43803</v>
      </c>
      <c r="C20709" t="s">
        <v>27</v>
      </c>
      <c r="D20709" t="s">
        <v>40</v>
      </c>
      <c r="E20709">
        <v>1</v>
      </c>
      <c r="F20709" t="str">
        <f>VLOOKUP(fTransactionsV[[#This Row],[Web Site ID]],dWebSiteV[],2,0)</f>
        <v>Gel Boomerangs</v>
      </c>
      <c r="G20709" t="str">
        <f>VLOOKUP(fTransactionsV[[#This Row],[Product ID]],dProductV[],4,0)</f>
        <v>Distance</v>
      </c>
      <c r="H20709">
        <f>VLOOKUP(fTransactionsV[[#This Row],[Product ID]],dProductV[],5,0)</f>
        <v>29.95</v>
      </c>
      <c r="I20709">
        <f>fTransactionsV[[#This Row],[Price]]*fTransactionsV[[#This Row],[Units]]</f>
        <v>29.95</v>
      </c>
    </row>
    <row r="20710" spans="2:9" x14ac:dyDescent="0.25">
      <c r="B20710" s="5">
        <v>43799</v>
      </c>
      <c r="C20710" t="s">
        <v>27</v>
      </c>
      <c r="D20710" t="s">
        <v>41</v>
      </c>
      <c r="E20710">
        <v>2</v>
      </c>
      <c r="F20710" t="str">
        <f>VLOOKUP(fTransactionsV[[#This Row],[Web Site ID]],dWebSiteV[],2,0)</f>
        <v>Gel Boomerangs</v>
      </c>
      <c r="G20710" t="str">
        <f>VLOOKUP(fTransactionsV[[#This Row],[Product ID]],dProductV[],4,0)</f>
        <v>Freestyle</v>
      </c>
      <c r="H20710">
        <f>VLOOKUP(fTransactionsV[[#This Row],[Product ID]],dProductV[],5,0)</f>
        <v>27.95</v>
      </c>
      <c r="I20710">
        <f>fTransactionsV[[#This Row],[Price]]*fTransactionsV[[#This Row],[Units]]</f>
        <v>55.9</v>
      </c>
    </row>
    <row r="20711" spans="2:9" x14ac:dyDescent="0.25">
      <c r="B20711" s="5">
        <v>43817</v>
      </c>
      <c r="C20711" t="s">
        <v>27</v>
      </c>
      <c r="D20711" t="s">
        <v>38</v>
      </c>
      <c r="E20711">
        <v>3</v>
      </c>
      <c r="F20711" t="str">
        <f>VLOOKUP(fTransactionsV[[#This Row],[Web Site ID]],dWebSiteV[],2,0)</f>
        <v>Gel Boomerangs</v>
      </c>
      <c r="G20711" t="str">
        <f>VLOOKUP(fTransactionsV[[#This Row],[Product ID]],dProductV[],4,0)</f>
        <v>Freestyle</v>
      </c>
      <c r="H20711">
        <f>VLOOKUP(fTransactionsV[[#This Row],[Product ID]],dProductV[],5,0)</f>
        <v>43.95</v>
      </c>
      <c r="I20711">
        <f>fTransactionsV[[#This Row],[Price]]*fTransactionsV[[#This Row],[Units]]</f>
        <v>131.85000000000002</v>
      </c>
    </row>
    <row r="20712" spans="2:9" x14ac:dyDescent="0.25">
      <c r="B20712" s="5">
        <v>43800</v>
      </c>
      <c r="C20712" t="s">
        <v>29</v>
      </c>
      <c r="D20712" t="s">
        <v>43</v>
      </c>
      <c r="E20712">
        <v>1</v>
      </c>
      <c r="F20712" t="str">
        <f>VLOOKUP(fTransactionsV[[#This Row],[Web Site ID]],dWebSiteV[],2,0)</f>
        <v>Amazon</v>
      </c>
      <c r="G20712" t="str">
        <f>VLOOKUP(fTransactionsV[[#This Row],[Product ID]],dProductV[],4,0)</f>
        <v>Beginner</v>
      </c>
      <c r="H20712">
        <f>VLOOKUP(fTransactionsV[[#This Row],[Product ID]],dProductV[],5,0)</f>
        <v>22.95</v>
      </c>
      <c r="I20712">
        <f>fTransactionsV[[#This Row],[Price]]*fTransactionsV[[#This Row],[Units]]</f>
        <v>22.95</v>
      </c>
    </row>
    <row r="20713" spans="2:9" x14ac:dyDescent="0.25">
      <c r="B20713" s="5">
        <v>43806</v>
      </c>
      <c r="C20713" t="s">
        <v>30</v>
      </c>
      <c r="D20713" t="s">
        <v>38</v>
      </c>
      <c r="E20713">
        <v>4</v>
      </c>
      <c r="F20713" t="str">
        <f>VLOOKUP(fTransactionsV[[#This Row],[Web Site ID]],dWebSiteV[],2,0)</f>
        <v>E-Bay</v>
      </c>
      <c r="G20713" t="str">
        <f>VLOOKUP(fTransactionsV[[#This Row],[Product ID]],dProductV[],4,0)</f>
        <v>Freestyle</v>
      </c>
      <c r="H20713">
        <f>VLOOKUP(fTransactionsV[[#This Row],[Product ID]],dProductV[],5,0)</f>
        <v>43.95</v>
      </c>
      <c r="I20713">
        <f>fTransactionsV[[#This Row],[Price]]*fTransactionsV[[#This Row],[Units]]</f>
        <v>175.8</v>
      </c>
    </row>
    <row r="20714" spans="2:9" x14ac:dyDescent="0.25">
      <c r="B20714" s="5">
        <v>44175</v>
      </c>
      <c r="C20714" t="s">
        <v>28</v>
      </c>
      <c r="D20714" t="s">
        <v>44</v>
      </c>
      <c r="E20714">
        <v>1</v>
      </c>
      <c r="F20714" t="str">
        <f>VLOOKUP(fTransactionsV[[#This Row],[Web Site ID]],dWebSiteV[],2,0)</f>
        <v>Colorado Boomerangs</v>
      </c>
      <c r="G20714" t="str">
        <f>VLOOKUP(fTransactionsV[[#This Row],[Product ID]],dProductV[],4,0)</f>
        <v>Freestyle</v>
      </c>
      <c r="H20714">
        <f>VLOOKUP(fTransactionsV[[#This Row],[Product ID]],dProductV[],5,0)</f>
        <v>19.95</v>
      </c>
      <c r="I20714">
        <f>fTransactionsV[[#This Row],[Price]]*fTransactionsV[[#This Row],[Units]]</f>
        <v>19.95</v>
      </c>
    </row>
    <row r="20715" spans="2:9" x14ac:dyDescent="0.25">
      <c r="B20715" s="5">
        <v>44156</v>
      </c>
      <c r="C20715" t="s">
        <v>28</v>
      </c>
      <c r="D20715" t="s">
        <v>41</v>
      </c>
      <c r="E20715">
        <v>2</v>
      </c>
      <c r="F20715" t="str">
        <f>VLOOKUP(fTransactionsV[[#This Row],[Web Site ID]],dWebSiteV[],2,0)</f>
        <v>Colorado Boomerangs</v>
      </c>
      <c r="G20715" t="str">
        <f>VLOOKUP(fTransactionsV[[#This Row],[Product ID]],dProductV[],4,0)</f>
        <v>Freestyle</v>
      </c>
      <c r="H20715">
        <f>VLOOKUP(fTransactionsV[[#This Row],[Product ID]],dProductV[],5,0)</f>
        <v>27.95</v>
      </c>
      <c r="I20715">
        <f>fTransactionsV[[#This Row],[Price]]*fTransactionsV[[#This Row],[Units]]</f>
        <v>55.9</v>
      </c>
    </row>
    <row r="20716" spans="2:9" x14ac:dyDescent="0.25">
      <c r="B20716" s="5">
        <v>44156</v>
      </c>
      <c r="C20716" t="s">
        <v>29</v>
      </c>
      <c r="D20716" t="s">
        <v>40</v>
      </c>
      <c r="E20716">
        <v>1</v>
      </c>
      <c r="F20716" t="str">
        <f>VLOOKUP(fTransactionsV[[#This Row],[Web Site ID]],dWebSiteV[],2,0)</f>
        <v>Amazon</v>
      </c>
      <c r="G20716" t="str">
        <f>VLOOKUP(fTransactionsV[[#This Row],[Product ID]],dProductV[],4,0)</f>
        <v>Distance</v>
      </c>
      <c r="H20716">
        <f>VLOOKUP(fTransactionsV[[#This Row],[Product ID]],dProductV[],5,0)</f>
        <v>29.95</v>
      </c>
      <c r="I20716">
        <f>fTransactionsV[[#This Row],[Price]]*fTransactionsV[[#This Row],[Units]]</f>
        <v>29.95</v>
      </c>
    </row>
    <row r="20717" spans="2:9" x14ac:dyDescent="0.25">
      <c r="B20717" s="5">
        <v>43725</v>
      </c>
      <c r="C20717" t="s">
        <v>28</v>
      </c>
      <c r="D20717" t="s">
        <v>43</v>
      </c>
      <c r="E20717">
        <v>2</v>
      </c>
      <c r="F20717" t="str">
        <f>VLOOKUP(fTransactionsV[[#This Row],[Web Site ID]],dWebSiteV[],2,0)</f>
        <v>Colorado Boomerangs</v>
      </c>
      <c r="G20717" t="str">
        <f>VLOOKUP(fTransactionsV[[#This Row],[Product ID]],dProductV[],4,0)</f>
        <v>Beginner</v>
      </c>
      <c r="H20717">
        <f>VLOOKUP(fTransactionsV[[#This Row],[Product ID]],dProductV[],5,0)</f>
        <v>22.95</v>
      </c>
      <c r="I20717">
        <f>fTransactionsV[[#This Row],[Price]]*fTransactionsV[[#This Row],[Units]]</f>
        <v>45.9</v>
      </c>
    </row>
    <row r="20718" spans="2:9" x14ac:dyDescent="0.25">
      <c r="B20718" s="5">
        <v>44167</v>
      </c>
      <c r="C20718" t="s">
        <v>27</v>
      </c>
      <c r="D20718" t="s">
        <v>43</v>
      </c>
      <c r="E20718">
        <v>3</v>
      </c>
      <c r="F20718" t="str">
        <f>VLOOKUP(fTransactionsV[[#This Row],[Web Site ID]],dWebSiteV[],2,0)</f>
        <v>Gel Boomerangs</v>
      </c>
      <c r="G20718" t="str">
        <f>VLOOKUP(fTransactionsV[[#This Row],[Product ID]],dProductV[],4,0)</f>
        <v>Beginner</v>
      </c>
      <c r="H20718">
        <f>VLOOKUP(fTransactionsV[[#This Row],[Product ID]],dProductV[],5,0)</f>
        <v>22.95</v>
      </c>
      <c r="I20718">
        <f>fTransactionsV[[#This Row],[Price]]*fTransactionsV[[#This Row],[Units]]</f>
        <v>68.849999999999994</v>
      </c>
    </row>
    <row r="20719" spans="2:9" x14ac:dyDescent="0.25">
      <c r="B20719" s="5">
        <v>44164</v>
      </c>
      <c r="C20719" t="s">
        <v>28</v>
      </c>
      <c r="D20719" t="s">
        <v>42</v>
      </c>
      <c r="E20719">
        <v>1</v>
      </c>
      <c r="F20719" t="str">
        <f>VLOOKUP(fTransactionsV[[#This Row],[Web Site ID]],dWebSiteV[],2,0)</f>
        <v>Colorado Boomerangs</v>
      </c>
      <c r="G20719" t="str">
        <f>VLOOKUP(fTransactionsV[[#This Row],[Product ID]],dProductV[],4,0)</f>
        <v>Beginner</v>
      </c>
      <c r="H20719">
        <f>VLOOKUP(fTransactionsV[[#This Row],[Product ID]],dProductV[],5,0)</f>
        <v>24.95</v>
      </c>
      <c r="I20719">
        <f>fTransactionsV[[#This Row],[Price]]*fTransactionsV[[#This Row],[Units]]</f>
        <v>24.95</v>
      </c>
    </row>
    <row r="20720" spans="2:9" x14ac:dyDescent="0.25">
      <c r="B20720" s="5">
        <v>44136</v>
      </c>
      <c r="C20720" t="s">
        <v>28</v>
      </c>
      <c r="D20720" t="s">
        <v>43</v>
      </c>
      <c r="E20720">
        <v>1</v>
      </c>
      <c r="F20720" t="str">
        <f>VLOOKUP(fTransactionsV[[#This Row],[Web Site ID]],dWebSiteV[],2,0)</f>
        <v>Colorado Boomerangs</v>
      </c>
      <c r="G20720" t="str">
        <f>VLOOKUP(fTransactionsV[[#This Row],[Product ID]],dProductV[],4,0)</f>
        <v>Beginner</v>
      </c>
      <c r="H20720">
        <f>VLOOKUP(fTransactionsV[[#This Row],[Product ID]],dProductV[],5,0)</f>
        <v>22.95</v>
      </c>
      <c r="I20720">
        <f>fTransactionsV[[#This Row],[Price]]*fTransactionsV[[#This Row],[Units]]</f>
        <v>22.95</v>
      </c>
    </row>
    <row r="20721" spans="2:9" x14ac:dyDescent="0.25">
      <c r="B20721" s="5">
        <v>43809</v>
      </c>
      <c r="C20721" t="s">
        <v>28</v>
      </c>
      <c r="D20721" t="s">
        <v>44</v>
      </c>
      <c r="E20721">
        <v>1</v>
      </c>
      <c r="F20721" t="str">
        <f>VLOOKUP(fTransactionsV[[#This Row],[Web Site ID]],dWebSiteV[],2,0)</f>
        <v>Colorado Boomerangs</v>
      </c>
      <c r="G20721" t="str">
        <f>VLOOKUP(fTransactionsV[[#This Row],[Product ID]],dProductV[],4,0)</f>
        <v>Freestyle</v>
      </c>
      <c r="H20721">
        <f>VLOOKUP(fTransactionsV[[#This Row],[Product ID]],dProductV[],5,0)</f>
        <v>19.95</v>
      </c>
      <c r="I20721">
        <f>fTransactionsV[[#This Row],[Price]]*fTransactionsV[[#This Row],[Units]]</f>
        <v>19.95</v>
      </c>
    </row>
    <row r="20722" spans="2:9" x14ac:dyDescent="0.25">
      <c r="B20722" s="5">
        <v>43792</v>
      </c>
      <c r="C20722" t="s">
        <v>28</v>
      </c>
      <c r="D20722" t="s">
        <v>42</v>
      </c>
      <c r="E20722">
        <v>1</v>
      </c>
      <c r="F20722" t="str">
        <f>VLOOKUP(fTransactionsV[[#This Row],[Web Site ID]],dWebSiteV[],2,0)</f>
        <v>Colorado Boomerangs</v>
      </c>
      <c r="G20722" t="str">
        <f>VLOOKUP(fTransactionsV[[#This Row],[Product ID]],dProductV[],4,0)</f>
        <v>Beginner</v>
      </c>
      <c r="H20722">
        <f>VLOOKUP(fTransactionsV[[#This Row],[Product ID]],dProductV[],5,0)</f>
        <v>24.95</v>
      </c>
      <c r="I20722">
        <f>fTransactionsV[[#This Row],[Price]]*fTransactionsV[[#This Row],[Units]]</f>
        <v>24.95</v>
      </c>
    </row>
    <row r="20723" spans="2:9" x14ac:dyDescent="0.25">
      <c r="B20723" s="5">
        <v>43822</v>
      </c>
      <c r="C20723" t="s">
        <v>28</v>
      </c>
      <c r="D20723" t="s">
        <v>38</v>
      </c>
      <c r="E20723">
        <v>2</v>
      </c>
      <c r="F20723" t="str">
        <f>VLOOKUP(fTransactionsV[[#This Row],[Web Site ID]],dWebSiteV[],2,0)</f>
        <v>Colorado Boomerangs</v>
      </c>
      <c r="G20723" t="str">
        <f>VLOOKUP(fTransactionsV[[#This Row],[Product ID]],dProductV[],4,0)</f>
        <v>Freestyle</v>
      </c>
      <c r="H20723">
        <f>VLOOKUP(fTransactionsV[[#This Row],[Product ID]],dProductV[],5,0)</f>
        <v>43.95</v>
      </c>
      <c r="I20723">
        <f>fTransactionsV[[#This Row],[Price]]*fTransactionsV[[#This Row],[Units]]</f>
        <v>87.9</v>
      </c>
    </row>
    <row r="20724" spans="2:9" x14ac:dyDescent="0.25">
      <c r="B20724" s="5">
        <v>43797</v>
      </c>
      <c r="C20724" t="s">
        <v>27</v>
      </c>
      <c r="D20724" t="s">
        <v>43</v>
      </c>
      <c r="E20724">
        <v>1</v>
      </c>
      <c r="F20724" t="str">
        <f>VLOOKUP(fTransactionsV[[#This Row],[Web Site ID]],dWebSiteV[],2,0)</f>
        <v>Gel Boomerangs</v>
      </c>
      <c r="G20724" t="str">
        <f>VLOOKUP(fTransactionsV[[#This Row],[Product ID]],dProductV[],4,0)</f>
        <v>Beginner</v>
      </c>
      <c r="H20724">
        <f>VLOOKUP(fTransactionsV[[#This Row],[Product ID]],dProductV[],5,0)</f>
        <v>22.95</v>
      </c>
      <c r="I20724">
        <f>fTransactionsV[[#This Row],[Price]]*fTransactionsV[[#This Row],[Units]]</f>
        <v>22.95</v>
      </c>
    </row>
    <row r="20725" spans="2:9" x14ac:dyDescent="0.25">
      <c r="B20725" s="5">
        <v>43789</v>
      </c>
      <c r="C20725" t="s">
        <v>27</v>
      </c>
      <c r="D20725" t="s">
        <v>38</v>
      </c>
      <c r="E20725">
        <v>4</v>
      </c>
      <c r="F20725" t="str">
        <f>VLOOKUP(fTransactionsV[[#This Row],[Web Site ID]],dWebSiteV[],2,0)</f>
        <v>Gel Boomerangs</v>
      </c>
      <c r="G20725" t="str">
        <f>VLOOKUP(fTransactionsV[[#This Row],[Product ID]],dProductV[],4,0)</f>
        <v>Freestyle</v>
      </c>
      <c r="H20725">
        <f>VLOOKUP(fTransactionsV[[#This Row],[Product ID]],dProductV[],5,0)</f>
        <v>43.95</v>
      </c>
      <c r="I20725">
        <f>fTransactionsV[[#This Row],[Price]]*fTransactionsV[[#This Row],[Units]]</f>
        <v>175.8</v>
      </c>
    </row>
    <row r="20726" spans="2:9" x14ac:dyDescent="0.25">
      <c r="B20726" s="5">
        <v>44076</v>
      </c>
      <c r="C20726" t="s">
        <v>28</v>
      </c>
      <c r="D20726" t="s">
        <v>39</v>
      </c>
      <c r="E20726">
        <v>4</v>
      </c>
      <c r="F20726" t="str">
        <f>VLOOKUP(fTransactionsV[[#This Row],[Web Site ID]],dWebSiteV[],2,0)</f>
        <v>Colorado Boomerangs</v>
      </c>
      <c r="G20726" t="str">
        <f>VLOOKUP(fTransactionsV[[#This Row],[Product ID]],dProductV[],4,0)</f>
        <v>Beginner</v>
      </c>
      <c r="H20726">
        <f>VLOOKUP(fTransactionsV[[#This Row],[Product ID]],dProductV[],5,0)</f>
        <v>26.95</v>
      </c>
      <c r="I20726">
        <f>fTransactionsV[[#This Row],[Price]]*fTransactionsV[[#This Row],[Units]]</f>
        <v>107.8</v>
      </c>
    </row>
    <row r="20727" spans="2:9" x14ac:dyDescent="0.25">
      <c r="B20727" s="5">
        <v>43821</v>
      </c>
      <c r="C20727" t="s">
        <v>27</v>
      </c>
      <c r="D20727" t="s">
        <v>45</v>
      </c>
      <c r="E20727">
        <v>1</v>
      </c>
      <c r="F20727" t="str">
        <f>VLOOKUP(fTransactionsV[[#This Row],[Web Site ID]],dWebSiteV[],2,0)</f>
        <v>Gel Boomerangs</v>
      </c>
      <c r="G20727" t="str">
        <f>VLOOKUP(fTransactionsV[[#This Row],[Product ID]],dProductV[],4,0)</f>
        <v>Distance</v>
      </c>
      <c r="H20727">
        <f>VLOOKUP(fTransactionsV[[#This Row],[Product ID]],dProductV[],5,0)</f>
        <v>45.95</v>
      </c>
      <c r="I20727">
        <f>fTransactionsV[[#This Row],[Price]]*fTransactionsV[[#This Row],[Units]]</f>
        <v>45.95</v>
      </c>
    </row>
    <row r="20728" spans="2:9" x14ac:dyDescent="0.25">
      <c r="B20728" s="5">
        <v>44184</v>
      </c>
      <c r="C20728" t="s">
        <v>27</v>
      </c>
      <c r="D20728" t="s">
        <v>38</v>
      </c>
      <c r="E20728">
        <v>1</v>
      </c>
      <c r="F20728" t="str">
        <f>VLOOKUP(fTransactionsV[[#This Row],[Web Site ID]],dWebSiteV[],2,0)</f>
        <v>Gel Boomerangs</v>
      </c>
      <c r="G20728" t="str">
        <f>VLOOKUP(fTransactionsV[[#This Row],[Product ID]],dProductV[],4,0)</f>
        <v>Freestyle</v>
      </c>
      <c r="H20728">
        <f>VLOOKUP(fTransactionsV[[#This Row],[Product ID]],dProductV[],5,0)</f>
        <v>43.95</v>
      </c>
      <c r="I20728">
        <f>fTransactionsV[[#This Row],[Price]]*fTransactionsV[[#This Row],[Units]]</f>
        <v>43.95</v>
      </c>
    </row>
    <row r="20729" spans="2:9" x14ac:dyDescent="0.25">
      <c r="B20729" s="5">
        <v>44149</v>
      </c>
      <c r="C20729" t="s">
        <v>28</v>
      </c>
      <c r="D20729" t="s">
        <v>40</v>
      </c>
      <c r="E20729">
        <v>1</v>
      </c>
      <c r="F20729" t="str">
        <f>VLOOKUP(fTransactionsV[[#This Row],[Web Site ID]],dWebSiteV[],2,0)</f>
        <v>Colorado Boomerangs</v>
      </c>
      <c r="G20729" t="str">
        <f>VLOOKUP(fTransactionsV[[#This Row],[Product ID]],dProductV[],4,0)</f>
        <v>Distance</v>
      </c>
      <c r="H20729">
        <f>VLOOKUP(fTransactionsV[[#This Row],[Product ID]],dProductV[],5,0)</f>
        <v>29.95</v>
      </c>
      <c r="I20729">
        <f>fTransactionsV[[#This Row],[Price]]*fTransactionsV[[#This Row],[Units]]</f>
        <v>29.95</v>
      </c>
    </row>
    <row r="20730" spans="2:9" x14ac:dyDescent="0.25">
      <c r="B20730" s="5">
        <v>44044</v>
      </c>
      <c r="C20730" t="s">
        <v>28</v>
      </c>
      <c r="D20730" t="s">
        <v>42</v>
      </c>
      <c r="E20730">
        <v>2</v>
      </c>
      <c r="F20730" t="str">
        <f>VLOOKUP(fTransactionsV[[#This Row],[Web Site ID]],dWebSiteV[],2,0)</f>
        <v>Colorado Boomerangs</v>
      </c>
      <c r="G20730" t="str">
        <f>VLOOKUP(fTransactionsV[[#This Row],[Product ID]],dProductV[],4,0)</f>
        <v>Beginner</v>
      </c>
      <c r="H20730">
        <f>VLOOKUP(fTransactionsV[[#This Row],[Product ID]],dProductV[],5,0)</f>
        <v>24.95</v>
      </c>
      <c r="I20730">
        <f>fTransactionsV[[#This Row],[Price]]*fTransactionsV[[#This Row],[Units]]</f>
        <v>49.9</v>
      </c>
    </row>
    <row r="20731" spans="2:9" x14ac:dyDescent="0.25">
      <c r="B20731" s="5">
        <v>44186</v>
      </c>
      <c r="C20731" t="s">
        <v>27</v>
      </c>
      <c r="D20731" t="s">
        <v>38</v>
      </c>
      <c r="E20731">
        <v>1</v>
      </c>
      <c r="F20731" t="str">
        <f>VLOOKUP(fTransactionsV[[#This Row],[Web Site ID]],dWebSiteV[],2,0)</f>
        <v>Gel Boomerangs</v>
      </c>
      <c r="G20731" t="str">
        <f>VLOOKUP(fTransactionsV[[#This Row],[Product ID]],dProductV[],4,0)</f>
        <v>Freestyle</v>
      </c>
      <c r="H20731">
        <f>VLOOKUP(fTransactionsV[[#This Row],[Product ID]],dProductV[],5,0)</f>
        <v>43.95</v>
      </c>
      <c r="I20731">
        <f>fTransactionsV[[#This Row],[Price]]*fTransactionsV[[#This Row],[Units]]</f>
        <v>43.95</v>
      </c>
    </row>
    <row r="20732" spans="2:9" x14ac:dyDescent="0.25">
      <c r="B20732" s="5">
        <v>43668</v>
      </c>
      <c r="C20732" t="s">
        <v>27</v>
      </c>
      <c r="D20732" t="s">
        <v>46</v>
      </c>
      <c r="E20732">
        <v>1</v>
      </c>
      <c r="F20732" t="str">
        <f>VLOOKUP(fTransactionsV[[#This Row],[Web Site ID]],dWebSiteV[],2,0)</f>
        <v>Gel Boomerangs</v>
      </c>
      <c r="G20732" t="str">
        <f>VLOOKUP(fTransactionsV[[#This Row],[Product ID]],dProductV[],4,0)</f>
        <v>Distance</v>
      </c>
      <c r="H20732">
        <f>VLOOKUP(fTransactionsV[[#This Row],[Product ID]],dProductV[],5,0)</f>
        <v>49.95</v>
      </c>
      <c r="I20732">
        <f>fTransactionsV[[#This Row],[Price]]*fTransactionsV[[#This Row],[Units]]</f>
        <v>49.95</v>
      </c>
    </row>
    <row r="20733" spans="2:9" x14ac:dyDescent="0.25">
      <c r="B20733" s="5">
        <v>44108</v>
      </c>
      <c r="C20733" t="s">
        <v>28</v>
      </c>
      <c r="D20733" t="s">
        <v>41</v>
      </c>
      <c r="E20733">
        <v>1</v>
      </c>
      <c r="F20733" t="str">
        <f>VLOOKUP(fTransactionsV[[#This Row],[Web Site ID]],dWebSiteV[],2,0)</f>
        <v>Colorado Boomerangs</v>
      </c>
      <c r="G20733" t="str">
        <f>VLOOKUP(fTransactionsV[[#This Row],[Product ID]],dProductV[],4,0)</f>
        <v>Freestyle</v>
      </c>
      <c r="H20733">
        <f>VLOOKUP(fTransactionsV[[#This Row],[Product ID]],dProductV[],5,0)</f>
        <v>27.95</v>
      </c>
      <c r="I20733">
        <f>fTransactionsV[[#This Row],[Price]]*fTransactionsV[[#This Row],[Units]]</f>
        <v>27.95</v>
      </c>
    </row>
    <row r="20734" spans="2:9" x14ac:dyDescent="0.25">
      <c r="B20734" s="5">
        <v>44166</v>
      </c>
      <c r="C20734" t="s">
        <v>28</v>
      </c>
      <c r="D20734" t="s">
        <v>39</v>
      </c>
      <c r="E20734">
        <v>1</v>
      </c>
      <c r="F20734" t="str">
        <f>VLOOKUP(fTransactionsV[[#This Row],[Web Site ID]],dWebSiteV[],2,0)</f>
        <v>Colorado Boomerangs</v>
      </c>
      <c r="G20734" t="str">
        <f>VLOOKUP(fTransactionsV[[#This Row],[Product ID]],dProductV[],4,0)</f>
        <v>Beginner</v>
      </c>
      <c r="H20734">
        <f>VLOOKUP(fTransactionsV[[#This Row],[Product ID]],dProductV[],5,0)</f>
        <v>26.95</v>
      </c>
      <c r="I20734">
        <f>fTransactionsV[[#This Row],[Price]]*fTransactionsV[[#This Row],[Units]]</f>
        <v>26.95</v>
      </c>
    </row>
    <row r="20735" spans="2:9" x14ac:dyDescent="0.25">
      <c r="B20735" s="5">
        <v>44153</v>
      </c>
      <c r="C20735" t="s">
        <v>27</v>
      </c>
      <c r="D20735" t="s">
        <v>41</v>
      </c>
      <c r="E20735">
        <v>3</v>
      </c>
      <c r="F20735" t="str">
        <f>VLOOKUP(fTransactionsV[[#This Row],[Web Site ID]],dWebSiteV[],2,0)</f>
        <v>Gel Boomerangs</v>
      </c>
      <c r="G20735" t="str">
        <f>VLOOKUP(fTransactionsV[[#This Row],[Product ID]],dProductV[],4,0)</f>
        <v>Freestyle</v>
      </c>
      <c r="H20735">
        <f>VLOOKUP(fTransactionsV[[#This Row],[Product ID]],dProductV[],5,0)</f>
        <v>27.95</v>
      </c>
      <c r="I20735">
        <f>fTransactionsV[[#This Row],[Price]]*fTransactionsV[[#This Row],[Units]]</f>
        <v>83.85</v>
      </c>
    </row>
    <row r="20736" spans="2:9" x14ac:dyDescent="0.25">
      <c r="B20736" s="5">
        <v>43637</v>
      </c>
      <c r="C20736" t="s">
        <v>28</v>
      </c>
      <c r="D20736" t="s">
        <v>43</v>
      </c>
      <c r="E20736">
        <v>1</v>
      </c>
      <c r="F20736" t="str">
        <f>VLOOKUP(fTransactionsV[[#This Row],[Web Site ID]],dWebSiteV[],2,0)</f>
        <v>Colorado Boomerangs</v>
      </c>
      <c r="G20736" t="str">
        <f>VLOOKUP(fTransactionsV[[#This Row],[Product ID]],dProductV[],4,0)</f>
        <v>Beginner</v>
      </c>
      <c r="H20736">
        <f>VLOOKUP(fTransactionsV[[#This Row],[Product ID]],dProductV[],5,0)</f>
        <v>22.95</v>
      </c>
      <c r="I20736">
        <f>fTransactionsV[[#This Row],[Price]]*fTransactionsV[[#This Row],[Units]]</f>
        <v>22.95</v>
      </c>
    </row>
    <row r="20737" spans="2:9" x14ac:dyDescent="0.25">
      <c r="B20737" s="5">
        <v>44172</v>
      </c>
      <c r="C20737" t="s">
        <v>29</v>
      </c>
      <c r="D20737" t="s">
        <v>44</v>
      </c>
      <c r="E20737">
        <v>2</v>
      </c>
      <c r="F20737" t="str">
        <f>VLOOKUP(fTransactionsV[[#This Row],[Web Site ID]],dWebSiteV[],2,0)</f>
        <v>Amazon</v>
      </c>
      <c r="G20737" t="str">
        <f>VLOOKUP(fTransactionsV[[#This Row],[Product ID]],dProductV[],4,0)</f>
        <v>Freestyle</v>
      </c>
      <c r="H20737">
        <f>VLOOKUP(fTransactionsV[[#This Row],[Product ID]],dProductV[],5,0)</f>
        <v>19.95</v>
      </c>
      <c r="I20737">
        <f>fTransactionsV[[#This Row],[Price]]*fTransactionsV[[#This Row],[Units]]</f>
        <v>39.9</v>
      </c>
    </row>
    <row r="20738" spans="2:9" x14ac:dyDescent="0.25">
      <c r="B20738" s="5">
        <v>43822</v>
      </c>
      <c r="C20738" t="s">
        <v>27</v>
      </c>
      <c r="D20738" t="s">
        <v>39</v>
      </c>
      <c r="E20738">
        <v>2</v>
      </c>
      <c r="F20738" t="str">
        <f>VLOOKUP(fTransactionsV[[#This Row],[Web Site ID]],dWebSiteV[],2,0)</f>
        <v>Gel Boomerangs</v>
      </c>
      <c r="G20738" t="str">
        <f>VLOOKUP(fTransactionsV[[#This Row],[Product ID]],dProductV[],4,0)</f>
        <v>Beginner</v>
      </c>
      <c r="H20738">
        <f>VLOOKUP(fTransactionsV[[#This Row],[Product ID]],dProductV[],5,0)</f>
        <v>26.95</v>
      </c>
      <c r="I20738">
        <f>fTransactionsV[[#This Row],[Price]]*fTransactionsV[[#This Row],[Units]]</f>
        <v>53.9</v>
      </c>
    </row>
    <row r="20739" spans="2:9" x14ac:dyDescent="0.25">
      <c r="B20739" s="5">
        <v>43583</v>
      </c>
      <c r="C20739" t="s">
        <v>27</v>
      </c>
      <c r="D20739" t="s">
        <v>38</v>
      </c>
      <c r="E20739">
        <v>1</v>
      </c>
      <c r="F20739" t="str">
        <f>VLOOKUP(fTransactionsV[[#This Row],[Web Site ID]],dWebSiteV[],2,0)</f>
        <v>Gel Boomerangs</v>
      </c>
      <c r="G20739" t="str">
        <f>VLOOKUP(fTransactionsV[[#This Row],[Product ID]],dProductV[],4,0)</f>
        <v>Freestyle</v>
      </c>
      <c r="H20739">
        <f>VLOOKUP(fTransactionsV[[#This Row],[Product ID]],dProductV[],5,0)</f>
        <v>43.95</v>
      </c>
      <c r="I20739">
        <f>fTransactionsV[[#This Row],[Price]]*fTransactionsV[[#This Row],[Units]]</f>
        <v>43.95</v>
      </c>
    </row>
    <row r="20740" spans="2:9" x14ac:dyDescent="0.25">
      <c r="B20740" s="5">
        <v>43957</v>
      </c>
      <c r="C20740" t="s">
        <v>29</v>
      </c>
      <c r="D20740" t="s">
        <v>41</v>
      </c>
      <c r="E20740">
        <v>2</v>
      </c>
      <c r="F20740" t="str">
        <f>VLOOKUP(fTransactionsV[[#This Row],[Web Site ID]],dWebSiteV[],2,0)</f>
        <v>Amazon</v>
      </c>
      <c r="G20740" t="str">
        <f>VLOOKUP(fTransactionsV[[#This Row],[Product ID]],dProductV[],4,0)</f>
        <v>Freestyle</v>
      </c>
      <c r="H20740">
        <f>VLOOKUP(fTransactionsV[[#This Row],[Product ID]],dProductV[],5,0)</f>
        <v>27.95</v>
      </c>
      <c r="I20740">
        <f>fTransactionsV[[#This Row],[Price]]*fTransactionsV[[#This Row],[Units]]</f>
        <v>55.9</v>
      </c>
    </row>
    <row r="20741" spans="2:9" x14ac:dyDescent="0.25">
      <c r="B20741" s="5">
        <v>43863</v>
      </c>
      <c r="C20741" t="s">
        <v>28</v>
      </c>
      <c r="D20741" t="s">
        <v>39</v>
      </c>
      <c r="E20741">
        <v>1</v>
      </c>
      <c r="F20741" t="str">
        <f>VLOOKUP(fTransactionsV[[#This Row],[Web Site ID]],dWebSiteV[],2,0)</f>
        <v>Colorado Boomerangs</v>
      </c>
      <c r="G20741" t="str">
        <f>VLOOKUP(fTransactionsV[[#This Row],[Product ID]],dProductV[],4,0)</f>
        <v>Beginner</v>
      </c>
      <c r="H20741">
        <f>VLOOKUP(fTransactionsV[[#This Row],[Product ID]],dProductV[],5,0)</f>
        <v>26.95</v>
      </c>
      <c r="I20741">
        <f>fTransactionsV[[#This Row],[Price]]*fTransactionsV[[#This Row],[Units]]</f>
        <v>26.95</v>
      </c>
    </row>
    <row r="20742" spans="2:9" x14ac:dyDescent="0.25">
      <c r="B20742" s="5">
        <v>44170</v>
      </c>
      <c r="C20742" t="s">
        <v>28</v>
      </c>
      <c r="D20742" t="s">
        <v>38</v>
      </c>
      <c r="E20742">
        <v>1</v>
      </c>
      <c r="F20742" t="str">
        <f>VLOOKUP(fTransactionsV[[#This Row],[Web Site ID]],dWebSiteV[],2,0)</f>
        <v>Colorado Boomerangs</v>
      </c>
      <c r="G20742" t="str">
        <f>VLOOKUP(fTransactionsV[[#This Row],[Product ID]],dProductV[],4,0)</f>
        <v>Freestyle</v>
      </c>
      <c r="H20742">
        <f>VLOOKUP(fTransactionsV[[#This Row],[Product ID]],dProductV[],5,0)</f>
        <v>43.95</v>
      </c>
      <c r="I20742">
        <f>fTransactionsV[[#This Row],[Price]]*fTransactionsV[[#This Row],[Units]]</f>
        <v>43.95</v>
      </c>
    </row>
    <row r="20743" spans="2:9" x14ac:dyDescent="0.25">
      <c r="B20743" s="5">
        <v>43818</v>
      </c>
      <c r="C20743" t="s">
        <v>27</v>
      </c>
      <c r="D20743" t="s">
        <v>39</v>
      </c>
      <c r="E20743">
        <v>2</v>
      </c>
      <c r="F20743" t="str">
        <f>VLOOKUP(fTransactionsV[[#This Row],[Web Site ID]],dWebSiteV[],2,0)</f>
        <v>Gel Boomerangs</v>
      </c>
      <c r="G20743" t="str">
        <f>VLOOKUP(fTransactionsV[[#This Row],[Product ID]],dProductV[],4,0)</f>
        <v>Beginner</v>
      </c>
      <c r="H20743">
        <f>VLOOKUP(fTransactionsV[[#This Row],[Product ID]],dProductV[],5,0)</f>
        <v>26.95</v>
      </c>
      <c r="I20743">
        <f>fTransactionsV[[#This Row],[Price]]*fTransactionsV[[#This Row],[Units]]</f>
        <v>53.9</v>
      </c>
    </row>
    <row r="20744" spans="2:9" x14ac:dyDescent="0.25">
      <c r="B20744" s="5">
        <v>43620</v>
      </c>
      <c r="C20744" t="s">
        <v>27</v>
      </c>
      <c r="D20744" t="s">
        <v>39</v>
      </c>
      <c r="E20744">
        <v>1</v>
      </c>
      <c r="F20744" t="str">
        <f>VLOOKUP(fTransactionsV[[#This Row],[Web Site ID]],dWebSiteV[],2,0)</f>
        <v>Gel Boomerangs</v>
      </c>
      <c r="G20744" t="str">
        <f>VLOOKUP(fTransactionsV[[#This Row],[Product ID]],dProductV[],4,0)</f>
        <v>Beginner</v>
      </c>
      <c r="H20744">
        <f>VLOOKUP(fTransactionsV[[#This Row],[Product ID]],dProductV[],5,0)</f>
        <v>26.95</v>
      </c>
      <c r="I20744">
        <f>fTransactionsV[[#This Row],[Price]]*fTransactionsV[[#This Row],[Units]]</f>
        <v>26.95</v>
      </c>
    </row>
    <row r="20745" spans="2:9" x14ac:dyDescent="0.25">
      <c r="B20745" s="5">
        <v>44166</v>
      </c>
      <c r="C20745" t="s">
        <v>27</v>
      </c>
      <c r="D20745" t="s">
        <v>38</v>
      </c>
      <c r="E20745">
        <v>2</v>
      </c>
      <c r="F20745" t="str">
        <f>VLOOKUP(fTransactionsV[[#This Row],[Web Site ID]],dWebSiteV[],2,0)</f>
        <v>Gel Boomerangs</v>
      </c>
      <c r="G20745" t="str">
        <f>VLOOKUP(fTransactionsV[[#This Row],[Product ID]],dProductV[],4,0)</f>
        <v>Freestyle</v>
      </c>
      <c r="H20745">
        <f>VLOOKUP(fTransactionsV[[#This Row],[Product ID]],dProductV[],5,0)</f>
        <v>43.95</v>
      </c>
      <c r="I20745">
        <f>fTransactionsV[[#This Row],[Price]]*fTransactionsV[[#This Row],[Units]]</f>
        <v>87.9</v>
      </c>
    </row>
    <row r="20746" spans="2:9" x14ac:dyDescent="0.25">
      <c r="B20746" s="5">
        <v>44157</v>
      </c>
      <c r="C20746" t="s">
        <v>28</v>
      </c>
      <c r="D20746" t="s">
        <v>46</v>
      </c>
      <c r="E20746">
        <v>1</v>
      </c>
      <c r="F20746" t="str">
        <f>VLOOKUP(fTransactionsV[[#This Row],[Web Site ID]],dWebSiteV[],2,0)</f>
        <v>Colorado Boomerangs</v>
      </c>
      <c r="G20746" t="str">
        <f>VLOOKUP(fTransactionsV[[#This Row],[Product ID]],dProductV[],4,0)</f>
        <v>Distance</v>
      </c>
      <c r="H20746">
        <f>VLOOKUP(fTransactionsV[[#This Row],[Product ID]],dProductV[],5,0)</f>
        <v>49.95</v>
      </c>
      <c r="I20746">
        <f>fTransactionsV[[#This Row],[Price]]*fTransactionsV[[#This Row],[Units]]</f>
        <v>49.95</v>
      </c>
    </row>
    <row r="20747" spans="2:9" x14ac:dyDescent="0.25">
      <c r="B20747" s="5">
        <v>43793</v>
      </c>
      <c r="C20747" t="s">
        <v>28</v>
      </c>
      <c r="D20747" t="s">
        <v>42</v>
      </c>
      <c r="E20747">
        <v>1</v>
      </c>
      <c r="F20747" t="str">
        <f>VLOOKUP(fTransactionsV[[#This Row],[Web Site ID]],dWebSiteV[],2,0)</f>
        <v>Colorado Boomerangs</v>
      </c>
      <c r="G20747" t="str">
        <f>VLOOKUP(fTransactionsV[[#This Row],[Product ID]],dProductV[],4,0)</f>
        <v>Beginner</v>
      </c>
      <c r="H20747">
        <f>VLOOKUP(fTransactionsV[[#This Row],[Product ID]],dProductV[],5,0)</f>
        <v>24.95</v>
      </c>
      <c r="I20747">
        <f>fTransactionsV[[#This Row],[Price]]*fTransactionsV[[#This Row],[Units]]</f>
        <v>24.95</v>
      </c>
    </row>
    <row r="20748" spans="2:9" x14ac:dyDescent="0.25">
      <c r="B20748" s="5">
        <v>44160</v>
      </c>
      <c r="C20748" t="s">
        <v>30</v>
      </c>
      <c r="D20748" t="s">
        <v>41</v>
      </c>
      <c r="E20748">
        <v>1</v>
      </c>
      <c r="F20748" t="str">
        <f>VLOOKUP(fTransactionsV[[#This Row],[Web Site ID]],dWebSiteV[],2,0)</f>
        <v>E-Bay</v>
      </c>
      <c r="G20748" t="str">
        <f>VLOOKUP(fTransactionsV[[#This Row],[Product ID]],dProductV[],4,0)</f>
        <v>Freestyle</v>
      </c>
      <c r="H20748">
        <f>VLOOKUP(fTransactionsV[[#This Row],[Product ID]],dProductV[],5,0)</f>
        <v>27.95</v>
      </c>
      <c r="I20748">
        <f>fTransactionsV[[#This Row],[Price]]*fTransactionsV[[#This Row],[Units]]</f>
        <v>27.95</v>
      </c>
    </row>
    <row r="20749" spans="2:9" x14ac:dyDescent="0.25">
      <c r="B20749" s="5">
        <v>44183</v>
      </c>
      <c r="C20749" t="s">
        <v>28</v>
      </c>
      <c r="D20749" t="s">
        <v>41</v>
      </c>
      <c r="E20749">
        <v>2</v>
      </c>
      <c r="F20749" t="str">
        <f>VLOOKUP(fTransactionsV[[#This Row],[Web Site ID]],dWebSiteV[],2,0)</f>
        <v>Colorado Boomerangs</v>
      </c>
      <c r="G20749" t="str">
        <f>VLOOKUP(fTransactionsV[[#This Row],[Product ID]],dProductV[],4,0)</f>
        <v>Freestyle</v>
      </c>
      <c r="H20749">
        <f>VLOOKUP(fTransactionsV[[#This Row],[Product ID]],dProductV[],5,0)</f>
        <v>27.95</v>
      </c>
      <c r="I20749">
        <f>fTransactionsV[[#This Row],[Price]]*fTransactionsV[[#This Row],[Units]]</f>
        <v>55.9</v>
      </c>
    </row>
    <row r="20750" spans="2:9" x14ac:dyDescent="0.25">
      <c r="B20750" s="5">
        <v>44170</v>
      </c>
      <c r="C20750" t="s">
        <v>29</v>
      </c>
      <c r="D20750" t="s">
        <v>38</v>
      </c>
      <c r="E20750">
        <v>1</v>
      </c>
      <c r="F20750" t="str">
        <f>VLOOKUP(fTransactionsV[[#This Row],[Web Site ID]],dWebSiteV[],2,0)</f>
        <v>Amazon</v>
      </c>
      <c r="G20750" t="str">
        <f>VLOOKUP(fTransactionsV[[#This Row],[Product ID]],dProductV[],4,0)</f>
        <v>Freestyle</v>
      </c>
      <c r="H20750">
        <f>VLOOKUP(fTransactionsV[[#This Row],[Product ID]],dProductV[],5,0)</f>
        <v>43.95</v>
      </c>
      <c r="I20750">
        <f>fTransactionsV[[#This Row],[Price]]*fTransactionsV[[#This Row],[Units]]</f>
        <v>43.95</v>
      </c>
    </row>
    <row r="20751" spans="2:9" x14ac:dyDescent="0.25">
      <c r="B20751" s="5">
        <v>43721</v>
      </c>
      <c r="C20751" t="s">
        <v>28</v>
      </c>
      <c r="D20751" t="s">
        <v>38</v>
      </c>
      <c r="E20751">
        <v>2</v>
      </c>
      <c r="F20751" t="str">
        <f>VLOOKUP(fTransactionsV[[#This Row],[Web Site ID]],dWebSiteV[],2,0)</f>
        <v>Colorado Boomerangs</v>
      </c>
      <c r="G20751" t="str">
        <f>VLOOKUP(fTransactionsV[[#This Row],[Product ID]],dProductV[],4,0)</f>
        <v>Freestyle</v>
      </c>
      <c r="H20751">
        <f>VLOOKUP(fTransactionsV[[#This Row],[Product ID]],dProductV[],5,0)</f>
        <v>43.95</v>
      </c>
      <c r="I20751">
        <f>fTransactionsV[[#This Row],[Price]]*fTransactionsV[[#This Row],[Units]]</f>
        <v>87.9</v>
      </c>
    </row>
    <row r="20752" spans="2:9" x14ac:dyDescent="0.25">
      <c r="B20752" s="5">
        <v>43582</v>
      </c>
      <c r="C20752" t="s">
        <v>29</v>
      </c>
      <c r="D20752" t="s">
        <v>41</v>
      </c>
      <c r="E20752">
        <v>1</v>
      </c>
      <c r="F20752" t="str">
        <f>VLOOKUP(fTransactionsV[[#This Row],[Web Site ID]],dWebSiteV[],2,0)</f>
        <v>Amazon</v>
      </c>
      <c r="G20752" t="str">
        <f>VLOOKUP(fTransactionsV[[#This Row],[Product ID]],dProductV[],4,0)</f>
        <v>Freestyle</v>
      </c>
      <c r="H20752">
        <f>VLOOKUP(fTransactionsV[[#This Row],[Product ID]],dProductV[],5,0)</f>
        <v>27.95</v>
      </c>
      <c r="I20752">
        <f>fTransactionsV[[#This Row],[Price]]*fTransactionsV[[#This Row],[Units]]</f>
        <v>27.95</v>
      </c>
    </row>
    <row r="20753" spans="2:9" x14ac:dyDescent="0.25">
      <c r="B20753" s="5">
        <v>43820</v>
      </c>
      <c r="C20753" t="s">
        <v>29</v>
      </c>
      <c r="D20753" t="s">
        <v>45</v>
      </c>
      <c r="E20753">
        <v>1</v>
      </c>
      <c r="F20753" t="str">
        <f>VLOOKUP(fTransactionsV[[#This Row],[Web Site ID]],dWebSiteV[],2,0)</f>
        <v>Amazon</v>
      </c>
      <c r="G20753" t="str">
        <f>VLOOKUP(fTransactionsV[[#This Row],[Product ID]],dProductV[],4,0)</f>
        <v>Distance</v>
      </c>
      <c r="H20753">
        <f>VLOOKUP(fTransactionsV[[#This Row],[Product ID]],dProductV[],5,0)</f>
        <v>45.95</v>
      </c>
      <c r="I20753">
        <f>fTransactionsV[[#This Row],[Price]]*fTransactionsV[[#This Row],[Units]]</f>
        <v>45.95</v>
      </c>
    </row>
    <row r="20754" spans="2:9" x14ac:dyDescent="0.25">
      <c r="B20754" s="5">
        <v>43676</v>
      </c>
      <c r="C20754" t="s">
        <v>27</v>
      </c>
      <c r="D20754" t="s">
        <v>38</v>
      </c>
      <c r="E20754">
        <v>1</v>
      </c>
      <c r="F20754" t="str">
        <f>VLOOKUP(fTransactionsV[[#This Row],[Web Site ID]],dWebSiteV[],2,0)</f>
        <v>Gel Boomerangs</v>
      </c>
      <c r="G20754" t="str">
        <f>VLOOKUP(fTransactionsV[[#This Row],[Product ID]],dProductV[],4,0)</f>
        <v>Freestyle</v>
      </c>
      <c r="H20754">
        <f>VLOOKUP(fTransactionsV[[#This Row],[Product ID]],dProductV[],5,0)</f>
        <v>43.95</v>
      </c>
      <c r="I20754">
        <f>fTransactionsV[[#This Row],[Price]]*fTransactionsV[[#This Row],[Units]]</f>
        <v>43.95</v>
      </c>
    </row>
    <row r="20755" spans="2:9" x14ac:dyDescent="0.25">
      <c r="B20755" s="5">
        <v>43812</v>
      </c>
      <c r="C20755" t="s">
        <v>28</v>
      </c>
      <c r="D20755" t="s">
        <v>42</v>
      </c>
      <c r="E20755">
        <v>4</v>
      </c>
      <c r="F20755" t="str">
        <f>VLOOKUP(fTransactionsV[[#This Row],[Web Site ID]],dWebSiteV[],2,0)</f>
        <v>Colorado Boomerangs</v>
      </c>
      <c r="G20755" t="str">
        <f>VLOOKUP(fTransactionsV[[#This Row],[Product ID]],dProductV[],4,0)</f>
        <v>Beginner</v>
      </c>
      <c r="H20755">
        <f>VLOOKUP(fTransactionsV[[#This Row],[Product ID]],dProductV[],5,0)</f>
        <v>24.95</v>
      </c>
      <c r="I20755">
        <f>fTransactionsV[[#This Row],[Price]]*fTransactionsV[[#This Row],[Units]]</f>
        <v>99.8</v>
      </c>
    </row>
    <row r="20756" spans="2:9" x14ac:dyDescent="0.25">
      <c r="B20756" s="5">
        <v>44158</v>
      </c>
      <c r="C20756" t="s">
        <v>28</v>
      </c>
      <c r="D20756" t="s">
        <v>38</v>
      </c>
      <c r="E20756">
        <v>2</v>
      </c>
      <c r="F20756" t="str">
        <f>VLOOKUP(fTransactionsV[[#This Row],[Web Site ID]],dWebSiteV[],2,0)</f>
        <v>Colorado Boomerangs</v>
      </c>
      <c r="G20756" t="str">
        <f>VLOOKUP(fTransactionsV[[#This Row],[Product ID]],dProductV[],4,0)</f>
        <v>Freestyle</v>
      </c>
      <c r="H20756">
        <f>VLOOKUP(fTransactionsV[[#This Row],[Product ID]],dProductV[],5,0)</f>
        <v>43.95</v>
      </c>
      <c r="I20756">
        <f>fTransactionsV[[#This Row],[Price]]*fTransactionsV[[#This Row],[Units]]</f>
        <v>87.9</v>
      </c>
    </row>
    <row r="20757" spans="2:9" x14ac:dyDescent="0.25">
      <c r="B20757" s="5">
        <v>43522</v>
      </c>
      <c r="C20757" t="s">
        <v>27</v>
      </c>
      <c r="D20757" t="s">
        <v>46</v>
      </c>
      <c r="E20757">
        <v>4</v>
      </c>
      <c r="F20757" t="str">
        <f>VLOOKUP(fTransactionsV[[#This Row],[Web Site ID]],dWebSiteV[],2,0)</f>
        <v>Gel Boomerangs</v>
      </c>
      <c r="G20757" t="str">
        <f>VLOOKUP(fTransactionsV[[#This Row],[Product ID]],dProductV[],4,0)</f>
        <v>Distance</v>
      </c>
      <c r="H20757">
        <f>VLOOKUP(fTransactionsV[[#This Row],[Product ID]],dProductV[],5,0)</f>
        <v>49.95</v>
      </c>
      <c r="I20757">
        <f>fTransactionsV[[#This Row],[Price]]*fTransactionsV[[#This Row],[Units]]</f>
        <v>199.8</v>
      </c>
    </row>
    <row r="20758" spans="2:9" x14ac:dyDescent="0.25">
      <c r="B20758" s="5">
        <v>43823</v>
      </c>
      <c r="C20758" t="s">
        <v>27</v>
      </c>
      <c r="D20758" t="s">
        <v>42</v>
      </c>
      <c r="E20758">
        <v>1</v>
      </c>
      <c r="F20758" t="str">
        <f>VLOOKUP(fTransactionsV[[#This Row],[Web Site ID]],dWebSiteV[],2,0)</f>
        <v>Gel Boomerangs</v>
      </c>
      <c r="G20758" t="str">
        <f>VLOOKUP(fTransactionsV[[#This Row],[Product ID]],dProductV[],4,0)</f>
        <v>Beginner</v>
      </c>
      <c r="H20758">
        <f>VLOOKUP(fTransactionsV[[#This Row],[Product ID]],dProductV[],5,0)</f>
        <v>24.95</v>
      </c>
      <c r="I20758">
        <f>fTransactionsV[[#This Row],[Price]]*fTransactionsV[[#This Row],[Units]]</f>
        <v>24.95</v>
      </c>
    </row>
    <row r="20759" spans="2:9" x14ac:dyDescent="0.25">
      <c r="B20759" s="5">
        <v>44161</v>
      </c>
      <c r="C20759" t="s">
        <v>27</v>
      </c>
      <c r="D20759" t="s">
        <v>44</v>
      </c>
      <c r="E20759">
        <v>2</v>
      </c>
      <c r="F20759" t="str">
        <f>VLOOKUP(fTransactionsV[[#This Row],[Web Site ID]],dWebSiteV[],2,0)</f>
        <v>Gel Boomerangs</v>
      </c>
      <c r="G20759" t="str">
        <f>VLOOKUP(fTransactionsV[[#This Row],[Product ID]],dProductV[],4,0)</f>
        <v>Freestyle</v>
      </c>
      <c r="H20759">
        <f>VLOOKUP(fTransactionsV[[#This Row],[Product ID]],dProductV[],5,0)</f>
        <v>19.95</v>
      </c>
      <c r="I20759">
        <f>fTransactionsV[[#This Row],[Price]]*fTransactionsV[[#This Row],[Units]]</f>
        <v>39.9</v>
      </c>
    </row>
    <row r="20760" spans="2:9" x14ac:dyDescent="0.25">
      <c r="B20760" s="5">
        <v>44174</v>
      </c>
      <c r="C20760" t="s">
        <v>27</v>
      </c>
      <c r="D20760" t="s">
        <v>38</v>
      </c>
      <c r="E20760">
        <v>1</v>
      </c>
      <c r="F20760" t="str">
        <f>VLOOKUP(fTransactionsV[[#This Row],[Web Site ID]],dWebSiteV[],2,0)</f>
        <v>Gel Boomerangs</v>
      </c>
      <c r="G20760" t="str">
        <f>VLOOKUP(fTransactionsV[[#This Row],[Product ID]],dProductV[],4,0)</f>
        <v>Freestyle</v>
      </c>
      <c r="H20760">
        <f>VLOOKUP(fTransactionsV[[#This Row],[Product ID]],dProductV[],5,0)</f>
        <v>43.95</v>
      </c>
      <c r="I20760">
        <f>fTransactionsV[[#This Row],[Price]]*fTransactionsV[[#This Row],[Units]]</f>
        <v>43.95</v>
      </c>
    </row>
    <row r="20761" spans="2:9" x14ac:dyDescent="0.25">
      <c r="B20761" s="5">
        <v>43996</v>
      </c>
      <c r="C20761" t="s">
        <v>29</v>
      </c>
      <c r="D20761" t="s">
        <v>39</v>
      </c>
      <c r="E20761">
        <v>1</v>
      </c>
      <c r="F20761" t="str">
        <f>VLOOKUP(fTransactionsV[[#This Row],[Web Site ID]],dWebSiteV[],2,0)</f>
        <v>Amazon</v>
      </c>
      <c r="G20761" t="str">
        <f>VLOOKUP(fTransactionsV[[#This Row],[Product ID]],dProductV[],4,0)</f>
        <v>Beginner</v>
      </c>
      <c r="H20761">
        <f>VLOOKUP(fTransactionsV[[#This Row],[Product ID]],dProductV[],5,0)</f>
        <v>26.95</v>
      </c>
      <c r="I20761">
        <f>fTransactionsV[[#This Row],[Price]]*fTransactionsV[[#This Row],[Units]]</f>
        <v>26.95</v>
      </c>
    </row>
    <row r="20762" spans="2:9" x14ac:dyDescent="0.25">
      <c r="B20762" s="5">
        <v>43923</v>
      </c>
      <c r="C20762" t="s">
        <v>29</v>
      </c>
      <c r="D20762" t="s">
        <v>40</v>
      </c>
      <c r="E20762">
        <v>1</v>
      </c>
      <c r="F20762" t="str">
        <f>VLOOKUP(fTransactionsV[[#This Row],[Web Site ID]],dWebSiteV[],2,0)</f>
        <v>Amazon</v>
      </c>
      <c r="G20762" t="str">
        <f>VLOOKUP(fTransactionsV[[#This Row],[Product ID]],dProductV[],4,0)</f>
        <v>Distance</v>
      </c>
      <c r="H20762">
        <f>VLOOKUP(fTransactionsV[[#This Row],[Product ID]],dProductV[],5,0)</f>
        <v>29.95</v>
      </c>
      <c r="I20762">
        <f>fTransactionsV[[#This Row],[Price]]*fTransactionsV[[#This Row],[Units]]</f>
        <v>29.95</v>
      </c>
    </row>
    <row r="20763" spans="2:9" x14ac:dyDescent="0.25">
      <c r="B20763" s="5">
        <v>43807</v>
      </c>
      <c r="C20763" t="s">
        <v>27</v>
      </c>
      <c r="D20763" t="s">
        <v>38</v>
      </c>
      <c r="E20763">
        <v>3</v>
      </c>
      <c r="F20763" t="str">
        <f>VLOOKUP(fTransactionsV[[#This Row],[Web Site ID]],dWebSiteV[],2,0)</f>
        <v>Gel Boomerangs</v>
      </c>
      <c r="G20763" t="str">
        <f>VLOOKUP(fTransactionsV[[#This Row],[Product ID]],dProductV[],4,0)</f>
        <v>Freestyle</v>
      </c>
      <c r="H20763">
        <f>VLOOKUP(fTransactionsV[[#This Row],[Product ID]],dProductV[],5,0)</f>
        <v>43.95</v>
      </c>
      <c r="I20763">
        <f>fTransactionsV[[#This Row],[Price]]*fTransactionsV[[#This Row],[Units]]</f>
        <v>131.85000000000002</v>
      </c>
    </row>
    <row r="20764" spans="2:9" x14ac:dyDescent="0.25">
      <c r="B20764" s="5">
        <v>44157</v>
      </c>
      <c r="C20764" t="s">
        <v>29</v>
      </c>
      <c r="D20764" t="s">
        <v>41</v>
      </c>
      <c r="E20764">
        <v>1</v>
      </c>
      <c r="F20764" t="str">
        <f>VLOOKUP(fTransactionsV[[#This Row],[Web Site ID]],dWebSiteV[],2,0)</f>
        <v>Amazon</v>
      </c>
      <c r="G20764" t="str">
        <f>VLOOKUP(fTransactionsV[[#This Row],[Product ID]],dProductV[],4,0)</f>
        <v>Freestyle</v>
      </c>
      <c r="H20764">
        <f>VLOOKUP(fTransactionsV[[#This Row],[Product ID]],dProductV[],5,0)</f>
        <v>27.95</v>
      </c>
      <c r="I20764">
        <f>fTransactionsV[[#This Row],[Price]]*fTransactionsV[[#This Row],[Units]]</f>
        <v>27.95</v>
      </c>
    </row>
    <row r="20765" spans="2:9" x14ac:dyDescent="0.25">
      <c r="B20765" s="5">
        <v>44154</v>
      </c>
      <c r="C20765" t="s">
        <v>27</v>
      </c>
      <c r="D20765" t="s">
        <v>41</v>
      </c>
      <c r="E20765">
        <v>1</v>
      </c>
      <c r="F20765" t="str">
        <f>VLOOKUP(fTransactionsV[[#This Row],[Web Site ID]],dWebSiteV[],2,0)</f>
        <v>Gel Boomerangs</v>
      </c>
      <c r="G20765" t="str">
        <f>VLOOKUP(fTransactionsV[[#This Row],[Product ID]],dProductV[],4,0)</f>
        <v>Freestyle</v>
      </c>
      <c r="H20765">
        <f>VLOOKUP(fTransactionsV[[#This Row],[Product ID]],dProductV[],5,0)</f>
        <v>27.95</v>
      </c>
      <c r="I20765">
        <f>fTransactionsV[[#This Row],[Price]]*fTransactionsV[[#This Row],[Units]]</f>
        <v>27.95</v>
      </c>
    </row>
    <row r="20766" spans="2:9" x14ac:dyDescent="0.25">
      <c r="B20766" s="5">
        <v>44167</v>
      </c>
      <c r="C20766" t="s">
        <v>28</v>
      </c>
      <c r="D20766" t="s">
        <v>38</v>
      </c>
      <c r="E20766">
        <v>1</v>
      </c>
      <c r="F20766" t="str">
        <f>VLOOKUP(fTransactionsV[[#This Row],[Web Site ID]],dWebSiteV[],2,0)</f>
        <v>Colorado Boomerangs</v>
      </c>
      <c r="G20766" t="str">
        <f>VLOOKUP(fTransactionsV[[#This Row],[Product ID]],dProductV[],4,0)</f>
        <v>Freestyle</v>
      </c>
      <c r="H20766">
        <f>VLOOKUP(fTransactionsV[[#This Row],[Product ID]],dProductV[],5,0)</f>
        <v>43.95</v>
      </c>
      <c r="I20766">
        <f>fTransactionsV[[#This Row],[Price]]*fTransactionsV[[#This Row],[Units]]</f>
        <v>43.95</v>
      </c>
    </row>
    <row r="20767" spans="2:9" x14ac:dyDescent="0.25">
      <c r="B20767" s="5">
        <v>43804</v>
      </c>
      <c r="C20767" t="s">
        <v>27</v>
      </c>
      <c r="D20767" t="s">
        <v>38</v>
      </c>
      <c r="E20767">
        <v>2</v>
      </c>
      <c r="F20767" t="str">
        <f>VLOOKUP(fTransactionsV[[#This Row],[Web Site ID]],dWebSiteV[],2,0)</f>
        <v>Gel Boomerangs</v>
      </c>
      <c r="G20767" t="str">
        <f>VLOOKUP(fTransactionsV[[#This Row],[Product ID]],dProductV[],4,0)</f>
        <v>Freestyle</v>
      </c>
      <c r="H20767">
        <f>VLOOKUP(fTransactionsV[[#This Row],[Product ID]],dProductV[],5,0)</f>
        <v>43.95</v>
      </c>
      <c r="I20767">
        <f>fTransactionsV[[#This Row],[Price]]*fTransactionsV[[#This Row],[Units]]</f>
        <v>87.9</v>
      </c>
    </row>
    <row r="20768" spans="2:9" x14ac:dyDescent="0.25">
      <c r="B20768" s="5">
        <v>44153</v>
      </c>
      <c r="C20768" t="s">
        <v>30</v>
      </c>
      <c r="D20768" t="s">
        <v>39</v>
      </c>
      <c r="E20768">
        <v>4</v>
      </c>
      <c r="F20768" t="str">
        <f>VLOOKUP(fTransactionsV[[#This Row],[Web Site ID]],dWebSiteV[],2,0)</f>
        <v>E-Bay</v>
      </c>
      <c r="G20768" t="str">
        <f>VLOOKUP(fTransactionsV[[#This Row],[Product ID]],dProductV[],4,0)</f>
        <v>Beginner</v>
      </c>
      <c r="H20768">
        <f>VLOOKUP(fTransactionsV[[#This Row],[Product ID]],dProductV[],5,0)</f>
        <v>26.95</v>
      </c>
      <c r="I20768">
        <f>fTransactionsV[[#This Row],[Price]]*fTransactionsV[[#This Row],[Units]]</f>
        <v>107.8</v>
      </c>
    </row>
    <row r="20769" spans="2:9" x14ac:dyDescent="0.25">
      <c r="B20769" s="5">
        <v>44179</v>
      </c>
      <c r="C20769" t="s">
        <v>28</v>
      </c>
      <c r="D20769" t="s">
        <v>41</v>
      </c>
      <c r="E20769">
        <v>1</v>
      </c>
      <c r="F20769" t="str">
        <f>VLOOKUP(fTransactionsV[[#This Row],[Web Site ID]],dWebSiteV[],2,0)</f>
        <v>Colorado Boomerangs</v>
      </c>
      <c r="G20769" t="str">
        <f>VLOOKUP(fTransactionsV[[#This Row],[Product ID]],dProductV[],4,0)</f>
        <v>Freestyle</v>
      </c>
      <c r="H20769">
        <f>VLOOKUP(fTransactionsV[[#This Row],[Product ID]],dProductV[],5,0)</f>
        <v>27.95</v>
      </c>
      <c r="I20769">
        <f>fTransactionsV[[#This Row],[Price]]*fTransactionsV[[#This Row],[Units]]</f>
        <v>27.95</v>
      </c>
    </row>
    <row r="20770" spans="2:9" x14ac:dyDescent="0.25">
      <c r="B20770" s="5">
        <v>44127</v>
      </c>
      <c r="C20770" t="s">
        <v>27</v>
      </c>
      <c r="D20770" t="s">
        <v>39</v>
      </c>
      <c r="E20770">
        <v>1</v>
      </c>
      <c r="F20770" t="str">
        <f>VLOOKUP(fTransactionsV[[#This Row],[Web Site ID]],dWebSiteV[],2,0)</f>
        <v>Gel Boomerangs</v>
      </c>
      <c r="G20770" t="str">
        <f>VLOOKUP(fTransactionsV[[#This Row],[Product ID]],dProductV[],4,0)</f>
        <v>Beginner</v>
      </c>
      <c r="H20770">
        <f>VLOOKUP(fTransactionsV[[#This Row],[Product ID]],dProductV[],5,0)</f>
        <v>26.95</v>
      </c>
      <c r="I20770">
        <f>fTransactionsV[[#This Row],[Price]]*fTransactionsV[[#This Row],[Units]]</f>
        <v>26.95</v>
      </c>
    </row>
    <row r="20771" spans="2:9" x14ac:dyDescent="0.25">
      <c r="B20771" s="5">
        <v>44186</v>
      </c>
      <c r="C20771" t="s">
        <v>27</v>
      </c>
      <c r="D20771" t="s">
        <v>38</v>
      </c>
      <c r="E20771">
        <v>2</v>
      </c>
      <c r="F20771" t="str">
        <f>VLOOKUP(fTransactionsV[[#This Row],[Web Site ID]],dWebSiteV[],2,0)</f>
        <v>Gel Boomerangs</v>
      </c>
      <c r="G20771" t="str">
        <f>VLOOKUP(fTransactionsV[[#This Row],[Product ID]],dProductV[],4,0)</f>
        <v>Freestyle</v>
      </c>
      <c r="H20771">
        <f>VLOOKUP(fTransactionsV[[#This Row],[Product ID]],dProductV[],5,0)</f>
        <v>43.95</v>
      </c>
      <c r="I20771">
        <f>fTransactionsV[[#This Row],[Price]]*fTransactionsV[[#This Row],[Units]]</f>
        <v>87.9</v>
      </c>
    </row>
    <row r="20772" spans="2:9" x14ac:dyDescent="0.25">
      <c r="B20772" s="5">
        <v>43543</v>
      </c>
      <c r="C20772" t="s">
        <v>27</v>
      </c>
      <c r="D20772" t="s">
        <v>41</v>
      </c>
      <c r="E20772">
        <v>2</v>
      </c>
      <c r="F20772" t="str">
        <f>VLOOKUP(fTransactionsV[[#This Row],[Web Site ID]],dWebSiteV[],2,0)</f>
        <v>Gel Boomerangs</v>
      </c>
      <c r="G20772" t="str">
        <f>VLOOKUP(fTransactionsV[[#This Row],[Product ID]],dProductV[],4,0)</f>
        <v>Freestyle</v>
      </c>
      <c r="H20772">
        <f>VLOOKUP(fTransactionsV[[#This Row],[Product ID]],dProductV[],5,0)</f>
        <v>27.95</v>
      </c>
      <c r="I20772">
        <f>fTransactionsV[[#This Row],[Price]]*fTransactionsV[[#This Row],[Units]]</f>
        <v>55.9</v>
      </c>
    </row>
    <row r="20773" spans="2:9" x14ac:dyDescent="0.25">
      <c r="B20773" s="5">
        <v>43791</v>
      </c>
      <c r="C20773" t="s">
        <v>27</v>
      </c>
      <c r="D20773" t="s">
        <v>41</v>
      </c>
      <c r="E20773">
        <v>1</v>
      </c>
      <c r="F20773" t="str">
        <f>VLOOKUP(fTransactionsV[[#This Row],[Web Site ID]],dWebSiteV[],2,0)</f>
        <v>Gel Boomerangs</v>
      </c>
      <c r="G20773" t="str">
        <f>VLOOKUP(fTransactionsV[[#This Row],[Product ID]],dProductV[],4,0)</f>
        <v>Freestyle</v>
      </c>
      <c r="H20773">
        <f>VLOOKUP(fTransactionsV[[#This Row],[Product ID]],dProductV[],5,0)</f>
        <v>27.95</v>
      </c>
      <c r="I20773">
        <f>fTransactionsV[[#This Row],[Price]]*fTransactionsV[[#This Row],[Units]]</f>
        <v>27.95</v>
      </c>
    </row>
    <row r="20774" spans="2:9" x14ac:dyDescent="0.25">
      <c r="B20774" s="5">
        <v>43807</v>
      </c>
      <c r="C20774" t="s">
        <v>28</v>
      </c>
      <c r="D20774" t="s">
        <v>39</v>
      </c>
      <c r="E20774">
        <v>1</v>
      </c>
      <c r="F20774" t="str">
        <f>VLOOKUP(fTransactionsV[[#This Row],[Web Site ID]],dWebSiteV[],2,0)</f>
        <v>Colorado Boomerangs</v>
      </c>
      <c r="G20774" t="str">
        <f>VLOOKUP(fTransactionsV[[#This Row],[Product ID]],dProductV[],4,0)</f>
        <v>Beginner</v>
      </c>
      <c r="H20774">
        <f>VLOOKUP(fTransactionsV[[#This Row],[Product ID]],dProductV[],5,0)</f>
        <v>26.95</v>
      </c>
      <c r="I20774">
        <f>fTransactionsV[[#This Row],[Price]]*fTransactionsV[[#This Row],[Units]]</f>
        <v>26.95</v>
      </c>
    </row>
    <row r="20775" spans="2:9" x14ac:dyDescent="0.25">
      <c r="B20775" s="5">
        <v>44048</v>
      </c>
      <c r="C20775" t="s">
        <v>29</v>
      </c>
      <c r="D20775" t="s">
        <v>41</v>
      </c>
      <c r="E20775">
        <v>3</v>
      </c>
      <c r="F20775" t="str">
        <f>VLOOKUP(fTransactionsV[[#This Row],[Web Site ID]],dWebSiteV[],2,0)</f>
        <v>Amazon</v>
      </c>
      <c r="G20775" t="str">
        <f>VLOOKUP(fTransactionsV[[#This Row],[Product ID]],dProductV[],4,0)</f>
        <v>Freestyle</v>
      </c>
      <c r="H20775">
        <f>VLOOKUP(fTransactionsV[[#This Row],[Product ID]],dProductV[],5,0)</f>
        <v>27.95</v>
      </c>
      <c r="I20775">
        <f>fTransactionsV[[#This Row],[Price]]*fTransactionsV[[#This Row],[Units]]</f>
        <v>83.85</v>
      </c>
    </row>
    <row r="20776" spans="2:9" x14ac:dyDescent="0.25">
      <c r="B20776" s="5">
        <v>44162</v>
      </c>
      <c r="C20776" t="s">
        <v>29</v>
      </c>
      <c r="D20776" t="s">
        <v>39</v>
      </c>
      <c r="E20776">
        <v>3</v>
      </c>
      <c r="F20776" t="str">
        <f>VLOOKUP(fTransactionsV[[#This Row],[Web Site ID]],dWebSiteV[],2,0)</f>
        <v>Amazon</v>
      </c>
      <c r="G20776" t="str">
        <f>VLOOKUP(fTransactionsV[[#This Row],[Product ID]],dProductV[],4,0)</f>
        <v>Beginner</v>
      </c>
      <c r="H20776">
        <f>VLOOKUP(fTransactionsV[[#This Row],[Product ID]],dProductV[],5,0)</f>
        <v>26.95</v>
      </c>
      <c r="I20776">
        <f>fTransactionsV[[#This Row],[Price]]*fTransactionsV[[#This Row],[Units]]</f>
        <v>80.849999999999994</v>
      </c>
    </row>
    <row r="20777" spans="2:9" x14ac:dyDescent="0.25">
      <c r="B20777" s="5">
        <v>44184</v>
      </c>
      <c r="C20777" t="s">
        <v>27</v>
      </c>
      <c r="D20777" t="s">
        <v>40</v>
      </c>
      <c r="E20777">
        <v>2</v>
      </c>
      <c r="F20777" t="str">
        <f>VLOOKUP(fTransactionsV[[#This Row],[Web Site ID]],dWebSiteV[],2,0)</f>
        <v>Gel Boomerangs</v>
      </c>
      <c r="G20777" t="str">
        <f>VLOOKUP(fTransactionsV[[#This Row],[Product ID]],dProductV[],4,0)</f>
        <v>Distance</v>
      </c>
      <c r="H20777">
        <f>VLOOKUP(fTransactionsV[[#This Row],[Product ID]],dProductV[],5,0)</f>
        <v>29.95</v>
      </c>
      <c r="I20777">
        <f>fTransactionsV[[#This Row],[Price]]*fTransactionsV[[#This Row],[Units]]</f>
        <v>59.9</v>
      </c>
    </row>
    <row r="20778" spans="2:9" x14ac:dyDescent="0.25">
      <c r="B20778" s="5">
        <v>44184</v>
      </c>
      <c r="C20778" t="s">
        <v>27</v>
      </c>
      <c r="D20778" t="s">
        <v>38</v>
      </c>
      <c r="E20778">
        <v>5</v>
      </c>
      <c r="F20778" t="str">
        <f>VLOOKUP(fTransactionsV[[#This Row],[Web Site ID]],dWebSiteV[],2,0)</f>
        <v>Gel Boomerangs</v>
      </c>
      <c r="G20778" t="str">
        <f>VLOOKUP(fTransactionsV[[#This Row],[Product ID]],dProductV[],4,0)</f>
        <v>Freestyle</v>
      </c>
      <c r="H20778">
        <f>VLOOKUP(fTransactionsV[[#This Row],[Product ID]],dProductV[],5,0)</f>
        <v>43.95</v>
      </c>
      <c r="I20778">
        <f>fTransactionsV[[#This Row],[Price]]*fTransactionsV[[#This Row],[Units]]</f>
        <v>219.75</v>
      </c>
    </row>
    <row r="20779" spans="2:9" x14ac:dyDescent="0.25">
      <c r="B20779" s="5">
        <v>43966</v>
      </c>
      <c r="C20779" t="s">
        <v>27</v>
      </c>
      <c r="D20779" t="s">
        <v>41</v>
      </c>
      <c r="E20779">
        <v>4</v>
      </c>
      <c r="F20779" t="str">
        <f>VLOOKUP(fTransactionsV[[#This Row],[Web Site ID]],dWebSiteV[],2,0)</f>
        <v>Gel Boomerangs</v>
      </c>
      <c r="G20779" t="str">
        <f>VLOOKUP(fTransactionsV[[#This Row],[Product ID]],dProductV[],4,0)</f>
        <v>Freestyle</v>
      </c>
      <c r="H20779">
        <f>VLOOKUP(fTransactionsV[[#This Row],[Product ID]],dProductV[],5,0)</f>
        <v>27.95</v>
      </c>
      <c r="I20779">
        <f>fTransactionsV[[#This Row],[Price]]*fTransactionsV[[#This Row],[Units]]</f>
        <v>111.8</v>
      </c>
    </row>
    <row r="20780" spans="2:9" x14ac:dyDescent="0.25">
      <c r="B20780" s="5">
        <v>43491</v>
      </c>
      <c r="C20780" t="s">
        <v>27</v>
      </c>
      <c r="D20780" t="s">
        <v>38</v>
      </c>
      <c r="E20780">
        <v>2</v>
      </c>
      <c r="F20780" t="str">
        <f>VLOOKUP(fTransactionsV[[#This Row],[Web Site ID]],dWebSiteV[],2,0)</f>
        <v>Gel Boomerangs</v>
      </c>
      <c r="G20780" t="str">
        <f>VLOOKUP(fTransactionsV[[#This Row],[Product ID]],dProductV[],4,0)</f>
        <v>Freestyle</v>
      </c>
      <c r="H20780">
        <f>VLOOKUP(fTransactionsV[[#This Row],[Product ID]],dProductV[],5,0)</f>
        <v>43.95</v>
      </c>
      <c r="I20780">
        <f>fTransactionsV[[#This Row],[Price]]*fTransactionsV[[#This Row],[Units]]</f>
        <v>87.9</v>
      </c>
    </row>
    <row r="20781" spans="2:9" x14ac:dyDescent="0.25">
      <c r="B20781" s="5">
        <v>43826</v>
      </c>
      <c r="C20781" t="s">
        <v>27</v>
      </c>
      <c r="D20781" t="s">
        <v>41</v>
      </c>
      <c r="E20781">
        <v>6</v>
      </c>
      <c r="F20781" t="str">
        <f>VLOOKUP(fTransactionsV[[#This Row],[Web Site ID]],dWebSiteV[],2,0)</f>
        <v>Gel Boomerangs</v>
      </c>
      <c r="G20781" t="str">
        <f>VLOOKUP(fTransactionsV[[#This Row],[Product ID]],dProductV[],4,0)</f>
        <v>Freestyle</v>
      </c>
      <c r="H20781">
        <f>VLOOKUP(fTransactionsV[[#This Row],[Product ID]],dProductV[],5,0)</f>
        <v>27.95</v>
      </c>
      <c r="I20781">
        <f>fTransactionsV[[#This Row],[Price]]*fTransactionsV[[#This Row],[Units]]</f>
        <v>167.7</v>
      </c>
    </row>
    <row r="20782" spans="2:9" x14ac:dyDescent="0.25">
      <c r="B20782" s="5">
        <v>43814</v>
      </c>
      <c r="C20782" t="s">
        <v>27</v>
      </c>
      <c r="D20782" t="s">
        <v>40</v>
      </c>
      <c r="E20782">
        <v>5</v>
      </c>
      <c r="F20782" t="str">
        <f>VLOOKUP(fTransactionsV[[#This Row],[Web Site ID]],dWebSiteV[],2,0)</f>
        <v>Gel Boomerangs</v>
      </c>
      <c r="G20782" t="str">
        <f>VLOOKUP(fTransactionsV[[#This Row],[Product ID]],dProductV[],4,0)</f>
        <v>Distance</v>
      </c>
      <c r="H20782">
        <f>VLOOKUP(fTransactionsV[[#This Row],[Product ID]],dProductV[],5,0)</f>
        <v>29.95</v>
      </c>
      <c r="I20782">
        <f>fTransactionsV[[#This Row],[Price]]*fTransactionsV[[#This Row],[Units]]</f>
        <v>149.75</v>
      </c>
    </row>
    <row r="20783" spans="2:9" x14ac:dyDescent="0.25">
      <c r="B20783" s="5">
        <v>43907</v>
      </c>
      <c r="C20783" t="s">
        <v>28</v>
      </c>
      <c r="D20783" t="s">
        <v>38</v>
      </c>
      <c r="E20783">
        <v>1</v>
      </c>
      <c r="F20783" t="str">
        <f>VLOOKUP(fTransactionsV[[#This Row],[Web Site ID]],dWebSiteV[],2,0)</f>
        <v>Colorado Boomerangs</v>
      </c>
      <c r="G20783" t="str">
        <f>VLOOKUP(fTransactionsV[[#This Row],[Product ID]],dProductV[],4,0)</f>
        <v>Freestyle</v>
      </c>
      <c r="H20783">
        <f>VLOOKUP(fTransactionsV[[#This Row],[Product ID]],dProductV[],5,0)</f>
        <v>43.95</v>
      </c>
      <c r="I20783">
        <f>fTransactionsV[[#This Row],[Price]]*fTransactionsV[[#This Row],[Units]]</f>
        <v>43.95</v>
      </c>
    </row>
    <row r="20784" spans="2:9" x14ac:dyDescent="0.25">
      <c r="B20784" s="5">
        <v>43817</v>
      </c>
      <c r="C20784" t="s">
        <v>27</v>
      </c>
      <c r="D20784" t="s">
        <v>39</v>
      </c>
      <c r="E20784">
        <v>2</v>
      </c>
      <c r="F20784" t="str">
        <f>VLOOKUP(fTransactionsV[[#This Row],[Web Site ID]],dWebSiteV[],2,0)</f>
        <v>Gel Boomerangs</v>
      </c>
      <c r="G20784" t="str">
        <f>VLOOKUP(fTransactionsV[[#This Row],[Product ID]],dProductV[],4,0)</f>
        <v>Beginner</v>
      </c>
      <c r="H20784">
        <f>VLOOKUP(fTransactionsV[[#This Row],[Product ID]],dProductV[],5,0)</f>
        <v>26.95</v>
      </c>
      <c r="I20784">
        <f>fTransactionsV[[#This Row],[Price]]*fTransactionsV[[#This Row],[Units]]</f>
        <v>53.9</v>
      </c>
    </row>
    <row r="20785" spans="2:9" x14ac:dyDescent="0.25">
      <c r="B20785" s="5">
        <v>44154</v>
      </c>
      <c r="C20785" t="s">
        <v>29</v>
      </c>
      <c r="D20785" t="s">
        <v>44</v>
      </c>
      <c r="E20785">
        <v>1</v>
      </c>
      <c r="F20785" t="str">
        <f>VLOOKUP(fTransactionsV[[#This Row],[Web Site ID]],dWebSiteV[],2,0)</f>
        <v>Amazon</v>
      </c>
      <c r="G20785" t="str">
        <f>VLOOKUP(fTransactionsV[[#This Row],[Product ID]],dProductV[],4,0)</f>
        <v>Freestyle</v>
      </c>
      <c r="H20785">
        <f>VLOOKUP(fTransactionsV[[#This Row],[Product ID]],dProductV[],5,0)</f>
        <v>19.95</v>
      </c>
      <c r="I20785">
        <f>fTransactionsV[[#This Row],[Price]]*fTransactionsV[[#This Row],[Units]]</f>
        <v>19.95</v>
      </c>
    </row>
    <row r="20786" spans="2:9" x14ac:dyDescent="0.25">
      <c r="B20786" s="5">
        <v>43800</v>
      </c>
      <c r="C20786" t="s">
        <v>27</v>
      </c>
      <c r="D20786" t="s">
        <v>45</v>
      </c>
      <c r="E20786">
        <v>2</v>
      </c>
      <c r="F20786" t="str">
        <f>VLOOKUP(fTransactionsV[[#This Row],[Web Site ID]],dWebSiteV[],2,0)</f>
        <v>Gel Boomerangs</v>
      </c>
      <c r="G20786" t="str">
        <f>VLOOKUP(fTransactionsV[[#This Row],[Product ID]],dProductV[],4,0)</f>
        <v>Distance</v>
      </c>
      <c r="H20786">
        <f>VLOOKUP(fTransactionsV[[#This Row],[Product ID]],dProductV[],5,0)</f>
        <v>45.95</v>
      </c>
      <c r="I20786">
        <f>fTransactionsV[[#This Row],[Price]]*fTransactionsV[[#This Row],[Units]]</f>
        <v>91.9</v>
      </c>
    </row>
    <row r="20787" spans="2:9" x14ac:dyDescent="0.25">
      <c r="B20787" s="5">
        <v>43725</v>
      </c>
      <c r="C20787" t="s">
        <v>27</v>
      </c>
      <c r="D20787" t="s">
        <v>42</v>
      </c>
      <c r="E20787">
        <v>2</v>
      </c>
      <c r="F20787" t="str">
        <f>VLOOKUP(fTransactionsV[[#This Row],[Web Site ID]],dWebSiteV[],2,0)</f>
        <v>Gel Boomerangs</v>
      </c>
      <c r="G20787" t="str">
        <f>VLOOKUP(fTransactionsV[[#This Row],[Product ID]],dProductV[],4,0)</f>
        <v>Beginner</v>
      </c>
      <c r="H20787">
        <f>VLOOKUP(fTransactionsV[[#This Row],[Product ID]],dProductV[],5,0)</f>
        <v>24.95</v>
      </c>
      <c r="I20787">
        <f>fTransactionsV[[#This Row],[Price]]*fTransactionsV[[#This Row],[Units]]</f>
        <v>49.9</v>
      </c>
    </row>
    <row r="20788" spans="2:9" x14ac:dyDescent="0.25">
      <c r="B20788" s="5">
        <v>43797</v>
      </c>
      <c r="C20788" t="s">
        <v>27</v>
      </c>
      <c r="D20788" t="s">
        <v>45</v>
      </c>
      <c r="E20788">
        <v>1</v>
      </c>
      <c r="F20788" t="str">
        <f>VLOOKUP(fTransactionsV[[#This Row],[Web Site ID]],dWebSiteV[],2,0)</f>
        <v>Gel Boomerangs</v>
      </c>
      <c r="G20788" t="str">
        <f>VLOOKUP(fTransactionsV[[#This Row],[Product ID]],dProductV[],4,0)</f>
        <v>Distance</v>
      </c>
      <c r="H20788">
        <f>VLOOKUP(fTransactionsV[[#This Row],[Product ID]],dProductV[],5,0)</f>
        <v>45.95</v>
      </c>
      <c r="I20788">
        <f>fTransactionsV[[#This Row],[Price]]*fTransactionsV[[#This Row],[Units]]</f>
        <v>45.95</v>
      </c>
    </row>
    <row r="20789" spans="2:9" x14ac:dyDescent="0.25">
      <c r="B20789" s="5">
        <v>44173</v>
      </c>
      <c r="C20789" t="s">
        <v>30</v>
      </c>
      <c r="D20789" t="s">
        <v>44</v>
      </c>
      <c r="E20789">
        <v>1</v>
      </c>
      <c r="F20789" t="str">
        <f>VLOOKUP(fTransactionsV[[#This Row],[Web Site ID]],dWebSiteV[],2,0)</f>
        <v>E-Bay</v>
      </c>
      <c r="G20789" t="str">
        <f>VLOOKUP(fTransactionsV[[#This Row],[Product ID]],dProductV[],4,0)</f>
        <v>Freestyle</v>
      </c>
      <c r="H20789">
        <f>VLOOKUP(fTransactionsV[[#This Row],[Product ID]],dProductV[],5,0)</f>
        <v>19.95</v>
      </c>
      <c r="I20789">
        <f>fTransactionsV[[#This Row],[Price]]*fTransactionsV[[#This Row],[Units]]</f>
        <v>19.95</v>
      </c>
    </row>
    <row r="20790" spans="2:9" x14ac:dyDescent="0.25">
      <c r="B20790" s="5">
        <v>43822</v>
      </c>
      <c r="C20790" t="s">
        <v>28</v>
      </c>
      <c r="D20790" t="s">
        <v>45</v>
      </c>
      <c r="E20790">
        <v>1</v>
      </c>
      <c r="F20790" t="str">
        <f>VLOOKUP(fTransactionsV[[#This Row],[Web Site ID]],dWebSiteV[],2,0)</f>
        <v>Colorado Boomerangs</v>
      </c>
      <c r="G20790" t="str">
        <f>VLOOKUP(fTransactionsV[[#This Row],[Product ID]],dProductV[],4,0)</f>
        <v>Distance</v>
      </c>
      <c r="H20790">
        <f>VLOOKUP(fTransactionsV[[#This Row],[Product ID]],dProductV[],5,0)</f>
        <v>45.95</v>
      </c>
      <c r="I20790">
        <f>fTransactionsV[[#This Row],[Price]]*fTransactionsV[[#This Row],[Units]]</f>
        <v>45.95</v>
      </c>
    </row>
    <row r="20791" spans="2:9" x14ac:dyDescent="0.25">
      <c r="B20791" s="5">
        <v>43803</v>
      </c>
      <c r="C20791" t="s">
        <v>28</v>
      </c>
      <c r="D20791" t="s">
        <v>41</v>
      </c>
      <c r="E20791">
        <v>2</v>
      </c>
      <c r="F20791" t="str">
        <f>VLOOKUP(fTransactionsV[[#This Row],[Web Site ID]],dWebSiteV[],2,0)</f>
        <v>Colorado Boomerangs</v>
      </c>
      <c r="G20791" t="str">
        <f>VLOOKUP(fTransactionsV[[#This Row],[Product ID]],dProductV[],4,0)</f>
        <v>Freestyle</v>
      </c>
      <c r="H20791">
        <f>VLOOKUP(fTransactionsV[[#This Row],[Product ID]],dProductV[],5,0)</f>
        <v>27.95</v>
      </c>
      <c r="I20791">
        <f>fTransactionsV[[#This Row],[Price]]*fTransactionsV[[#This Row],[Units]]</f>
        <v>55.9</v>
      </c>
    </row>
    <row r="20792" spans="2:9" x14ac:dyDescent="0.25">
      <c r="B20792" s="5">
        <v>43806</v>
      </c>
      <c r="C20792" t="s">
        <v>28</v>
      </c>
      <c r="D20792" t="s">
        <v>43</v>
      </c>
      <c r="E20792">
        <v>1</v>
      </c>
      <c r="F20792" t="str">
        <f>VLOOKUP(fTransactionsV[[#This Row],[Web Site ID]],dWebSiteV[],2,0)</f>
        <v>Colorado Boomerangs</v>
      </c>
      <c r="G20792" t="str">
        <f>VLOOKUP(fTransactionsV[[#This Row],[Product ID]],dProductV[],4,0)</f>
        <v>Beginner</v>
      </c>
      <c r="H20792">
        <f>VLOOKUP(fTransactionsV[[#This Row],[Product ID]],dProductV[],5,0)</f>
        <v>22.95</v>
      </c>
      <c r="I20792">
        <f>fTransactionsV[[#This Row],[Price]]*fTransactionsV[[#This Row],[Units]]</f>
        <v>22.95</v>
      </c>
    </row>
    <row r="20793" spans="2:9" x14ac:dyDescent="0.25">
      <c r="B20793" s="5">
        <v>43800</v>
      </c>
      <c r="C20793" t="s">
        <v>29</v>
      </c>
      <c r="D20793" t="s">
        <v>42</v>
      </c>
      <c r="E20793">
        <v>2</v>
      </c>
      <c r="F20793" t="str">
        <f>VLOOKUP(fTransactionsV[[#This Row],[Web Site ID]],dWebSiteV[],2,0)</f>
        <v>Amazon</v>
      </c>
      <c r="G20793" t="str">
        <f>VLOOKUP(fTransactionsV[[#This Row],[Product ID]],dProductV[],4,0)</f>
        <v>Beginner</v>
      </c>
      <c r="H20793">
        <f>VLOOKUP(fTransactionsV[[#This Row],[Product ID]],dProductV[],5,0)</f>
        <v>24.95</v>
      </c>
      <c r="I20793">
        <f>fTransactionsV[[#This Row],[Price]]*fTransactionsV[[#This Row],[Units]]</f>
        <v>49.9</v>
      </c>
    </row>
    <row r="20794" spans="2:9" x14ac:dyDescent="0.25">
      <c r="B20794" s="5">
        <v>44155</v>
      </c>
      <c r="C20794" t="s">
        <v>27</v>
      </c>
      <c r="D20794" t="s">
        <v>44</v>
      </c>
      <c r="E20794">
        <v>1</v>
      </c>
      <c r="F20794" t="str">
        <f>VLOOKUP(fTransactionsV[[#This Row],[Web Site ID]],dWebSiteV[],2,0)</f>
        <v>Gel Boomerangs</v>
      </c>
      <c r="G20794" t="str">
        <f>VLOOKUP(fTransactionsV[[#This Row],[Product ID]],dProductV[],4,0)</f>
        <v>Freestyle</v>
      </c>
      <c r="H20794">
        <f>VLOOKUP(fTransactionsV[[#This Row],[Product ID]],dProductV[],5,0)</f>
        <v>19.95</v>
      </c>
      <c r="I20794">
        <f>fTransactionsV[[#This Row],[Price]]*fTransactionsV[[#This Row],[Units]]</f>
        <v>19.95</v>
      </c>
    </row>
    <row r="20795" spans="2:9" x14ac:dyDescent="0.25">
      <c r="B20795" s="5">
        <v>43800</v>
      </c>
      <c r="C20795" t="s">
        <v>27</v>
      </c>
      <c r="D20795" t="s">
        <v>41</v>
      </c>
      <c r="E20795">
        <v>1</v>
      </c>
      <c r="F20795" t="str">
        <f>VLOOKUP(fTransactionsV[[#This Row],[Web Site ID]],dWebSiteV[],2,0)</f>
        <v>Gel Boomerangs</v>
      </c>
      <c r="G20795" t="str">
        <f>VLOOKUP(fTransactionsV[[#This Row],[Product ID]],dProductV[],4,0)</f>
        <v>Freestyle</v>
      </c>
      <c r="H20795">
        <f>VLOOKUP(fTransactionsV[[#This Row],[Product ID]],dProductV[],5,0)</f>
        <v>27.95</v>
      </c>
      <c r="I20795">
        <f>fTransactionsV[[#This Row],[Price]]*fTransactionsV[[#This Row],[Units]]</f>
        <v>27.95</v>
      </c>
    </row>
    <row r="20796" spans="2:9" x14ac:dyDescent="0.25">
      <c r="B20796" s="5">
        <v>43621</v>
      </c>
      <c r="C20796" t="s">
        <v>30</v>
      </c>
      <c r="D20796" t="s">
        <v>46</v>
      </c>
      <c r="E20796">
        <v>2</v>
      </c>
      <c r="F20796" t="str">
        <f>VLOOKUP(fTransactionsV[[#This Row],[Web Site ID]],dWebSiteV[],2,0)</f>
        <v>E-Bay</v>
      </c>
      <c r="G20796" t="str">
        <f>VLOOKUP(fTransactionsV[[#This Row],[Product ID]],dProductV[],4,0)</f>
        <v>Distance</v>
      </c>
      <c r="H20796">
        <f>VLOOKUP(fTransactionsV[[#This Row],[Product ID]],dProductV[],5,0)</f>
        <v>49.95</v>
      </c>
      <c r="I20796">
        <f>fTransactionsV[[#This Row],[Price]]*fTransactionsV[[#This Row],[Units]]</f>
        <v>99.9</v>
      </c>
    </row>
    <row r="20797" spans="2:9" x14ac:dyDescent="0.25">
      <c r="B20797" s="5">
        <v>44171</v>
      </c>
      <c r="C20797" t="s">
        <v>27</v>
      </c>
      <c r="D20797" t="s">
        <v>39</v>
      </c>
      <c r="E20797">
        <v>1</v>
      </c>
      <c r="F20797" t="str">
        <f>VLOOKUP(fTransactionsV[[#This Row],[Web Site ID]],dWebSiteV[],2,0)</f>
        <v>Gel Boomerangs</v>
      </c>
      <c r="G20797" t="str">
        <f>VLOOKUP(fTransactionsV[[#This Row],[Product ID]],dProductV[],4,0)</f>
        <v>Beginner</v>
      </c>
      <c r="H20797">
        <f>VLOOKUP(fTransactionsV[[#This Row],[Product ID]],dProductV[],5,0)</f>
        <v>26.95</v>
      </c>
      <c r="I20797">
        <f>fTransactionsV[[#This Row],[Price]]*fTransactionsV[[#This Row],[Units]]</f>
        <v>26.95</v>
      </c>
    </row>
    <row r="20798" spans="2:9" x14ac:dyDescent="0.25">
      <c r="B20798" s="5">
        <v>43747</v>
      </c>
      <c r="C20798" t="s">
        <v>27</v>
      </c>
      <c r="D20798" t="s">
        <v>40</v>
      </c>
      <c r="E20798">
        <v>1</v>
      </c>
      <c r="F20798" t="str">
        <f>VLOOKUP(fTransactionsV[[#This Row],[Web Site ID]],dWebSiteV[],2,0)</f>
        <v>Gel Boomerangs</v>
      </c>
      <c r="G20798" t="str">
        <f>VLOOKUP(fTransactionsV[[#This Row],[Product ID]],dProductV[],4,0)</f>
        <v>Distance</v>
      </c>
      <c r="H20798">
        <f>VLOOKUP(fTransactionsV[[#This Row],[Product ID]],dProductV[],5,0)</f>
        <v>29.95</v>
      </c>
      <c r="I20798">
        <f>fTransactionsV[[#This Row],[Price]]*fTransactionsV[[#This Row],[Units]]</f>
        <v>29.95</v>
      </c>
    </row>
    <row r="20799" spans="2:9" x14ac:dyDescent="0.25">
      <c r="B20799" s="5">
        <v>43559</v>
      </c>
      <c r="C20799" t="s">
        <v>27</v>
      </c>
      <c r="D20799" t="s">
        <v>38</v>
      </c>
      <c r="E20799">
        <v>2</v>
      </c>
      <c r="F20799" t="str">
        <f>VLOOKUP(fTransactionsV[[#This Row],[Web Site ID]],dWebSiteV[],2,0)</f>
        <v>Gel Boomerangs</v>
      </c>
      <c r="G20799" t="str">
        <f>VLOOKUP(fTransactionsV[[#This Row],[Product ID]],dProductV[],4,0)</f>
        <v>Freestyle</v>
      </c>
      <c r="H20799">
        <f>VLOOKUP(fTransactionsV[[#This Row],[Product ID]],dProductV[],5,0)</f>
        <v>43.95</v>
      </c>
      <c r="I20799">
        <f>fTransactionsV[[#This Row],[Price]]*fTransactionsV[[#This Row],[Units]]</f>
        <v>87.9</v>
      </c>
    </row>
    <row r="20800" spans="2:9" x14ac:dyDescent="0.25">
      <c r="B20800" s="5">
        <v>43855</v>
      </c>
      <c r="C20800" t="s">
        <v>28</v>
      </c>
      <c r="D20800" t="s">
        <v>38</v>
      </c>
      <c r="E20800">
        <v>1</v>
      </c>
      <c r="F20800" t="str">
        <f>VLOOKUP(fTransactionsV[[#This Row],[Web Site ID]],dWebSiteV[],2,0)</f>
        <v>Colorado Boomerangs</v>
      </c>
      <c r="G20800" t="str">
        <f>VLOOKUP(fTransactionsV[[#This Row],[Product ID]],dProductV[],4,0)</f>
        <v>Freestyle</v>
      </c>
      <c r="H20800">
        <f>VLOOKUP(fTransactionsV[[#This Row],[Product ID]],dProductV[],5,0)</f>
        <v>43.95</v>
      </c>
      <c r="I20800">
        <f>fTransactionsV[[#This Row],[Price]]*fTransactionsV[[#This Row],[Units]]</f>
        <v>43.95</v>
      </c>
    </row>
    <row r="20801" spans="2:9" x14ac:dyDescent="0.25">
      <c r="B20801" s="5">
        <v>43820</v>
      </c>
      <c r="C20801" t="s">
        <v>29</v>
      </c>
      <c r="D20801" t="s">
        <v>43</v>
      </c>
      <c r="E20801">
        <v>2</v>
      </c>
      <c r="F20801" t="str">
        <f>VLOOKUP(fTransactionsV[[#This Row],[Web Site ID]],dWebSiteV[],2,0)</f>
        <v>Amazon</v>
      </c>
      <c r="G20801" t="str">
        <f>VLOOKUP(fTransactionsV[[#This Row],[Product ID]],dProductV[],4,0)</f>
        <v>Beginner</v>
      </c>
      <c r="H20801">
        <f>VLOOKUP(fTransactionsV[[#This Row],[Product ID]],dProductV[],5,0)</f>
        <v>22.95</v>
      </c>
      <c r="I20801">
        <f>fTransactionsV[[#This Row],[Price]]*fTransactionsV[[#This Row],[Units]]</f>
        <v>45.9</v>
      </c>
    </row>
    <row r="20802" spans="2:9" x14ac:dyDescent="0.25">
      <c r="B20802" s="5">
        <v>44147</v>
      </c>
      <c r="C20802" t="s">
        <v>28</v>
      </c>
      <c r="D20802" t="s">
        <v>38</v>
      </c>
      <c r="E20802">
        <v>8</v>
      </c>
      <c r="F20802" t="str">
        <f>VLOOKUP(fTransactionsV[[#This Row],[Web Site ID]],dWebSiteV[],2,0)</f>
        <v>Colorado Boomerangs</v>
      </c>
      <c r="G20802" t="str">
        <f>VLOOKUP(fTransactionsV[[#This Row],[Product ID]],dProductV[],4,0)</f>
        <v>Freestyle</v>
      </c>
      <c r="H20802">
        <f>VLOOKUP(fTransactionsV[[#This Row],[Product ID]],dProductV[],5,0)</f>
        <v>43.95</v>
      </c>
      <c r="I20802">
        <f>fTransactionsV[[#This Row],[Price]]*fTransactionsV[[#This Row],[Units]]</f>
        <v>351.6</v>
      </c>
    </row>
    <row r="20803" spans="2:9" x14ac:dyDescent="0.25">
      <c r="B20803" s="5">
        <v>43820</v>
      </c>
      <c r="C20803" t="s">
        <v>28</v>
      </c>
      <c r="D20803" t="s">
        <v>39</v>
      </c>
      <c r="E20803">
        <v>1</v>
      </c>
      <c r="F20803" t="str">
        <f>VLOOKUP(fTransactionsV[[#This Row],[Web Site ID]],dWebSiteV[],2,0)</f>
        <v>Colorado Boomerangs</v>
      </c>
      <c r="G20803" t="str">
        <f>VLOOKUP(fTransactionsV[[#This Row],[Product ID]],dProductV[],4,0)</f>
        <v>Beginner</v>
      </c>
      <c r="H20803">
        <f>VLOOKUP(fTransactionsV[[#This Row],[Product ID]],dProductV[],5,0)</f>
        <v>26.95</v>
      </c>
      <c r="I20803">
        <f>fTransactionsV[[#This Row],[Price]]*fTransactionsV[[#This Row],[Units]]</f>
        <v>26.95</v>
      </c>
    </row>
    <row r="20804" spans="2:9" x14ac:dyDescent="0.25">
      <c r="B20804" s="5">
        <v>44158</v>
      </c>
      <c r="C20804" t="s">
        <v>29</v>
      </c>
      <c r="D20804" t="s">
        <v>38</v>
      </c>
      <c r="E20804">
        <v>1</v>
      </c>
      <c r="F20804" t="str">
        <f>VLOOKUP(fTransactionsV[[#This Row],[Web Site ID]],dWebSiteV[],2,0)</f>
        <v>Amazon</v>
      </c>
      <c r="G20804" t="str">
        <f>VLOOKUP(fTransactionsV[[#This Row],[Product ID]],dProductV[],4,0)</f>
        <v>Freestyle</v>
      </c>
      <c r="H20804">
        <f>VLOOKUP(fTransactionsV[[#This Row],[Product ID]],dProductV[],5,0)</f>
        <v>43.95</v>
      </c>
      <c r="I20804">
        <f>fTransactionsV[[#This Row],[Price]]*fTransactionsV[[#This Row],[Units]]</f>
        <v>43.95</v>
      </c>
    </row>
    <row r="20805" spans="2:9" x14ac:dyDescent="0.25">
      <c r="B20805" s="5">
        <v>43578</v>
      </c>
      <c r="C20805" t="s">
        <v>28</v>
      </c>
      <c r="D20805" t="s">
        <v>42</v>
      </c>
      <c r="E20805">
        <v>1</v>
      </c>
      <c r="F20805" t="str">
        <f>VLOOKUP(fTransactionsV[[#This Row],[Web Site ID]],dWebSiteV[],2,0)</f>
        <v>Colorado Boomerangs</v>
      </c>
      <c r="G20805" t="str">
        <f>VLOOKUP(fTransactionsV[[#This Row],[Product ID]],dProductV[],4,0)</f>
        <v>Beginner</v>
      </c>
      <c r="H20805">
        <f>VLOOKUP(fTransactionsV[[#This Row],[Product ID]],dProductV[],5,0)</f>
        <v>24.95</v>
      </c>
      <c r="I20805">
        <f>fTransactionsV[[#This Row],[Price]]*fTransactionsV[[#This Row],[Units]]</f>
        <v>24.95</v>
      </c>
    </row>
    <row r="20806" spans="2:9" x14ac:dyDescent="0.25">
      <c r="B20806" s="5">
        <v>44172</v>
      </c>
      <c r="C20806" t="s">
        <v>29</v>
      </c>
      <c r="D20806" t="s">
        <v>39</v>
      </c>
      <c r="E20806">
        <v>3</v>
      </c>
      <c r="F20806" t="str">
        <f>VLOOKUP(fTransactionsV[[#This Row],[Web Site ID]],dWebSiteV[],2,0)</f>
        <v>Amazon</v>
      </c>
      <c r="G20806" t="str">
        <f>VLOOKUP(fTransactionsV[[#This Row],[Product ID]],dProductV[],4,0)</f>
        <v>Beginner</v>
      </c>
      <c r="H20806">
        <f>VLOOKUP(fTransactionsV[[#This Row],[Product ID]],dProductV[],5,0)</f>
        <v>26.95</v>
      </c>
      <c r="I20806">
        <f>fTransactionsV[[#This Row],[Price]]*fTransactionsV[[#This Row],[Units]]</f>
        <v>80.849999999999994</v>
      </c>
    </row>
    <row r="20807" spans="2:9" x14ac:dyDescent="0.25">
      <c r="B20807" s="5">
        <v>44165</v>
      </c>
      <c r="C20807" t="s">
        <v>30</v>
      </c>
      <c r="D20807" t="s">
        <v>42</v>
      </c>
      <c r="E20807">
        <v>5</v>
      </c>
      <c r="F20807" t="str">
        <f>VLOOKUP(fTransactionsV[[#This Row],[Web Site ID]],dWebSiteV[],2,0)</f>
        <v>E-Bay</v>
      </c>
      <c r="G20807" t="str">
        <f>VLOOKUP(fTransactionsV[[#This Row],[Product ID]],dProductV[],4,0)</f>
        <v>Beginner</v>
      </c>
      <c r="H20807">
        <f>VLOOKUP(fTransactionsV[[#This Row],[Product ID]],dProductV[],5,0)</f>
        <v>24.95</v>
      </c>
      <c r="I20807">
        <f>fTransactionsV[[#This Row],[Price]]*fTransactionsV[[#This Row],[Units]]</f>
        <v>124.75</v>
      </c>
    </row>
    <row r="20808" spans="2:9" x14ac:dyDescent="0.25">
      <c r="B20808" s="5">
        <v>43695</v>
      </c>
      <c r="C20808" t="s">
        <v>27</v>
      </c>
      <c r="D20808" t="s">
        <v>46</v>
      </c>
      <c r="E20808">
        <v>2</v>
      </c>
      <c r="F20808" t="str">
        <f>VLOOKUP(fTransactionsV[[#This Row],[Web Site ID]],dWebSiteV[],2,0)</f>
        <v>Gel Boomerangs</v>
      </c>
      <c r="G20808" t="str">
        <f>VLOOKUP(fTransactionsV[[#This Row],[Product ID]],dProductV[],4,0)</f>
        <v>Distance</v>
      </c>
      <c r="H20808">
        <f>VLOOKUP(fTransactionsV[[#This Row],[Product ID]],dProductV[],5,0)</f>
        <v>49.95</v>
      </c>
      <c r="I20808">
        <f>fTransactionsV[[#This Row],[Price]]*fTransactionsV[[#This Row],[Units]]</f>
        <v>99.9</v>
      </c>
    </row>
    <row r="20809" spans="2:9" x14ac:dyDescent="0.25">
      <c r="B20809" s="5">
        <v>44159</v>
      </c>
      <c r="C20809" t="s">
        <v>27</v>
      </c>
      <c r="D20809" t="s">
        <v>40</v>
      </c>
      <c r="E20809">
        <v>1</v>
      </c>
      <c r="F20809" t="str">
        <f>VLOOKUP(fTransactionsV[[#This Row],[Web Site ID]],dWebSiteV[],2,0)</f>
        <v>Gel Boomerangs</v>
      </c>
      <c r="G20809" t="str">
        <f>VLOOKUP(fTransactionsV[[#This Row],[Product ID]],dProductV[],4,0)</f>
        <v>Distance</v>
      </c>
      <c r="H20809">
        <f>VLOOKUP(fTransactionsV[[#This Row],[Product ID]],dProductV[],5,0)</f>
        <v>29.95</v>
      </c>
      <c r="I20809">
        <f>fTransactionsV[[#This Row],[Price]]*fTransactionsV[[#This Row],[Units]]</f>
        <v>29.95</v>
      </c>
    </row>
    <row r="20810" spans="2:9" x14ac:dyDescent="0.25">
      <c r="B20810" s="5">
        <v>44164</v>
      </c>
      <c r="C20810" t="s">
        <v>28</v>
      </c>
      <c r="D20810" t="s">
        <v>40</v>
      </c>
      <c r="E20810">
        <v>1</v>
      </c>
      <c r="F20810" t="str">
        <f>VLOOKUP(fTransactionsV[[#This Row],[Web Site ID]],dWebSiteV[],2,0)</f>
        <v>Colorado Boomerangs</v>
      </c>
      <c r="G20810" t="str">
        <f>VLOOKUP(fTransactionsV[[#This Row],[Product ID]],dProductV[],4,0)</f>
        <v>Distance</v>
      </c>
      <c r="H20810">
        <f>VLOOKUP(fTransactionsV[[#This Row],[Product ID]],dProductV[],5,0)</f>
        <v>29.95</v>
      </c>
      <c r="I20810">
        <f>fTransactionsV[[#This Row],[Price]]*fTransactionsV[[#This Row],[Units]]</f>
        <v>29.95</v>
      </c>
    </row>
    <row r="20811" spans="2:9" x14ac:dyDescent="0.25">
      <c r="B20811" s="5">
        <v>43801</v>
      </c>
      <c r="C20811" t="s">
        <v>27</v>
      </c>
      <c r="D20811" t="s">
        <v>39</v>
      </c>
      <c r="E20811">
        <v>2</v>
      </c>
      <c r="F20811" t="str">
        <f>VLOOKUP(fTransactionsV[[#This Row],[Web Site ID]],dWebSiteV[],2,0)</f>
        <v>Gel Boomerangs</v>
      </c>
      <c r="G20811" t="str">
        <f>VLOOKUP(fTransactionsV[[#This Row],[Product ID]],dProductV[],4,0)</f>
        <v>Beginner</v>
      </c>
      <c r="H20811">
        <f>VLOOKUP(fTransactionsV[[#This Row],[Product ID]],dProductV[],5,0)</f>
        <v>26.95</v>
      </c>
      <c r="I20811">
        <f>fTransactionsV[[#This Row],[Price]]*fTransactionsV[[#This Row],[Units]]</f>
        <v>53.9</v>
      </c>
    </row>
    <row r="20812" spans="2:9" x14ac:dyDescent="0.25">
      <c r="B20812" s="5">
        <v>43814</v>
      </c>
      <c r="C20812" t="s">
        <v>27</v>
      </c>
      <c r="D20812" t="s">
        <v>42</v>
      </c>
      <c r="E20812">
        <v>2</v>
      </c>
      <c r="F20812" t="str">
        <f>VLOOKUP(fTransactionsV[[#This Row],[Web Site ID]],dWebSiteV[],2,0)</f>
        <v>Gel Boomerangs</v>
      </c>
      <c r="G20812" t="str">
        <f>VLOOKUP(fTransactionsV[[#This Row],[Product ID]],dProductV[],4,0)</f>
        <v>Beginner</v>
      </c>
      <c r="H20812">
        <f>VLOOKUP(fTransactionsV[[#This Row],[Product ID]],dProductV[],5,0)</f>
        <v>24.95</v>
      </c>
      <c r="I20812">
        <f>fTransactionsV[[#This Row],[Price]]*fTransactionsV[[#This Row],[Units]]</f>
        <v>49.9</v>
      </c>
    </row>
    <row r="20813" spans="2:9" x14ac:dyDescent="0.25">
      <c r="B20813" s="5">
        <v>44174</v>
      </c>
      <c r="C20813" t="s">
        <v>27</v>
      </c>
      <c r="D20813" t="s">
        <v>39</v>
      </c>
      <c r="E20813">
        <v>1</v>
      </c>
      <c r="F20813" t="str">
        <f>VLOOKUP(fTransactionsV[[#This Row],[Web Site ID]],dWebSiteV[],2,0)</f>
        <v>Gel Boomerangs</v>
      </c>
      <c r="G20813" t="str">
        <f>VLOOKUP(fTransactionsV[[#This Row],[Product ID]],dProductV[],4,0)</f>
        <v>Beginner</v>
      </c>
      <c r="H20813">
        <f>VLOOKUP(fTransactionsV[[#This Row],[Product ID]],dProductV[],5,0)</f>
        <v>26.95</v>
      </c>
      <c r="I20813">
        <f>fTransactionsV[[#This Row],[Price]]*fTransactionsV[[#This Row],[Units]]</f>
        <v>26.95</v>
      </c>
    </row>
    <row r="20814" spans="2:9" x14ac:dyDescent="0.25">
      <c r="B20814" s="5">
        <v>44008</v>
      </c>
      <c r="C20814" t="s">
        <v>28</v>
      </c>
      <c r="D20814" t="s">
        <v>38</v>
      </c>
      <c r="E20814">
        <v>1</v>
      </c>
      <c r="F20814" t="str">
        <f>VLOOKUP(fTransactionsV[[#This Row],[Web Site ID]],dWebSiteV[],2,0)</f>
        <v>Colorado Boomerangs</v>
      </c>
      <c r="G20814" t="str">
        <f>VLOOKUP(fTransactionsV[[#This Row],[Product ID]],dProductV[],4,0)</f>
        <v>Freestyle</v>
      </c>
      <c r="H20814">
        <f>VLOOKUP(fTransactionsV[[#This Row],[Product ID]],dProductV[],5,0)</f>
        <v>43.95</v>
      </c>
      <c r="I20814">
        <f>fTransactionsV[[#This Row],[Price]]*fTransactionsV[[#This Row],[Units]]</f>
        <v>43.95</v>
      </c>
    </row>
    <row r="20815" spans="2:9" x14ac:dyDescent="0.25">
      <c r="B20815" s="5">
        <v>44032</v>
      </c>
      <c r="C20815" t="s">
        <v>27</v>
      </c>
      <c r="D20815" t="s">
        <v>41</v>
      </c>
      <c r="E20815">
        <v>2</v>
      </c>
      <c r="F20815" t="str">
        <f>VLOOKUP(fTransactionsV[[#This Row],[Web Site ID]],dWebSiteV[],2,0)</f>
        <v>Gel Boomerangs</v>
      </c>
      <c r="G20815" t="str">
        <f>VLOOKUP(fTransactionsV[[#This Row],[Product ID]],dProductV[],4,0)</f>
        <v>Freestyle</v>
      </c>
      <c r="H20815">
        <f>VLOOKUP(fTransactionsV[[#This Row],[Product ID]],dProductV[],5,0)</f>
        <v>27.95</v>
      </c>
      <c r="I20815">
        <f>fTransactionsV[[#This Row],[Price]]*fTransactionsV[[#This Row],[Units]]</f>
        <v>55.9</v>
      </c>
    </row>
    <row r="20816" spans="2:9" x14ac:dyDescent="0.25">
      <c r="B20816" s="5">
        <v>43806</v>
      </c>
      <c r="C20816" t="s">
        <v>28</v>
      </c>
      <c r="D20816" t="s">
        <v>38</v>
      </c>
      <c r="E20816">
        <v>2</v>
      </c>
      <c r="F20816" t="str">
        <f>VLOOKUP(fTransactionsV[[#This Row],[Web Site ID]],dWebSiteV[],2,0)</f>
        <v>Colorado Boomerangs</v>
      </c>
      <c r="G20816" t="str">
        <f>VLOOKUP(fTransactionsV[[#This Row],[Product ID]],dProductV[],4,0)</f>
        <v>Freestyle</v>
      </c>
      <c r="H20816">
        <f>VLOOKUP(fTransactionsV[[#This Row],[Product ID]],dProductV[],5,0)</f>
        <v>43.95</v>
      </c>
      <c r="I20816">
        <f>fTransactionsV[[#This Row],[Price]]*fTransactionsV[[#This Row],[Units]]</f>
        <v>87.9</v>
      </c>
    </row>
    <row r="20817" spans="2:9" x14ac:dyDescent="0.25">
      <c r="B20817" s="5">
        <v>44150</v>
      </c>
      <c r="C20817" t="s">
        <v>29</v>
      </c>
      <c r="D20817" t="s">
        <v>46</v>
      </c>
      <c r="E20817">
        <v>4</v>
      </c>
      <c r="F20817" t="str">
        <f>VLOOKUP(fTransactionsV[[#This Row],[Web Site ID]],dWebSiteV[],2,0)</f>
        <v>Amazon</v>
      </c>
      <c r="G20817" t="str">
        <f>VLOOKUP(fTransactionsV[[#This Row],[Product ID]],dProductV[],4,0)</f>
        <v>Distance</v>
      </c>
      <c r="H20817">
        <f>VLOOKUP(fTransactionsV[[#This Row],[Product ID]],dProductV[],5,0)</f>
        <v>49.95</v>
      </c>
      <c r="I20817">
        <f>fTransactionsV[[#This Row],[Price]]*fTransactionsV[[#This Row],[Units]]</f>
        <v>199.8</v>
      </c>
    </row>
    <row r="20818" spans="2:9" x14ac:dyDescent="0.25">
      <c r="B20818" s="5">
        <v>43867</v>
      </c>
      <c r="C20818" t="s">
        <v>29</v>
      </c>
      <c r="D20818" t="s">
        <v>41</v>
      </c>
      <c r="E20818">
        <v>1</v>
      </c>
      <c r="F20818" t="str">
        <f>VLOOKUP(fTransactionsV[[#This Row],[Web Site ID]],dWebSiteV[],2,0)</f>
        <v>Amazon</v>
      </c>
      <c r="G20818" t="str">
        <f>VLOOKUP(fTransactionsV[[#This Row],[Product ID]],dProductV[],4,0)</f>
        <v>Freestyle</v>
      </c>
      <c r="H20818">
        <f>VLOOKUP(fTransactionsV[[#This Row],[Product ID]],dProductV[],5,0)</f>
        <v>27.95</v>
      </c>
      <c r="I20818">
        <f>fTransactionsV[[#This Row],[Price]]*fTransactionsV[[#This Row],[Units]]</f>
        <v>27.95</v>
      </c>
    </row>
    <row r="20819" spans="2:9" x14ac:dyDescent="0.25">
      <c r="B20819" s="5">
        <v>43792</v>
      </c>
      <c r="C20819" t="s">
        <v>27</v>
      </c>
      <c r="D20819" t="s">
        <v>41</v>
      </c>
      <c r="E20819">
        <v>1</v>
      </c>
      <c r="F20819" t="str">
        <f>VLOOKUP(fTransactionsV[[#This Row],[Web Site ID]],dWebSiteV[],2,0)</f>
        <v>Gel Boomerangs</v>
      </c>
      <c r="G20819" t="str">
        <f>VLOOKUP(fTransactionsV[[#This Row],[Product ID]],dProductV[],4,0)</f>
        <v>Freestyle</v>
      </c>
      <c r="H20819">
        <f>VLOOKUP(fTransactionsV[[#This Row],[Product ID]],dProductV[],5,0)</f>
        <v>27.95</v>
      </c>
      <c r="I20819">
        <f>fTransactionsV[[#This Row],[Price]]*fTransactionsV[[#This Row],[Units]]</f>
        <v>27.95</v>
      </c>
    </row>
    <row r="20820" spans="2:9" x14ac:dyDescent="0.25">
      <c r="B20820" s="5">
        <v>43808</v>
      </c>
      <c r="C20820" t="s">
        <v>27</v>
      </c>
      <c r="D20820" t="s">
        <v>38</v>
      </c>
      <c r="E20820">
        <v>4</v>
      </c>
      <c r="F20820" t="str">
        <f>VLOOKUP(fTransactionsV[[#This Row],[Web Site ID]],dWebSiteV[],2,0)</f>
        <v>Gel Boomerangs</v>
      </c>
      <c r="G20820" t="str">
        <f>VLOOKUP(fTransactionsV[[#This Row],[Product ID]],dProductV[],4,0)</f>
        <v>Freestyle</v>
      </c>
      <c r="H20820">
        <f>VLOOKUP(fTransactionsV[[#This Row],[Product ID]],dProductV[],5,0)</f>
        <v>43.95</v>
      </c>
      <c r="I20820">
        <f>fTransactionsV[[#This Row],[Price]]*fTransactionsV[[#This Row],[Units]]</f>
        <v>175.8</v>
      </c>
    </row>
    <row r="20821" spans="2:9" x14ac:dyDescent="0.25">
      <c r="B20821" s="5">
        <v>44155</v>
      </c>
      <c r="C20821" t="s">
        <v>27</v>
      </c>
      <c r="D20821" t="s">
        <v>41</v>
      </c>
      <c r="E20821">
        <v>1</v>
      </c>
      <c r="F20821" t="str">
        <f>VLOOKUP(fTransactionsV[[#This Row],[Web Site ID]],dWebSiteV[],2,0)</f>
        <v>Gel Boomerangs</v>
      </c>
      <c r="G20821" t="str">
        <f>VLOOKUP(fTransactionsV[[#This Row],[Product ID]],dProductV[],4,0)</f>
        <v>Freestyle</v>
      </c>
      <c r="H20821">
        <f>VLOOKUP(fTransactionsV[[#This Row],[Product ID]],dProductV[],5,0)</f>
        <v>27.95</v>
      </c>
      <c r="I20821">
        <f>fTransactionsV[[#This Row],[Price]]*fTransactionsV[[#This Row],[Units]]</f>
        <v>27.95</v>
      </c>
    </row>
    <row r="20822" spans="2:9" x14ac:dyDescent="0.25">
      <c r="B20822" s="5">
        <v>43578</v>
      </c>
      <c r="C20822" t="s">
        <v>29</v>
      </c>
      <c r="D20822" t="s">
        <v>41</v>
      </c>
      <c r="E20822">
        <v>2</v>
      </c>
      <c r="F20822" t="str">
        <f>VLOOKUP(fTransactionsV[[#This Row],[Web Site ID]],dWebSiteV[],2,0)</f>
        <v>Amazon</v>
      </c>
      <c r="G20822" t="str">
        <f>VLOOKUP(fTransactionsV[[#This Row],[Product ID]],dProductV[],4,0)</f>
        <v>Freestyle</v>
      </c>
      <c r="H20822">
        <f>VLOOKUP(fTransactionsV[[#This Row],[Product ID]],dProductV[],5,0)</f>
        <v>27.95</v>
      </c>
      <c r="I20822">
        <f>fTransactionsV[[#This Row],[Price]]*fTransactionsV[[#This Row],[Units]]</f>
        <v>55.9</v>
      </c>
    </row>
    <row r="20823" spans="2:9" x14ac:dyDescent="0.25">
      <c r="B20823" s="5">
        <v>43815</v>
      </c>
      <c r="C20823" t="s">
        <v>28</v>
      </c>
      <c r="D20823" t="s">
        <v>39</v>
      </c>
      <c r="E20823">
        <v>2</v>
      </c>
      <c r="F20823" t="str">
        <f>VLOOKUP(fTransactionsV[[#This Row],[Web Site ID]],dWebSiteV[],2,0)</f>
        <v>Colorado Boomerangs</v>
      </c>
      <c r="G20823" t="str">
        <f>VLOOKUP(fTransactionsV[[#This Row],[Product ID]],dProductV[],4,0)</f>
        <v>Beginner</v>
      </c>
      <c r="H20823">
        <f>VLOOKUP(fTransactionsV[[#This Row],[Product ID]],dProductV[],5,0)</f>
        <v>26.95</v>
      </c>
      <c r="I20823">
        <f>fTransactionsV[[#This Row],[Price]]*fTransactionsV[[#This Row],[Units]]</f>
        <v>53.9</v>
      </c>
    </row>
    <row r="20824" spans="2:9" x14ac:dyDescent="0.25">
      <c r="B20824" s="5">
        <v>43801</v>
      </c>
      <c r="C20824" t="s">
        <v>27</v>
      </c>
      <c r="D20824" t="s">
        <v>38</v>
      </c>
      <c r="E20824">
        <v>3</v>
      </c>
      <c r="F20824" t="str">
        <f>VLOOKUP(fTransactionsV[[#This Row],[Web Site ID]],dWebSiteV[],2,0)</f>
        <v>Gel Boomerangs</v>
      </c>
      <c r="G20824" t="str">
        <f>VLOOKUP(fTransactionsV[[#This Row],[Product ID]],dProductV[],4,0)</f>
        <v>Freestyle</v>
      </c>
      <c r="H20824">
        <f>VLOOKUP(fTransactionsV[[#This Row],[Product ID]],dProductV[],5,0)</f>
        <v>43.95</v>
      </c>
      <c r="I20824">
        <f>fTransactionsV[[#This Row],[Price]]*fTransactionsV[[#This Row],[Units]]</f>
        <v>131.85000000000002</v>
      </c>
    </row>
    <row r="20825" spans="2:9" x14ac:dyDescent="0.25">
      <c r="B20825" s="5">
        <v>43812</v>
      </c>
      <c r="C20825" t="s">
        <v>30</v>
      </c>
      <c r="D20825" t="s">
        <v>39</v>
      </c>
      <c r="E20825">
        <v>5</v>
      </c>
      <c r="F20825" t="str">
        <f>VLOOKUP(fTransactionsV[[#This Row],[Web Site ID]],dWebSiteV[],2,0)</f>
        <v>E-Bay</v>
      </c>
      <c r="G20825" t="str">
        <f>VLOOKUP(fTransactionsV[[#This Row],[Product ID]],dProductV[],4,0)</f>
        <v>Beginner</v>
      </c>
      <c r="H20825">
        <f>VLOOKUP(fTransactionsV[[#This Row],[Product ID]],dProductV[],5,0)</f>
        <v>26.95</v>
      </c>
      <c r="I20825">
        <f>fTransactionsV[[#This Row],[Price]]*fTransactionsV[[#This Row],[Units]]</f>
        <v>134.75</v>
      </c>
    </row>
    <row r="20826" spans="2:9" x14ac:dyDescent="0.25">
      <c r="B20826" s="5">
        <v>44147</v>
      </c>
      <c r="C20826" t="s">
        <v>27</v>
      </c>
      <c r="D20826" t="s">
        <v>40</v>
      </c>
      <c r="E20826">
        <v>1</v>
      </c>
      <c r="F20826" t="str">
        <f>VLOOKUP(fTransactionsV[[#This Row],[Web Site ID]],dWebSiteV[],2,0)</f>
        <v>Gel Boomerangs</v>
      </c>
      <c r="G20826" t="str">
        <f>VLOOKUP(fTransactionsV[[#This Row],[Product ID]],dProductV[],4,0)</f>
        <v>Distance</v>
      </c>
      <c r="H20826">
        <f>VLOOKUP(fTransactionsV[[#This Row],[Product ID]],dProductV[],5,0)</f>
        <v>29.95</v>
      </c>
      <c r="I20826">
        <f>fTransactionsV[[#This Row],[Price]]*fTransactionsV[[#This Row],[Units]]</f>
        <v>29.95</v>
      </c>
    </row>
    <row r="20827" spans="2:9" x14ac:dyDescent="0.25">
      <c r="B20827" s="5">
        <v>44189</v>
      </c>
      <c r="C20827" t="s">
        <v>29</v>
      </c>
      <c r="D20827" t="s">
        <v>45</v>
      </c>
      <c r="E20827">
        <v>7</v>
      </c>
      <c r="F20827" t="str">
        <f>VLOOKUP(fTransactionsV[[#This Row],[Web Site ID]],dWebSiteV[],2,0)</f>
        <v>Amazon</v>
      </c>
      <c r="G20827" t="str">
        <f>VLOOKUP(fTransactionsV[[#This Row],[Product ID]],dProductV[],4,0)</f>
        <v>Distance</v>
      </c>
      <c r="H20827">
        <f>VLOOKUP(fTransactionsV[[#This Row],[Product ID]],dProductV[],5,0)</f>
        <v>45.95</v>
      </c>
      <c r="I20827">
        <f>fTransactionsV[[#This Row],[Price]]*fTransactionsV[[#This Row],[Units]]</f>
        <v>321.65000000000003</v>
      </c>
    </row>
    <row r="20828" spans="2:9" x14ac:dyDescent="0.25">
      <c r="B20828" s="5">
        <v>44187</v>
      </c>
      <c r="C20828" t="s">
        <v>28</v>
      </c>
      <c r="D20828" t="s">
        <v>38</v>
      </c>
      <c r="E20828">
        <v>1</v>
      </c>
      <c r="F20828" t="str">
        <f>VLOOKUP(fTransactionsV[[#This Row],[Web Site ID]],dWebSiteV[],2,0)</f>
        <v>Colorado Boomerangs</v>
      </c>
      <c r="G20828" t="str">
        <f>VLOOKUP(fTransactionsV[[#This Row],[Product ID]],dProductV[],4,0)</f>
        <v>Freestyle</v>
      </c>
      <c r="H20828">
        <f>VLOOKUP(fTransactionsV[[#This Row],[Product ID]],dProductV[],5,0)</f>
        <v>43.95</v>
      </c>
      <c r="I20828">
        <f>fTransactionsV[[#This Row],[Price]]*fTransactionsV[[#This Row],[Units]]</f>
        <v>43.95</v>
      </c>
    </row>
    <row r="20829" spans="2:9" x14ac:dyDescent="0.25">
      <c r="B20829" s="5">
        <v>44169</v>
      </c>
      <c r="C20829" t="s">
        <v>28</v>
      </c>
      <c r="D20829" t="s">
        <v>41</v>
      </c>
      <c r="E20829">
        <v>1</v>
      </c>
      <c r="F20829" t="str">
        <f>VLOOKUP(fTransactionsV[[#This Row],[Web Site ID]],dWebSiteV[],2,0)</f>
        <v>Colorado Boomerangs</v>
      </c>
      <c r="G20829" t="str">
        <f>VLOOKUP(fTransactionsV[[#This Row],[Product ID]],dProductV[],4,0)</f>
        <v>Freestyle</v>
      </c>
      <c r="H20829">
        <f>VLOOKUP(fTransactionsV[[#This Row],[Product ID]],dProductV[],5,0)</f>
        <v>27.95</v>
      </c>
      <c r="I20829">
        <f>fTransactionsV[[#This Row],[Price]]*fTransactionsV[[#This Row],[Units]]</f>
        <v>27.95</v>
      </c>
    </row>
    <row r="20830" spans="2:9" x14ac:dyDescent="0.25">
      <c r="B20830" s="5">
        <v>43876</v>
      </c>
      <c r="C20830" t="s">
        <v>28</v>
      </c>
      <c r="D20830" t="s">
        <v>38</v>
      </c>
      <c r="E20830">
        <v>1</v>
      </c>
      <c r="F20830" t="str">
        <f>VLOOKUP(fTransactionsV[[#This Row],[Web Site ID]],dWebSiteV[],2,0)</f>
        <v>Colorado Boomerangs</v>
      </c>
      <c r="G20830" t="str">
        <f>VLOOKUP(fTransactionsV[[#This Row],[Product ID]],dProductV[],4,0)</f>
        <v>Freestyle</v>
      </c>
      <c r="H20830">
        <f>VLOOKUP(fTransactionsV[[#This Row],[Product ID]],dProductV[],5,0)</f>
        <v>43.95</v>
      </c>
      <c r="I20830">
        <f>fTransactionsV[[#This Row],[Price]]*fTransactionsV[[#This Row],[Units]]</f>
        <v>43.95</v>
      </c>
    </row>
    <row r="20831" spans="2:9" x14ac:dyDescent="0.25">
      <c r="B20831" s="5">
        <v>43779</v>
      </c>
      <c r="C20831" t="s">
        <v>29</v>
      </c>
      <c r="D20831" t="s">
        <v>38</v>
      </c>
      <c r="E20831">
        <v>3</v>
      </c>
      <c r="F20831" t="str">
        <f>VLOOKUP(fTransactionsV[[#This Row],[Web Site ID]],dWebSiteV[],2,0)</f>
        <v>Amazon</v>
      </c>
      <c r="G20831" t="str">
        <f>VLOOKUP(fTransactionsV[[#This Row],[Product ID]],dProductV[],4,0)</f>
        <v>Freestyle</v>
      </c>
      <c r="H20831">
        <f>VLOOKUP(fTransactionsV[[#This Row],[Product ID]],dProductV[],5,0)</f>
        <v>43.95</v>
      </c>
      <c r="I20831">
        <f>fTransactionsV[[#This Row],[Price]]*fTransactionsV[[#This Row],[Units]]</f>
        <v>131.85000000000002</v>
      </c>
    </row>
    <row r="20832" spans="2:9" x14ac:dyDescent="0.25">
      <c r="B20832" s="5">
        <v>43897</v>
      </c>
      <c r="C20832" t="s">
        <v>27</v>
      </c>
      <c r="D20832" t="s">
        <v>40</v>
      </c>
      <c r="E20832">
        <v>1</v>
      </c>
      <c r="F20832" t="str">
        <f>VLOOKUP(fTransactionsV[[#This Row],[Web Site ID]],dWebSiteV[],2,0)</f>
        <v>Gel Boomerangs</v>
      </c>
      <c r="G20832" t="str">
        <f>VLOOKUP(fTransactionsV[[#This Row],[Product ID]],dProductV[],4,0)</f>
        <v>Distance</v>
      </c>
      <c r="H20832">
        <f>VLOOKUP(fTransactionsV[[#This Row],[Product ID]],dProductV[],5,0)</f>
        <v>29.95</v>
      </c>
      <c r="I20832">
        <f>fTransactionsV[[#This Row],[Price]]*fTransactionsV[[#This Row],[Units]]</f>
        <v>29.95</v>
      </c>
    </row>
    <row r="20833" spans="2:9" x14ac:dyDescent="0.25">
      <c r="B20833" s="5">
        <v>44148</v>
      </c>
      <c r="C20833" t="s">
        <v>27</v>
      </c>
      <c r="D20833" t="s">
        <v>39</v>
      </c>
      <c r="E20833">
        <v>1</v>
      </c>
      <c r="F20833" t="str">
        <f>VLOOKUP(fTransactionsV[[#This Row],[Web Site ID]],dWebSiteV[],2,0)</f>
        <v>Gel Boomerangs</v>
      </c>
      <c r="G20833" t="str">
        <f>VLOOKUP(fTransactionsV[[#This Row],[Product ID]],dProductV[],4,0)</f>
        <v>Beginner</v>
      </c>
      <c r="H20833">
        <f>VLOOKUP(fTransactionsV[[#This Row],[Product ID]],dProductV[],5,0)</f>
        <v>26.95</v>
      </c>
      <c r="I20833">
        <f>fTransactionsV[[#This Row],[Price]]*fTransactionsV[[#This Row],[Units]]</f>
        <v>26.95</v>
      </c>
    </row>
    <row r="20834" spans="2:9" x14ac:dyDescent="0.25">
      <c r="B20834" s="5">
        <v>43806</v>
      </c>
      <c r="C20834" t="s">
        <v>27</v>
      </c>
      <c r="D20834" t="s">
        <v>42</v>
      </c>
      <c r="E20834">
        <v>1</v>
      </c>
      <c r="F20834" t="str">
        <f>VLOOKUP(fTransactionsV[[#This Row],[Web Site ID]],dWebSiteV[],2,0)</f>
        <v>Gel Boomerangs</v>
      </c>
      <c r="G20834" t="str">
        <f>VLOOKUP(fTransactionsV[[#This Row],[Product ID]],dProductV[],4,0)</f>
        <v>Beginner</v>
      </c>
      <c r="H20834">
        <f>VLOOKUP(fTransactionsV[[#This Row],[Product ID]],dProductV[],5,0)</f>
        <v>24.95</v>
      </c>
      <c r="I20834">
        <f>fTransactionsV[[#This Row],[Price]]*fTransactionsV[[#This Row],[Units]]</f>
        <v>24.95</v>
      </c>
    </row>
    <row r="20835" spans="2:9" x14ac:dyDescent="0.25">
      <c r="B20835" s="5">
        <v>44167</v>
      </c>
      <c r="C20835" t="s">
        <v>27</v>
      </c>
      <c r="D20835" t="s">
        <v>41</v>
      </c>
      <c r="E20835">
        <v>2</v>
      </c>
      <c r="F20835" t="str">
        <f>VLOOKUP(fTransactionsV[[#This Row],[Web Site ID]],dWebSiteV[],2,0)</f>
        <v>Gel Boomerangs</v>
      </c>
      <c r="G20835" t="str">
        <f>VLOOKUP(fTransactionsV[[#This Row],[Product ID]],dProductV[],4,0)</f>
        <v>Freestyle</v>
      </c>
      <c r="H20835">
        <f>VLOOKUP(fTransactionsV[[#This Row],[Product ID]],dProductV[],5,0)</f>
        <v>27.95</v>
      </c>
      <c r="I20835">
        <f>fTransactionsV[[#This Row],[Price]]*fTransactionsV[[#This Row],[Units]]</f>
        <v>55.9</v>
      </c>
    </row>
    <row r="20836" spans="2:9" x14ac:dyDescent="0.25">
      <c r="B20836" s="5">
        <v>44153</v>
      </c>
      <c r="C20836" t="s">
        <v>27</v>
      </c>
      <c r="D20836" t="s">
        <v>46</v>
      </c>
      <c r="E20836">
        <v>1</v>
      </c>
      <c r="F20836" t="str">
        <f>VLOOKUP(fTransactionsV[[#This Row],[Web Site ID]],dWebSiteV[],2,0)</f>
        <v>Gel Boomerangs</v>
      </c>
      <c r="G20836" t="str">
        <f>VLOOKUP(fTransactionsV[[#This Row],[Product ID]],dProductV[],4,0)</f>
        <v>Distance</v>
      </c>
      <c r="H20836">
        <f>VLOOKUP(fTransactionsV[[#This Row],[Product ID]],dProductV[],5,0)</f>
        <v>49.95</v>
      </c>
      <c r="I20836">
        <f>fTransactionsV[[#This Row],[Price]]*fTransactionsV[[#This Row],[Units]]</f>
        <v>49.95</v>
      </c>
    </row>
    <row r="20837" spans="2:9" x14ac:dyDescent="0.25">
      <c r="B20837" s="5">
        <v>44153</v>
      </c>
      <c r="C20837" t="s">
        <v>27</v>
      </c>
      <c r="D20837" t="s">
        <v>44</v>
      </c>
      <c r="E20837">
        <v>3</v>
      </c>
      <c r="F20837" t="str">
        <f>VLOOKUP(fTransactionsV[[#This Row],[Web Site ID]],dWebSiteV[],2,0)</f>
        <v>Gel Boomerangs</v>
      </c>
      <c r="G20837" t="str">
        <f>VLOOKUP(fTransactionsV[[#This Row],[Product ID]],dProductV[],4,0)</f>
        <v>Freestyle</v>
      </c>
      <c r="H20837">
        <f>VLOOKUP(fTransactionsV[[#This Row],[Product ID]],dProductV[],5,0)</f>
        <v>19.95</v>
      </c>
      <c r="I20837">
        <f>fTransactionsV[[#This Row],[Price]]*fTransactionsV[[#This Row],[Units]]</f>
        <v>59.849999999999994</v>
      </c>
    </row>
    <row r="20838" spans="2:9" x14ac:dyDescent="0.25">
      <c r="B20838" s="5">
        <v>44176</v>
      </c>
      <c r="C20838" t="s">
        <v>29</v>
      </c>
      <c r="D20838" t="s">
        <v>40</v>
      </c>
      <c r="E20838">
        <v>1</v>
      </c>
      <c r="F20838" t="str">
        <f>VLOOKUP(fTransactionsV[[#This Row],[Web Site ID]],dWebSiteV[],2,0)</f>
        <v>Amazon</v>
      </c>
      <c r="G20838" t="str">
        <f>VLOOKUP(fTransactionsV[[#This Row],[Product ID]],dProductV[],4,0)</f>
        <v>Distance</v>
      </c>
      <c r="H20838">
        <f>VLOOKUP(fTransactionsV[[#This Row],[Product ID]],dProductV[],5,0)</f>
        <v>29.95</v>
      </c>
      <c r="I20838">
        <f>fTransactionsV[[#This Row],[Price]]*fTransactionsV[[#This Row],[Units]]</f>
        <v>29.95</v>
      </c>
    </row>
    <row r="20839" spans="2:9" x14ac:dyDescent="0.25">
      <c r="B20839" s="5">
        <v>44172</v>
      </c>
      <c r="C20839" t="s">
        <v>27</v>
      </c>
      <c r="D20839" t="s">
        <v>43</v>
      </c>
      <c r="E20839">
        <v>2</v>
      </c>
      <c r="F20839" t="str">
        <f>VLOOKUP(fTransactionsV[[#This Row],[Web Site ID]],dWebSiteV[],2,0)</f>
        <v>Gel Boomerangs</v>
      </c>
      <c r="G20839" t="str">
        <f>VLOOKUP(fTransactionsV[[#This Row],[Product ID]],dProductV[],4,0)</f>
        <v>Beginner</v>
      </c>
      <c r="H20839">
        <f>VLOOKUP(fTransactionsV[[#This Row],[Product ID]],dProductV[],5,0)</f>
        <v>22.95</v>
      </c>
      <c r="I20839">
        <f>fTransactionsV[[#This Row],[Price]]*fTransactionsV[[#This Row],[Units]]</f>
        <v>45.9</v>
      </c>
    </row>
    <row r="20840" spans="2:9" x14ac:dyDescent="0.25">
      <c r="B20840" s="5">
        <v>44180</v>
      </c>
      <c r="C20840" t="s">
        <v>27</v>
      </c>
      <c r="D20840" t="s">
        <v>41</v>
      </c>
      <c r="E20840">
        <v>2</v>
      </c>
      <c r="F20840" t="str">
        <f>VLOOKUP(fTransactionsV[[#This Row],[Web Site ID]],dWebSiteV[],2,0)</f>
        <v>Gel Boomerangs</v>
      </c>
      <c r="G20840" t="str">
        <f>VLOOKUP(fTransactionsV[[#This Row],[Product ID]],dProductV[],4,0)</f>
        <v>Freestyle</v>
      </c>
      <c r="H20840">
        <f>VLOOKUP(fTransactionsV[[#This Row],[Product ID]],dProductV[],5,0)</f>
        <v>27.95</v>
      </c>
      <c r="I20840">
        <f>fTransactionsV[[#This Row],[Price]]*fTransactionsV[[#This Row],[Units]]</f>
        <v>55.9</v>
      </c>
    </row>
    <row r="20841" spans="2:9" x14ac:dyDescent="0.25">
      <c r="B20841" s="5">
        <v>44163</v>
      </c>
      <c r="C20841" t="s">
        <v>27</v>
      </c>
      <c r="D20841" t="s">
        <v>40</v>
      </c>
      <c r="E20841">
        <v>1</v>
      </c>
      <c r="F20841" t="str">
        <f>VLOOKUP(fTransactionsV[[#This Row],[Web Site ID]],dWebSiteV[],2,0)</f>
        <v>Gel Boomerangs</v>
      </c>
      <c r="G20841" t="str">
        <f>VLOOKUP(fTransactionsV[[#This Row],[Product ID]],dProductV[],4,0)</f>
        <v>Distance</v>
      </c>
      <c r="H20841">
        <f>VLOOKUP(fTransactionsV[[#This Row],[Product ID]],dProductV[],5,0)</f>
        <v>29.95</v>
      </c>
      <c r="I20841">
        <f>fTransactionsV[[#This Row],[Price]]*fTransactionsV[[#This Row],[Units]]</f>
        <v>29.95</v>
      </c>
    </row>
    <row r="20842" spans="2:9" x14ac:dyDescent="0.25">
      <c r="B20842" s="5">
        <v>44166</v>
      </c>
      <c r="C20842" t="s">
        <v>27</v>
      </c>
      <c r="D20842" t="s">
        <v>41</v>
      </c>
      <c r="E20842">
        <v>2</v>
      </c>
      <c r="F20842" t="str">
        <f>VLOOKUP(fTransactionsV[[#This Row],[Web Site ID]],dWebSiteV[],2,0)</f>
        <v>Gel Boomerangs</v>
      </c>
      <c r="G20842" t="str">
        <f>VLOOKUP(fTransactionsV[[#This Row],[Product ID]],dProductV[],4,0)</f>
        <v>Freestyle</v>
      </c>
      <c r="H20842">
        <f>VLOOKUP(fTransactionsV[[#This Row],[Product ID]],dProductV[],5,0)</f>
        <v>27.95</v>
      </c>
      <c r="I20842">
        <f>fTransactionsV[[#This Row],[Price]]*fTransactionsV[[#This Row],[Units]]</f>
        <v>55.9</v>
      </c>
    </row>
    <row r="20843" spans="2:9" x14ac:dyDescent="0.25">
      <c r="B20843" s="5">
        <v>43752</v>
      </c>
      <c r="C20843" t="s">
        <v>27</v>
      </c>
      <c r="D20843" t="s">
        <v>40</v>
      </c>
      <c r="E20843">
        <v>5</v>
      </c>
      <c r="F20843" t="str">
        <f>VLOOKUP(fTransactionsV[[#This Row],[Web Site ID]],dWebSiteV[],2,0)</f>
        <v>Gel Boomerangs</v>
      </c>
      <c r="G20843" t="str">
        <f>VLOOKUP(fTransactionsV[[#This Row],[Product ID]],dProductV[],4,0)</f>
        <v>Distance</v>
      </c>
      <c r="H20843">
        <f>VLOOKUP(fTransactionsV[[#This Row],[Product ID]],dProductV[],5,0)</f>
        <v>29.95</v>
      </c>
      <c r="I20843">
        <f>fTransactionsV[[#This Row],[Price]]*fTransactionsV[[#This Row],[Units]]</f>
        <v>149.75</v>
      </c>
    </row>
    <row r="20844" spans="2:9" x14ac:dyDescent="0.25">
      <c r="B20844" s="5">
        <v>43725</v>
      </c>
      <c r="C20844" t="s">
        <v>27</v>
      </c>
      <c r="D20844" t="s">
        <v>43</v>
      </c>
      <c r="E20844">
        <v>1</v>
      </c>
      <c r="F20844" t="str">
        <f>VLOOKUP(fTransactionsV[[#This Row],[Web Site ID]],dWebSiteV[],2,0)</f>
        <v>Gel Boomerangs</v>
      </c>
      <c r="G20844" t="str">
        <f>VLOOKUP(fTransactionsV[[#This Row],[Product ID]],dProductV[],4,0)</f>
        <v>Beginner</v>
      </c>
      <c r="H20844">
        <f>VLOOKUP(fTransactionsV[[#This Row],[Product ID]],dProductV[],5,0)</f>
        <v>22.95</v>
      </c>
      <c r="I20844">
        <f>fTransactionsV[[#This Row],[Price]]*fTransactionsV[[#This Row],[Units]]</f>
        <v>22.95</v>
      </c>
    </row>
    <row r="20845" spans="2:9" x14ac:dyDescent="0.25">
      <c r="B20845" s="5">
        <v>43923</v>
      </c>
      <c r="C20845" t="s">
        <v>29</v>
      </c>
      <c r="D20845" t="s">
        <v>41</v>
      </c>
      <c r="E20845">
        <v>1</v>
      </c>
      <c r="F20845" t="str">
        <f>VLOOKUP(fTransactionsV[[#This Row],[Web Site ID]],dWebSiteV[],2,0)</f>
        <v>Amazon</v>
      </c>
      <c r="G20845" t="str">
        <f>VLOOKUP(fTransactionsV[[#This Row],[Product ID]],dProductV[],4,0)</f>
        <v>Freestyle</v>
      </c>
      <c r="H20845">
        <f>VLOOKUP(fTransactionsV[[#This Row],[Product ID]],dProductV[],5,0)</f>
        <v>27.95</v>
      </c>
      <c r="I20845">
        <f>fTransactionsV[[#This Row],[Price]]*fTransactionsV[[#This Row],[Units]]</f>
        <v>27.95</v>
      </c>
    </row>
    <row r="20846" spans="2:9" x14ac:dyDescent="0.25">
      <c r="B20846" s="5">
        <v>44166</v>
      </c>
      <c r="C20846" t="s">
        <v>28</v>
      </c>
      <c r="D20846" t="s">
        <v>46</v>
      </c>
      <c r="E20846">
        <v>1</v>
      </c>
      <c r="F20846" t="str">
        <f>VLOOKUP(fTransactionsV[[#This Row],[Web Site ID]],dWebSiteV[],2,0)</f>
        <v>Colorado Boomerangs</v>
      </c>
      <c r="G20846" t="str">
        <f>VLOOKUP(fTransactionsV[[#This Row],[Product ID]],dProductV[],4,0)</f>
        <v>Distance</v>
      </c>
      <c r="H20846">
        <f>VLOOKUP(fTransactionsV[[#This Row],[Product ID]],dProductV[],5,0)</f>
        <v>49.95</v>
      </c>
      <c r="I20846">
        <f>fTransactionsV[[#This Row],[Price]]*fTransactionsV[[#This Row],[Units]]</f>
        <v>49.95</v>
      </c>
    </row>
    <row r="20847" spans="2:9" x14ac:dyDescent="0.25">
      <c r="B20847" s="5">
        <v>44161</v>
      </c>
      <c r="C20847" t="s">
        <v>28</v>
      </c>
      <c r="D20847" t="s">
        <v>42</v>
      </c>
      <c r="E20847">
        <v>1</v>
      </c>
      <c r="F20847" t="str">
        <f>VLOOKUP(fTransactionsV[[#This Row],[Web Site ID]],dWebSiteV[],2,0)</f>
        <v>Colorado Boomerangs</v>
      </c>
      <c r="G20847" t="str">
        <f>VLOOKUP(fTransactionsV[[#This Row],[Product ID]],dProductV[],4,0)</f>
        <v>Beginner</v>
      </c>
      <c r="H20847">
        <f>VLOOKUP(fTransactionsV[[#This Row],[Product ID]],dProductV[],5,0)</f>
        <v>24.95</v>
      </c>
      <c r="I20847">
        <f>fTransactionsV[[#This Row],[Price]]*fTransactionsV[[#This Row],[Units]]</f>
        <v>24.95</v>
      </c>
    </row>
    <row r="20848" spans="2:9" x14ac:dyDescent="0.25">
      <c r="B20848" s="5">
        <v>44182</v>
      </c>
      <c r="C20848" t="s">
        <v>28</v>
      </c>
      <c r="D20848" t="s">
        <v>38</v>
      </c>
      <c r="E20848">
        <v>1</v>
      </c>
      <c r="F20848" t="str">
        <f>VLOOKUP(fTransactionsV[[#This Row],[Web Site ID]],dWebSiteV[],2,0)</f>
        <v>Colorado Boomerangs</v>
      </c>
      <c r="G20848" t="str">
        <f>VLOOKUP(fTransactionsV[[#This Row],[Product ID]],dProductV[],4,0)</f>
        <v>Freestyle</v>
      </c>
      <c r="H20848">
        <f>VLOOKUP(fTransactionsV[[#This Row],[Product ID]],dProductV[],5,0)</f>
        <v>43.95</v>
      </c>
      <c r="I20848">
        <f>fTransactionsV[[#This Row],[Price]]*fTransactionsV[[#This Row],[Units]]</f>
        <v>43.95</v>
      </c>
    </row>
    <row r="20849" spans="2:9" x14ac:dyDescent="0.25">
      <c r="B20849" s="5">
        <v>44169</v>
      </c>
      <c r="C20849" t="s">
        <v>27</v>
      </c>
      <c r="D20849" t="s">
        <v>43</v>
      </c>
      <c r="E20849">
        <v>1</v>
      </c>
      <c r="F20849" t="str">
        <f>VLOOKUP(fTransactionsV[[#This Row],[Web Site ID]],dWebSiteV[],2,0)</f>
        <v>Gel Boomerangs</v>
      </c>
      <c r="G20849" t="str">
        <f>VLOOKUP(fTransactionsV[[#This Row],[Product ID]],dProductV[],4,0)</f>
        <v>Beginner</v>
      </c>
      <c r="H20849">
        <f>VLOOKUP(fTransactionsV[[#This Row],[Product ID]],dProductV[],5,0)</f>
        <v>22.95</v>
      </c>
      <c r="I20849">
        <f>fTransactionsV[[#This Row],[Price]]*fTransactionsV[[#This Row],[Units]]</f>
        <v>22.95</v>
      </c>
    </row>
    <row r="20850" spans="2:9" x14ac:dyDescent="0.25">
      <c r="B20850" s="5">
        <v>43790</v>
      </c>
      <c r="C20850" t="s">
        <v>28</v>
      </c>
      <c r="D20850" t="s">
        <v>46</v>
      </c>
      <c r="E20850">
        <v>2</v>
      </c>
      <c r="F20850" t="str">
        <f>VLOOKUP(fTransactionsV[[#This Row],[Web Site ID]],dWebSiteV[],2,0)</f>
        <v>Colorado Boomerangs</v>
      </c>
      <c r="G20850" t="str">
        <f>VLOOKUP(fTransactionsV[[#This Row],[Product ID]],dProductV[],4,0)</f>
        <v>Distance</v>
      </c>
      <c r="H20850">
        <f>VLOOKUP(fTransactionsV[[#This Row],[Product ID]],dProductV[],5,0)</f>
        <v>49.95</v>
      </c>
      <c r="I20850">
        <f>fTransactionsV[[#This Row],[Price]]*fTransactionsV[[#This Row],[Units]]</f>
        <v>99.9</v>
      </c>
    </row>
    <row r="20851" spans="2:9" x14ac:dyDescent="0.25">
      <c r="B20851" s="5">
        <v>44154</v>
      </c>
      <c r="C20851" t="s">
        <v>27</v>
      </c>
      <c r="D20851" t="s">
        <v>40</v>
      </c>
      <c r="E20851">
        <v>1</v>
      </c>
      <c r="F20851" t="str">
        <f>VLOOKUP(fTransactionsV[[#This Row],[Web Site ID]],dWebSiteV[],2,0)</f>
        <v>Gel Boomerangs</v>
      </c>
      <c r="G20851" t="str">
        <f>VLOOKUP(fTransactionsV[[#This Row],[Product ID]],dProductV[],4,0)</f>
        <v>Distance</v>
      </c>
      <c r="H20851">
        <f>VLOOKUP(fTransactionsV[[#This Row],[Product ID]],dProductV[],5,0)</f>
        <v>29.95</v>
      </c>
      <c r="I20851">
        <f>fTransactionsV[[#This Row],[Price]]*fTransactionsV[[#This Row],[Units]]</f>
        <v>29.95</v>
      </c>
    </row>
    <row r="20852" spans="2:9" x14ac:dyDescent="0.25">
      <c r="B20852" s="5">
        <v>43807</v>
      </c>
      <c r="C20852" t="s">
        <v>29</v>
      </c>
      <c r="D20852" t="s">
        <v>40</v>
      </c>
      <c r="E20852">
        <v>1</v>
      </c>
      <c r="F20852" t="str">
        <f>VLOOKUP(fTransactionsV[[#This Row],[Web Site ID]],dWebSiteV[],2,0)</f>
        <v>Amazon</v>
      </c>
      <c r="G20852" t="str">
        <f>VLOOKUP(fTransactionsV[[#This Row],[Product ID]],dProductV[],4,0)</f>
        <v>Distance</v>
      </c>
      <c r="H20852">
        <f>VLOOKUP(fTransactionsV[[#This Row],[Product ID]],dProductV[],5,0)</f>
        <v>29.95</v>
      </c>
      <c r="I20852">
        <f>fTransactionsV[[#This Row],[Price]]*fTransactionsV[[#This Row],[Units]]</f>
        <v>29.95</v>
      </c>
    </row>
    <row r="20853" spans="2:9" x14ac:dyDescent="0.25">
      <c r="B20853" s="5">
        <v>43945</v>
      </c>
      <c r="C20853" t="s">
        <v>28</v>
      </c>
      <c r="D20853" t="s">
        <v>39</v>
      </c>
      <c r="E20853">
        <v>6</v>
      </c>
      <c r="F20853" t="str">
        <f>VLOOKUP(fTransactionsV[[#This Row],[Web Site ID]],dWebSiteV[],2,0)</f>
        <v>Colorado Boomerangs</v>
      </c>
      <c r="G20853" t="str">
        <f>VLOOKUP(fTransactionsV[[#This Row],[Product ID]],dProductV[],4,0)</f>
        <v>Beginner</v>
      </c>
      <c r="H20853">
        <f>VLOOKUP(fTransactionsV[[#This Row],[Product ID]],dProductV[],5,0)</f>
        <v>26.95</v>
      </c>
      <c r="I20853">
        <f>fTransactionsV[[#This Row],[Price]]*fTransactionsV[[#This Row],[Units]]</f>
        <v>161.69999999999999</v>
      </c>
    </row>
    <row r="20854" spans="2:9" x14ac:dyDescent="0.25">
      <c r="B20854" s="5">
        <v>43814</v>
      </c>
      <c r="C20854" t="s">
        <v>28</v>
      </c>
      <c r="D20854" t="s">
        <v>41</v>
      </c>
      <c r="E20854">
        <v>1</v>
      </c>
      <c r="F20854" t="str">
        <f>VLOOKUP(fTransactionsV[[#This Row],[Web Site ID]],dWebSiteV[],2,0)</f>
        <v>Colorado Boomerangs</v>
      </c>
      <c r="G20854" t="str">
        <f>VLOOKUP(fTransactionsV[[#This Row],[Product ID]],dProductV[],4,0)</f>
        <v>Freestyle</v>
      </c>
      <c r="H20854">
        <f>VLOOKUP(fTransactionsV[[#This Row],[Product ID]],dProductV[],5,0)</f>
        <v>27.95</v>
      </c>
      <c r="I20854">
        <f>fTransactionsV[[#This Row],[Price]]*fTransactionsV[[#This Row],[Units]]</f>
        <v>27.95</v>
      </c>
    </row>
    <row r="20855" spans="2:9" x14ac:dyDescent="0.25">
      <c r="B20855" s="5">
        <v>44178</v>
      </c>
      <c r="C20855" t="s">
        <v>28</v>
      </c>
      <c r="D20855" t="s">
        <v>41</v>
      </c>
      <c r="E20855">
        <v>2</v>
      </c>
      <c r="F20855" t="str">
        <f>VLOOKUP(fTransactionsV[[#This Row],[Web Site ID]],dWebSiteV[],2,0)</f>
        <v>Colorado Boomerangs</v>
      </c>
      <c r="G20855" t="str">
        <f>VLOOKUP(fTransactionsV[[#This Row],[Product ID]],dProductV[],4,0)</f>
        <v>Freestyle</v>
      </c>
      <c r="H20855">
        <f>VLOOKUP(fTransactionsV[[#This Row],[Product ID]],dProductV[],5,0)</f>
        <v>27.95</v>
      </c>
      <c r="I20855">
        <f>fTransactionsV[[#This Row],[Price]]*fTransactionsV[[#This Row],[Units]]</f>
        <v>55.9</v>
      </c>
    </row>
    <row r="20856" spans="2:9" x14ac:dyDescent="0.25">
      <c r="B20856" s="5">
        <v>44186</v>
      </c>
      <c r="C20856" t="s">
        <v>29</v>
      </c>
      <c r="D20856" t="s">
        <v>41</v>
      </c>
      <c r="E20856">
        <v>2</v>
      </c>
      <c r="F20856" t="str">
        <f>VLOOKUP(fTransactionsV[[#This Row],[Web Site ID]],dWebSiteV[],2,0)</f>
        <v>Amazon</v>
      </c>
      <c r="G20856" t="str">
        <f>VLOOKUP(fTransactionsV[[#This Row],[Product ID]],dProductV[],4,0)</f>
        <v>Freestyle</v>
      </c>
      <c r="H20856">
        <f>VLOOKUP(fTransactionsV[[#This Row],[Product ID]],dProductV[],5,0)</f>
        <v>27.95</v>
      </c>
      <c r="I20856">
        <f>fTransactionsV[[#This Row],[Price]]*fTransactionsV[[#This Row],[Units]]</f>
        <v>55.9</v>
      </c>
    </row>
    <row r="20857" spans="2:9" x14ac:dyDescent="0.25">
      <c r="B20857" s="5">
        <v>43891</v>
      </c>
      <c r="C20857" t="s">
        <v>30</v>
      </c>
      <c r="D20857" t="s">
        <v>41</v>
      </c>
      <c r="E20857">
        <v>5</v>
      </c>
      <c r="F20857" t="str">
        <f>VLOOKUP(fTransactionsV[[#This Row],[Web Site ID]],dWebSiteV[],2,0)</f>
        <v>E-Bay</v>
      </c>
      <c r="G20857" t="str">
        <f>VLOOKUP(fTransactionsV[[#This Row],[Product ID]],dProductV[],4,0)</f>
        <v>Freestyle</v>
      </c>
      <c r="H20857">
        <f>VLOOKUP(fTransactionsV[[#This Row],[Product ID]],dProductV[],5,0)</f>
        <v>27.95</v>
      </c>
      <c r="I20857">
        <f>fTransactionsV[[#This Row],[Price]]*fTransactionsV[[#This Row],[Units]]</f>
        <v>139.75</v>
      </c>
    </row>
    <row r="20858" spans="2:9" x14ac:dyDescent="0.25">
      <c r="B20858" s="5">
        <v>44186</v>
      </c>
      <c r="C20858" t="s">
        <v>29</v>
      </c>
      <c r="D20858" t="s">
        <v>38</v>
      </c>
      <c r="E20858">
        <v>1</v>
      </c>
      <c r="F20858" t="str">
        <f>VLOOKUP(fTransactionsV[[#This Row],[Web Site ID]],dWebSiteV[],2,0)</f>
        <v>Amazon</v>
      </c>
      <c r="G20858" t="str">
        <f>VLOOKUP(fTransactionsV[[#This Row],[Product ID]],dProductV[],4,0)</f>
        <v>Freestyle</v>
      </c>
      <c r="H20858">
        <f>VLOOKUP(fTransactionsV[[#This Row],[Product ID]],dProductV[],5,0)</f>
        <v>43.95</v>
      </c>
      <c r="I20858">
        <f>fTransactionsV[[#This Row],[Price]]*fTransactionsV[[#This Row],[Units]]</f>
        <v>43.95</v>
      </c>
    </row>
    <row r="20859" spans="2:9" x14ac:dyDescent="0.25">
      <c r="B20859" s="5">
        <v>43799</v>
      </c>
      <c r="C20859" t="s">
        <v>29</v>
      </c>
      <c r="D20859" t="s">
        <v>44</v>
      </c>
      <c r="E20859">
        <v>2</v>
      </c>
      <c r="F20859" t="str">
        <f>VLOOKUP(fTransactionsV[[#This Row],[Web Site ID]],dWebSiteV[],2,0)</f>
        <v>Amazon</v>
      </c>
      <c r="G20859" t="str">
        <f>VLOOKUP(fTransactionsV[[#This Row],[Product ID]],dProductV[],4,0)</f>
        <v>Freestyle</v>
      </c>
      <c r="H20859">
        <f>VLOOKUP(fTransactionsV[[#This Row],[Product ID]],dProductV[],5,0)</f>
        <v>19.95</v>
      </c>
      <c r="I20859">
        <f>fTransactionsV[[#This Row],[Price]]*fTransactionsV[[#This Row],[Units]]</f>
        <v>39.9</v>
      </c>
    </row>
    <row r="20860" spans="2:9" x14ac:dyDescent="0.25">
      <c r="B20860" s="5">
        <v>44188</v>
      </c>
      <c r="C20860" t="s">
        <v>27</v>
      </c>
      <c r="D20860" t="s">
        <v>40</v>
      </c>
      <c r="E20860">
        <v>3</v>
      </c>
      <c r="F20860" t="str">
        <f>VLOOKUP(fTransactionsV[[#This Row],[Web Site ID]],dWebSiteV[],2,0)</f>
        <v>Gel Boomerangs</v>
      </c>
      <c r="G20860" t="str">
        <f>VLOOKUP(fTransactionsV[[#This Row],[Product ID]],dProductV[],4,0)</f>
        <v>Distance</v>
      </c>
      <c r="H20860">
        <f>VLOOKUP(fTransactionsV[[#This Row],[Product ID]],dProductV[],5,0)</f>
        <v>29.95</v>
      </c>
      <c r="I20860">
        <f>fTransactionsV[[#This Row],[Price]]*fTransactionsV[[#This Row],[Units]]</f>
        <v>89.85</v>
      </c>
    </row>
    <row r="20861" spans="2:9" x14ac:dyDescent="0.25">
      <c r="B20861" s="5">
        <v>44161</v>
      </c>
      <c r="C20861" t="s">
        <v>27</v>
      </c>
      <c r="D20861" t="s">
        <v>39</v>
      </c>
      <c r="E20861">
        <v>1</v>
      </c>
      <c r="F20861" t="str">
        <f>VLOOKUP(fTransactionsV[[#This Row],[Web Site ID]],dWebSiteV[],2,0)</f>
        <v>Gel Boomerangs</v>
      </c>
      <c r="G20861" t="str">
        <f>VLOOKUP(fTransactionsV[[#This Row],[Product ID]],dProductV[],4,0)</f>
        <v>Beginner</v>
      </c>
      <c r="H20861">
        <f>VLOOKUP(fTransactionsV[[#This Row],[Product ID]],dProductV[],5,0)</f>
        <v>26.95</v>
      </c>
      <c r="I20861">
        <f>fTransactionsV[[#This Row],[Price]]*fTransactionsV[[#This Row],[Units]]</f>
        <v>26.95</v>
      </c>
    </row>
    <row r="20862" spans="2:9" x14ac:dyDescent="0.25">
      <c r="B20862" s="5">
        <v>43798</v>
      </c>
      <c r="C20862" t="s">
        <v>27</v>
      </c>
      <c r="D20862" t="s">
        <v>40</v>
      </c>
      <c r="E20862">
        <v>2</v>
      </c>
      <c r="F20862" t="str">
        <f>VLOOKUP(fTransactionsV[[#This Row],[Web Site ID]],dWebSiteV[],2,0)</f>
        <v>Gel Boomerangs</v>
      </c>
      <c r="G20862" t="str">
        <f>VLOOKUP(fTransactionsV[[#This Row],[Product ID]],dProductV[],4,0)</f>
        <v>Distance</v>
      </c>
      <c r="H20862">
        <f>VLOOKUP(fTransactionsV[[#This Row],[Product ID]],dProductV[],5,0)</f>
        <v>29.95</v>
      </c>
      <c r="I20862">
        <f>fTransactionsV[[#This Row],[Price]]*fTransactionsV[[#This Row],[Units]]</f>
        <v>59.9</v>
      </c>
    </row>
    <row r="20863" spans="2:9" x14ac:dyDescent="0.25">
      <c r="B20863" s="5">
        <v>44151</v>
      </c>
      <c r="C20863" t="s">
        <v>28</v>
      </c>
      <c r="D20863" t="s">
        <v>38</v>
      </c>
      <c r="E20863">
        <v>1</v>
      </c>
      <c r="F20863" t="str">
        <f>VLOOKUP(fTransactionsV[[#This Row],[Web Site ID]],dWebSiteV[],2,0)</f>
        <v>Colorado Boomerangs</v>
      </c>
      <c r="G20863" t="str">
        <f>VLOOKUP(fTransactionsV[[#This Row],[Product ID]],dProductV[],4,0)</f>
        <v>Freestyle</v>
      </c>
      <c r="H20863">
        <f>VLOOKUP(fTransactionsV[[#This Row],[Product ID]],dProductV[],5,0)</f>
        <v>43.95</v>
      </c>
      <c r="I20863">
        <f>fTransactionsV[[#This Row],[Price]]*fTransactionsV[[#This Row],[Units]]</f>
        <v>43.95</v>
      </c>
    </row>
    <row r="20864" spans="2:9" x14ac:dyDescent="0.25">
      <c r="B20864" s="5">
        <v>43681</v>
      </c>
      <c r="C20864" t="s">
        <v>27</v>
      </c>
      <c r="D20864" t="s">
        <v>44</v>
      </c>
      <c r="E20864">
        <v>1</v>
      </c>
      <c r="F20864" t="str">
        <f>VLOOKUP(fTransactionsV[[#This Row],[Web Site ID]],dWebSiteV[],2,0)</f>
        <v>Gel Boomerangs</v>
      </c>
      <c r="G20864" t="str">
        <f>VLOOKUP(fTransactionsV[[#This Row],[Product ID]],dProductV[],4,0)</f>
        <v>Freestyle</v>
      </c>
      <c r="H20864">
        <f>VLOOKUP(fTransactionsV[[#This Row],[Product ID]],dProductV[],5,0)</f>
        <v>19.95</v>
      </c>
      <c r="I20864">
        <f>fTransactionsV[[#This Row],[Price]]*fTransactionsV[[#This Row],[Units]]</f>
        <v>19.95</v>
      </c>
    </row>
    <row r="20865" spans="2:9" x14ac:dyDescent="0.25">
      <c r="B20865" s="5">
        <v>44063</v>
      </c>
      <c r="C20865" t="s">
        <v>28</v>
      </c>
      <c r="D20865" t="s">
        <v>45</v>
      </c>
      <c r="E20865">
        <v>1</v>
      </c>
      <c r="F20865" t="str">
        <f>VLOOKUP(fTransactionsV[[#This Row],[Web Site ID]],dWebSiteV[],2,0)</f>
        <v>Colorado Boomerangs</v>
      </c>
      <c r="G20865" t="str">
        <f>VLOOKUP(fTransactionsV[[#This Row],[Product ID]],dProductV[],4,0)</f>
        <v>Distance</v>
      </c>
      <c r="H20865">
        <f>VLOOKUP(fTransactionsV[[#This Row],[Product ID]],dProductV[],5,0)</f>
        <v>45.95</v>
      </c>
      <c r="I20865">
        <f>fTransactionsV[[#This Row],[Price]]*fTransactionsV[[#This Row],[Units]]</f>
        <v>45.95</v>
      </c>
    </row>
    <row r="20866" spans="2:9" x14ac:dyDescent="0.25">
      <c r="B20866" s="5">
        <v>44169</v>
      </c>
      <c r="C20866" t="s">
        <v>29</v>
      </c>
      <c r="D20866" t="s">
        <v>38</v>
      </c>
      <c r="E20866">
        <v>2</v>
      </c>
      <c r="F20866" t="str">
        <f>VLOOKUP(fTransactionsV[[#This Row],[Web Site ID]],dWebSiteV[],2,0)</f>
        <v>Amazon</v>
      </c>
      <c r="G20866" t="str">
        <f>VLOOKUP(fTransactionsV[[#This Row],[Product ID]],dProductV[],4,0)</f>
        <v>Freestyle</v>
      </c>
      <c r="H20866">
        <f>VLOOKUP(fTransactionsV[[#This Row],[Product ID]],dProductV[],5,0)</f>
        <v>43.95</v>
      </c>
      <c r="I20866">
        <f>fTransactionsV[[#This Row],[Price]]*fTransactionsV[[#This Row],[Units]]</f>
        <v>87.9</v>
      </c>
    </row>
    <row r="20867" spans="2:9" x14ac:dyDescent="0.25">
      <c r="B20867" s="5">
        <v>43955</v>
      </c>
      <c r="C20867" t="s">
        <v>28</v>
      </c>
      <c r="D20867" t="s">
        <v>44</v>
      </c>
      <c r="E20867">
        <v>1</v>
      </c>
      <c r="F20867" t="str">
        <f>VLOOKUP(fTransactionsV[[#This Row],[Web Site ID]],dWebSiteV[],2,0)</f>
        <v>Colorado Boomerangs</v>
      </c>
      <c r="G20867" t="str">
        <f>VLOOKUP(fTransactionsV[[#This Row],[Product ID]],dProductV[],4,0)</f>
        <v>Freestyle</v>
      </c>
      <c r="H20867">
        <f>VLOOKUP(fTransactionsV[[#This Row],[Product ID]],dProductV[],5,0)</f>
        <v>19.95</v>
      </c>
      <c r="I20867">
        <f>fTransactionsV[[#This Row],[Price]]*fTransactionsV[[#This Row],[Units]]</f>
        <v>19.95</v>
      </c>
    </row>
    <row r="20868" spans="2:9" x14ac:dyDescent="0.25">
      <c r="B20868" s="5">
        <v>44162</v>
      </c>
      <c r="C20868" t="s">
        <v>28</v>
      </c>
      <c r="D20868" t="s">
        <v>39</v>
      </c>
      <c r="E20868">
        <v>1</v>
      </c>
      <c r="F20868" t="str">
        <f>VLOOKUP(fTransactionsV[[#This Row],[Web Site ID]],dWebSiteV[],2,0)</f>
        <v>Colorado Boomerangs</v>
      </c>
      <c r="G20868" t="str">
        <f>VLOOKUP(fTransactionsV[[#This Row],[Product ID]],dProductV[],4,0)</f>
        <v>Beginner</v>
      </c>
      <c r="H20868">
        <f>VLOOKUP(fTransactionsV[[#This Row],[Product ID]],dProductV[],5,0)</f>
        <v>26.95</v>
      </c>
      <c r="I20868">
        <f>fTransactionsV[[#This Row],[Price]]*fTransactionsV[[#This Row],[Units]]</f>
        <v>26.95</v>
      </c>
    </row>
    <row r="20869" spans="2:9" x14ac:dyDescent="0.25">
      <c r="B20869" s="5">
        <v>43627</v>
      </c>
      <c r="C20869" t="s">
        <v>28</v>
      </c>
      <c r="D20869" t="s">
        <v>44</v>
      </c>
      <c r="E20869">
        <v>2</v>
      </c>
      <c r="F20869" t="str">
        <f>VLOOKUP(fTransactionsV[[#This Row],[Web Site ID]],dWebSiteV[],2,0)</f>
        <v>Colorado Boomerangs</v>
      </c>
      <c r="G20869" t="str">
        <f>VLOOKUP(fTransactionsV[[#This Row],[Product ID]],dProductV[],4,0)</f>
        <v>Freestyle</v>
      </c>
      <c r="H20869">
        <f>VLOOKUP(fTransactionsV[[#This Row],[Product ID]],dProductV[],5,0)</f>
        <v>19.95</v>
      </c>
      <c r="I20869">
        <f>fTransactionsV[[#This Row],[Price]]*fTransactionsV[[#This Row],[Units]]</f>
        <v>39.9</v>
      </c>
    </row>
    <row r="20870" spans="2:9" x14ac:dyDescent="0.25">
      <c r="B20870" s="5">
        <v>44174</v>
      </c>
      <c r="C20870" t="s">
        <v>27</v>
      </c>
      <c r="D20870" t="s">
        <v>40</v>
      </c>
      <c r="E20870">
        <v>2</v>
      </c>
      <c r="F20870" t="str">
        <f>VLOOKUP(fTransactionsV[[#This Row],[Web Site ID]],dWebSiteV[],2,0)</f>
        <v>Gel Boomerangs</v>
      </c>
      <c r="G20870" t="str">
        <f>VLOOKUP(fTransactionsV[[#This Row],[Product ID]],dProductV[],4,0)</f>
        <v>Distance</v>
      </c>
      <c r="H20870">
        <f>VLOOKUP(fTransactionsV[[#This Row],[Product ID]],dProductV[],5,0)</f>
        <v>29.95</v>
      </c>
      <c r="I20870">
        <f>fTransactionsV[[#This Row],[Price]]*fTransactionsV[[#This Row],[Units]]</f>
        <v>59.9</v>
      </c>
    </row>
    <row r="20871" spans="2:9" x14ac:dyDescent="0.25">
      <c r="B20871" s="5">
        <v>43813</v>
      </c>
      <c r="C20871" t="s">
        <v>27</v>
      </c>
      <c r="D20871" t="s">
        <v>39</v>
      </c>
      <c r="E20871">
        <v>2</v>
      </c>
      <c r="F20871" t="str">
        <f>VLOOKUP(fTransactionsV[[#This Row],[Web Site ID]],dWebSiteV[],2,0)</f>
        <v>Gel Boomerangs</v>
      </c>
      <c r="G20871" t="str">
        <f>VLOOKUP(fTransactionsV[[#This Row],[Product ID]],dProductV[],4,0)</f>
        <v>Beginner</v>
      </c>
      <c r="H20871">
        <f>VLOOKUP(fTransactionsV[[#This Row],[Product ID]],dProductV[],5,0)</f>
        <v>26.95</v>
      </c>
      <c r="I20871">
        <f>fTransactionsV[[#This Row],[Price]]*fTransactionsV[[#This Row],[Units]]</f>
        <v>53.9</v>
      </c>
    </row>
    <row r="20872" spans="2:9" x14ac:dyDescent="0.25">
      <c r="B20872" s="5">
        <v>43796</v>
      </c>
      <c r="C20872" t="s">
        <v>29</v>
      </c>
      <c r="D20872" t="s">
        <v>41</v>
      </c>
      <c r="E20872">
        <v>2</v>
      </c>
      <c r="F20872" t="str">
        <f>VLOOKUP(fTransactionsV[[#This Row],[Web Site ID]],dWebSiteV[],2,0)</f>
        <v>Amazon</v>
      </c>
      <c r="G20872" t="str">
        <f>VLOOKUP(fTransactionsV[[#This Row],[Product ID]],dProductV[],4,0)</f>
        <v>Freestyle</v>
      </c>
      <c r="H20872">
        <f>VLOOKUP(fTransactionsV[[#This Row],[Product ID]],dProductV[],5,0)</f>
        <v>27.95</v>
      </c>
      <c r="I20872">
        <f>fTransactionsV[[#This Row],[Price]]*fTransactionsV[[#This Row],[Units]]</f>
        <v>55.9</v>
      </c>
    </row>
    <row r="20873" spans="2:9" x14ac:dyDescent="0.25">
      <c r="B20873" s="5">
        <v>44167</v>
      </c>
      <c r="C20873" t="s">
        <v>27</v>
      </c>
      <c r="D20873" t="s">
        <v>46</v>
      </c>
      <c r="E20873">
        <v>1</v>
      </c>
      <c r="F20873" t="str">
        <f>VLOOKUP(fTransactionsV[[#This Row],[Web Site ID]],dWebSiteV[],2,0)</f>
        <v>Gel Boomerangs</v>
      </c>
      <c r="G20873" t="str">
        <f>VLOOKUP(fTransactionsV[[#This Row],[Product ID]],dProductV[],4,0)</f>
        <v>Distance</v>
      </c>
      <c r="H20873">
        <f>VLOOKUP(fTransactionsV[[#This Row],[Product ID]],dProductV[],5,0)</f>
        <v>49.95</v>
      </c>
      <c r="I20873">
        <f>fTransactionsV[[#This Row],[Price]]*fTransactionsV[[#This Row],[Units]]</f>
        <v>49.95</v>
      </c>
    </row>
    <row r="20874" spans="2:9" x14ac:dyDescent="0.25">
      <c r="B20874" s="5">
        <v>44166</v>
      </c>
      <c r="C20874" t="s">
        <v>27</v>
      </c>
      <c r="D20874" t="s">
        <v>42</v>
      </c>
      <c r="E20874">
        <v>1</v>
      </c>
      <c r="F20874" t="str">
        <f>VLOOKUP(fTransactionsV[[#This Row],[Web Site ID]],dWebSiteV[],2,0)</f>
        <v>Gel Boomerangs</v>
      </c>
      <c r="G20874" t="str">
        <f>VLOOKUP(fTransactionsV[[#This Row],[Product ID]],dProductV[],4,0)</f>
        <v>Beginner</v>
      </c>
      <c r="H20874">
        <f>VLOOKUP(fTransactionsV[[#This Row],[Product ID]],dProductV[],5,0)</f>
        <v>24.95</v>
      </c>
      <c r="I20874">
        <f>fTransactionsV[[#This Row],[Price]]*fTransactionsV[[#This Row],[Units]]</f>
        <v>24.95</v>
      </c>
    </row>
    <row r="20875" spans="2:9" x14ac:dyDescent="0.25">
      <c r="B20875" s="5">
        <v>43492</v>
      </c>
      <c r="C20875" t="s">
        <v>27</v>
      </c>
      <c r="D20875" t="s">
        <v>41</v>
      </c>
      <c r="E20875">
        <v>5</v>
      </c>
      <c r="F20875" t="str">
        <f>VLOOKUP(fTransactionsV[[#This Row],[Web Site ID]],dWebSiteV[],2,0)</f>
        <v>Gel Boomerangs</v>
      </c>
      <c r="G20875" t="str">
        <f>VLOOKUP(fTransactionsV[[#This Row],[Product ID]],dProductV[],4,0)</f>
        <v>Freestyle</v>
      </c>
      <c r="H20875">
        <f>VLOOKUP(fTransactionsV[[#This Row],[Product ID]],dProductV[],5,0)</f>
        <v>27.95</v>
      </c>
      <c r="I20875">
        <f>fTransactionsV[[#This Row],[Price]]*fTransactionsV[[#This Row],[Units]]</f>
        <v>139.75</v>
      </c>
    </row>
    <row r="20876" spans="2:9" x14ac:dyDescent="0.25">
      <c r="B20876" s="5">
        <v>44163</v>
      </c>
      <c r="C20876" t="s">
        <v>27</v>
      </c>
      <c r="D20876" t="s">
        <v>41</v>
      </c>
      <c r="E20876">
        <v>1</v>
      </c>
      <c r="F20876" t="str">
        <f>VLOOKUP(fTransactionsV[[#This Row],[Web Site ID]],dWebSiteV[],2,0)</f>
        <v>Gel Boomerangs</v>
      </c>
      <c r="G20876" t="str">
        <f>VLOOKUP(fTransactionsV[[#This Row],[Product ID]],dProductV[],4,0)</f>
        <v>Freestyle</v>
      </c>
      <c r="H20876">
        <f>VLOOKUP(fTransactionsV[[#This Row],[Product ID]],dProductV[],5,0)</f>
        <v>27.95</v>
      </c>
      <c r="I20876">
        <f>fTransactionsV[[#This Row],[Price]]*fTransactionsV[[#This Row],[Units]]</f>
        <v>27.95</v>
      </c>
    </row>
    <row r="20877" spans="2:9" x14ac:dyDescent="0.25">
      <c r="B20877" s="5">
        <v>43797</v>
      </c>
      <c r="C20877" t="s">
        <v>28</v>
      </c>
      <c r="D20877" t="s">
        <v>41</v>
      </c>
      <c r="E20877">
        <v>1</v>
      </c>
      <c r="F20877" t="str">
        <f>VLOOKUP(fTransactionsV[[#This Row],[Web Site ID]],dWebSiteV[],2,0)</f>
        <v>Colorado Boomerangs</v>
      </c>
      <c r="G20877" t="str">
        <f>VLOOKUP(fTransactionsV[[#This Row],[Product ID]],dProductV[],4,0)</f>
        <v>Freestyle</v>
      </c>
      <c r="H20877">
        <f>VLOOKUP(fTransactionsV[[#This Row],[Product ID]],dProductV[],5,0)</f>
        <v>27.95</v>
      </c>
      <c r="I20877">
        <f>fTransactionsV[[#This Row],[Price]]*fTransactionsV[[#This Row],[Units]]</f>
        <v>27.95</v>
      </c>
    </row>
    <row r="20878" spans="2:9" x14ac:dyDescent="0.25">
      <c r="B20878" s="5">
        <v>44112</v>
      </c>
      <c r="C20878" t="s">
        <v>27</v>
      </c>
      <c r="D20878" t="s">
        <v>41</v>
      </c>
      <c r="E20878">
        <v>7</v>
      </c>
      <c r="F20878" t="str">
        <f>VLOOKUP(fTransactionsV[[#This Row],[Web Site ID]],dWebSiteV[],2,0)</f>
        <v>Gel Boomerangs</v>
      </c>
      <c r="G20878" t="str">
        <f>VLOOKUP(fTransactionsV[[#This Row],[Product ID]],dProductV[],4,0)</f>
        <v>Freestyle</v>
      </c>
      <c r="H20878">
        <f>VLOOKUP(fTransactionsV[[#This Row],[Product ID]],dProductV[],5,0)</f>
        <v>27.95</v>
      </c>
      <c r="I20878">
        <f>fTransactionsV[[#This Row],[Price]]*fTransactionsV[[#This Row],[Units]]</f>
        <v>195.65</v>
      </c>
    </row>
    <row r="20879" spans="2:9" x14ac:dyDescent="0.25">
      <c r="B20879" s="5">
        <v>44179</v>
      </c>
      <c r="C20879" t="s">
        <v>30</v>
      </c>
      <c r="D20879" t="s">
        <v>44</v>
      </c>
      <c r="E20879">
        <v>2</v>
      </c>
      <c r="F20879" t="str">
        <f>VLOOKUP(fTransactionsV[[#This Row],[Web Site ID]],dWebSiteV[],2,0)</f>
        <v>E-Bay</v>
      </c>
      <c r="G20879" t="str">
        <f>VLOOKUP(fTransactionsV[[#This Row],[Product ID]],dProductV[],4,0)</f>
        <v>Freestyle</v>
      </c>
      <c r="H20879">
        <f>VLOOKUP(fTransactionsV[[#This Row],[Product ID]],dProductV[],5,0)</f>
        <v>19.95</v>
      </c>
      <c r="I20879">
        <f>fTransactionsV[[#This Row],[Price]]*fTransactionsV[[#This Row],[Units]]</f>
        <v>39.9</v>
      </c>
    </row>
    <row r="20880" spans="2:9" x14ac:dyDescent="0.25">
      <c r="B20880" s="5">
        <v>43811</v>
      </c>
      <c r="C20880" t="s">
        <v>28</v>
      </c>
      <c r="D20880" t="s">
        <v>40</v>
      </c>
      <c r="E20880">
        <v>5</v>
      </c>
      <c r="F20880" t="str">
        <f>VLOOKUP(fTransactionsV[[#This Row],[Web Site ID]],dWebSiteV[],2,0)</f>
        <v>Colorado Boomerangs</v>
      </c>
      <c r="G20880" t="str">
        <f>VLOOKUP(fTransactionsV[[#This Row],[Product ID]],dProductV[],4,0)</f>
        <v>Distance</v>
      </c>
      <c r="H20880">
        <f>VLOOKUP(fTransactionsV[[#This Row],[Product ID]],dProductV[],5,0)</f>
        <v>29.95</v>
      </c>
      <c r="I20880">
        <f>fTransactionsV[[#This Row],[Price]]*fTransactionsV[[#This Row],[Units]]</f>
        <v>149.75</v>
      </c>
    </row>
    <row r="20881" spans="2:9" x14ac:dyDescent="0.25">
      <c r="B20881" s="5">
        <v>43806</v>
      </c>
      <c r="C20881" t="s">
        <v>27</v>
      </c>
      <c r="D20881" t="s">
        <v>41</v>
      </c>
      <c r="E20881">
        <v>1</v>
      </c>
      <c r="F20881" t="str">
        <f>VLOOKUP(fTransactionsV[[#This Row],[Web Site ID]],dWebSiteV[],2,0)</f>
        <v>Gel Boomerangs</v>
      </c>
      <c r="G20881" t="str">
        <f>VLOOKUP(fTransactionsV[[#This Row],[Product ID]],dProductV[],4,0)</f>
        <v>Freestyle</v>
      </c>
      <c r="H20881">
        <f>VLOOKUP(fTransactionsV[[#This Row],[Product ID]],dProductV[],5,0)</f>
        <v>27.95</v>
      </c>
      <c r="I20881">
        <f>fTransactionsV[[#This Row],[Price]]*fTransactionsV[[#This Row],[Units]]</f>
        <v>27.95</v>
      </c>
    </row>
    <row r="20882" spans="2:9" x14ac:dyDescent="0.25">
      <c r="B20882" s="5">
        <v>43811</v>
      </c>
      <c r="C20882" t="s">
        <v>28</v>
      </c>
      <c r="D20882" t="s">
        <v>40</v>
      </c>
      <c r="E20882">
        <v>4</v>
      </c>
      <c r="F20882" t="str">
        <f>VLOOKUP(fTransactionsV[[#This Row],[Web Site ID]],dWebSiteV[],2,0)</f>
        <v>Colorado Boomerangs</v>
      </c>
      <c r="G20882" t="str">
        <f>VLOOKUP(fTransactionsV[[#This Row],[Product ID]],dProductV[],4,0)</f>
        <v>Distance</v>
      </c>
      <c r="H20882">
        <f>VLOOKUP(fTransactionsV[[#This Row],[Product ID]],dProductV[],5,0)</f>
        <v>29.95</v>
      </c>
      <c r="I20882">
        <f>fTransactionsV[[#This Row],[Price]]*fTransactionsV[[#This Row],[Units]]</f>
        <v>119.8</v>
      </c>
    </row>
    <row r="20883" spans="2:9" x14ac:dyDescent="0.25">
      <c r="B20883" s="5">
        <v>43819</v>
      </c>
      <c r="C20883" t="s">
        <v>29</v>
      </c>
      <c r="D20883" t="s">
        <v>41</v>
      </c>
      <c r="E20883">
        <v>1</v>
      </c>
      <c r="F20883" t="str">
        <f>VLOOKUP(fTransactionsV[[#This Row],[Web Site ID]],dWebSiteV[],2,0)</f>
        <v>Amazon</v>
      </c>
      <c r="G20883" t="str">
        <f>VLOOKUP(fTransactionsV[[#This Row],[Product ID]],dProductV[],4,0)</f>
        <v>Freestyle</v>
      </c>
      <c r="H20883">
        <f>VLOOKUP(fTransactionsV[[#This Row],[Product ID]],dProductV[],5,0)</f>
        <v>27.95</v>
      </c>
      <c r="I20883">
        <f>fTransactionsV[[#This Row],[Price]]*fTransactionsV[[#This Row],[Units]]</f>
        <v>27.95</v>
      </c>
    </row>
    <row r="20884" spans="2:9" x14ac:dyDescent="0.25">
      <c r="B20884" s="5">
        <v>43807</v>
      </c>
      <c r="C20884" t="s">
        <v>28</v>
      </c>
      <c r="D20884" t="s">
        <v>38</v>
      </c>
      <c r="E20884">
        <v>10</v>
      </c>
      <c r="F20884" t="str">
        <f>VLOOKUP(fTransactionsV[[#This Row],[Web Site ID]],dWebSiteV[],2,0)</f>
        <v>Colorado Boomerangs</v>
      </c>
      <c r="G20884" t="str">
        <f>VLOOKUP(fTransactionsV[[#This Row],[Product ID]],dProductV[],4,0)</f>
        <v>Freestyle</v>
      </c>
      <c r="H20884">
        <f>VLOOKUP(fTransactionsV[[#This Row],[Product ID]],dProductV[],5,0)</f>
        <v>43.95</v>
      </c>
      <c r="I20884">
        <f>fTransactionsV[[#This Row],[Price]]*fTransactionsV[[#This Row],[Units]]</f>
        <v>439.5</v>
      </c>
    </row>
    <row r="20885" spans="2:9" x14ac:dyDescent="0.25">
      <c r="B20885" s="5">
        <v>44181</v>
      </c>
      <c r="C20885" t="s">
        <v>29</v>
      </c>
      <c r="D20885" t="s">
        <v>41</v>
      </c>
      <c r="E20885">
        <v>2</v>
      </c>
      <c r="F20885" t="str">
        <f>VLOOKUP(fTransactionsV[[#This Row],[Web Site ID]],dWebSiteV[],2,0)</f>
        <v>Amazon</v>
      </c>
      <c r="G20885" t="str">
        <f>VLOOKUP(fTransactionsV[[#This Row],[Product ID]],dProductV[],4,0)</f>
        <v>Freestyle</v>
      </c>
      <c r="H20885">
        <f>VLOOKUP(fTransactionsV[[#This Row],[Product ID]],dProductV[],5,0)</f>
        <v>27.95</v>
      </c>
      <c r="I20885">
        <f>fTransactionsV[[#This Row],[Price]]*fTransactionsV[[#This Row],[Units]]</f>
        <v>55.9</v>
      </c>
    </row>
    <row r="20886" spans="2:9" x14ac:dyDescent="0.25">
      <c r="B20886" s="5">
        <v>44058</v>
      </c>
      <c r="C20886" t="s">
        <v>27</v>
      </c>
      <c r="D20886" t="s">
        <v>39</v>
      </c>
      <c r="E20886">
        <v>1</v>
      </c>
      <c r="F20886" t="str">
        <f>VLOOKUP(fTransactionsV[[#This Row],[Web Site ID]],dWebSiteV[],2,0)</f>
        <v>Gel Boomerangs</v>
      </c>
      <c r="G20886" t="str">
        <f>VLOOKUP(fTransactionsV[[#This Row],[Product ID]],dProductV[],4,0)</f>
        <v>Beginner</v>
      </c>
      <c r="H20886">
        <f>VLOOKUP(fTransactionsV[[#This Row],[Product ID]],dProductV[],5,0)</f>
        <v>26.95</v>
      </c>
      <c r="I20886">
        <f>fTransactionsV[[#This Row],[Price]]*fTransactionsV[[#This Row],[Units]]</f>
        <v>26.95</v>
      </c>
    </row>
    <row r="20887" spans="2:9" x14ac:dyDescent="0.25">
      <c r="B20887" s="5">
        <v>44157</v>
      </c>
      <c r="C20887" t="s">
        <v>29</v>
      </c>
      <c r="D20887" t="s">
        <v>41</v>
      </c>
      <c r="E20887">
        <v>1</v>
      </c>
      <c r="F20887" t="str">
        <f>VLOOKUP(fTransactionsV[[#This Row],[Web Site ID]],dWebSiteV[],2,0)</f>
        <v>Amazon</v>
      </c>
      <c r="G20887" t="str">
        <f>VLOOKUP(fTransactionsV[[#This Row],[Product ID]],dProductV[],4,0)</f>
        <v>Freestyle</v>
      </c>
      <c r="H20887">
        <f>VLOOKUP(fTransactionsV[[#This Row],[Product ID]],dProductV[],5,0)</f>
        <v>27.95</v>
      </c>
      <c r="I20887">
        <f>fTransactionsV[[#This Row],[Price]]*fTransactionsV[[#This Row],[Units]]</f>
        <v>27.95</v>
      </c>
    </row>
    <row r="20888" spans="2:9" x14ac:dyDescent="0.25">
      <c r="B20888" s="5">
        <v>43802</v>
      </c>
      <c r="C20888" t="s">
        <v>29</v>
      </c>
      <c r="D20888" t="s">
        <v>41</v>
      </c>
      <c r="E20888">
        <v>1</v>
      </c>
      <c r="F20888" t="str">
        <f>VLOOKUP(fTransactionsV[[#This Row],[Web Site ID]],dWebSiteV[],2,0)</f>
        <v>Amazon</v>
      </c>
      <c r="G20888" t="str">
        <f>VLOOKUP(fTransactionsV[[#This Row],[Product ID]],dProductV[],4,0)</f>
        <v>Freestyle</v>
      </c>
      <c r="H20888">
        <f>VLOOKUP(fTransactionsV[[#This Row],[Product ID]],dProductV[],5,0)</f>
        <v>27.95</v>
      </c>
      <c r="I20888">
        <f>fTransactionsV[[#This Row],[Price]]*fTransactionsV[[#This Row],[Units]]</f>
        <v>27.95</v>
      </c>
    </row>
    <row r="20889" spans="2:9" x14ac:dyDescent="0.25">
      <c r="B20889" s="5">
        <v>44177</v>
      </c>
      <c r="C20889" t="s">
        <v>28</v>
      </c>
      <c r="D20889" t="s">
        <v>42</v>
      </c>
      <c r="E20889">
        <v>1</v>
      </c>
      <c r="F20889" t="str">
        <f>VLOOKUP(fTransactionsV[[#This Row],[Web Site ID]],dWebSiteV[],2,0)</f>
        <v>Colorado Boomerangs</v>
      </c>
      <c r="G20889" t="str">
        <f>VLOOKUP(fTransactionsV[[#This Row],[Product ID]],dProductV[],4,0)</f>
        <v>Beginner</v>
      </c>
      <c r="H20889">
        <f>VLOOKUP(fTransactionsV[[#This Row],[Product ID]],dProductV[],5,0)</f>
        <v>24.95</v>
      </c>
      <c r="I20889">
        <f>fTransactionsV[[#This Row],[Price]]*fTransactionsV[[#This Row],[Units]]</f>
        <v>24.95</v>
      </c>
    </row>
    <row r="20890" spans="2:9" x14ac:dyDescent="0.25">
      <c r="B20890" s="5">
        <v>44164</v>
      </c>
      <c r="C20890" t="s">
        <v>27</v>
      </c>
      <c r="D20890" t="s">
        <v>42</v>
      </c>
      <c r="E20890">
        <v>3</v>
      </c>
      <c r="F20890" t="str">
        <f>VLOOKUP(fTransactionsV[[#This Row],[Web Site ID]],dWebSiteV[],2,0)</f>
        <v>Gel Boomerangs</v>
      </c>
      <c r="G20890" t="str">
        <f>VLOOKUP(fTransactionsV[[#This Row],[Product ID]],dProductV[],4,0)</f>
        <v>Beginner</v>
      </c>
      <c r="H20890">
        <f>VLOOKUP(fTransactionsV[[#This Row],[Product ID]],dProductV[],5,0)</f>
        <v>24.95</v>
      </c>
      <c r="I20890">
        <f>fTransactionsV[[#This Row],[Price]]*fTransactionsV[[#This Row],[Units]]</f>
        <v>74.849999999999994</v>
      </c>
    </row>
    <row r="20891" spans="2:9" x14ac:dyDescent="0.25">
      <c r="B20891" s="5">
        <v>43665</v>
      </c>
      <c r="C20891" t="s">
        <v>28</v>
      </c>
      <c r="D20891" t="s">
        <v>39</v>
      </c>
      <c r="E20891">
        <v>2</v>
      </c>
      <c r="F20891" t="str">
        <f>VLOOKUP(fTransactionsV[[#This Row],[Web Site ID]],dWebSiteV[],2,0)</f>
        <v>Colorado Boomerangs</v>
      </c>
      <c r="G20891" t="str">
        <f>VLOOKUP(fTransactionsV[[#This Row],[Product ID]],dProductV[],4,0)</f>
        <v>Beginner</v>
      </c>
      <c r="H20891">
        <f>VLOOKUP(fTransactionsV[[#This Row],[Product ID]],dProductV[],5,0)</f>
        <v>26.95</v>
      </c>
      <c r="I20891">
        <f>fTransactionsV[[#This Row],[Price]]*fTransactionsV[[#This Row],[Units]]</f>
        <v>53.9</v>
      </c>
    </row>
    <row r="20892" spans="2:9" x14ac:dyDescent="0.25">
      <c r="B20892" s="5">
        <v>44173</v>
      </c>
      <c r="C20892" t="s">
        <v>30</v>
      </c>
      <c r="D20892" t="s">
        <v>40</v>
      </c>
      <c r="E20892">
        <v>6</v>
      </c>
      <c r="F20892" t="str">
        <f>VLOOKUP(fTransactionsV[[#This Row],[Web Site ID]],dWebSiteV[],2,0)</f>
        <v>E-Bay</v>
      </c>
      <c r="G20892" t="str">
        <f>VLOOKUP(fTransactionsV[[#This Row],[Product ID]],dProductV[],4,0)</f>
        <v>Distance</v>
      </c>
      <c r="H20892">
        <f>VLOOKUP(fTransactionsV[[#This Row],[Product ID]],dProductV[],5,0)</f>
        <v>29.95</v>
      </c>
      <c r="I20892">
        <f>fTransactionsV[[#This Row],[Price]]*fTransactionsV[[#This Row],[Units]]</f>
        <v>179.7</v>
      </c>
    </row>
    <row r="20893" spans="2:9" x14ac:dyDescent="0.25">
      <c r="B20893" s="5">
        <v>44180</v>
      </c>
      <c r="C20893" t="s">
        <v>27</v>
      </c>
      <c r="D20893" t="s">
        <v>39</v>
      </c>
      <c r="E20893">
        <v>1</v>
      </c>
      <c r="F20893" t="str">
        <f>VLOOKUP(fTransactionsV[[#This Row],[Web Site ID]],dWebSiteV[],2,0)</f>
        <v>Gel Boomerangs</v>
      </c>
      <c r="G20893" t="str">
        <f>VLOOKUP(fTransactionsV[[#This Row],[Product ID]],dProductV[],4,0)</f>
        <v>Beginner</v>
      </c>
      <c r="H20893">
        <f>VLOOKUP(fTransactionsV[[#This Row],[Product ID]],dProductV[],5,0)</f>
        <v>26.95</v>
      </c>
      <c r="I20893">
        <f>fTransactionsV[[#This Row],[Price]]*fTransactionsV[[#This Row],[Units]]</f>
        <v>26.95</v>
      </c>
    </row>
    <row r="20894" spans="2:9" x14ac:dyDescent="0.25">
      <c r="B20894" s="5">
        <v>43982</v>
      </c>
      <c r="C20894" t="s">
        <v>28</v>
      </c>
      <c r="D20894" t="s">
        <v>38</v>
      </c>
      <c r="E20894">
        <v>4</v>
      </c>
      <c r="F20894" t="str">
        <f>VLOOKUP(fTransactionsV[[#This Row],[Web Site ID]],dWebSiteV[],2,0)</f>
        <v>Colorado Boomerangs</v>
      </c>
      <c r="G20894" t="str">
        <f>VLOOKUP(fTransactionsV[[#This Row],[Product ID]],dProductV[],4,0)</f>
        <v>Freestyle</v>
      </c>
      <c r="H20894">
        <f>VLOOKUP(fTransactionsV[[#This Row],[Product ID]],dProductV[],5,0)</f>
        <v>43.95</v>
      </c>
      <c r="I20894">
        <f>fTransactionsV[[#This Row],[Price]]*fTransactionsV[[#This Row],[Units]]</f>
        <v>175.8</v>
      </c>
    </row>
    <row r="20895" spans="2:9" x14ac:dyDescent="0.25">
      <c r="B20895" s="5">
        <v>43795</v>
      </c>
      <c r="C20895" t="s">
        <v>28</v>
      </c>
      <c r="D20895" t="s">
        <v>41</v>
      </c>
      <c r="E20895">
        <v>2</v>
      </c>
      <c r="F20895" t="str">
        <f>VLOOKUP(fTransactionsV[[#This Row],[Web Site ID]],dWebSiteV[],2,0)</f>
        <v>Colorado Boomerangs</v>
      </c>
      <c r="G20895" t="str">
        <f>VLOOKUP(fTransactionsV[[#This Row],[Product ID]],dProductV[],4,0)</f>
        <v>Freestyle</v>
      </c>
      <c r="H20895">
        <f>VLOOKUP(fTransactionsV[[#This Row],[Product ID]],dProductV[],5,0)</f>
        <v>27.95</v>
      </c>
      <c r="I20895">
        <f>fTransactionsV[[#This Row],[Price]]*fTransactionsV[[#This Row],[Units]]</f>
        <v>55.9</v>
      </c>
    </row>
    <row r="20896" spans="2:9" x14ac:dyDescent="0.25">
      <c r="B20896" s="5">
        <v>43811</v>
      </c>
      <c r="C20896" t="s">
        <v>29</v>
      </c>
      <c r="D20896" t="s">
        <v>39</v>
      </c>
      <c r="E20896">
        <v>1</v>
      </c>
      <c r="F20896" t="str">
        <f>VLOOKUP(fTransactionsV[[#This Row],[Web Site ID]],dWebSiteV[],2,0)</f>
        <v>Amazon</v>
      </c>
      <c r="G20896" t="str">
        <f>VLOOKUP(fTransactionsV[[#This Row],[Product ID]],dProductV[],4,0)</f>
        <v>Beginner</v>
      </c>
      <c r="H20896">
        <f>VLOOKUP(fTransactionsV[[#This Row],[Product ID]],dProductV[],5,0)</f>
        <v>26.95</v>
      </c>
      <c r="I20896">
        <f>fTransactionsV[[#This Row],[Price]]*fTransactionsV[[#This Row],[Units]]</f>
        <v>26.95</v>
      </c>
    </row>
    <row r="20897" spans="2:9" x14ac:dyDescent="0.25">
      <c r="B20897" s="5">
        <v>43880</v>
      </c>
      <c r="C20897" t="s">
        <v>27</v>
      </c>
      <c r="D20897" t="s">
        <v>40</v>
      </c>
      <c r="E20897">
        <v>5</v>
      </c>
      <c r="F20897" t="str">
        <f>VLOOKUP(fTransactionsV[[#This Row],[Web Site ID]],dWebSiteV[],2,0)</f>
        <v>Gel Boomerangs</v>
      </c>
      <c r="G20897" t="str">
        <f>VLOOKUP(fTransactionsV[[#This Row],[Product ID]],dProductV[],4,0)</f>
        <v>Distance</v>
      </c>
      <c r="H20897">
        <f>VLOOKUP(fTransactionsV[[#This Row],[Product ID]],dProductV[],5,0)</f>
        <v>29.95</v>
      </c>
      <c r="I20897">
        <f>fTransactionsV[[#This Row],[Price]]*fTransactionsV[[#This Row],[Units]]</f>
        <v>149.75</v>
      </c>
    </row>
    <row r="20898" spans="2:9" x14ac:dyDescent="0.25">
      <c r="B20898" s="5">
        <v>43814</v>
      </c>
      <c r="C20898" t="s">
        <v>28</v>
      </c>
      <c r="D20898" t="s">
        <v>45</v>
      </c>
      <c r="E20898">
        <v>5</v>
      </c>
      <c r="F20898" t="str">
        <f>VLOOKUP(fTransactionsV[[#This Row],[Web Site ID]],dWebSiteV[],2,0)</f>
        <v>Colorado Boomerangs</v>
      </c>
      <c r="G20898" t="str">
        <f>VLOOKUP(fTransactionsV[[#This Row],[Product ID]],dProductV[],4,0)</f>
        <v>Distance</v>
      </c>
      <c r="H20898">
        <f>VLOOKUP(fTransactionsV[[#This Row],[Product ID]],dProductV[],5,0)</f>
        <v>45.95</v>
      </c>
      <c r="I20898">
        <f>fTransactionsV[[#This Row],[Price]]*fTransactionsV[[#This Row],[Units]]</f>
        <v>229.75</v>
      </c>
    </row>
    <row r="20899" spans="2:9" x14ac:dyDescent="0.25">
      <c r="B20899" s="5">
        <v>44174</v>
      </c>
      <c r="C20899" t="s">
        <v>28</v>
      </c>
      <c r="D20899" t="s">
        <v>42</v>
      </c>
      <c r="E20899">
        <v>2</v>
      </c>
      <c r="F20899" t="str">
        <f>VLOOKUP(fTransactionsV[[#This Row],[Web Site ID]],dWebSiteV[],2,0)</f>
        <v>Colorado Boomerangs</v>
      </c>
      <c r="G20899" t="str">
        <f>VLOOKUP(fTransactionsV[[#This Row],[Product ID]],dProductV[],4,0)</f>
        <v>Beginner</v>
      </c>
      <c r="H20899">
        <f>VLOOKUP(fTransactionsV[[#This Row],[Product ID]],dProductV[],5,0)</f>
        <v>24.95</v>
      </c>
      <c r="I20899">
        <f>fTransactionsV[[#This Row],[Price]]*fTransactionsV[[#This Row],[Units]]</f>
        <v>49.9</v>
      </c>
    </row>
    <row r="20900" spans="2:9" x14ac:dyDescent="0.25">
      <c r="B20900" s="5">
        <v>43776</v>
      </c>
      <c r="C20900" t="s">
        <v>30</v>
      </c>
      <c r="D20900" t="s">
        <v>41</v>
      </c>
      <c r="E20900">
        <v>4</v>
      </c>
      <c r="F20900" t="str">
        <f>VLOOKUP(fTransactionsV[[#This Row],[Web Site ID]],dWebSiteV[],2,0)</f>
        <v>E-Bay</v>
      </c>
      <c r="G20900" t="str">
        <f>VLOOKUP(fTransactionsV[[#This Row],[Product ID]],dProductV[],4,0)</f>
        <v>Freestyle</v>
      </c>
      <c r="H20900">
        <f>VLOOKUP(fTransactionsV[[#This Row],[Product ID]],dProductV[],5,0)</f>
        <v>27.95</v>
      </c>
      <c r="I20900">
        <f>fTransactionsV[[#This Row],[Price]]*fTransactionsV[[#This Row],[Units]]</f>
        <v>111.8</v>
      </c>
    </row>
    <row r="20901" spans="2:9" x14ac:dyDescent="0.25">
      <c r="B20901" s="5">
        <v>44174</v>
      </c>
      <c r="C20901" t="s">
        <v>27</v>
      </c>
      <c r="D20901" t="s">
        <v>39</v>
      </c>
      <c r="E20901">
        <v>1</v>
      </c>
      <c r="F20901" t="str">
        <f>VLOOKUP(fTransactionsV[[#This Row],[Web Site ID]],dWebSiteV[],2,0)</f>
        <v>Gel Boomerangs</v>
      </c>
      <c r="G20901" t="str">
        <f>VLOOKUP(fTransactionsV[[#This Row],[Product ID]],dProductV[],4,0)</f>
        <v>Beginner</v>
      </c>
      <c r="H20901">
        <f>VLOOKUP(fTransactionsV[[#This Row],[Product ID]],dProductV[],5,0)</f>
        <v>26.95</v>
      </c>
      <c r="I20901">
        <f>fTransactionsV[[#This Row],[Price]]*fTransactionsV[[#This Row],[Units]]</f>
        <v>26.95</v>
      </c>
    </row>
    <row r="20902" spans="2:9" x14ac:dyDescent="0.25">
      <c r="B20902" s="5">
        <v>43818</v>
      </c>
      <c r="C20902" t="s">
        <v>29</v>
      </c>
      <c r="D20902" t="s">
        <v>38</v>
      </c>
      <c r="E20902">
        <v>2</v>
      </c>
      <c r="F20902" t="str">
        <f>VLOOKUP(fTransactionsV[[#This Row],[Web Site ID]],dWebSiteV[],2,0)</f>
        <v>Amazon</v>
      </c>
      <c r="G20902" t="str">
        <f>VLOOKUP(fTransactionsV[[#This Row],[Product ID]],dProductV[],4,0)</f>
        <v>Freestyle</v>
      </c>
      <c r="H20902">
        <f>VLOOKUP(fTransactionsV[[#This Row],[Product ID]],dProductV[],5,0)</f>
        <v>43.95</v>
      </c>
      <c r="I20902">
        <f>fTransactionsV[[#This Row],[Price]]*fTransactionsV[[#This Row],[Units]]</f>
        <v>87.9</v>
      </c>
    </row>
    <row r="20903" spans="2:9" x14ac:dyDescent="0.25">
      <c r="B20903" s="5">
        <v>44160</v>
      </c>
      <c r="C20903" t="s">
        <v>27</v>
      </c>
      <c r="D20903" t="s">
        <v>43</v>
      </c>
      <c r="E20903">
        <v>1</v>
      </c>
      <c r="F20903" t="str">
        <f>VLOOKUP(fTransactionsV[[#This Row],[Web Site ID]],dWebSiteV[],2,0)</f>
        <v>Gel Boomerangs</v>
      </c>
      <c r="G20903" t="str">
        <f>VLOOKUP(fTransactionsV[[#This Row],[Product ID]],dProductV[],4,0)</f>
        <v>Beginner</v>
      </c>
      <c r="H20903">
        <f>VLOOKUP(fTransactionsV[[#This Row],[Product ID]],dProductV[],5,0)</f>
        <v>22.95</v>
      </c>
      <c r="I20903">
        <f>fTransactionsV[[#This Row],[Price]]*fTransactionsV[[#This Row],[Units]]</f>
        <v>22.95</v>
      </c>
    </row>
    <row r="20904" spans="2:9" x14ac:dyDescent="0.25">
      <c r="B20904" s="5">
        <v>43812</v>
      </c>
      <c r="C20904" t="s">
        <v>28</v>
      </c>
      <c r="D20904" t="s">
        <v>46</v>
      </c>
      <c r="E20904">
        <v>1</v>
      </c>
      <c r="F20904" t="str">
        <f>VLOOKUP(fTransactionsV[[#This Row],[Web Site ID]],dWebSiteV[],2,0)</f>
        <v>Colorado Boomerangs</v>
      </c>
      <c r="G20904" t="str">
        <f>VLOOKUP(fTransactionsV[[#This Row],[Product ID]],dProductV[],4,0)</f>
        <v>Distance</v>
      </c>
      <c r="H20904">
        <f>VLOOKUP(fTransactionsV[[#This Row],[Product ID]],dProductV[],5,0)</f>
        <v>49.95</v>
      </c>
      <c r="I20904">
        <f>fTransactionsV[[#This Row],[Price]]*fTransactionsV[[#This Row],[Units]]</f>
        <v>49.95</v>
      </c>
    </row>
    <row r="20905" spans="2:9" x14ac:dyDescent="0.25">
      <c r="B20905" s="5">
        <v>43801</v>
      </c>
      <c r="C20905" t="s">
        <v>27</v>
      </c>
      <c r="D20905" t="s">
        <v>39</v>
      </c>
      <c r="E20905">
        <v>4</v>
      </c>
      <c r="F20905" t="str">
        <f>VLOOKUP(fTransactionsV[[#This Row],[Web Site ID]],dWebSiteV[],2,0)</f>
        <v>Gel Boomerangs</v>
      </c>
      <c r="G20905" t="str">
        <f>VLOOKUP(fTransactionsV[[#This Row],[Product ID]],dProductV[],4,0)</f>
        <v>Beginner</v>
      </c>
      <c r="H20905">
        <f>VLOOKUP(fTransactionsV[[#This Row],[Product ID]],dProductV[],5,0)</f>
        <v>26.95</v>
      </c>
      <c r="I20905">
        <f>fTransactionsV[[#This Row],[Price]]*fTransactionsV[[#This Row],[Units]]</f>
        <v>107.8</v>
      </c>
    </row>
    <row r="20906" spans="2:9" x14ac:dyDescent="0.25">
      <c r="B20906" s="5">
        <v>43795</v>
      </c>
      <c r="C20906" t="s">
        <v>29</v>
      </c>
      <c r="D20906" t="s">
        <v>40</v>
      </c>
      <c r="E20906">
        <v>4</v>
      </c>
      <c r="F20906" t="str">
        <f>VLOOKUP(fTransactionsV[[#This Row],[Web Site ID]],dWebSiteV[],2,0)</f>
        <v>Amazon</v>
      </c>
      <c r="G20906" t="str">
        <f>VLOOKUP(fTransactionsV[[#This Row],[Product ID]],dProductV[],4,0)</f>
        <v>Distance</v>
      </c>
      <c r="H20906">
        <f>VLOOKUP(fTransactionsV[[#This Row],[Product ID]],dProductV[],5,0)</f>
        <v>29.95</v>
      </c>
      <c r="I20906">
        <f>fTransactionsV[[#This Row],[Price]]*fTransactionsV[[#This Row],[Units]]</f>
        <v>119.8</v>
      </c>
    </row>
    <row r="20907" spans="2:9" x14ac:dyDescent="0.25">
      <c r="B20907" s="5">
        <v>44182</v>
      </c>
      <c r="C20907" t="s">
        <v>30</v>
      </c>
      <c r="D20907" t="s">
        <v>41</v>
      </c>
      <c r="E20907">
        <v>2</v>
      </c>
      <c r="F20907" t="str">
        <f>VLOOKUP(fTransactionsV[[#This Row],[Web Site ID]],dWebSiteV[],2,0)</f>
        <v>E-Bay</v>
      </c>
      <c r="G20907" t="str">
        <f>VLOOKUP(fTransactionsV[[#This Row],[Product ID]],dProductV[],4,0)</f>
        <v>Freestyle</v>
      </c>
      <c r="H20907">
        <f>VLOOKUP(fTransactionsV[[#This Row],[Product ID]],dProductV[],5,0)</f>
        <v>27.95</v>
      </c>
      <c r="I20907">
        <f>fTransactionsV[[#This Row],[Price]]*fTransactionsV[[#This Row],[Units]]</f>
        <v>55.9</v>
      </c>
    </row>
    <row r="20908" spans="2:9" x14ac:dyDescent="0.25">
      <c r="B20908" s="5">
        <v>43799</v>
      </c>
      <c r="C20908" t="s">
        <v>27</v>
      </c>
      <c r="D20908" t="s">
        <v>38</v>
      </c>
      <c r="E20908">
        <v>1</v>
      </c>
      <c r="F20908" t="str">
        <f>VLOOKUP(fTransactionsV[[#This Row],[Web Site ID]],dWebSiteV[],2,0)</f>
        <v>Gel Boomerangs</v>
      </c>
      <c r="G20908" t="str">
        <f>VLOOKUP(fTransactionsV[[#This Row],[Product ID]],dProductV[],4,0)</f>
        <v>Freestyle</v>
      </c>
      <c r="H20908">
        <f>VLOOKUP(fTransactionsV[[#This Row],[Product ID]],dProductV[],5,0)</f>
        <v>43.95</v>
      </c>
      <c r="I20908">
        <f>fTransactionsV[[#This Row],[Price]]*fTransactionsV[[#This Row],[Units]]</f>
        <v>43.95</v>
      </c>
    </row>
    <row r="20909" spans="2:9" x14ac:dyDescent="0.25">
      <c r="B20909" s="5">
        <v>43794</v>
      </c>
      <c r="C20909" t="s">
        <v>27</v>
      </c>
      <c r="D20909" t="s">
        <v>40</v>
      </c>
      <c r="E20909">
        <v>1</v>
      </c>
      <c r="F20909" t="str">
        <f>VLOOKUP(fTransactionsV[[#This Row],[Web Site ID]],dWebSiteV[],2,0)</f>
        <v>Gel Boomerangs</v>
      </c>
      <c r="G20909" t="str">
        <f>VLOOKUP(fTransactionsV[[#This Row],[Product ID]],dProductV[],4,0)</f>
        <v>Distance</v>
      </c>
      <c r="H20909">
        <f>VLOOKUP(fTransactionsV[[#This Row],[Product ID]],dProductV[],5,0)</f>
        <v>29.95</v>
      </c>
      <c r="I20909">
        <f>fTransactionsV[[#This Row],[Price]]*fTransactionsV[[#This Row],[Units]]</f>
        <v>29.95</v>
      </c>
    </row>
    <row r="20910" spans="2:9" x14ac:dyDescent="0.25">
      <c r="B20910" s="5">
        <v>44174</v>
      </c>
      <c r="C20910" t="s">
        <v>29</v>
      </c>
      <c r="D20910" t="s">
        <v>38</v>
      </c>
      <c r="E20910">
        <v>6</v>
      </c>
      <c r="F20910" t="str">
        <f>VLOOKUP(fTransactionsV[[#This Row],[Web Site ID]],dWebSiteV[],2,0)</f>
        <v>Amazon</v>
      </c>
      <c r="G20910" t="str">
        <f>VLOOKUP(fTransactionsV[[#This Row],[Product ID]],dProductV[],4,0)</f>
        <v>Freestyle</v>
      </c>
      <c r="H20910">
        <f>VLOOKUP(fTransactionsV[[#This Row],[Product ID]],dProductV[],5,0)</f>
        <v>43.95</v>
      </c>
      <c r="I20910">
        <f>fTransactionsV[[#This Row],[Price]]*fTransactionsV[[#This Row],[Units]]</f>
        <v>263.70000000000005</v>
      </c>
    </row>
    <row r="20911" spans="2:9" x14ac:dyDescent="0.25">
      <c r="B20911" s="5">
        <v>44148</v>
      </c>
      <c r="C20911" t="s">
        <v>29</v>
      </c>
      <c r="D20911" t="s">
        <v>39</v>
      </c>
      <c r="E20911">
        <v>1</v>
      </c>
      <c r="F20911" t="str">
        <f>VLOOKUP(fTransactionsV[[#This Row],[Web Site ID]],dWebSiteV[],2,0)</f>
        <v>Amazon</v>
      </c>
      <c r="G20911" t="str">
        <f>VLOOKUP(fTransactionsV[[#This Row],[Product ID]],dProductV[],4,0)</f>
        <v>Beginner</v>
      </c>
      <c r="H20911">
        <f>VLOOKUP(fTransactionsV[[#This Row],[Product ID]],dProductV[],5,0)</f>
        <v>26.95</v>
      </c>
      <c r="I20911">
        <f>fTransactionsV[[#This Row],[Price]]*fTransactionsV[[#This Row],[Units]]</f>
        <v>26.95</v>
      </c>
    </row>
    <row r="20912" spans="2:9" x14ac:dyDescent="0.25">
      <c r="B20912" s="5">
        <v>44152</v>
      </c>
      <c r="C20912" t="s">
        <v>28</v>
      </c>
      <c r="D20912" t="s">
        <v>39</v>
      </c>
      <c r="E20912">
        <v>5</v>
      </c>
      <c r="F20912" t="str">
        <f>VLOOKUP(fTransactionsV[[#This Row],[Web Site ID]],dWebSiteV[],2,0)</f>
        <v>Colorado Boomerangs</v>
      </c>
      <c r="G20912" t="str">
        <f>VLOOKUP(fTransactionsV[[#This Row],[Product ID]],dProductV[],4,0)</f>
        <v>Beginner</v>
      </c>
      <c r="H20912">
        <f>VLOOKUP(fTransactionsV[[#This Row],[Product ID]],dProductV[],5,0)</f>
        <v>26.95</v>
      </c>
      <c r="I20912">
        <f>fTransactionsV[[#This Row],[Price]]*fTransactionsV[[#This Row],[Units]]</f>
        <v>134.75</v>
      </c>
    </row>
    <row r="20913" spans="2:9" x14ac:dyDescent="0.25">
      <c r="B20913" s="5">
        <v>43807</v>
      </c>
      <c r="C20913" t="s">
        <v>30</v>
      </c>
      <c r="D20913" t="s">
        <v>45</v>
      </c>
      <c r="E20913">
        <v>9</v>
      </c>
      <c r="F20913" t="str">
        <f>VLOOKUP(fTransactionsV[[#This Row],[Web Site ID]],dWebSiteV[],2,0)</f>
        <v>E-Bay</v>
      </c>
      <c r="G20913" t="str">
        <f>VLOOKUP(fTransactionsV[[#This Row],[Product ID]],dProductV[],4,0)</f>
        <v>Distance</v>
      </c>
      <c r="H20913">
        <f>VLOOKUP(fTransactionsV[[#This Row],[Product ID]],dProductV[],5,0)</f>
        <v>45.95</v>
      </c>
      <c r="I20913">
        <f>fTransactionsV[[#This Row],[Price]]*fTransactionsV[[#This Row],[Units]]</f>
        <v>413.55</v>
      </c>
    </row>
    <row r="20914" spans="2:9" x14ac:dyDescent="0.25">
      <c r="B20914" s="5">
        <v>44187</v>
      </c>
      <c r="C20914" t="s">
        <v>29</v>
      </c>
      <c r="D20914" t="s">
        <v>41</v>
      </c>
      <c r="E20914">
        <v>1</v>
      </c>
      <c r="F20914" t="str">
        <f>VLOOKUP(fTransactionsV[[#This Row],[Web Site ID]],dWebSiteV[],2,0)</f>
        <v>Amazon</v>
      </c>
      <c r="G20914" t="str">
        <f>VLOOKUP(fTransactionsV[[#This Row],[Product ID]],dProductV[],4,0)</f>
        <v>Freestyle</v>
      </c>
      <c r="H20914">
        <f>VLOOKUP(fTransactionsV[[#This Row],[Product ID]],dProductV[],5,0)</f>
        <v>27.95</v>
      </c>
      <c r="I20914">
        <f>fTransactionsV[[#This Row],[Price]]*fTransactionsV[[#This Row],[Units]]</f>
        <v>27.95</v>
      </c>
    </row>
    <row r="20915" spans="2:9" x14ac:dyDescent="0.25">
      <c r="B20915" s="5">
        <v>43569</v>
      </c>
      <c r="C20915" t="s">
        <v>29</v>
      </c>
      <c r="D20915" t="s">
        <v>41</v>
      </c>
      <c r="E20915">
        <v>3</v>
      </c>
      <c r="F20915" t="str">
        <f>VLOOKUP(fTransactionsV[[#This Row],[Web Site ID]],dWebSiteV[],2,0)</f>
        <v>Amazon</v>
      </c>
      <c r="G20915" t="str">
        <f>VLOOKUP(fTransactionsV[[#This Row],[Product ID]],dProductV[],4,0)</f>
        <v>Freestyle</v>
      </c>
      <c r="H20915">
        <f>VLOOKUP(fTransactionsV[[#This Row],[Product ID]],dProductV[],5,0)</f>
        <v>27.95</v>
      </c>
      <c r="I20915">
        <f>fTransactionsV[[#This Row],[Price]]*fTransactionsV[[#This Row],[Units]]</f>
        <v>83.85</v>
      </c>
    </row>
    <row r="20916" spans="2:9" x14ac:dyDescent="0.25">
      <c r="B20916" s="5">
        <v>44121</v>
      </c>
      <c r="C20916" t="s">
        <v>27</v>
      </c>
      <c r="D20916" t="s">
        <v>44</v>
      </c>
      <c r="E20916">
        <v>1</v>
      </c>
      <c r="F20916" t="str">
        <f>VLOOKUP(fTransactionsV[[#This Row],[Web Site ID]],dWebSiteV[],2,0)</f>
        <v>Gel Boomerangs</v>
      </c>
      <c r="G20916" t="str">
        <f>VLOOKUP(fTransactionsV[[#This Row],[Product ID]],dProductV[],4,0)</f>
        <v>Freestyle</v>
      </c>
      <c r="H20916">
        <f>VLOOKUP(fTransactionsV[[#This Row],[Product ID]],dProductV[],5,0)</f>
        <v>19.95</v>
      </c>
      <c r="I20916">
        <f>fTransactionsV[[#This Row],[Price]]*fTransactionsV[[#This Row],[Units]]</f>
        <v>19.95</v>
      </c>
    </row>
    <row r="20917" spans="2:9" x14ac:dyDescent="0.25">
      <c r="B20917" s="5">
        <v>44174</v>
      </c>
      <c r="C20917" t="s">
        <v>28</v>
      </c>
      <c r="D20917" t="s">
        <v>41</v>
      </c>
      <c r="E20917">
        <v>6</v>
      </c>
      <c r="F20917" t="str">
        <f>VLOOKUP(fTransactionsV[[#This Row],[Web Site ID]],dWebSiteV[],2,0)</f>
        <v>Colorado Boomerangs</v>
      </c>
      <c r="G20917" t="str">
        <f>VLOOKUP(fTransactionsV[[#This Row],[Product ID]],dProductV[],4,0)</f>
        <v>Freestyle</v>
      </c>
      <c r="H20917">
        <f>VLOOKUP(fTransactionsV[[#This Row],[Product ID]],dProductV[],5,0)</f>
        <v>27.95</v>
      </c>
      <c r="I20917">
        <f>fTransactionsV[[#This Row],[Price]]*fTransactionsV[[#This Row],[Units]]</f>
        <v>167.7</v>
      </c>
    </row>
    <row r="20918" spans="2:9" x14ac:dyDescent="0.25">
      <c r="B20918" s="5">
        <v>44152</v>
      </c>
      <c r="C20918" t="s">
        <v>27</v>
      </c>
      <c r="D20918" t="s">
        <v>41</v>
      </c>
      <c r="E20918">
        <v>3</v>
      </c>
      <c r="F20918" t="str">
        <f>VLOOKUP(fTransactionsV[[#This Row],[Web Site ID]],dWebSiteV[],2,0)</f>
        <v>Gel Boomerangs</v>
      </c>
      <c r="G20918" t="str">
        <f>VLOOKUP(fTransactionsV[[#This Row],[Product ID]],dProductV[],4,0)</f>
        <v>Freestyle</v>
      </c>
      <c r="H20918">
        <f>VLOOKUP(fTransactionsV[[#This Row],[Product ID]],dProductV[],5,0)</f>
        <v>27.95</v>
      </c>
      <c r="I20918">
        <f>fTransactionsV[[#This Row],[Price]]*fTransactionsV[[#This Row],[Units]]</f>
        <v>83.85</v>
      </c>
    </row>
    <row r="20919" spans="2:9" x14ac:dyDescent="0.25">
      <c r="B20919" s="5">
        <v>43810</v>
      </c>
      <c r="C20919" t="s">
        <v>28</v>
      </c>
      <c r="D20919" t="s">
        <v>38</v>
      </c>
      <c r="E20919">
        <v>4</v>
      </c>
      <c r="F20919" t="str">
        <f>VLOOKUP(fTransactionsV[[#This Row],[Web Site ID]],dWebSiteV[],2,0)</f>
        <v>Colorado Boomerangs</v>
      </c>
      <c r="G20919" t="str">
        <f>VLOOKUP(fTransactionsV[[#This Row],[Product ID]],dProductV[],4,0)</f>
        <v>Freestyle</v>
      </c>
      <c r="H20919">
        <f>VLOOKUP(fTransactionsV[[#This Row],[Product ID]],dProductV[],5,0)</f>
        <v>43.95</v>
      </c>
      <c r="I20919">
        <f>fTransactionsV[[#This Row],[Price]]*fTransactionsV[[#This Row],[Units]]</f>
        <v>175.8</v>
      </c>
    </row>
    <row r="20920" spans="2:9" x14ac:dyDescent="0.25">
      <c r="B20920" s="5">
        <v>44155</v>
      </c>
      <c r="C20920" t="s">
        <v>28</v>
      </c>
      <c r="D20920" t="s">
        <v>45</v>
      </c>
      <c r="E20920">
        <v>4</v>
      </c>
      <c r="F20920" t="str">
        <f>VLOOKUP(fTransactionsV[[#This Row],[Web Site ID]],dWebSiteV[],2,0)</f>
        <v>Colorado Boomerangs</v>
      </c>
      <c r="G20920" t="str">
        <f>VLOOKUP(fTransactionsV[[#This Row],[Product ID]],dProductV[],4,0)</f>
        <v>Distance</v>
      </c>
      <c r="H20920">
        <f>VLOOKUP(fTransactionsV[[#This Row],[Product ID]],dProductV[],5,0)</f>
        <v>45.95</v>
      </c>
      <c r="I20920">
        <f>fTransactionsV[[#This Row],[Price]]*fTransactionsV[[#This Row],[Units]]</f>
        <v>183.8</v>
      </c>
    </row>
    <row r="20921" spans="2:9" x14ac:dyDescent="0.25">
      <c r="B20921" s="5">
        <v>44154</v>
      </c>
      <c r="C20921" t="s">
        <v>28</v>
      </c>
      <c r="D20921" t="s">
        <v>41</v>
      </c>
      <c r="E20921">
        <v>1</v>
      </c>
      <c r="F20921" t="str">
        <f>VLOOKUP(fTransactionsV[[#This Row],[Web Site ID]],dWebSiteV[],2,0)</f>
        <v>Colorado Boomerangs</v>
      </c>
      <c r="G20921" t="str">
        <f>VLOOKUP(fTransactionsV[[#This Row],[Product ID]],dProductV[],4,0)</f>
        <v>Freestyle</v>
      </c>
      <c r="H20921">
        <f>VLOOKUP(fTransactionsV[[#This Row],[Product ID]],dProductV[],5,0)</f>
        <v>27.95</v>
      </c>
      <c r="I20921">
        <f>fTransactionsV[[#This Row],[Price]]*fTransactionsV[[#This Row],[Units]]</f>
        <v>27.95</v>
      </c>
    </row>
    <row r="20922" spans="2:9" x14ac:dyDescent="0.25">
      <c r="B20922" s="5">
        <v>43668</v>
      </c>
      <c r="C20922" t="s">
        <v>29</v>
      </c>
      <c r="D20922" t="s">
        <v>45</v>
      </c>
      <c r="E20922">
        <v>2</v>
      </c>
      <c r="F20922" t="str">
        <f>VLOOKUP(fTransactionsV[[#This Row],[Web Site ID]],dWebSiteV[],2,0)</f>
        <v>Amazon</v>
      </c>
      <c r="G20922" t="str">
        <f>VLOOKUP(fTransactionsV[[#This Row],[Product ID]],dProductV[],4,0)</f>
        <v>Distance</v>
      </c>
      <c r="H20922">
        <f>VLOOKUP(fTransactionsV[[#This Row],[Product ID]],dProductV[],5,0)</f>
        <v>45.95</v>
      </c>
      <c r="I20922">
        <f>fTransactionsV[[#This Row],[Price]]*fTransactionsV[[#This Row],[Units]]</f>
        <v>91.9</v>
      </c>
    </row>
    <row r="20923" spans="2:9" x14ac:dyDescent="0.25">
      <c r="B20923" s="5">
        <v>44147</v>
      </c>
      <c r="C20923" t="s">
        <v>27</v>
      </c>
      <c r="D20923" t="s">
        <v>41</v>
      </c>
      <c r="E20923">
        <v>1</v>
      </c>
      <c r="F20923" t="str">
        <f>VLOOKUP(fTransactionsV[[#This Row],[Web Site ID]],dWebSiteV[],2,0)</f>
        <v>Gel Boomerangs</v>
      </c>
      <c r="G20923" t="str">
        <f>VLOOKUP(fTransactionsV[[#This Row],[Product ID]],dProductV[],4,0)</f>
        <v>Freestyle</v>
      </c>
      <c r="H20923">
        <f>VLOOKUP(fTransactionsV[[#This Row],[Product ID]],dProductV[],5,0)</f>
        <v>27.95</v>
      </c>
      <c r="I20923">
        <f>fTransactionsV[[#This Row],[Price]]*fTransactionsV[[#This Row],[Units]]</f>
        <v>27.95</v>
      </c>
    </row>
    <row r="20924" spans="2:9" x14ac:dyDescent="0.25">
      <c r="B20924" s="5">
        <v>44033</v>
      </c>
      <c r="C20924" t="s">
        <v>30</v>
      </c>
      <c r="D20924" t="s">
        <v>41</v>
      </c>
      <c r="E20924">
        <v>1</v>
      </c>
      <c r="F20924" t="str">
        <f>VLOOKUP(fTransactionsV[[#This Row],[Web Site ID]],dWebSiteV[],2,0)</f>
        <v>E-Bay</v>
      </c>
      <c r="G20924" t="str">
        <f>VLOOKUP(fTransactionsV[[#This Row],[Product ID]],dProductV[],4,0)</f>
        <v>Freestyle</v>
      </c>
      <c r="H20924">
        <f>VLOOKUP(fTransactionsV[[#This Row],[Product ID]],dProductV[],5,0)</f>
        <v>27.95</v>
      </c>
      <c r="I20924">
        <f>fTransactionsV[[#This Row],[Price]]*fTransactionsV[[#This Row],[Units]]</f>
        <v>27.95</v>
      </c>
    </row>
    <row r="20925" spans="2:9" x14ac:dyDescent="0.25">
      <c r="B20925" s="5">
        <v>44187</v>
      </c>
      <c r="C20925" t="s">
        <v>27</v>
      </c>
      <c r="D20925" t="s">
        <v>38</v>
      </c>
      <c r="E20925">
        <v>2</v>
      </c>
      <c r="F20925" t="str">
        <f>VLOOKUP(fTransactionsV[[#This Row],[Web Site ID]],dWebSiteV[],2,0)</f>
        <v>Gel Boomerangs</v>
      </c>
      <c r="G20925" t="str">
        <f>VLOOKUP(fTransactionsV[[#This Row],[Product ID]],dProductV[],4,0)</f>
        <v>Freestyle</v>
      </c>
      <c r="H20925">
        <f>VLOOKUP(fTransactionsV[[#This Row],[Product ID]],dProductV[],5,0)</f>
        <v>43.95</v>
      </c>
      <c r="I20925">
        <f>fTransactionsV[[#This Row],[Price]]*fTransactionsV[[#This Row],[Units]]</f>
        <v>87.9</v>
      </c>
    </row>
    <row r="20926" spans="2:9" x14ac:dyDescent="0.25">
      <c r="B20926" s="5">
        <v>43802</v>
      </c>
      <c r="C20926" t="s">
        <v>28</v>
      </c>
      <c r="D20926" t="s">
        <v>43</v>
      </c>
      <c r="E20926">
        <v>2</v>
      </c>
      <c r="F20926" t="str">
        <f>VLOOKUP(fTransactionsV[[#This Row],[Web Site ID]],dWebSiteV[],2,0)</f>
        <v>Colorado Boomerangs</v>
      </c>
      <c r="G20926" t="str">
        <f>VLOOKUP(fTransactionsV[[#This Row],[Product ID]],dProductV[],4,0)</f>
        <v>Beginner</v>
      </c>
      <c r="H20926">
        <f>VLOOKUP(fTransactionsV[[#This Row],[Product ID]],dProductV[],5,0)</f>
        <v>22.95</v>
      </c>
      <c r="I20926">
        <f>fTransactionsV[[#This Row],[Price]]*fTransactionsV[[#This Row],[Units]]</f>
        <v>45.9</v>
      </c>
    </row>
    <row r="20927" spans="2:9" x14ac:dyDescent="0.25">
      <c r="B20927" s="5">
        <v>43747</v>
      </c>
      <c r="C20927" t="s">
        <v>29</v>
      </c>
      <c r="D20927" t="s">
        <v>43</v>
      </c>
      <c r="E20927">
        <v>2</v>
      </c>
      <c r="F20927" t="str">
        <f>VLOOKUP(fTransactionsV[[#This Row],[Web Site ID]],dWebSiteV[],2,0)</f>
        <v>Amazon</v>
      </c>
      <c r="G20927" t="str">
        <f>VLOOKUP(fTransactionsV[[#This Row],[Product ID]],dProductV[],4,0)</f>
        <v>Beginner</v>
      </c>
      <c r="H20927">
        <f>VLOOKUP(fTransactionsV[[#This Row],[Product ID]],dProductV[],5,0)</f>
        <v>22.95</v>
      </c>
      <c r="I20927">
        <f>fTransactionsV[[#This Row],[Price]]*fTransactionsV[[#This Row],[Units]]</f>
        <v>45.9</v>
      </c>
    </row>
    <row r="20928" spans="2:9" x14ac:dyDescent="0.25">
      <c r="B20928" s="5">
        <v>43948</v>
      </c>
      <c r="C20928" t="s">
        <v>29</v>
      </c>
      <c r="D20928" t="s">
        <v>38</v>
      </c>
      <c r="E20928">
        <v>2</v>
      </c>
      <c r="F20928" t="str">
        <f>VLOOKUP(fTransactionsV[[#This Row],[Web Site ID]],dWebSiteV[],2,0)</f>
        <v>Amazon</v>
      </c>
      <c r="G20928" t="str">
        <f>VLOOKUP(fTransactionsV[[#This Row],[Product ID]],dProductV[],4,0)</f>
        <v>Freestyle</v>
      </c>
      <c r="H20928">
        <f>VLOOKUP(fTransactionsV[[#This Row],[Product ID]],dProductV[],5,0)</f>
        <v>43.95</v>
      </c>
      <c r="I20928">
        <f>fTransactionsV[[#This Row],[Price]]*fTransactionsV[[#This Row],[Units]]</f>
        <v>87.9</v>
      </c>
    </row>
    <row r="20929" spans="2:9" x14ac:dyDescent="0.25">
      <c r="B20929" s="5">
        <v>43475</v>
      </c>
      <c r="C20929" t="s">
        <v>27</v>
      </c>
      <c r="D20929" t="s">
        <v>43</v>
      </c>
      <c r="E20929">
        <v>2</v>
      </c>
      <c r="F20929" t="str">
        <f>VLOOKUP(fTransactionsV[[#This Row],[Web Site ID]],dWebSiteV[],2,0)</f>
        <v>Gel Boomerangs</v>
      </c>
      <c r="G20929" t="str">
        <f>VLOOKUP(fTransactionsV[[#This Row],[Product ID]],dProductV[],4,0)</f>
        <v>Beginner</v>
      </c>
      <c r="H20929">
        <f>VLOOKUP(fTransactionsV[[#This Row],[Product ID]],dProductV[],5,0)</f>
        <v>22.95</v>
      </c>
      <c r="I20929">
        <f>fTransactionsV[[#This Row],[Price]]*fTransactionsV[[#This Row],[Units]]</f>
        <v>45.9</v>
      </c>
    </row>
    <row r="20930" spans="2:9" x14ac:dyDescent="0.25">
      <c r="B20930" s="5">
        <v>43795</v>
      </c>
      <c r="C20930" t="s">
        <v>28</v>
      </c>
      <c r="D20930" t="s">
        <v>41</v>
      </c>
      <c r="E20930">
        <v>2</v>
      </c>
      <c r="F20930" t="str">
        <f>VLOOKUP(fTransactionsV[[#This Row],[Web Site ID]],dWebSiteV[],2,0)</f>
        <v>Colorado Boomerangs</v>
      </c>
      <c r="G20930" t="str">
        <f>VLOOKUP(fTransactionsV[[#This Row],[Product ID]],dProductV[],4,0)</f>
        <v>Freestyle</v>
      </c>
      <c r="H20930">
        <f>VLOOKUP(fTransactionsV[[#This Row],[Product ID]],dProductV[],5,0)</f>
        <v>27.95</v>
      </c>
      <c r="I20930">
        <f>fTransactionsV[[#This Row],[Price]]*fTransactionsV[[#This Row],[Units]]</f>
        <v>55.9</v>
      </c>
    </row>
    <row r="20931" spans="2:9" x14ac:dyDescent="0.25">
      <c r="B20931" s="5">
        <v>43946</v>
      </c>
      <c r="C20931" t="s">
        <v>27</v>
      </c>
      <c r="D20931" t="s">
        <v>42</v>
      </c>
      <c r="E20931">
        <v>3</v>
      </c>
      <c r="F20931" t="str">
        <f>VLOOKUP(fTransactionsV[[#This Row],[Web Site ID]],dWebSiteV[],2,0)</f>
        <v>Gel Boomerangs</v>
      </c>
      <c r="G20931" t="str">
        <f>VLOOKUP(fTransactionsV[[#This Row],[Product ID]],dProductV[],4,0)</f>
        <v>Beginner</v>
      </c>
      <c r="H20931">
        <f>VLOOKUP(fTransactionsV[[#This Row],[Product ID]],dProductV[],5,0)</f>
        <v>24.95</v>
      </c>
      <c r="I20931">
        <f>fTransactionsV[[#This Row],[Price]]*fTransactionsV[[#This Row],[Units]]</f>
        <v>74.849999999999994</v>
      </c>
    </row>
    <row r="20932" spans="2:9" x14ac:dyDescent="0.25">
      <c r="B20932" s="5">
        <v>44057</v>
      </c>
      <c r="C20932" t="s">
        <v>28</v>
      </c>
      <c r="D20932" t="s">
        <v>39</v>
      </c>
      <c r="E20932">
        <v>1</v>
      </c>
      <c r="F20932" t="str">
        <f>VLOOKUP(fTransactionsV[[#This Row],[Web Site ID]],dWebSiteV[],2,0)</f>
        <v>Colorado Boomerangs</v>
      </c>
      <c r="G20932" t="str">
        <f>VLOOKUP(fTransactionsV[[#This Row],[Product ID]],dProductV[],4,0)</f>
        <v>Beginner</v>
      </c>
      <c r="H20932">
        <f>VLOOKUP(fTransactionsV[[#This Row],[Product ID]],dProductV[],5,0)</f>
        <v>26.95</v>
      </c>
      <c r="I20932">
        <f>fTransactionsV[[#This Row],[Price]]*fTransactionsV[[#This Row],[Units]]</f>
        <v>26.95</v>
      </c>
    </row>
    <row r="20933" spans="2:9" x14ac:dyDescent="0.25">
      <c r="B20933" s="5">
        <v>43727</v>
      </c>
      <c r="C20933" t="s">
        <v>27</v>
      </c>
      <c r="D20933" t="s">
        <v>44</v>
      </c>
      <c r="E20933">
        <v>3</v>
      </c>
      <c r="F20933" t="str">
        <f>VLOOKUP(fTransactionsV[[#This Row],[Web Site ID]],dWebSiteV[],2,0)</f>
        <v>Gel Boomerangs</v>
      </c>
      <c r="G20933" t="str">
        <f>VLOOKUP(fTransactionsV[[#This Row],[Product ID]],dProductV[],4,0)</f>
        <v>Freestyle</v>
      </c>
      <c r="H20933">
        <f>VLOOKUP(fTransactionsV[[#This Row],[Product ID]],dProductV[],5,0)</f>
        <v>19.95</v>
      </c>
      <c r="I20933">
        <f>fTransactionsV[[#This Row],[Price]]*fTransactionsV[[#This Row],[Units]]</f>
        <v>59.849999999999994</v>
      </c>
    </row>
    <row r="20934" spans="2:9" x14ac:dyDescent="0.25">
      <c r="B20934" s="5">
        <v>43816</v>
      </c>
      <c r="C20934" t="s">
        <v>27</v>
      </c>
      <c r="D20934" t="s">
        <v>40</v>
      </c>
      <c r="E20934">
        <v>3</v>
      </c>
      <c r="F20934" t="str">
        <f>VLOOKUP(fTransactionsV[[#This Row],[Web Site ID]],dWebSiteV[],2,0)</f>
        <v>Gel Boomerangs</v>
      </c>
      <c r="G20934" t="str">
        <f>VLOOKUP(fTransactionsV[[#This Row],[Product ID]],dProductV[],4,0)</f>
        <v>Distance</v>
      </c>
      <c r="H20934">
        <f>VLOOKUP(fTransactionsV[[#This Row],[Product ID]],dProductV[],5,0)</f>
        <v>29.95</v>
      </c>
      <c r="I20934">
        <f>fTransactionsV[[#This Row],[Price]]*fTransactionsV[[#This Row],[Units]]</f>
        <v>89.85</v>
      </c>
    </row>
    <row r="20935" spans="2:9" x14ac:dyDescent="0.25">
      <c r="B20935" s="5">
        <v>43801</v>
      </c>
      <c r="C20935" t="s">
        <v>27</v>
      </c>
      <c r="D20935" t="s">
        <v>40</v>
      </c>
      <c r="E20935">
        <v>2</v>
      </c>
      <c r="F20935" t="str">
        <f>VLOOKUP(fTransactionsV[[#This Row],[Web Site ID]],dWebSiteV[],2,0)</f>
        <v>Gel Boomerangs</v>
      </c>
      <c r="G20935" t="str">
        <f>VLOOKUP(fTransactionsV[[#This Row],[Product ID]],dProductV[],4,0)</f>
        <v>Distance</v>
      </c>
      <c r="H20935">
        <f>VLOOKUP(fTransactionsV[[#This Row],[Product ID]],dProductV[],5,0)</f>
        <v>29.95</v>
      </c>
      <c r="I20935">
        <f>fTransactionsV[[#This Row],[Price]]*fTransactionsV[[#This Row],[Units]]</f>
        <v>59.9</v>
      </c>
    </row>
    <row r="20936" spans="2:9" x14ac:dyDescent="0.25">
      <c r="B20936" s="5">
        <v>44164</v>
      </c>
      <c r="C20936" t="s">
        <v>27</v>
      </c>
      <c r="D20936" t="s">
        <v>38</v>
      </c>
      <c r="E20936">
        <v>1</v>
      </c>
      <c r="F20936" t="str">
        <f>VLOOKUP(fTransactionsV[[#This Row],[Web Site ID]],dWebSiteV[],2,0)</f>
        <v>Gel Boomerangs</v>
      </c>
      <c r="G20936" t="str">
        <f>VLOOKUP(fTransactionsV[[#This Row],[Product ID]],dProductV[],4,0)</f>
        <v>Freestyle</v>
      </c>
      <c r="H20936">
        <f>VLOOKUP(fTransactionsV[[#This Row],[Product ID]],dProductV[],5,0)</f>
        <v>43.95</v>
      </c>
      <c r="I20936">
        <f>fTransactionsV[[#This Row],[Price]]*fTransactionsV[[#This Row],[Units]]</f>
        <v>43.95</v>
      </c>
    </row>
    <row r="20937" spans="2:9" x14ac:dyDescent="0.25">
      <c r="B20937" s="5">
        <v>44184</v>
      </c>
      <c r="C20937" t="s">
        <v>27</v>
      </c>
      <c r="D20937" t="s">
        <v>42</v>
      </c>
      <c r="E20937">
        <v>1</v>
      </c>
      <c r="F20937" t="str">
        <f>VLOOKUP(fTransactionsV[[#This Row],[Web Site ID]],dWebSiteV[],2,0)</f>
        <v>Gel Boomerangs</v>
      </c>
      <c r="G20937" t="str">
        <f>VLOOKUP(fTransactionsV[[#This Row],[Product ID]],dProductV[],4,0)</f>
        <v>Beginner</v>
      </c>
      <c r="H20937">
        <f>VLOOKUP(fTransactionsV[[#This Row],[Product ID]],dProductV[],5,0)</f>
        <v>24.95</v>
      </c>
      <c r="I20937">
        <f>fTransactionsV[[#This Row],[Price]]*fTransactionsV[[#This Row],[Units]]</f>
        <v>24.95</v>
      </c>
    </row>
    <row r="20938" spans="2:9" x14ac:dyDescent="0.25">
      <c r="B20938" s="5">
        <v>43814</v>
      </c>
      <c r="C20938" t="s">
        <v>28</v>
      </c>
      <c r="D20938" t="s">
        <v>38</v>
      </c>
      <c r="E20938">
        <v>2</v>
      </c>
      <c r="F20938" t="str">
        <f>VLOOKUP(fTransactionsV[[#This Row],[Web Site ID]],dWebSiteV[],2,0)</f>
        <v>Colorado Boomerangs</v>
      </c>
      <c r="G20938" t="str">
        <f>VLOOKUP(fTransactionsV[[#This Row],[Product ID]],dProductV[],4,0)</f>
        <v>Freestyle</v>
      </c>
      <c r="H20938">
        <f>VLOOKUP(fTransactionsV[[#This Row],[Product ID]],dProductV[],5,0)</f>
        <v>43.95</v>
      </c>
      <c r="I20938">
        <f>fTransactionsV[[#This Row],[Price]]*fTransactionsV[[#This Row],[Units]]</f>
        <v>87.9</v>
      </c>
    </row>
    <row r="20939" spans="2:9" x14ac:dyDescent="0.25">
      <c r="B20939" s="5">
        <v>43581</v>
      </c>
      <c r="C20939" t="s">
        <v>27</v>
      </c>
      <c r="D20939" t="s">
        <v>43</v>
      </c>
      <c r="E20939">
        <v>1</v>
      </c>
      <c r="F20939" t="str">
        <f>VLOOKUP(fTransactionsV[[#This Row],[Web Site ID]],dWebSiteV[],2,0)</f>
        <v>Gel Boomerangs</v>
      </c>
      <c r="G20939" t="str">
        <f>VLOOKUP(fTransactionsV[[#This Row],[Product ID]],dProductV[],4,0)</f>
        <v>Beginner</v>
      </c>
      <c r="H20939">
        <f>VLOOKUP(fTransactionsV[[#This Row],[Product ID]],dProductV[],5,0)</f>
        <v>22.95</v>
      </c>
      <c r="I20939">
        <f>fTransactionsV[[#This Row],[Price]]*fTransactionsV[[#This Row],[Units]]</f>
        <v>22.95</v>
      </c>
    </row>
    <row r="20940" spans="2:9" x14ac:dyDescent="0.25">
      <c r="B20940" s="5">
        <v>43806</v>
      </c>
      <c r="C20940" t="s">
        <v>30</v>
      </c>
      <c r="D20940" t="s">
        <v>46</v>
      </c>
      <c r="E20940">
        <v>3</v>
      </c>
      <c r="F20940" t="str">
        <f>VLOOKUP(fTransactionsV[[#This Row],[Web Site ID]],dWebSiteV[],2,0)</f>
        <v>E-Bay</v>
      </c>
      <c r="G20940" t="str">
        <f>VLOOKUP(fTransactionsV[[#This Row],[Product ID]],dProductV[],4,0)</f>
        <v>Distance</v>
      </c>
      <c r="H20940">
        <f>VLOOKUP(fTransactionsV[[#This Row],[Product ID]],dProductV[],5,0)</f>
        <v>49.95</v>
      </c>
      <c r="I20940">
        <f>fTransactionsV[[#This Row],[Price]]*fTransactionsV[[#This Row],[Units]]</f>
        <v>149.85000000000002</v>
      </c>
    </row>
    <row r="20941" spans="2:9" x14ac:dyDescent="0.25">
      <c r="B20941" s="5">
        <v>44188</v>
      </c>
      <c r="C20941" t="s">
        <v>27</v>
      </c>
      <c r="D20941" t="s">
        <v>41</v>
      </c>
      <c r="E20941">
        <v>2</v>
      </c>
      <c r="F20941" t="str">
        <f>VLOOKUP(fTransactionsV[[#This Row],[Web Site ID]],dWebSiteV[],2,0)</f>
        <v>Gel Boomerangs</v>
      </c>
      <c r="G20941" t="str">
        <f>VLOOKUP(fTransactionsV[[#This Row],[Product ID]],dProductV[],4,0)</f>
        <v>Freestyle</v>
      </c>
      <c r="H20941">
        <f>VLOOKUP(fTransactionsV[[#This Row],[Product ID]],dProductV[],5,0)</f>
        <v>27.95</v>
      </c>
      <c r="I20941">
        <f>fTransactionsV[[#This Row],[Price]]*fTransactionsV[[#This Row],[Units]]</f>
        <v>55.9</v>
      </c>
    </row>
    <row r="20942" spans="2:9" x14ac:dyDescent="0.25">
      <c r="B20942" s="5">
        <v>44153</v>
      </c>
      <c r="C20942" t="s">
        <v>27</v>
      </c>
      <c r="D20942" t="s">
        <v>39</v>
      </c>
      <c r="E20942">
        <v>3</v>
      </c>
      <c r="F20942" t="str">
        <f>VLOOKUP(fTransactionsV[[#This Row],[Web Site ID]],dWebSiteV[],2,0)</f>
        <v>Gel Boomerangs</v>
      </c>
      <c r="G20942" t="str">
        <f>VLOOKUP(fTransactionsV[[#This Row],[Product ID]],dProductV[],4,0)</f>
        <v>Beginner</v>
      </c>
      <c r="H20942">
        <f>VLOOKUP(fTransactionsV[[#This Row],[Product ID]],dProductV[],5,0)</f>
        <v>26.95</v>
      </c>
      <c r="I20942">
        <f>fTransactionsV[[#This Row],[Price]]*fTransactionsV[[#This Row],[Units]]</f>
        <v>80.849999999999994</v>
      </c>
    </row>
    <row r="20943" spans="2:9" x14ac:dyDescent="0.25">
      <c r="B20943" s="5">
        <v>44167</v>
      </c>
      <c r="C20943" t="s">
        <v>27</v>
      </c>
      <c r="D20943" t="s">
        <v>39</v>
      </c>
      <c r="E20943">
        <v>5</v>
      </c>
      <c r="F20943" t="str">
        <f>VLOOKUP(fTransactionsV[[#This Row],[Web Site ID]],dWebSiteV[],2,0)</f>
        <v>Gel Boomerangs</v>
      </c>
      <c r="G20943" t="str">
        <f>VLOOKUP(fTransactionsV[[#This Row],[Product ID]],dProductV[],4,0)</f>
        <v>Beginner</v>
      </c>
      <c r="H20943">
        <f>VLOOKUP(fTransactionsV[[#This Row],[Product ID]],dProductV[],5,0)</f>
        <v>26.95</v>
      </c>
      <c r="I20943">
        <f>fTransactionsV[[#This Row],[Price]]*fTransactionsV[[#This Row],[Units]]</f>
        <v>134.75</v>
      </c>
    </row>
    <row r="20944" spans="2:9" x14ac:dyDescent="0.25">
      <c r="B20944" s="5">
        <v>43891</v>
      </c>
      <c r="C20944" t="s">
        <v>28</v>
      </c>
      <c r="D20944" t="s">
        <v>38</v>
      </c>
      <c r="E20944">
        <v>1</v>
      </c>
      <c r="F20944" t="str">
        <f>VLOOKUP(fTransactionsV[[#This Row],[Web Site ID]],dWebSiteV[],2,0)</f>
        <v>Colorado Boomerangs</v>
      </c>
      <c r="G20944" t="str">
        <f>VLOOKUP(fTransactionsV[[#This Row],[Product ID]],dProductV[],4,0)</f>
        <v>Freestyle</v>
      </c>
      <c r="H20944">
        <f>VLOOKUP(fTransactionsV[[#This Row],[Product ID]],dProductV[],5,0)</f>
        <v>43.95</v>
      </c>
      <c r="I20944">
        <f>fTransactionsV[[#This Row],[Price]]*fTransactionsV[[#This Row],[Units]]</f>
        <v>43.95</v>
      </c>
    </row>
    <row r="20945" spans="2:9" x14ac:dyDescent="0.25">
      <c r="B20945" s="5">
        <v>44150</v>
      </c>
      <c r="C20945" t="s">
        <v>28</v>
      </c>
      <c r="D20945" t="s">
        <v>39</v>
      </c>
      <c r="E20945">
        <v>1</v>
      </c>
      <c r="F20945" t="str">
        <f>VLOOKUP(fTransactionsV[[#This Row],[Web Site ID]],dWebSiteV[],2,0)</f>
        <v>Colorado Boomerangs</v>
      </c>
      <c r="G20945" t="str">
        <f>VLOOKUP(fTransactionsV[[#This Row],[Product ID]],dProductV[],4,0)</f>
        <v>Beginner</v>
      </c>
      <c r="H20945">
        <f>VLOOKUP(fTransactionsV[[#This Row],[Product ID]],dProductV[],5,0)</f>
        <v>26.95</v>
      </c>
      <c r="I20945">
        <f>fTransactionsV[[#This Row],[Price]]*fTransactionsV[[#This Row],[Units]]</f>
        <v>26.95</v>
      </c>
    </row>
    <row r="20946" spans="2:9" x14ac:dyDescent="0.25">
      <c r="B20946" s="5">
        <v>44042</v>
      </c>
      <c r="C20946" t="s">
        <v>28</v>
      </c>
      <c r="D20946" t="s">
        <v>40</v>
      </c>
      <c r="E20946">
        <v>2</v>
      </c>
      <c r="F20946" t="str">
        <f>VLOOKUP(fTransactionsV[[#This Row],[Web Site ID]],dWebSiteV[],2,0)</f>
        <v>Colorado Boomerangs</v>
      </c>
      <c r="G20946" t="str">
        <f>VLOOKUP(fTransactionsV[[#This Row],[Product ID]],dProductV[],4,0)</f>
        <v>Distance</v>
      </c>
      <c r="H20946">
        <f>VLOOKUP(fTransactionsV[[#This Row],[Product ID]],dProductV[],5,0)</f>
        <v>29.95</v>
      </c>
      <c r="I20946">
        <f>fTransactionsV[[#This Row],[Price]]*fTransactionsV[[#This Row],[Units]]</f>
        <v>59.9</v>
      </c>
    </row>
    <row r="20947" spans="2:9" x14ac:dyDescent="0.25">
      <c r="B20947" s="5">
        <v>43528</v>
      </c>
      <c r="C20947" t="s">
        <v>27</v>
      </c>
      <c r="D20947" t="s">
        <v>38</v>
      </c>
      <c r="E20947">
        <v>1</v>
      </c>
      <c r="F20947" t="str">
        <f>VLOOKUP(fTransactionsV[[#This Row],[Web Site ID]],dWebSiteV[],2,0)</f>
        <v>Gel Boomerangs</v>
      </c>
      <c r="G20947" t="str">
        <f>VLOOKUP(fTransactionsV[[#This Row],[Product ID]],dProductV[],4,0)</f>
        <v>Freestyle</v>
      </c>
      <c r="H20947">
        <f>VLOOKUP(fTransactionsV[[#This Row],[Product ID]],dProductV[],5,0)</f>
        <v>43.95</v>
      </c>
      <c r="I20947">
        <f>fTransactionsV[[#This Row],[Price]]*fTransactionsV[[#This Row],[Units]]</f>
        <v>43.95</v>
      </c>
    </row>
    <row r="20948" spans="2:9" x14ac:dyDescent="0.25">
      <c r="B20948" s="5">
        <v>44180</v>
      </c>
      <c r="C20948" t="s">
        <v>30</v>
      </c>
      <c r="D20948" t="s">
        <v>42</v>
      </c>
      <c r="E20948">
        <v>2</v>
      </c>
      <c r="F20948" t="str">
        <f>VLOOKUP(fTransactionsV[[#This Row],[Web Site ID]],dWebSiteV[],2,0)</f>
        <v>E-Bay</v>
      </c>
      <c r="G20948" t="str">
        <f>VLOOKUP(fTransactionsV[[#This Row],[Product ID]],dProductV[],4,0)</f>
        <v>Beginner</v>
      </c>
      <c r="H20948">
        <f>VLOOKUP(fTransactionsV[[#This Row],[Product ID]],dProductV[],5,0)</f>
        <v>24.95</v>
      </c>
      <c r="I20948">
        <f>fTransactionsV[[#This Row],[Price]]*fTransactionsV[[#This Row],[Units]]</f>
        <v>49.9</v>
      </c>
    </row>
    <row r="20949" spans="2:9" x14ac:dyDescent="0.25">
      <c r="B20949" s="5">
        <v>43807</v>
      </c>
      <c r="C20949" t="s">
        <v>29</v>
      </c>
      <c r="D20949" t="s">
        <v>40</v>
      </c>
      <c r="E20949">
        <v>1</v>
      </c>
      <c r="F20949" t="str">
        <f>VLOOKUP(fTransactionsV[[#This Row],[Web Site ID]],dWebSiteV[],2,0)</f>
        <v>Amazon</v>
      </c>
      <c r="G20949" t="str">
        <f>VLOOKUP(fTransactionsV[[#This Row],[Product ID]],dProductV[],4,0)</f>
        <v>Distance</v>
      </c>
      <c r="H20949">
        <f>VLOOKUP(fTransactionsV[[#This Row],[Product ID]],dProductV[],5,0)</f>
        <v>29.95</v>
      </c>
      <c r="I20949">
        <f>fTransactionsV[[#This Row],[Price]]*fTransactionsV[[#This Row],[Units]]</f>
        <v>29.95</v>
      </c>
    </row>
    <row r="20950" spans="2:9" x14ac:dyDescent="0.25">
      <c r="B20950" s="5">
        <v>44167</v>
      </c>
      <c r="C20950" t="s">
        <v>28</v>
      </c>
      <c r="D20950" t="s">
        <v>41</v>
      </c>
      <c r="E20950">
        <v>3</v>
      </c>
      <c r="F20950" t="str">
        <f>VLOOKUP(fTransactionsV[[#This Row],[Web Site ID]],dWebSiteV[],2,0)</f>
        <v>Colorado Boomerangs</v>
      </c>
      <c r="G20950" t="str">
        <f>VLOOKUP(fTransactionsV[[#This Row],[Product ID]],dProductV[],4,0)</f>
        <v>Freestyle</v>
      </c>
      <c r="H20950">
        <f>VLOOKUP(fTransactionsV[[#This Row],[Product ID]],dProductV[],5,0)</f>
        <v>27.95</v>
      </c>
      <c r="I20950">
        <f>fTransactionsV[[#This Row],[Price]]*fTransactionsV[[#This Row],[Units]]</f>
        <v>83.85</v>
      </c>
    </row>
    <row r="20951" spans="2:9" x14ac:dyDescent="0.25">
      <c r="B20951" s="5">
        <v>43800</v>
      </c>
      <c r="C20951" t="s">
        <v>28</v>
      </c>
      <c r="D20951" t="s">
        <v>38</v>
      </c>
      <c r="E20951">
        <v>6</v>
      </c>
      <c r="F20951" t="str">
        <f>VLOOKUP(fTransactionsV[[#This Row],[Web Site ID]],dWebSiteV[],2,0)</f>
        <v>Colorado Boomerangs</v>
      </c>
      <c r="G20951" t="str">
        <f>VLOOKUP(fTransactionsV[[#This Row],[Product ID]],dProductV[],4,0)</f>
        <v>Freestyle</v>
      </c>
      <c r="H20951">
        <f>VLOOKUP(fTransactionsV[[#This Row],[Product ID]],dProductV[],5,0)</f>
        <v>43.95</v>
      </c>
      <c r="I20951">
        <f>fTransactionsV[[#This Row],[Price]]*fTransactionsV[[#This Row],[Units]]</f>
        <v>263.70000000000005</v>
      </c>
    </row>
    <row r="20952" spans="2:9" x14ac:dyDescent="0.25">
      <c r="B20952" s="5">
        <v>44186</v>
      </c>
      <c r="C20952" t="s">
        <v>29</v>
      </c>
      <c r="D20952" t="s">
        <v>38</v>
      </c>
      <c r="E20952">
        <v>10</v>
      </c>
      <c r="F20952" t="str">
        <f>VLOOKUP(fTransactionsV[[#This Row],[Web Site ID]],dWebSiteV[],2,0)</f>
        <v>Amazon</v>
      </c>
      <c r="G20952" t="str">
        <f>VLOOKUP(fTransactionsV[[#This Row],[Product ID]],dProductV[],4,0)</f>
        <v>Freestyle</v>
      </c>
      <c r="H20952">
        <f>VLOOKUP(fTransactionsV[[#This Row],[Product ID]],dProductV[],5,0)</f>
        <v>43.95</v>
      </c>
      <c r="I20952">
        <f>fTransactionsV[[#This Row],[Price]]*fTransactionsV[[#This Row],[Units]]</f>
        <v>439.5</v>
      </c>
    </row>
    <row r="20953" spans="2:9" x14ac:dyDescent="0.25">
      <c r="B20953" s="5">
        <v>43795</v>
      </c>
      <c r="C20953" t="s">
        <v>29</v>
      </c>
      <c r="D20953" t="s">
        <v>42</v>
      </c>
      <c r="E20953">
        <v>5</v>
      </c>
      <c r="F20953" t="str">
        <f>VLOOKUP(fTransactionsV[[#This Row],[Web Site ID]],dWebSiteV[],2,0)</f>
        <v>Amazon</v>
      </c>
      <c r="G20953" t="str">
        <f>VLOOKUP(fTransactionsV[[#This Row],[Product ID]],dProductV[],4,0)</f>
        <v>Beginner</v>
      </c>
      <c r="H20953">
        <f>VLOOKUP(fTransactionsV[[#This Row],[Product ID]],dProductV[],5,0)</f>
        <v>24.95</v>
      </c>
      <c r="I20953">
        <f>fTransactionsV[[#This Row],[Price]]*fTransactionsV[[#This Row],[Units]]</f>
        <v>124.75</v>
      </c>
    </row>
    <row r="20954" spans="2:9" x14ac:dyDescent="0.25">
      <c r="B20954" s="5">
        <v>44176</v>
      </c>
      <c r="C20954" t="s">
        <v>29</v>
      </c>
      <c r="D20954" t="s">
        <v>39</v>
      </c>
      <c r="E20954">
        <v>2</v>
      </c>
      <c r="F20954" t="str">
        <f>VLOOKUP(fTransactionsV[[#This Row],[Web Site ID]],dWebSiteV[],2,0)</f>
        <v>Amazon</v>
      </c>
      <c r="G20954" t="str">
        <f>VLOOKUP(fTransactionsV[[#This Row],[Product ID]],dProductV[],4,0)</f>
        <v>Beginner</v>
      </c>
      <c r="H20954">
        <f>VLOOKUP(fTransactionsV[[#This Row],[Product ID]],dProductV[],5,0)</f>
        <v>26.95</v>
      </c>
      <c r="I20954">
        <f>fTransactionsV[[#This Row],[Price]]*fTransactionsV[[#This Row],[Units]]</f>
        <v>53.9</v>
      </c>
    </row>
    <row r="20955" spans="2:9" x14ac:dyDescent="0.25">
      <c r="B20955" s="5">
        <v>44109</v>
      </c>
      <c r="C20955" t="s">
        <v>27</v>
      </c>
      <c r="D20955" t="s">
        <v>42</v>
      </c>
      <c r="E20955">
        <v>1</v>
      </c>
      <c r="F20955" t="str">
        <f>VLOOKUP(fTransactionsV[[#This Row],[Web Site ID]],dWebSiteV[],2,0)</f>
        <v>Gel Boomerangs</v>
      </c>
      <c r="G20955" t="str">
        <f>VLOOKUP(fTransactionsV[[#This Row],[Product ID]],dProductV[],4,0)</f>
        <v>Beginner</v>
      </c>
      <c r="H20955">
        <f>VLOOKUP(fTransactionsV[[#This Row],[Product ID]],dProductV[],5,0)</f>
        <v>24.95</v>
      </c>
      <c r="I20955">
        <f>fTransactionsV[[#This Row],[Price]]*fTransactionsV[[#This Row],[Units]]</f>
        <v>24.95</v>
      </c>
    </row>
    <row r="20956" spans="2:9" x14ac:dyDescent="0.25">
      <c r="B20956" s="5">
        <v>43822</v>
      </c>
      <c r="C20956" t="s">
        <v>27</v>
      </c>
      <c r="D20956" t="s">
        <v>38</v>
      </c>
      <c r="E20956">
        <v>3</v>
      </c>
      <c r="F20956" t="str">
        <f>VLOOKUP(fTransactionsV[[#This Row],[Web Site ID]],dWebSiteV[],2,0)</f>
        <v>Gel Boomerangs</v>
      </c>
      <c r="G20956" t="str">
        <f>VLOOKUP(fTransactionsV[[#This Row],[Product ID]],dProductV[],4,0)</f>
        <v>Freestyle</v>
      </c>
      <c r="H20956">
        <f>VLOOKUP(fTransactionsV[[#This Row],[Product ID]],dProductV[],5,0)</f>
        <v>43.95</v>
      </c>
      <c r="I20956">
        <f>fTransactionsV[[#This Row],[Price]]*fTransactionsV[[#This Row],[Units]]</f>
        <v>131.85000000000002</v>
      </c>
    </row>
    <row r="20957" spans="2:9" x14ac:dyDescent="0.25">
      <c r="B20957" s="5">
        <v>44153</v>
      </c>
      <c r="C20957" t="s">
        <v>27</v>
      </c>
      <c r="D20957" t="s">
        <v>38</v>
      </c>
      <c r="E20957">
        <v>4</v>
      </c>
      <c r="F20957" t="str">
        <f>VLOOKUP(fTransactionsV[[#This Row],[Web Site ID]],dWebSiteV[],2,0)</f>
        <v>Gel Boomerangs</v>
      </c>
      <c r="G20957" t="str">
        <f>VLOOKUP(fTransactionsV[[#This Row],[Product ID]],dProductV[],4,0)</f>
        <v>Freestyle</v>
      </c>
      <c r="H20957">
        <f>VLOOKUP(fTransactionsV[[#This Row],[Product ID]],dProductV[],5,0)</f>
        <v>43.95</v>
      </c>
      <c r="I20957">
        <f>fTransactionsV[[#This Row],[Price]]*fTransactionsV[[#This Row],[Units]]</f>
        <v>175.8</v>
      </c>
    </row>
    <row r="20958" spans="2:9" x14ac:dyDescent="0.25">
      <c r="B20958" s="5">
        <v>43790</v>
      </c>
      <c r="C20958" t="s">
        <v>27</v>
      </c>
      <c r="D20958" t="s">
        <v>41</v>
      </c>
      <c r="E20958">
        <v>1</v>
      </c>
      <c r="F20958" t="str">
        <f>VLOOKUP(fTransactionsV[[#This Row],[Web Site ID]],dWebSiteV[],2,0)</f>
        <v>Gel Boomerangs</v>
      </c>
      <c r="G20958" t="str">
        <f>VLOOKUP(fTransactionsV[[#This Row],[Product ID]],dProductV[],4,0)</f>
        <v>Freestyle</v>
      </c>
      <c r="H20958">
        <f>VLOOKUP(fTransactionsV[[#This Row],[Product ID]],dProductV[],5,0)</f>
        <v>27.95</v>
      </c>
      <c r="I20958">
        <f>fTransactionsV[[#This Row],[Price]]*fTransactionsV[[#This Row],[Units]]</f>
        <v>27.95</v>
      </c>
    </row>
    <row r="20959" spans="2:9" x14ac:dyDescent="0.25">
      <c r="B20959" s="5">
        <v>44181</v>
      </c>
      <c r="C20959" t="s">
        <v>29</v>
      </c>
      <c r="D20959" t="s">
        <v>40</v>
      </c>
      <c r="E20959">
        <v>1</v>
      </c>
      <c r="F20959" t="str">
        <f>VLOOKUP(fTransactionsV[[#This Row],[Web Site ID]],dWebSiteV[],2,0)</f>
        <v>Amazon</v>
      </c>
      <c r="G20959" t="str">
        <f>VLOOKUP(fTransactionsV[[#This Row],[Product ID]],dProductV[],4,0)</f>
        <v>Distance</v>
      </c>
      <c r="H20959">
        <f>VLOOKUP(fTransactionsV[[#This Row],[Product ID]],dProductV[],5,0)</f>
        <v>29.95</v>
      </c>
      <c r="I20959">
        <f>fTransactionsV[[#This Row],[Price]]*fTransactionsV[[#This Row],[Units]]</f>
        <v>29.95</v>
      </c>
    </row>
    <row r="20960" spans="2:9" x14ac:dyDescent="0.25">
      <c r="B20960" s="5">
        <v>43819</v>
      </c>
      <c r="C20960" t="s">
        <v>27</v>
      </c>
      <c r="D20960" t="s">
        <v>44</v>
      </c>
      <c r="E20960">
        <v>2</v>
      </c>
      <c r="F20960" t="str">
        <f>VLOOKUP(fTransactionsV[[#This Row],[Web Site ID]],dWebSiteV[],2,0)</f>
        <v>Gel Boomerangs</v>
      </c>
      <c r="G20960" t="str">
        <f>VLOOKUP(fTransactionsV[[#This Row],[Product ID]],dProductV[],4,0)</f>
        <v>Freestyle</v>
      </c>
      <c r="H20960">
        <f>VLOOKUP(fTransactionsV[[#This Row],[Product ID]],dProductV[],5,0)</f>
        <v>19.95</v>
      </c>
      <c r="I20960">
        <f>fTransactionsV[[#This Row],[Price]]*fTransactionsV[[#This Row],[Units]]</f>
        <v>39.9</v>
      </c>
    </row>
    <row r="20961" spans="2:9" x14ac:dyDescent="0.25">
      <c r="B20961" s="5">
        <v>44163</v>
      </c>
      <c r="C20961" t="s">
        <v>27</v>
      </c>
      <c r="D20961" t="s">
        <v>40</v>
      </c>
      <c r="E20961">
        <v>5</v>
      </c>
      <c r="F20961" t="str">
        <f>VLOOKUP(fTransactionsV[[#This Row],[Web Site ID]],dWebSiteV[],2,0)</f>
        <v>Gel Boomerangs</v>
      </c>
      <c r="G20961" t="str">
        <f>VLOOKUP(fTransactionsV[[#This Row],[Product ID]],dProductV[],4,0)</f>
        <v>Distance</v>
      </c>
      <c r="H20961">
        <f>VLOOKUP(fTransactionsV[[#This Row],[Product ID]],dProductV[],5,0)</f>
        <v>29.95</v>
      </c>
      <c r="I20961">
        <f>fTransactionsV[[#This Row],[Price]]*fTransactionsV[[#This Row],[Units]]</f>
        <v>149.75</v>
      </c>
    </row>
    <row r="20962" spans="2:9" x14ac:dyDescent="0.25">
      <c r="B20962" s="5">
        <v>43808</v>
      </c>
      <c r="C20962" t="s">
        <v>27</v>
      </c>
      <c r="D20962" t="s">
        <v>40</v>
      </c>
      <c r="E20962">
        <v>1</v>
      </c>
      <c r="F20962" t="str">
        <f>VLOOKUP(fTransactionsV[[#This Row],[Web Site ID]],dWebSiteV[],2,0)</f>
        <v>Gel Boomerangs</v>
      </c>
      <c r="G20962" t="str">
        <f>VLOOKUP(fTransactionsV[[#This Row],[Product ID]],dProductV[],4,0)</f>
        <v>Distance</v>
      </c>
      <c r="H20962">
        <f>VLOOKUP(fTransactionsV[[#This Row],[Product ID]],dProductV[],5,0)</f>
        <v>29.95</v>
      </c>
      <c r="I20962">
        <f>fTransactionsV[[#This Row],[Price]]*fTransactionsV[[#This Row],[Units]]</f>
        <v>29.95</v>
      </c>
    </row>
    <row r="20963" spans="2:9" x14ac:dyDescent="0.25">
      <c r="B20963" s="5">
        <v>43799</v>
      </c>
      <c r="C20963" t="s">
        <v>28</v>
      </c>
      <c r="D20963" t="s">
        <v>38</v>
      </c>
      <c r="E20963">
        <v>1</v>
      </c>
      <c r="F20963" t="str">
        <f>VLOOKUP(fTransactionsV[[#This Row],[Web Site ID]],dWebSiteV[],2,0)</f>
        <v>Colorado Boomerangs</v>
      </c>
      <c r="G20963" t="str">
        <f>VLOOKUP(fTransactionsV[[#This Row],[Product ID]],dProductV[],4,0)</f>
        <v>Freestyle</v>
      </c>
      <c r="H20963">
        <f>VLOOKUP(fTransactionsV[[#This Row],[Product ID]],dProductV[],5,0)</f>
        <v>43.95</v>
      </c>
      <c r="I20963">
        <f>fTransactionsV[[#This Row],[Price]]*fTransactionsV[[#This Row],[Units]]</f>
        <v>43.95</v>
      </c>
    </row>
    <row r="20964" spans="2:9" x14ac:dyDescent="0.25">
      <c r="B20964" s="5">
        <v>43691</v>
      </c>
      <c r="C20964" t="s">
        <v>29</v>
      </c>
      <c r="D20964" t="s">
        <v>41</v>
      </c>
      <c r="E20964">
        <v>2</v>
      </c>
      <c r="F20964" t="str">
        <f>VLOOKUP(fTransactionsV[[#This Row],[Web Site ID]],dWebSiteV[],2,0)</f>
        <v>Amazon</v>
      </c>
      <c r="G20964" t="str">
        <f>VLOOKUP(fTransactionsV[[#This Row],[Product ID]],dProductV[],4,0)</f>
        <v>Freestyle</v>
      </c>
      <c r="H20964">
        <f>VLOOKUP(fTransactionsV[[#This Row],[Product ID]],dProductV[],5,0)</f>
        <v>27.95</v>
      </c>
      <c r="I20964">
        <f>fTransactionsV[[#This Row],[Price]]*fTransactionsV[[#This Row],[Units]]</f>
        <v>55.9</v>
      </c>
    </row>
    <row r="20965" spans="2:9" x14ac:dyDescent="0.25">
      <c r="B20965" s="5">
        <v>43814</v>
      </c>
      <c r="C20965" t="s">
        <v>29</v>
      </c>
      <c r="D20965" t="s">
        <v>41</v>
      </c>
      <c r="E20965">
        <v>4</v>
      </c>
      <c r="F20965" t="str">
        <f>VLOOKUP(fTransactionsV[[#This Row],[Web Site ID]],dWebSiteV[],2,0)</f>
        <v>Amazon</v>
      </c>
      <c r="G20965" t="str">
        <f>VLOOKUP(fTransactionsV[[#This Row],[Product ID]],dProductV[],4,0)</f>
        <v>Freestyle</v>
      </c>
      <c r="H20965">
        <f>VLOOKUP(fTransactionsV[[#This Row],[Product ID]],dProductV[],5,0)</f>
        <v>27.95</v>
      </c>
      <c r="I20965">
        <f>fTransactionsV[[#This Row],[Price]]*fTransactionsV[[#This Row],[Units]]</f>
        <v>111.8</v>
      </c>
    </row>
    <row r="20966" spans="2:9" x14ac:dyDescent="0.25">
      <c r="B20966" s="5">
        <v>44158</v>
      </c>
      <c r="C20966" t="s">
        <v>27</v>
      </c>
      <c r="D20966" t="s">
        <v>42</v>
      </c>
      <c r="E20966">
        <v>3</v>
      </c>
      <c r="F20966" t="str">
        <f>VLOOKUP(fTransactionsV[[#This Row],[Web Site ID]],dWebSiteV[],2,0)</f>
        <v>Gel Boomerangs</v>
      </c>
      <c r="G20966" t="str">
        <f>VLOOKUP(fTransactionsV[[#This Row],[Product ID]],dProductV[],4,0)</f>
        <v>Beginner</v>
      </c>
      <c r="H20966">
        <f>VLOOKUP(fTransactionsV[[#This Row],[Product ID]],dProductV[],5,0)</f>
        <v>24.95</v>
      </c>
      <c r="I20966">
        <f>fTransactionsV[[#This Row],[Price]]*fTransactionsV[[#This Row],[Units]]</f>
        <v>74.849999999999994</v>
      </c>
    </row>
    <row r="20967" spans="2:9" x14ac:dyDescent="0.25">
      <c r="B20967" s="5">
        <v>43800</v>
      </c>
      <c r="C20967" t="s">
        <v>29</v>
      </c>
      <c r="D20967" t="s">
        <v>38</v>
      </c>
      <c r="E20967">
        <v>2</v>
      </c>
      <c r="F20967" t="str">
        <f>VLOOKUP(fTransactionsV[[#This Row],[Web Site ID]],dWebSiteV[],2,0)</f>
        <v>Amazon</v>
      </c>
      <c r="G20967" t="str">
        <f>VLOOKUP(fTransactionsV[[#This Row],[Product ID]],dProductV[],4,0)</f>
        <v>Freestyle</v>
      </c>
      <c r="H20967">
        <f>VLOOKUP(fTransactionsV[[#This Row],[Product ID]],dProductV[],5,0)</f>
        <v>43.95</v>
      </c>
      <c r="I20967">
        <f>fTransactionsV[[#This Row],[Price]]*fTransactionsV[[#This Row],[Units]]</f>
        <v>87.9</v>
      </c>
    </row>
    <row r="20968" spans="2:9" x14ac:dyDescent="0.25">
      <c r="B20968" s="5">
        <v>43798</v>
      </c>
      <c r="C20968" t="s">
        <v>29</v>
      </c>
      <c r="D20968" t="s">
        <v>43</v>
      </c>
      <c r="E20968">
        <v>1</v>
      </c>
      <c r="F20968" t="str">
        <f>VLOOKUP(fTransactionsV[[#This Row],[Web Site ID]],dWebSiteV[],2,0)</f>
        <v>Amazon</v>
      </c>
      <c r="G20968" t="str">
        <f>VLOOKUP(fTransactionsV[[#This Row],[Product ID]],dProductV[],4,0)</f>
        <v>Beginner</v>
      </c>
      <c r="H20968">
        <f>VLOOKUP(fTransactionsV[[#This Row],[Product ID]],dProductV[],5,0)</f>
        <v>22.95</v>
      </c>
      <c r="I20968">
        <f>fTransactionsV[[#This Row],[Price]]*fTransactionsV[[#This Row],[Units]]</f>
        <v>22.95</v>
      </c>
    </row>
    <row r="20969" spans="2:9" x14ac:dyDescent="0.25">
      <c r="B20969" s="5">
        <v>44173</v>
      </c>
      <c r="C20969" t="s">
        <v>28</v>
      </c>
      <c r="D20969" t="s">
        <v>40</v>
      </c>
      <c r="E20969">
        <v>1</v>
      </c>
      <c r="F20969" t="str">
        <f>VLOOKUP(fTransactionsV[[#This Row],[Web Site ID]],dWebSiteV[],2,0)</f>
        <v>Colorado Boomerangs</v>
      </c>
      <c r="G20969" t="str">
        <f>VLOOKUP(fTransactionsV[[#This Row],[Product ID]],dProductV[],4,0)</f>
        <v>Distance</v>
      </c>
      <c r="H20969">
        <f>VLOOKUP(fTransactionsV[[#This Row],[Product ID]],dProductV[],5,0)</f>
        <v>29.95</v>
      </c>
      <c r="I20969">
        <f>fTransactionsV[[#This Row],[Price]]*fTransactionsV[[#This Row],[Units]]</f>
        <v>29.95</v>
      </c>
    </row>
    <row r="20970" spans="2:9" x14ac:dyDescent="0.25">
      <c r="B20970" s="5">
        <v>43815</v>
      </c>
      <c r="C20970" t="s">
        <v>27</v>
      </c>
      <c r="D20970" t="s">
        <v>42</v>
      </c>
      <c r="E20970">
        <v>1</v>
      </c>
      <c r="F20970" t="str">
        <f>VLOOKUP(fTransactionsV[[#This Row],[Web Site ID]],dWebSiteV[],2,0)</f>
        <v>Gel Boomerangs</v>
      </c>
      <c r="G20970" t="str">
        <f>VLOOKUP(fTransactionsV[[#This Row],[Product ID]],dProductV[],4,0)</f>
        <v>Beginner</v>
      </c>
      <c r="H20970">
        <f>VLOOKUP(fTransactionsV[[#This Row],[Product ID]],dProductV[],5,0)</f>
        <v>24.95</v>
      </c>
      <c r="I20970">
        <f>fTransactionsV[[#This Row],[Price]]*fTransactionsV[[#This Row],[Units]]</f>
        <v>24.95</v>
      </c>
    </row>
    <row r="20971" spans="2:9" x14ac:dyDescent="0.25">
      <c r="B20971" s="5">
        <v>43808</v>
      </c>
      <c r="C20971" t="s">
        <v>27</v>
      </c>
      <c r="D20971" t="s">
        <v>39</v>
      </c>
      <c r="E20971">
        <v>3</v>
      </c>
      <c r="F20971" t="str">
        <f>VLOOKUP(fTransactionsV[[#This Row],[Web Site ID]],dWebSiteV[],2,0)</f>
        <v>Gel Boomerangs</v>
      </c>
      <c r="G20971" t="str">
        <f>VLOOKUP(fTransactionsV[[#This Row],[Product ID]],dProductV[],4,0)</f>
        <v>Beginner</v>
      </c>
      <c r="H20971">
        <f>VLOOKUP(fTransactionsV[[#This Row],[Product ID]],dProductV[],5,0)</f>
        <v>26.95</v>
      </c>
      <c r="I20971">
        <f>fTransactionsV[[#This Row],[Price]]*fTransactionsV[[#This Row],[Units]]</f>
        <v>80.849999999999994</v>
      </c>
    </row>
    <row r="20972" spans="2:9" x14ac:dyDescent="0.25">
      <c r="B20972" s="5">
        <v>44016</v>
      </c>
      <c r="C20972" t="s">
        <v>27</v>
      </c>
      <c r="D20972" t="s">
        <v>46</v>
      </c>
      <c r="E20972">
        <v>1</v>
      </c>
      <c r="F20972" t="str">
        <f>VLOOKUP(fTransactionsV[[#This Row],[Web Site ID]],dWebSiteV[],2,0)</f>
        <v>Gel Boomerangs</v>
      </c>
      <c r="G20972" t="str">
        <f>VLOOKUP(fTransactionsV[[#This Row],[Product ID]],dProductV[],4,0)</f>
        <v>Distance</v>
      </c>
      <c r="H20972">
        <f>VLOOKUP(fTransactionsV[[#This Row],[Product ID]],dProductV[],5,0)</f>
        <v>49.95</v>
      </c>
      <c r="I20972">
        <f>fTransactionsV[[#This Row],[Price]]*fTransactionsV[[#This Row],[Units]]</f>
        <v>49.95</v>
      </c>
    </row>
    <row r="20973" spans="2:9" x14ac:dyDescent="0.25">
      <c r="B20973" s="5">
        <v>44178</v>
      </c>
      <c r="C20973" t="s">
        <v>29</v>
      </c>
      <c r="D20973" t="s">
        <v>41</v>
      </c>
      <c r="E20973">
        <v>4</v>
      </c>
      <c r="F20973" t="str">
        <f>VLOOKUP(fTransactionsV[[#This Row],[Web Site ID]],dWebSiteV[],2,0)</f>
        <v>Amazon</v>
      </c>
      <c r="G20973" t="str">
        <f>VLOOKUP(fTransactionsV[[#This Row],[Product ID]],dProductV[],4,0)</f>
        <v>Freestyle</v>
      </c>
      <c r="H20973">
        <f>VLOOKUP(fTransactionsV[[#This Row],[Product ID]],dProductV[],5,0)</f>
        <v>27.95</v>
      </c>
      <c r="I20973">
        <f>fTransactionsV[[#This Row],[Price]]*fTransactionsV[[#This Row],[Units]]</f>
        <v>111.8</v>
      </c>
    </row>
    <row r="20974" spans="2:9" x14ac:dyDescent="0.25">
      <c r="B20974" s="5">
        <v>44063</v>
      </c>
      <c r="C20974" t="s">
        <v>27</v>
      </c>
      <c r="D20974" t="s">
        <v>41</v>
      </c>
      <c r="E20974">
        <v>1</v>
      </c>
      <c r="F20974" t="str">
        <f>VLOOKUP(fTransactionsV[[#This Row],[Web Site ID]],dWebSiteV[],2,0)</f>
        <v>Gel Boomerangs</v>
      </c>
      <c r="G20974" t="str">
        <f>VLOOKUP(fTransactionsV[[#This Row],[Product ID]],dProductV[],4,0)</f>
        <v>Freestyle</v>
      </c>
      <c r="H20974">
        <f>VLOOKUP(fTransactionsV[[#This Row],[Product ID]],dProductV[],5,0)</f>
        <v>27.95</v>
      </c>
      <c r="I20974">
        <f>fTransactionsV[[#This Row],[Price]]*fTransactionsV[[#This Row],[Units]]</f>
        <v>27.95</v>
      </c>
    </row>
    <row r="20975" spans="2:9" x14ac:dyDescent="0.25">
      <c r="B20975" s="5">
        <v>44168</v>
      </c>
      <c r="C20975" t="s">
        <v>27</v>
      </c>
      <c r="D20975" t="s">
        <v>41</v>
      </c>
      <c r="E20975">
        <v>2</v>
      </c>
      <c r="F20975" t="str">
        <f>VLOOKUP(fTransactionsV[[#This Row],[Web Site ID]],dWebSiteV[],2,0)</f>
        <v>Gel Boomerangs</v>
      </c>
      <c r="G20975" t="str">
        <f>VLOOKUP(fTransactionsV[[#This Row],[Product ID]],dProductV[],4,0)</f>
        <v>Freestyle</v>
      </c>
      <c r="H20975">
        <f>VLOOKUP(fTransactionsV[[#This Row],[Product ID]],dProductV[],5,0)</f>
        <v>27.95</v>
      </c>
      <c r="I20975">
        <f>fTransactionsV[[#This Row],[Price]]*fTransactionsV[[#This Row],[Units]]</f>
        <v>55.9</v>
      </c>
    </row>
    <row r="20976" spans="2:9" x14ac:dyDescent="0.25">
      <c r="B20976" s="5">
        <v>44173</v>
      </c>
      <c r="C20976" t="s">
        <v>27</v>
      </c>
      <c r="D20976" t="s">
        <v>45</v>
      </c>
      <c r="E20976">
        <v>3</v>
      </c>
      <c r="F20976" t="str">
        <f>VLOOKUP(fTransactionsV[[#This Row],[Web Site ID]],dWebSiteV[],2,0)</f>
        <v>Gel Boomerangs</v>
      </c>
      <c r="G20976" t="str">
        <f>VLOOKUP(fTransactionsV[[#This Row],[Product ID]],dProductV[],4,0)</f>
        <v>Distance</v>
      </c>
      <c r="H20976">
        <f>VLOOKUP(fTransactionsV[[#This Row],[Product ID]],dProductV[],5,0)</f>
        <v>45.95</v>
      </c>
      <c r="I20976">
        <f>fTransactionsV[[#This Row],[Price]]*fTransactionsV[[#This Row],[Units]]</f>
        <v>137.85000000000002</v>
      </c>
    </row>
    <row r="20977" spans="2:9" x14ac:dyDescent="0.25">
      <c r="B20977" s="5">
        <v>43803</v>
      </c>
      <c r="C20977" t="s">
        <v>30</v>
      </c>
      <c r="D20977" t="s">
        <v>43</v>
      </c>
      <c r="E20977">
        <v>1</v>
      </c>
      <c r="F20977" t="str">
        <f>VLOOKUP(fTransactionsV[[#This Row],[Web Site ID]],dWebSiteV[],2,0)</f>
        <v>E-Bay</v>
      </c>
      <c r="G20977" t="str">
        <f>VLOOKUP(fTransactionsV[[#This Row],[Product ID]],dProductV[],4,0)</f>
        <v>Beginner</v>
      </c>
      <c r="H20977">
        <f>VLOOKUP(fTransactionsV[[#This Row],[Product ID]],dProductV[],5,0)</f>
        <v>22.95</v>
      </c>
      <c r="I20977">
        <f>fTransactionsV[[#This Row],[Price]]*fTransactionsV[[#This Row],[Units]]</f>
        <v>22.95</v>
      </c>
    </row>
    <row r="20978" spans="2:9" x14ac:dyDescent="0.25">
      <c r="B20978" s="5">
        <v>43697</v>
      </c>
      <c r="C20978" t="s">
        <v>28</v>
      </c>
      <c r="D20978" t="s">
        <v>39</v>
      </c>
      <c r="E20978">
        <v>5</v>
      </c>
      <c r="F20978" t="str">
        <f>VLOOKUP(fTransactionsV[[#This Row],[Web Site ID]],dWebSiteV[],2,0)</f>
        <v>Colorado Boomerangs</v>
      </c>
      <c r="G20978" t="str">
        <f>VLOOKUP(fTransactionsV[[#This Row],[Product ID]],dProductV[],4,0)</f>
        <v>Beginner</v>
      </c>
      <c r="H20978">
        <f>VLOOKUP(fTransactionsV[[#This Row],[Product ID]],dProductV[],5,0)</f>
        <v>26.95</v>
      </c>
      <c r="I20978">
        <f>fTransactionsV[[#This Row],[Price]]*fTransactionsV[[#This Row],[Units]]</f>
        <v>134.75</v>
      </c>
    </row>
    <row r="20979" spans="2:9" x14ac:dyDescent="0.25">
      <c r="B20979" s="5">
        <v>43917</v>
      </c>
      <c r="C20979" t="s">
        <v>29</v>
      </c>
      <c r="D20979" t="s">
        <v>39</v>
      </c>
      <c r="E20979">
        <v>1</v>
      </c>
      <c r="F20979" t="str">
        <f>VLOOKUP(fTransactionsV[[#This Row],[Web Site ID]],dWebSiteV[],2,0)</f>
        <v>Amazon</v>
      </c>
      <c r="G20979" t="str">
        <f>VLOOKUP(fTransactionsV[[#This Row],[Product ID]],dProductV[],4,0)</f>
        <v>Beginner</v>
      </c>
      <c r="H20979">
        <f>VLOOKUP(fTransactionsV[[#This Row],[Product ID]],dProductV[],5,0)</f>
        <v>26.95</v>
      </c>
      <c r="I20979">
        <f>fTransactionsV[[#This Row],[Price]]*fTransactionsV[[#This Row],[Units]]</f>
        <v>26.95</v>
      </c>
    </row>
    <row r="20980" spans="2:9" x14ac:dyDescent="0.25">
      <c r="B20980" s="5">
        <v>43764</v>
      </c>
      <c r="C20980" t="s">
        <v>27</v>
      </c>
      <c r="D20980" t="s">
        <v>42</v>
      </c>
      <c r="E20980">
        <v>2</v>
      </c>
      <c r="F20980" t="str">
        <f>VLOOKUP(fTransactionsV[[#This Row],[Web Site ID]],dWebSiteV[],2,0)</f>
        <v>Gel Boomerangs</v>
      </c>
      <c r="G20980" t="str">
        <f>VLOOKUP(fTransactionsV[[#This Row],[Product ID]],dProductV[],4,0)</f>
        <v>Beginner</v>
      </c>
      <c r="H20980">
        <f>VLOOKUP(fTransactionsV[[#This Row],[Product ID]],dProductV[],5,0)</f>
        <v>24.95</v>
      </c>
      <c r="I20980">
        <f>fTransactionsV[[#This Row],[Price]]*fTransactionsV[[#This Row],[Units]]</f>
        <v>49.9</v>
      </c>
    </row>
    <row r="20981" spans="2:9" x14ac:dyDescent="0.25">
      <c r="B20981" s="5">
        <v>44094</v>
      </c>
      <c r="C20981" t="s">
        <v>29</v>
      </c>
      <c r="D20981" t="s">
        <v>39</v>
      </c>
      <c r="E20981">
        <v>1</v>
      </c>
      <c r="F20981" t="str">
        <f>VLOOKUP(fTransactionsV[[#This Row],[Web Site ID]],dWebSiteV[],2,0)</f>
        <v>Amazon</v>
      </c>
      <c r="G20981" t="str">
        <f>VLOOKUP(fTransactionsV[[#This Row],[Product ID]],dProductV[],4,0)</f>
        <v>Beginner</v>
      </c>
      <c r="H20981">
        <f>VLOOKUP(fTransactionsV[[#This Row],[Product ID]],dProductV[],5,0)</f>
        <v>26.95</v>
      </c>
      <c r="I20981">
        <f>fTransactionsV[[#This Row],[Price]]*fTransactionsV[[#This Row],[Units]]</f>
        <v>26.95</v>
      </c>
    </row>
    <row r="20982" spans="2:9" x14ac:dyDescent="0.25">
      <c r="B20982" s="5">
        <v>43806</v>
      </c>
      <c r="C20982" t="s">
        <v>29</v>
      </c>
      <c r="D20982" t="s">
        <v>42</v>
      </c>
      <c r="E20982">
        <v>7</v>
      </c>
      <c r="F20982" t="str">
        <f>VLOOKUP(fTransactionsV[[#This Row],[Web Site ID]],dWebSiteV[],2,0)</f>
        <v>Amazon</v>
      </c>
      <c r="G20982" t="str">
        <f>VLOOKUP(fTransactionsV[[#This Row],[Product ID]],dProductV[],4,0)</f>
        <v>Beginner</v>
      </c>
      <c r="H20982">
        <f>VLOOKUP(fTransactionsV[[#This Row],[Product ID]],dProductV[],5,0)</f>
        <v>24.95</v>
      </c>
      <c r="I20982">
        <f>fTransactionsV[[#This Row],[Price]]*fTransactionsV[[#This Row],[Units]]</f>
        <v>174.65</v>
      </c>
    </row>
    <row r="20983" spans="2:9" x14ac:dyDescent="0.25">
      <c r="B20983" s="5">
        <v>44152</v>
      </c>
      <c r="C20983" t="s">
        <v>27</v>
      </c>
      <c r="D20983" t="s">
        <v>39</v>
      </c>
      <c r="E20983">
        <v>1</v>
      </c>
      <c r="F20983" t="str">
        <f>VLOOKUP(fTransactionsV[[#This Row],[Web Site ID]],dWebSiteV[],2,0)</f>
        <v>Gel Boomerangs</v>
      </c>
      <c r="G20983" t="str">
        <f>VLOOKUP(fTransactionsV[[#This Row],[Product ID]],dProductV[],4,0)</f>
        <v>Beginner</v>
      </c>
      <c r="H20983">
        <f>VLOOKUP(fTransactionsV[[#This Row],[Product ID]],dProductV[],5,0)</f>
        <v>26.95</v>
      </c>
      <c r="I20983">
        <f>fTransactionsV[[#This Row],[Price]]*fTransactionsV[[#This Row],[Units]]</f>
        <v>26.95</v>
      </c>
    </row>
    <row r="20984" spans="2:9" x14ac:dyDescent="0.25">
      <c r="B20984" s="5">
        <v>43691</v>
      </c>
      <c r="C20984" t="s">
        <v>27</v>
      </c>
      <c r="D20984" t="s">
        <v>39</v>
      </c>
      <c r="E20984">
        <v>3</v>
      </c>
      <c r="F20984" t="str">
        <f>VLOOKUP(fTransactionsV[[#This Row],[Web Site ID]],dWebSiteV[],2,0)</f>
        <v>Gel Boomerangs</v>
      </c>
      <c r="G20984" t="str">
        <f>VLOOKUP(fTransactionsV[[#This Row],[Product ID]],dProductV[],4,0)</f>
        <v>Beginner</v>
      </c>
      <c r="H20984">
        <f>VLOOKUP(fTransactionsV[[#This Row],[Product ID]],dProductV[],5,0)</f>
        <v>26.95</v>
      </c>
      <c r="I20984">
        <f>fTransactionsV[[#This Row],[Price]]*fTransactionsV[[#This Row],[Units]]</f>
        <v>80.849999999999994</v>
      </c>
    </row>
    <row r="20985" spans="2:9" x14ac:dyDescent="0.25">
      <c r="B20985" s="5">
        <v>44098</v>
      </c>
      <c r="C20985" t="s">
        <v>27</v>
      </c>
      <c r="D20985" t="s">
        <v>42</v>
      </c>
      <c r="E20985">
        <v>1</v>
      </c>
      <c r="F20985" t="str">
        <f>VLOOKUP(fTransactionsV[[#This Row],[Web Site ID]],dWebSiteV[],2,0)</f>
        <v>Gel Boomerangs</v>
      </c>
      <c r="G20985" t="str">
        <f>VLOOKUP(fTransactionsV[[#This Row],[Product ID]],dProductV[],4,0)</f>
        <v>Beginner</v>
      </c>
      <c r="H20985">
        <f>VLOOKUP(fTransactionsV[[#This Row],[Product ID]],dProductV[],5,0)</f>
        <v>24.95</v>
      </c>
      <c r="I20985">
        <f>fTransactionsV[[#This Row],[Price]]*fTransactionsV[[#This Row],[Units]]</f>
        <v>24.95</v>
      </c>
    </row>
    <row r="20986" spans="2:9" x14ac:dyDescent="0.25">
      <c r="B20986" s="5">
        <v>43789</v>
      </c>
      <c r="C20986" t="s">
        <v>27</v>
      </c>
      <c r="D20986" t="s">
        <v>39</v>
      </c>
      <c r="E20986">
        <v>1</v>
      </c>
      <c r="F20986" t="str">
        <f>VLOOKUP(fTransactionsV[[#This Row],[Web Site ID]],dWebSiteV[],2,0)</f>
        <v>Gel Boomerangs</v>
      </c>
      <c r="G20986" t="str">
        <f>VLOOKUP(fTransactionsV[[#This Row],[Product ID]],dProductV[],4,0)</f>
        <v>Beginner</v>
      </c>
      <c r="H20986">
        <f>VLOOKUP(fTransactionsV[[#This Row],[Product ID]],dProductV[],5,0)</f>
        <v>26.95</v>
      </c>
      <c r="I20986">
        <f>fTransactionsV[[#This Row],[Price]]*fTransactionsV[[#This Row],[Units]]</f>
        <v>26.95</v>
      </c>
    </row>
    <row r="20987" spans="2:9" x14ac:dyDescent="0.25">
      <c r="B20987" s="5">
        <v>44012</v>
      </c>
      <c r="C20987" t="s">
        <v>28</v>
      </c>
      <c r="D20987" t="s">
        <v>38</v>
      </c>
      <c r="E20987">
        <v>2</v>
      </c>
      <c r="F20987" t="str">
        <f>VLOOKUP(fTransactionsV[[#This Row],[Web Site ID]],dWebSiteV[],2,0)</f>
        <v>Colorado Boomerangs</v>
      </c>
      <c r="G20987" t="str">
        <f>VLOOKUP(fTransactionsV[[#This Row],[Product ID]],dProductV[],4,0)</f>
        <v>Freestyle</v>
      </c>
      <c r="H20987">
        <f>VLOOKUP(fTransactionsV[[#This Row],[Product ID]],dProductV[],5,0)</f>
        <v>43.95</v>
      </c>
      <c r="I20987">
        <f>fTransactionsV[[#This Row],[Price]]*fTransactionsV[[#This Row],[Units]]</f>
        <v>87.9</v>
      </c>
    </row>
    <row r="20988" spans="2:9" x14ac:dyDescent="0.25">
      <c r="B20988" s="5">
        <v>44154</v>
      </c>
      <c r="C20988" t="s">
        <v>27</v>
      </c>
      <c r="D20988" t="s">
        <v>41</v>
      </c>
      <c r="E20988">
        <v>2</v>
      </c>
      <c r="F20988" t="str">
        <f>VLOOKUP(fTransactionsV[[#This Row],[Web Site ID]],dWebSiteV[],2,0)</f>
        <v>Gel Boomerangs</v>
      </c>
      <c r="G20988" t="str">
        <f>VLOOKUP(fTransactionsV[[#This Row],[Product ID]],dProductV[],4,0)</f>
        <v>Freestyle</v>
      </c>
      <c r="H20988">
        <f>VLOOKUP(fTransactionsV[[#This Row],[Product ID]],dProductV[],5,0)</f>
        <v>27.95</v>
      </c>
      <c r="I20988">
        <f>fTransactionsV[[#This Row],[Price]]*fTransactionsV[[#This Row],[Units]]</f>
        <v>55.9</v>
      </c>
    </row>
    <row r="20989" spans="2:9" x14ac:dyDescent="0.25">
      <c r="B20989" s="5">
        <v>43793</v>
      </c>
      <c r="C20989" t="s">
        <v>30</v>
      </c>
      <c r="D20989" t="s">
        <v>41</v>
      </c>
      <c r="E20989">
        <v>2</v>
      </c>
      <c r="F20989" t="str">
        <f>VLOOKUP(fTransactionsV[[#This Row],[Web Site ID]],dWebSiteV[],2,0)</f>
        <v>E-Bay</v>
      </c>
      <c r="G20989" t="str">
        <f>VLOOKUP(fTransactionsV[[#This Row],[Product ID]],dProductV[],4,0)</f>
        <v>Freestyle</v>
      </c>
      <c r="H20989">
        <f>VLOOKUP(fTransactionsV[[#This Row],[Product ID]],dProductV[],5,0)</f>
        <v>27.95</v>
      </c>
      <c r="I20989">
        <f>fTransactionsV[[#This Row],[Price]]*fTransactionsV[[#This Row],[Units]]</f>
        <v>55.9</v>
      </c>
    </row>
    <row r="20990" spans="2:9" x14ac:dyDescent="0.25">
      <c r="B20990" s="5">
        <v>43820</v>
      </c>
      <c r="C20990" t="s">
        <v>29</v>
      </c>
      <c r="D20990" t="s">
        <v>41</v>
      </c>
      <c r="E20990">
        <v>1</v>
      </c>
      <c r="F20990" t="str">
        <f>VLOOKUP(fTransactionsV[[#This Row],[Web Site ID]],dWebSiteV[],2,0)</f>
        <v>Amazon</v>
      </c>
      <c r="G20990" t="str">
        <f>VLOOKUP(fTransactionsV[[#This Row],[Product ID]],dProductV[],4,0)</f>
        <v>Freestyle</v>
      </c>
      <c r="H20990">
        <f>VLOOKUP(fTransactionsV[[#This Row],[Product ID]],dProductV[],5,0)</f>
        <v>27.95</v>
      </c>
      <c r="I20990">
        <f>fTransactionsV[[#This Row],[Price]]*fTransactionsV[[#This Row],[Units]]</f>
        <v>27.95</v>
      </c>
    </row>
    <row r="20991" spans="2:9" x14ac:dyDescent="0.25">
      <c r="B20991" s="5">
        <v>44154</v>
      </c>
      <c r="C20991" t="s">
        <v>27</v>
      </c>
      <c r="D20991" t="s">
        <v>38</v>
      </c>
      <c r="E20991">
        <v>4</v>
      </c>
      <c r="F20991" t="str">
        <f>VLOOKUP(fTransactionsV[[#This Row],[Web Site ID]],dWebSiteV[],2,0)</f>
        <v>Gel Boomerangs</v>
      </c>
      <c r="G20991" t="str">
        <f>VLOOKUP(fTransactionsV[[#This Row],[Product ID]],dProductV[],4,0)</f>
        <v>Freestyle</v>
      </c>
      <c r="H20991">
        <f>VLOOKUP(fTransactionsV[[#This Row],[Product ID]],dProductV[],5,0)</f>
        <v>43.95</v>
      </c>
      <c r="I20991">
        <f>fTransactionsV[[#This Row],[Price]]*fTransactionsV[[#This Row],[Units]]</f>
        <v>175.8</v>
      </c>
    </row>
    <row r="20992" spans="2:9" x14ac:dyDescent="0.25">
      <c r="B20992" s="5">
        <v>44152</v>
      </c>
      <c r="C20992" t="s">
        <v>29</v>
      </c>
      <c r="D20992" t="s">
        <v>42</v>
      </c>
      <c r="E20992">
        <v>1</v>
      </c>
      <c r="F20992" t="str">
        <f>VLOOKUP(fTransactionsV[[#This Row],[Web Site ID]],dWebSiteV[],2,0)</f>
        <v>Amazon</v>
      </c>
      <c r="G20992" t="str">
        <f>VLOOKUP(fTransactionsV[[#This Row],[Product ID]],dProductV[],4,0)</f>
        <v>Beginner</v>
      </c>
      <c r="H20992">
        <f>VLOOKUP(fTransactionsV[[#This Row],[Product ID]],dProductV[],5,0)</f>
        <v>24.95</v>
      </c>
      <c r="I20992">
        <f>fTransactionsV[[#This Row],[Price]]*fTransactionsV[[#This Row],[Units]]</f>
        <v>24.95</v>
      </c>
    </row>
    <row r="20993" spans="2:9" x14ac:dyDescent="0.25">
      <c r="B20993" s="5">
        <v>43481</v>
      </c>
      <c r="C20993" t="s">
        <v>27</v>
      </c>
      <c r="D20993" t="s">
        <v>41</v>
      </c>
      <c r="E20993">
        <v>2</v>
      </c>
      <c r="F20993" t="str">
        <f>VLOOKUP(fTransactionsV[[#This Row],[Web Site ID]],dWebSiteV[],2,0)</f>
        <v>Gel Boomerangs</v>
      </c>
      <c r="G20993" t="str">
        <f>VLOOKUP(fTransactionsV[[#This Row],[Product ID]],dProductV[],4,0)</f>
        <v>Freestyle</v>
      </c>
      <c r="H20993">
        <f>VLOOKUP(fTransactionsV[[#This Row],[Product ID]],dProductV[],5,0)</f>
        <v>27.95</v>
      </c>
      <c r="I20993">
        <f>fTransactionsV[[#This Row],[Price]]*fTransactionsV[[#This Row],[Units]]</f>
        <v>55.9</v>
      </c>
    </row>
    <row r="20994" spans="2:9" x14ac:dyDescent="0.25">
      <c r="B20994" s="5">
        <v>43823</v>
      </c>
      <c r="C20994" t="s">
        <v>28</v>
      </c>
      <c r="D20994" t="s">
        <v>44</v>
      </c>
      <c r="E20994">
        <v>1</v>
      </c>
      <c r="F20994" t="str">
        <f>VLOOKUP(fTransactionsV[[#This Row],[Web Site ID]],dWebSiteV[],2,0)</f>
        <v>Colorado Boomerangs</v>
      </c>
      <c r="G20994" t="str">
        <f>VLOOKUP(fTransactionsV[[#This Row],[Product ID]],dProductV[],4,0)</f>
        <v>Freestyle</v>
      </c>
      <c r="H20994">
        <f>VLOOKUP(fTransactionsV[[#This Row],[Product ID]],dProductV[],5,0)</f>
        <v>19.95</v>
      </c>
      <c r="I20994">
        <f>fTransactionsV[[#This Row],[Price]]*fTransactionsV[[#This Row],[Units]]</f>
        <v>19.95</v>
      </c>
    </row>
    <row r="20995" spans="2:9" x14ac:dyDescent="0.25">
      <c r="B20995" s="5">
        <v>43790</v>
      </c>
      <c r="C20995" t="s">
        <v>27</v>
      </c>
      <c r="D20995" t="s">
        <v>39</v>
      </c>
      <c r="E20995">
        <v>1</v>
      </c>
      <c r="F20995" t="str">
        <f>VLOOKUP(fTransactionsV[[#This Row],[Web Site ID]],dWebSiteV[],2,0)</f>
        <v>Gel Boomerangs</v>
      </c>
      <c r="G20995" t="str">
        <f>VLOOKUP(fTransactionsV[[#This Row],[Product ID]],dProductV[],4,0)</f>
        <v>Beginner</v>
      </c>
      <c r="H20995">
        <f>VLOOKUP(fTransactionsV[[#This Row],[Product ID]],dProductV[],5,0)</f>
        <v>26.95</v>
      </c>
      <c r="I20995">
        <f>fTransactionsV[[#This Row],[Price]]*fTransactionsV[[#This Row],[Units]]</f>
        <v>26.95</v>
      </c>
    </row>
    <row r="20996" spans="2:9" x14ac:dyDescent="0.25">
      <c r="B20996" s="5">
        <v>43815</v>
      </c>
      <c r="C20996" t="s">
        <v>28</v>
      </c>
      <c r="D20996" t="s">
        <v>41</v>
      </c>
      <c r="E20996">
        <v>2</v>
      </c>
      <c r="F20996" t="str">
        <f>VLOOKUP(fTransactionsV[[#This Row],[Web Site ID]],dWebSiteV[],2,0)</f>
        <v>Colorado Boomerangs</v>
      </c>
      <c r="G20996" t="str">
        <f>VLOOKUP(fTransactionsV[[#This Row],[Product ID]],dProductV[],4,0)</f>
        <v>Freestyle</v>
      </c>
      <c r="H20996">
        <f>VLOOKUP(fTransactionsV[[#This Row],[Product ID]],dProductV[],5,0)</f>
        <v>27.95</v>
      </c>
      <c r="I20996">
        <f>fTransactionsV[[#This Row],[Price]]*fTransactionsV[[#This Row],[Units]]</f>
        <v>55.9</v>
      </c>
    </row>
    <row r="20997" spans="2:9" x14ac:dyDescent="0.25">
      <c r="B20997" s="5">
        <v>43632</v>
      </c>
      <c r="C20997" t="s">
        <v>27</v>
      </c>
      <c r="D20997" t="s">
        <v>41</v>
      </c>
      <c r="E20997">
        <v>9</v>
      </c>
      <c r="F20997" t="str">
        <f>VLOOKUP(fTransactionsV[[#This Row],[Web Site ID]],dWebSiteV[],2,0)</f>
        <v>Gel Boomerangs</v>
      </c>
      <c r="G20997" t="str">
        <f>VLOOKUP(fTransactionsV[[#This Row],[Product ID]],dProductV[],4,0)</f>
        <v>Freestyle</v>
      </c>
      <c r="H20997">
        <f>VLOOKUP(fTransactionsV[[#This Row],[Product ID]],dProductV[],5,0)</f>
        <v>27.95</v>
      </c>
      <c r="I20997">
        <f>fTransactionsV[[#This Row],[Price]]*fTransactionsV[[#This Row],[Units]]</f>
        <v>251.54999999999998</v>
      </c>
    </row>
    <row r="20998" spans="2:9" x14ac:dyDescent="0.25">
      <c r="B20998" s="5">
        <v>44042</v>
      </c>
      <c r="C20998" t="s">
        <v>30</v>
      </c>
      <c r="D20998" t="s">
        <v>44</v>
      </c>
      <c r="E20998">
        <v>1</v>
      </c>
      <c r="F20998" t="str">
        <f>VLOOKUP(fTransactionsV[[#This Row],[Web Site ID]],dWebSiteV[],2,0)</f>
        <v>E-Bay</v>
      </c>
      <c r="G20998" t="str">
        <f>VLOOKUP(fTransactionsV[[#This Row],[Product ID]],dProductV[],4,0)</f>
        <v>Freestyle</v>
      </c>
      <c r="H20998">
        <f>VLOOKUP(fTransactionsV[[#This Row],[Product ID]],dProductV[],5,0)</f>
        <v>19.95</v>
      </c>
      <c r="I20998">
        <f>fTransactionsV[[#This Row],[Price]]*fTransactionsV[[#This Row],[Units]]</f>
        <v>19.95</v>
      </c>
    </row>
    <row r="20999" spans="2:9" x14ac:dyDescent="0.25">
      <c r="B20999" s="5">
        <v>44161</v>
      </c>
      <c r="C20999" t="s">
        <v>28</v>
      </c>
      <c r="D20999" t="s">
        <v>44</v>
      </c>
      <c r="E20999">
        <v>1</v>
      </c>
      <c r="F20999" t="str">
        <f>VLOOKUP(fTransactionsV[[#This Row],[Web Site ID]],dWebSiteV[],2,0)</f>
        <v>Colorado Boomerangs</v>
      </c>
      <c r="G20999" t="str">
        <f>VLOOKUP(fTransactionsV[[#This Row],[Product ID]],dProductV[],4,0)</f>
        <v>Freestyle</v>
      </c>
      <c r="H20999">
        <f>VLOOKUP(fTransactionsV[[#This Row],[Product ID]],dProductV[],5,0)</f>
        <v>19.95</v>
      </c>
      <c r="I20999">
        <f>fTransactionsV[[#This Row],[Price]]*fTransactionsV[[#This Row],[Units]]</f>
        <v>19.95</v>
      </c>
    </row>
    <row r="21000" spans="2:9" x14ac:dyDescent="0.25">
      <c r="B21000" s="5">
        <v>43590</v>
      </c>
      <c r="C21000" t="s">
        <v>29</v>
      </c>
      <c r="D21000" t="s">
        <v>41</v>
      </c>
      <c r="E21000">
        <v>2</v>
      </c>
      <c r="F21000" t="str">
        <f>VLOOKUP(fTransactionsV[[#This Row],[Web Site ID]],dWebSiteV[],2,0)</f>
        <v>Amazon</v>
      </c>
      <c r="G21000" t="str">
        <f>VLOOKUP(fTransactionsV[[#This Row],[Product ID]],dProductV[],4,0)</f>
        <v>Freestyle</v>
      </c>
      <c r="H21000">
        <f>VLOOKUP(fTransactionsV[[#This Row],[Product ID]],dProductV[],5,0)</f>
        <v>27.95</v>
      </c>
      <c r="I21000">
        <f>fTransactionsV[[#This Row],[Price]]*fTransactionsV[[#This Row],[Units]]</f>
        <v>55.9</v>
      </c>
    </row>
    <row r="21001" spans="2:9" x14ac:dyDescent="0.25">
      <c r="B21001" s="5">
        <v>43794</v>
      </c>
      <c r="C21001" t="s">
        <v>28</v>
      </c>
      <c r="D21001" t="s">
        <v>44</v>
      </c>
      <c r="E21001">
        <v>5</v>
      </c>
      <c r="F21001" t="str">
        <f>VLOOKUP(fTransactionsV[[#This Row],[Web Site ID]],dWebSiteV[],2,0)</f>
        <v>Colorado Boomerangs</v>
      </c>
      <c r="G21001" t="str">
        <f>VLOOKUP(fTransactionsV[[#This Row],[Product ID]],dProductV[],4,0)</f>
        <v>Freestyle</v>
      </c>
      <c r="H21001">
        <f>VLOOKUP(fTransactionsV[[#This Row],[Product ID]],dProductV[],5,0)</f>
        <v>19.95</v>
      </c>
      <c r="I21001">
        <f>fTransactionsV[[#This Row],[Price]]*fTransactionsV[[#This Row],[Units]]</f>
        <v>99.75</v>
      </c>
    </row>
    <row r="21002" spans="2:9" x14ac:dyDescent="0.25">
      <c r="B21002" s="5">
        <v>43792</v>
      </c>
      <c r="C21002" t="s">
        <v>27</v>
      </c>
      <c r="D21002" t="s">
        <v>41</v>
      </c>
      <c r="E21002">
        <v>1</v>
      </c>
      <c r="F21002" t="str">
        <f>VLOOKUP(fTransactionsV[[#This Row],[Web Site ID]],dWebSiteV[],2,0)</f>
        <v>Gel Boomerangs</v>
      </c>
      <c r="G21002" t="str">
        <f>VLOOKUP(fTransactionsV[[#This Row],[Product ID]],dProductV[],4,0)</f>
        <v>Freestyle</v>
      </c>
      <c r="H21002">
        <f>VLOOKUP(fTransactionsV[[#This Row],[Product ID]],dProductV[],5,0)</f>
        <v>27.95</v>
      </c>
      <c r="I21002">
        <f>fTransactionsV[[#This Row],[Price]]*fTransactionsV[[#This Row],[Units]]</f>
        <v>27.95</v>
      </c>
    </row>
    <row r="21003" spans="2:9" x14ac:dyDescent="0.25">
      <c r="B21003" s="5">
        <v>43567</v>
      </c>
      <c r="C21003" t="s">
        <v>27</v>
      </c>
      <c r="D21003" t="s">
        <v>39</v>
      </c>
      <c r="E21003">
        <v>7</v>
      </c>
      <c r="F21003" t="str">
        <f>VLOOKUP(fTransactionsV[[#This Row],[Web Site ID]],dWebSiteV[],2,0)</f>
        <v>Gel Boomerangs</v>
      </c>
      <c r="G21003" t="str">
        <f>VLOOKUP(fTransactionsV[[#This Row],[Product ID]],dProductV[],4,0)</f>
        <v>Beginner</v>
      </c>
      <c r="H21003">
        <f>VLOOKUP(fTransactionsV[[#This Row],[Product ID]],dProductV[],5,0)</f>
        <v>26.95</v>
      </c>
      <c r="I21003">
        <f>fTransactionsV[[#This Row],[Price]]*fTransactionsV[[#This Row],[Units]]</f>
        <v>188.65</v>
      </c>
    </row>
    <row r="21004" spans="2:9" x14ac:dyDescent="0.25">
      <c r="B21004" s="5">
        <v>44181</v>
      </c>
      <c r="C21004" t="s">
        <v>27</v>
      </c>
      <c r="D21004" t="s">
        <v>42</v>
      </c>
      <c r="E21004">
        <v>1</v>
      </c>
      <c r="F21004" t="str">
        <f>VLOOKUP(fTransactionsV[[#This Row],[Web Site ID]],dWebSiteV[],2,0)</f>
        <v>Gel Boomerangs</v>
      </c>
      <c r="G21004" t="str">
        <f>VLOOKUP(fTransactionsV[[#This Row],[Product ID]],dProductV[],4,0)</f>
        <v>Beginner</v>
      </c>
      <c r="H21004">
        <f>VLOOKUP(fTransactionsV[[#This Row],[Product ID]],dProductV[],5,0)</f>
        <v>24.95</v>
      </c>
      <c r="I21004">
        <f>fTransactionsV[[#This Row],[Price]]*fTransactionsV[[#This Row],[Units]]</f>
        <v>24.95</v>
      </c>
    </row>
    <row r="21005" spans="2:9" x14ac:dyDescent="0.25">
      <c r="B21005" s="5">
        <v>43498</v>
      </c>
      <c r="C21005" t="s">
        <v>28</v>
      </c>
      <c r="D21005" t="s">
        <v>38</v>
      </c>
      <c r="E21005">
        <v>1</v>
      </c>
      <c r="F21005" t="str">
        <f>VLOOKUP(fTransactionsV[[#This Row],[Web Site ID]],dWebSiteV[],2,0)</f>
        <v>Colorado Boomerangs</v>
      </c>
      <c r="G21005" t="str">
        <f>VLOOKUP(fTransactionsV[[#This Row],[Product ID]],dProductV[],4,0)</f>
        <v>Freestyle</v>
      </c>
      <c r="H21005">
        <f>VLOOKUP(fTransactionsV[[#This Row],[Product ID]],dProductV[],5,0)</f>
        <v>43.95</v>
      </c>
      <c r="I21005">
        <f>fTransactionsV[[#This Row],[Price]]*fTransactionsV[[#This Row],[Units]]</f>
        <v>43.95</v>
      </c>
    </row>
    <row r="21006" spans="2:9" x14ac:dyDescent="0.25">
      <c r="B21006" s="5">
        <v>43801</v>
      </c>
      <c r="C21006" t="s">
        <v>28</v>
      </c>
      <c r="D21006" t="s">
        <v>41</v>
      </c>
      <c r="E21006">
        <v>2</v>
      </c>
      <c r="F21006" t="str">
        <f>VLOOKUP(fTransactionsV[[#This Row],[Web Site ID]],dWebSiteV[],2,0)</f>
        <v>Colorado Boomerangs</v>
      </c>
      <c r="G21006" t="str">
        <f>VLOOKUP(fTransactionsV[[#This Row],[Product ID]],dProductV[],4,0)</f>
        <v>Freestyle</v>
      </c>
      <c r="H21006">
        <f>VLOOKUP(fTransactionsV[[#This Row],[Product ID]],dProductV[],5,0)</f>
        <v>27.95</v>
      </c>
      <c r="I21006">
        <f>fTransactionsV[[#This Row],[Price]]*fTransactionsV[[#This Row],[Units]]</f>
        <v>55.9</v>
      </c>
    </row>
    <row r="21007" spans="2:9" x14ac:dyDescent="0.25">
      <c r="B21007" s="5">
        <v>44190</v>
      </c>
      <c r="C21007" t="s">
        <v>27</v>
      </c>
      <c r="D21007" t="s">
        <v>44</v>
      </c>
      <c r="E21007">
        <v>1</v>
      </c>
      <c r="F21007" t="str">
        <f>VLOOKUP(fTransactionsV[[#This Row],[Web Site ID]],dWebSiteV[],2,0)</f>
        <v>Gel Boomerangs</v>
      </c>
      <c r="G21007" t="str">
        <f>VLOOKUP(fTransactionsV[[#This Row],[Product ID]],dProductV[],4,0)</f>
        <v>Freestyle</v>
      </c>
      <c r="H21007">
        <f>VLOOKUP(fTransactionsV[[#This Row],[Product ID]],dProductV[],5,0)</f>
        <v>19.95</v>
      </c>
      <c r="I21007">
        <f>fTransactionsV[[#This Row],[Price]]*fTransactionsV[[#This Row],[Units]]</f>
        <v>19.95</v>
      </c>
    </row>
    <row r="21008" spans="2:9" x14ac:dyDescent="0.25">
      <c r="B21008" s="5">
        <v>44149</v>
      </c>
      <c r="C21008" t="s">
        <v>30</v>
      </c>
      <c r="D21008" t="s">
        <v>43</v>
      </c>
      <c r="E21008">
        <v>2</v>
      </c>
      <c r="F21008" t="str">
        <f>VLOOKUP(fTransactionsV[[#This Row],[Web Site ID]],dWebSiteV[],2,0)</f>
        <v>E-Bay</v>
      </c>
      <c r="G21008" t="str">
        <f>VLOOKUP(fTransactionsV[[#This Row],[Product ID]],dProductV[],4,0)</f>
        <v>Beginner</v>
      </c>
      <c r="H21008">
        <f>VLOOKUP(fTransactionsV[[#This Row],[Product ID]],dProductV[],5,0)</f>
        <v>22.95</v>
      </c>
      <c r="I21008">
        <f>fTransactionsV[[#This Row],[Price]]*fTransactionsV[[#This Row],[Units]]</f>
        <v>45.9</v>
      </c>
    </row>
    <row r="21009" spans="2:9" x14ac:dyDescent="0.25">
      <c r="B21009" s="5">
        <v>44186</v>
      </c>
      <c r="C21009" t="s">
        <v>29</v>
      </c>
      <c r="D21009" t="s">
        <v>41</v>
      </c>
      <c r="E21009">
        <v>1</v>
      </c>
      <c r="F21009" t="str">
        <f>VLOOKUP(fTransactionsV[[#This Row],[Web Site ID]],dWebSiteV[],2,0)</f>
        <v>Amazon</v>
      </c>
      <c r="G21009" t="str">
        <f>VLOOKUP(fTransactionsV[[#This Row],[Product ID]],dProductV[],4,0)</f>
        <v>Freestyle</v>
      </c>
      <c r="H21009">
        <f>VLOOKUP(fTransactionsV[[#This Row],[Product ID]],dProductV[],5,0)</f>
        <v>27.95</v>
      </c>
      <c r="I21009">
        <f>fTransactionsV[[#This Row],[Price]]*fTransactionsV[[#This Row],[Units]]</f>
        <v>27.95</v>
      </c>
    </row>
    <row r="21010" spans="2:9" x14ac:dyDescent="0.25">
      <c r="B21010" s="5">
        <v>44160</v>
      </c>
      <c r="C21010" t="s">
        <v>30</v>
      </c>
      <c r="D21010" t="s">
        <v>42</v>
      </c>
      <c r="E21010">
        <v>1</v>
      </c>
      <c r="F21010" t="str">
        <f>VLOOKUP(fTransactionsV[[#This Row],[Web Site ID]],dWebSiteV[],2,0)</f>
        <v>E-Bay</v>
      </c>
      <c r="G21010" t="str">
        <f>VLOOKUP(fTransactionsV[[#This Row],[Product ID]],dProductV[],4,0)</f>
        <v>Beginner</v>
      </c>
      <c r="H21010">
        <f>VLOOKUP(fTransactionsV[[#This Row],[Product ID]],dProductV[],5,0)</f>
        <v>24.95</v>
      </c>
      <c r="I21010">
        <f>fTransactionsV[[#This Row],[Price]]*fTransactionsV[[#This Row],[Units]]</f>
        <v>24.95</v>
      </c>
    </row>
    <row r="21011" spans="2:9" x14ac:dyDescent="0.25">
      <c r="B21011" s="5">
        <v>44185</v>
      </c>
      <c r="C21011" t="s">
        <v>28</v>
      </c>
      <c r="D21011" t="s">
        <v>39</v>
      </c>
      <c r="E21011">
        <v>2</v>
      </c>
      <c r="F21011" t="str">
        <f>VLOOKUP(fTransactionsV[[#This Row],[Web Site ID]],dWebSiteV[],2,0)</f>
        <v>Colorado Boomerangs</v>
      </c>
      <c r="G21011" t="str">
        <f>VLOOKUP(fTransactionsV[[#This Row],[Product ID]],dProductV[],4,0)</f>
        <v>Beginner</v>
      </c>
      <c r="H21011">
        <f>VLOOKUP(fTransactionsV[[#This Row],[Product ID]],dProductV[],5,0)</f>
        <v>26.95</v>
      </c>
      <c r="I21011">
        <f>fTransactionsV[[#This Row],[Price]]*fTransactionsV[[#This Row],[Units]]</f>
        <v>53.9</v>
      </c>
    </row>
    <row r="21012" spans="2:9" x14ac:dyDescent="0.25">
      <c r="B21012" s="5">
        <v>43793</v>
      </c>
      <c r="C21012" t="s">
        <v>29</v>
      </c>
      <c r="D21012" t="s">
        <v>43</v>
      </c>
      <c r="E21012">
        <v>1</v>
      </c>
      <c r="F21012" t="str">
        <f>VLOOKUP(fTransactionsV[[#This Row],[Web Site ID]],dWebSiteV[],2,0)</f>
        <v>Amazon</v>
      </c>
      <c r="G21012" t="str">
        <f>VLOOKUP(fTransactionsV[[#This Row],[Product ID]],dProductV[],4,0)</f>
        <v>Beginner</v>
      </c>
      <c r="H21012">
        <f>VLOOKUP(fTransactionsV[[#This Row],[Product ID]],dProductV[],5,0)</f>
        <v>22.95</v>
      </c>
      <c r="I21012">
        <f>fTransactionsV[[#This Row],[Price]]*fTransactionsV[[#This Row],[Units]]</f>
        <v>22.95</v>
      </c>
    </row>
    <row r="21013" spans="2:9" x14ac:dyDescent="0.25">
      <c r="B21013" s="5">
        <v>43829</v>
      </c>
      <c r="C21013" t="s">
        <v>29</v>
      </c>
      <c r="D21013" t="s">
        <v>45</v>
      </c>
      <c r="E21013">
        <v>2</v>
      </c>
      <c r="F21013" t="str">
        <f>VLOOKUP(fTransactionsV[[#This Row],[Web Site ID]],dWebSiteV[],2,0)</f>
        <v>Amazon</v>
      </c>
      <c r="G21013" t="str">
        <f>VLOOKUP(fTransactionsV[[#This Row],[Product ID]],dProductV[],4,0)</f>
        <v>Distance</v>
      </c>
      <c r="H21013">
        <f>VLOOKUP(fTransactionsV[[#This Row],[Product ID]],dProductV[],5,0)</f>
        <v>45.95</v>
      </c>
      <c r="I21013">
        <f>fTransactionsV[[#This Row],[Price]]*fTransactionsV[[#This Row],[Units]]</f>
        <v>91.9</v>
      </c>
    </row>
    <row r="21014" spans="2:9" x14ac:dyDescent="0.25">
      <c r="B21014" s="5">
        <v>43813</v>
      </c>
      <c r="C21014" t="s">
        <v>29</v>
      </c>
      <c r="D21014" t="s">
        <v>40</v>
      </c>
      <c r="E21014">
        <v>3</v>
      </c>
      <c r="F21014" t="str">
        <f>VLOOKUP(fTransactionsV[[#This Row],[Web Site ID]],dWebSiteV[],2,0)</f>
        <v>Amazon</v>
      </c>
      <c r="G21014" t="str">
        <f>VLOOKUP(fTransactionsV[[#This Row],[Product ID]],dProductV[],4,0)</f>
        <v>Distance</v>
      </c>
      <c r="H21014">
        <f>VLOOKUP(fTransactionsV[[#This Row],[Product ID]],dProductV[],5,0)</f>
        <v>29.95</v>
      </c>
      <c r="I21014">
        <f>fTransactionsV[[#This Row],[Price]]*fTransactionsV[[#This Row],[Units]]</f>
        <v>89.85</v>
      </c>
    </row>
    <row r="21015" spans="2:9" x14ac:dyDescent="0.25">
      <c r="B21015" s="5">
        <v>43558</v>
      </c>
      <c r="C21015" t="s">
        <v>27</v>
      </c>
      <c r="D21015" t="s">
        <v>38</v>
      </c>
      <c r="E21015">
        <v>2</v>
      </c>
      <c r="F21015" t="str">
        <f>VLOOKUP(fTransactionsV[[#This Row],[Web Site ID]],dWebSiteV[],2,0)</f>
        <v>Gel Boomerangs</v>
      </c>
      <c r="G21015" t="str">
        <f>VLOOKUP(fTransactionsV[[#This Row],[Product ID]],dProductV[],4,0)</f>
        <v>Freestyle</v>
      </c>
      <c r="H21015">
        <f>VLOOKUP(fTransactionsV[[#This Row],[Product ID]],dProductV[],5,0)</f>
        <v>43.95</v>
      </c>
      <c r="I21015">
        <f>fTransactionsV[[#This Row],[Price]]*fTransactionsV[[#This Row],[Units]]</f>
        <v>87.9</v>
      </c>
    </row>
    <row r="21016" spans="2:9" x14ac:dyDescent="0.25">
      <c r="B21016" s="5">
        <v>43629</v>
      </c>
      <c r="C21016" t="s">
        <v>28</v>
      </c>
      <c r="D21016" t="s">
        <v>39</v>
      </c>
      <c r="E21016">
        <v>3</v>
      </c>
      <c r="F21016" t="str">
        <f>VLOOKUP(fTransactionsV[[#This Row],[Web Site ID]],dWebSiteV[],2,0)</f>
        <v>Colorado Boomerangs</v>
      </c>
      <c r="G21016" t="str">
        <f>VLOOKUP(fTransactionsV[[#This Row],[Product ID]],dProductV[],4,0)</f>
        <v>Beginner</v>
      </c>
      <c r="H21016">
        <f>VLOOKUP(fTransactionsV[[#This Row],[Product ID]],dProductV[],5,0)</f>
        <v>26.95</v>
      </c>
      <c r="I21016">
        <f>fTransactionsV[[#This Row],[Price]]*fTransactionsV[[#This Row],[Units]]</f>
        <v>80.849999999999994</v>
      </c>
    </row>
    <row r="21017" spans="2:9" x14ac:dyDescent="0.25">
      <c r="B21017" s="5">
        <v>43818</v>
      </c>
      <c r="C21017" t="s">
        <v>29</v>
      </c>
      <c r="D21017" t="s">
        <v>44</v>
      </c>
      <c r="E21017">
        <v>1</v>
      </c>
      <c r="F21017" t="str">
        <f>VLOOKUP(fTransactionsV[[#This Row],[Web Site ID]],dWebSiteV[],2,0)</f>
        <v>Amazon</v>
      </c>
      <c r="G21017" t="str">
        <f>VLOOKUP(fTransactionsV[[#This Row],[Product ID]],dProductV[],4,0)</f>
        <v>Freestyle</v>
      </c>
      <c r="H21017">
        <f>VLOOKUP(fTransactionsV[[#This Row],[Product ID]],dProductV[],5,0)</f>
        <v>19.95</v>
      </c>
      <c r="I21017">
        <f>fTransactionsV[[#This Row],[Price]]*fTransactionsV[[#This Row],[Units]]</f>
        <v>19.95</v>
      </c>
    </row>
    <row r="21018" spans="2:9" x14ac:dyDescent="0.25">
      <c r="B21018" s="5">
        <v>44159</v>
      </c>
      <c r="C21018" t="s">
        <v>30</v>
      </c>
      <c r="D21018" t="s">
        <v>38</v>
      </c>
      <c r="E21018">
        <v>1</v>
      </c>
      <c r="F21018" t="str">
        <f>VLOOKUP(fTransactionsV[[#This Row],[Web Site ID]],dWebSiteV[],2,0)</f>
        <v>E-Bay</v>
      </c>
      <c r="G21018" t="str">
        <f>VLOOKUP(fTransactionsV[[#This Row],[Product ID]],dProductV[],4,0)</f>
        <v>Freestyle</v>
      </c>
      <c r="H21018">
        <f>VLOOKUP(fTransactionsV[[#This Row],[Product ID]],dProductV[],5,0)</f>
        <v>43.95</v>
      </c>
      <c r="I21018">
        <f>fTransactionsV[[#This Row],[Price]]*fTransactionsV[[#This Row],[Units]]</f>
        <v>43.95</v>
      </c>
    </row>
    <row r="21019" spans="2:9" x14ac:dyDescent="0.25">
      <c r="B21019" s="5">
        <v>44036</v>
      </c>
      <c r="C21019" t="s">
        <v>30</v>
      </c>
      <c r="D21019" t="s">
        <v>39</v>
      </c>
      <c r="E21019">
        <v>1</v>
      </c>
      <c r="F21019" t="str">
        <f>VLOOKUP(fTransactionsV[[#This Row],[Web Site ID]],dWebSiteV[],2,0)</f>
        <v>E-Bay</v>
      </c>
      <c r="G21019" t="str">
        <f>VLOOKUP(fTransactionsV[[#This Row],[Product ID]],dProductV[],4,0)</f>
        <v>Beginner</v>
      </c>
      <c r="H21019">
        <f>VLOOKUP(fTransactionsV[[#This Row],[Product ID]],dProductV[],5,0)</f>
        <v>26.95</v>
      </c>
      <c r="I21019">
        <f>fTransactionsV[[#This Row],[Price]]*fTransactionsV[[#This Row],[Units]]</f>
        <v>26.95</v>
      </c>
    </row>
    <row r="21020" spans="2:9" x14ac:dyDescent="0.25">
      <c r="B21020" s="5">
        <v>44180</v>
      </c>
      <c r="C21020" t="s">
        <v>29</v>
      </c>
      <c r="D21020" t="s">
        <v>46</v>
      </c>
      <c r="E21020">
        <v>2</v>
      </c>
      <c r="F21020" t="str">
        <f>VLOOKUP(fTransactionsV[[#This Row],[Web Site ID]],dWebSiteV[],2,0)</f>
        <v>Amazon</v>
      </c>
      <c r="G21020" t="str">
        <f>VLOOKUP(fTransactionsV[[#This Row],[Product ID]],dProductV[],4,0)</f>
        <v>Distance</v>
      </c>
      <c r="H21020">
        <f>VLOOKUP(fTransactionsV[[#This Row],[Product ID]],dProductV[],5,0)</f>
        <v>49.95</v>
      </c>
      <c r="I21020">
        <f>fTransactionsV[[#This Row],[Price]]*fTransactionsV[[#This Row],[Units]]</f>
        <v>99.9</v>
      </c>
    </row>
    <row r="21021" spans="2:9" x14ac:dyDescent="0.25">
      <c r="B21021" s="5">
        <v>43737</v>
      </c>
      <c r="C21021" t="s">
        <v>30</v>
      </c>
      <c r="D21021" t="s">
        <v>39</v>
      </c>
      <c r="E21021">
        <v>1</v>
      </c>
      <c r="F21021" t="str">
        <f>VLOOKUP(fTransactionsV[[#This Row],[Web Site ID]],dWebSiteV[],2,0)</f>
        <v>E-Bay</v>
      </c>
      <c r="G21021" t="str">
        <f>VLOOKUP(fTransactionsV[[#This Row],[Product ID]],dProductV[],4,0)</f>
        <v>Beginner</v>
      </c>
      <c r="H21021">
        <f>VLOOKUP(fTransactionsV[[#This Row],[Product ID]],dProductV[],5,0)</f>
        <v>26.95</v>
      </c>
      <c r="I21021">
        <f>fTransactionsV[[#This Row],[Price]]*fTransactionsV[[#This Row],[Units]]</f>
        <v>26.95</v>
      </c>
    </row>
    <row r="21022" spans="2:9" x14ac:dyDescent="0.25">
      <c r="B21022" s="5">
        <v>43565</v>
      </c>
      <c r="C21022" t="s">
        <v>28</v>
      </c>
      <c r="D21022" t="s">
        <v>41</v>
      </c>
      <c r="E21022">
        <v>4</v>
      </c>
      <c r="F21022" t="str">
        <f>VLOOKUP(fTransactionsV[[#This Row],[Web Site ID]],dWebSiteV[],2,0)</f>
        <v>Colorado Boomerangs</v>
      </c>
      <c r="G21022" t="str">
        <f>VLOOKUP(fTransactionsV[[#This Row],[Product ID]],dProductV[],4,0)</f>
        <v>Freestyle</v>
      </c>
      <c r="H21022">
        <f>VLOOKUP(fTransactionsV[[#This Row],[Product ID]],dProductV[],5,0)</f>
        <v>27.95</v>
      </c>
      <c r="I21022">
        <f>fTransactionsV[[#This Row],[Price]]*fTransactionsV[[#This Row],[Units]]</f>
        <v>111.8</v>
      </c>
    </row>
    <row r="21023" spans="2:9" x14ac:dyDescent="0.25">
      <c r="B21023" s="5">
        <v>43803</v>
      </c>
      <c r="C21023" t="s">
        <v>27</v>
      </c>
      <c r="D21023" t="s">
        <v>38</v>
      </c>
      <c r="E21023">
        <v>4</v>
      </c>
      <c r="F21023" t="str">
        <f>VLOOKUP(fTransactionsV[[#This Row],[Web Site ID]],dWebSiteV[],2,0)</f>
        <v>Gel Boomerangs</v>
      </c>
      <c r="G21023" t="str">
        <f>VLOOKUP(fTransactionsV[[#This Row],[Product ID]],dProductV[],4,0)</f>
        <v>Freestyle</v>
      </c>
      <c r="H21023">
        <f>VLOOKUP(fTransactionsV[[#This Row],[Product ID]],dProductV[],5,0)</f>
        <v>43.95</v>
      </c>
      <c r="I21023">
        <f>fTransactionsV[[#This Row],[Price]]*fTransactionsV[[#This Row],[Units]]</f>
        <v>175.8</v>
      </c>
    </row>
    <row r="21024" spans="2:9" x14ac:dyDescent="0.25">
      <c r="B21024" s="5">
        <v>43837</v>
      </c>
      <c r="C21024" t="s">
        <v>29</v>
      </c>
      <c r="D21024" t="s">
        <v>39</v>
      </c>
      <c r="E21024">
        <v>2</v>
      </c>
      <c r="F21024" t="str">
        <f>VLOOKUP(fTransactionsV[[#This Row],[Web Site ID]],dWebSiteV[],2,0)</f>
        <v>Amazon</v>
      </c>
      <c r="G21024" t="str">
        <f>VLOOKUP(fTransactionsV[[#This Row],[Product ID]],dProductV[],4,0)</f>
        <v>Beginner</v>
      </c>
      <c r="H21024">
        <f>VLOOKUP(fTransactionsV[[#This Row],[Product ID]],dProductV[],5,0)</f>
        <v>26.95</v>
      </c>
      <c r="I21024">
        <f>fTransactionsV[[#This Row],[Price]]*fTransactionsV[[#This Row],[Units]]</f>
        <v>53.9</v>
      </c>
    </row>
    <row r="21025" spans="2:9" x14ac:dyDescent="0.25">
      <c r="B21025" s="5">
        <v>43805</v>
      </c>
      <c r="C21025" t="s">
        <v>27</v>
      </c>
      <c r="D21025" t="s">
        <v>41</v>
      </c>
      <c r="E21025">
        <v>7</v>
      </c>
      <c r="F21025" t="str">
        <f>VLOOKUP(fTransactionsV[[#This Row],[Web Site ID]],dWebSiteV[],2,0)</f>
        <v>Gel Boomerangs</v>
      </c>
      <c r="G21025" t="str">
        <f>VLOOKUP(fTransactionsV[[#This Row],[Product ID]],dProductV[],4,0)</f>
        <v>Freestyle</v>
      </c>
      <c r="H21025">
        <f>VLOOKUP(fTransactionsV[[#This Row],[Product ID]],dProductV[],5,0)</f>
        <v>27.95</v>
      </c>
      <c r="I21025">
        <f>fTransactionsV[[#This Row],[Price]]*fTransactionsV[[#This Row],[Units]]</f>
        <v>195.65</v>
      </c>
    </row>
    <row r="21026" spans="2:9" x14ac:dyDescent="0.25">
      <c r="B21026" s="5">
        <v>44044</v>
      </c>
      <c r="C21026" t="s">
        <v>27</v>
      </c>
      <c r="D21026" t="s">
        <v>39</v>
      </c>
      <c r="E21026">
        <v>2</v>
      </c>
      <c r="F21026" t="str">
        <f>VLOOKUP(fTransactionsV[[#This Row],[Web Site ID]],dWebSiteV[],2,0)</f>
        <v>Gel Boomerangs</v>
      </c>
      <c r="G21026" t="str">
        <f>VLOOKUP(fTransactionsV[[#This Row],[Product ID]],dProductV[],4,0)</f>
        <v>Beginner</v>
      </c>
      <c r="H21026">
        <f>VLOOKUP(fTransactionsV[[#This Row],[Product ID]],dProductV[],5,0)</f>
        <v>26.95</v>
      </c>
      <c r="I21026">
        <f>fTransactionsV[[#This Row],[Price]]*fTransactionsV[[#This Row],[Units]]</f>
        <v>53.9</v>
      </c>
    </row>
    <row r="21027" spans="2:9" x14ac:dyDescent="0.25">
      <c r="B21027" s="5">
        <v>43668</v>
      </c>
      <c r="C21027" t="s">
        <v>27</v>
      </c>
      <c r="D21027" t="s">
        <v>43</v>
      </c>
      <c r="E21027">
        <v>4</v>
      </c>
      <c r="F21027" t="str">
        <f>VLOOKUP(fTransactionsV[[#This Row],[Web Site ID]],dWebSiteV[],2,0)</f>
        <v>Gel Boomerangs</v>
      </c>
      <c r="G21027" t="str">
        <f>VLOOKUP(fTransactionsV[[#This Row],[Product ID]],dProductV[],4,0)</f>
        <v>Beginner</v>
      </c>
      <c r="H21027">
        <f>VLOOKUP(fTransactionsV[[#This Row],[Product ID]],dProductV[],5,0)</f>
        <v>22.95</v>
      </c>
      <c r="I21027">
        <f>fTransactionsV[[#This Row],[Price]]*fTransactionsV[[#This Row],[Units]]</f>
        <v>91.8</v>
      </c>
    </row>
    <row r="21028" spans="2:9" x14ac:dyDescent="0.25">
      <c r="B21028" s="5">
        <v>43987</v>
      </c>
      <c r="C21028" t="s">
        <v>28</v>
      </c>
      <c r="D21028" t="s">
        <v>38</v>
      </c>
      <c r="E21028">
        <v>1</v>
      </c>
      <c r="F21028" t="str">
        <f>VLOOKUP(fTransactionsV[[#This Row],[Web Site ID]],dWebSiteV[],2,0)</f>
        <v>Colorado Boomerangs</v>
      </c>
      <c r="G21028" t="str">
        <f>VLOOKUP(fTransactionsV[[#This Row],[Product ID]],dProductV[],4,0)</f>
        <v>Freestyle</v>
      </c>
      <c r="H21028">
        <f>VLOOKUP(fTransactionsV[[#This Row],[Product ID]],dProductV[],5,0)</f>
        <v>43.95</v>
      </c>
      <c r="I21028">
        <f>fTransactionsV[[#This Row],[Price]]*fTransactionsV[[#This Row],[Units]]</f>
        <v>43.95</v>
      </c>
    </row>
    <row r="21029" spans="2:9" x14ac:dyDescent="0.25">
      <c r="B21029" s="5">
        <v>44176</v>
      </c>
      <c r="C21029" t="s">
        <v>28</v>
      </c>
      <c r="D21029" t="s">
        <v>40</v>
      </c>
      <c r="E21029">
        <v>1</v>
      </c>
      <c r="F21029" t="str">
        <f>VLOOKUP(fTransactionsV[[#This Row],[Web Site ID]],dWebSiteV[],2,0)</f>
        <v>Colorado Boomerangs</v>
      </c>
      <c r="G21029" t="str">
        <f>VLOOKUP(fTransactionsV[[#This Row],[Product ID]],dProductV[],4,0)</f>
        <v>Distance</v>
      </c>
      <c r="H21029">
        <f>VLOOKUP(fTransactionsV[[#This Row],[Product ID]],dProductV[],5,0)</f>
        <v>29.95</v>
      </c>
      <c r="I21029">
        <f>fTransactionsV[[#This Row],[Price]]*fTransactionsV[[#This Row],[Units]]</f>
        <v>29.95</v>
      </c>
    </row>
    <row r="21030" spans="2:9" x14ac:dyDescent="0.25">
      <c r="B21030" s="5">
        <v>44050</v>
      </c>
      <c r="C21030" t="s">
        <v>27</v>
      </c>
      <c r="D21030" t="s">
        <v>44</v>
      </c>
      <c r="E21030">
        <v>3</v>
      </c>
      <c r="F21030" t="str">
        <f>VLOOKUP(fTransactionsV[[#This Row],[Web Site ID]],dWebSiteV[],2,0)</f>
        <v>Gel Boomerangs</v>
      </c>
      <c r="G21030" t="str">
        <f>VLOOKUP(fTransactionsV[[#This Row],[Product ID]],dProductV[],4,0)</f>
        <v>Freestyle</v>
      </c>
      <c r="H21030">
        <f>VLOOKUP(fTransactionsV[[#This Row],[Product ID]],dProductV[],5,0)</f>
        <v>19.95</v>
      </c>
      <c r="I21030">
        <f>fTransactionsV[[#This Row],[Price]]*fTransactionsV[[#This Row],[Units]]</f>
        <v>59.849999999999994</v>
      </c>
    </row>
    <row r="21031" spans="2:9" x14ac:dyDescent="0.25">
      <c r="B21031" s="5">
        <v>43810</v>
      </c>
      <c r="C21031" t="s">
        <v>30</v>
      </c>
      <c r="D21031" t="s">
        <v>39</v>
      </c>
      <c r="E21031">
        <v>3</v>
      </c>
      <c r="F21031" t="str">
        <f>VLOOKUP(fTransactionsV[[#This Row],[Web Site ID]],dWebSiteV[],2,0)</f>
        <v>E-Bay</v>
      </c>
      <c r="G21031" t="str">
        <f>VLOOKUP(fTransactionsV[[#This Row],[Product ID]],dProductV[],4,0)</f>
        <v>Beginner</v>
      </c>
      <c r="H21031">
        <f>VLOOKUP(fTransactionsV[[#This Row],[Product ID]],dProductV[],5,0)</f>
        <v>26.95</v>
      </c>
      <c r="I21031">
        <f>fTransactionsV[[#This Row],[Price]]*fTransactionsV[[#This Row],[Units]]</f>
        <v>80.849999999999994</v>
      </c>
    </row>
    <row r="21032" spans="2:9" x14ac:dyDescent="0.25">
      <c r="B21032" s="5">
        <v>43795</v>
      </c>
      <c r="C21032" t="s">
        <v>29</v>
      </c>
      <c r="D21032" t="s">
        <v>43</v>
      </c>
      <c r="E21032">
        <v>3</v>
      </c>
      <c r="F21032" t="str">
        <f>VLOOKUP(fTransactionsV[[#This Row],[Web Site ID]],dWebSiteV[],2,0)</f>
        <v>Amazon</v>
      </c>
      <c r="G21032" t="str">
        <f>VLOOKUP(fTransactionsV[[#This Row],[Product ID]],dProductV[],4,0)</f>
        <v>Beginner</v>
      </c>
      <c r="H21032">
        <f>VLOOKUP(fTransactionsV[[#This Row],[Product ID]],dProductV[],5,0)</f>
        <v>22.95</v>
      </c>
      <c r="I21032">
        <f>fTransactionsV[[#This Row],[Price]]*fTransactionsV[[#This Row],[Units]]</f>
        <v>68.849999999999994</v>
      </c>
    </row>
    <row r="21033" spans="2:9" x14ac:dyDescent="0.25">
      <c r="B21033" s="5">
        <v>44179</v>
      </c>
      <c r="C21033" t="s">
        <v>27</v>
      </c>
      <c r="D21033" t="s">
        <v>42</v>
      </c>
      <c r="E21033">
        <v>1</v>
      </c>
      <c r="F21033" t="str">
        <f>VLOOKUP(fTransactionsV[[#This Row],[Web Site ID]],dWebSiteV[],2,0)</f>
        <v>Gel Boomerangs</v>
      </c>
      <c r="G21033" t="str">
        <f>VLOOKUP(fTransactionsV[[#This Row],[Product ID]],dProductV[],4,0)</f>
        <v>Beginner</v>
      </c>
      <c r="H21033">
        <f>VLOOKUP(fTransactionsV[[#This Row],[Product ID]],dProductV[],5,0)</f>
        <v>24.95</v>
      </c>
      <c r="I21033">
        <f>fTransactionsV[[#This Row],[Price]]*fTransactionsV[[#This Row],[Units]]</f>
        <v>24.95</v>
      </c>
    </row>
    <row r="21034" spans="2:9" x14ac:dyDescent="0.25">
      <c r="B21034" s="5">
        <v>43730</v>
      </c>
      <c r="C21034" t="s">
        <v>27</v>
      </c>
      <c r="D21034" t="s">
        <v>40</v>
      </c>
      <c r="E21034">
        <v>1</v>
      </c>
      <c r="F21034" t="str">
        <f>VLOOKUP(fTransactionsV[[#This Row],[Web Site ID]],dWebSiteV[],2,0)</f>
        <v>Gel Boomerangs</v>
      </c>
      <c r="G21034" t="str">
        <f>VLOOKUP(fTransactionsV[[#This Row],[Product ID]],dProductV[],4,0)</f>
        <v>Distance</v>
      </c>
      <c r="H21034">
        <f>VLOOKUP(fTransactionsV[[#This Row],[Product ID]],dProductV[],5,0)</f>
        <v>29.95</v>
      </c>
      <c r="I21034">
        <f>fTransactionsV[[#This Row],[Price]]*fTransactionsV[[#This Row],[Units]]</f>
        <v>29.95</v>
      </c>
    </row>
    <row r="21035" spans="2:9" x14ac:dyDescent="0.25">
      <c r="B21035" s="5">
        <v>43798</v>
      </c>
      <c r="C21035" t="s">
        <v>27</v>
      </c>
      <c r="D21035" t="s">
        <v>45</v>
      </c>
      <c r="E21035">
        <v>1</v>
      </c>
      <c r="F21035" t="str">
        <f>VLOOKUP(fTransactionsV[[#This Row],[Web Site ID]],dWebSiteV[],2,0)</f>
        <v>Gel Boomerangs</v>
      </c>
      <c r="G21035" t="str">
        <f>VLOOKUP(fTransactionsV[[#This Row],[Product ID]],dProductV[],4,0)</f>
        <v>Distance</v>
      </c>
      <c r="H21035">
        <f>VLOOKUP(fTransactionsV[[#This Row],[Product ID]],dProductV[],5,0)</f>
        <v>45.95</v>
      </c>
      <c r="I21035">
        <f>fTransactionsV[[#This Row],[Price]]*fTransactionsV[[#This Row],[Units]]</f>
        <v>45.95</v>
      </c>
    </row>
    <row r="21036" spans="2:9" x14ac:dyDescent="0.25">
      <c r="B21036" s="5">
        <v>43720</v>
      </c>
      <c r="C21036" t="s">
        <v>29</v>
      </c>
      <c r="D21036" t="s">
        <v>43</v>
      </c>
      <c r="E21036">
        <v>5</v>
      </c>
      <c r="F21036" t="str">
        <f>VLOOKUP(fTransactionsV[[#This Row],[Web Site ID]],dWebSiteV[],2,0)</f>
        <v>Amazon</v>
      </c>
      <c r="G21036" t="str">
        <f>VLOOKUP(fTransactionsV[[#This Row],[Product ID]],dProductV[],4,0)</f>
        <v>Beginner</v>
      </c>
      <c r="H21036">
        <f>VLOOKUP(fTransactionsV[[#This Row],[Product ID]],dProductV[],5,0)</f>
        <v>22.95</v>
      </c>
      <c r="I21036">
        <f>fTransactionsV[[#This Row],[Price]]*fTransactionsV[[#This Row],[Units]]</f>
        <v>114.75</v>
      </c>
    </row>
    <row r="21037" spans="2:9" x14ac:dyDescent="0.25">
      <c r="B21037" s="5">
        <v>44188</v>
      </c>
      <c r="C21037" t="s">
        <v>27</v>
      </c>
      <c r="D21037" t="s">
        <v>38</v>
      </c>
      <c r="E21037">
        <v>4</v>
      </c>
      <c r="F21037" t="str">
        <f>VLOOKUP(fTransactionsV[[#This Row],[Web Site ID]],dWebSiteV[],2,0)</f>
        <v>Gel Boomerangs</v>
      </c>
      <c r="G21037" t="str">
        <f>VLOOKUP(fTransactionsV[[#This Row],[Product ID]],dProductV[],4,0)</f>
        <v>Freestyle</v>
      </c>
      <c r="H21037">
        <f>VLOOKUP(fTransactionsV[[#This Row],[Product ID]],dProductV[],5,0)</f>
        <v>43.95</v>
      </c>
      <c r="I21037">
        <f>fTransactionsV[[#This Row],[Price]]*fTransactionsV[[#This Row],[Units]]</f>
        <v>175.8</v>
      </c>
    </row>
    <row r="21038" spans="2:9" x14ac:dyDescent="0.25">
      <c r="B21038" s="5">
        <v>43970</v>
      </c>
      <c r="C21038" t="s">
        <v>28</v>
      </c>
      <c r="D21038" t="s">
        <v>41</v>
      </c>
      <c r="E21038">
        <v>3</v>
      </c>
      <c r="F21038" t="str">
        <f>VLOOKUP(fTransactionsV[[#This Row],[Web Site ID]],dWebSiteV[],2,0)</f>
        <v>Colorado Boomerangs</v>
      </c>
      <c r="G21038" t="str">
        <f>VLOOKUP(fTransactionsV[[#This Row],[Product ID]],dProductV[],4,0)</f>
        <v>Freestyle</v>
      </c>
      <c r="H21038">
        <f>VLOOKUP(fTransactionsV[[#This Row],[Product ID]],dProductV[],5,0)</f>
        <v>27.95</v>
      </c>
      <c r="I21038">
        <f>fTransactionsV[[#This Row],[Price]]*fTransactionsV[[#This Row],[Units]]</f>
        <v>83.85</v>
      </c>
    </row>
    <row r="21039" spans="2:9" x14ac:dyDescent="0.25">
      <c r="B21039" s="5">
        <v>43811</v>
      </c>
      <c r="C21039" t="s">
        <v>30</v>
      </c>
      <c r="D21039" t="s">
        <v>41</v>
      </c>
      <c r="E21039">
        <v>1</v>
      </c>
      <c r="F21039" t="str">
        <f>VLOOKUP(fTransactionsV[[#This Row],[Web Site ID]],dWebSiteV[],2,0)</f>
        <v>E-Bay</v>
      </c>
      <c r="G21039" t="str">
        <f>VLOOKUP(fTransactionsV[[#This Row],[Product ID]],dProductV[],4,0)</f>
        <v>Freestyle</v>
      </c>
      <c r="H21039">
        <f>VLOOKUP(fTransactionsV[[#This Row],[Product ID]],dProductV[],5,0)</f>
        <v>27.95</v>
      </c>
      <c r="I21039">
        <f>fTransactionsV[[#This Row],[Price]]*fTransactionsV[[#This Row],[Units]]</f>
        <v>27.95</v>
      </c>
    </row>
    <row r="21040" spans="2:9" x14ac:dyDescent="0.25">
      <c r="B21040" s="5">
        <v>44151</v>
      </c>
      <c r="C21040" t="s">
        <v>29</v>
      </c>
      <c r="D21040" t="s">
        <v>41</v>
      </c>
      <c r="E21040">
        <v>2</v>
      </c>
      <c r="F21040" t="str">
        <f>VLOOKUP(fTransactionsV[[#This Row],[Web Site ID]],dWebSiteV[],2,0)</f>
        <v>Amazon</v>
      </c>
      <c r="G21040" t="str">
        <f>VLOOKUP(fTransactionsV[[#This Row],[Product ID]],dProductV[],4,0)</f>
        <v>Freestyle</v>
      </c>
      <c r="H21040">
        <f>VLOOKUP(fTransactionsV[[#This Row],[Product ID]],dProductV[],5,0)</f>
        <v>27.95</v>
      </c>
      <c r="I21040">
        <f>fTransactionsV[[#This Row],[Price]]*fTransactionsV[[#This Row],[Units]]</f>
        <v>55.9</v>
      </c>
    </row>
    <row r="21041" spans="2:9" x14ac:dyDescent="0.25">
      <c r="B21041" s="5">
        <v>44172</v>
      </c>
      <c r="C21041" t="s">
        <v>27</v>
      </c>
      <c r="D21041" t="s">
        <v>42</v>
      </c>
      <c r="E21041">
        <v>3</v>
      </c>
      <c r="F21041" t="str">
        <f>VLOOKUP(fTransactionsV[[#This Row],[Web Site ID]],dWebSiteV[],2,0)</f>
        <v>Gel Boomerangs</v>
      </c>
      <c r="G21041" t="str">
        <f>VLOOKUP(fTransactionsV[[#This Row],[Product ID]],dProductV[],4,0)</f>
        <v>Beginner</v>
      </c>
      <c r="H21041">
        <f>VLOOKUP(fTransactionsV[[#This Row],[Product ID]],dProductV[],5,0)</f>
        <v>24.95</v>
      </c>
      <c r="I21041">
        <f>fTransactionsV[[#This Row],[Price]]*fTransactionsV[[#This Row],[Units]]</f>
        <v>74.849999999999994</v>
      </c>
    </row>
    <row r="21042" spans="2:9" x14ac:dyDescent="0.25">
      <c r="B21042" s="5">
        <v>44154</v>
      </c>
      <c r="C21042" t="s">
        <v>29</v>
      </c>
      <c r="D21042" t="s">
        <v>42</v>
      </c>
      <c r="E21042">
        <v>1</v>
      </c>
      <c r="F21042" t="str">
        <f>VLOOKUP(fTransactionsV[[#This Row],[Web Site ID]],dWebSiteV[],2,0)</f>
        <v>Amazon</v>
      </c>
      <c r="G21042" t="str">
        <f>VLOOKUP(fTransactionsV[[#This Row],[Product ID]],dProductV[],4,0)</f>
        <v>Beginner</v>
      </c>
      <c r="H21042">
        <f>VLOOKUP(fTransactionsV[[#This Row],[Product ID]],dProductV[],5,0)</f>
        <v>24.95</v>
      </c>
      <c r="I21042">
        <f>fTransactionsV[[#This Row],[Price]]*fTransactionsV[[#This Row],[Units]]</f>
        <v>24.95</v>
      </c>
    </row>
    <row r="21043" spans="2:9" x14ac:dyDescent="0.25">
      <c r="B21043" s="5">
        <v>43795</v>
      </c>
      <c r="C21043" t="s">
        <v>28</v>
      </c>
      <c r="D21043" t="s">
        <v>41</v>
      </c>
      <c r="E21043">
        <v>1</v>
      </c>
      <c r="F21043" t="str">
        <f>VLOOKUP(fTransactionsV[[#This Row],[Web Site ID]],dWebSiteV[],2,0)</f>
        <v>Colorado Boomerangs</v>
      </c>
      <c r="G21043" t="str">
        <f>VLOOKUP(fTransactionsV[[#This Row],[Product ID]],dProductV[],4,0)</f>
        <v>Freestyle</v>
      </c>
      <c r="H21043">
        <f>VLOOKUP(fTransactionsV[[#This Row],[Product ID]],dProductV[],5,0)</f>
        <v>27.95</v>
      </c>
      <c r="I21043">
        <f>fTransactionsV[[#This Row],[Price]]*fTransactionsV[[#This Row],[Units]]</f>
        <v>27.95</v>
      </c>
    </row>
    <row r="21044" spans="2:9" x14ac:dyDescent="0.25">
      <c r="B21044" s="5">
        <v>44171</v>
      </c>
      <c r="C21044" t="s">
        <v>27</v>
      </c>
      <c r="D21044" t="s">
        <v>44</v>
      </c>
      <c r="E21044">
        <v>2</v>
      </c>
      <c r="F21044" t="str">
        <f>VLOOKUP(fTransactionsV[[#This Row],[Web Site ID]],dWebSiteV[],2,0)</f>
        <v>Gel Boomerangs</v>
      </c>
      <c r="G21044" t="str">
        <f>VLOOKUP(fTransactionsV[[#This Row],[Product ID]],dProductV[],4,0)</f>
        <v>Freestyle</v>
      </c>
      <c r="H21044">
        <f>VLOOKUP(fTransactionsV[[#This Row],[Product ID]],dProductV[],5,0)</f>
        <v>19.95</v>
      </c>
      <c r="I21044">
        <f>fTransactionsV[[#This Row],[Price]]*fTransactionsV[[#This Row],[Units]]</f>
        <v>39.9</v>
      </c>
    </row>
    <row r="21045" spans="2:9" x14ac:dyDescent="0.25">
      <c r="B21045" s="5">
        <v>44154</v>
      </c>
      <c r="C21045" t="s">
        <v>27</v>
      </c>
      <c r="D21045" t="s">
        <v>39</v>
      </c>
      <c r="E21045">
        <v>1</v>
      </c>
      <c r="F21045" t="str">
        <f>VLOOKUP(fTransactionsV[[#This Row],[Web Site ID]],dWebSiteV[],2,0)</f>
        <v>Gel Boomerangs</v>
      </c>
      <c r="G21045" t="str">
        <f>VLOOKUP(fTransactionsV[[#This Row],[Product ID]],dProductV[],4,0)</f>
        <v>Beginner</v>
      </c>
      <c r="H21045">
        <f>VLOOKUP(fTransactionsV[[#This Row],[Product ID]],dProductV[],5,0)</f>
        <v>26.95</v>
      </c>
      <c r="I21045">
        <f>fTransactionsV[[#This Row],[Price]]*fTransactionsV[[#This Row],[Units]]</f>
        <v>26.95</v>
      </c>
    </row>
    <row r="21046" spans="2:9" x14ac:dyDescent="0.25">
      <c r="B21046" s="5">
        <v>43932</v>
      </c>
      <c r="C21046" t="s">
        <v>27</v>
      </c>
      <c r="D21046" t="s">
        <v>43</v>
      </c>
      <c r="E21046">
        <v>2</v>
      </c>
      <c r="F21046" t="str">
        <f>VLOOKUP(fTransactionsV[[#This Row],[Web Site ID]],dWebSiteV[],2,0)</f>
        <v>Gel Boomerangs</v>
      </c>
      <c r="G21046" t="str">
        <f>VLOOKUP(fTransactionsV[[#This Row],[Product ID]],dProductV[],4,0)</f>
        <v>Beginner</v>
      </c>
      <c r="H21046">
        <f>VLOOKUP(fTransactionsV[[#This Row],[Product ID]],dProductV[],5,0)</f>
        <v>22.95</v>
      </c>
      <c r="I21046">
        <f>fTransactionsV[[#This Row],[Price]]*fTransactionsV[[#This Row],[Units]]</f>
        <v>45.9</v>
      </c>
    </row>
    <row r="21047" spans="2:9" x14ac:dyDescent="0.25">
      <c r="B21047" s="5">
        <v>44073</v>
      </c>
      <c r="C21047" t="s">
        <v>28</v>
      </c>
      <c r="D21047" t="s">
        <v>38</v>
      </c>
      <c r="E21047">
        <v>1</v>
      </c>
      <c r="F21047" t="str">
        <f>VLOOKUP(fTransactionsV[[#This Row],[Web Site ID]],dWebSiteV[],2,0)</f>
        <v>Colorado Boomerangs</v>
      </c>
      <c r="G21047" t="str">
        <f>VLOOKUP(fTransactionsV[[#This Row],[Product ID]],dProductV[],4,0)</f>
        <v>Freestyle</v>
      </c>
      <c r="H21047">
        <f>VLOOKUP(fTransactionsV[[#This Row],[Product ID]],dProductV[],5,0)</f>
        <v>43.95</v>
      </c>
      <c r="I21047">
        <f>fTransactionsV[[#This Row],[Price]]*fTransactionsV[[#This Row],[Units]]</f>
        <v>43.95</v>
      </c>
    </row>
    <row r="21048" spans="2:9" x14ac:dyDescent="0.25">
      <c r="B21048" s="5">
        <v>43822</v>
      </c>
      <c r="C21048" t="s">
        <v>28</v>
      </c>
      <c r="D21048" t="s">
        <v>39</v>
      </c>
      <c r="E21048">
        <v>2</v>
      </c>
      <c r="F21048" t="str">
        <f>VLOOKUP(fTransactionsV[[#This Row],[Web Site ID]],dWebSiteV[],2,0)</f>
        <v>Colorado Boomerangs</v>
      </c>
      <c r="G21048" t="str">
        <f>VLOOKUP(fTransactionsV[[#This Row],[Product ID]],dProductV[],4,0)</f>
        <v>Beginner</v>
      </c>
      <c r="H21048">
        <f>VLOOKUP(fTransactionsV[[#This Row],[Product ID]],dProductV[],5,0)</f>
        <v>26.95</v>
      </c>
      <c r="I21048">
        <f>fTransactionsV[[#This Row],[Price]]*fTransactionsV[[#This Row],[Units]]</f>
        <v>53.9</v>
      </c>
    </row>
    <row r="21049" spans="2:9" x14ac:dyDescent="0.25">
      <c r="B21049" s="5">
        <v>44176</v>
      </c>
      <c r="C21049" t="s">
        <v>27</v>
      </c>
      <c r="D21049" t="s">
        <v>39</v>
      </c>
      <c r="E21049">
        <v>2</v>
      </c>
      <c r="F21049" t="str">
        <f>VLOOKUP(fTransactionsV[[#This Row],[Web Site ID]],dWebSiteV[],2,0)</f>
        <v>Gel Boomerangs</v>
      </c>
      <c r="G21049" t="str">
        <f>VLOOKUP(fTransactionsV[[#This Row],[Product ID]],dProductV[],4,0)</f>
        <v>Beginner</v>
      </c>
      <c r="H21049">
        <f>VLOOKUP(fTransactionsV[[#This Row],[Product ID]],dProductV[],5,0)</f>
        <v>26.95</v>
      </c>
      <c r="I21049">
        <f>fTransactionsV[[#This Row],[Price]]*fTransactionsV[[#This Row],[Units]]</f>
        <v>53.9</v>
      </c>
    </row>
    <row r="21050" spans="2:9" x14ac:dyDescent="0.25">
      <c r="B21050" s="5">
        <v>44152</v>
      </c>
      <c r="C21050" t="s">
        <v>30</v>
      </c>
      <c r="D21050" t="s">
        <v>44</v>
      </c>
      <c r="E21050">
        <v>2</v>
      </c>
      <c r="F21050" t="str">
        <f>VLOOKUP(fTransactionsV[[#This Row],[Web Site ID]],dWebSiteV[],2,0)</f>
        <v>E-Bay</v>
      </c>
      <c r="G21050" t="str">
        <f>VLOOKUP(fTransactionsV[[#This Row],[Product ID]],dProductV[],4,0)</f>
        <v>Freestyle</v>
      </c>
      <c r="H21050">
        <f>VLOOKUP(fTransactionsV[[#This Row],[Product ID]],dProductV[],5,0)</f>
        <v>19.95</v>
      </c>
      <c r="I21050">
        <f>fTransactionsV[[#This Row],[Price]]*fTransactionsV[[#This Row],[Units]]</f>
        <v>39.9</v>
      </c>
    </row>
    <row r="21051" spans="2:9" x14ac:dyDescent="0.25">
      <c r="B21051" s="5">
        <v>43817</v>
      </c>
      <c r="C21051" t="s">
        <v>28</v>
      </c>
      <c r="D21051" t="s">
        <v>44</v>
      </c>
      <c r="E21051">
        <v>2</v>
      </c>
      <c r="F21051" t="str">
        <f>VLOOKUP(fTransactionsV[[#This Row],[Web Site ID]],dWebSiteV[],2,0)</f>
        <v>Colorado Boomerangs</v>
      </c>
      <c r="G21051" t="str">
        <f>VLOOKUP(fTransactionsV[[#This Row],[Product ID]],dProductV[],4,0)</f>
        <v>Freestyle</v>
      </c>
      <c r="H21051">
        <f>VLOOKUP(fTransactionsV[[#This Row],[Product ID]],dProductV[],5,0)</f>
        <v>19.95</v>
      </c>
      <c r="I21051">
        <f>fTransactionsV[[#This Row],[Price]]*fTransactionsV[[#This Row],[Units]]</f>
        <v>39.9</v>
      </c>
    </row>
    <row r="21052" spans="2:9" x14ac:dyDescent="0.25">
      <c r="B21052" s="5">
        <v>43833</v>
      </c>
      <c r="C21052" t="s">
        <v>27</v>
      </c>
      <c r="D21052" t="s">
        <v>41</v>
      </c>
      <c r="E21052">
        <v>1</v>
      </c>
      <c r="F21052" t="str">
        <f>VLOOKUP(fTransactionsV[[#This Row],[Web Site ID]],dWebSiteV[],2,0)</f>
        <v>Gel Boomerangs</v>
      </c>
      <c r="G21052" t="str">
        <f>VLOOKUP(fTransactionsV[[#This Row],[Product ID]],dProductV[],4,0)</f>
        <v>Freestyle</v>
      </c>
      <c r="H21052">
        <f>VLOOKUP(fTransactionsV[[#This Row],[Product ID]],dProductV[],5,0)</f>
        <v>27.95</v>
      </c>
      <c r="I21052">
        <f>fTransactionsV[[#This Row],[Price]]*fTransactionsV[[#This Row],[Units]]</f>
        <v>27.95</v>
      </c>
    </row>
    <row r="21053" spans="2:9" x14ac:dyDescent="0.25">
      <c r="B21053" s="5">
        <v>43818</v>
      </c>
      <c r="C21053" t="s">
        <v>28</v>
      </c>
      <c r="D21053" t="s">
        <v>38</v>
      </c>
      <c r="E21053">
        <v>1</v>
      </c>
      <c r="F21053" t="str">
        <f>VLOOKUP(fTransactionsV[[#This Row],[Web Site ID]],dWebSiteV[],2,0)</f>
        <v>Colorado Boomerangs</v>
      </c>
      <c r="G21053" t="str">
        <f>VLOOKUP(fTransactionsV[[#This Row],[Product ID]],dProductV[],4,0)</f>
        <v>Freestyle</v>
      </c>
      <c r="H21053">
        <f>VLOOKUP(fTransactionsV[[#This Row],[Product ID]],dProductV[],5,0)</f>
        <v>43.95</v>
      </c>
      <c r="I21053">
        <f>fTransactionsV[[#This Row],[Price]]*fTransactionsV[[#This Row],[Units]]</f>
        <v>43.95</v>
      </c>
    </row>
    <row r="21054" spans="2:9" x14ac:dyDescent="0.25">
      <c r="B21054" s="5">
        <v>44174</v>
      </c>
      <c r="C21054" t="s">
        <v>28</v>
      </c>
      <c r="D21054" t="s">
        <v>44</v>
      </c>
      <c r="E21054">
        <v>5</v>
      </c>
      <c r="F21054" t="str">
        <f>VLOOKUP(fTransactionsV[[#This Row],[Web Site ID]],dWebSiteV[],2,0)</f>
        <v>Colorado Boomerangs</v>
      </c>
      <c r="G21054" t="str">
        <f>VLOOKUP(fTransactionsV[[#This Row],[Product ID]],dProductV[],4,0)</f>
        <v>Freestyle</v>
      </c>
      <c r="H21054">
        <f>VLOOKUP(fTransactionsV[[#This Row],[Product ID]],dProductV[],5,0)</f>
        <v>19.95</v>
      </c>
      <c r="I21054">
        <f>fTransactionsV[[#This Row],[Price]]*fTransactionsV[[#This Row],[Units]]</f>
        <v>99.75</v>
      </c>
    </row>
    <row r="21055" spans="2:9" x14ac:dyDescent="0.25">
      <c r="B21055" s="5">
        <v>44185</v>
      </c>
      <c r="C21055" t="s">
        <v>29</v>
      </c>
      <c r="D21055" t="s">
        <v>40</v>
      </c>
      <c r="E21055">
        <v>5</v>
      </c>
      <c r="F21055" t="str">
        <f>VLOOKUP(fTransactionsV[[#This Row],[Web Site ID]],dWebSiteV[],2,0)</f>
        <v>Amazon</v>
      </c>
      <c r="G21055" t="str">
        <f>VLOOKUP(fTransactionsV[[#This Row],[Product ID]],dProductV[],4,0)</f>
        <v>Distance</v>
      </c>
      <c r="H21055">
        <f>VLOOKUP(fTransactionsV[[#This Row],[Product ID]],dProductV[],5,0)</f>
        <v>29.95</v>
      </c>
      <c r="I21055">
        <f>fTransactionsV[[#This Row],[Price]]*fTransactionsV[[#This Row],[Units]]</f>
        <v>149.75</v>
      </c>
    </row>
    <row r="21056" spans="2:9" x14ac:dyDescent="0.25">
      <c r="B21056" s="5">
        <v>43810</v>
      </c>
      <c r="C21056" t="s">
        <v>27</v>
      </c>
      <c r="D21056" t="s">
        <v>46</v>
      </c>
      <c r="E21056">
        <v>2</v>
      </c>
      <c r="F21056" t="str">
        <f>VLOOKUP(fTransactionsV[[#This Row],[Web Site ID]],dWebSiteV[],2,0)</f>
        <v>Gel Boomerangs</v>
      </c>
      <c r="G21056" t="str">
        <f>VLOOKUP(fTransactionsV[[#This Row],[Product ID]],dProductV[],4,0)</f>
        <v>Distance</v>
      </c>
      <c r="H21056">
        <f>VLOOKUP(fTransactionsV[[#This Row],[Product ID]],dProductV[],5,0)</f>
        <v>49.95</v>
      </c>
      <c r="I21056">
        <f>fTransactionsV[[#This Row],[Price]]*fTransactionsV[[#This Row],[Units]]</f>
        <v>99.9</v>
      </c>
    </row>
    <row r="21057" spans="2:9" x14ac:dyDescent="0.25">
      <c r="B21057" s="5">
        <v>44184</v>
      </c>
      <c r="C21057" t="s">
        <v>27</v>
      </c>
      <c r="D21057" t="s">
        <v>40</v>
      </c>
      <c r="E21057">
        <v>1</v>
      </c>
      <c r="F21057" t="str">
        <f>VLOOKUP(fTransactionsV[[#This Row],[Web Site ID]],dWebSiteV[],2,0)</f>
        <v>Gel Boomerangs</v>
      </c>
      <c r="G21057" t="str">
        <f>VLOOKUP(fTransactionsV[[#This Row],[Product ID]],dProductV[],4,0)</f>
        <v>Distance</v>
      </c>
      <c r="H21057">
        <f>VLOOKUP(fTransactionsV[[#This Row],[Product ID]],dProductV[],5,0)</f>
        <v>29.95</v>
      </c>
      <c r="I21057">
        <f>fTransactionsV[[#This Row],[Price]]*fTransactionsV[[#This Row],[Units]]</f>
        <v>29.95</v>
      </c>
    </row>
    <row r="21058" spans="2:9" x14ac:dyDescent="0.25">
      <c r="B21058" s="5">
        <v>43648</v>
      </c>
      <c r="C21058" t="s">
        <v>30</v>
      </c>
      <c r="D21058" t="s">
        <v>40</v>
      </c>
      <c r="E21058">
        <v>2</v>
      </c>
      <c r="F21058" t="str">
        <f>VLOOKUP(fTransactionsV[[#This Row],[Web Site ID]],dWebSiteV[],2,0)</f>
        <v>E-Bay</v>
      </c>
      <c r="G21058" t="str">
        <f>VLOOKUP(fTransactionsV[[#This Row],[Product ID]],dProductV[],4,0)</f>
        <v>Distance</v>
      </c>
      <c r="H21058">
        <f>VLOOKUP(fTransactionsV[[#This Row],[Product ID]],dProductV[],5,0)</f>
        <v>29.95</v>
      </c>
      <c r="I21058">
        <f>fTransactionsV[[#This Row],[Price]]*fTransactionsV[[#This Row],[Units]]</f>
        <v>59.9</v>
      </c>
    </row>
    <row r="21059" spans="2:9" x14ac:dyDescent="0.25">
      <c r="B21059" s="5">
        <v>43795</v>
      </c>
      <c r="C21059" t="s">
        <v>27</v>
      </c>
      <c r="D21059" t="s">
        <v>38</v>
      </c>
      <c r="E21059">
        <v>1</v>
      </c>
      <c r="F21059" t="str">
        <f>VLOOKUP(fTransactionsV[[#This Row],[Web Site ID]],dWebSiteV[],2,0)</f>
        <v>Gel Boomerangs</v>
      </c>
      <c r="G21059" t="str">
        <f>VLOOKUP(fTransactionsV[[#This Row],[Product ID]],dProductV[],4,0)</f>
        <v>Freestyle</v>
      </c>
      <c r="H21059">
        <f>VLOOKUP(fTransactionsV[[#This Row],[Product ID]],dProductV[],5,0)</f>
        <v>43.95</v>
      </c>
      <c r="I21059">
        <f>fTransactionsV[[#This Row],[Price]]*fTransactionsV[[#This Row],[Units]]</f>
        <v>43.95</v>
      </c>
    </row>
    <row r="21060" spans="2:9" x14ac:dyDescent="0.25">
      <c r="B21060" s="5">
        <v>43822</v>
      </c>
      <c r="C21060" t="s">
        <v>27</v>
      </c>
      <c r="D21060" t="s">
        <v>39</v>
      </c>
      <c r="E21060">
        <v>2</v>
      </c>
      <c r="F21060" t="str">
        <f>VLOOKUP(fTransactionsV[[#This Row],[Web Site ID]],dWebSiteV[],2,0)</f>
        <v>Gel Boomerangs</v>
      </c>
      <c r="G21060" t="str">
        <f>VLOOKUP(fTransactionsV[[#This Row],[Product ID]],dProductV[],4,0)</f>
        <v>Beginner</v>
      </c>
      <c r="H21060">
        <f>VLOOKUP(fTransactionsV[[#This Row],[Product ID]],dProductV[],5,0)</f>
        <v>26.95</v>
      </c>
      <c r="I21060">
        <f>fTransactionsV[[#This Row],[Price]]*fTransactionsV[[#This Row],[Units]]</f>
        <v>53.9</v>
      </c>
    </row>
    <row r="21061" spans="2:9" x14ac:dyDescent="0.25">
      <c r="B21061" s="5">
        <v>43894</v>
      </c>
      <c r="C21061" t="s">
        <v>30</v>
      </c>
      <c r="D21061" t="s">
        <v>41</v>
      </c>
      <c r="E21061">
        <v>2</v>
      </c>
      <c r="F21061" t="str">
        <f>VLOOKUP(fTransactionsV[[#This Row],[Web Site ID]],dWebSiteV[],2,0)</f>
        <v>E-Bay</v>
      </c>
      <c r="G21061" t="str">
        <f>VLOOKUP(fTransactionsV[[#This Row],[Product ID]],dProductV[],4,0)</f>
        <v>Freestyle</v>
      </c>
      <c r="H21061">
        <f>VLOOKUP(fTransactionsV[[#This Row],[Product ID]],dProductV[],5,0)</f>
        <v>27.95</v>
      </c>
      <c r="I21061">
        <f>fTransactionsV[[#This Row],[Price]]*fTransactionsV[[#This Row],[Units]]</f>
        <v>55.9</v>
      </c>
    </row>
    <row r="21062" spans="2:9" x14ac:dyDescent="0.25">
      <c r="B21062" s="5">
        <v>44034</v>
      </c>
      <c r="C21062" t="s">
        <v>27</v>
      </c>
      <c r="D21062" t="s">
        <v>39</v>
      </c>
      <c r="E21062">
        <v>2</v>
      </c>
      <c r="F21062" t="str">
        <f>VLOOKUP(fTransactionsV[[#This Row],[Web Site ID]],dWebSiteV[],2,0)</f>
        <v>Gel Boomerangs</v>
      </c>
      <c r="G21062" t="str">
        <f>VLOOKUP(fTransactionsV[[#This Row],[Product ID]],dProductV[],4,0)</f>
        <v>Beginner</v>
      </c>
      <c r="H21062">
        <f>VLOOKUP(fTransactionsV[[#This Row],[Product ID]],dProductV[],5,0)</f>
        <v>26.95</v>
      </c>
      <c r="I21062">
        <f>fTransactionsV[[#This Row],[Price]]*fTransactionsV[[#This Row],[Units]]</f>
        <v>53.9</v>
      </c>
    </row>
    <row r="21063" spans="2:9" x14ac:dyDescent="0.25">
      <c r="B21063" s="5">
        <v>43467</v>
      </c>
      <c r="C21063" t="s">
        <v>30</v>
      </c>
      <c r="D21063" t="s">
        <v>42</v>
      </c>
      <c r="E21063">
        <v>2</v>
      </c>
      <c r="F21063" t="str">
        <f>VLOOKUP(fTransactionsV[[#This Row],[Web Site ID]],dWebSiteV[],2,0)</f>
        <v>E-Bay</v>
      </c>
      <c r="G21063" t="str">
        <f>VLOOKUP(fTransactionsV[[#This Row],[Product ID]],dProductV[],4,0)</f>
        <v>Beginner</v>
      </c>
      <c r="H21063">
        <f>VLOOKUP(fTransactionsV[[#This Row],[Product ID]],dProductV[],5,0)</f>
        <v>24.95</v>
      </c>
      <c r="I21063">
        <f>fTransactionsV[[#This Row],[Price]]*fTransactionsV[[#This Row],[Units]]</f>
        <v>49.9</v>
      </c>
    </row>
    <row r="21064" spans="2:9" x14ac:dyDescent="0.25">
      <c r="B21064" s="5">
        <v>44156</v>
      </c>
      <c r="C21064" t="s">
        <v>28</v>
      </c>
      <c r="D21064" t="s">
        <v>44</v>
      </c>
      <c r="E21064">
        <v>1</v>
      </c>
      <c r="F21064" t="str">
        <f>VLOOKUP(fTransactionsV[[#This Row],[Web Site ID]],dWebSiteV[],2,0)</f>
        <v>Colorado Boomerangs</v>
      </c>
      <c r="G21064" t="str">
        <f>VLOOKUP(fTransactionsV[[#This Row],[Product ID]],dProductV[],4,0)</f>
        <v>Freestyle</v>
      </c>
      <c r="H21064">
        <f>VLOOKUP(fTransactionsV[[#This Row],[Product ID]],dProductV[],5,0)</f>
        <v>19.95</v>
      </c>
      <c r="I21064">
        <f>fTransactionsV[[#This Row],[Price]]*fTransactionsV[[#This Row],[Units]]</f>
        <v>19.95</v>
      </c>
    </row>
    <row r="21065" spans="2:9" x14ac:dyDescent="0.25">
      <c r="B21065" s="5">
        <v>44189</v>
      </c>
      <c r="C21065" t="s">
        <v>28</v>
      </c>
      <c r="D21065" t="s">
        <v>38</v>
      </c>
      <c r="E21065">
        <v>2</v>
      </c>
      <c r="F21065" t="str">
        <f>VLOOKUP(fTransactionsV[[#This Row],[Web Site ID]],dWebSiteV[],2,0)</f>
        <v>Colorado Boomerangs</v>
      </c>
      <c r="G21065" t="str">
        <f>VLOOKUP(fTransactionsV[[#This Row],[Product ID]],dProductV[],4,0)</f>
        <v>Freestyle</v>
      </c>
      <c r="H21065">
        <f>VLOOKUP(fTransactionsV[[#This Row],[Product ID]],dProductV[],5,0)</f>
        <v>43.95</v>
      </c>
      <c r="I21065">
        <f>fTransactionsV[[#This Row],[Price]]*fTransactionsV[[#This Row],[Units]]</f>
        <v>87.9</v>
      </c>
    </row>
    <row r="21066" spans="2:9" x14ac:dyDescent="0.25">
      <c r="B21066" s="5">
        <v>43809</v>
      </c>
      <c r="C21066" t="s">
        <v>28</v>
      </c>
      <c r="D21066" t="s">
        <v>43</v>
      </c>
      <c r="E21066">
        <v>1</v>
      </c>
      <c r="F21066" t="str">
        <f>VLOOKUP(fTransactionsV[[#This Row],[Web Site ID]],dWebSiteV[],2,0)</f>
        <v>Colorado Boomerangs</v>
      </c>
      <c r="G21066" t="str">
        <f>VLOOKUP(fTransactionsV[[#This Row],[Product ID]],dProductV[],4,0)</f>
        <v>Beginner</v>
      </c>
      <c r="H21066">
        <f>VLOOKUP(fTransactionsV[[#This Row],[Product ID]],dProductV[],5,0)</f>
        <v>22.95</v>
      </c>
      <c r="I21066">
        <f>fTransactionsV[[#This Row],[Price]]*fTransactionsV[[#This Row],[Units]]</f>
        <v>22.95</v>
      </c>
    </row>
    <row r="21067" spans="2:9" x14ac:dyDescent="0.25">
      <c r="B21067" s="5">
        <v>43793</v>
      </c>
      <c r="C21067" t="s">
        <v>28</v>
      </c>
      <c r="D21067" t="s">
        <v>39</v>
      </c>
      <c r="E21067">
        <v>2</v>
      </c>
      <c r="F21067" t="str">
        <f>VLOOKUP(fTransactionsV[[#This Row],[Web Site ID]],dWebSiteV[],2,0)</f>
        <v>Colorado Boomerangs</v>
      </c>
      <c r="G21067" t="str">
        <f>VLOOKUP(fTransactionsV[[#This Row],[Product ID]],dProductV[],4,0)</f>
        <v>Beginner</v>
      </c>
      <c r="H21067">
        <f>VLOOKUP(fTransactionsV[[#This Row],[Product ID]],dProductV[],5,0)</f>
        <v>26.95</v>
      </c>
      <c r="I21067">
        <f>fTransactionsV[[#This Row],[Price]]*fTransactionsV[[#This Row],[Units]]</f>
        <v>53.9</v>
      </c>
    </row>
    <row r="21068" spans="2:9" x14ac:dyDescent="0.25">
      <c r="B21068" s="5">
        <v>44112</v>
      </c>
      <c r="C21068" t="s">
        <v>30</v>
      </c>
      <c r="D21068" t="s">
        <v>41</v>
      </c>
      <c r="E21068">
        <v>1</v>
      </c>
      <c r="F21068" t="str">
        <f>VLOOKUP(fTransactionsV[[#This Row],[Web Site ID]],dWebSiteV[],2,0)</f>
        <v>E-Bay</v>
      </c>
      <c r="G21068" t="str">
        <f>VLOOKUP(fTransactionsV[[#This Row],[Product ID]],dProductV[],4,0)</f>
        <v>Freestyle</v>
      </c>
      <c r="H21068">
        <f>VLOOKUP(fTransactionsV[[#This Row],[Product ID]],dProductV[],5,0)</f>
        <v>27.95</v>
      </c>
      <c r="I21068">
        <f>fTransactionsV[[#This Row],[Price]]*fTransactionsV[[#This Row],[Units]]</f>
        <v>27.95</v>
      </c>
    </row>
    <row r="21069" spans="2:9" x14ac:dyDescent="0.25">
      <c r="B21069" s="5">
        <v>44165</v>
      </c>
      <c r="C21069" t="s">
        <v>29</v>
      </c>
      <c r="D21069" t="s">
        <v>38</v>
      </c>
      <c r="E21069">
        <v>2</v>
      </c>
      <c r="F21069" t="str">
        <f>VLOOKUP(fTransactionsV[[#This Row],[Web Site ID]],dWebSiteV[],2,0)</f>
        <v>Amazon</v>
      </c>
      <c r="G21069" t="str">
        <f>VLOOKUP(fTransactionsV[[#This Row],[Product ID]],dProductV[],4,0)</f>
        <v>Freestyle</v>
      </c>
      <c r="H21069">
        <f>VLOOKUP(fTransactionsV[[#This Row],[Product ID]],dProductV[],5,0)</f>
        <v>43.95</v>
      </c>
      <c r="I21069">
        <f>fTransactionsV[[#This Row],[Price]]*fTransactionsV[[#This Row],[Units]]</f>
        <v>87.9</v>
      </c>
    </row>
    <row r="21070" spans="2:9" x14ac:dyDescent="0.25">
      <c r="B21070" s="5">
        <v>44172</v>
      </c>
      <c r="C21070" t="s">
        <v>29</v>
      </c>
      <c r="D21070" t="s">
        <v>39</v>
      </c>
      <c r="E21070">
        <v>8</v>
      </c>
      <c r="F21070" t="str">
        <f>VLOOKUP(fTransactionsV[[#This Row],[Web Site ID]],dWebSiteV[],2,0)</f>
        <v>Amazon</v>
      </c>
      <c r="G21070" t="str">
        <f>VLOOKUP(fTransactionsV[[#This Row],[Product ID]],dProductV[],4,0)</f>
        <v>Beginner</v>
      </c>
      <c r="H21070">
        <f>VLOOKUP(fTransactionsV[[#This Row],[Product ID]],dProductV[],5,0)</f>
        <v>26.95</v>
      </c>
      <c r="I21070">
        <f>fTransactionsV[[#This Row],[Price]]*fTransactionsV[[#This Row],[Units]]</f>
        <v>215.6</v>
      </c>
    </row>
    <row r="21071" spans="2:9" x14ac:dyDescent="0.25">
      <c r="B21071" s="5">
        <v>44164</v>
      </c>
      <c r="C21071" t="s">
        <v>29</v>
      </c>
      <c r="D21071" t="s">
        <v>41</v>
      </c>
      <c r="E21071">
        <v>1</v>
      </c>
      <c r="F21071" t="str">
        <f>VLOOKUP(fTransactionsV[[#This Row],[Web Site ID]],dWebSiteV[],2,0)</f>
        <v>Amazon</v>
      </c>
      <c r="G21071" t="str">
        <f>VLOOKUP(fTransactionsV[[#This Row],[Product ID]],dProductV[],4,0)</f>
        <v>Freestyle</v>
      </c>
      <c r="H21071">
        <f>VLOOKUP(fTransactionsV[[#This Row],[Product ID]],dProductV[],5,0)</f>
        <v>27.95</v>
      </c>
      <c r="I21071">
        <f>fTransactionsV[[#This Row],[Price]]*fTransactionsV[[#This Row],[Units]]</f>
        <v>27.95</v>
      </c>
    </row>
    <row r="21072" spans="2:9" x14ac:dyDescent="0.25">
      <c r="B21072" s="5">
        <v>43805</v>
      </c>
      <c r="C21072" t="s">
        <v>27</v>
      </c>
      <c r="D21072" t="s">
        <v>38</v>
      </c>
      <c r="E21072">
        <v>2</v>
      </c>
      <c r="F21072" t="str">
        <f>VLOOKUP(fTransactionsV[[#This Row],[Web Site ID]],dWebSiteV[],2,0)</f>
        <v>Gel Boomerangs</v>
      </c>
      <c r="G21072" t="str">
        <f>VLOOKUP(fTransactionsV[[#This Row],[Product ID]],dProductV[],4,0)</f>
        <v>Freestyle</v>
      </c>
      <c r="H21072">
        <f>VLOOKUP(fTransactionsV[[#This Row],[Product ID]],dProductV[],5,0)</f>
        <v>43.95</v>
      </c>
      <c r="I21072">
        <f>fTransactionsV[[#This Row],[Price]]*fTransactionsV[[#This Row],[Units]]</f>
        <v>87.9</v>
      </c>
    </row>
    <row r="21073" spans="2:9" x14ac:dyDescent="0.25">
      <c r="B21073" s="5">
        <v>44000</v>
      </c>
      <c r="C21073" t="s">
        <v>28</v>
      </c>
      <c r="D21073" t="s">
        <v>41</v>
      </c>
      <c r="E21073">
        <v>1</v>
      </c>
      <c r="F21073" t="str">
        <f>VLOOKUP(fTransactionsV[[#This Row],[Web Site ID]],dWebSiteV[],2,0)</f>
        <v>Colorado Boomerangs</v>
      </c>
      <c r="G21073" t="str">
        <f>VLOOKUP(fTransactionsV[[#This Row],[Product ID]],dProductV[],4,0)</f>
        <v>Freestyle</v>
      </c>
      <c r="H21073">
        <f>VLOOKUP(fTransactionsV[[#This Row],[Product ID]],dProductV[],5,0)</f>
        <v>27.95</v>
      </c>
      <c r="I21073">
        <f>fTransactionsV[[#This Row],[Price]]*fTransactionsV[[#This Row],[Units]]</f>
        <v>27.95</v>
      </c>
    </row>
    <row r="21074" spans="2:9" x14ac:dyDescent="0.25">
      <c r="B21074" s="5">
        <v>44154</v>
      </c>
      <c r="C21074" t="s">
        <v>27</v>
      </c>
      <c r="D21074" t="s">
        <v>39</v>
      </c>
      <c r="E21074">
        <v>1</v>
      </c>
      <c r="F21074" t="str">
        <f>VLOOKUP(fTransactionsV[[#This Row],[Web Site ID]],dWebSiteV[],2,0)</f>
        <v>Gel Boomerangs</v>
      </c>
      <c r="G21074" t="str">
        <f>VLOOKUP(fTransactionsV[[#This Row],[Product ID]],dProductV[],4,0)</f>
        <v>Beginner</v>
      </c>
      <c r="H21074">
        <f>VLOOKUP(fTransactionsV[[#This Row],[Product ID]],dProductV[],5,0)</f>
        <v>26.95</v>
      </c>
      <c r="I21074">
        <f>fTransactionsV[[#This Row],[Price]]*fTransactionsV[[#This Row],[Units]]</f>
        <v>26.95</v>
      </c>
    </row>
    <row r="21075" spans="2:9" x14ac:dyDescent="0.25">
      <c r="B21075" s="5">
        <v>43805</v>
      </c>
      <c r="C21075" t="s">
        <v>30</v>
      </c>
      <c r="D21075" t="s">
        <v>41</v>
      </c>
      <c r="E21075">
        <v>6</v>
      </c>
      <c r="F21075" t="str">
        <f>VLOOKUP(fTransactionsV[[#This Row],[Web Site ID]],dWebSiteV[],2,0)</f>
        <v>E-Bay</v>
      </c>
      <c r="G21075" t="str">
        <f>VLOOKUP(fTransactionsV[[#This Row],[Product ID]],dProductV[],4,0)</f>
        <v>Freestyle</v>
      </c>
      <c r="H21075">
        <f>VLOOKUP(fTransactionsV[[#This Row],[Product ID]],dProductV[],5,0)</f>
        <v>27.95</v>
      </c>
      <c r="I21075">
        <f>fTransactionsV[[#This Row],[Price]]*fTransactionsV[[#This Row],[Units]]</f>
        <v>167.7</v>
      </c>
    </row>
    <row r="21076" spans="2:9" x14ac:dyDescent="0.25">
      <c r="B21076" s="5">
        <v>44161</v>
      </c>
      <c r="C21076" t="s">
        <v>27</v>
      </c>
      <c r="D21076" t="s">
        <v>41</v>
      </c>
      <c r="E21076">
        <v>4</v>
      </c>
      <c r="F21076" t="str">
        <f>VLOOKUP(fTransactionsV[[#This Row],[Web Site ID]],dWebSiteV[],2,0)</f>
        <v>Gel Boomerangs</v>
      </c>
      <c r="G21076" t="str">
        <f>VLOOKUP(fTransactionsV[[#This Row],[Product ID]],dProductV[],4,0)</f>
        <v>Freestyle</v>
      </c>
      <c r="H21076">
        <f>VLOOKUP(fTransactionsV[[#This Row],[Product ID]],dProductV[],5,0)</f>
        <v>27.95</v>
      </c>
      <c r="I21076">
        <f>fTransactionsV[[#This Row],[Price]]*fTransactionsV[[#This Row],[Units]]</f>
        <v>111.8</v>
      </c>
    </row>
    <row r="21077" spans="2:9" x14ac:dyDescent="0.25">
      <c r="B21077" s="5">
        <v>43800</v>
      </c>
      <c r="C21077" t="s">
        <v>27</v>
      </c>
      <c r="D21077" t="s">
        <v>45</v>
      </c>
      <c r="E21077">
        <v>1</v>
      </c>
      <c r="F21077" t="str">
        <f>VLOOKUP(fTransactionsV[[#This Row],[Web Site ID]],dWebSiteV[],2,0)</f>
        <v>Gel Boomerangs</v>
      </c>
      <c r="G21077" t="str">
        <f>VLOOKUP(fTransactionsV[[#This Row],[Product ID]],dProductV[],4,0)</f>
        <v>Distance</v>
      </c>
      <c r="H21077">
        <f>VLOOKUP(fTransactionsV[[#This Row],[Product ID]],dProductV[],5,0)</f>
        <v>45.95</v>
      </c>
      <c r="I21077">
        <f>fTransactionsV[[#This Row],[Price]]*fTransactionsV[[#This Row],[Units]]</f>
        <v>45.95</v>
      </c>
    </row>
    <row r="21078" spans="2:9" x14ac:dyDescent="0.25">
      <c r="B21078" s="5">
        <v>43674</v>
      </c>
      <c r="C21078" t="s">
        <v>27</v>
      </c>
      <c r="D21078" t="s">
        <v>38</v>
      </c>
      <c r="E21078">
        <v>1</v>
      </c>
      <c r="F21078" t="str">
        <f>VLOOKUP(fTransactionsV[[#This Row],[Web Site ID]],dWebSiteV[],2,0)</f>
        <v>Gel Boomerangs</v>
      </c>
      <c r="G21078" t="str">
        <f>VLOOKUP(fTransactionsV[[#This Row],[Product ID]],dProductV[],4,0)</f>
        <v>Freestyle</v>
      </c>
      <c r="H21078">
        <f>VLOOKUP(fTransactionsV[[#This Row],[Product ID]],dProductV[],5,0)</f>
        <v>43.95</v>
      </c>
      <c r="I21078">
        <f>fTransactionsV[[#This Row],[Price]]*fTransactionsV[[#This Row],[Units]]</f>
        <v>43.95</v>
      </c>
    </row>
    <row r="21079" spans="2:9" x14ac:dyDescent="0.25">
      <c r="B21079" s="5">
        <v>44122</v>
      </c>
      <c r="C21079" t="s">
        <v>29</v>
      </c>
      <c r="D21079" t="s">
        <v>43</v>
      </c>
      <c r="E21079">
        <v>2</v>
      </c>
      <c r="F21079" t="str">
        <f>VLOOKUP(fTransactionsV[[#This Row],[Web Site ID]],dWebSiteV[],2,0)</f>
        <v>Amazon</v>
      </c>
      <c r="G21079" t="str">
        <f>VLOOKUP(fTransactionsV[[#This Row],[Product ID]],dProductV[],4,0)</f>
        <v>Beginner</v>
      </c>
      <c r="H21079">
        <f>VLOOKUP(fTransactionsV[[#This Row],[Product ID]],dProductV[],5,0)</f>
        <v>22.95</v>
      </c>
      <c r="I21079">
        <f>fTransactionsV[[#This Row],[Price]]*fTransactionsV[[#This Row],[Units]]</f>
        <v>45.9</v>
      </c>
    </row>
    <row r="21080" spans="2:9" x14ac:dyDescent="0.25">
      <c r="B21080" s="5">
        <v>43817</v>
      </c>
      <c r="C21080" t="s">
        <v>28</v>
      </c>
      <c r="D21080" t="s">
        <v>40</v>
      </c>
      <c r="E21080">
        <v>2</v>
      </c>
      <c r="F21080" t="str">
        <f>VLOOKUP(fTransactionsV[[#This Row],[Web Site ID]],dWebSiteV[],2,0)</f>
        <v>Colorado Boomerangs</v>
      </c>
      <c r="G21080" t="str">
        <f>VLOOKUP(fTransactionsV[[#This Row],[Product ID]],dProductV[],4,0)</f>
        <v>Distance</v>
      </c>
      <c r="H21080">
        <f>VLOOKUP(fTransactionsV[[#This Row],[Product ID]],dProductV[],5,0)</f>
        <v>29.95</v>
      </c>
      <c r="I21080">
        <f>fTransactionsV[[#This Row],[Price]]*fTransactionsV[[#This Row],[Units]]</f>
        <v>59.9</v>
      </c>
    </row>
    <row r="21081" spans="2:9" x14ac:dyDescent="0.25">
      <c r="B21081" s="5">
        <v>44005</v>
      </c>
      <c r="C21081" t="s">
        <v>29</v>
      </c>
      <c r="D21081" t="s">
        <v>39</v>
      </c>
      <c r="E21081">
        <v>1</v>
      </c>
      <c r="F21081" t="str">
        <f>VLOOKUP(fTransactionsV[[#This Row],[Web Site ID]],dWebSiteV[],2,0)</f>
        <v>Amazon</v>
      </c>
      <c r="G21081" t="str">
        <f>VLOOKUP(fTransactionsV[[#This Row],[Product ID]],dProductV[],4,0)</f>
        <v>Beginner</v>
      </c>
      <c r="H21081">
        <f>VLOOKUP(fTransactionsV[[#This Row],[Product ID]],dProductV[],5,0)</f>
        <v>26.95</v>
      </c>
      <c r="I21081">
        <f>fTransactionsV[[#This Row],[Price]]*fTransactionsV[[#This Row],[Units]]</f>
        <v>26.95</v>
      </c>
    </row>
    <row r="21082" spans="2:9" x14ac:dyDescent="0.25">
      <c r="B21082" s="5">
        <v>43801</v>
      </c>
      <c r="C21082" t="s">
        <v>30</v>
      </c>
      <c r="D21082" t="s">
        <v>42</v>
      </c>
      <c r="E21082">
        <v>1</v>
      </c>
      <c r="F21082" t="str">
        <f>VLOOKUP(fTransactionsV[[#This Row],[Web Site ID]],dWebSiteV[],2,0)</f>
        <v>E-Bay</v>
      </c>
      <c r="G21082" t="str">
        <f>VLOOKUP(fTransactionsV[[#This Row],[Product ID]],dProductV[],4,0)</f>
        <v>Beginner</v>
      </c>
      <c r="H21082">
        <f>VLOOKUP(fTransactionsV[[#This Row],[Product ID]],dProductV[],5,0)</f>
        <v>24.95</v>
      </c>
      <c r="I21082">
        <f>fTransactionsV[[#This Row],[Price]]*fTransactionsV[[#This Row],[Units]]</f>
        <v>24.95</v>
      </c>
    </row>
    <row r="21083" spans="2:9" x14ac:dyDescent="0.25">
      <c r="B21083" s="5">
        <v>43804</v>
      </c>
      <c r="C21083" t="s">
        <v>30</v>
      </c>
      <c r="D21083" t="s">
        <v>39</v>
      </c>
      <c r="E21083">
        <v>1</v>
      </c>
      <c r="F21083" t="str">
        <f>VLOOKUP(fTransactionsV[[#This Row],[Web Site ID]],dWebSiteV[],2,0)</f>
        <v>E-Bay</v>
      </c>
      <c r="G21083" t="str">
        <f>VLOOKUP(fTransactionsV[[#This Row],[Product ID]],dProductV[],4,0)</f>
        <v>Beginner</v>
      </c>
      <c r="H21083">
        <f>VLOOKUP(fTransactionsV[[#This Row],[Product ID]],dProductV[],5,0)</f>
        <v>26.95</v>
      </c>
      <c r="I21083">
        <f>fTransactionsV[[#This Row],[Price]]*fTransactionsV[[#This Row],[Units]]</f>
        <v>26.95</v>
      </c>
    </row>
    <row r="21084" spans="2:9" x14ac:dyDescent="0.25">
      <c r="B21084" s="5">
        <v>43668</v>
      </c>
      <c r="C21084" t="s">
        <v>27</v>
      </c>
      <c r="D21084" t="s">
        <v>42</v>
      </c>
      <c r="E21084">
        <v>2</v>
      </c>
      <c r="F21084" t="str">
        <f>VLOOKUP(fTransactionsV[[#This Row],[Web Site ID]],dWebSiteV[],2,0)</f>
        <v>Gel Boomerangs</v>
      </c>
      <c r="G21084" t="str">
        <f>VLOOKUP(fTransactionsV[[#This Row],[Product ID]],dProductV[],4,0)</f>
        <v>Beginner</v>
      </c>
      <c r="H21084">
        <f>VLOOKUP(fTransactionsV[[#This Row],[Product ID]],dProductV[],5,0)</f>
        <v>24.95</v>
      </c>
      <c r="I21084">
        <f>fTransactionsV[[#This Row],[Price]]*fTransactionsV[[#This Row],[Units]]</f>
        <v>49.9</v>
      </c>
    </row>
    <row r="21085" spans="2:9" x14ac:dyDescent="0.25">
      <c r="B21085" s="5">
        <v>44163</v>
      </c>
      <c r="C21085" t="s">
        <v>30</v>
      </c>
      <c r="D21085" t="s">
        <v>42</v>
      </c>
      <c r="E21085">
        <v>3</v>
      </c>
      <c r="F21085" t="str">
        <f>VLOOKUP(fTransactionsV[[#This Row],[Web Site ID]],dWebSiteV[],2,0)</f>
        <v>E-Bay</v>
      </c>
      <c r="G21085" t="str">
        <f>VLOOKUP(fTransactionsV[[#This Row],[Product ID]],dProductV[],4,0)</f>
        <v>Beginner</v>
      </c>
      <c r="H21085">
        <f>VLOOKUP(fTransactionsV[[#This Row],[Product ID]],dProductV[],5,0)</f>
        <v>24.95</v>
      </c>
      <c r="I21085">
        <f>fTransactionsV[[#This Row],[Price]]*fTransactionsV[[#This Row],[Units]]</f>
        <v>74.849999999999994</v>
      </c>
    </row>
    <row r="21086" spans="2:9" x14ac:dyDescent="0.25">
      <c r="B21086" s="5">
        <v>43978</v>
      </c>
      <c r="C21086" t="s">
        <v>27</v>
      </c>
      <c r="D21086" t="s">
        <v>39</v>
      </c>
      <c r="E21086">
        <v>4</v>
      </c>
      <c r="F21086" t="str">
        <f>VLOOKUP(fTransactionsV[[#This Row],[Web Site ID]],dWebSiteV[],2,0)</f>
        <v>Gel Boomerangs</v>
      </c>
      <c r="G21086" t="str">
        <f>VLOOKUP(fTransactionsV[[#This Row],[Product ID]],dProductV[],4,0)</f>
        <v>Beginner</v>
      </c>
      <c r="H21086">
        <f>VLOOKUP(fTransactionsV[[#This Row],[Product ID]],dProductV[],5,0)</f>
        <v>26.95</v>
      </c>
      <c r="I21086">
        <f>fTransactionsV[[#This Row],[Price]]*fTransactionsV[[#This Row],[Units]]</f>
        <v>107.8</v>
      </c>
    </row>
    <row r="21087" spans="2:9" x14ac:dyDescent="0.25">
      <c r="B21087" s="5">
        <v>43805</v>
      </c>
      <c r="C21087" t="s">
        <v>28</v>
      </c>
      <c r="D21087" t="s">
        <v>44</v>
      </c>
      <c r="E21087">
        <v>2</v>
      </c>
      <c r="F21087" t="str">
        <f>VLOOKUP(fTransactionsV[[#This Row],[Web Site ID]],dWebSiteV[],2,0)</f>
        <v>Colorado Boomerangs</v>
      </c>
      <c r="G21087" t="str">
        <f>VLOOKUP(fTransactionsV[[#This Row],[Product ID]],dProductV[],4,0)</f>
        <v>Freestyle</v>
      </c>
      <c r="H21087">
        <f>VLOOKUP(fTransactionsV[[#This Row],[Product ID]],dProductV[],5,0)</f>
        <v>19.95</v>
      </c>
      <c r="I21087">
        <f>fTransactionsV[[#This Row],[Price]]*fTransactionsV[[#This Row],[Units]]</f>
        <v>39.9</v>
      </c>
    </row>
    <row r="21088" spans="2:9" x14ac:dyDescent="0.25">
      <c r="B21088" s="5">
        <v>43834</v>
      </c>
      <c r="C21088" t="s">
        <v>27</v>
      </c>
      <c r="D21088" t="s">
        <v>41</v>
      </c>
      <c r="E21088">
        <v>7</v>
      </c>
      <c r="F21088" t="str">
        <f>VLOOKUP(fTransactionsV[[#This Row],[Web Site ID]],dWebSiteV[],2,0)</f>
        <v>Gel Boomerangs</v>
      </c>
      <c r="G21088" t="str">
        <f>VLOOKUP(fTransactionsV[[#This Row],[Product ID]],dProductV[],4,0)</f>
        <v>Freestyle</v>
      </c>
      <c r="H21088">
        <f>VLOOKUP(fTransactionsV[[#This Row],[Product ID]],dProductV[],5,0)</f>
        <v>27.95</v>
      </c>
      <c r="I21088">
        <f>fTransactionsV[[#This Row],[Price]]*fTransactionsV[[#This Row],[Units]]</f>
        <v>195.65</v>
      </c>
    </row>
    <row r="21089" spans="2:9" x14ac:dyDescent="0.25">
      <c r="B21089" s="5">
        <v>44177</v>
      </c>
      <c r="C21089" t="s">
        <v>29</v>
      </c>
      <c r="D21089" t="s">
        <v>38</v>
      </c>
      <c r="E21089">
        <v>4</v>
      </c>
      <c r="F21089" t="str">
        <f>VLOOKUP(fTransactionsV[[#This Row],[Web Site ID]],dWebSiteV[],2,0)</f>
        <v>Amazon</v>
      </c>
      <c r="G21089" t="str">
        <f>VLOOKUP(fTransactionsV[[#This Row],[Product ID]],dProductV[],4,0)</f>
        <v>Freestyle</v>
      </c>
      <c r="H21089">
        <f>VLOOKUP(fTransactionsV[[#This Row],[Product ID]],dProductV[],5,0)</f>
        <v>43.95</v>
      </c>
      <c r="I21089">
        <f>fTransactionsV[[#This Row],[Price]]*fTransactionsV[[#This Row],[Units]]</f>
        <v>175.8</v>
      </c>
    </row>
    <row r="21090" spans="2:9" x14ac:dyDescent="0.25">
      <c r="B21090" s="5">
        <v>44180</v>
      </c>
      <c r="C21090" t="s">
        <v>28</v>
      </c>
      <c r="D21090" t="s">
        <v>41</v>
      </c>
      <c r="E21090">
        <v>1</v>
      </c>
      <c r="F21090" t="str">
        <f>VLOOKUP(fTransactionsV[[#This Row],[Web Site ID]],dWebSiteV[],2,0)</f>
        <v>Colorado Boomerangs</v>
      </c>
      <c r="G21090" t="str">
        <f>VLOOKUP(fTransactionsV[[#This Row],[Product ID]],dProductV[],4,0)</f>
        <v>Freestyle</v>
      </c>
      <c r="H21090">
        <f>VLOOKUP(fTransactionsV[[#This Row],[Product ID]],dProductV[],5,0)</f>
        <v>27.95</v>
      </c>
      <c r="I21090">
        <f>fTransactionsV[[#This Row],[Price]]*fTransactionsV[[#This Row],[Units]]</f>
        <v>27.95</v>
      </c>
    </row>
    <row r="21091" spans="2:9" x14ac:dyDescent="0.25">
      <c r="B21091" s="5">
        <v>44158</v>
      </c>
      <c r="C21091" t="s">
        <v>28</v>
      </c>
      <c r="D21091" t="s">
        <v>44</v>
      </c>
      <c r="E21091">
        <v>1</v>
      </c>
      <c r="F21091" t="str">
        <f>VLOOKUP(fTransactionsV[[#This Row],[Web Site ID]],dWebSiteV[],2,0)</f>
        <v>Colorado Boomerangs</v>
      </c>
      <c r="G21091" t="str">
        <f>VLOOKUP(fTransactionsV[[#This Row],[Product ID]],dProductV[],4,0)</f>
        <v>Freestyle</v>
      </c>
      <c r="H21091">
        <f>VLOOKUP(fTransactionsV[[#This Row],[Product ID]],dProductV[],5,0)</f>
        <v>19.95</v>
      </c>
      <c r="I21091">
        <f>fTransactionsV[[#This Row],[Price]]*fTransactionsV[[#This Row],[Units]]</f>
        <v>19.95</v>
      </c>
    </row>
    <row r="21092" spans="2:9" x14ac:dyDescent="0.25">
      <c r="B21092" s="5">
        <v>43823</v>
      </c>
      <c r="C21092" t="s">
        <v>29</v>
      </c>
      <c r="D21092" t="s">
        <v>46</v>
      </c>
      <c r="E21092">
        <v>2</v>
      </c>
      <c r="F21092" t="str">
        <f>VLOOKUP(fTransactionsV[[#This Row],[Web Site ID]],dWebSiteV[],2,0)</f>
        <v>Amazon</v>
      </c>
      <c r="G21092" t="str">
        <f>VLOOKUP(fTransactionsV[[#This Row],[Product ID]],dProductV[],4,0)</f>
        <v>Distance</v>
      </c>
      <c r="H21092">
        <f>VLOOKUP(fTransactionsV[[#This Row],[Product ID]],dProductV[],5,0)</f>
        <v>49.95</v>
      </c>
      <c r="I21092">
        <f>fTransactionsV[[#This Row],[Price]]*fTransactionsV[[#This Row],[Units]]</f>
        <v>99.9</v>
      </c>
    </row>
    <row r="21093" spans="2:9" x14ac:dyDescent="0.25">
      <c r="B21093" s="5">
        <v>43821</v>
      </c>
      <c r="C21093" t="s">
        <v>27</v>
      </c>
      <c r="D21093" t="s">
        <v>38</v>
      </c>
      <c r="E21093">
        <v>4</v>
      </c>
      <c r="F21093" t="str">
        <f>VLOOKUP(fTransactionsV[[#This Row],[Web Site ID]],dWebSiteV[],2,0)</f>
        <v>Gel Boomerangs</v>
      </c>
      <c r="G21093" t="str">
        <f>VLOOKUP(fTransactionsV[[#This Row],[Product ID]],dProductV[],4,0)</f>
        <v>Freestyle</v>
      </c>
      <c r="H21093">
        <f>VLOOKUP(fTransactionsV[[#This Row],[Product ID]],dProductV[],5,0)</f>
        <v>43.95</v>
      </c>
      <c r="I21093">
        <f>fTransactionsV[[#This Row],[Price]]*fTransactionsV[[#This Row],[Units]]</f>
        <v>175.8</v>
      </c>
    </row>
    <row r="21094" spans="2:9" x14ac:dyDescent="0.25">
      <c r="B21094" s="5">
        <v>43772</v>
      </c>
      <c r="C21094" t="s">
        <v>28</v>
      </c>
      <c r="D21094" t="s">
        <v>43</v>
      </c>
      <c r="E21094">
        <v>4</v>
      </c>
      <c r="F21094" t="str">
        <f>VLOOKUP(fTransactionsV[[#This Row],[Web Site ID]],dWebSiteV[],2,0)</f>
        <v>Colorado Boomerangs</v>
      </c>
      <c r="G21094" t="str">
        <f>VLOOKUP(fTransactionsV[[#This Row],[Product ID]],dProductV[],4,0)</f>
        <v>Beginner</v>
      </c>
      <c r="H21094">
        <f>VLOOKUP(fTransactionsV[[#This Row],[Product ID]],dProductV[],5,0)</f>
        <v>22.95</v>
      </c>
      <c r="I21094">
        <f>fTransactionsV[[#This Row],[Price]]*fTransactionsV[[#This Row],[Units]]</f>
        <v>91.8</v>
      </c>
    </row>
    <row r="21095" spans="2:9" x14ac:dyDescent="0.25">
      <c r="B21095" s="5">
        <v>44163</v>
      </c>
      <c r="C21095" t="s">
        <v>27</v>
      </c>
      <c r="D21095" t="s">
        <v>41</v>
      </c>
      <c r="E21095">
        <v>1</v>
      </c>
      <c r="F21095" t="str">
        <f>VLOOKUP(fTransactionsV[[#This Row],[Web Site ID]],dWebSiteV[],2,0)</f>
        <v>Gel Boomerangs</v>
      </c>
      <c r="G21095" t="str">
        <f>VLOOKUP(fTransactionsV[[#This Row],[Product ID]],dProductV[],4,0)</f>
        <v>Freestyle</v>
      </c>
      <c r="H21095">
        <f>VLOOKUP(fTransactionsV[[#This Row],[Product ID]],dProductV[],5,0)</f>
        <v>27.95</v>
      </c>
      <c r="I21095">
        <f>fTransactionsV[[#This Row],[Price]]*fTransactionsV[[#This Row],[Units]]</f>
        <v>27.95</v>
      </c>
    </row>
    <row r="21096" spans="2:9" x14ac:dyDescent="0.25">
      <c r="B21096" s="5">
        <v>43619</v>
      </c>
      <c r="C21096" t="s">
        <v>29</v>
      </c>
      <c r="D21096" t="s">
        <v>41</v>
      </c>
      <c r="E21096">
        <v>1</v>
      </c>
      <c r="F21096" t="str">
        <f>VLOOKUP(fTransactionsV[[#This Row],[Web Site ID]],dWebSiteV[],2,0)</f>
        <v>Amazon</v>
      </c>
      <c r="G21096" t="str">
        <f>VLOOKUP(fTransactionsV[[#This Row],[Product ID]],dProductV[],4,0)</f>
        <v>Freestyle</v>
      </c>
      <c r="H21096">
        <f>VLOOKUP(fTransactionsV[[#This Row],[Product ID]],dProductV[],5,0)</f>
        <v>27.95</v>
      </c>
      <c r="I21096">
        <f>fTransactionsV[[#This Row],[Price]]*fTransactionsV[[#This Row],[Units]]</f>
        <v>27.95</v>
      </c>
    </row>
    <row r="21097" spans="2:9" x14ac:dyDescent="0.25">
      <c r="B21097" s="5">
        <v>43816</v>
      </c>
      <c r="C21097" t="s">
        <v>29</v>
      </c>
      <c r="D21097" t="s">
        <v>41</v>
      </c>
      <c r="E21097">
        <v>2</v>
      </c>
      <c r="F21097" t="str">
        <f>VLOOKUP(fTransactionsV[[#This Row],[Web Site ID]],dWebSiteV[],2,0)</f>
        <v>Amazon</v>
      </c>
      <c r="G21097" t="str">
        <f>VLOOKUP(fTransactionsV[[#This Row],[Product ID]],dProductV[],4,0)</f>
        <v>Freestyle</v>
      </c>
      <c r="H21097">
        <f>VLOOKUP(fTransactionsV[[#This Row],[Product ID]],dProductV[],5,0)</f>
        <v>27.95</v>
      </c>
      <c r="I21097">
        <f>fTransactionsV[[#This Row],[Price]]*fTransactionsV[[#This Row],[Units]]</f>
        <v>55.9</v>
      </c>
    </row>
    <row r="21098" spans="2:9" x14ac:dyDescent="0.25">
      <c r="B21098" s="5">
        <v>43941</v>
      </c>
      <c r="C21098" t="s">
        <v>29</v>
      </c>
      <c r="D21098" t="s">
        <v>42</v>
      </c>
      <c r="E21098">
        <v>1</v>
      </c>
      <c r="F21098" t="str">
        <f>VLOOKUP(fTransactionsV[[#This Row],[Web Site ID]],dWebSiteV[],2,0)</f>
        <v>Amazon</v>
      </c>
      <c r="G21098" t="str">
        <f>VLOOKUP(fTransactionsV[[#This Row],[Product ID]],dProductV[],4,0)</f>
        <v>Beginner</v>
      </c>
      <c r="H21098">
        <f>VLOOKUP(fTransactionsV[[#This Row],[Product ID]],dProductV[],5,0)</f>
        <v>24.95</v>
      </c>
      <c r="I21098">
        <f>fTransactionsV[[#This Row],[Price]]*fTransactionsV[[#This Row],[Units]]</f>
        <v>24.95</v>
      </c>
    </row>
    <row r="21099" spans="2:9" x14ac:dyDescent="0.25">
      <c r="B21099" s="5">
        <v>43795</v>
      </c>
      <c r="C21099" t="s">
        <v>28</v>
      </c>
      <c r="D21099" t="s">
        <v>41</v>
      </c>
      <c r="E21099">
        <v>1</v>
      </c>
      <c r="F21099" t="str">
        <f>VLOOKUP(fTransactionsV[[#This Row],[Web Site ID]],dWebSiteV[],2,0)</f>
        <v>Colorado Boomerangs</v>
      </c>
      <c r="G21099" t="str">
        <f>VLOOKUP(fTransactionsV[[#This Row],[Product ID]],dProductV[],4,0)</f>
        <v>Freestyle</v>
      </c>
      <c r="H21099">
        <f>VLOOKUP(fTransactionsV[[#This Row],[Product ID]],dProductV[],5,0)</f>
        <v>27.95</v>
      </c>
      <c r="I21099">
        <f>fTransactionsV[[#This Row],[Price]]*fTransactionsV[[#This Row],[Units]]</f>
        <v>27.95</v>
      </c>
    </row>
    <row r="21100" spans="2:9" x14ac:dyDescent="0.25">
      <c r="B21100" s="5">
        <v>43795</v>
      </c>
      <c r="C21100" t="s">
        <v>27</v>
      </c>
      <c r="D21100" t="s">
        <v>39</v>
      </c>
      <c r="E21100">
        <v>2</v>
      </c>
      <c r="F21100" t="str">
        <f>VLOOKUP(fTransactionsV[[#This Row],[Web Site ID]],dWebSiteV[],2,0)</f>
        <v>Gel Boomerangs</v>
      </c>
      <c r="G21100" t="str">
        <f>VLOOKUP(fTransactionsV[[#This Row],[Product ID]],dProductV[],4,0)</f>
        <v>Beginner</v>
      </c>
      <c r="H21100">
        <f>VLOOKUP(fTransactionsV[[#This Row],[Product ID]],dProductV[],5,0)</f>
        <v>26.95</v>
      </c>
      <c r="I21100">
        <f>fTransactionsV[[#This Row],[Price]]*fTransactionsV[[#This Row],[Units]]</f>
        <v>53.9</v>
      </c>
    </row>
    <row r="21101" spans="2:9" x14ac:dyDescent="0.25">
      <c r="B21101" s="5">
        <v>43766</v>
      </c>
      <c r="C21101" t="s">
        <v>27</v>
      </c>
      <c r="D21101" t="s">
        <v>41</v>
      </c>
      <c r="E21101">
        <v>5</v>
      </c>
      <c r="F21101" t="str">
        <f>VLOOKUP(fTransactionsV[[#This Row],[Web Site ID]],dWebSiteV[],2,0)</f>
        <v>Gel Boomerangs</v>
      </c>
      <c r="G21101" t="str">
        <f>VLOOKUP(fTransactionsV[[#This Row],[Product ID]],dProductV[],4,0)</f>
        <v>Freestyle</v>
      </c>
      <c r="H21101">
        <f>VLOOKUP(fTransactionsV[[#This Row],[Product ID]],dProductV[],5,0)</f>
        <v>27.95</v>
      </c>
      <c r="I21101">
        <f>fTransactionsV[[#This Row],[Price]]*fTransactionsV[[#This Row],[Units]]</f>
        <v>139.75</v>
      </c>
    </row>
    <row r="21102" spans="2:9" x14ac:dyDescent="0.25">
      <c r="B21102" s="5">
        <v>43957</v>
      </c>
      <c r="C21102" t="s">
        <v>27</v>
      </c>
      <c r="D21102" t="s">
        <v>44</v>
      </c>
      <c r="E21102">
        <v>1</v>
      </c>
      <c r="F21102" t="str">
        <f>VLOOKUP(fTransactionsV[[#This Row],[Web Site ID]],dWebSiteV[],2,0)</f>
        <v>Gel Boomerangs</v>
      </c>
      <c r="G21102" t="str">
        <f>VLOOKUP(fTransactionsV[[#This Row],[Product ID]],dProductV[],4,0)</f>
        <v>Freestyle</v>
      </c>
      <c r="H21102">
        <f>VLOOKUP(fTransactionsV[[#This Row],[Product ID]],dProductV[],5,0)</f>
        <v>19.95</v>
      </c>
      <c r="I21102">
        <f>fTransactionsV[[#This Row],[Price]]*fTransactionsV[[#This Row],[Units]]</f>
        <v>19.95</v>
      </c>
    </row>
    <row r="21103" spans="2:9" x14ac:dyDescent="0.25">
      <c r="B21103" s="5">
        <v>43791</v>
      </c>
      <c r="C21103" t="s">
        <v>29</v>
      </c>
      <c r="D21103" t="s">
        <v>38</v>
      </c>
      <c r="E21103">
        <v>1</v>
      </c>
      <c r="F21103" t="str">
        <f>VLOOKUP(fTransactionsV[[#This Row],[Web Site ID]],dWebSiteV[],2,0)</f>
        <v>Amazon</v>
      </c>
      <c r="G21103" t="str">
        <f>VLOOKUP(fTransactionsV[[#This Row],[Product ID]],dProductV[],4,0)</f>
        <v>Freestyle</v>
      </c>
      <c r="H21103">
        <f>VLOOKUP(fTransactionsV[[#This Row],[Product ID]],dProductV[],5,0)</f>
        <v>43.95</v>
      </c>
      <c r="I21103">
        <f>fTransactionsV[[#This Row],[Price]]*fTransactionsV[[#This Row],[Units]]</f>
        <v>43.95</v>
      </c>
    </row>
    <row r="21104" spans="2:9" x14ac:dyDescent="0.25">
      <c r="B21104" s="5">
        <v>43799</v>
      </c>
      <c r="C21104" t="s">
        <v>30</v>
      </c>
      <c r="D21104" t="s">
        <v>41</v>
      </c>
      <c r="E21104">
        <v>2</v>
      </c>
      <c r="F21104" t="str">
        <f>VLOOKUP(fTransactionsV[[#This Row],[Web Site ID]],dWebSiteV[],2,0)</f>
        <v>E-Bay</v>
      </c>
      <c r="G21104" t="str">
        <f>VLOOKUP(fTransactionsV[[#This Row],[Product ID]],dProductV[],4,0)</f>
        <v>Freestyle</v>
      </c>
      <c r="H21104">
        <f>VLOOKUP(fTransactionsV[[#This Row],[Product ID]],dProductV[],5,0)</f>
        <v>27.95</v>
      </c>
      <c r="I21104">
        <f>fTransactionsV[[#This Row],[Price]]*fTransactionsV[[#This Row],[Units]]</f>
        <v>55.9</v>
      </c>
    </row>
    <row r="21105" spans="2:9" x14ac:dyDescent="0.25">
      <c r="B21105" s="5">
        <v>43543</v>
      </c>
      <c r="C21105" t="s">
        <v>28</v>
      </c>
      <c r="D21105" t="s">
        <v>43</v>
      </c>
      <c r="E21105">
        <v>2</v>
      </c>
      <c r="F21105" t="str">
        <f>VLOOKUP(fTransactionsV[[#This Row],[Web Site ID]],dWebSiteV[],2,0)</f>
        <v>Colorado Boomerangs</v>
      </c>
      <c r="G21105" t="str">
        <f>VLOOKUP(fTransactionsV[[#This Row],[Product ID]],dProductV[],4,0)</f>
        <v>Beginner</v>
      </c>
      <c r="H21105">
        <f>VLOOKUP(fTransactionsV[[#This Row],[Product ID]],dProductV[],5,0)</f>
        <v>22.95</v>
      </c>
      <c r="I21105">
        <f>fTransactionsV[[#This Row],[Price]]*fTransactionsV[[#This Row],[Units]]</f>
        <v>45.9</v>
      </c>
    </row>
    <row r="21106" spans="2:9" x14ac:dyDescent="0.25">
      <c r="B21106" s="5">
        <v>43970</v>
      </c>
      <c r="C21106" t="s">
        <v>27</v>
      </c>
      <c r="D21106" t="s">
        <v>44</v>
      </c>
      <c r="E21106">
        <v>2</v>
      </c>
      <c r="F21106" t="str">
        <f>VLOOKUP(fTransactionsV[[#This Row],[Web Site ID]],dWebSiteV[],2,0)</f>
        <v>Gel Boomerangs</v>
      </c>
      <c r="G21106" t="str">
        <f>VLOOKUP(fTransactionsV[[#This Row],[Product ID]],dProductV[],4,0)</f>
        <v>Freestyle</v>
      </c>
      <c r="H21106">
        <f>VLOOKUP(fTransactionsV[[#This Row],[Product ID]],dProductV[],5,0)</f>
        <v>19.95</v>
      </c>
      <c r="I21106">
        <f>fTransactionsV[[#This Row],[Price]]*fTransactionsV[[#This Row],[Units]]</f>
        <v>39.9</v>
      </c>
    </row>
    <row r="21107" spans="2:9" x14ac:dyDescent="0.25">
      <c r="B21107" s="5">
        <v>43792</v>
      </c>
      <c r="C21107" t="s">
        <v>29</v>
      </c>
      <c r="D21107" t="s">
        <v>46</v>
      </c>
      <c r="E21107">
        <v>2</v>
      </c>
      <c r="F21107" t="str">
        <f>VLOOKUP(fTransactionsV[[#This Row],[Web Site ID]],dWebSiteV[],2,0)</f>
        <v>Amazon</v>
      </c>
      <c r="G21107" t="str">
        <f>VLOOKUP(fTransactionsV[[#This Row],[Product ID]],dProductV[],4,0)</f>
        <v>Distance</v>
      </c>
      <c r="H21107">
        <f>VLOOKUP(fTransactionsV[[#This Row],[Product ID]],dProductV[],5,0)</f>
        <v>49.95</v>
      </c>
      <c r="I21107">
        <f>fTransactionsV[[#This Row],[Price]]*fTransactionsV[[#This Row],[Units]]</f>
        <v>99.9</v>
      </c>
    </row>
    <row r="21108" spans="2:9" x14ac:dyDescent="0.25">
      <c r="B21108" s="5">
        <v>44189</v>
      </c>
      <c r="C21108" t="s">
        <v>27</v>
      </c>
      <c r="D21108" t="s">
        <v>39</v>
      </c>
      <c r="E21108">
        <v>2</v>
      </c>
      <c r="F21108" t="str">
        <f>VLOOKUP(fTransactionsV[[#This Row],[Web Site ID]],dWebSiteV[],2,0)</f>
        <v>Gel Boomerangs</v>
      </c>
      <c r="G21108" t="str">
        <f>VLOOKUP(fTransactionsV[[#This Row],[Product ID]],dProductV[],4,0)</f>
        <v>Beginner</v>
      </c>
      <c r="H21108">
        <f>VLOOKUP(fTransactionsV[[#This Row],[Product ID]],dProductV[],5,0)</f>
        <v>26.95</v>
      </c>
      <c r="I21108">
        <f>fTransactionsV[[#This Row],[Price]]*fTransactionsV[[#This Row],[Units]]</f>
        <v>53.9</v>
      </c>
    </row>
    <row r="21109" spans="2:9" x14ac:dyDescent="0.25">
      <c r="B21109" s="5">
        <v>43804</v>
      </c>
      <c r="C21109" t="s">
        <v>30</v>
      </c>
      <c r="D21109" t="s">
        <v>44</v>
      </c>
      <c r="E21109">
        <v>1</v>
      </c>
      <c r="F21109" t="str">
        <f>VLOOKUP(fTransactionsV[[#This Row],[Web Site ID]],dWebSiteV[],2,0)</f>
        <v>E-Bay</v>
      </c>
      <c r="G21109" t="str">
        <f>VLOOKUP(fTransactionsV[[#This Row],[Product ID]],dProductV[],4,0)</f>
        <v>Freestyle</v>
      </c>
      <c r="H21109">
        <f>VLOOKUP(fTransactionsV[[#This Row],[Product ID]],dProductV[],5,0)</f>
        <v>19.95</v>
      </c>
      <c r="I21109">
        <f>fTransactionsV[[#This Row],[Price]]*fTransactionsV[[#This Row],[Units]]</f>
        <v>19.95</v>
      </c>
    </row>
    <row r="21110" spans="2:9" x14ac:dyDescent="0.25">
      <c r="B21110" s="5">
        <v>43956</v>
      </c>
      <c r="C21110" t="s">
        <v>27</v>
      </c>
      <c r="D21110" t="s">
        <v>41</v>
      </c>
      <c r="E21110">
        <v>2</v>
      </c>
      <c r="F21110" t="str">
        <f>VLOOKUP(fTransactionsV[[#This Row],[Web Site ID]],dWebSiteV[],2,0)</f>
        <v>Gel Boomerangs</v>
      </c>
      <c r="G21110" t="str">
        <f>VLOOKUP(fTransactionsV[[#This Row],[Product ID]],dProductV[],4,0)</f>
        <v>Freestyle</v>
      </c>
      <c r="H21110">
        <f>VLOOKUP(fTransactionsV[[#This Row],[Product ID]],dProductV[],5,0)</f>
        <v>27.95</v>
      </c>
      <c r="I21110">
        <f>fTransactionsV[[#This Row],[Price]]*fTransactionsV[[#This Row],[Units]]</f>
        <v>55.9</v>
      </c>
    </row>
    <row r="21111" spans="2:9" x14ac:dyDescent="0.25">
      <c r="B21111" s="5">
        <v>44038</v>
      </c>
      <c r="C21111" t="s">
        <v>29</v>
      </c>
      <c r="D21111" t="s">
        <v>44</v>
      </c>
      <c r="E21111">
        <v>5</v>
      </c>
      <c r="F21111" t="str">
        <f>VLOOKUP(fTransactionsV[[#This Row],[Web Site ID]],dWebSiteV[],2,0)</f>
        <v>Amazon</v>
      </c>
      <c r="G21111" t="str">
        <f>VLOOKUP(fTransactionsV[[#This Row],[Product ID]],dProductV[],4,0)</f>
        <v>Freestyle</v>
      </c>
      <c r="H21111">
        <f>VLOOKUP(fTransactionsV[[#This Row],[Product ID]],dProductV[],5,0)</f>
        <v>19.95</v>
      </c>
      <c r="I21111">
        <f>fTransactionsV[[#This Row],[Price]]*fTransactionsV[[#This Row],[Units]]</f>
        <v>99.75</v>
      </c>
    </row>
    <row r="21112" spans="2:9" x14ac:dyDescent="0.25">
      <c r="B21112" s="5">
        <v>43531</v>
      </c>
      <c r="C21112" t="s">
        <v>28</v>
      </c>
      <c r="D21112" t="s">
        <v>38</v>
      </c>
      <c r="E21112">
        <v>7</v>
      </c>
      <c r="F21112" t="str">
        <f>VLOOKUP(fTransactionsV[[#This Row],[Web Site ID]],dWebSiteV[],2,0)</f>
        <v>Colorado Boomerangs</v>
      </c>
      <c r="G21112" t="str">
        <f>VLOOKUP(fTransactionsV[[#This Row],[Product ID]],dProductV[],4,0)</f>
        <v>Freestyle</v>
      </c>
      <c r="H21112">
        <f>VLOOKUP(fTransactionsV[[#This Row],[Product ID]],dProductV[],5,0)</f>
        <v>43.95</v>
      </c>
      <c r="I21112">
        <f>fTransactionsV[[#This Row],[Price]]*fTransactionsV[[#This Row],[Units]]</f>
        <v>307.65000000000003</v>
      </c>
    </row>
    <row r="21113" spans="2:9" x14ac:dyDescent="0.25">
      <c r="B21113" s="5">
        <v>43811</v>
      </c>
      <c r="C21113" t="s">
        <v>29</v>
      </c>
      <c r="D21113" t="s">
        <v>41</v>
      </c>
      <c r="E21113">
        <v>1</v>
      </c>
      <c r="F21113" t="str">
        <f>VLOOKUP(fTransactionsV[[#This Row],[Web Site ID]],dWebSiteV[],2,0)</f>
        <v>Amazon</v>
      </c>
      <c r="G21113" t="str">
        <f>VLOOKUP(fTransactionsV[[#This Row],[Product ID]],dProductV[],4,0)</f>
        <v>Freestyle</v>
      </c>
      <c r="H21113">
        <f>VLOOKUP(fTransactionsV[[#This Row],[Product ID]],dProductV[],5,0)</f>
        <v>27.95</v>
      </c>
      <c r="I21113">
        <f>fTransactionsV[[#This Row],[Price]]*fTransactionsV[[#This Row],[Units]]</f>
        <v>27.95</v>
      </c>
    </row>
    <row r="21114" spans="2:9" x14ac:dyDescent="0.25">
      <c r="B21114" s="5">
        <v>44181</v>
      </c>
      <c r="C21114" t="s">
        <v>28</v>
      </c>
      <c r="D21114" t="s">
        <v>45</v>
      </c>
      <c r="E21114">
        <v>5</v>
      </c>
      <c r="F21114" t="str">
        <f>VLOOKUP(fTransactionsV[[#This Row],[Web Site ID]],dWebSiteV[],2,0)</f>
        <v>Colorado Boomerangs</v>
      </c>
      <c r="G21114" t="str">
        <f>VLOOKUP(fTransactionsV[[#This Row],[Product ID]],dProductV[],4,0)</f>
        <v>Distance</v>
      </c>
      <c r="H21114">
        <f>VLOOKUP(fTransactionsV[[#This Row],[Product ID]],dProductV[],5,0)</f>
        <v>45.95</v>
      </c>
      <c r="I21114">
        <f>fTransactionsV[[#This Row],[Price]]*fTransactionsV[[#This Row],[Units]]</f>
        <v>229.75</v>
      </c>
    </row>
    <row r="21115" spans="2:9" x14ac:dyDescent="0.25">
      <c r="B21115" s="5">
        <v>43815</v>
      </c>
      <c r="C21115" t="s">
        <v>29</v>
      </c>
      <c r="D21115" t="s">
        <v>44</v>
      </c>
      <c r="E21115">
        <v>2</v>
      </c>
      <c r="F21115" t="str">
        <f>VLOOKUP(fTransactionsV[[#This Row],[Web Site ID]],dWebSiteV[],2,0)</f>
        <v>Amazon</v>
      </c>
      <c r="G21115" t="str">
        <f>VLOOKUP(fTransactionsV[[#This Row],[Product ID]],dProductV[],4,0)</f>
        <v>Freestyle</v>
      </c>
      <c r="H21115">
        <f>VLOOKUP(fTransactionsV[[#This Row],[Product ID]],dProductV[],5,0)</f>
        <v>19.95</v>
      </c>
      <c r="I21115">
        <f>fTransactionsV[[#This Row],[Price]]*fTransactionsV[[#This Row],[Units]]</f>
        <v>39.9</v>
      </c>
    </row>
    <row r="21116" spans="2:9" x14ac:dyDescent="0.25">
      <c r="B21116" s="5">
        <v>43812</v>
      </c>
      <c r="C21116" t="s">
        <v>28</v>
      </c>
      <c r="D21116" t="s">
        <v>39</v>
      </c>
      <c r="E21116">
        <v>1</v>
      </c>
      <c r="F21116" t="str">
        <f>VLOOKUP(fTransactionsV[[#This Row],[Web Site ID]],dWebSiteV[],2,0)</f>
        <v>Colorado Boomerangs</v>
      </c>
      <c r="G21116" t="str">
        <f>VLOOKUP(fTransactionsV[[#This Row],[Product ID]],dProductV[],4,0)</f>
        <v>Beginner</v>
      </c>
      <c r="H21116">
        <f>VLOOKUP(fTransactionsV[[#This Row],[Product ID]],dProductV[],5,0)</f>
        <v>26.95</v>
      </c>
      <c r="I21116">
        <f>fTransactionsV[[#This Row],[Price]]*fTransactionsV[[#This Row],[Units]]</f>
        <v>26.95</v>
      </c>
    </row>
    <row r="21117" spans="2:9" x14ac:dyDescent="0.25">
      <c r="B21117" s="5">
        <v>44173</v>
      </c>
      <c r="C21117" t="s">
        <v>28</v>
      </c>
      <c r="D21117" t="s">
        <v>38</v>
      </c>
      <c r="E21117">
        <v>2</v>
      </c>
      <c r="F21117" t="str">
        <f>VLOOKUP(fTransactionsV[[#This Row],[Web Site ID]],dWebSiteV[],2,0)</f>
        <v>Colorado Boomerangs</v>
      </c>
      <c r="G21117" t="str">
        <f>VLOOKUP(fTransactionsV[[#This Row],[Product ID]],dProductV[],4,0)</f>
        <v>Freestyle</v>
      </c>
      <c r="H21117">
        <f>VLOOKUP(fTransactionsV[[#This Row],[Product ID]],dProductV[],5,0)</f>
        <v>43.95</v>
      </c>
      <c r="I21117">
        <f>fTransactionsV[[#This Row],[Price]]*fTransactionsV[[#This Row],[Units]]</f>
        <v>87.9</v>
      </c>
    </row>
    <row r="21118" spans="2:9" x14ac:dyDescent="0.25">
      <c r="B21118" s="5">
        <v>43814</v>
      </c>
      <c r="C21118" t="s">
        <v>29</v>
      </c>
      <c r="D21118" t="s">
        <v>38</v>
      </c>
      <c r="E21118">
        <v>1</v>
      </c>
      <c r="F21118" t="str">
        <f>VLOOKUP(fTransactionsV[[#This Row],[Web Site ID]],dWebSiteV[],2,0)</f>
        <v>Amazon</v>
      </c>
      <c r="G21118" t="str">
        <f>VLOOKUP(fTransactionsV[[#This Row],[Product ID]],dProductV[],4,0)</f>
        <v>Freestyle</v>
      </c>
      <c r="H21118">
        <f>VLOOKUP(fTransactionsV[[#This Row],[Product ID]],dProductV[],5,0)</f>
        <v>43.95</v>
      </c>
      <c r="I21118">
        <f>fTransactionsV[[#This Row],[Price]]*fTransactionsV[[#This Row],[Units]]</f>
        <v>43.95</v>
      </c>
    </row>
    <row r="21119" spans="2:9" x14ac:dyDescent="0.25">
      <c r="B21119" s="5">
        <v>43802</v>
      </c>
      <c r="C21119" t="s">
        <v>29</v>
      </c>
      <c r="D21119" t="s">
        <v>39</v>
      </c>
      <c r="E21119">
        <v>2</v>
      </c>
      <c r="F21119" t="str">
        <f>VLOOKUP(fTransactionsV[[#This Row],[Web Site ID]],dWebSiteV[],2,0)</f>
        <v>Amazon</v>
      </c>
      <c r="G21119" t="str">
        <f>VLOOKUP(fTransactionsV[[#This Row],[Product ID]],dProductV[],4,0)</f>
        <v>Beginner</v>
      </c>
      <c r="H21119">
        <f>VLOOKUP(fTransactionsV[[#This Row],[Product ID]],dProductV[],5,0)</f>
        <v>26.95</v>
      </c>
      <c r="I21119">
        <f>fTransactionsV[[#This Row],[Price]]*fTransactionsV[[#This Row],[Units]]</f>
        <v>53.9</v>
      </c>
    </row>
    <row r="21120" spans="2:9" x14ac:dyDescent="0.25">
      <c r="B21120" s="5">
        <v>44170</v>
      </c>
      <c r="C21120" t="s">
        <v>28</v>
      </c>
      <c r="D21120" t="s">
        <v>38</v>
      </c>
      <c r="E21120">
        <v>4</v>
      </c>
      <c r="F21120" t="str">
        <f>VLOOKUP(fTransactionsV[[#This Row],[Web Site ID]],dWebSiteV[],2,0)</f>
        <v>Colorado Boomerangs</v>
      </c>
      <c r="G21120" t="str">
        <f>VLOOKUP(fTransactionsV[[#This Row],[Product ID]],dProductV[],4,0)</f>
        <v>Freestyle</v>
      </c>
      <c r="H21120">
        <f>VLOOKUP(fTransactionsV[[#This Row],[Product ID]],dProductV[],5,0)</f>
        <v>43.95</v>
      </c>
      <c r="I21120">
        <f>fTransactionsV[[#This Row],[Price]]*fTransactionsV[[#This Row],[Units]]</f>
        <v>175.8</v>
      </c>
    </row>
    <row r="21121" spans="2:9" x14ac:dyDescent="0.25">
      <c r="B21121" s="5">
        <v>44165</v>
      </c>
      <c r="C21121" t="s">
        <v>29</v>
      </c>
      <c r="D21121" t="s">
        <v>41</v>
      </c>
      <c r="E21121">
        <v>1</v>
      </c>
      <c r="F21121" t="str">
        <f>VLOOKUP(fTransactionsV[[#This Row],[Web Site ID]],dWebSiteV[],2,0)</f>
        <v>Amazon</v>
      </c>
      <c r="G21121" t="str">
        <f>VLOOKUP(fTransactionsV[[#This Row],[Product ID]],dProductV[],4,0)</f>
        <v>Freestyle</v>
      </c>
      <c r="H21121">
        <f>VLOOKUP(fTransactionsV[[#This Row],[Product ID]],dProductV[],5,0)</f>
        <v>27.95</v>
      </c>
      <c r="I21121">
        <f>fTransactionsV[[#This Row],[Price]]*fTransactionsV[[#This Row],[Units]]</f>
        <v>27.95</v>
      </c>
    </row>
    <row r="21122" spans="2:9" x14ac:dyDescent="0.25">
      <c r="B21122" s="5">
        <v>44159</v>
      </c>
      <c r="C21122" t="s">
        <v>27</v>
      </c>
      <c r="D21122" t="s">
        <v>41</v>
      </c>
      <c r="E21122">
        <v>3</v>
      </c>
      <c r="F21122" t="str">
        <f>VLOOKUP(fTransactionsV[[#This Row],[Web Site ID]],dWebSiteV[],2,0)</f>
        <v>Gel Boomerangs</v>
      </c>
      <c r="G21122" t="str">
        <f>VLOOKUP(fTransactionsV[[#This Row],[Product ID]],dProductV[],4,0)</f>
        <v>Freestyle</v>
      </c>
      <c r="H21122">
        <f>VLOOKUP(fTransactionsV[[#This Row],[Product ID]],dProductV[],5,0)</f>
        <v>27.95</v>
      </c>
      <c r="I21122">
        <f>fTransactionsV[[#This Row],[Price]]*fTransactionsV[[#This Row],[Units]]</f>
        <v>83.85</v>
      </c>
    </row>
    <row r="21123" spans="2:9" x14ac:dyDescent="0.25">
      <c r="B21123" s="5">
        <v>43808</v>
      </c>
      <c r="C21123" t="s">
        <v>29</v>
      </c>
      <c r="D21123" t="s">
        <v>41</v>
      </c>
      <c r="E21123">
        <v>2</v>
      </c>
      <c r="F21123" t="str">
        <f>VLOOKUP(fTransactionsV[[#This Row],[Web Site ID]],dWebSiteV[],2,0)</f>
        <v>Amazon</v>
      </c>
      <c r="G21123" t="str">
        <f>VLOOKUP(fTransactionsV[[#This Row],[Product ID]],dProductV[],4,0)</f>
        <v>Freestyle</v>
      </c>
      <c r="H21123">
        <f>VLOOKUP(fTransactionsV[[#This Row],[Product ID]],dProductV[],5,0)</f>
        <v>27.95</v>
      </c>
      <c r="I21123">
        <f>fTransactionsV[[#This Row],[Price]]*fTransactionsV[[#This Row],[Units]]</f>
        <v>55.9</v>
      </c>
    </row>
    <row r="21124" spans="2:9" x14ac:dyDescent="0.25">
      <c r="B21124" s="5">
        <v>44177</v>
      </c>
      <c r="C21124" t="s">
        <v>27</v>
      </c>
      <c r="D21124" t="s">
        <v>40</v>
      </c>
      <c r="E21124">
        <v>1</v>
      </c>
      <c r="F21124" t="str">
        <f>VLOOKUP(fTransactionsV[[#This Row],[Web Site ID]],dWebSiteV[],2,0)</f>
        <v>Gel Boomerangs</v>
      </c>
      <c r="G21124" t="str">
        <f>VLOOKUP(fTransactionsV[[#This Row],[Product ID]],dProductV[],4,0)</f>
        <v>Distance</v>
      </c>
      <c r="H21124">
        <f>VLOOKUP(fTransactionsV[[#This Row],[Product ID]],dProductV[],5,0)</f>
        <v>29.95</v>
      </c>
      <c r="I21124">
        <f>fTransactionsV[[#This Row],[Price]]*fTransactionsV[[#This Row],[Units]]</f>
        <v>29.95</v>
      </c>
    </row>
    <row r="21125" spans="2:9" x14ac:dyDescent="0.25">
      <c r="B21125" s="5">
        <v>44190</v>
      </c>
      <c r="C21125" t="s">
        <v>27</v>
      </c>
      <c r="D21125" t="s">
        <v>42</v>
      </c>
      <c r="E21125">
        <v>1</v>
      </c>
      <c r="F21125" t="str">
        <f>VLOOKUP(fTransactionsV[[#This Row],[Web Site ID]],dWebSiteV[],2,0)</f>
        <v>Gel Boomerangs</v>
      </c>
      <c r="G21125" t="str">
        <f>VLOOKUP(fTransactionsV[[#This Row],[Product ID]],dProductV[],4,0)</f>
        <v>Beginner</v>
      </c>
      <c r="H21125">
        <f>VLOOKUP(fTransactionsV[[#This Row],[Product ID]],dProductV[],5,0)</f>
        <v>24.95</v>
      </c>
      <c r="I21125">
        <f>fTransactionsV[[#This Row],[Price]]*fTransactionsV[[#This Row],[Units]]</f>
        <v>24.95</v>
      </c>
    </row>
    <row r="21126" spans="2:9" x14ac:dyDescent="0.25">
      <c r="B21126" s="5">
        <v>43849</v>
      </c>
      <c r="C21126" t="s">
        <v>28</v>
      </c>
      <c r="D21126" t="s">
        <v>39</v>
      </c>
      <c r="E21126">
        <v>1</v>
      </c>
      <c r="F21126" t="str">
        <f>VLOOKUP(fTransactionsV[[#This Row],[Web Site ID]],dWebSiteV[],2,0)</f>
        <v>Colorado Boomerangs</v>
      </c>
      <c r="G21126" t="str">
        <f>VLOOKUP(fTransactionsV[[#This Row],[Product ID]],dProductV[],4,0)</f>
        <v>Beginner</v>
      </c>
      <c r="H21126">
        <f>VLOOKUP(fTransactionsV[[#This Row],[Product ID]],dProductV[],5,0)</f>
        <v>26.95</v>
      </c>
      <c r="I21126">
        <f>fTransactionsV[[#This Row],[Price]]*fTransactionsV[[#This Row],[Units]]</f>
        <v>26.95</v>
      </c>
    </row>
    <row r="21127" spans="2:9" x14ac:dyDescent="0.25">
      <c r="B21127" s="5">
        <v>43609</v>
      </c>
      <c r="C21127" t="s">
        <v>28</v>
      </c>
      <c r="D21127" t="s">
        <v>43</v>
      </c>
      <c r="E21127">
        <v>1</v>
      </c>
      <c r="F21127" t="str">
        <f>VLOOKUP(fTransactionsV[[#This Row],[Web Site ID]],dWebSiteV[],2,0)</f>
        <v>Colorado Boomerangs</v>
      </c>
      <c r="G21127" t="str">
        <f>VLOOKUP(fTransactionsV[[#This Row],[Product ID]],dProductV[],4,0)</f>
        <v>Beginner</v>
      </c>
      <c r="H21127">
        <f>VLOOKUP(fTransactionsV[[#This Row],[Product ID]],dProductV[],5,0)</f>
        <v>22.95</v>
      </c>
      <c r="I21127">
        <f>fTransactionsV[[#This Row],[Price]]*fTransactionsV[[#This Row],[Units]]</f>
        <v>22.95</v>
      </c>
    </row>
    <row r="21128" spans="2:9" x14ac:dyDescent="0.25">
      <c r="B21128" s="5">
        <v>44154</v>
      </c>
      <c r="C21128" t="s">
        <v>30</v>
      </c>
      <c r="D21128" t="s">
        <v>43</v>
      </c>
      <c r="E21128">
        <v>1</v>
      </c>
      <c r="F21128" t="str">
        <f>VLOOKUP(fTransactionsV[[#This Row],[Web Site ID]],dWebSiteV[],2,0)</f>
        <v>E-Bay</v>
      </c>
      <c r="G21128" t="str">
        <f>VLOOKUP(fTransactionsV[[#This Row],[Product ID]],dProductV[],4,0)</f>
        <v>Beginner</v>
      </c>
      <c r="H21128">
        <f>VLOOKUP(fTransactionsV[[#This Row],[Product ID]],dProductV[],5,0)</f>
        <v>22.95</v>
      </c>
      <c r="I21128">
        <f>fTransactionsV[[#This Row],[Price]]*fTransactionsV[[#This Row],[Units]]</f>
        <v>22.95</v>
      </c>
    </row>
    <row r="21129" spans="2:9" x14ac:dyDescent="0.25">
      <c r="B21129" s="5">
        <v>43812</v>
      </c>
      <c r="C21129" t="s">
        <v>29</v>
      </c>
      <c r="D21129" t="s">
        <v>40</v>
      </c>
      <c r="E21129">
        <v>2</v>
      </c>
      <c r="F21129" t="str">
        <f>VLOOKUP(fTransactionsV[[#This Row],[Web Site ID]],dWebSiteV[],2,0)</f>
        <v>Amazon</v>
      </c>
      <c r="G21129" t="str">
        <f>VLOOKUP(fTransactionsV[[#This Row],[Product ID]],dProductV[],4,0)</f>
        <v>Distance</v>
      </c>
      <c r="H21129">
        <f>VLOOKUP(fTransactionsV[[#This Row],[Product ID]],dProductV[],5,0)</f>
        <v>29.95</v>
      </c>
      <c r="I21129">
        <f>fTransactionsV[[#This Row],[Price]]*fTransactionsV[[#This Row],[Units]]</f>
        <v>59.9</v>
      </c>
    </row>
    <row r="21130" spans="2:9" x14ac:dyDescent="0.25">
      <c r="B21130" s="5">
        <v>43684</v>
      </c>
      <c r="C21130" t="s">
        <v>27</v>
      </c>
      <c r="D21130" t="s">
        <v>44</v>
      </c>
      <c r="E21130">
        <v>1</v>
      </c>
      <c r="F21130" t="str">
        <f>VLOOKUP(fTransactionsV[[#This Row],[Web Site ID]],dWebSiteV[],2,0)</f>
        <v>Gel Boomerangs</v>
      </c>
      <c r="G21130" t="str">
        <f>VLOOKUP(fTransactionsV[[#This Row],[Product ID]],dProductV[],4,0)</f>
        <v>Freestyle</v>
      </c>
      <c r="H21130">
        <f>VLOOKUP(fTransactionsV[[#This Row],[Product ID]],dProductV[],5,0)</f>
        <v>19.95</v>
      </c>
      <c r="I21130">
        <f>fTransactionsV[[#This Row],[Price]]*fTransactionsV[[#This Row],[Units]]</f>
        <v>19.95</v>
      </c>
    </row>
    <row r="21131" spans="2:9" x14ac:dyDescent="0.25">
      <c r="B21131" s="5">
        <v>44158</v>
      </c>
      <c r="C21131" t="s">
        <v>28</v>
      </c>
      <c r="D21131" t="s">
        <v>38</v>
      </c>
      <c r="E21131">
        <v>1</v>
      </c>
      <c r="F21131" t="str">
        <f>VLOOKUP(fTransactionsV[[#This Row],[Web Site ID]],dWebSiteV[],2,0)</f>
        <v>Colorado Boomerangs</v>
      </c>
      <c r="G21131" t="str">
        <f>VLOOKUP(fTransactionsV[[#This Row],[Product ID]],dProductV[],4,0)</f>
        <v>Freestyle</v>
      </c>
      <c r="H21131">
        <f>VLOOKUP(fTransactionsV[[#This Row],[Product ID]],dProductV[],5,0)</f>
        <v>43.95</v>
      </c>
      <c r="I21131">
        <f>fTransactionsV[[#This Row],[Price]]*fTransactionsV[[#This Row],[Units]]</f>
        <v>43.95</v>
      </c>
    </row>
    <row r="21132" spans="2:9" x14ac:dyDescent="0.25">
      <c r="B21132" s="5">
        <v>44176</v>
      </c>
      <c r="C21132" t="s">
        <v>27</v>
      </c>
      <c r="D21132" t="s">
        <v>44</v>
      </c>
      <c r="E21132">
        <v>1</v>
      </c>
      <c r="F21132" t="str">
        <f>VLOOKUP(fTransactionsV[[#This Row],[Web Site ID]],dWebSiteV[],2,0)</f>
        <v>Gel Boomerangs</v>
      </c>
      <c r="G21132" t="str">
        <f>VLOOKUP(fTransactionsV[[#This Row],[Product ID]],dProductV[],4,0)</f>
        <v>Freestyle</v>
      </c>
      <c r="H21132">
        <f>VLOOKUP(fTransactionsV[[#This Row],[Product ID]],dProductV[],5,0)</f>
        <v>19.95</v>
      </c>
      <c r="I21132">
        <f>fTransactionsV[[#This Row],[Price]]*fTransactionsV[[#This Row],[Units]]</f>
        <v>19.95</v>
      </c>
    </row>
    <row r="21133" spans="2:9" x14ac:dyDescent="0.25">
      <c r="B21133" s="5">
        <v>44163</v>
      </c>
      <c r="C21133" t="s">
        <v>27</v>
      </c>
      <c r="D21133" t="s">
        <v>41</v>
      </c>
      <c r="E21133">
        <v>3</v>
      </c>
      <c r="F21133" t="str">
        <f>VLOOKUP(fTransactionsV[[#This Row],[Web Site ID]],dWebSiteV[],2,0)</f>
        <v>Gel Boomerangs</v>
      </c>
      <c r="G21133" t="str">
        <f>VLOOKUP(fTransactionsV[[#This Row],[Product ID]],dProductV[],4,0)</f>
        <v>Freestyle</v>
      </c>
      <c r="H21133">
        <f>VLOOKUP(fTransactionsV[[#This Row],[Product ID]],dProductV[],5,0)</f>
        <v>27.95</v>
      </c>
      <c r="I21133">
        <f>fTransactionsV[[#This Row],[Price]]*fTransactionsV[[#This Row],[Units]]</f>
        <v>83.85</v>
      </c>
    </row>
    <row r="21134" spans="2:9" x14ac:dyDescent="0.25">
      <c r="B21134" s="5">
        <v>44170</v>
      </c>
      <c r="C21134" t="s">
        <v>27</v>
      </c>
      <c r="D21134" t="s">
        <v>42</v>
      </c>
      <c r="E21134">
        <v>1</v>
      </c>
      <c r="F21134" t="str">
        <f>VLOOKUP(fTransactionsV[[#This Row],[Web Site ID]],dWebSiteV[],2,0)</f>
        <v>Gel Boomerangs</v>
      </c>
      <c r="G21134" t="str">
        <f>VLOOKUP(fTransactionsV[[#This Row],[Product ID]],dProductV[],4,0)</f>
        <v>Beginner</v>
      </c>
      <c r="H21134">
        <f>VLOOKUP(fTransactionsV[[#This Row],[Product ID]],dProductV[],5,0)</f>
        <v>24.95</v>
      </c>
      <c r="I21134">
        <f>fTransactionsV[[#This Row],[Price]]*fTransactionsV[[#This Row],[Units]]</f>
        <v>24.95</v>
      </c>
    </row>
    <row r="21135" spans="2:9" x14ac:dyDescent="0.25">
      <c r="B21135" s="5">
        <v>43789</v>
      </c>
      <c r="C21135" t="s">
        <v>28</v>
      </c>
      <c r="D21135" t="s">
        <v>38</v>
      </c>
      <c r="E21135">
        <v>1</v>
      </c>
      <c r="F21135" t="str">
        <f>VLOOKUP(fTransactionsV[[#This Row],[Web Site ID]],dWebSiteV[],2,0)</f>
        <v>Colorado Boomerangs</v>
      </c>
      <c r="G21135" t="str">
        <f>VLOOKUP(fTransactionsV[[#This Row],[Product ID]],dProductV[],4,0)</f>
        <v>Freestyle</v>
      </c>
      <c r="H21135">
        <f>VLOOKUP(fTransactionsV[[#This Row],[Product ID]],dProductV[],5,0)</f>
        <v>43.95</v>
      </c>
      <c r="I21135">
        <f>fTransactionsV[[#This Row],[Price]]*fTransactionsV[[#This Row],[Units]]</f>
        <v>43.95</v>
      </c>
    </row>
    <row r="21136" spans="2:9" x14ac:dyDescent="0.25">
      <c r="B21136" s="5">
        <v>44169</v>
      </c>
      <c r="C21136" t="s">
        <v>29</v>
      </c>
      <c r="D21136" t="s">
        <v>38</v>
      </c>
      <c r="E21136">
        <v>3</v>
      </c>
      <c r="F21136" t="str">
        <f>VLOOKUP(fTransactionsV[[#This Row],[Web Site ID]],dWebSiteV[],2,0)</f>
        <v>Amazon</v>
      </c>
      <c r="G21136" t="str">
        <f>VLOOKUP(fTransactionsV[[#This Row],[Product ID]],dProductV[],4,0)</f>
        <v>Freestyle</v>
      </c>
      <c r="H21136">
        <f>VLOOKUP(fTransactionsV[[#This Row],[Product ID]],dProductV[],5,0)</f>
        <v>43.95</v>
      </c>
      <c r="I21136">
        <f>fTransactionsV[[#This Row],[Price]]*fTransactionsV[[#This Row],[Units]]</f>
        <v>131.85000000000002</v>
      </c>
    </row>
    <row r="21137" spans="2:9" x14ac:dyDescent="0.25">
      <c r="B21137" s="5">
        <v>44189</v>
      </c>
      <c r="C21137" t="s">
        <v>27</v>
      </c>
      <c r="D21137" t="s">
        <v>44</v>
      </c>
      <c r="E21137">
        <v>1</v>
      </c>
      <c r="F21137" t="str">
        <f>VLOOKUP(fTransactionsV[[#This Row],[Web Site ID]],dWebSiteV[],2,0)</f>
        <v>Gel Boomerangs</v>
      </c>
      <c r="G21137" t="str">
        <f>VLOOKUP(fTransactionsV[[#This Row],[Product ID]],dProductV[],4,0)</f>
        <v>Freestyle</v>
      </c>
      <c r="H21137">
        <f>VLOOKUP(fTransactionsV[[#This Row],[Product ID]],dProductV[],5,0)</f>
        <v>19.95</v>
      </c>
      <c r="I21137">
        <f>fTransactionsV[[#This Row],[Price]]*fTransactionsV[[#This Row],[Units]]</f>
        <v>19.95</v>
      </c>
    </row>
    <row r="21138" spans="2:9" x14ac:dyDescent="0.25">
      <c r="B21138" s="5">
        <v>43802</v>
      </c>
      <c r="C21138" t="s">
        <v>28</v>
      </c>
      <c r="D21138" t="s">
        <v>41</v>
      </c>
      <c r="E21138">
        <v>9</v>
      </c>
      <c r="F21138" t="str">
        <f>VLOOKUP(fTransactionsV[[#This Row],[Web Site ID]],dWebSiteV[],2,0)</f>
        <v>Colorado Boomerangs</v>
      </c>
      <c r="G21138" t="str">
        <f>VLOOKUP(fTransactionsV[[#This Row],[Product ID]],dProductV[],4,0)</f>
        <v>Freestyle</v>
      </c>
      <c r="H21138">
        <f>VLOOKUP(fTransactionsV[[#This Row],[Product ID]],dProductV[],5,0)</f>
        <v>27.95</v>
      </c>
      <c r="I21138">
        <f>fTransactionsV[[#This Row],[Price]]*fTransactionsV[[#This Row],[Units]]</f>
        <v>251.54999999999998</v>
      </c>
    </row>
    <row r="21139" spans="2:9" x14ac:dyDescent="0.25">
      <c r="B21139" s="5">
        <v>43530</v>
      </c>
      <c r="C21139" t="s">
        <v>28</v>
      </c>
      <c r="D21139" t="s">
        <v>44</v>
      </c>
      <c r="E21139">
        <v>1</v>
      </c>
      <c r="F21139" t="str">
        <f>VLOOKUP(fTransactionsV[[#This Row],[Web Site ID]],dWebSiteV[],2,0)</f>
        <v>Colorado Boomerangs</v>
      </c>
      <c r="G21139" t="str">
        <f>VLOOKUP(fTransactionsV[[#This Row],[Product ID]],dProductV[],4,0)</f>
        <v>Freestyle</v>
      </c>
      <c r="H21139">
        <f>VLOOKUP(fTransactionsV[[#This Row],[Product ID]],dProductV[],5,0)</f>
        <v>19.95</v>
      </c>
      <c r="I21139">
        <f>fTransactionsV[[#This Row],[Price]]*fTransactionsV[[#This Row],[Units]]</f>
        <v>19.95</v>
      </c>
    </row>
    <row r="21140" spans="2:9" x14ac:dyDescent="0.25">
      <c r="B21140" s="5">
        <v>44163</v>
      </c>
      <c r="C21140" t="s">
        <v>28</v>
      </c>
      <c r="D21140" t="s">
        <v>39</v>
      </c>
      <c r="E21140">
        <v>1</v>
      </c>
      <c r="F21140" t="str">
        <f>VLOOKUP(fTransactionsV[[#This Row],[Web Site ID]],dWebSiteV[],2,0)</f>
        <v>Colorado Boomerangs</v>
      </c>
      <c r="G21140" t="str">
        <f>VLOOKUP(fTransactionsV[[#This Row],[Product ID]],dProductV[],4,0)</f>
        <v>Beginner</v>
      </c>
      <c r="H21140">
        <f>VLOOKUP(fTransactionsV[[#This Row],[Product ID]],dProductV[],5,0)</f>
        <v>26.95</v>
      </c>
      <c r="I21140">
        <f>fTransactionsV[[#This Row],[Price]]*fTransactionsV[[#This Row],[Units]]</f>
        <v>26.95</v>
      </c>
    </row>
    <row r="21141" spans="2:9" x14ac:dyDescent="0.25">
      <c r="B21141" s="5">
        <v>43805</v>
      </c>
      <c r="C21141" t="s">
        <v>28</v>
      </c>
      <c r="D21141" t="s">
        <v>41</v>
      </c>
      <c r="E21141">
        <v>5</v>
      </c>
      <c r="F21141" t="str">
        <f>VLOOKUP(fTransactionsV[[#This Row],[Web Site ID]],dWebSiteV[],2,0)</f>
        <v>Colorado Boomerangs</v>
      </c>
      <c r="G21141" t="str">
        <f>VLOOKUP(fTransactionsV[[#This Row],[Product ID]],dProductV[],4,0)</f>
        <v>Freestyle</v>
      </c>
      <c r="H21141">
        <f>VLOOKUP(fTransactionsV[[#This Row],[Product ID]],dProductV[],5,0)</f>
        <v>27.95</v>
      </c>
      <c r="I21141">
        <f>fTransactionsV[[#This Row],[Price]]*fTransactionsV[[#This Row],[Units]]</f>
        <v>139.75</v>
      </c>
    </row>
    <row r="21142" spans="2:9" x14ac:dyDescent="0.25">
      <c r="B21142" s="5">
        <v>43796</v>
      </c>
      <c r="C21142" t="s">
        <v>27</v>
      </c>
      <c r="D21142" t="s">
        <v>45</v>
      </c>
      <c r="E21142">
        <v>2</v>
      </c>
      <c r="F21142" t="str">
        <f>VLOOKUP(fTransactionsV[[#This Row],[Web Site ID]],dWebSiteV[],2,0)</f>
        <v>Gel Boomerangs</v>
      </c>
      <c r="G21142" t="str">
        <f>VLOOKUP(fTransactionsV[[#This Row],[Product ID]],dProductV[],4,0)</f>
        <v>Distance</v>
      </c>
      <c r="H21142">
        <f>VLOOKUP(fTransactionsV[[#This Row],[Product ID]],dProductV[],5,0)</f>
        <v>45.95</v>
      </c>
      <c r="I21142">
        <f>fTransactionsV[[#This Row],[Price]]*fTransactionsV[[#This Row],[Units]]</f>
        <v>91.9</v>
      </c>
    </row>
    <row r="21143" spans="2:9" x14ac:dyDescent="0.25">
      <c r="B21143" s="5">
        <v>43812</v>
      </c>
      <c r="C21143" t="s">
        <v>27</v>
      </c>
      <c r="D21143" t="s">
        <v>46</v>
      </c>
      <c r="E21143">
        <v>1</v>
      </c>
      <c r="F21143" t="str">
        <f>VLOOKUP(fTransactionsV[[#This Row],[Web Site ID]],dWebSiteV[],2,0)</f>
        <v>Gel Boomerangs</v>
      </c>
      <c r="G21143" t="str">
        <f>VLOOKUP(fTransactionsV[[#This Row],[Product ID]],dProductV[],4,0)</f>
        <v>Distance</v>
      </c>
      <c r="H21143">
        <f>VLOOKUP(fTransactionsV[[#This Row],[Product ID]],dProductV[],5,0)</f>
        <v>49.95</v>
      </c>
      <c r="I21143">
        <f>fTransactionsV[[#This Row],[Price]]*fTransactionsV[[#This Row],[Units]]</f>
        <v>49.95</v>
      </c>
    </row>
    <row r="21144" spans="2:9" x14ac:dyDescent="0.25">
      <c r="B21144" s="5">
        <v>44147</v>
      </c>
      <c r="C21144" t="s">
        <v>28</v>
      </c>
      <c r="D21144" t="s">
        <v>43</v>
      </c>
      <c r="E21144">
        <v>1</v>
      </c>
      <c r="F21144" t="str">
        <f>VLOOKUP(fTransactionsV[[#This Row],[Web Site ID]],dWebSiteV[],2,0)</f>
        <v>Colorado Boomerangs</v>
      </c>
      <c r="G21144" t="str">
        <f>VLOOKUP(fTransactionsV[[#This Row],[Product ID]],dProductV[],4,0)</f>
        <v>Beginner</v>
      </c>
      <c r="H21144">
        <f>VLOOKUP(fTransactionsV[[#This Row],[Product ID]],dProductV[],5,0)</f>
        <v>22.95</v>
      </c>
      <c r="I21144">
        <f>fTransactionsV[[#This Row],[Price]]*fTransactionsV[[#This Row],[Units]]</f>
        <v>22.95</v>
      </c>
    </row>
    <row r="21145" spans="2:9" x14ac:dyDescent="0.25">
      <c r="B21145" s="5">
        <v>43808</v>
      </c>
      <c r="C21145" t="s">
        <v>27</v>
      </c>
      <c r="D21145" t="s">
        <v>38</v>
      </c>
      <c r="E21145">
        <v>1</v>
      </c>
      <c r="F21145" t="str">
        <f>VLOOKUP(fTransactionsV[[#This Row],[Web Site ID]],dWebSiteV[],2,0)</f>
        <v>Gel Boomerangs</v>
      </c>
      <c r="G21145" t="str">
        <f>VLOOKUP(fTransactionsV[[#This Row],[Product ID]],dProductV[],4,0)</f>
        <v>Freestyle</v>
      </c>
      <c r="H21145">
        <f>VLOOKUP(fTransactionsV[[#This Row],[Product ID]],dProductV[],5,0)</f>
        <v>43.95</v>
      </c>
      <c r="I21145">
        <f>fTransactionsV[[#This Row],[Price]]*fTransactionsV[[#This Row],[Units]]</f>
        <v>43.95</v>
      </c>
    </row>
    <row r="21146" spans="2:9" x14ac:dyDescent="0.25">
      <c r="B21146" s="5">
        <v>43818</v>
      </c>
      <c r="C21146" t="s">
        <v>28</v>
      </c>
      <c r="D21146" t="s">
        <v>42</v>
      </c>
      <c r="E21146">
        <v>2</v>
      </c>
      <c r="F21146" t="str">
        <f>VLOOKUP(fTransactionsV[[#This Row],[Web Site ID]],dWebSiteV[],2,0)</f>
        <v>Colorado Boomerangs</v>
      </c>
      <c r="G21146" t="str">
        <f>VLOOKUP(fTransactionsV[[#This Row],[Product ID]],dProductV[],4,0)</f>
        <v>Beginner</v>
      </c>
      <c r="H21146">
        <f>VLOOKUP(fTransactionsV[[#This Row],[Product ID]],dProductV[],5,0)</f>
        <v>24.95</v>
      </c>
      <c r="I21146">
        <f>fTransactionsV[[#This Row],[Price]]*fTransactionsV[[#This Row],[Units]]</f>
        <v>49.9</v>
      </c>
    </row>
    <row r="21147" spans="2:9" x14ac:dyDescent="0.25">
      <c r="B21147" s="5">
        <v>44170</v>
      </c>
      <c r="C21147" t="s">
        <v>27</v>
      </c>
      <c r="D21147" t="s">
        <v>38</v>
      </c>
      <c r="E21147">
        <v>1</v>
      </c>
      <c r="F21147" t="str">
        <f>VLOOKUP(fTransactionsV[[#This Row],[Web Site ID]],dWebSiteV[],2,0)</f>
        <v>Gel Boomerangs</v>
      </c>
      <c r="G21147" t="str">
        <f>VLOOKUP(fTransactionsV[[#This Row],[Product ID]],dProductV[],4,0)</f>
        <v>Freestyle</v>
      </c>
      <c r="H21147">
        <f>VLOOKUP(fTransactionsV[[#This Row],[Product ID]],dProductV[],5,0)</f>
        <v>43.95</v>
      </c>
      <c r="I21147">
        <f>fTransactionsV[[#This Row],[Price]]*fTransactionsV[[#This Row],[Units]]</f>
        <v>43.95</v>
      </c>
    </row>
    <row r="21148" spans="2:9" x14ac:dyDescent="0.25">
      <c r="B21148" s="5">
        <v>43801</v>
      </c>
      <c r="C21148" t="s">
        <v>30</v>
      </c>
      <c r="D21148" t="s">
        <v>40</v>
      </c>
      <c r="E21148">
        <v>3</v>
      </c>
      <c r="F21148" t="str">
        <f>VLOOKUP(fTransactionsV[[#This Row],[Web Site ID]],dWebSiteV[],2,0)</f>
        <v>E-Bay</v>
      </c>
      <c r="G21148" t="str">
        <f>VLOOKUP(fTransactionsV[[#This Row],[Product ID]],dProductV[],4,0)</f>
        <v>Distance</v>
      </c>
      <c r="H21148">
        <f>VLOOKUP(fTransactionsV[[#This Row],[Product ID]],dProductV[],5,0)</f>
        <v>29.95</v>
      </c>
      <c r="I21148">
        <f>fTransactionsV[[#This Row],[Price]]*fTransactionsV[[#This Row],[Units]]</f>
        <v>89.85</v>
      </c>
    </row>
    <row r="21149" spans="2:9" x14ac:dyDescent="0.25">
      <c r="B21149" s="5">
        <v>43794</v>
      </c>
      <c r="C21149" t="s">
        <v>28</v>
      </c>
      <c r="D21149" t="s">
        <v>41</v>
      </c>
      <c r="E21149">
        <v>1</v>
      </c>
      <c r="F21149" t="str">
        <f>VLOOKUP(fTransactionsV[[#This Row],[Web Site ID]],dWebSiteV[],2,0)</f>
        <v>Colorado Boomerangs</v>
      </c>
      <c r="G21149" t="str">
        <f>VLOOKUP(fTransactionsV[[#This Row],[Product ID]],dProductV[],4,0)</f>
        <v>Freestyle</v>
      </c>
      <c r="H21149">
        <f>VLOOKUP(fTransactionsV[[#This Row],[Product ID]],dProductV[],5,0)</f>
        <v>27.95</v>
      </c>
      <c r="I21149">
        <f>fTransactionsV[[#This Row],[Price]]*fTransactionsV[[#This Row],[Units]]</f>
        <v>27.95</v>
      </c>
    </row>
    <row r="21150" spans="2:9" x14ac:dyDescent="0.25">
      <c r="B21150" s="5">
        <v>44009</v>
      </c>
      <c r="C21150" t="s">
        <v>28</v>
      </c>
      <c r="D21150" t="s">
        <v>39</v>
      </c>
      <c r="E21150">
        <v>5</v>
      </c>
      <c r="F21150" t="str">
        <f>VLOOKUP(fTransactionsV[[#This Row],[Web Site ID]],dWebSiteV[],2,0)</f>
        <v>Colorado Boomerangs</v>
      </c>
      <c r="G21150" t="str">
        <f>VLOOKUP(fTransactionsV[[#This Row],[Product ID]],dProductV[],4,0)</f>
        <v>Beginner</v>
      </c>
      <c r="H21150">
        <f>VLOOKUP(fTransactionsV[[#This Row],[Product ID]],dProductV[],5,0)</f>
        <v>26.95</v>
      </c>
      <c r="I21150">
        <f>fTransactionsV[[#This Row],[Price]]*fTransactionsV[[#This Row],[Units]]</f>
        <v>134.75</v>
      </c>
    </row>
    <row r="21151" spans="2:9" x14ac:dyDescent="0.25">
      <c r="B21151" s="5">
        <v>44150</v>
      </c>
      <c r="C21151" t="s">
        <v>27</v>
      </c>
      <c r="D21151" t="s">
        <v>38</v>
      </c>
      <c r="E21151">
        <v>1</v>
      </c>
      <c r="F21151" t="str">
        <f>VLOOKUP(fTransactionsV[[#This Row],[Web Site ID]],dWebSiteV[],2,0)</f>
        <v>Gel Boomerangs</v>
      </c>
      <c r="G21151" t="str">
        <f>VLOOKUP(fTransactionsV[[#This Row],[Product ID]],dProductV[],4,0)</f>
        <v>Freestyle</v>
      </c>
      <c r="H21151">
        <f>VLOOKUP(fTransactionsV[[#This Row],[Product ID]],dProductV[],5,0)</f>
        <v>43.95</v>
      </c>
      <c r="I21151">
        <f>fTransactionsV[[#This Row],[Price]]*fTransactionsV[[#This Row],[Units]]</f>
        <v>43.95</v>
      </c>
    </row>
    <row r="21152" spans="2:9" x14ac:dyDescent="0.25">
      <c r="B21152" s="5">
        <v>43799</v>
      </c>
      <c r="C21152" t="s">
        <v>29</v>
      </c>
      <c r="D21152" t="s">
        <v>46</v>
      </c>
      <c r="E21152">
        <v>1</v>
      </c>
      <c r="F21152" t="str">
        <f>VLOOKUP(fTransactionsV[[#This Row],[Web Site ID]],dWebSiteV[],2,0)</f>
        <v>Amazon</v>
      </c>
      <c r="G21152" t="str">
        <f>VLOOKUP(fTransactionsV[[#This Row],[Product ID]],dProductV[],4,0)</f>
        <v>Distance</v>
      </c>
      <c r="H21152">
        <f>VLOOKUP(fTransactionsV[[#This Row],[Product ID]],dProductV[],5,0)</f>
        <v>49.95</v>
      </c>
      <c r="I21152">
        <f>fTransactionsV[[#This Row],[Price]]*fTransactionsV[[#This Row],[Units]]</f>
        <v>49.95</v>
      </c>
    </row>
    <row r="21153" spans="2:9" x14ac:dyDescent="0.25">
      <c r="B21153" s="5">
        <v>44170</v>
      </c>
      <c r="C21153" t="s">
        <v>29</v>
      </c>
      <c r="D21153" t="s">
        <v>42</v>
      </c>
      <c r="E21153">
        <v>1</v>
      </c>
      <c r="F21153" t="str">
        <f>VLOOKUP(fTransactionsV[[#This Row],[Web Site ID]],dWebSiteV[],2,0)</f>
        <v>Amazon</v>
      </c>
      <c r="G21153" t="str">
        <f>VLOOKUP(fTransactionsV[[#This Row],[Product ID]],dProductV[],4,0)</f>
        <v>Beginner</v>
      </c>
      <c r="H21153">
        <f>VLOOKUP(fTransactionsV[[#This Row],[Product ID]],dProductV[],5,0)</f>
        <v>24.95</v>
      </c>
      <c r="I21153">
        <f>fTransactionsV[[#This Row],[Price]]*fTransactionsV[[#This Row],[Units]]</f>
        <v>24.95</v>
      </c>
    </row>
    <row r="21154" spans="2:9" x14ac:dyDescent="0.25">
      <c r="B21154" s="5">
        <v>44175</v>
      </c>
      <c r="C21154" t="s">
        <v>28</v>
      </c>
      <c r="D21154" t="s">
        <v>44</v>
      </c>
      <c r="E21154">
        <v>2</v>
      </c>
      <c r="F21154" t="str">
        <f>VLOOKUP(fTransactionsV[[#This Row],[Web Site ID]],dWebSiteV[],2,0)</f>
        <v>Colorado Boomerangs</v>
      </c>
      <c r="G21154" t="str">
        <f>VLOOKUP(fTransactionsV[[#This Row],[Product ID]],dProductV[],4,0)</f>
        <v>Freestyle</v>
      </c>
      <c r="H21154">
        <f>VLOOKUP(fTransactionsV[[#This Row],[Product ID]],dProductV[],5,0)</f>
        <v>19.95</v>
      </c>
      <c r="I21154">
        <f>fTransactionsV[[#This Row],[Price]]*fTransactionsV[[#This Row],[Units]]</f>
        <v>39.9</v>
      </c>
    </row>
    <row r="21155" spans="2:9" x14ac:dyDescent="0.25">
      <c r="B21155" s="5">
        <v>43693</v>
      </c>
      <c r="C21155" t="s">
        <v>30</v>
      </c>
      <c r="D21155" t="s">
        <v>39</v>
      </c>
      <c r="E21155">
        <v>1</v>
      </c>
      <c r="F21155" t="str">
        <f>VLOOKUP(fTransactionsV[[#This Row],[Web Site ID]],dWebSiteV[],2,0)</f>
        <v>E-Bay</v>
      </c>
      <c r="G21155" t="str">
        <f>VLOOKUP(fTransactionsV[[#This Row],[Product ID]],dProductV[],4,0)</f>
        <v>Beginner</v>
      </c>
      <c r="H21155">
        <f>VLOOKUP(fTransactionsV[[#This Row],[Product ID]],dProductV[],5,0)</f>
        <v>26.95</v>
      </c>
      <c r="I21155">
        <f>fTransactionsV[[#This Row],[Price]]*fTransactionsV[[#This Row],[Units]]</f>
        <v>26.95</v>
      </c>
    </row>
    <row r="21156" spans="2:9" x14ac:dyDescent="0.25">
      <c r="B21156" s="5">
        <v>43786</v>
      </c>
      <c r="C21156" t="s">
        <v>28</v>
      </c>
      <c r="D21156" t="s">
        <v>38</v>
      </c>
      <c r="E21156">
        <v>1</v>
      </c>
      <c r="F21156" t="str">
        <f>VLOOKUP(fTransactionsV[[#This Row],[Web Site ID]],dWebSiteV[],2,0)</f>
        <v>Colorado Boomerangs</v>
      </c>
      <c r="G21156" t="str">
        <f>VLOOKUP(fTransactionsV[[#This Row],[Product ID]],dProductV[],4,0)</f>
        <v>Freestyle</v>
      </c>
      <c r="H21156">
        <f>VLOOKUP(fTransactionsV[[#This Row],[Product ID]],dProductV[],5,0)</f>
        <v>43.95</v>
      </c>
      <c r="I21156">
        <f>fTransactionsV[[#This Row],[Price]]*fTransactionsV[[#This Row],[Units]]</f>
        <v>43.95</v>
      </c>
    </row>
    <row r="21157" spans="2:9" x14ac:dyDescent="0.25">
      <c r="B21157" s="5">
        <v>44063</v>
      </c>
      <c r="C21157" t="s">
        <v>27</v>
      </c>
      <c r="D21157" t="s">
        <v>43</v>
      </c>
      <c r="E21157">
        <v>4</v>
      </c>
      <c r="F21157" t="str">
        <f>VLOOKUP(fTransactionsV[[#This Row],[Web Site ID]],dWebSiteV[],2,0)</f>
        <v>Gel Boomerangs</v>
      </c>
      <c r="G21157" t="str">
        <f>VLOOKUP(fTransactionsV[[#This Row],[Product ID]],dProductV[],4,0)</f>
        <v>Beginner</v>
      </c>
      <c r="H21157">
        <f>VLOOKUP(fTransactionsV[[#This Row],[Product ID]],dProductV[],5,0)</f>
        <v>22.95</v>
      </c>
      <c r="I21157">
        <f>fTransactionsV[[#This Row],[Price]]*fTransactionsV[[#This Row],[Units]]</f>
        <v>91.8</v>
      </c>
    </row>
    <row r="21158" spans="2:9" x14ac:dyDescent="0.25">
      <c r="B21158" s="5">
        <v>43799</v>
      </c>
      <c r="C21158" t="s">
        <v>27</v>
      </c>
      <c r="D21158" t="s">
        <v>41</v>
      </c>
      <c r="E21158">
        <v>2</v>
      </c>
      <c r="F21158" t="str">
        <f>VLOOKUP(fTransactionsV[[#This Row],[Web Site ID]],dWebSiteV[],2,0)</f>
        <v>Gel Boomerangs</v>
      </c>
      <c r="G21158" t="str">
        <f>VLOOKUP(fTransactionsV[[#This Row],[Product ID]],dProductV[],4,0)</f>
        <v>Freestyle</v>
      </c>
      <c r="H21158">
        <f>VLOOKUP(fTransactionsV[[#This Row],[Product ID]],dProductV[],5,0)</f>
        <v>27.95</v>
      </c>
      <c r="I21158">
        <f>fTransactionsV[[#This Row],[Price]]*fTransactionsV[[#This Row],[Units]]</f>
        <v>55.9</v>
      </c>
    </row>
    <row r="21159" spans="2:9" x14ac:dyDescent="0.25">
      <c r="B21159" s="5">
        <v>44166</v>
      </c>
      <c r="C21159" t="s">
        <v>27</v>
      </c>
      <c r="D21159" t="s">
        <v>42</v>
      </c>
      <c r="E21159">
        <v>1</v>
      </c>
      <c r="F21159" t="str">
        <f>VLOOKUP(fTransactionsV[[#This Row],[Web Site ID]],dWebSiteV[],2,0)</f>
        <v>Gel Boomerangs</v>
      </c>
      <c r="G21159" t="str">
        <f>VLOOKUP(fTransactionsV[[#This Row],[Product ID]],dProductV[],4,0)</f>
        <v>Beginner</v>
      </c>
      <c r="H21159">
        <f>VLOOKUP(fTransactionsV[[#This Row],[Product ID]],dProductV[],5,0)</f>
        <v>24.95</v>
      </c>
      <c r="I21159">
        <f>fTransactionsV[[#This Row],[Price]]*fTransactionsV[[#This Row],[Units]]</f>
        <v>24.95</v>
      </c>
    </row>
    <row r="21160" spans="2:9" x14ac:dyDescent="0.25">
      <c r="B21160" s="5">
        <v>43819</v>
      </c>
      <c r="C21160" t="s">
        <v>28</v>
      </c>
      <c r="D21160" t="s">
        <v>39</v>
      </c>
      <c r="E21160">
        <v>2</v>
      </c>
      <c r="F21160" t="str">
        <f>VLOOKUP(fTransactionsV[[#This Row],[Web Site ID]],dWebSiteV[],2,0)</f>
        <v>Colorado Boomerangs</v>
      </c>
      <c r="G21160" t="str">
        <f>VLOOKUP(fTransactionsV[[#This Row],[Product ID]],dProductV[],4,0)</f>
        <v>Beginner</v>
      </c>
      <c r="H21160">
        <f>VLOOKUP(fTransactionsV[[#This Row],[Product ID]],dProductV[],5,0)</f>
        <v>26.95</v>
      </c>
      <c r="I21160">
        <f>fTransactionsV[[#This Row],[Price]]*fTransactionsV[[#This Row],[Units]]</f>
        <v>53.9</v>
      </c>
    </row>
    <row r="21161" spans="2:9" x14ac:dyDescent="0.25">
      <c r="B21161" s="5">
        <v>43799</v>
      </c>
      <c r="C21161" t="s">
        <v>27</v>
      </c>
      <c r="D21161" t="s">
        <v>38</v>
      </c>
      <c r="E21161">
        <v>4</v>
      </c>
      <c r="F21161" t="str">
        <f>VLOOKUP(fTransactionsV[[#This Row],[Web Site ID]],dWebSiteV[],2,0)</f>
        <v>Gel Boomerangs</v>
      </c>
      <c r="G21161" t="str">
        <f>VLOOKUP(fTransactionsV[[#This Row],[Product ID]],dProductV[],4,0)</f>
        <v>Freestyle</v>
      </c>
      <c r="H21161">
        <f>VLOOKUP(fTransactionsV[[#This Row],[Product ID]],dProductV[],5,0)</f>
        <v>43.95</v>
      </c>
      <c r="I21161">
        <f>fTransactionsV[[#This Row],[Price]]*fTransactionsV[[#This Row],[Units]]</f>
        <v>175.8</v>
      </c>
    </row>
    <row r="21162" spans="2:9" x14ac:dyDescent="0.25">
      <c r="B21162" s="5">
        <v>43804</v>
      </c>
      <c r="C21162" t="s">
        <v>27</v>
      </c>
      <c r="D21162" t="s">
        <v>41</v>
      </c>
      <c r="E21162">
        <v>1</v>
      </c>
      <c r="F21162" t="str">
        <f>VLOOKUP(fTransactionsV[[#This Row],[Web Site ID]],dWebSiteV[],2,0)</f>
        <v>Gel Boomerangs</v>
      </c>
      <c r="G21162" t="str">
        <f>VLOOKUP(fTransactionsV[[#This Row],[Product ID]],dProductV[],4,0)</f>
        <v>Freestyle</v>
      </c>
      <c r="H21162">
        <f>VLOOKUP(fTransactionsV[[#This Row],[Product ID]],dProductV[],5,0)</f>
        <v>27.95</v>
      </c>
      <c r="I21162">
        <f>fTransactionsV[[#This Row],[Price]]*fTransactionsV[[#This Row],[Units]]</f>
        <v>27.95</v>
      </c>
    </row>
    <row r="21163" spans="2:9" x14ac:dyDescent="0.25">
      <c r="B21163" s="5">
        <v>43475</v>
      </c>
      <c r="C21163" t="s">
        <v>28</v>
      </c>
      <c r="D21163" t="s">
        <v>38</v>
      </c>
      <c r="E21163">
        <v>3</v>
      </c>
      <c r="F21163" t="str">
        <f>VLOOKUP(fTransactionsV[[#This Row],[Web Site ID]],dWebSiteV[],2,0)</f>
        <v>Colorado Boomerangs</v>
      </c>
      <c r="G21163" t="str">
        <f>VLOOKUP(fTransactionsV[[#This Row],[Product ID]],dProductV[],4,0)</f>
        <v>Freestyle</v>
      </c>
      <c r="H21163">
        <f>VLOOKUP(fTransactionsV[[#This Row],[Product ID]],dProductV[],5,0)</f>
        <v>43.95</v>
      </c>
      <c r="I21163">
        <f>fTransactionsV[[#This Row],[Price]]*fTransactionsV[[#This Row],[Units]]</f>
        <v>131.85000000000002</v>
      </c>
    </row>
    <row r="21164" spans="2:9" x14ac:dyDescent="0.25">
      <c r="B21164" s="5">
        <v>43814</v>
      </c>
      <c r="C21164" t="s">
        <v>29</v>
      </c>
      <c r="D21164" t="s">
        <v>43</v>
      </c>
      <c r="E21164">
        <v>1</v>
      </c>
      <c r="F21164" t="str">
        <f>VLOOKUP(fTransactionsV[[#This Row],[Web Site ID]],dWebSiteV[],2,0)</f>
        <v>Amazon</v>
      </c>
      <c r="G21164" t="str">
        <f>VLOOKUP(fTransactionsV[[#This Row],[Product ID]],dProductV[],4,0)</f>
        <v>Beginner</v>
      </c>
      <c r="H21164">
        <f>VLOOKUP(fTransactionsV[[#This Row],[Product ID]],dProductV[],5,0)</f>
        <v>22.95</v>
      </c>
      <c r="I21164">
        <f>fTransactionsV[[#This Row],[Price]]*fTransactionsV[[#This Row],[Units]]</f>
        <v>22.95</v>
      </c>
    </row>
    <row r="21165" spans="2:9" x14ac:dyDescent="0.25">
      <c r="B21165" s="5">
        <v>43748</v>
      </c>
      <c r="C21165" t="s">
        <v>29</v>
      </c>
      <c r="D21165" t="s">
        <v>38</v>
      </c>
      <c r="E21165">
        <v>1</v>
      </c>
      <c r="F21165" t="str">
        <f>VLOOKUP(fTransactionsV[[#This Row],[Web Site ID]],dWebSiteV[],2,0)</f>
        <v>Amazon</v>
      </c>
      <c r="G21165" t="str">
        <f>VLOOKUP(fTransactionsV[[#This Row],[Product ID]],dProductV[],4,0)</f>
        <v>Freestyle</v>
      </c>
      <c r="H21165">
        <f>VLOOKUP(fTransactionsV[[#This Row],[Product ID]],dProductV[],5,0)</f>
        <v>43.95</v>
      </c>
      <c r="I21165">
        <f>fTransactionsV[[#This Row],[Price]]*fTransactionsV[[#This Row],[Units]]</f>
        <v>43.95</v>
      </c>
    </row>
    <row r="21166" spans="2:9" x14ac:dyDescent="0.25">
      <c r="B21166" s="5">
        <v>44162</v>
      </c>
      <c r="C21166" t="s">
        <v>28</v>
      </c>
      <c r="D21166" t="s">
        <v>42</v>
      </c>
      <c r="E21166">
        <v>1</v>
      </c>
      <c r="F21166" t="str">
        <f>VLOOKUP(fTransactionsV[[#This Row],[Web Site ID]],dWebSiteV[],2,0)</f>
        <v>Colorado Boomerangs</v>
      </c>
      <c r="G21166" t="str">
        <f>VLOOKUP(fTransactionsV[[#This Row],[Product ID]],dProductV[],4,0)</f>
        <v>Beginner</v>
      </c>
      <c r="H21166">
        <f>VLOOKUP(fTransactionsV[[#This Row],[Product ID]],dProductV[],5,0)</f>
        <v>24.95</v>
      </c>
      <c r="I21166">
        <f>fTransactionsV[[#This Row],[Price]]*fTransactionsV[[#This Row],[Units]]</f>
        <v>24.95</v>
      </c>
    </row>
    <row r="21167" spans="2:9" x14ac:dyDescent="0.25">
      <c r="B21167" s="5">
        <v>44180</v>
      </c>
      <c r="C21167" t="s">
        <v>28</v>
      </c>
      <c r="D21167" t="s">
        <v>42</v>
      </c>
      <c r="E21167">
        <v>1</v>
      </c>
      <c r="F21167" t="str">
        <f>VLOOKUP(fTransactionsV[[#This Row],[Web Site ID]],dWebSiteV[],2,0)</f>
        <v>Colorado Boomerangs</v>
      </c>
      <c r="G21167" t="str">
        <f>VLOOKUP(fTransactionsV[[#This Row],[Product ID]],dProductV[],4,0)</f>
        <v>Beginner</v>
      </c>
      <c r="H21167">
        <f>VLOOKUP(fTransactionsV[[#This Row],[Product ID]],dProductV[],5,0)</f>
        <v>24.95</v>
      </c>
      <c r="I21167">
        <f>fTransactionsV[[#This Row],[Price]]*fTransactionsV[[#This Row],[Units]]</f>
        <v>24.95</v>
      </c>
    </row>
    <row r="21168" spans="2:9" x14ac:dyDescent="0.25">
      <c r="B21168" s="5">
        <v>43815</v>
      </c>
      <c r="C21168" t="s">
        <v>28</v>
      </c>
      <c r="D21168" t="s">
        <v>45</v>
      </c>
      <c r="E21168">
        <v>1</v>
      </c>
      <c r="F21168" t="str">
        <f>VLOOKUP(fTransactionsV[[#This Row],[Web Site ID]],dWebSiteV[],2,0)</f>
        <v>Colorado Boomerangs</v>
      </c>
      <c r="G21168" t="str">
        <f>VLOOKUP(fTransactionsV[[#This Row],[Product ID]],dProductV[],4,0)</f>
        <v>Distance</v>
      </c>
      <c r="H21168">
        <f>VLOOKUP(fTransactionsV[[#This Row],[Product ID]],dProductV[],5,0)</f>
        <v>45.95</v>
      </c>
      <c r="I21168">
        <f>fTransactionsV[[#This Row],[Price]]*fTransactionsV[[#This Row],[Units]]</f>
        <v>45.95</v>
      </c>
    </row>
    <row r="21169" spans="2:9" x14ac:dyDescent="0.25">
      <c r="B21169" s="5">
        <v>43717</v>
      </c>
      <c r="C21169" t="s">
        <v>29</v>
      </c>
      <c r="D21169" t="s">
        <v>43</v>
      </c>
      <c r="E21169">
        <v>1</v>
      </c>
      <c r="F21169" t="str">
        <f>VLOOKUP(fTransactionsV[[#This Row],[Web Site ID]],dWebSiteV[],2,0)</f>
        <v>Amazon</v>
      </c>
      <c r="G21169" t="str">
        <f>VLOOKUP(fTransactionsV[[#This Row],[Product ID]],dProductV[],4,0)</f>
        <v>Beginner</v>
      </c>
      <c r="H21169">
        <f>VLOOKUP(fTransactionsV[[#This Row],[Product ID]],dProductV[],5,0)</f>
        <v>22.95</v>
      </c>
      <c r="I21169">
        <f>fTransactionsV[[#This Row],[Price]]*fTransactionsV[[#This Row],[Units]]</f>
        <v>22.95</v>
      </c>
    </row>
    <row r="21170" spans="2:9" x14ac:dyDescent="0.25">
      <c r="B21170" s="5">
        <v>44195</v>
      </c>
      <c r="C21170" t="s">
        <v>28</v>
      </c>
      <c r="D21170" t="s">
        <v>38</v>
      </c>
      <c r="E21170">
        <v>1</v>
      </c>
      <c r="F21170" t="str">
        <f>VLOOKUP(fTransactionsV[[#This Row],[Web Site ID]],dWebSiteV[],2,0)</f>
        <v>Colorado Boomerangs</v>
      </c>
      <c r="G21170" t="str">
        <f>VLOOKUP(fTransactionsV[[#This Row],[Product ID]],dProductV[],4,0)</f>
        <v>Freestyle</v>
      </c>
      <c r="H21170">
        <f>VLOOKUP(fTransactionsV[[#This Row],[Product ID]],dProductV[],5,0)</f>
        <v>43.95</v>
      </c>
      <c r="I21170">
        <f>fTransactionsV[[#This Row],[Price]]*fTransactionsV[[#This Row],[Units]]</f>
        <v>43.95</v>
      </c>
    </row>
    <row r="21171" spans="2:9" x14ac:dyDescent="0.25">
      <c r="B21171" s="5">
        <v>44179</v>
      </c>
      <c r="C21171" t="s">
        <v>29</v>
      </c>
      <c r="D21171" t="s">
        <v>42</v>
      </c>
      <c r="E21171">
        <v>2</v>
      </c>
      <c r="F21171" t="str">
        <f>VLOOKUP(fTransactionsV[[#This Row],[Web Site ID]],dWebSiteV[],2,0)</f>
        <v>Amazon</v>
      </c>
      <c r="G21171" t="str">
        <f>VLOOKUP(fTransactionsV[[#This Row],[Product ID]],dProductV[],4,0)</f>
        <v>Beginner</v>
      </c>
      <c r="H21171">
        <f>VLOOKUP(fTransactionsV[[#This Row],[Product ID]],dProductV[],5,0)</f>
        <v>24.95</v>
      </c>
      <c r="I21171">
        <f>fTransactionsV[[#This Row],[Price]]*fTransactionsV[[#This Row],[Units]]</f>
        <v>49.9</v>
      </c>
    </row>
    <row r="21172" spans="2:9" x14ac:dyDescent="0.25">
      <c r="B21172" s="5">
        <v>43808</v>
      </c>
      <c r="C21172" t="s">
        <v>29</v>
      </c>
      <c r="D21172" t="s">
        <v>44</v>
      </c>
      <c r="E21172">
        <v>2</v>
      </c>
      <c r="F21172" t="str">
        <f>VLOOKUP(fTransactionsV[[#This Row],[Web Site ID]],dWebSiteV[],2,0)</f>
        <v>Amazon</v>
      </c>
      <c r="G21172" t="str">
        <f>VLOOKUP(fTransactionsV[[#This Row],[Product ID]],dProductV[],4,0)</f>
        <v>Freestyle</v>
      </c>
      <c r="H21172">
        <f>VLOOKUP(fTransactionsV[[#This Row],[Product ID]],dProductV[],5,0)</f>
        <v>19.95</v>
      </c>
      <c r="I21172">
        <f>fTransactionsV[[#This Row],[Price]]*fTransactionsV[[#This Row],[Units]]</f>
        <v>39.9</v>
      </c>
    </row>
    <row r="21173" spans="2:9" x14ac:dyDescent="0.25">
      <c r="B21173" s="5">
        <v>43808</v>
      </c>
      <c r="C21173" t="s">
        <v>28</v>
      </c>
      <c r="D21173" t="s">
        <v>41</v>
      </c>
      <c r="E21173">
        <v>1</v>
      </c>
      <c r="F21173" t="str">
        <f>VLOOKUP(fTransactionsV[[#This Row],[Web Site ID]],dWebSiteV[],2,0)</f>
        <v>Colorado Boomerangs</v>
      </c>
      <c r="G21173" t="str">
        <f>VLOOKUP(fTransactionsV[[#This Row],[Product ID]],dProductV[],4,0)</f>
        <v>Freestyle</v>
      </c>
      <c r="H21173">
        <f>VLOOKUP(fTransactionsV[[#This Row],[Product ID]],dProductV[],5,0)</f>
        <v>27.95</v>
      </c>
      <c r="I21173">
        <f>fTransactionsV[[#This Row],[Price]]*fTransactionsV[[#This Row],[Units]]</f>
        <v>27.95</v>
      </c>
    </row>
    <row r="21174" spans="2:9" x14ac:dyDescent="0.25">
      <c r="B21174" s="5">
        <v>43526</v>
      </c>
      <c r="C21174" t="s">
        <v>28</v>
      </c>
      <c r="D21174" t="s">
        <v>42</v>
      </c>
      <c r="E21174">
        <v>1</v>
      </c>
      <c r="F21174" t="str">
        <f>VLOOKUP(fTransactionsV[[#This Row],[Web Site ID]],dWebSiteV[],2,0)</f>
        <v>Colorado Boomerangs</v>
      </c>
      <c r="G21174" t="str">
        <f>VLOOKUP(fTransactionsV[[#This Row],[Product ID]],dProductV[],4,0)</f>
        <v>Beginner</v>
      </c>
      <c r="H21174">
        <f>VLOOKUP(fTransactionsV[[#This Row],[Product ID]],dProductV[],5,0)</f>
        <v>24.95</v>
      </c>
      <c r="I21174">
        <f>fTransactionsV[[#This Row],[Price]]*fTransactionsV[[#This Row],[Units]]</f>
        <v>24.95</v>
      </c>
    </row>
    <row r="21175" spans="2:9" x14ac:dyDescent="0.25">
      <c r="B21175" s="5">
        <v>43936</v>
      </c>
      <c r="C21175" t="s">
        <v>28</v>
      </c>
      <c r="D21175" t="s">
        <v>38</v>
      </c>
      <c r="E21175">
        <v>1</v>
      </c>
      <c r="F21175" t="str">
        <f>VLOOKUP(fTransactionsV[[#This Row],[Web Site ID]],dWebSiteV[],2,0)</f>
        <v>Colorado Boomerangs</v>
      </c>
      <c r="G21175" t="str">
        <f>VLOOKUP(fTransactionsV[[#This Row],[Product ID]],dProductV[],4,0)</f>
        <v>Freestyle</v>
      </c>
      <c r="H21175">
        <f>VLOOKUP(fTransactionsV[[#This Row],[Product ID]],dProductV[],5,0)</f>
        <v>43.95</v>
      </c>
      <c r="I21175">
        <f>fTransactionsV[[#This Row],[Price]]*fTransactionsV[[#This Row],[Units]]</f>
        <v>43.95</v>
      </c>
    </row>
    <row r="21176" spans="2:9" x14ac:dyDescent="0.25">
      <c r="B21176" s="5">
        <v>43817</v>
      </c>
      <c r="C21176" t="s">
        <v>27</v>
      </c>
      <c r="D21176" t="s">
        <v>39</v>
      </c>
      <c r="E21176">
        <v>1</v>
      </c>
      <c r="F21176" t="str">
        <f>VLOOKUP(fTransactionsV[[#This Row],[Web Site ID]],dWebSiteV[],2,0)</f>
        <v>Gel Boomerangs</v>
      </c>
      <c r="G21176" t="str">
        <f>VLOOKUP(fTransactionsV[[#This Row],[Product ID]],dProductV[],4,0)</f>
        <v>Beginner</v>
      </c>
      <c r="H21176">
        <f>VLOOKUP(fTransactionsV[[#This Row],[Product ID]],dProductV[],5,0)</f>
        <v>26.95</v>
      </c>
      <c r="I21176">
        <f>fTransactionsV[[#This Row],[Price]]*fTransactionsV[[#This Row],[Units]]</f>
        <v>26.95</v>
      </c>
    </row>
    <row r="21177" spans="2:9" x14ac:dyDescent="0.25">
      <c r="B21177" s="5">
        <v>44148</v>
      </c>
      <c r="C21177" t="s">
        <v>27</v>
      </c>
      <c r="D21177" t="s">
        <v>42</v>
      </c>
      <c r="E21177">
        <v>1</v>
      </c>
      <c r="F21177" t="str">
        <f>VLOOKUP(fTransactionsV[[#This Row],[Web Site ID]],dWebSiteV[],2,0)</f>
        <v>Gel Boomerangs</v>
      </c>
      <c r="G21177" t="str">
        <f>VLOOKUP(fTransactionsV[[#This Row],[Product ID]],dProductV[],4,0)</f>
        <v>Beginner</v>
      </c>
      <c r="H21177">
        <f>VLOOKUP(fTransactionsV[[#This Row],[Product ID]],dProductV[],5,0)</f>
        <v>24.95</v>
      </c>
      <c r="I21177">
        <f>fTransactionsV[[#This Row],[Price]]*fTransactionsV[[#This Row],[Units]]</f>
        <v>24.95</v>
      </c>
    </row>
    <row r="21178" spans="2:9" x14ac:dyDescent="0.25">
      <c r="B21178" s="5">
        <v>43757</v>
      </c>
      <c r="C21178" t="s">
        <v>29</v>
      </c>
      <c r="D21178" t="s">
        <v>41</v>
      </c>
      <c r="E21178">
        <v>2</v>
      </c>
      <c r="F21178" t="str">
        <f>VLOOKUP(fTransactionsV[[#This Row],[Web Site ID]],dWebSiteV[],2,0)</f>
        <v>Amazon</v>
      </c>
      <c r="G21178" t="str">
        <f>VLOOKUP(fTransactionsV[[#This Row],[Product ID]],dProductV[],4,0)</f>
        <v>Freestyle</v>
      </c>
      <c r="H21178">
        <f>VLOOKUP(fTransactionsV[[#This Row],[Product ID]],dProductV[],5,0)</f>
        <v>27.95</v>
      </c>
      <c r="I21178">
        <f>fTransactionsV[[#This Row],[Price]]*fTransactionsV[[#This Row],[Units]]</f>
        <v>55.9</v>
      </c>
    </row>
    <row r="21179" spans="2:9" x14ac:dyDescent="0.25">
      <c r="B21179" s="5">
        <v>43797</v>
      </c>
      <c r="C21179" t="s">
        <v>30</v>
      </c>
      <c r="D21179" t="s">
        <v>45</v>
      </c>
      <c r="E21179">
        <v>2</v>
      </c>
      <c r="F21179" t="str">
        <f>VLOOKUP(fTransactionsV[[#This Row],[Web Site ID]],dWebSiteV[],2,0)</f>
        <v>E-Bay</v>
      </c>
      <c r="G21179" t="str">
        <f>VLOOKUP(fTransactionsV[[#This Row],[Product ID]],dProductV[],4,0)</f>
        <v>Distance</v>
      </c>
      <c r="H21179">
        <f>VLOOKUP(fTransactionsV[[#This Row],[Product ID]],dProductV[],5,0)</f>
        <v>45.95</v>
      </c>
      <c r="I21179">
        <f>fTransactionsV[[#This Row],[Price]]*fTransactionsV[[#This Row],[Units]]</f>
        <v>91.9</v>
      </c>
    </row>
    <row r="21180" spans="2:9" x14ac:dyDescent="0.25">
      <c r="B21180" s="5">
        <v>43529</v>
      </c>
      <c r="C21180" t="s">
        <v>29</v>
      </c>
      <c r="D21180" t="s">
        <v>38</v>
      </c>
      <c r="E21180">
        <v>3</v>
      </c>
      <c r="F21180" t="str">
        <f>VLOOKUP(fTransactionsV[[#This Row],[Web Site ID]],dWebSiteV[],2,0)</f>
        <v>Amazon</v>
      </c>
      <c r="G21180" t="str">
        <f>VLOOKUP(fTransactionsV[[#This Row],[Product ID]],dProductV[],4,0)</f>
        <v>Freestyle</v>
      </c>
      <c r="H21180">
        <f>VLOOKUP(fTransactionsV[[#This Row],[Product ID]],dProductV[],5,0)</f>
        <v>43.95</v>
      </c>
      <c r="I21180">
        <f>fTransactionsV[[#This Row],[Price]]*fTransactionsV[[#This Row],[Units]]</f>
        <v>131.85000000000002</v>
      </c>
    </row>
    <row r="21181" spans="2:9" x14ac:dyDescent="0.25">
      <c r="B21181" s="5">
        <v>43793</v>
      </c>
      <c r="C21181" t="s">
        <v>27</v>
      </c>
      <c r="D21181" t="s">
        <v>39</v>
      </c>
      <c r="E21181">
        <v>1</v>
      </c>
      <c r="F21181" t="str">
        <f>VLOOKUP(fTransactionsV[[#This Row],[Web Site ID]],dWebSiteV[],2,0)</f>
        <v>Gel Boomerangs</v>
      </c>
      <c r="G21181" t="str">
        <f>VLOOKUP(fTransactionsV[[#This Row],[Product ID]],dProductV[],4,0)</f>
        <v>Beginner</v>
      </c>
      <c r="H21181">
        <f>VLOOKUP(fTransactionsV[[#This Row],[Product ID]],dProductV[],5,0)</f>
        <v>26.95</v>
      </c>
      <c r="I21181">
        <f>fTransactionsV[[#This Row],[Price]]*fTransactionsV[[#This Row],[Units]]</f>
        <v>26.95</v>
      </c>
    </row>
    <row r="21182" spans="2:9" x14ac:dyDescent="0.25">
      <c r="B21182" s="5">
        <v>43649</v>
      </c>
      <c r="C21182" t="s">
        <v>28</v>
      </c>
      <c r="D21182" t="s">
        <v>41</v>
      </c>
      <c r="E21182">
        <v>8</v>
      </c>
      <c r="F21182" t="str">
        <f>VLOOKUP(fTransactionsV[[#This Row],[Web Site ID]],dWebSiteV[],2,0)</f>
        <v>Colorado Boomerangs</v>
      </c>
      <c r="G21182" t="str">
        <f>VLOOKUP(fTransactionsV[[#This Row],[Product ID]],dProductV[],4,0)</f>
        <v>Freestyle</v>
      </c>
      <c r="H21182">
        <f>VLOOKUP(fTransactionsV[[#This Row],[Product ID]],dProductV[],5,0)</f>
        <v>27.95</v>
      </c>
      <c r="I21182">
        <f>fTransactionsV[[#This Row],[Price]]*fTransactionsV[[#This Row],[Units]]</f>
        <v>223.6</v>
      </c>
    </row>
    <row r="21183" spans="2:9" x14ac:dyDescent="0.25">
      <c r="B21183" s="5">
        <v>43534</v>
      </c>
      <c r="C21183" t="s">
        <v>27</v>
      </c>
      <c r="D21183" t="s">
        <v>44</v>
      </c>
      <c r="E21183">
        <v>1</v>
      </c>
      <c r="F21183" t="str">
        <f>VLOOKUP(fTransactionsV[[#This Row],[Web Site ID]],dWebSiteV[],2,0)</f>
        <v>Gel Boomerangs</v>
      </c>
      <c r="G21183" t="str">
        <f>VLOOKUP(fTransactionsV[[#This Row],[Product ID]],dProductV[],4,0)</f>
        <v>Freestyle</v>
      </c>
      <c r="H21183">
        <f>VLOOKUP(fTransactionsV[[#This Row],[Product ID]],dProductV[],5,0)</f>
        <v>19.95</v>
      </c>
      <c r="I21183">
        <f>fTransactionsV[[#This Row],[Price]]*fTransactionsV[[#This Row],[Units]]</f>
        <v>19.95</v>
      </c>
    </row>
    <row r="21184" spans="2:9" x14ac:dyDescent="0.25">
      <c r="B21184" s="5">
        <v>43796</v>
      </c>
      <c r="C21184" t="s">
        <v>29</v>
      </c>
      <c r="D21184" t="s">
        <v>41</v>
      </c>
      <c r="E21184">
        <v>1</v>
      </c>
      <c r="F21184" t="str">
        <f>VLOOKUP(fTransactionsV[[#This Row],[Web Site ID]],dWebSiteV[],2,0)</f>
        <v>Amazon</v>
      </c>
      <c r="G21184" t="str">
        <f>VLOOKUP(fTransactionsV[[#This Row],[Product ID]],dProductV[],4,0)</f>
        <v>Freestyle</v>
      </c>
      <c r="H21184">
        <f>VLOOKUP(fTransactionsV[[#This Row],[Product ID]],dProductV[],5,0)</f>
        <v>27.95</v>
      </c>
      <c r="I21184">
        <f>fTransactionsV[[#This Row],[Price]]*fTransactionsV[[#This Row],[Units]]</f>
        <v>27.95</v>
      </c>
    </row>
    <row r="21185" spans="2:9" x14ac:dyDescent="0.25">
      <c r="B21185" s="5">
        <v>43811</v>
      </c>
      <c r="C21185" t="s">
        <v>28</v>
      </c>
      <c r="D21185" t="s">
        <v>39</v>
      </c>
      <c r="E21185">
        <v>2</v>
      </c>
      <c r="F21185" t="str">
        <f>VLOOKUP(fTransactionsV[[#This Row],[Web Site ID]],dWebSiteV[],2,0)</f>
        <v>Colorado Boomerangs</v>
      </c>
      <c r="G21185" t="str">
        <f>VLOOKUP(fTransactionsV[[#This Row],[Product ID]],dProductV[],4,0)</f>
        <v>Beginner</v>
      </c>
      <c r="H21185">
        <f>VLOOKUP(fTransactionsV[[#This Row],[Product ID]],dProductV[],5,0)</f>
        <v>26.95</v>
      </c>
      <c r="I21185">
        <f>fTransactionsV[[#This Row],[Price]]*fTransactionsV[[#This Row],[Units]]</f>
        <v>53.9</v>
      </c>
    </row>
    <row r="21186" spans="2:9" x14ac:dyDescent="0.25">
      <c r="B21186" s="5">
        <v>44155</v>
      </c>
      <c r="C21186" t="s">
        <v>29</v>
      </c>
      <c r="D21186" t="s">
        <v>38</v>
      </c>
      <c r="E21186">
        <v>1</v>
      </c>
      <c r="F21186" t="str">
        <f>VLOOKUP(fTransactionsV[[#This Row],[Web Site ID]],dWebSiteV[],2,0)</f>
        <v>Amazon</v>
      </c>
      <c r="G21186" t="str">
        <f>VLOOKUP(fTransactionsV[[#This Row],[Product ID]],dProductV[],4,0)</f>
        <v>Freestyle</v>
      </c>
      <c r="H21186">
        <f>VLOOKUP(fTransactionsV[[#This Row],[Product ID]],dProductV[],5,0)</f>
        <v>43.95</v>
      </c>
      <c r="I21186">
        <f>fTransactionsV[[#This Row],[Price]]*fTransactionsV[[#This Row],[Units]]</f>
        <v>43.95</v>
      </c>
    </row>
    <row r="21187" spans="2:9" x14ac:dyDescent="0.25">
      <c r="B21187" s="5">
        <v>43512</v>
      </c>
      <c r="C21187" t="s">
        <v>30</v>
      </c>
      <c r="D21187" t="s">
        <v>44</v>
      </c>
      <c r="E21187">
        <v>2</v>
      </c>
      <c r="F21187" t="str">
        <f>VLOOKUP(fTransactionsV[[#This Row],[Web Site ID]],dWebSiteV[],2,0)</f>
        <v>E-Bay</v>
      </c>
      <c r="G21187" t="str">
        <f>VLOOKUP(fTransactionsV[[#This Row],[Product ID]],dProductV[],4,0)</f>
        <v>Freestyle</v>
      </c>
      <c r="H21187">
        <f>VLOOKUP(fTransactionsV[[#This Row],[Product ID]],dProductV[],5,0)</f>
        <v>19.95</v>
      </c>
      <c r="I21187">
        <f>fTransactionsV[[#This Row],[Price]]*fTransactionsV[[#This Row],[Units]]</f>
        <v>39.9</v>
      </c>
    </row>
    <row r="21188" spans="2:9" x14ac:dyDescent="0.25">
      <c r="B21188" s="5">
        <v>43819</v>
      </c>
      <c r="C21188" t="s">
        <v>30</v>
      </c>
      <c r="D21188" t="s">
        <v>41</v>
      </c>
      <c r="E21188">
        <v>1</v>
      </c>
      <c r="F21188" t="str">
        <f>VLOOKUP(fTransactionsV[[#This Row],[Web Site ID]],dWebSiteV[],2,0)</f>
        <v>E-Bay</v>
      </c>
      <c r="G21188" t="str">
        <f>VLOOKUP(fTransactionsV[[#This Row],[Product ID]],dProductV[],4,0)</f>
        <v>Freestyle</v>
      </c>
      <c r="H21188">
        <f>VLOOKUP(fTransactionsV[[#This Row],[Product ID]],dProductV[],5,0)</f>
        <v>27.95</v>
      </c>
      <c r="I21188">
        <f>fTransactionsV[[#This Row],[Price]]*fTransactionsV[[#This Row],[Units]]</f>
        <v>27.95</v>
      </c>
    </row>
    <row r="21189" spans="2:9" x14ac:dyDescent="0.25">
      <c r="B21189" s="5">
        <v>44172</v>
      </c>
      <c r="C21189" t="s">
        <v>27</v>
      </c>
      <c r="D21189" t="s">
        <v>40</v>
      </c>
      <c r="E21189">
        <v>1</v>
      </c>
      <c r="F21189" t="str">
        <f>VLOOKUP(fTransactionsV[[#This Row],[Web Site ID]],dWebSiteV[],2,0)</f>
        <v>Gel Boomerangs</v>
      </c>
      <c r="G21189" t="str">
        <f>VLOOKUP(fTransactionsV[[#This Row],[Product ID]],dProductV[],4,0)</f>
        <v>Distance</v>
      </c>
      <c r="H21189">
        <f>VLOOKUP(fTransactionsV[[#This Row],[Product ID]],dProductV[],5,0)</f>
        <v>29.95</v>
      </c>
      <c r="I21189">
        <f>fTransactionsV[[#This Row],[Price]]*fTransactionsV[[#This Row],[Units]]</f>
        <v>29.95</v>
      </c>
    </row>
    <row r="21190" spans="2:9" x14ac:dyDescent="0.25">
      <c r="B21190" s="5">
        <v>43802</v>
      </c>
      <c r="C21190" t="s">
        <v>28</v>
      </c>
      <c r="D21190" t="s">
        <v>42</v>
      </c>
      <c r="E21190">
        <v>1</v>
      </c>
      <c r="F21190" t="str">
        <f>VLOOKUP(fTransactionsV[[#This Row],[Web Site ID]],dWebSiteV[],2,0)</f>
        <v>Colorado Boomerangs</v>
      </c>
      <c r="G21190" t="str">
        <f>VLOOKUP(fTransactionsV[[#This Row],[Product ID]],dProductV[],4,0)</f>
        <v>Beginner</v>
      </c>
      <c r="H21190">
        <f>VLOOKUP(fTransactionsV[[#This Row],[Product ID]],dProductV[],5,0)</f>
        <v>24.95</v>
      </c>
      <c r="I21190">
        <f>fTransactionsV[[#This Row],[Price]]*fTransactionsV[[#This Row],[Units]]</f>
        <v>24.95</v>
      </c>
    </row>
    <row r="21191" spans="2:9" x14ac:dyDescent="0.25">
      <c r="B21191" s="5">
        <v>43811</v>
      </c>
      <c r="C21191" t="s">
        <v>28</v>
      </c>
      <c r="D21191" t="s">
        <v>44</v>
      </c>
      <c r="E21191">
        <v>3</v>
      </c>
      <c r="F21191" t="str">
        <f>VLOOKUP(fTransactionsV[[#This Row],[Web Site ID]],dWebSiteV[],2,0)</f>
        <v>Colorado Boomerangs</v>
      </c>
      <c r="G21191" t="str">
        <f>VLOOKUP(fTransactionsV[[#This Row],[Product ID]],dProductV[],4,0)</f>
        <v>Freestyle</v>
      </c>
      <c r="H21191">
        <f>VLOOKUP(fTransactionsV[[#This Row],[Product ID]],dProductV[],5,0)</f>
        <v>19.95</v>
      </c>
      <c r="I21191">
        <f>fTransactionsV[[#This Row],[Price]]*fTransactionsV[[#This Row],[Units]]</f>
        <v>59.849999999999994</v>
      </c>
    </row>
    <row r="21192" spans="2:9" x14ac:dyDescent="0.25">
      <c r="B21192" s="5">
        <v>44164</v>
      </c>
      <c r="C21192" t="s">
        <v>28</v>
      </c>
      <c r="D21192" t="s">
        <v>39</v>
      </c>
      <c r="E21192">
        <v>1</v>
      </c>
      <c r="F21192" t="str">
        <f>VLOOKUP(fTransactionsV[[#This Row],[Web Site ID]],dWebSiteV[],2,0)</f>
        <v>Colorado Boomerangs</v>
      </c>
      <c r="G21192" t="str">
        <f>VLOOKUP(fTransactionsV[[#This Row],[Product ID]],dProductV[],4,0)</f>
        <v>Beginner</v>
      </c>
      <c r="H21192">
        <f>VLOOKUP(fTransactionsV[[#This Row],[Product ID]],dProductV[],5,0)</f>
        <v>26.95</v>
      </c>
      <c r="I21192">
        <f>fTransactionsV[[#This Row],[Price]]*fTransactionsV[[#This Row],[Units]]</f>
        <v>26.95</v>
      </c>
    </row>
    <row r="21193" spans="2:9" x14ac:dyDescent="0.25">
      <c r="B21193" s="5">
        <v>44164</v>
      </c>
      <c r="C21193" t="s">
        <v>27</v>
      </c>
      <c r="D21193" t="s">
        <v>41</v>
      </c>
      <c r="E21193">
        <v>2</v>
      </c>
      <c r="F21193" t="str">
        <f>VLOOKUP(fTransactionsV[[#This Row],[Web Site ID]],dWebSiteV[],2,0)</f>
        <v>Gel Boomerangs</v>
      </c>
      <c r="G21193" t="str">
        <f>VLOOKUP(fTransactionsV[[#This Row],[Product ID]],dProductV[],4,0)</f>
        <v>Freestyle</v>
      </c>
      <c r="H21193">
        <f>VLOOKUP(fTransactionsV[[#This Row],[Product ID]],dProductV[],5,0)</f>
        <v>27.95</v>
      </c>
      <c r="I21193">
        <f>fTransactionsV[[#This Row],[Price]]*fTransactionsV[[#This Row],[Units]]</f>
        <v>55.9</v>
      </c>
    </row>
    <row r="21194" spans="2:9" x14ac:dyDescent="0.25">
      <c r="B21194" s="5">
        <v>43809</v>
      </c>
      <c r="C21194" t="s">
        <v>29</v>
      </c>
      <c r="D21194" t="s">
        <v>45</v>
      </c>
      <c r="E21194">
        <v>2</v>
      </c>
      <c r="F21194" t="str">
        <f>VLOOKUP(fTransactionsV[[#This Row],[Web Site ID]],dWebSiteV[],2,0)</f>
        <v>Amazon</v>
      </c>
      <c r="G21194" t="str">
        <f>VLOOKUP(fTransactionsV[[#This Row],[Product ID]],dProductV[],4,0)</f>
        <v>Distance</v>
      </c>
      <c r="H21194">
        <f>VLOOKUP(fTransactionsV[[#This Row],[Product ID]],dProductV[],5,0)</f>
        <v>45.95</v>
      </c>
      <c r="I21194">
        <f>fTransactionsV[[#This Row],[Price]]*fTransactionsV[[#This Row],[Units]]</f>
        <v>91.9</v>
      </c>
    </row>
    <row r="21195" spans="2:9" x14ac:dyDescent="0.25">
      <c r="B21195" s="5">
        <v>43813</v>
      </c>
      <c r="C21195" t="s">
        <v>27</v>
      </c>
      <c r="D21195" t="s">
        <v>39</v>
      </c>
      <c r="E21195">
        <v>1</v>
      </c>
      <c r="F21195" t="str">
        <f>VLOOKUP(fTransactionsV[[#This Row],[Web Site ID]],dWebSiteV[],2,0)</f>
        <v>Gel Boomerangs</v>
      </c>
      <c r="G21195" t="str">
        <f>VLOOKUP(fTransactionsV[[#This Row],[Product ID]],dProductV[],4,0)</f>
        <v>Beginner</v>
      </c>
      <c r="H21195">
        <f>VLOOKUP(fTransactionsV[[#This Row],[Product ID]],dProductV[],5,0)</f>
        <v>26.95</v>
      </c>
      <c r="I21195">
        <f>fTransactionsV[[#This Row],[Price]]*fTransactionsV[[#This Row],[Units]]</f>
        <v>26.95</v>
      </c>
    </row>
    <row r="21196" spans="2:9" x14ac:dyDescent="0.25">
      <c r="B21196" s="5">
        <v>43810</v>
      </c>
      <c r="C21196" t="s">
        <v>28</v>
      </c>
      <c r="D21196" t="s">
        <v>39</v>
      </c>
      <c r="E21196">
        <v>2</v>
      </c>
      <c r="F21196" t="str">
        <f>VLOOKUP(fTransactionsV[[#This Row],[Web Site ID]],dWebSiteV[],2,0)</f>
        <v>Colorado Boomerangs</v>
      </c>
      <c r="G21196" t="str">
        <f>VLOOKUP(fTransactionsV[[#This Row],[Product ID]],dProductV[],4,0)</f>
        <v>Beginner</v>
      </c>
      <c r="H21196">
        <f>VLOOKUP(fTransactionsV[[#This Row],[Product ID]],dProductV[],5,0)</f>
        <v>26.95</v>
      </c>
      <c r="I21196">
        <f>fTransactionsV[[#This Row],[Price]]*fTransactionsV[[#This Row],[Units]]</f>
        <v>53.9</v>
      </c>
    </row>
    <row r="21197" spans="2:9" x14ac:dyDescent="0.25">
      <c r="B21197" s="5">
        <v>43818</v>
      </c>
      <c r="C21197" t="s">
        <v>29</v>
      </c>
      <c r="D21197" t="s">
        <v>40</v>
      </c>
      <c r="E21197">
        <v>2</v>
      </c>
      <c r="F21197" t="str">
        <f>VLOOKUP(fTransactionsV[[#This Row],[Web Site ID]],dWebSiteV[],2,0)</f>
        <v>Amazon</v>
      </c>
      <c r="G21197" t="str">
        <f>VLOOKUP(fTransactionsV[[#This Row],[Product ID]],dProductV[],4,0)</f>
        <v>Distance</v>
      </c>
      <c r="H21197">
        <f>VLOOKUP(fTransactionsV[[#This Row],[Product ID]],dProductV[],5,0)</f>
        <v>29.95</v>
      </c>
      <c r="I21197">
        <f>fTransactionsV[[#This Row],[Price]]*fTransactionsV[[#This Row],[Units]]</f>
        <v>59.9</v>
      </c>
    </row>
    <row r="21198" spans="2:9" x14ac:dyDescent="0.25">
      <c r="B21198" s="5">
        <v>43819</v>
      </c>
      <c r="C21198" t="s">
        <v>28</v>
      </c>
      <c r="D21198" t="s">
        <v>42</v>
      </c>
      <c r="E21198">
        <v>3</v>
      </c>
      <c r="F21198" t="str">
        <f>VLOOKUP(fTransactionsV[[#This Row],[Web Site ID]],dWebSiteV[],2,0)</f>
        <v>Colorado Boomerangs</v>
      </c>
      <c r="G21198" t="str">
        <f>VLOOKUP(fTransactionsV[[#This Row],[Product ID]],dProductV[],4,0)</f>
        <v>Beginner</v>
      </c>
      <c r="H21198">
        <f>VLOOKUP(fTransactionsV[[#This Row],[Product ID]],dProductV[],5,0)</f>
        <v>24.95</v>
      </c>
      <c r="I21198">
        <f>fTransactionsV[[#This Row],[Price]]*fTransactionsV[[#This Row],[Units]]</f>
        <v>74.849999999999994</v>
      </c>
    </row>
    <row r="21199" spans="2:9" x14ac:dyDescent="0.25">
      <c r="B21199" s="5">
        <v>44172</v>
      </c>
      <c r="C21199" t="s">
        <v>27</v>
      </c>
      <c r="D21199" t="s">
        <v>42</v>
      </c>
      <c r="E21199">
        <v>7</v>
      </c>
      <c r="F21199" t="str">
        <f>VLOOKUP(fTransactionsV[[#This Row],[Web Site ID]],dWebSiteV[],2,0)</f>
        <v>Gel Boomerangs</v>
      </c>
      <c r="G21199" t="str">
        <f>VLOOKUP(fTransactionsV[[#This Row],[Product ID]],dProductV[],4,0)</f>
        <v>Beginner</v>
      </c>
      <c r="H21199">
        <f>VLOOKUP(fTransactionsV[[#This Row],[Product ID]],dProductV[],5,0)</f>
        <v>24.95</v>
      </c>
      <c r="I21199">
        <f>fTransactionsV[[#This Row],[Price]]*fTransactionsV[[#This Row],[Units]]</f>
        <v>174.65</v>
      </c>
    </row>
    <row r="21200" spans="2:9" x14ac:dyDescent="0.25">
      <c r="B21200" s="5">
        <v>44049</v>
      </c>
      <c r="C21200" t="s">
        <v>27</v>
      </c>
      <c r="D21200" t="s">
        <v>41</v>
      </c>
      <c r="E21200">
        <v>1</v>
      </c>
      <c r="F21200" t="str">
        <f>VLOOKUP(fTransactionsV[[#This Row],[Web Site ID]],dWebSiteV[],2,0)</f>
        <v>Gel Boomerangs</v>
      </c>
      <c r="G21200" t="str">
        <f>VLOOKUP(fTransactionsV[[#This Row],[Product ID]],dProductV[],4,0)</f>
        <v>Freestyle</v>
      </c>
      <c r="H21200">
        <f>VLOOKUP(fTransactionsV[[#This Row],[Product ID]],dProductV[],5,0)</f>
        <v>27.95</v>
      </c>
      <c r="I21200">
        <f>fTransactionsV[[#This Row],[Price]]*fTransactionsV[[#This Row],[Units]]</f>
        <v>27.95</v>
      </c>
    </row>
    <row r="21201" spans="2:9" x14ac:dyDescent="0.25">
      <c r="B21201" s="5">
        <v>43816</v>
      </c>
      <c r="C21201" t="s">
        <v>27</v>
      </c>
      <c r="D21201" t="s">
        <v>39</v>
      </c>
      <c r="E21201">
        <v>1</v>
      </c>
      <c r="F21201" t="str">
        <f>VLOOKUP(fTransactionsV[[#This Row],[Web Site ID]],dWebSiteV[],2,0)</f>
        <v>Gel Boomerangs</v>
      </c>
      <c r="G21201" t="str">
        <f>VLOOKUP(fTransactionsV[[#This Row],[Product ID]],dProductV[],4,0)</f>
        <v>Beginner</v>
      </c>
      <c r="H21201">
        <f>VLOOKUP(fTransactionsV[[#This Row],[Product ID]],dProductV[],5,0)</f>
        <v>26.95</v>
      </c>
      <c r="I21201">
        <f>fTransactionsV[[#This Row],[Price]]*fTransactionsV[[#This Row],[Units]]</f>
        <v>26.95</v>
      </c>
    </row>
    <row r="21202" spans="2:9" x14ac:dyDescent="0.25">
      <c r="B21202" s="5">
        <v>44100</v>
      </c>
      <c r="C21202" t="s">
        <v>27</v>
      </c>
      <c r="D21202" t="s">
        <v>39</v>
      </c>
      <c r="E21202">
        <v>3</v>
      </c>
      <c r="F21202" t="str">
        <f>VLOOKUP(fTransactionsV[[#This Row],[Web Site ID]],dWebSiteV[],2,0)</f>
        <v>Gel Boomerangs</v>
      </c>
      <c r="G21202" t="str">
        <f>VLOOKUP(fTransactionsV[[#This Row],[Product ID]],dProductV[],4,0)</f>
        <v>Beginner</v>
      </c>
      <c r="H21202">
        <f>VLOOKUP(fTransactionsV[[#This Row],[Product ID]],dProductV[],5,0)</f>
        <v>26.95</v>
      </c>
      <c r="I21202">
        <f>fTransactionsV[[#This Row],[Price]]*fTransactionsV[[#This Row],[Units]]</f>
        <v>80.849999999999994</v>
      </c>
    </row>
    <row r="21203" spans="2:9" x14ac:dyDescent="0.25">
      <c r="B21203" s="5">
        <v>43847</v>
      </c>
      <c r="C21203" t="s">
        <v>27</v>
      </c>
      <c r="D21203" t="s">
        <v>38</v>
      </c>
      <c r="E21203">
        <v>1</v>
      </c>
      <c r="F21203" t="str">
        <f>VLOOKUP(fTransactionsV[[#This Row],[Web Site ID]],dWebSiteV[],2,0)</f>
        <v>Gel Boomerangs</v>
      </c>
      <c r="G21203" t="str">
        <f>VLOOKUP(fTransactionsV[[#This Row],[Product ID]],dProductV[],4,0)</f>
        <v>Freestyle</v>
      </c>
      <c r="H21203">
        <f>VLOOKUP(fTransactionsV[[#This Row],[Product ID]],dProductV[],5,0)</f>
        <v>43.95</v>
      </c>
      <c r="I21203">
        <f>fTransactionsV[[#This Row],[Price]]*fTransactionsV[[#This Row],[Units]]</f>
        <v>43.95</v>
      </c>
    </row>
    <row r="21204" spans="2:9" x14ac:dyDescent="0.25">
      <c r="B21204" s="5">
        <v>43967</v>
      </c>
      <c r="C21204" t="s">
        <v>30</v>
      </c>
      <c r="D21204" t="s">
        <v>38</v>
      </c>
      <c r="E21204">
        <v>3</v>
      </c>
      <c r="F21204" t="str">
        <f>VLOOKUP(fTransactionsV[[#This Row],[Web Site ID]],dWebSiteV[],2,0)</f>
        <v>E-Bay</v>
      </c>
      <c r="G21204" t="str">
        <f>VLOOKUP(fTransactionsV[[#This Row],[Product ID]],dProductV[],4,0)</f>
        <v>Freestyle</v>
      </c>
      <c r="H21204">
        <f>VLOOKUP(fTransactionsV[[#This Row],[Product ID]],dProductV[],5,0)</f>
        <v>43.95</v>
      </c>
      <c r="I21204">
        <f>fTransactionsV[[#This Row],[Price]]*fTransactionsV[[#This Row],[Units]]</f>
        <v>131.85000000000002</v>
      </c>
    </row>
    <row r="21205" spans="2:9" x14ac:dyDescent="0.25">
      <c r="B21205" s="5">
        <v>44156</v>
      </c>
      <c r="C21205" t="s">
        <v>28</v>
      </c>
      <c r="D21205" t="s">
        <v>42</v>
      </c>
      <c r="E21205">
        <v>1</v>
      </c>
      <c r="F21205" t="str">
        <f>VLOOKUP(fTransactionsV[[#This Row],[Web Site ID]],dWebSiteV[],2,0)</f>
        <v>Colorado Boomerangs</v>
      </c>
      <c r="G21205" t="str">
        <f>VLOOKUP(fTransactionsV[[#This Row],[Product ID]],dProductV[],4,0)</f>
        <v>Beginner</v>
      </c>
      <c r="H21205">
        <f>VLOOKUP(fTransactionsV[[#This Row],[Product ID]],dProductV[],5,0)</f>
        <v>24.95</v>
      </c>
      <c r="I21205">
        <f>fTransactionsV[[#This Row],[Price]]*fTransactionsV[[#This Row],[Units]]</f>
        <v>24.95</v>
      </c>
    </row>
    <row r="21206" spans="2:9" x14ac:dyDescent="0.25">
      <c r="B21206" s="5">
        <v>43814</v>
      </c>
      <c r="C21206" t="s">
        <v>27</v>
      </c>
      <c r="D21206" t="s">
        <v>43</v>
      </c>
      <c r="E21206">
        <v>1</v>
      </c>
      <c r="F21206" t="str">
        <f>VLOOKUP(fTransactionsV[[#This Row],[Web Site ID]],dWebSiteV[],2,0)</f>
        <v>Gel Boomerangs</v>
      </c>
      <c r="G21206" t="str">
        <f>VLOOKUP(fTransactionsV[[#This Row],[Product ID]],dProductV[],4,0)</f>
        <v>Beginner</v>
      </c>
      <c r="H21206">
        <f>VLOOKUP(fTransactionsV[[#This Row],[Product ID]],dProductV[],5,0)</f>
        <v>22.95</v>
      </c>
      <c r="I21206">
        <f>fTransactionsV[[#This Row],[Price]]*fTransactionsV[[#This Row],[Units]]</f>
        <v>22.95</v>
      </c>
    </row>
    <row r="21207" spans="2:9" x14ac:dyDescent="0.25">
      <c r="B21207" s="5">
        <v>43643</v>
      </c>
      <c r="C21207" t="s">
        <v>27</v>
      </c>
      <c r="D21207" t="s">
        <v>43</v>
      </c>
      <c r="E21207">
        <v>1</v>
      </c>
      <c r="F21207" t="str">
        <f>VLOOKUP(fTransactionsV[[#This Row],[Web Site ID]],dWebSiteV[],2,0)</f>
        <v>Gel Boomerangs</v>
      </c>
      <c r="G21207" t="str">
        <f>VLOOKUP(fTransactionsV[[#This Row],[Product ID]],dProductV[],4,0)</f>
        <v>Beginner</v>
      </c>
      <c r="H21207">
        <f>VLOOKUP(fTransactionsV[[#This Row],[Product ID]],dProductV[],5,0)</f>
        <v>22.95</v>
      </c>
      <c r="I21207">
        <f>fTransactionsV[[#This Row],[Price]]*fTransactionsV[[#This Row],[Units]]</f>
        <v>22.95</v>
      </c>
    </row>
    <row r="21208" spans="2:9" x14ac:dyDescent="0.25">
      <c r="B21208" s="5">
        <v>43858</v>
      </c>
      <c r="C21208" t="s">
        <v>28</v>
      </c>
      <c r="D21208" t="s">
        <v>43</v>
      </c>
      <c r="E21208">
        <v>2</v>
      </c>
      <c r="F21208" t="str">
        <f>VLOOKUP(fTransactionsV[[#This Row],[Web Site ID]],dWebSiteV[],2,0)</f>
        <v>Colorado Boomerangs</v>
      </c>
      <c r="G21208" t="str">
        <f>VLOOKUP(fTransactionsV[[#This Row],[Product ID]],dProductV[],4,0)</f>
        <v>Beginner</v>
      </c>
      <c r="H21208">
        <f>VLOOKUP(fTransactionsV[[#This Row],[Product ID]],dProductV[],5,0)</f>
        <v>22.95</v>
      </c>
      <c r="I21208">
        <f>fTransactionsV[[#This Row],[Price]]*fTransactionsV[[#This Row],[Units]]</f>
        <v>45.9</v>
      </c>
    </row>
    <row r="21209" spans="2:9" x14ac:dyDescent="0.25">
      <c r="B21209" s="5">
        <v>44173</v>
      </c>
      <c r="C21209" t="s">
        <v>27</v>
      </c>
      <c r="D21209" t="s">
        <v>41</v>
      </c>
      <c r="E21209">
        <v>4</v>
      </c>
      <c r="F21209" t="str">
        <f>VLOOKUP(fTransactionsV[[#This Row],[Web Site ID]],dWebSiteV[],2,0)</f>
        <v>Gel Boomerangs</v>
      </c>
      <c r="G21209" t="str">
        <f>VLOOKUP(fTransactionsV[[#This Row],[Product ID]],dProductV[],4,0)</f>
        <v>Freestyle</v>
      </c>
      <c r="H21209">
        <f>VLOOKUP(fTransactionsV[[#This Row],[Product ID]],dProductV[],5,0)</f>
        <v>27.95</v>
      </c>
      <c r="I21209">
        <f>fTransactionsV[[#This Row],[Price]]*fTransactionsV[[#This Row],[Units]]</f>
        <v>111.8</v>
      </c>
    </row>
    <row r="21210" spans="2:9" x14ac:dyDescent="0.25">
      <c r="B21210" s="5">
        <v>43798</v>
      </c>
      <c r="C21210" t="s">
        <v>28</v>
      </c>
      <c r="D21210" t="s">
        <v>39</v>
      </c>
      <c r="E21210">
        <v>5</v>
      </c>
      <c r="F21210" t="str">
        <f>VLOOKUP(fTransactionsV[[#This Row],[Web Site ID]],dWebSiteV[],2,0)</f>
        <v>Colorado Boomerangs</v>
      </c>
      <c r="G21210" t="str">
        <f>VLOOKUP(fTransactionsV[[#This Row],[Product ID]],dProductV[],4,0)</f>
        <v>Beginner</v>
      </c>
      <c r="H21210">
        <f>VLOOKUP(fTransactionsV[[#This Row],[Product ID]],dProductV[],5,0)</f>
        <v>26.95</v>
      </c>
      <c r="I21210">
        <f>fTransactionsV[[#This Row],[Price]]*fTransactionsV[[#This Row],[Units]]</f>
        <v>134.75</v>
      </c>
    </row>
    <row r="21211" spans="2:9" x14ac:dyDescent="0.25">
      <c r="B21211" s="5">
        <v>44177</v>
      </c>
      <c r="C21211" t="s">
        <v>27</v>
      </c>
      <c r="D21211" t="s">
        <v>39</v>
      </c>
      <c r="E21211">
        <v>6</v>
      </c>
      <c r="F21211" t="str">
        <f>VLOOKUP(fTransactionsV[[#This Row],[Web Site ID]],dWebSiteV[],2,0)</f>
        <v>Gel Boomerangs</v>
      </c>
      <c r="G21211" t="str">
        <f>VLOOKUP(fTransactionsV[[#This Row],[Product ID]],dProductV[],4,0)</f>
        <v>Beginner</v>
      </c>
      <c r="H21211">
        <f>VLOOKUP(fTransactionsV[[#This Row],[Product ID]],dProductV[],5,0)</f>
        <v>26.95</v>
      </c>
      <c r="I21211">
        <f>fTransactionsV[[#This Row],[Price]]*fTransactionsV[[#This Row],[Units]]</f>
        <v>161.69999999999999</v>
      </c>
    </row>
    <row r="21212" spans="2:9" x14ac:dyDescent="0.25">
      <c r="B21212" s="5">
        <v>43809</v>
      </c>
      <c r="C21212" t="s">
        <v>29</v>
      </c>
      <c r="D21212" t="s">
        <v>44</v>
      </c>
      <c r="E21212">
        <v>2</v>
      </c>
      <c r="F21212" t="str">
        <f>VLOOKUP(fTransactionsV[[#This Row],[Web Site ID]],dWebSiteV[],2,0)</f>
        <v>Amazon</v>
      </c>
      <c r="G21212" t="str">
        <f>VLOOKUP(fTransactionsV[[#This Row],[Product ID]],dProductV[],4,0)</f>
        <v>Freestyle</v>
      </c>
      <c r="H21212">
        <f>VLOOKUP(fTransactionsV[[#This Row],[Product ID]],dProductV[],5,0)</f>
        <v>19.95</v>
      </c>
      <c r="I21212">
        <f>fTransactionsV[[#This Row],[Price]]*fTransactionsV[[#This Row],[Units]]</f>
        <v>39.9</v>
      </c>
    </row>
    <row r="21213" spans="2:9" x14ac:dyDescent="0.25">
      <c r="B21213" s="5">
        <v>44172</v>
      </c>
      <c r="C21213" t="s">
        <v>29</v>
      </c>
      <c r="D21213" t="s">
        <v>42</v>
      </c>
      <c r="E21213">
        <v>1</v>
      </c>
      <c r="F21213" t="str">
        <f>VLOOKUP(fTransactionsV[[#This Row],[Web Site ID]],dWebSiteV[],2,0)</f>
        <v>Amazon</v>
      </c>
      <c r="G21213" t="str">
        <f>VLOOKUP(fTransactionsV[[#This Row],[Product ID]],dProductV[],4,0)</f>
        <v>Beginner</v>
      </c>
      <c r="H21213">
        <f>VLOOKUP(fTransactionsV[[#This Row],[Product ID]],dProductV[],5,0)</f>
        <v>24.95</v>
      </c>
      <c r="I21213">
        <f>fTransactionsV[[#This Row],[Price]]*fTransactionsV[[#This Row],[Units]]</f>
        <v>24.95</v>
      </c>
    </row>
    <row r="21214" spans="2:9" x14ac:dyDescent="0.25">
      <c r="B21214" s="5">
        <v>43821</v>
      </c>
      <c r="C21214" t="s">
        <v>28</v>
      </c>
      <c r="D21214" t="s">
        <v>45</v>
      </c>
      <c r="E21214">
        <v>8</v>
      </c>
      <c r="F21214" t="str">
        <f>VLOOKUP(fTransactionsV[[#This Row],[Web Site ID]],dWebSiteV[],2,0)</f>
        <v>Colorado Boomerangs</v>
      </c>
      <c r="G21214" t="str">
        <f>VLOOKUP(fTransactionsV[[#This Row],[Product ID]],dProductV[],4,0)</f>
        <v>Distance</v>
      </c>
      <c r="H21214">
        <f>VLOOKUP(fTransactionsV[[#This Row],[Product ID]],dProductV[],5,0)</f>
        <v>45.95</v>
      </c>
      <c r="I21214">
        <f>fTransactionsV[[#This Row],[Price]]*fTransactionsV[[#This Row],[Units]]</f>
        <v>367.6</v>
      </c>
    </row>
    <row r="21215" spans="2:9" x14ac:dyDescent="0.25">
      <c r="B21215" s="5">
        <v>44148</v>
      </c>
      <c r="C21215" t="s">
        <v>28</v>
      </c>
      <c r="D21215" t="s">
        <v>39</v>
      </c>
      <c r="E21215">
        <v>2</v>
      </c>
      <c r="F21215" t="str">
        <f>VLOOKUP(fTransactionsV[[#This Row],[Web Site ID]],dWebSiteV[],2,0)</f>
        <v>Colorado Boomerangs</v>
      </c>
      <c r="G21215" t="str">
        <f>VLOOKUP(fTransactionsV[[#This Row],[Product ID]],dProductV[],4,0)</f>
        <v>Beginner</v>
      </c>
      <c r="H21215">
        <f>VLOOKUP(fTransactionsV[[#This Row],[Product ID]],dProductV[],5,0)</f>
        <v>26.95</v>
      </c>
      <c r="I21215">
        <f>fTransactionsV[[#This Row],[Price]]*fTransactionsV[[#This Row],[Units]]</f>
        <v>53.9</v>
      </c>
    </row>
    <row r="21216" spans="2:9" x14ac:dyDescent="0.25">
      <c r="B21216" s="5">
        <v>43804</v>
      </c>
      <c r="C21216" t="s">
        <v>29</v>
      </c>
      <c r="D21216" t="s">
        <v>38</v>
      </c>
      <c r="E21216">
        <v>1</v>
      </c>
      <c r="F21216" t="str">
        <f>VLOOKUP(fTransactionsV[[#This Row],[Web Site ID]],dWebSiteV[],2,0)</f>
        <v>Amazon</v>
      </c>
      <c r="G21216" t="str">
        <f>VLOOKUP(fTransactionsV[[#This Row],[Product ID]],dProductV[],4,0)</f>
        <v>Freestyle</v>
      </c>
      <c r="H21216">
        <f>VLOOKUP(fTransactionsV[[#This Row],[Product ID]],dProductV[],5,0)</f>
        <v>43.95</v>
      </c>
      <c r="I21216">
        <f>fTransactionsV[[#This Row],[Price]]*fTransactionsV[[#This Row],[Units]]</f>
        <v>43.95</v>
      </c>
    </row>
    <row r="21217" spans="2:9" x14ac:dyDescent="0.25">
      <c r="B21217" s="5">
        <v>44150</v>
      </c>
      <c r="C21217" t="s">
        <v>27</v>
      </c>
      <c r="D21217" t="s">
        <v>39</v>
      </c>
      <c r="E21217">
        <v>1</v>
      </c>
      <c r="F21217" t="str">
        <f>VLOOKUP(fTransactionsV[[#This Row],[Web Site ID]],dWebSiteV[],2,0)</f>
        <v>Gel Boomerangs</v>
      </c>
      <c r="G21217" t="str">
        <f>VLOOKUP(fTransactionsV[[#This Row],[Product ID]],dProductV[],4,0)</f>
        <v>Beginner</v>
      </c>
      <c r="H21217">
        <f>VLOOKUP(fTransactionsV[[#This Row],[Product ID]],dProductV[],5,0)</f>
        <v>26.95</v>
      </c>
      <c r="I21217">
        <f>fTransactionsV[[#This Row],[Price]]*fTransactionsV[[#This Row],[Units]]</f>
        <v>26.95</v>
      </c>
    </row>
    <row r="21218" spans="2:9" x14ac:dyDescent="0.25">
      <c r="B21218" s="5">
        <v>43990</v>
      </c>
      <c r="C21218" t="s">
        <v>29</v>
      </c>
      <c r="D21218" t="s">
        <v>41</v>
      </c>
      <c r="E21218">
        <v>1</v>
      </c>
      <c r="F21218" t="str">
        <f>VLOOKUP(fTransactionsV[[#This Row],[Web Site ID]],dWebSiteV[],2,0)</f>
        <v>Amazon</v>
      </c>
      <c r="G21218" t="str">
        <f>VLOOKUP(fTransactionsV[[#This Row],[Product ID]],dProductV[],4,0)</f>
        <v>Freestyle</v>
      </c>
      <c r="H21218">
        <f>VLOOKUP(fTransactionsV[[#This Row],[Product ID]],dProductV[],5,0)</f>
        <v>27.95</v>
      </c>
      <c r="I21218">
        <f>fTransactionsV[[#This Row],[Price]]*fTransactionsV[[#This Row],[Units]]</f>
        <v>27.95</v>
      </c>
    </row>
    <row r="21219" spans="2:9" x14ac:dyDescent="0.25">
      <c r="B21219" s="5">
        <v>43653</v>
      </c>
      <c r="C21219" t="s">
        <v>28</v>
      </c>
      <c r="D21219" t="s">
        <v>39</v>
      </c>
      <c r="E21219">
        <v>2</v>
      </c>
      <c r="F21219" t="str">
        <f>VLOOKUP(fTransactionsV[[#This Row],[Web Site ID]],dWebSiteV[],2,0)</f>
        <v>Colorado Boomerangs</v>
      </c>
      <c r="G21219" t="str">
        <f>VLOOKUP(fTransactionsV[[#This Row],[Product ID]],dProductV[],4,0)</f>
        <v>Beginner</v>
      </c>
      <c r="H21219">
        <f>VLOOKUP(fTransactionsV[[#This Row],[Product ID]],dProductV[],5,0)</f>
        <v>26.95</v>
      </c>
      <c r="I21219">
        <f>fTransactionsV[[#This Row],[Price]]*fTransactionsV[[#This Row],[Units]]</f>
        <v>53.9</v>
      </c>
    </row>
    <row r="21220" spans="2:9" x14ac:dyDescent="0.25">
      <c r="B21220" s="5">
        <v>43796</v>
      </c>
      <c r="C21220" t="s">
        <v>27</v>
      </c>
      <c r="D21220" t="s">
        <v>41</v>
      </c>
      <c r="E21220">
        <v>1</v>
      </c>
      <c r="F21220" t="str">
        <f>VLOOKUP(fTransactionsV[[#This Row],[Web Site ID]],dWebSiteV[],2,0)</f>
        <v>Gel Boomerangs</v>
      </c>
      <c r="G21220" t="str">
        <f>VLOOKUP(fTransactionsV[[#This Row],[Product ID]],dProductV[],4,0)</f>
        <v>Freestyle</v>
      </c>
      <c r="H21220">
        <f>VLOOKUP(fTransactionsV[[#This Row],[Product ID]],dProductV[],5,0)</f>
        <v>27.95</v>
      </c>
      <c r="I21220">
        <f>fTransactionsV[[#This Row],[Price]]*fTransactionsV[[#This Row],[Units]]</f>
        <v>27.95</v>
      </c>
    </row>
    <row r="21221" spans="2:9" x14ac:dyDescent="0.25">
      <c r="B21221" s="5">
        <v>44184</v>
      </c>
      <c r="C21221" t="s">
        <v>27</v>
      </c>
      <c r="D21221" t="s">
        <v>38</v>
      </c>
      <c r="E21221">
        <v>1</v>
      </c>
      <c r="F21221" t="str">
        <f>VLOOKUP(fTransactionsV[[#This Row],[Web Site ID]],dWebSiteV[],2,0)</f>
        <v>Gel Boomerangs</v>
      </c>
      <c r="G21221" t="str">
        <f>VLOOKUP(fTransactionsV[[#This Row],[Product ID]],dProductV[],4,0)</f>
        <v>Freestyle</v>
      </c>
      <c r="H21221">
        <f>VLOOKUP(fTransactionsV[[#This Row],[Product ID]],dProductV[],5,0)</f>
        <v>43.95</v>
      </c>
      <c r="I21221">
        <f>fTransactionsV[[#This Row],[Price]]*fTransactionsV[[#This Row],[Units]]</f>
        <v>43.95</v>
      </c>
    </row>
    <row r="21222" spans="2:9" x14ac:dyDescent="0.25">
      <c r="B21222" s="5">
        <v>43701</v>
      </c>
      <c r="C21222" t="s">
        <v>29</v>
      </c>
      <c r="D21222" t="s">
        <v>44</v>
      </c>
      <c r="E21222">
        <v>5</v>
      </c>
      <c r="F21222" t="str">
        <f>VLOOKUP(fTransactionsV[[#This Row],[Web Site ID]],dWebSiteV[],2,0)</f>
        <v>Amazon</v>
      </c>
      <c r="G21222" t="str">
        <f>VLOOKUP(fTransactionsV[[#This Row],[Product ID]],dProductV[],4,0)</f>
        <v>Freestyle</v>
      </c>
      <c r="H21222">
        <f>VLOOKUP(fTransactionsV[[#This Row],[Product ID]],dProductV[],5,0)</f>
        <v>19.95</v>
      </c>
      <c r="I21222">
        <f>fTransactionsV[[#This Row],[Price]]*fTransactionsV[[#This Row],[Units]]</f>
        <v>99.75</v>
      </c>
    </row>
    <row r="21223" spans="2:9" x14ac:dyDescent="0.25">
      <c r="B21223" s="5">
        <v>43816</v>
      </c>
      <c r="C21223" t="s">
        <v>28</v>
      </c>
      <c r="D21223" t="s">
        <v>41</v>
      </c>
      <c r="E21223">
        <v>1</v>
      </c>
      <c r="F21223" t="str">
        <f>VLOOKUP(fTransactionsV[[#This Row],[Web Site ID]],dWebSiteV[],2,0)</f>
        <v>Colorado Boomerangs</v>
      </c>
      <c r="G21223" t="str">
        <f>VLOOKUP(fTransactionsV[[#This Row],[Product ID]],dProductV[],4,0)</f>
        <v>Freestyle</v>
      </c>
      <c r="H21223">
        <f>VLOOKUP(fTransactionsV[[#This Row],[Product ID]],dProductV[],5,0)</f>
        <v>27.95</v>
      </c>
      <c r="I21223">
        <f>fTransactionsV[[#This Row],[Price]]*fTransactionsV[[#This Row],[Units]]</f>
        <v>27.95</v>
      </c>
    </row>
    <row r="21224" spans="2:9" x14ac:dyDescent="0.25">
      <c r="B21224" s="5">
        <v>43671</v>
      </c>
      <c r="C21224" t="s">
        <v>28</v>
      </c>
      <c r="D21224" t="s">
        <v>39</v>
      </c>
      <c r="E21224">
        <v>1</v>
      </c>
      <c r="F21224" t="str">
        <f>VLOOKUP(fTransactionsV[[#This Row],[Web Site ID]],dWebSiteV[],2,0)</f>
        <v>Colorado Boomerangs</v>
      </c>
      <c r="G21224" t="str">
        <f>VLOOKUP(fTransactionsV[[#This Row],[Product ID]],dProductV[],4,0)</f>
        <v>Beginner</v>
      </c>
      <c r="H21224">
        <f>VLOOKUP(fTransactionsV[[#This Row],[Product ID]],dProductV[],5,0)</f>
        <v>26.95</v>
      </c>
      <c r="I21224">
        <f>fTransactionsV[[#This Row],[Price]]*fTransactionsV[[#This Row],[Units]]</f>
        <v>26.95</v>
      </c>
    </row>
    <row r="21225" spans="2:9" x14ac:dyDescent="0.25">
      <c r="B21225" s="5">
        <v>44182</v>
      </c>
      <c r="C21225" t="s">
        <v>28</v>
      </c>
      <c r="D21225" t="s">
        <v>40</v>
      </c>
      <c r="E21225">
        <v>2</v>
      </c>
      <c r="F21225" t="str">
        <f>VLOOKUP(fTransactionsV[[#This Row],[Web Site ID]],dWebSiteV[],2,0)</f>
        <v>Colorado Boomerangs</v>
      </c>
      <c r="G21225" t="str">
        <f>VLOOKUP(fTransactionsV[[#This Row],[Product ID]],dProductV[],4,0)</f>
        <v>Distance</v>
      </c>
      <c r="H21225">
        <f>VLOOKUP(fTransactionsV[[#This Row],[Product ID]],dProductV[],5,0)</f>
        <v>29.95</v>
      </c>
      <c r="I21225">
        <f>fTransactionsV[[#This Row],[Price]]*fTransactionsV[[#This Row],[Units]]</f>
        <v>59.9</v>
      </c>
    </row>
    <row r="21226" spans="2:9" x14ac:dyDescent="0.25">
      <c r="B21226" s="5">
        <v>43823</v>
      </c>
      <c r="C21226" t="s">
        <v>27</v>
      </c>
      <c r="D21226" t="s">
        <v>46</v>
      </c>
      <c r="E21226">
        <v>4</v>
      </c>
      <c r="F21226" t="str">
        <f>VLOOKUP(fTransactionsV[[#This Row],[Web Site ID]],dWebSiteV[],2,0)</f>
        <v>Gel Boomerangs</v>
      </c>
      <c r="G21226" t="str">
        <f>VLOOKUP(fTransactionsV[[#This Row],[Product ID]],dProductV[],4,0)</f>
        <v>Distance</v>
      </c>
      <c r="H21226">
        <f>VLOOKUP(fTransactionsV[[#This Row],[Product ID]],dProductV[],5,0)</f>
        <v>49.95</v>
      </c>
      <c r="I21226">
        <f>fTransactionsV[[#This Row],[Price]]*fTransactionsV[[#This Row],[Units]]</f>
        <v>199.8</v>
      </c>
    </row>
    <row r="21227" spans="2:9" x14ac:dyDescent="0.25">
      <c r="B21227" s="5">
        <v>43812</v>
      </c>
      <c r="C21227" t="s">
        <v>27</v>
      </c>
      <c r="D21227" t="s">
        <v>46</v>
      </c>
      <c r="E21227">
        <v>1</v>
      </c>
      <c r="F21227" t="str">
        <f>VLOOKUP(fTransactionsV[[#This Row],[Web Site ID]],dWebSiteV[],2,0)</f>
        <v>Gel Boomerangs</v>
      </c>
      <c r="G21227" t="str">
        <f>VLOOKUP(fTransactionsV[[#This Row],[Product ID]],dProductV[],4,0)</f>
        <v>Distance</v>
      </c>
      <c r="H21227">
        <f>VLOOKUP(fTransactionsV[[#This Row],[Product ID]],dProductV[],5,0)</f>
        <v>49.95</v>
      </c>
      <c r="I21227">
        <f>fTransactionsV[[#This Row],[Price]]*fTransactionsV[[#This Row],[Units]]</f>
        <v>49.95</v>
      </c>
    </row>
    <row r="21228" spans="2:9" x14ac:dyDescent="0.25">
      <c r="B21228" s="5">
        <v>44173</v>
      </c>
      <c r="C21228" t="s">
        <v>29</v>
      </c>
      <c r="D21228" t="s">
        <v>40</v>
      </c>
      <c r="E21228">
        <v>1</v>
      </c>
      <c r="F21228" t="str">
        <f>VLOOKUP(fTransactionsV[[#This Row],[Web Site ID]],dWebSiteV[],2,0)</f>
        <v>Amazon</v>
      </c>
      <c r="G21228" t="str">
        <f>VLOOKUP(fTransactionsV[[#This Row],[Product ID]],dProductV[],4,0)</f>
        <v>Distance</v>
      </c>
      <c r="H21228">
        <f>VLOOKUP(fTransactionsV[[#This Row],[Product ID]],dProductV[],5,0)</f>
        <v>29.95</v>
      </c>
      <c r="I21228">
        <f>fTransactionsV[[#This Row],[Price]]*fTransactionsV[[#This Row],[Units]]</f>
        <v>29.95</v>
      </c>
    </row>
    <row r="21229" spans="2:9" x14ac:dyDescent="0.25">
      <c r="B21229" s="5">
        <v>44174</v>
      </c>
      <c r="C21229" t="s">
        <v>30</v>
      </c>
      <c r="D21229" t="s">
        <v>41</v>
      </c>
      <c r="E21229">
        <v>1</v>
      </c>
      <c r="F21229" t="str">
        <f>VLOOKUP(fTransactionsV[[#This Row],[Web Site ID]],dWebSiteV[],2,0)</f>
        <v>E-Bay</v>
      </c>
      <c r="G21229" t="str">
        <f>VLOOKUP(fTransactionsV[[#This Row],[Product ID]],dProductV[],4,0)</f>
        <v>Freestyle</v>
      </c>
      <c r="H21229">
        <f>VLOOKUP(fTransactionsV[[#This Row],[Product ID]],dProductV[],5,0)</f>
        <v>27.95</v>
      </c>
      <c r="I21229">
        <f>fTransactionsV[[#This Row],[Price]]*fTransactionsV[[#This Row],[Units]]</f>
        <v>27.95</v>
      </c>
    </row>
    <row r="21230" spans="2:9" x14ac:dyDescent="0.25">
      <c r="B21230" s="5">
        <v>43776</v>
      </c>
      <c r="C21230" t="s">
        <v>29</v>
      </c>
      <c r="D21230" t="s">
        <v>38</v>
      </c>
      <c r="E21230">
        <v>2</v>
      </c>
      <c r="F21230" t="str">
        <f>VLOOKUP(fTransactionsV[[#This Row],[Web Site ID]],dWebSiteV[],2,0)</f>
        <v>Amazon</v>
      </c>
      <c r="G21230" t="str">
        <f>VLOOKUP(fTransactionsV[[#This Row],[Product ID]],dProductV[],4,0)</f>
        <v>Freestyle</v>
      </c>
      <c r="H21230">
        <f>VLOOKUP(fTransactionsV[[#This Row],[Product ID]],dProductV[],5,0)</f>
        <v>43.95</v>
      </c>
      <c r="I21230">
        <f>fTransactionsV[[#This Row],[Price]]*fTransactionsV[[#This Row],[Units]]</f>
        <v>87.9</v>
      </c>
    </row>
    <row r="21231" spans="2:9" x14ac:dyDescent="0.25">
      <c r="B21231" s="5">
        <v>43798</v>
      </c>
      <c r="C21231" t="s">
        <v>27</v>
      </c>
      <c r="D21231" t="s">
        <v>39</v>
      </c>
      <c r="E21231">
        <v>1</v>
      </c>
      <c r="F21231" t="str">
        <f>VLOOKUP(fTransactionsV[[#This Row],[Web Site ID]],dWebSiteV[],2,0)</f>
        <v>Gel Boomerangs</v>
      </c>
      <c r="G21231" t="str">
        <f>VLOOKUP(fTransactionsV[[#This Row],[Product ID]],dProductV[],4,0)</f>
        <v>Beginner</v>
      </c>
      <c r="H21231">
        <f>VLOOKUP(fTransactionsV[[#This Row],[Product ID]],dProductV[],5,0)</f>
        <v>26.95</v>
      </c>
      <c r="I21231">
        <f>fTransactionsV[[#This Row],[Price]]*fTransactionsV[[#This Row],[Units]]</f>
        <v>26.95</v>
      </c>
    </row>
    <row r="21232" spans="2:9" x14ac:dyDescent="0.25">
      <c r="B21232" s="5">
        <v>43818</v>
      </c>
      <c r="C21232" t="s">
        <v>30</v>
      </c>
      <c r="D21232" t="s">
        <v>41</v>
      </c>
      <c r="E21232">
        <v>2</v>
      </c>
      <c r="F21232" t="str">
        <f>VLOOKUP(fTransactionsV[[#This Row],[Web Site ID]],dWebSiteV[],2,0)</f>
        <v>E-Bay</v>
      </c>
      <c r="G21232" t="str">
        <f>VLOOKUP(fTransactionsV[[#This Row],[Product ID]],dProductV[],4,0)</f>
        <v>Freestyle</v>
      </c>
      <c r="H21232">
        <f>VLOOKUP(fTransactionsV[[#This Row],[Product ID]],dProductV[],5,0)</f>
        <v>27.95</v>
      </c>
      <c r="I21232">
        <f>fTransactionsV[[#This Row],[Price]]*fTransactionsV[[#This Row],[Units]]</f>
        <v>55.9</v>
      </c>
    </row>
    <row r="21233" spans="2:9" x14ac:dyDescent="0.25">
      <c r="B21233" s="5">
        <v>43819</v>
      </c>
      <c r="C21233" t="s">
        <v>27</v>
      </c>
      <c r="D21233" t="s">
        <v>39</v>
      </c>
      <c r="E21233">
        <v>2</v>
      </c>
      <c r="F21233" t="str">
        <f>VLOOKUP(fTransactionsV[[#This Row],[Web Site ID]],dWebSiteV[],2,0)</f>
        <v>Gel Boomerangs</v>
      </c>
      <c r="G21233" t="str">
        <f>VLOOKUP(fTransactionsV[[#This Row],[Product ID]],dProductV[],4,0)</f>
        <v>Beginner</v>
      </c>
      <c r="H21233">
        <f>VLOOKUP(fTransactionsV[[#This Row],[Product ID]],dProductV[],5,0)</f>
        <v>26.95</v>
      </c>
      <c r="I21233">
        <f>fTransactionsV[[#This Row],[Price]]*fTransactionsV[[#This Row],[Units]]</f>
        <v>53.9</v>
      </c>
    </row>
    <row r="21234" spans="2:9" x14ac:dyDescent="0.25">
      <c r="B21234" s="5">
        <v>44185</v>
      </c>
      <c r="C21234" t="s">
        <v>28</v>
      </c>
      <c r="D21234" t="s">
        <v>41</v>
      </c>
      <c r="E21234">
        <v>2</v>
      </c>
      <c r="F21234" t="str">
        <f>VLOOKUP(fTransactionsV[[#This Row],[Web Site ID]],dWebSiteV[],2,0)</f>
        <v>Colorado Boomerangs</v>
      </c>
      <c r="G21234" t="str">
        <f>VLOOKUP(fTransactionsV[[#This Row],[Product ID]],dProductV[],4,0)</f>
        <v>Freestyle</v>
      </c>
      <c r="H21234">
        <f>VLOOKUP(fTransactionsV[[#This Row],[Product ID]],dProductV[],5,0)</f>
        <v>27.95</v>
      </c>
      <c r="I21234">
        <f>fTransactionsV[[#This Row],[Price]]*fTransactionsV[[#This Row],[Units]]</f>
        <v>55.9</v>
      </c>
    </row>
    <row r="21235" spans="2:9" x14ac:dyDescent="0.25">
      <c r="B21235" s="5">
        <v>44175</v>
      </c>
      <c r="C21235" t="s">
        <v>28</v>
      </c>
      <c r="D21235" t="s">
        <v>41</v>
      </c>
      <c r="E21235">
        <v>3</v>
      </c>
      <c r="F21235" t="str">
        <f>VLOOKUP(fTransactionsV[[#This Row],[Web Site ID]],dWebSiteV[],2,0)</f>
        <v>Colorado Boomerangs</v>
      </c>
      <c r="G21235" t="str">
        <f>VLOOKUP(fTransactionsV[[#This Row],[Product ID]],dProductV[],4,0)</f>
        <v>Freestyle</v>
      </c>
      <c r="H21235">
        <f>VLOOKUP(fTransactionsV[[#This Row],[Product ID]],dProductV[],5,0)</f>
        <v>27.95</v>
      </c>
      <c r="I21235">
        <f>fTransactionsV[[#This Row],[Price]]*fTransactionsV[[#This Row],[Units]]</f>
        <v>83.85</v>
      </c>
    </row>
    <row r="21236" spans="2:9" x14ac:dyDescent="0.25">
      <c r="B21236" s="5">
        <v>44166</v>
      </c>
      <c r="C21236" t="s">
        <v>28</v>
      </c>
      <c r="D21236" t="s">
        <v>46</v>
      </c>
      <c r="E21236">
        <v>2</v>
      </c>
      <c r="F21236" t="str">
        <f>VLOOKUP(fTransactionsV[[#This Row],[Web Site ID]],dWebSiteV[],2,0)</f>
        <v>Colorado Boomerangs</v>
      </c>
      <c r="G21236" t="str">
        <f>VLOOKUP(fTransactionsV[[#This Row],[Product ID]],dProductV[],4,0)</f>
        <v>Distance</v>
      </c>
      <c r="H21236">
        <f>VLOOKUP(fTransactionsV[[#This Row],[Product ID]],dProductV[],5,0)</f>
        <v>49.95</v>
      </c>
      <c r="I21236">
        <f>fTransactionsV[[#This Row],[Price]]*fTransactionsV[[#This Row],[Units]]</f>
        <v>99.9</v>
      </c>
    </row>
    <row r="21237" spans="2:9" x14ac:dyDescent="0.25">
      <c r="B21237" s="5">
        <v>44166</v>
      </c>
      <c r="C21237" t="s">
        <v>29</v>
      </c>
      <c r="D21237" t="s">
        <v>40</v>
      </c>
      <c r="E21237">
        <v>3</v>
      </c>
      <c r="F21237" t="str">
        <f>VLOOKUP(fTransactionsV[[#This Row],[Web Site ID]],dWebSiteV[],2,0)</f>
        <v>Amazon</v>
      </c>
      <c r="G21237" t="str">
        <f>VLOOKUP(fTransactionsV[[#This Row],[Product ID]],dProductV[],4,0)</f>
        <v>Distance</v>
      </c>
      <c r="H21237">
        <f>VLOOKUP(fTransactionsV[[#This Row],[Product ID]],dProductV[],5,0)</f>
        <v>29.95</v>
      </c>
      <c r="I21237">
        <f>fTransactionsV[[#This Row],[Price]]*fTransactionsV[[#This Row],[Units]]</f>
        <v>89.85</v>
      </c>
    </row>
    <row r="21238" spans="2:9" x14ac:dyDescent="0.25">
      <c r="B21238" s="5">
        <v>44027</v>
      </c>
      <c r="C21238" t="s">
        <v>30</v>
      </c>
      <c r="D21238" t="s">
        <v>41</v>
      </c>
      <c r="E21238">
        <v>1</v>
      </c>
      <c r="F21238" t="str">
        <f>VLOOKUP(fTransactionsV[[#This Row],[Web Site ID]],dWebSiteV[],2,0)</f>
        <v>E-Bay</v>
      </c>
      <c r="G21238" t="str">
        <f>VLOOKUP(fTransactionsV[[#This Row],[Product ID]],dProductV[],4,0)</f>
        <v>Freestyle</v>
      </c>
      <c r="H21238">
        <f>VLOOKUP(fTransactionsV[[#This Row],[Product ID]],dProductV[],5,0)</f>
        <v>27.95</v>
      </c>
      <c r="I21238">
        <f>fTransactionsV[[#This Row],[Price]]*fTransactionsV[[#This Row],[Units]]</f>
        <v>27.95</v>
      </c>
    </row>
    <row r="21239" spans="2:9" x14ac:dyDescent="0.25">
      <c r="B21239" s="5">
        <v>44162</v>
      </c>
      <c r="C21239" t="s">
        <v>28</v>
      </c>
      <c r="D21239" t="s">
        <v>38</v>
      </c>
      <c r="E21239">
        <v>3</v>
      </c>
      <c r="F21239" t="str">
        <f>VLOOKUP(fTransactionsV[[#This Row],[Web Site ID]],dWebSiteV[],2,0)</f>
        <v>Colorado Boomerangs</v>
      </c>
      <c r="G21239" t="str">
        <f>VLOOKUP(fTransactionsV[[#This Row],[Product ID]],dProductV[],4,0)</f>
        <v>Freestyle</v>
      </c>
      <c r="H21239">
        <f>VLOOKUP(fTransactionsV[[#This Row],[Product ID]],dProductV[],5,0)</f>
        <v>43.95</v>
      </c>
      <c r="I21239">
        <f>fTransactionsV[[#This Row],[Price]]*fTransactionsV[[#This Row],[Units]]</f>
        <v>131.85000000000002</v>
      </c>
    </row>
    <row r="21240" spans="2:9" x14ac:dyDescent="0.25">
      <c r="B21240" s="5">
        <v>44184</v>
      </c>
      <c r="C21240" t="s">
        <v>27</v>
      </c>
      <c r="D21240" t="s">
        <v>38</v>
      </c>
      <c r="E21240">
        <v>2</v>
      </c>
      <c r="F21240" t="str">
        <f>VLOOKUP(fTransactionsV[[#This Row],[Web Site ID]],dWebSiteV[],2,0)</f>
        <v>Gel Boomerangs</v>
      </c>
      <c r="G21240" t="str">
        <f>VLOOKUP(fTransactionsV[[#This Row],[Product ID]],dProductV[],4,0)</f>
        <v>Freestyle</v>
      </c>
      <c r="H21240">
        <f>VLOOKUP(fTransactionsV[[#This Row],[Product ID]],dProductV[],5,0)</f>
        <v>43.95</v>
      </c>
      <c r="I21240">
        <f>fTransactionsV[[#This Row],[Price]]*fTransactionsV[[#This Row],[Units]]</f>
        <v>87.9</v>
      </c>
    </row>
    <row r="21241" spans="2:9" x14ac:dyDescent="0.25">
      <c r="B21241" s="5">
        <v>43493</v>
      </c>
      <c r="C21241" t="s">
        <v>29</v>
      </c>
      <c r="D21241" t="s">
        <v>38</v>
      </c>
      <c r="E21241">
        <v>1</v>
      </c>
      <c r="F21241" t="str">
        <f>VLOOKUP(fTransactionsV[[#This Row],[Web Site ID]],dWebSiteV[],2,0)</f>
        <v>Amazon</v>
      </c>
      <c r="G21241" t="str">
        <f>VLOOKUP(fTransactionsV[[#This Row],[Product ID]],dProductV[],4,0)</f>
        <v>Freestyle</v>
      </c>
      <c r="H21241">
        <f>VLOOKUP(fTransactionsV[[#This Row],[Product ID]],dProductV[],5,0)</f>
        <v>43.95</v>
      </c>
      <c r="I21241">
        <f>fTransactionsV[[#This Row],[Price]]*fTransactionsV[[#This Row],[Units]]</f>
        <v>43.95</v>
      </c>
    </row>
    <row r="21242" spans="2:9" x14ac:dyDescent="0.25">
      <c r="B21242" s="5">
        <v>43803</v>
      </c>
      <c r="C21242" t="s">
        <v>28</v>
      </c>
      <c r="D21242" t="s">
        <v>43</v>
      </c>
      <c r="E21242">
        <v>10</v>
      </c>
      <c r="F21242" t="str">
        <f>VLOOKUP(fTransactionsV[[#This Row],[Web Site ID]],dWebSiteV[],2,0)</f>
        <v>Colorado Boomerangs</v>
      </c>
      <c r="G21242" t="str">
        <f>VLOOKUP(fTransactionsV[[#This Row],[Product ID]],dProductV[],4,0)</f>
        <v>Beginner</v>
      </c>
      <c r="H21242">
        <f>VLOOKUP(fTransactionsV[[#This Row],[Product ID]],dProductV[],5,0)</f>
        <v>22.95</v>
      </c>
      <c r="I21242">
        <f>fTransactionsV[[#This Row],[Price]]*fTransactionsV[[#This Row],[Units]]</f>
        <v>229.5</v>
      </c>
    </row>
    <row r="21243" spans="2:9" x14ac:dyDescent="0.25">
      <c r="B21243" s="5">
        <v>43813</v>
      </c>
      <c r="C21243" t="s">
        <v>29</v>
      </c>
      <c r="D21243" t="s">
        <v>44</v>
      </c>
      <c r="E21243">
        <v>2</v>
      </c>
      <c r="F21243" t="str">
        <f>VLOOKUP(fTransactionsV[[#This Row],[Web Site ID]],dWebSiteV[],2,0)</f>
        <v>Amazon</v>
      </c>
      <c r="G21243" t="str">
        <f>VLOOKUP(fTransactionsV[[#This Row],[Product ID]],dProductV[],4,0)</f>
        <v>Freestyle</v>
      </c>
      <c r="H21243">
        <f>VLOOKUP(fTransactionsV[[#This Row],[Product ID]],dProductV[],5,0)</f>
        <v>19.95</v>
      </c>
      <c r="I21243">
        <f>fTransactionsV[[#This Row],[Price]]*fTransactionsV[[#This Row],[Units]]</f>
        <v>39.9</v>
      </c>
    </row>
    <row r="21244" spans="2:9" x14ac:dyDescent="0.25">
      <c r="B21244" s="5">
        <v>43692</v>
      </c>
      <c r="C21244" t="s">
        <v>30</v>
      </c>
      <c r="D21244" t="s">
        <v>39</v>
      </c>
      <c r="E21244">
        <v>2</v>
      </c>
      <c r="F21244" t="str">
        <f>VLOOKUP(fTransactionsV[[#This Row],[Web Site ID]],dWebSiteV[],2,0)</f>
        <v>E-Bay</v>
      </c>
      <c r="G21244" t="str">
        <f>VLOOKUP(fTransactionsV[[#This Row],[Product ID]],dProductV[],4,0)</f>
        <v>Beginner</v>
      </c>
      <c r="H21244">
        <f>VLOOKUP(fTransactionsV[[#This Row],[Product ID]],dProductV[],5,0)</f>
        <v>26.95</v>
      </c>
      <c r="I21244">
        <f>fTransactionsV[[#This Row],[Price]]*fTransactionsV[[#This Row],[Units]]</f>
        <v>53.9</v>
      </c>
    </row>
    <row r="21245" spans="2:9" x14ac:dyDescent="0.25">
      <c r="B21245" s="5">
        <v>43805</v>
      </c>
      <c r="C21245" t="s">
        <v>27</v>
      </c>
      <c r="D21245" t="s">
        <v>44</v>
      </c>
      <c r="E21245">
        <v>1</v>
      </c>
      <c r="F21245" t="str">
        <f>VLOOKUP(fTransactionsV[[#This Row],[Web Site ID]],dWebSiteV[],2,0)</f>
        <v>Gel Boomerangs</v>
      </c>
      <c r="G21245" t="str">
        <f>VLOOKUP(fTransactionsV[[#This Row],[Product ID]],dProductV[],4,0)</f>
        <v>Freestyle</v>
      </c>
      <c r="H21245">
        <f>VLOOKUP(fTransactionsV[[#This Row],[Product ID]],dProductV[],5,0)</f>
        <v>19.95</v>
      </c>
      <c r="I21245">
        <f>fTransactionsV[[#This Row],[Price]]*fTransactionsV[[#This Row],[Units]]</f>
        <v>19.95</v>
      </c>
    </row>
    <row r="21246" spans="2:9" x14ac:dyDescent="0.25">
      <c r="B21246" s="5">
        <v>44147</v>
      </c>
      <c r="C21246" t="s">
        <v>28</v>
      </c>
      <c r="D21246" t="s">
        <v>42</v>
      </c>
      <c r="E21246">
        <v>1</v>
      </c>
      <c r="F21246" t="str">
        <f>VLOOKUP(fTransactionsV[[#This Row],[Web Site ID]],dWebSiteV[],2,0)</f>
        <v>Colorado Boomerangs</v>
      </c>
      <c r="G21246" t="str">
        <f>VLOOKUP(fTransactionsV[[#This Row],[Product ID]],dProductV[],4,0)</f>
        <v>Beginner</v>
      </c>
      <c r="H21246">
        <f>VLOOKUP(fTransactionsV[[#This Row],[Product ID]],dProductV[],5,0)</f>
        <v>24.95</v>
      </c>
      <c r="I21246">
        <f>fTransactionsV[[#This Row],[Price]]*fTransactionsV[[#This Row],[Units]]</f>
        <v>24.95</v>
      </c>
    </row>
    <row r="21247" spans="2:9" x14ac:dyDescent="0.25">
      <c r="B21247" s="5">
        <v>44157</v>
      </c>
      <c r="C21247" t="s">
        <v>27</v>
      </c>
      <c r="D21247" t="s">
        <v>43</v>
      </c>
      <c r="E21247">
        <v>1</v>
      </c>
      <c r="F21247" t="str">
        <f>VLOOKUP(fTransactionsV[[#This Row],[Web Site ID]],dWebSiteV[],2,0)</f>
        <v>Gel Boomerangs</v>
      </c>
      <c r="G21247" t="str">
        <f>VLOOKUP(fTransactionsV[[#This Row],[Product ID]],dProductV[],4,0)</f>
        <v>Beginner</v>
      </c>
      <c r="H21247">
        <f>VLOOKUP(fTransactionsV[[#This Row],[Product ID]],dProductV[],5,0)</f>
        <v>22.95</v>
      </c>
      <c r="I21247">
        <f>fTransactionsV[[#This Row],[Price]]*fTransactionsV[[#This Row],[Units]]</f>
        <v>22.95</v>
      </c>
    </row>
    <row r="21248" spans="2:9" x14ac:dyDescent="0.25">
      <c r="B21248" s="5">
        <v>43932</v>
      </c>
      <c r="C21248" t="s">
        <v>27</v>
      </c>
      <c r="D21248" t="s">
        <v>41</v>
      </c>
      <c r="E21248">
        <v>2</v>
      </c>
      <c r="F21248" t="str">
        <f>VLOOKUP(fTransactionsV[[#This Row],[Web Site ID]],dWebSiteV[],2,0)</f>
        <v>Gel Boomerangs</v>
      </c>
      <c r="G21248" t="str">
        <f>VLOOKUP(fTransactionsV[[#This Row],[Product ID]],dProductV[],4,0)</f>
        <v>Freestyle</v>
      </c>
      <c r="H21248">
        <f>VLOOKUP(fTransactionsV[[#This Row],[Product ID]],dProductV[],5,0)</f>
        <v>27.95</v>
      </c>
      <c r="I21248">
        <f>fTransactionsV[[#This Row],[Price]]*fTransactionsV[[#This Row],[Units]]</f>
        <v>55.9</v>
      </c>
    </row>
    <row r="21249" spans="2:9" x14ac:dyDescent="0.25">
      <c r="B21249" s="5">
        <v>43501</v>
      </c>
      <c r="C21249" t="s">
        <v>27</v>
      </c>
      <c r="D21249" t="s">
        <v>43</v>
      </c>
      <c r="E21249">
        <v>5</v>
      </c>
      <c r="F21249" t="str">
        <f>VLOOKUP(fTransactionsV[[#This Row],[Web Site ID]],dWebSiteV[],2,0)</f>
        <v>Gel Boomerangs</v>
      </c>
      <c r="G21249" t="str">
        <f>VLOOKUP(fTransactionsV[[#This Row],[Product ID]],dProductV[],4,0)</f>
        <v>Beginner</v>
      </c>
      <c r="H21249">
        <f>VLOOKUP(fTransactionsV[[#This Row],[Product ID]],dProductV[],5,0)</f>
        <v>22.95</v>
      </c>
      <c r="I21249">
        <f>fTransactionsV[[#This Row],[Price]]*fTransactionsV[[#This Row],[Units]]</f>
        <v>114.75</v>
      </c>
    </row>
    <row r="21250" spans="2:9" x14ac:dyDescent="0.25">
      <c r="B21250" s="5">
        <v>43789</v>
      </c>
      <c r="C21250" t="s">
        <v>30</v>
      </c>
      <c r="D21250" t="s">
        <v>44</v>
      </c>
      <c r="E21250">
        <v>1</v>
      </c>
      <c r="F21250" t="str">
        <f>VLOOKUP(fTransactionsV[[#This Row],[Web Site ID]],dWebSiteV[],2,0)</f>
        <v>E-Bay</v>
      </c>
      <c r="G21250" t="str">
        <f>VLOOKUP(fTransactionsV[[#This Row],[Product ID]],dProductV[],4,0)</f>
        <v>Freestyle</v>
      </c>
      <c r="H21250">
        <f>VLOOKUP(fTransactionsV[[#This Row],[Product ID]],dProductV[],5,0)</f>
        <v>19.95</v>
      </c>
      <c r="I21250">
        <f>fTransactionsV[[#This Row],[Price]]*fTransactionsV[[#This Row],[Units]]</f>
        <v>19.95</v>
      </c>
    </row>
    <row r="21251" spans="2:9" x14ac:dyDescent="0.25">
      <c r="B21251" s="5">
        <v>44163</v>
      </c>
      <c r="C21251" t="s">
        <v>30</v>
      </c>
      <c r="D21251" t="s">
        <v>42</v>
      </c>
      <c r="E21251">
        <v>1</v>
      </c>
      <c r="F21251" t="str">
        <f>VLOOKUP(fTransactionsV[[#This Row],[Web Site ID]],dWebSiteV[],2,0)</f>
        <v>E-Bay</v>
      </c>
      <c r="G21251" t="str">
        <f>VLOOKUP(fTransactionsV[[#This Row],[Product ID]],dProductV[],4,0)</f>
        <v>Beginner</v>
      </c>
      <c r="H21251">
        <f>VLOOKUP(fTransactionsV[[#This Row],[Product ID]],dProductV[],5,0)</f>
        <v>24.95</v>
      </c>
      <c r="I21251">
        <f>fTransactionsV[[#This Row],[Price]]*fTransactionsV[[#This Row],[Units]]</f>
        <v>24.95</v>
      </c>
    </row>
    <row r="21252" spans="2:9" x14ac:dyDescent="0.25">
      <c r="B21252" s="5">
        <v>43703</v>
      </c>
      <c r="C21252" t="s">
        <v>27</v>
      </c>
      <c r="D21252" t="s">
        <v>43</v>
      </c>
      <c r="E21252">
        <v>1</v>
      </c>
      <c r="F21252" t="str">
        <f>VLOOKUP(fTransactionsV[[#This Row],[Web Site ID]],dWebSiteV[],2,0)</f>
        <v>Gel Boomerangs</v>
      </c>
      <c r="G21252" t="str">
        <f>VLOOKUP(fTransactionsV[[#This Row],[Product ID]],dProductV[],4,0)</f>
        <v>Beginner</v>
      </c>
      <c r="H21252">
        <f>VLOOKUP(fTransactionsV[[#This Row],[Product ID]],dProductV[],5,0)</f>
        <v>22.95</v>
      </c>
      <c r="I21252">
        <f>fTransactionsV[[#This Row],[Price]]*fTransactionsV[[#This Row],[Units]]</f>
        <v>22.95</v>
      </c>
    </row>
    <row r="21253" spans="2:9" x14ac:dyDescent="0.25">
      <c r="B21253" s="5">
        <v>44174</v>
      </c>
      <c r="C21253" t="s">
        <v>27</v>
      </c>
      <c r="D21253" t="s">
        <v>39</v>
      </c>
      <c r="E21253">
        <v>1</v>
      </c>
      <c r="F21253" t="str">
        <f>VLOOKUP(fTransactionsV[[#This Row],[Web Site ID]],dWebSiteV[],2,0)</f>
        <v>Gel Boomerangs</v>
      </c>
      <c r="G21253" t="str">
        <f>VLOOKUP(fTransactionsV[[#This Row],[Product ID]],dProductV[],4,0)</f>
        <v>Beginner</v>
      </c>
      <c r="H21253">
        <f>VLOOKUP(fTransactionsV[[#This Row],[Product ID]],dProductV[],5,0)</f>
        <v>26.95</v>
      </c>
      <c r="I21253">
        <f>fTransactionsV[[#This Row],[Price]]*fTransactionsV[[#This Row],[Units]]</f>
        <v>26.95</v>
      </c>
    </row>
    <row r="21254" spans="2:9" x14ac:dyDescent="0.25">
      <c r="B21254" s="5">
        <v>43790</v>
      </c>
      <c r="C21254" t="s">
        <v>28</v>
      </c>
      <c r="D21254" t="s">
        <v>42</v>
      </c>
      <c r="E21254">
        <v>1</v>
      </c>
      <c r="F21254" t="str">
        <f>VLOOKUP(fTransactionsV[[#This Row],[Web Site ID]],dWebSiteV[],2,0)</f>
        <v>Colorado Boomerangs</v>
      </c>
      <c r="G21254" t="str">
        <f>VLOOKUP(fTransactionsV[[#This Row],[Product ID]],dProductV[],4,0)</f>
        <v>Beginner</v>
      </c>
      <c r="H21254">
        <f>VLOOKUP(fTransactionsV[[#This Row],[Product ID]],dProductV[],5,0)</f>
        <v>24.95</v>
      </c>
      <c r="I21254">
        <f>fTransactionsV[[#This Row],[Price]]*fTransactionsV[[#This Row],[Units]]</f>
        <v>24.95</v>
      </c>
    </row>
    <row r="21255" spans="2:9" x14ac:dyDescent="0.25">
      <c r="B21255" s="5">
        <v>44163</v>
      </c>
      <c r="C21255" t="s">
        <v>30</v>
      </c>
      <c r="D21255" t="s">
        <v>43</v>
      </c>
      <c r="E21255">
        <v>2</v>
      </c>
      <c r="F21255" t="str">
        <f>VLOOKUP(fTransactionsV[[#This Row],[Web Site ID]],dWebSiteV[],2,0)</f>
        <v>E-Bay</v>
      </c>
      <c r="G21255" t="str">
        <f>VLOOKUP(fTransactionsV[[#This Row],[Product ID]],dProductV[],4,0)</f>
        <v>Beginner</v>
      </c>
      <c r="H21255">
        <f>VLOOKUP(fTransactionsV[[#This Row],[Product ID]],dProductV[],5,0)</f>
        <v>22.95</v>
      </c>
      <c r="I21255">
        <f>fTransactionsV[[#This Row],[Price]]*fTransactionsV[[#This Row],[Units]]</f>
        <v>45.9</v>
      </c>
    </row>
    <row r="21256" spans="2:9" x14ac:dyDescent="0.25">
      <c r="B21256" s="5">
        <v>44075</v>
      </c>
      <c r="C21256" t="s">
        <v>28</v>
      </c>
      <c r="D21256" t="s">
        <v>39</v>
      </c>
      <c r="E21256">
        <v>5</v>
      </c>
      <c r="F21256" t="str">
        <f>VLOOKUP(fTransactionsV[[#This Row],[Web Site ID]],dWebSiteV[],2,0)</f>
        <v>Colorado Boomerangs</v>
      </c>
      <c r="G21256" t="str">
        <f>VLOOKUP(fTransactionsV[[#This Row],[Product ID]],dProductV[],4,0)</f>
        <v>Beginner</v>
      </c>
      <c r="H21256">
        <f>VLOOKUP(fTransactionsV[[#This Row],[Product ID]],dProductV[],5,0)</f>
        <v>26.95</v>
      </c>
      <c r="I21256">
        <f>fTransactionsV[[#This Row],[Price]]*fTransactionsV[[#This Row],[Units]]</f>
        <v>134.75</v>
      </c>
    </row>
    <row r="21257" spans="2:9" x14ac:dyDescent="0.25">
      <c r="B21257" s="5">
        <v>44154</v>
      </c>
      <c r="C21257" t="s">
        <v>27</v>
      </c>
      <c r="D21257" t="s">
        <v>42</v>
      </c>
      <c r="E21257">
        <v>1</v>
      </c>
      <c r="F21257" t="str">
        <f>VLOOKUP(fTransactionsV[[#This Row],[Web Site ID]],dWebSiteV[],2,0)</f>
        <v>Gel Boomerangs</v>
      </c>
      <c r="G21257" t="str">
        <f>VLOOKUP(fTransactionsV[[#This Row],[Product ID]],dProductV[],4,0)</f>
        <v>Beginner</v>
      </c>
      <c r="H21257">
        <f>VLOOKUP(fTransactionsV[[#This Row],[Product ID]],dProductV[],5,0)</f>
        <v>24.95</v>
      </c>
      <c r="I21257">
        <f>fTransactionsV[[#This Row],[Price]]*fTransactionsV[[#This Row],[Units]]</f>
        <v>24.95</v>
      </c>
    </row>
    <row r="21258" spans="2:9" x14ac:dyDescent="0.25">
      <c r="B21258" s="5">
        <v>43792</v>
      </c>
      <c r="C21258" t="s">
        <v>27</v>
      </c>
      <c r="D21258" t="s">
        <v>39</v>
      </c>
      <c r="E21258">
        <v>1</v>
      </c>
      <c r="F21258" t="str">
        <f>VLOOKUP(fTransactionsV[[#This Row],[Web Site ID]],dWebSiteV[],2,0)</f>
        <v>Gel Boomerangs</v>
      </c>
      <c r="G21258" t="str">
        <f>VLOOKUP(fTransactionsV[[#This Row],[Product ID]],dProductV[],4,0)</f>
        <v>Beginner</v>
      </c>
      <c r="H21258">
        <f>VLOOKUP(fTransactionsV[[#This Row],[Product ID]],dProductV[],5,0)</f>
        <v>26.95</v>
      </c>
      <c r="I21258">
        <f>fTransactionsV[[#This Row],[Price]]*fTransactionsV[[#This Row],[Units]]</f>
        <v>26.95</v>
      </c>
    </row>
    <row r="21259" spans="2:9" x14ac:dyDescent="0.25">
      <c r="B21259" s="5">
        <v>44171</v>
      </c>
      <c r="C21259" t="s">
        <v>28</v>
      </c>
      <c r="D21259" t="s">
        <v>44</v>
      </c>
      <c r="E21259">
        <v>1</v>
      </c>
      <c r="F21259" t="str">
        <f>VLOOKUP(fTransactionsV[[#This Row],[Web Site ID]],dWebSiteV[],2,0)</f>
        <v>Colorado Boomerangs</v>
      </c>
      <c r="G21259" t="str">
        <f>VLOOKUP(fTransactionsV[[#This Row],[Product ID]],dProductV[],4,0)</f>
        <v>Freestyle</v>
      </c>
      <c r="H21259">
        <f>VLOOKUP(fTransactionsV[[#This Row],[Product ID]],dProductV[],5,0)</f>
        <v>19.95</v>
      </c>
      <c r="I21259">
        <f>fTransactionsV[[#This Row],[Price]]*fTransactionsV[[#This Row],[Units]]</f>
        <v>19.95</v>
      </c>
    </row>
    <row r="21260" spans="2:9" x14ac:dyDescent="0.25">
      <c r="B21260" s="5">
        <v>44161</v>
      </c>
      <c r="C21260" t="s">
        <v>28</v>
      </c>
      <c r="D21260" t="s">
        <v>44</v>
      </c>
      <c r="E21260">
        <v>1</v>
      </c>
      <c r="F21260" t="str">
        <f>VLOOKUP(fTransactionsV[[#This Row],[Web Site ID]],dWebSiteV[],2,0)</f>
        <v>Colorado Boomerangs</v>
      </c>
      <c r="G21260" t="str">
        <f>VLOOKUP(fTransactionsV[[#This Row],[Product ID]],dProductV[],4,0)</f>
        <v>Freestyle</v>
      </c>
      <c r="H21260">
        <f>VLOOKUP(fTransactionsV[[#This Row],[Product ID]],dProductV[],5,0)</f>
        <v>19.95</v>
      </c>
      <c r="I21260">
        <f>fTransactionsV[[#This Row],[Price]]*fTransactionsV[[#This Row],[Units]]</f>
        <v>19.95</v>
      </c>
    </row>
    <row r="21261" spans="2:9" x14ac:dyDescent="0.25">
      <c r="B21261" s="5">
        <v>44152</v>
      </c>
      <c r="C21261" t="s">
        <v>29</v>
      </c>
      <c r="D21261" t="s">
        <v>42</v>
      </c>
      <c r="E21261">
        <v>3</v>
      </c>
      <c r="F21261" t="str">
        <f>VLOOKUP(fTransactionsV[[#This Row],[Web Site ID]],dWebSiteV[],2,0)</f>
        <v>Amazon</v>
      </c>
      <c r="G21261" t="str">
        <f>VLOOKUP(fTransactionsV[[#This Row],[Product ID]],dProductV[],4,0)</f>
        <v>Beginner</v>
      </c>
      <c r="H21261">
        <f>VLOOKUP(fTransactionsV[[#This Row],[Product ID]],dProductV[],5,0)</f>
        <v>24.95</v>
      </c>
      <c r="I21261">
        <f>fTransactionsV[[#This Row],[Price]]*fTransactionsV[[#This Row],[Units]]</f>
        <v>74.849999999999994</v>
      </c>
    </row>
    <row r="21262" spans="2:9" x14ac:dyDescent="0.25">
      <c r="B21262" s="5">
        <v>43801</v>
      </c>
      <c r="C21262" t="s">
        <v>28</v>
      </c>
      <c r="D21262" t="s">
        <v>38</v>
      </c>
      <c r="E21262">
        <v>2</v>
      </c>
      <c r="F21262" t="str">
        <f>VLOOKUP(fTransactionsV[[#This Row],[Web Site ID]],dWebSiteV[],2,0)</f>
        <v>Colorado Boomerangs</v>
      </c>
      <c r="G21262" t="str">
        <f>VLOOKUP(fTransactionsV[[#This Row],[Product ID]],dProductV[],4,0)</f>
        <v>Freestyle</v>
      </c>
      <c r="H21262">
        <f>VLOOKUP(fTransactionsV[[#This Row],[Product ID]],dProductV[],5,0)</f>
        <v>43.95</v>
      </c>
      <c r="I21262">
        <f>fTransactionsV[[#This Row],[Price]]*fTransactionsV[[#This Row],[Units]]</f>
        <v>87.9</v>
      </c>
    </row>
    <row r="21263" spans="2:9" x14ac:dyDescent="0.25">
      <c r="B21263" s="5">
        <v>43818</v>
      </c>
      <c r="C21263" t="s">
        <v>28</v>
      </c>
      <c r="D21263" t="s">
        <v>40</v>
      </c>
      <c r="E21263">
        <v>2</v>
      </c>
      <c r="F21263" t="str">
        <f>VLOOKUP(fTransactionsV[[#This Row],[Web Site ID]],dWebSiteV[],2,0)</f>
        <v>Colorado Boomerangs</v>
      </c>
      <c r="G21263" t="str">
        <f>VLOOKUP(fTransactionsV[[#This Row],[Product ID]],dProductV[],4,0)</f>
        <v>Distance</v>
      </c>
      <c r="H21263">
        <f>VLOOKUP(fTransactionsV[[#This Row],[Product ID]],dProductV[],5,0)</f>
        <v>29.95</v>
      </c>
      <c r="I21263">
        <f>fTransactionsV[[#This Row],[Price]]*fTransactionsV[[#This Row],[Units]]</f>
        <v>59.9</v>
      </c>
    </row>
    <row r="21264" spans="2:9" x14ac:dyDescent="0.25">
      <c r="B21264" s="5">
        <v>43808</v>
      </c>
      <c r="C21264" t="s">
        <v>27</v>
      </c>
      <c r="D21264" t="s">
        <v>41</v>
      </c>
      <c r="E21264">
        <v>2</v>
      </c>
      <c r="F21264" t="str">
        <f>VLOOKUP(fTransactionsV[[#This Row],[Web Site ID]],dWebSiteV[],2,0)</f>
        <v>Gel Boomerangs</v>
      </c>
      <c r="G21264" t="str">
        <f>VLOOKUP(fTransactionsV[[#This Row],[Product ID]],dProductV[],4,0)</f>
        <v>Freestyle</v>
      </c>
      <c r="H21264">
        <f>VLOOKUP(fTransactionsV[[#This Row],[Product ID]],dProductV[],5,0)</f>
        <v>27.95</v>
      </c>
      <c r="I21264">
        <f>fTransactionsV[[#This Row],[Price]]*fTransactionsV[[#This Row],[Units]]</f>
        <v>55.9</v>
      </c>
    </row>
    <row r="21265" spans="2:9" x14ac:dyDescent="0.25">
      <c r="B21265" s="5">
        <v>43805</v>
      </c>
      <c r="C21265" t="s">
        <v>27</v>
      </c>
      <c r="D21265" t="s">
        <v>38</v>
      </c>
      <c r="E21265">
        <v>1</v>
      </c>
      <c r="F21265" t="str">
        <f>VLOOKUP(fTransactionsV[[#This Row],[Web Site ID]],dWebSiteV[],2,0)</f>
        <v>Gel Boomerangs</v>
      </c>
      <c r="G21265" t="str">
        <f>VLOOKUP(fTransactionsV[[#This Row],[Product ID]],dProductV[],4,0)</f>
        <v>Freestyle</v>
      </c>
      <c r="H21265">
        <f>VLOOKUP(fTransactionsV[[#This Row],[Product ID]],dProductV[],5,0)</f>
        <v>43.95</v>
      </c>
      <c r="I21265">
        <f>fTransactionsV[[#This Row],[Price]]*fTransactionsV[[#This Row],[Units]]</f>
        <v>43.95</v>
      </c>
    </row>
    <row r="21266" spans="2:9" x14ac:dyDescent="0.25">
      <c r="B21266" s="5">
        <v>43897</v>
      </c>
      <c r="C21266" t="s">
        <v>27</v>
      </c>
      <c r="D21266" t="s">
        <v>38</v>
      </c>
      <c r="E21266">
        <v>2</v>
      </c>
      <c r="F21266" t="str">
        <f>VLOOKUP(fTransactionsV[[#This Row],[Web Site ID]],dWebSiteV[],2,0)</f>
        <v>Gel Boomerangs</v>
      </c>
      <c r="G21266" t="str">
        <f>VLOOKUP(fTransactionsV[[#This Row],[Product ID]],dProductV[],4,0)</f>
        <v>Freestyle</v>
      </c>
      <c r="H21266">
        <f>VLOOKUP(fTransactionsV[[#This Row],[Product ID]],dProductV[],5,0)</f>
        <v>43.95</v>
      </c>
      <c r="I21266">
        <f>fTransactionsV[[#This Row],[Price]]*fTransactionsV[[#This Row],[Units]]</f>
        <v>87.9</v>
      </c>
    </row>
    <row r="21267" spans="2:9" x14ac:dyDescent="0.25">
      <c r="B21267" s="5">
        <v>43940</v>
      </c>
      <c r="C21267" t="s">
        <v>30</v>
      </c>
      <c r="D21267" t="s">
        <v>38</v>
      </c>
      <c r="E21267">
        <v>1</v>
      </c>
      <c r="F21267" t="str">
        <f>VLOOKUP(fTransactionsV[[#This Row],[Web Site ID]],dWebSiteV[],2,0)</f>
        <v>E-Bay</v>
      </c>
      <c r="G21267" t="str">
        <f>VLOOKUP(fTransactionsV[[#This Row],[Product ID]],dProductV[],4,0)</f>
        <v>Freestyle</v>
      </c>
      <c r="H21267">
        <f>VLOOKUP(fTransactionsV[[#This Row],[Product ID]],dProductV[],5,0)</f>
        <v>43.95</v>
      </c>
      <c r="I21267">
        <f>fTransactionsV[[#This Row],[Price]]*fTransactionsV[[#This Row],[Units]]</f>
        <v>43.95</v>
      </c>
    </row>
    <row r="21268" spans="2:9" x14ac:dyDescent="0.25">
      <c r="B21268" s="5">
        <v>43677</v>
      </c>
      <c r="C21268" t="s">
        <v>28</v>
      </c>
      <c r="D21268" t="s">
        <v>44</v>
      </c>
      <c r="E21268">
        <v>1</v>
      </c>
      <c r="F21268" t="str">
        <f>VLOOKUP(fTransactionsV[[#This Row],[Web Site ID]],dWebSiteV[],2,0)</f>
        <v>Colorado Boomerangs</v>
      </c>
      <c r="G21268" t="str">
        <f>VLOOKUP(fTransactionsV[[#This Row],[Product ID]],dProductV[],4,0)</f>
        <v>Freestyle</v>
      </c>
      <c r="H21268">
        <f>VLOOKUP(fTransactionsV[[#This Row],[Product ID]],dProductV[],5,0)</f>
        <v>19.95</v>
      </c>
      <c r="I21268">
        <f>fTransactionsV[[#This Row],[Price]]*fTransactionsV[[#This Row],[Units]]</f>
        <v>19.95</v>
      </c>
    </row>
    <row r="21269" spans="2:9" x14ac:dyDescent="0.25">
      <c r="B21269" s="5">
        <v>44149</v>
      </c>
      <c r="C21269" t="s">
        <v>27</v>
      </c>
      <c r="D21269" t="s">
        <v>39</v>
      </c>
      <c r="E21269">
        <v>1</v>
      </c>
      <c r="F21269" t="str">
        <f>VLOOKUP(fTransactionsV[[#This Row],[Web Site ID]],dWebSiteV[],2,0)</f>
        <v>Gel Boomerangs</v>
      </c>
      <c r="G21269" t="str">
        <f>VLOOKUP(fTransactionsV[[#This Row],[Product ID]],dProductV[],4,0)</f>
        <v>Beginner</v>
      </c>
      <c r="H21269">
        <f>VLOOKUP(fTransactionsV[[#This Row],[Product ID]],dProductV[],5,0)</f>
        <v>26.95</v>
      </c>
      <c r="I21269">
        <f>fTransactionsV[[#This Row],[Price]]*fTransactionsV[[#This Row],[Units]]</f>
        <v>26.95</v>
      </c>
    </row>
    <row r="21270" spans="2:9" x14ac:dyDescent="0.25">
      <c r="B21270" s="5">
        <v>43754</v>
      </c>
      <c r="C21270" t="s">
        <v>29</v>
      </c>
      <c r="D21270" t="s">
        <v>43</v>
      </c>
      <c r="E21270">
        <v>2</v>
      </c>
      <c r="F21270" t="str">
        <f>VLOOKUP(fTransactionsV[[#This Row],[Web Site ID]],dWebSiteV[],2,0)</f>
        <v>Amazon</v>
      </c>
      <c r="G21270" t="str">
        <f>VLOOKUP(fTransactionsV[[#This Row],[Product ID]],dProductV[],4,0)</f>
        <v>Beginner</v>
      </c>
      <c r="H21270">
        <f>VLOOKUP(fTransactionsV[[#This Row],[Product ID]],dProductV[],5,0)</f>
        <v>22.95</v>
      </c>
      <c r="I21270">
        <f>fTransactionsV[[#This Row],[Price]]*fTransactionsV[[#This Row],[Units]]</f>
        <v>45.9</v>
      </c>
    </row>
    <row r="21271" spans="2:9" x14ac:dyDescent="0.25">
      <c r="B21271" s="5">
        <v>44173</v>
      </c>
      <c r="C21271" t="s">
        <v>28</v>
      </c>
      <c r="D21271" t="s">
        <v>45</v>
      </c>
      <c r="E21271">
        <v>5</v>
      </c>
      <c r="F21271" t="str">
        <f>VLOOKUP(fTransactionsV[[#This Row],[Web Site ID]],dWebSiteV[],2,0)</f>
        <v>Colorado Boomerangs</v>
      </c>
      <c r="G21271" t="str">
        <f>VLOOKUP(fTransactionsV[[#This Row],[Product ID]],dProductV[],4,0)</f>
        <v>Distance</v>
      </c>
      <c r="H21271">
        <f>VLOOKUP(fTransactionsV[[#This Row],[Product ID]],dProductV[],5,0)</f>
        <v>45.95</v>
      </c>
      <c r="I21271">
        <f>fTransactionsV[[#This Row],[Price]]*fTransactionsV[[#This Row],[Units]]</f>
        <v>229.75</v>
      </c>
    </row>
    <row r="21272" spans="2:9" x14ac:dyDescent="0.25">
      <c r="B21272" s="5">
        <v>44151</v>
      </c>
      <c r="C21272" t="s">
        <v>27</v>
      </c>
      <c r="D21272" t="s">
        <v>42</v>
      </c>
      <c r="E21272">
        <v>3</v>
      </c>
      <c r="F21272" t="str">
        <f>VLOOKUP(fTransactionsV[[#This Row],[Web Site ID]],dWebSiteV[],2,0)</f>
        <v>Gel Boomerangs</v>
      </c>
      <c r="G21272" t="str">
        <f>VLOOKUP(fTransactionsV[[#This Row],[Product ID]],dProductV[],4,0)</f>
        <v>Beginner</v>
      </c>
      <c r="H21272">
        <f>VLOOKUP(fTransactionsV[[#This Row],[Product ID]],dProductV[],5,0)</f>
        <v>24.95</v>
      </c>
      <c r="I21272">
        <f>fTransactionsV[[#This Row],[Price]]*fTransactionsV[[#This Row],[Units]]</f>
        <v>74.849999999999994</v>
      </c>
    </row>
    <row r="21273" spans="2:9" x14ac:dyDescent="0.25">
      <c r="B21273" s="5">
        <v>44151</v>
      </c>
      <c r="C21273" t="s">
        <v>28</v>
      </c>
      <c r="D21273" t="s">
        <v>43</v>
      </c>
      <c r="E21273">
        <v>1</v>
      </c>
      <c r="F21273" t="str">
        <f>VLOOKUP(fTransactionsV[[#This Row],[Web Site ID]],dWebSiteV[],2,0)</f>
        <v>Colorado Boomerangs</v>
      </c>
      <c r="G21273" t="str">
        <f>VLOOKUP(fTransactionsV[[#This Row],[Product ID]],dProductV[],4,0)</f>
        <v>Beginner</v>
      </c>
      <c r="H21273">
        <f>VLOOKUP(fTransactionsV[[#This Row],[Product ID]],dProductV[],5,0)</f>
        <v>22.95</v>
      </c>
      <c r="I21273">
        <f>fTransactionsV[[#This Row],[Price]]*fTransactionsV[[#This Row],[Units]]</f>
        <v>22.95</v>
      </c>
    </row>
    <row r="21274" spans="2:9" x14ac:dyDescent="0.25">
      <c r="B21274" s="5">
        <v>43797</v>
      </c>
      <c r="C21274" t="s">
        <v>29</v>
      </c>
      <c r="D21274" t="s">
        <v>44</v>
      </c>
      <c r="E21274">
        <v>2</v>
      </c>
      <c r="F21274" t="str">
        <f>VLOOKUP(fTransactionsV[[#This Row],[Web Site ID]],dWebSiteV[],2,0)</f>
        <v>Amazon</v>
      </c>
      <c r="G21274" t="str">
        <f>VLOOKUP(fTransactionsV[[#This Row],[Product ID]],dProductV[],4,0)</f>
        <v>Freestyle</v>
      </c>
      <c r="H21274">
        <f>VLOOKUP(fTransactionsV[[#This Row],[Product ID]],dProductV[],5,0)</f>
        <v>19.95</v>
      </c>
      <c r="I21274">
        <f>fTransactionsV[[#This Row],[Price]]*fTransactionsV[[#This Row],[Units]]</f>
        <v>39.9</v>
      </c>
    </row>
    <row r="21275" spans="2:9" x14ac:dyDescent="0.25">
      <c r="B21275" s="5">
        <v>44179</v>
      </c>
      <c r="C21275" t="s">
        <v>28</v>
      </c>
      <c r="D21275" t="s">
        <v>45</v>
      </c>
      <c r="E21275">
        <v>1</v>
      </c>
      <c r="F21275" t="str">
        <f>VLOOKUP(fTransactionsV[[#This Row],[Web Site ID]],dWebSiteV[],2,0)</f>
        <v>Colorado Boomerangs</v>
      </c>
      <c r="G21275" t="str">
        <f>VLOOKUP(fTransactionsV[[#This Row],[Product ID]],dProductV[],4,0)</f>
        <v>Distance</v>
      </c>
      <c r="H21275">
        <f>VLOOKUP(fTransactionsV[[#This Row],[Product ID]],dProductV[],5,0)</f>
        <v>45.95</v>
      </c>
      <c r="I21275">
        <f>fTransactionsV[[#This Row],[Price]]*fTransactionsV[[#This Row],[Units]]</f>
        <v>45.95</v>
      </c>
    </row>
    <row r="21276" spans="2:9" x14ac:dyDescent="0.25">
      <c r="B21276" s="5">
        <v>43823</v>
      </c>
      <c r="C21276" t="s">
        <v>27</v>
      </c>
      <c r="D21276" t="s">
        <v>39</v>
      </c>
      <c r="E21276">
        <v>2</v>
      </c>
      <c r="F21276" t="str">
        <f>VLOOKUP(fTransactionsV[[#This Row],[Web Site ID]],dWebSiteV[],2,0)</f>
        <v>Gel Boomerangs</v>
      </c>
      <c r="G21276" t="str">
        <f>VLOOKUP(fTransactionsV[[#This Row],[Product ID]],dProductV[],4,0)</f>
        <v>Beginner</v>
      </c>
      <c r="H21276">
        <f>VLOOKUP(fTransactionsV[[#This Row],[Product ID]],dProductV[],5,0)</f>
        <v>26.95</v>
      </c>
      <c r="I21276">
        <f>fTransactionsV[[#This Row],[Price]]*fTransactionsV[[#This Row],[Units]]</f>
        <v>53.9</v>
      </c>
    </row>
    <row r="21277" spans="2:9" x14ac:dyDescent="0.25">
      <c r="B21277" s="5">
        <v>43825</v>
      </c>
      <c r="C21277" t="s">
        <v>28</v>
      </c>
      <c r="D21277" t="s">
        <v>41</v>
      </c>
      <c r="E21277">
        <v>3</v>
      </c>
      <c r="F21277" t="str">
        <f>VLOOKUP(fTransactionsV[[#This Row],[Web Site ID]],dWebSiteV[],2,0)</f>
        <v>Colorado Boomerangs</v>
      </c>
      <c r="G21277" t="str">
        <f>VLOOKUP(fTransactionsV[[#This Row],[Product ID]],dProductV[],4,0)</f>
        <v>Freestyle</v>
      </c>
      <c r="H21277">
        <f>VLOOKUP(fTransactionsV[[#This Row],[Product ID]],dProductV[],5,0)</f>
        <v>27.95</v>
      </c>
      <c r="I21277">
        <f>fTransactionsV[[#This Row],[Price]]*fTransactionsV[[#This Row],[Units]]</f>
        <v>83.85</v>
      </c>
    </row>
    <row r="21278" spans="2:9" x14ac:dyDescent="0.25">
      <c r="B21278" s="5">
        <v>43814</v>
      </c>
      <c r="C21278" t="s">
        <v>27</v>
      </c>
      <c r="D21278" t="s">
        <v>45</v>
      </c>
      <c r="E21278">
        <v>1</v>
      </c>
      <c r="F21278" t="str">
        <f>VLOOKUP(fTransactionsV[[#This Row],[Web Site ID]],dWebSiteV[],2,0)</f>
        <v>Gel Boomerangs</v>
      </c>
      <c r="G21278" t="str">
        <f>VLOOKUP(fTransactionsV[[#This Row],[Product ID]],dProductV[],4,0)</f>
        <v>Distance</v>
      </c>
      <c r="H21278">
        <f>VLOOKUP(fTransactionsV[[#This Row],[Product ID]],dProductV[],5,0)</f>
        <v>45.95</v>
      </c>
      <c r="I21278">
        <f>fTransactionsV[[#This Row],[Price]]*fTransactionsV[[#This Row],[Units]]</f>
        <v>45.95</v>
      </c>
    </row>
    <row r="21279" spans="2:9" x14ac:dyDescent="0.25">
      <c r="B21279" s="5">
        <v>43809</v>
      </c>
      <c r="C21279" t="s">
        <v>28</v>
      </c>
      <c r="D21279" t="s">
        <v>38</v>
      </c>
      <c r="E21279">
        <v>3</v>
      </c>
      <c r="F21279" t="str">
        <f>VLOOKUP(fTransactionsV[[#This Row],[Web Site ID]],dWebSiteV[],2,0)</f>
        <v>Colorado Boomerangs</v>
      </c>
      <c r="G21279" t="str">
        <f>VLOOKUP(fTransactionsV[[#This Row],[Product ID]],dProductV[],4,0)</f>
        <v>Freestyle</v>
      </c>
      <c r="H21279">
        <f>VLOOKUP(fTransactionsV[[#This Row],[Product ID]],dProductV[],5,0)</f>
        <v>43.95</v>
      </c>
      <c r="I21279">
        <f>fTransactionsV[[#This Row],[Price]]*fTransactionsV[[#This Row],[Units]]</f>
        <v>131.85000000000002</v>
      </c>
    </row>
    <row r="21280" spans="2:9" x14ac:dyDescent="0.25">
      <c r="B21280" s="5">
        <v>43798</v>
      </c>
      <c r="C21280" t="s">
        <v>27</v>
      </c>
      <c r="D21280" t="s">
        <v>44</v>
      </c>
      <c r="E21280">
        <v>3</v>
      </c>
      <c r="F21280" t="str">
        <f>VLOOKUP(fTransactionsV[[#This Row],[Web Site ID]],dWebSiteV[],2,0)</f>
        <v>Gel Boomerangs</v>
      </c>
      <c r="G21280" t="str">
        <f>VLOOKUP(fTransactionsV[[#This Row],[Product ID]],dProductV[],4,0)</f>
        <v>Freestyle</v>
      </c>
      <c r="H21280">
        <f>VLOOKUP(fTransactionsV[[#This Row],[Product ID]],dProductV[],5,0)</f>
        <v>19.95</v>
      </c>
      <c r="I21280">
        <f>fTransactionsV[[#This Row],[Price]]*fTransactionsV[[#This Row],[Units]]</f>
        <v>59.849999999999994</v>
      </c>
    </row>
    <row r="21281" spans="2:9" x14ac:dyDescent="0.25">
      <c r="B21281" s="5">
        <v>44196</v>
      </c>
      <c r="C21281" t="s">
        <v>28</v>
      </c>
      <c r="D21281" t="s">
        <v>43</v>
      </c>
      <c r="E21281">
        <v>1</v>
      </c>
      <c r="F21281" t="str">
        <f>VLOOKUP(fTransactionsV[[#This Row],[Web Site ID]],dWebSiteV[],2,0)</f>
        <v>Colorado Boomerangs</v>
      </c>
      <c r="G21281" t="str">
        <f>VLOOKUP(fTransactionsV[[#This Row],[Product ID]],dProductV[],4,0)</f>
        <v>Beginner</v>
      </c>
      <c r="H21281">
        <f>VLOOKUP(fTransactionsV[[#This Row],[Product ID]],dProductV[],5,0)</f>
        <v>22.95</v>
      </c>
      <c r="I21281">
        <f>fTransactionsV[[#This Row],[Price]]*fTransactionsV[[#This Row],[Units]]</f>
        <v>22.95</v>
      </c>
    </row>
    <row r="21282" spans="2:9" x14ac:dyDescent="0.25">
      <c r="B21282" s="5">
        <v>43798</v>
      </c>
      <c r="C21282" t="s">
        <v>27</v>
      </c>
      <c r="D21282" t="s">
        <v>41</v>
      </c>
      <c r="E21282">
        <v>1</v>
      </c>
      <c r="F21282" t="str">
        <f>VLOOKUP(fTransactionsV[[#This Row],[Web Site ID]],dWebSiteV[],2,0)</f>
        <v>Gel Boomerangs</v>
      </c>
      <c r="G21282" t="str">
        <f>VLOOKUP(fTransactionsV[[#This Row],[Product ID]],dProductV[],4,0)</f>
        <v>Freestyle</v>
      </c>
      <c r="H21282">
        <f>VLOOKUP(fTransactionsV[[#This Row],[Product ID]],dProductV[],5,0)</f>
        <v>27.95</v>
      </c>
      <c r="I21282">
        <f>fTransactionsV[[#This Row],[Price]]*fTransactionsV[[#This Row],[Units]]</f>
        <v>27.95</v>
      </c>
    </row>
    <row r="21283" spans="2:9" x14ac:dyDescent="0.25">
      <c r="B21283" s="5">
        <v>43793</v>
      </c>
      <c r="C21283" t="s">
        <v>27</v>
      </c>
      <c r="D21283" t="s">
        <v>44</v>
      </c>
      <c r="E21283">
        <v>2</v>
      </c>
      <c r="F21283" t="str">
        <f>VLOOKUP(fTransactionsV[[#This Row],[Web Site ID]],dWebSiteV[],2,0)</f>
        <v>Gel Boomerangs</v>
      </c>
      <c r="G21283" t="str">
        <f>VLOOKUP(fTransactionsV[[#This Row],[Product ID]],dProductV[],4,0)</f>
        <v>Freestyle</v>
      </c>
      <c r="H21283">
        <f>VLOOKUP(fTransactionsV[[#This Row],[Product ID]],dProductV[],5,0)</f>
        <v>19.95</v>
      </c>
      <c r="I21283">
        <f>fTransactionsV[[#This Row],[Price]]*fTransactionsV[[#This Row],[Units]]</f>
        <v>39.9</v>
      </c>
    </row>
    <row r="21284" spans="2:9" x14ac:dyDescent="0.25">
      <c r="B21284" s="5">
        <v>43934</v>
      </c>
      <c r="C21284" t="s">
        <v>27</v>
      </c>
      <c r="D21284" t="s">
        <v>41</v>
      </c>
      <c r="E21284">
        <v>2</v>
      </c>
      <c r="F21284" t="str">
        <f>VLOOKUP(fTransactionsV[[#This Row],[Web Site ID]],dWebSiteV[],2,0)</f>
        <v>Gel Boomerangs</v>
      </c>
      <c r="G21284" t="str">
        <f>VLOOKUP(fTransactionsV[[#This Row],[Product ID]],dProductV[],4,0)</f>
        <v>Freestyle</v>
      </c>
      <c r="H21284">
        <f>VLOOKUP(fTransactionsV[[#This Row],[Product ID]],dProductV[],5,0)</f>
        <v>27.95</v>
      </c>
      <c r="I21284">
        <f>fTransactionsV[[#This Row],[Price]]*fTransactionsV[[#This Row],[Units]]</f>
        <v>55.9</v>
      </c>
    </row>
    <row r="21285" spans="2:9" x14ac:dyDescent="0.25">
      <c r="B21285" s="5">
        <v>43799</v>
      </c>
      <c r="C21285" t="s">
        <v>27</v>
      </c>
      <c r="D21285" t="s">
        <v>42</v>
      </c>
      <c r="E21285">
        <v>1</v>
      </c>
      <c r="F21285" t="str">
        <f>VLOOKUP(fTransactionsV[[#This Row],[Web Site ID]],dWebSiteV[],2,0)</f>
        <v>Gel Boomerangs</v>
      </c>
      <c r="G21285" t="str">
        <f>VLOOKUP(fTransactionsV[[#This Row],[Product ID]],dProductV[],4,0)</f>
        <v>Beginner</v>
      </c>
      <c r="H21285">
        <f>VLOOKUP(fTransactionsV[[#This Row],[Product ID]],dProductV[],5,0)</f>
        <v>24.95</v>
      </c>
      <c r="I21285">
        <f>fTransactionsV[[#This Row],[Price]]*fTransactionsV[[#This Row],[Units]]</f>
        <v>24.95</v>
      </c>
    </row>
    <row r="21286" spans="2:9" x14ac:dyDescent="0.25">
      <c r="B21286" s="5">
        <v>43801</v>
      </c>
      <c r="C21286" t="s">
        <v>28</v>
      </c>
      <c r="D21286" t="s">
        <v>41</v>
      </c>
      <c r="E21286">
        <v>1</v>
      </c>
      <c r="F21286" t="str">
        <f>VLOOKUP(fTransactionsV[[#This Row],[Web Site ID]],dWebSiteV[],2,0)</f>
        <v>Colorado Boomerangs</v>
      </c>
      <c r="G21286" t="str">
        <f>VLOOKUP(fTransactionsV[[#This Row],[Product ID]],dProductV[],4,0)</f>
        <v>Freestyle</v>
      </c>
      <c r="H21286">
        <f>VLOOKUP(fTransactionsV[[#This Row],[Product ID]],dProductV[],5,0)</f>
        <v>27.95</v>
      </c>
      <c r="I21286">
        <f>fTransactionsV[[#This Row],[Price]]*fTransactionsV[[#This Row],[Units]]</f>
        <v>27.95</v>
      </c>
    </row>
    <row r="21287" spans="2:9" x14ac:dyDescent="0.25">
      <c r="B21287" s="5">
        <v>43819</v>
      </c>
      <c r="C21287" t="s">
        <v>28</v>
      </c>
      <c r="D21287" t="s">
        <v>40</v>
      </c>
      <c r="E21287">
        <v>1</v>
      </c>
      <c r="F21287" t="str">
        <f>VLOOKUP(fTransactionsV[[#This Row],[Web Site ID]],dWebSiteV[],2,0)</f>
        <v>Colorado Boomerangs</v>
      </c>
      <c r="G21287" t="str">
        <f>VLOOKUP(fTransactionsV[[#This Row],[Product ID]],dProductV[],4,0)</f>
        <v>Distance</v>
      </c>
      <c r="H21287">
        <f>VLOOKUP(fTransactionsV[[#This Row],[Product ID]],dProductV[],5,0)</f>
        <v>29.95</v>
      </c>
      <c r="I21287">
        <f>fTransactionsV[[#This Row],[Price]]*fTransactionsV[[#This Row],[Units]]</f>
        <v>29.95</v>
      </c>
    </row>
    <row r="21288" spans="2:9" x14ac:dyDescent="0.25">
      <c r="B21288" s="5">
        <v>43807</v>
      </c>
      <c r="C21288" t="s">
        <v>28</v>
      </c>
      <c r="D21288" t="s">
        <v>43</v>
      </c>
      <c r="E21288">
        <v>2</v>
      </c>
      <c r="F21288" t="str">
        <f>VLOOKUP(fTransactionsV[[#This Row],[Web Site ID]],dWebSiteV[],2,0)</f>
        <v>Colorado Boomerangs</v>
      </c>
      <c r="G21288" t="str">
        <f>VLOOKUP(fTransactionsV[[#This Row],[Product ID]],dProductV[],4,0)</f>
        <v>Beginner</v>
      </c>
      <c r="H21288">
        <f>VLOOKUP(fTransactionsV[[#This Row],[Product ID]],dProductV[],5,0)</f>
        <v>22.95</v>
      </c>
      <c r="I21288">
        <f>fTransactionsV[[#This Row],[Price]]*fTransactionsV[[#This Row],[Units]]</f>
        <v>45.9</v>
      </c>
    </row>
    <row r="21289" spans="2:9" x14ac:dyDescent="0.25">
      <c r="B21289" s="5">
        <v>43818</v>
      </c>
      <c r="C21289" t="s">
        <v>27</v>
      </c>
      <c r="D21289" t="s">
        <v>41</v>
      </c>
      <c r="E21289">
        <v>2</v>
      </c>
      <c r="F21289" t="str">
        <f>VLOOKUP(fTransactionsV[[#This Row],[Web Site ID]],dWebSiteV[],2,0)</f>
        <v>Gel Boomerangs</v>
      </c>
      <c r="G21289" t="str">
        <f>VLOOKUP(fTransactionsV[[#This Row],[Product ID]],dProductV[],4,0)</f>
        <v>Freestyle</v>
      </c>
      <c r="H21289">
        <f>VLOOKUP(fTransactionsV[[#This Row],[Product ID]],dProductV[],5,0)</f>
        <v>27.95</v>
      </c>
      <c r="I21289">
        <f>fTransactionsV[[#This Row],[Price]]*fTransactionsV[[#This Row],[Units]]</f>
        <v>55.9</v>
      </c>
    </row>
    <row r="21290" spans="2:9" x14ac:dyDescent="0.25">
      <c r="B21290" s="5">
        <v>44177</v>
      </c>
      <c r="C21290" t="s">
        <v>27</v>
      </c>
      <c r="D21290" t="s">
        <v>41</v>
      </c>
      <c r="E21290">
        <v>9</v>
      </c>
      <c r="F21290" t="str">
        <f>VLOOKUP(fTransactionsV[[#This Row],[Web Site ID]],dWebSiteV[],2,0)</f>
        <v>Gel Boomerangs</v>
      </c>
      <c r="G21290" t="str">
        <f>VLOOKUP(fTransactionsV[[#This Row],[Product ID]],dProductV[],4,0)</f>
        <v>Freestyle</v>
      </c>
      <c r="H21290">
        <f>VLOOKUP(fTransactionsV[[#This Row],[Product ID]],dProductV[],5,0)</f>
        <v>27.95</v>
      </c>
      <c r="I21290">
        <f>fTransactionsV[[#This Row],[Price]]*fTransactionsV[[#This Row],[Units]]</f>
        <v>251.54999999999998</v>
      </c>
    </row>
    <row r="21291" spans="2:9" x14ac:dyDescent="0.25">
      <c r="B21291" s="5">
        <v>43789</v>
      </c>
      <c r="C21291" t="s">
        <v>27</v>
      </c>
      <c r="D21291" t="s">
        <v>41</v>
      </c>
      <c r="E21291">
        <v>1</v>
      </c>
      <c r="F21291" t="str">
        <f>VLOOKUP(fTransactionsV[[#This Row],[Web Site ID]],dWebSiteV[],2,0)</f>
        <v>Gel Boomerangs</v>
      </c>
      <c r="G21291" t="str">
        <f>VLOOKUP(fTransactionsV[[#This Row],[Product ID]],dProductV[],4,0)</f>
        <v>Freestyle</v>
      </c>
      <c r="H21291">
        <f>VLOOKUP(fTransactionsV[[#This Row],[Product ID]],dProductV[],5,0)</f>
        <v>27.95</v>
      </c>
      <c r="I21291">
        <f>fTransactionsV[[#This Row],[Price]]*fTransactionsV[[#This Row],[Units]]</f>
        <v>27.95</v>
      </c>
    </row>
    <row r="21292" spans="2:9" x14ac:dyDescent="0.25">
      <c r="B21292" s="5">
        <v>43792</v>
      </c>
      <c r="C21292" t="s">
        <v>27</v>
      </c>
      <c r="D21292" t="s">
        <v>42</v>
      </c>
      <c r="E21292">
        <v>1</v>
      </c>
      <c r="F21292" t="str">
        <f>VLOOKUP(fTransactionsV[[#This Row],[Web Site ID]],dWebSiteV[],2,0)</f>
        <v>Gel Boomerangs</v>
      </c>
      <c r="G21292" t="str">
        <f>VLOOKUP(fTransactionsV[[#This Row],[Product ID]],dProductV[],4,0)</f>
        <v>Beginner</v>
      </c>
      <c r="H21292">
        <f>VLOOKUP(fTransactionsV[[#This Row],[Product ID]],dProductV[],5,0)</f>
        <v>24.95</v>
      </c>
      <c r="I21292">
        <f>fTransactionsV[[#This Row],[Price]]*fTransactionsV[[#This Row],[Units]]</f>
        <v>24.95</v>
      </c>
    </row>
    <row r="21293" spans="2:9" x14ac:dyDescent="0.25">
      <c r="B21293" s="5">
        <v>44170</v>
      </c>
      <c r="C21293" t="s">
        <v>28</v>
      </c>
      <c r="D21293" t="s">
        <v>41</v>
      </c>
      <c r="E21293">
        <v>1</v>
      </c>
      <c r="F21293" t="str">
        <f>VLOOKUP(fTransactionsV[[#This Row],[Web Site ID]],dWebSiteV[],2,0)</f>
        <v>Colorado Boomerangs</v>
      </c>
      <c r="G21293" t="str">
        <f>VLOOKUP(fTransactionsV[[#This Row],[Product ID]],dProductV[],4,0)</f>
        <v>Freestyle</v>
      </c>
      <c r="H21293">
        <f>VLOOKUP(fTransactionsV[[#This Row],[Product ID]],dProductV[],5,0)</f>
        <v>27.95</v>
      </c>
      <c r="I21293">
        <f>fTransactionsV[[#This Row],[Price]]*fTransactionsV[[#This Row],[Units]]</f>
        <v>27.95</v>
      </c>
    </row>
    <row r="21294" spans="2:9" x14ac:dyDescent="0.25">
      <c r="B21294" s="5">
        <v>43968</v>
      </c>
      <c r="C21294" t="s">
        <v>29</v>
      </c>
      <c r="D21294" t="s">
        <v>40</v>
      </c>
      <c r="E21294">
        <v>3</v>
      </c>
      <c r="F21294" t="str">
        <f>VLOOKUP(fTransactionsV[[#This Row],[Web Site ID]],dWebSiteV[],2,0)</f>
        <v>Amazon</v>
      </c>
      <c r="G21294" t="str">
        <f>VLOOKUP(fTransactionsV[[#This Row],[Product ID]],dProductV[],4,0)</f>
        <v>Distance</v>
      </c>
      <c r="H21294">
        <f>VLOOKUP(fTransactionsV[[#This Row],[Product ID]],dProductV[],5,0)</f>
        <v>29.95</v>
      </c>
      <c r="I21294">
        <f>fTransactionsV[[#This Row],[Price]]*fTransactionsV[[#This Row],[Units]]</f>
        <v>89.85</v>
      </c>
    </row>
    <row r="21295" spans="2:9" x14ac:dyDescent="0.25">
      <c r="B21295" s="5">
        <v>43807</v>
      </c>
      <c r="C21295" t="s">
        <v>30</v>
      </c>
      <c r="D21295" t="s">
        <v>43</v>
      </c>
      <c r="E21295">
        <v>1</v>
      </c>
      <c r="F21295" t="str">
        <f>VLOOKUP(fTransactionsV[[#This Row],[Web Site ID]],dWebSiteV[],2,0)</f>
        <v>E-Bay</v>
      </c>
      <c r="G21295" t="str">
        <f>VLOOKUP(fTransactionsV[[#This Row],[Product ID]],dProductV[],4,0)</f>
        <v>Beginner</v>
      </c>
      <c r="H21295">
        <f>VLOOKUP(fTransactionsV[[#This Row],[Product ID]],dProductV[],5,0)</f>
        <v>22.95</v>
      </c>
      <c r="I21295">
        <f>fTransactionsV[[#This Row],[Price]]*fTransactionsV[[#This Row],[Units]]</f>
        <v>22.95</v>
      </c>
    </row>
    <row r="21296" spans="2:9" x14ac:dyDescent="0.25">
      <c r="B21296" s="5">
        <v>43745</v>
      </c>
      <c r="C21296" t="s">
        <v>29</v>
      </c>
      <c r="D21296" t="s">
        <v>41</v>
      </c>
      <c r="E21296">
        <v>1</v>
      </c>
      <c r="F21296" t="str">
        <f>VLOOKUP(fTransactionsV[[#This Row],[Web Site ID]],dWebSiteV[],2,0)</f>
        <v>Amazon</v>
      </c>
      <c r="G21296" t="str">
        <f>VLOOKUP(fTransactionsV[[#This Row],[Product ID]],dProductV[],4,0)</f>
        <v>Freestyle</v>
      </c>
      <c r="H21296">
        <f>VLOOKUP(fTransactionsV[[#This Row],[Product ID]],dProductV[],5,0)</f>
        <v>27.95</v>
      </c>
      <c r="I21296">
        <f>fTransactionsV[[#This Row],[Price]]*fTransactionsV[[#This Row],[Units]]</f>
        <v>27.95</v>
      </c>
    </row>
    <row r="21297" spans="2:9" x14ac:dyDescent="0.25">
      <c r="B21297" s="5">
        <v>44170</v>
      </c>
      <c r="C21297" t="s">
        <v>27</v>
      </c>
      <c r="D21297" t="s">
        <v>40</v>
      </c>
      <c r="E21297">
        <v>1</v>
      </c>
      <c r="F21297" t="str">
        <f>VLOOKUP(fTransactionsV[[#This Row],[Web Site ID]],dWebSiteV[],2,0)</f>
        <v>Gel Boomerangs</v>
      </c>
      <c r="G21297" t="str">
        <f>VLOOKUP(fTransactionsV[[#This Row],[Product ID]],dProductV[],4,0)</f>
        <v>Distance</v>
      </c>
      <c r="H21297">
        <f>VLOOKUP(fTransactionsV[[#This Row],[Product ID]],dProductV[],5,0)</f>
        <v>29.95</v>
      </c>
      <c r="I21297">
        <f>fTransactionsV[[#This Row],[Price]]*fTransactionsV[[#This Row],[Units]]</f>
        <v>29.95</v>
      </c>
    </row>
    <row r="21298" spans="2:9" x14ac:dyDescent="0.25">
      <c r="B21298" s="5">
        <v>44102</v>
      </c>
      <c r="C21298" t="s">
        <v>30</v>
      </c>
      <c r="D21298" t="s">
        <v>44</v>
      </c>
      <c r="E21298">
        <v>2</v>
      </c>
      <c r="F21298" t="str">
        <f>VLOOKUP(fTransactionsV[[#This Row],[Web Site ID]],dWebSiteV[],2,0)</f>
        <v>E-Bay</v>
      </c>
      <c r="G21298" t="str">
        <f>VLOOKUP(fTransactionsV[[#This Row],[Product ID]],dProductV[],4,0)</f>
        <v>Freestyle</v>
      </c>
      <c r="H21298">
        <f>VLOOKUP(fTransactionsV[[#This Row],[Product ID]],dProductV[],5,0)</f>
        <v>19.95</v>
      </c>
      <c r="I21298">
        <f>fTransactionsV[[#This Row],[Price]]*fTransactionsV[[#This Row],[Units]]</f>
        <v>39.9</v>
      </c>
    </row>
    <row r="21299" spans="2:9" x14ac:dyDescent="0.25">
      <c r="B21299" s="5">
        <v>43813</v>
      </c>
      <c r="C21299" t="s">
        <v>28</v>
      </c>
      <c r="D21299" t="s">
        <v>39</v>
      </c>
      <c r="E21299">
        <v>1</v>
      </c>
      <c r="F21299" t="str">
        <f>VLOOKUP(fTransactionsV[[#This Row],[Web Site ID]],dWebSiteV[],2,0)</f>
        <v>Colorado Boomerangs</v>
      </c>
      <c r="G21299" t="str">
        <f>VLOOKUP(fTransactionsV[[#This Row],[Product ID]],dProductV[],4,0)</f>
        <v>Beginner</v>
      </c>
      <c r="H21299">
        <f>VLOOKUP(fTransactionsV[[#This Row],[Product ID]],dProductV[],5,0)</f>
        <v>26.95</v>
      </c>
      <c r="I21299">
        <f>fTransactionsV[[#This Row],[Price]]*fTransactionsV[[#This Row],[Units]]</f>
        <v>26.95</v>
      </c>
    </row>
    <row r="21300" spans="2:9" x14ac:dyDescent="0.25">
      <c r="B21300" s="5">
        <v>43725</v>
      </c>
      <c r="C21300" t="s">
        <v>29</v>
      </c>
      <c r="D21300" t="s">
        <v>45</v>
      </c>
      <c r="E21300">
        <v>2</v>
      </c>
      <c r="F21300" t="str">
        <f>VLOOKUP(fTransactionsV[[#This Row],[Web Site ID]],dWebSiteV[],2,0)</f>
        <v>Amazon</v>
      </c>
      <c r="G21300" t="str">
        <f>VLOOKUP(fTransactionsV[[#This Row],[Product ID]],dProductV[],4,0)</f>
        <v>Distance</v>
      </c>
      <c r="H21300">
        <f>VLOOKUP(fTransactionsV[[#This Row],[Product ID]],dProductV[],5,0)</f>
        <v>45.95</v>
      </c>
      <c r="I21300">
        <f>fTransactionsV[[#This Row],[Price]]*fTransactionsV[[#This Row],[Units]]</f>
        <v>91.9</v>
      </c>
    </row>
    <row r="21301" spans="2:9" x14ac:dyDescent="0.25">
      <c r="B21301" s="5">
        <v>43817</v>
      </c>
      <c r="C21301" t="s">
        <v>28</v>
      </c>
      <c r="D21301" t="s">
        <v>40</v>
      </c>
      <c r="E21301">
        <v>2</v>
      </c>
      <c r="F21301" t="str">
        <f>VLOOKUP(fTransactionsV[[#This Row],[Web Site ID]],dWebSiteV[],2,0)</f>
        <v>Colorado Boomerangs</v>
      </c>
      <c r="G21301" t="str">
        <f>VLOOKUP(fTransactionsV[[#This Row],[Product ID]],dProductV[],4,0)</f>
        <v>Distance</v>
      </c>
      <c r="H21301">
        <f>VLOOKUP(fTransactionsV[[#This Row],[Product ID]],dProductV[],5,0)</f>
        <v>29.95</v>
      </c>
      <c r="I21301">
        <f>fTransactionsV[[#This Row],[Price]]*fTransactionsV[[#This Row],[Units]]</f>
        <v>59.9</v>
      </c>
    </row>
    <row r="21302" spans="2:9" x14ac:dyDescent="0.25">
      <c r="B21302" s="5">
        <v>43802</v>
      </c>
      <c r="C21302" t="s">
        <v>28</v>
      </c>
      <c r="D21302" t="s">
        <v>38</v>
      </c>
      <c r="E21302">
        <v>2</v>
      </c>
      <c r="F21302" t="str">
        <f>VLOOKUP(fTransactionsV[[#This Row],[Web Site ID]],dWebSiteV[],2,0)</f>
        <v>Colorado Boomerangs</v>
      </c>
      <c r="G21302" t="str">
        <f>VLOOKUP(fTransactionsV[[#This Row],[Product ID]],dProductV[],4,0)</f>
        <v>Freestyle</v>
      </c>
      <c r="H21302">
        <f>VLOOKUP(fTransactionsV[[#This Row],[Product ID]],dProductV[],5,0)</f>
        <v>43.95</v>
      </c>
      <c r="I21302">
        <f>fTransactionsV[[#This Row],[Price]]*fTransactionsV[[#This Row],[Units]]</f>
        <v>87.9</v>
      </c>
    </row>
    <row r="21303" spans="2:9" x14ac:dyDescent="0.25">
      <c r="B21303" s="5">
        <v>44171</v>
      </c>
      <c r="C21303" t="s">
        <v>27</v>
      </c>
      <c r="D21303" t="s">
        <v>42</v>
      </c>
      <c r="E21303">
        <v>1</v>
      </c>
      <c r="F21303" t="str">
        <f>VLOOKUP(fTransactionsV[[#This Row],[Web Site ID]],dWebSiteV[],2,0)</f>
        <v>Gel Boomerangs</v>
      </c>
      <c r="G21303" t="str">
        <f>VLOOKUP(fTransactionsV[[#This Row],[Product ID]],dProductV[],4,0)</f>
        <v>Beginner</v>
      </c>
      <c r="H21303">
        <f>VLOOKUP(fTransactionsV[[#This Row],[Product ID]],dProductV[],5,0)</f>
        <v>24.95</v>
      </c>
      <c r="I21303">
        <f>fTransactionsV[[#This Row],[Price]]*fTransactionsV[[#This Row],[Units]]</f>
        <v>24.95</v>
      </c>
    </row>
    <row r="21304" spans="2:9" x14ac:dyDescent="0.25">
      <c r="B21304" s="5">
        <v>44174</v>
      </c>
      <c r="C21304" t="s">
        <v>28</v>
      </c>
      <c r="D21304" t="s">
        <v>40</v>
      </c>
      <c r="E21304">
        <v>1</v>
      </c>
      <c r="F21304" t="str">
        <f>VLOOKUP(fTransactionsV[[#This Row],[Web Site ID]],dWebSiteV[],2,0)</f>
        <v>Colorado Boomerangs</v>
      </c>
      <c r="G21304" t="str">
        <f>VLOOKUP(fTransactionsV[[#This Row],[Product ID]],dProductV[],4,0)</f>
        <v>Distance</v>
      </c>
      <c r="H21304">
        <f>VLOOKUP(fTransactionsV[[#This Row],[Product ID]],dProductV[],5,0)</f>
        <v>29.95</v>
      </c>
      <c r="I21304">
        <f>fTransactionsV[[#This Row],[Price]]*fTransactionsV[[#This Row],[Units]]</f>
        <v>29.95</v>
      </c>
    </row>
    <row r="21305" spans="2:9" x14ac:dyDescent="0.25">
      <c r="B21305" s="5">
        <v>44069</v>
      </c>
      <c r="C21305" t="s">
        <v>27</v>
      </c>
      <c r="D21305" t="s">
        <v>39</v>
      </c>
      <c r="E21305">
        <v>2</v>
      </c>
      <c r="F21305" t="str">
        <f>VLOOKUP(fTransactionsV[[#This Row],[Web Site ID]],dWebSiteV[],2,0)</f>
        <v>Gel Boomerangs</v>
      </c>
      <c r="G21305" t="str">
        <f>VLOOKUP(fTransactionsV[[#This Row],[Product ID]],dProductV[],4,0)</f>
        <v>Beginner</v>
      </c>
      <c r="H21305">
        <f>VLOOKUP(fTransactionsV[[#This Row],[Product ID]],dProductV[],5,0)</f>
        <v>26.95</v>
      </c>
      <c r="I21305">
        <f>fTransactionsV[[#This Row],[Price]]*fTransactionsV[[#This Row],[Units]]</f>
        <v>53.9</v>
      </c>
    </row>
    <row r="21306" spans="2:9" x14ac:dyDescent="0.25">
      <c r="B21306" s="5">
        <v>44190</v>
      </c>
      <c r="C21306" t="s">
        <v>28</v>
      </c>
      <c r="D21306" t="s">
        <v>42</v>
      </c>
      <c r="E21306">
        <v>2</v>
      </c>
      <c r="F21306" t="str">
        <f>VLOOKUP(fTransactionsV[[#This Row],[Web Site ID]],dWebSiteV[],2,0)</f>
        <v>Colorado Boomerangs</v>
      </c>
      <c r="G21306" t="str">
        <f>VLOOKUP(fTransactionsV[[#This Row],[Product ID]],dProductV[],4,0)</f>
        <v>Beginner</v>
      </c>
      <c r="H21306">
        <f>VLOOKUP(fTransactionsV[[#This Row],[Product ID]],dProductV[],5,0)</f>
        <v>24.95</v>
      </c>
      <c r="I21306">
        <f>fTransactionsV[[#This Row],[Price]]*fTransactionsV[[#This Row],[Units]]</f>
        <v>49.9</v>
      </c>
    </row>
    <row r="21307" spans="2:9" x14ac:dyDescent="0.25">
      <c r="B21307" s="5">
        <v>44164</v>
      </c>
      <c r="C21307" t="s">
        <v>28</v>
      </c>
      <c r="D21307" t="s">
        <v>40</v>
      </c>
      <c r="E21307">
        <v>6</v>
      </c>
      <c r="F21307" t="str">
        <f>VLOOKUP(fTransactionsV[[#This Row],[Web Site ID]],dWebSiteV[],2,0)</f>
        <v>Colorado Boomerangs</v>
      </c>
      <c r="G21307" t="str">
        <f>VLOOKUP(fTransactionsV[[#This Row],[Product ID]],dProductV[],4,0)</f>
        <v>Distance</v>
      </c>
      <c r="H21307">
        <f>VLOOKUP(fTransactionsV[[#This Row],[Product ID]],dProductV[],5,0)</f>
        <v>29.95</v>
      </c>
      <c r="I21307">
        <f>fTransactionsV[[#This Row],[Price]]*fTransactionsV[[#This Row],[Units]]</f>
        <v>179.7</v>
      </c>
    </row>
    <row r="21308" spans="2:9" x14ac:dyDescent="0.25">
      <c r="B21308" s="5">
        <v>43813</v>
      </c>
      <c r="C21308" t="s">
        <v>30</v>
      </c>
      <c r="D21308" t="s">
        <v>41</v>
      </c>
      <c r="E21308">
        <v>1</v>
      </c>
      <c r="F21308" t="str">
        <f>VLOOKUP(fTransactionsV[[#This Row],[Web Site ID]],dWebSiteV[],2,0)</f>
        <v>E-Bay</v>
      </c>
      <c r="G21308" t="str">
        <f>VLOOKUP(fTransactionsV[[#This Row],[Product ID]],dProductV[],4,0)</f>
        <v>Freestyle</v>
      </c>
      <c r="H21308">
        <f>VLOOKUP(fTransactionsV[[#This Row],[Product ID]],dProductV[],5,0)</f>
        <v>27.95</v>
      </c>
      <c r="I21308">
        <f>fTransactionsV[[#This Row],[Price]]*fTransactionsV[[#This Row],[Units]]</f>
        <v>27.95</v>
      </c>
    </row>
    <row r="21309" spans="2:9" x14ac:dyDescent="0.25">
      <c r="B21309" s="5">
        <v>43603</v>
      </c>
      <c r="C21309" t="s">
        <v>28</v>
      </c>
      <c r="D21309" t="s">
        <v>44</v>
      </c>
      <c r="E21309">
        <v>1</v>
      </c>
      <c r="F21309" t="str">
        <f>VLOOKUP(fTransactionsV[[#This Row],[Web Site ID]],dWebSiteV[],2,0)</f>
        <v>Colorado Boomerangs</v>
      </c>
      <c r="G21309" t="str">
        <f>VLOOKUP(fTransactionsV[[#This Row],[Product ID]],dProductV[],4,0)</f>
        <v>Freestyle</v>
      </c>
      <c r="H21309">
        <f>VLOOKUP(fTransactionsV[[#This Row],[Product ID]],dProductV[],5,0)</f>
        <v>19.95</v>
      </c>
      <c r="I21309">
        <f>fTransactionsV[[#This Row],[Price]]*fTransactionsV[[#This Row],[Units]]</f>
        <v>19.95</v>
      </c>
    </row>
    <row r="21310" spans="2:9" x14ac:dyDescent="0.25">
      <c r="B21310" s="5">
        <v>43802</v>
      </c>
      <c r="C21310" t="s">
        <v>30</v>
      </c>
      <c r="D21310" t="s">
        <v>40</v>
      </c>
      <c r="E21310">
        <v>4</v>
      </c>
      <c r="F21310" t="str">
        <f>VLOOKUP(fTransactionsV[[#This Row],[Web Site ID]],dWebSiteV[],2,0)</f>
        <v>E-Bay</v>
      </c>
      <c r="G21310" t="str">
        <f>VLOOKUP(fTransactionsV[[#This Row],[Product ID]],dProductV[],4,0)</f>
        <v>Distance</v>
      </c>
      <c r="H21310">
        <f>VLOOKUP(fTransactionsV[[#This Row],[Product ID]],dProductV[],5,0)</f>
        <v>29.95</v>
      </c>
      <c r="I21310">
        <f>fTransactionsV[[#This Row],[Price]]*fTransactionsV[[#This Row],[Units]]</f>
        <v>119.8</v>
      </c>
    </row>
    <row r="21311" spans="2:9" x14ac:dyDescent="0.25">
      <c r="B21311" s="5">
        <v>43801</v>
      </c>
      <c r="C21311" t="s">
        <v>28</v>
      </c>
      <c r="D21311" t="s">
        <v>44</v>
      </c>
      <c r="E21311">
        <v>1</v>
      </c>
      <c r="F21311" t="str">
        <f>VLOOKUP(fTransactionsV[[#This Row],[Web Site ID]],dWebSiteV[],2,0)</f>
        <v>Colorado Boomerangs</v>
      </c>
      <c r="G21311" t="str">
        <f>VLOOKUP(fTransactionsV[[#This Row],[Product ID]],dProductV[],4,0)</f>
        <v>Freestyle</v>
      </c>
      <c r="H21311">
        <f>VLOOKUP(fTransactionsV[[#This Row],[Product ID]],dProductV[],5,0)</f>
        <v>19.95</v>
      </c>
      <c r="I21311">
        <f>fTransactionsV[[#This Row],[Price]]*fTransactionsV[[#This Row],[Units]]</f>
        <v>19.95</v>
      </c>
    </row>
    <row r="21312" spans="2:9" x14ac:dyDescent="0.25">
      <c r="B21312" s="5">
        <v>44149</v>
      </c>
      <c r="C21312" t="s">
        <v>27</v>
      </c>
      <c r="D21312" t="s">
        <v>41</v>
      </c>
      <c r="E21312">
        <v>1</v>
      </c>
      <c r="F21312" t="str">
        <f>VLOOKUP(fTransactionsV[[#This Row],[Web Site ID]],dWebSiteV[],2,0)</f>
        <v>Gel Boomerangs</v>
      </c>
      <c r="G21312" t="str">
        <f>VLOOKUP(fTransactionsV[[#This Row],[Product ID]],dProductV[],4,0)</f>
        <v>Freestyle</v>
      </c>
      <c r="H21312">
        <f>VLOOKUP(fTransactionsV[[#This Row],[Product ID]],dProductV[],5,0)</f>
        <v>27.95</v>
      </c>
      <c r="I21312">
        <f>fTransactionsV[[#This Row],[Price]]*fTransactionsV[[#This Row],[Units]]</f>
        <v>27.95</v>
      </c>
    </row>
    <row r="21313" spans="2:9" x14ac:dyDescent="0.25">
      <c r="B21313" s="5">
        <v>43822</v>
      </c>
      <c r="C21313" t="s">
        <v>28</v>
      </c>
      <c r="D21313" t="s">
        <v>43</v>
      </c>
      <c r="E21313">
        <v>1</v>
      </c>
      <c r="F21313" t="str">
        <f>VLOOKUP(fTransactionsV[[#This Row],[Web Site ID]],dWebSiteV[],2,0)</f>
        <v>Colorado Boomerangs</v>
      </c>
      <c r="G21313" t="str">
        <f>VLOOKUP(fTransactionsV[[#This Row],[Product ID]],dProductV[],4,0)</f>
        <v>Beginner</v>
      </c>
      <c r="H21313">
        <f>VLOOKUP(fTransactionsV[[#This Row],[Product ID]],dProductV[],5,0)</f>
        <v>22.95</v>
      </c>
      <c r="I21313">
        <f>fTransactionsV[[#This Row],[Price]]*fTransactionsV[[#This Row],[Units]]</f>
        <v>22.95</v>
      </c>
    </row>
    <row r="21314" spans="2:9" x14ac:dyDescent="0.25">
      <c r="B21314" s="5">
        <v>44151</v>
      </c>
      <c r="C21314" t="s">
        <v>27</v>
      </c>
      <c r="D21314" t="s">
        <v>38</v>
      </c>
      <c r="E21314">
        <v>2</v>
      </c>
      <c r="F21314" t="str">
        <f>VLOOKUP(fTransactionsV[[#This Row],[Web Site ID]],dWebSiteV[],2,0)</f>
        <v>Gel Boomerangs</v>
      </c>
      <c r="G21314" t="str">
        <f>VLOOKUP(fTransactionsV[[#This Row],[Product ID]],dProductV[],4,0)</f>
        <v>Freestyle</v>
      </c>
      <c r="H21314">
        <f>VLOOKUP(fTransactionsV[[#This Row],[Product ID]],dProductV[],5,0)</f>
        <v>43.95</v>
      </c>
      <c r="I21314">
        <f>fTransactionsV[[#This Row],[Price]]*fTransactionsV[[#This Row],[Units]]</f>
        <v>87.9</v>
      </c>
    </row>
    <row r="21315" spans="2:9" x14ac:dyDescent="0.25">
      <c r="B21315" s="5">
        <v>44189</v>
      </c>
      <c r="C21315" t="s">
        <v>27</v>
      </c>
      <c r="D21315" t="s">
        <v>39</v>
      </c>
      <c r="E21315">
        <v>1</v>
      </c>
      <c r="F21315" t="str">
        <f>VLOOKUP(fTransactionsV[[#This Row],[Web Site ID]],dWebSiteV[],2,0)</f>
        <v>Gel Boomerangs</v>
      </c>
      <c r="G21315" t="str">
        <f>VLOOKUP(fTransactionsV[[#This Row],[Product ID]],dProductV[],4,0)</f>
        <v>Beginner</v>
      </c>
      <c r="H21315">
        <f>VLOOKUP(fTransactionsV[[#This Row],[Product ID]],dProductV[],5,0)</f>
        <v>26.95</v>
      </c>
      <c r="I21315">
        <f>fTransactionsV[[#This Row],[Price]]*fTransactionsV[[#This Row],[Units]]</f>
        <v>26.95</v>
      </c>
    </row>
    <row r="21316" spans="2:9" x14ac:dyDescent="0.25">
      <c r="B21316" s="5">
        <v>44176</v>
      </c>
      <c r="C21316" t="s">
        <v>28</v>
      </c>
      <c r="D21316" t="s">
        <v>42</v>
      </c>
      <c r="E21316">
        <v>2</v>
      </c>
      <c r="F21316" t="str">
        <f>VLOOKUP(fTransactionsV[[#This Row],[Web Site ID]],dWebSiteV[],2,0)</f>
        <v>Colorado Boomerangs</v>
      </c>
      <c r="G21316" t="str">
        <f>VLOOKUP(fTransactionsV[[#This Row],[Product ID]],dProductV[],4,0)</f>
        <v>Beginner</v>
      </c>
      <c r="H21316">
        <f>VLOOKUP(fTransactionsV[[#This Row],[Product ID]],dProductV[],5,0)</f>
        <v>24.95</v>
      </c>
      <c r="I21316">
        <f>fTransactionsV[[#This Row],[Price]]*fTransactionsV[[#This Row],[Units]]</f>
        <v>49.9</v>
      </c>
    </row>
    <row r="21317" spans="2:9" x14ac:dyDescent="0.25">
      <c r="B21317" s="5">
        <v>44164</v>
      </c>
      <c r="C21317" t="s">
        <v>30</v>
      </c>
      <c r="D21317" t="s">
        <v>38</v>
      </c>
      <c r="E21317">
        <v>1</v>
      </c>
      <c r="F21317" t="str">
        <f>VLOOKUP(fTransactionsV[[#This Row],[Web Site ID]],dWebSiteV[],2,0)</f>
        <v>E-Bay</v>
      </c>
      <c r="G21317" t="str">
        <f>VLOOKUP(fTransactionsV[[#This Row],[Product ID]],dProductV[],4,0)</f>
        <v>Freestyle</v>
      </c>
      <c r="H21317">
        <f>VLOOKUP(fTransactionsV[[#This Row],[Product ID]],dProductV[],5,0)</f>
        <v>43.95</v>
      </c>
      <c r="I21317">
        <f>fTransactionsV[[#This Row],[Price]]*fTransactionsV[[#This Row],[Units]]</f>
        <v>43.95</v>
      </c>
    </row>
    <row r="21318" spans="2:9" x14ac:dyDescent="0.25">
      <c r="B21318" s="5">
        <v>44094</v>
      </c>
      <c r="C21318" t="s">
        <v>29</v>
      </c>
      <c r="D21318" t="s">
        <v>41</v>
      </c>
      <c r="E21318">
        <v>1</v>
      </c>
      <c r="F21318" t="str">
        <f>VLOOKUP(fTransactionsV[[#This Row],[Web Site ID]],dWebSiteV[],2,0)</f>
        <v>Amazon</v>
      </c>
      <c r="G21318" t="str">
        <f>VLOOKUP(fTransactionsV[[#This Row],[Product ID]],dProductV[],4,0)</f>
        <v>Freestyle</v>
      </c>
      <c r="H21318">
        <f>VLOOKUP(fTransactionsV[[#This Row],[Product ID]],dProductV[],5,0)</f>
        <v>27.95</v>
      </c>
      <c r="I21318">
        <f>fTransactionsV[[#This Row],[Price]]*fTransactionsV[[#This Row],[Units]]</f>
        <v>27.95</v>
      </c>
    </row>
    <row r="21319" spans="2:9" x14ac:dyDescent="0.25">
      <c r="B21319" s="5">
        <v>44157</v>
      </c>
      <c r="C21319" t="s">
        <v>30</v>
      </c>
      <c r="D21319" t="s">
        <v>40</v>
      </c>
      <c r="E21319">
        <v>1</v>
      </c>
      <c r="F21319" t="str">
        <f>VLOOKUP(fTransactionsV[[#This Row],[Web Site ID]],dWebSiteV[],2,0)</f>
        <v>E-Bay</v>
      </c>
      <c r="G21319" t="str">
        <f>VLOOKUP(fTransactionsV[[#This Row],[Product ID]],dProductV[],4,0)</f>
        <v>Distance</v>
      </c>
      <c r="H21319">
        <f>VLOOKUP(fTransactionsV[[#This Row],[Product ID]],dProductV[],5,0)</f>
        <v>29.95</v>
      </c>
      <c r="I21319">
        <f>fTransactionsV[[#This Row],[Price]]*fTransactionsV[[#This Row],[Units]]</f>
        <v>29.95</v>
      </c>
    </row>
    <row r="21320" spans="2:9" x14ac:dyDescent="0.25">
      <c r="B21320" s="5">
        <v>44163</v>
      </c>
      <c r="C21320" t="s">
        <v>27</v>
      </c>
      <c r="D21320" t="s">
        <v>40</v>
      </c>
      <c r="E21320">
        <v>2</v>
      </c>
      <c r="F21320" t="str">
        <f>VLOOKUP(fTransactionsV[[#This Row],[Web Site ID]],dWebSiteV[],2,0)</f>
        <v>Gel Boomerangs</v>
      </c>
      <c r="G21320" t="str">
        <f>VLOOKUP(fTransactionsV[[#This Row],[Product ID]],dProductV[],4,0)</f>
        <v>Distance</v>
      </c>
      <c r="H21320">
        <f>VLOOKUP(fTransactionsV[[#This Row],[Product ID]],dProductV[],5,0)</f>
        <v>29.95</v>
      </c>
      <c r="I21320">
        <f>fTransactionsV[[#This Row],[Price]]*fTransactionsV[[#This Row],[Units]]</f>
        <v>59.9</v>
      </c>
    </row>
    <row r="21321" spans="2:9" x14ac:dyDescent="0.25">
      <c r="B21321" s="5">
        <v>44188</v>
      </c>
      <c r="C21321" t="s">
        <v>28</v>
      </c>
      <c r="D21321" t="s">
        <v>43</v>
      </c>
      <c r="E21321">
        <v>1</v>
      </c>
      <c r="F21321" t="str">
        <f>VLOOKUP(fTransactionsV[[#This Row],[Web Site ID]],dWebSiteV[],2,0)</f>
        <v>Colorado Boomerangs</v>
      </c>
      <c r="G21321" t="str">
        <f>VLOOKUP(fTransactionsV[[#This Row],[Product ID]],dProductV[],4,0)</f>
        <v>Beginner</v>
      </c>
      <c r="H21321">
        <f>VLOOKUP(fTransactionsV[[#This Row],[Product ID]],dProductV[],5,0)</f>
        <v>22.95</v>
      </c>
      <c r="I21321">
        <f>fTransactionsV[[#This Row],[Price]]*fTransactionsV[[#This Row],[Units]]</f>
        <v>22.95</v>
      </c>
    </row>
    <row r="21322" spans="2:9" x14ac:dyDescent="0.25">
      <c r="B21322" s="5">
        <v>44156</v>
      </c>
      <c r="C21322" t="s">
        <v>27</v>
      </c>
      <c r="D21322" t="s">
        <v>45</v>
      </c>
      <c r="E21322">
        <v>3</v>
      </c>
      <c r="F21322" t="str">
        <f>VLOOKUP(fTransactionsV[[#This Row],[Web Site ID]],dWebSiteV[],2,0)</f>
        <v>Gel Boomerangs</v>
      </c>
      <c r="G21322" t="str">
        <f>VLOOKUP(fTransactionsV[[#This Row],[Product ID]],dProductV[],4,0)</f>
        <v>Distance</v>
      </c>
      <c r="H21322">
        <f>VLOOKUP(fTransactionsV[[#This Row],[Product ID]],dProductV[],5,0)</f>
        <v>45.95</v>
      </c>
      <c r="I21322">
        <f>fTransactionsV[[#This Row],[Price]]*fTransactionsV[[#This Row],[Units]]</f>
        <v>137.85000000000002</v>
      </c>
    </row>
    <row r="21323" spans="2:9" x14ac:dyDescent="0.25">
      <c r="B21323" s="5">
        <v>43807</v>
      </c>
      <c r="C21323" t="s">
        <v>28</v>
      </c>
      <c r="D21323" t="s">
        <v>42</v>
      </c>
      <c r="E21323">
        <v>2</v>
      </c>
      <c r="F21323" t="str">
        <f>VLOOKUP(fTransactionsV[[#This Row],[Web Site ID]],dWebSiteV[],2,0)</f>
        <v>Colorado Boomerangs</v>
      </c>
      <c r="G21323" t="str">
        <f>VLOOKUP(fTransactionsV[[#This Row],[Product ID]],dProductV[],4,0)</f>
        <v>Beginner</v>
      </c>
      <c r="H21323">
        <f>VLOOKUP(fTransactionsV[[#This Row],[Product ID]],dProductV[],5,0)</f>
        <v>24.95</v>
      </c>
      <c r="I21323">
        <f>fTransactionsV[[#This Row],[Price]]*fTransactionsV[[#This Row],[Units]]</f>
        <v>49.9</v>
      </c>
    </row>
    <row r="21324" spans="2:9" x14ac:dyDescent="0.25">
      <c r="B21324" s="5">
        <v>44185</v>
      </c>
      <c r="C21324" t="s">
        <v>27</v>
      </c>
      <c r="D21324" t="s">
        <v>39</v>
      </c>
      <c r="E21324">
        <v>2</v>
      </c>
      <c r="F21324" t="str">
        <f>VLOOKUP(fTransactionsV[[#This Row],[Web Site ID]],dWebSiteV[],2,0)</f>
        <v>Gel Boomerangs</v>
      </c>
      <c r="G21324" t="str">
        <f>VLOOKUP(fTransactionsV[[#This Row],[Product ID]],dProductV[],4,0)</f>
        <v>Beginner</v>
      </c>
      <c r="H21324">
        <f>VLOOKUP(fTransactionsV[[#This Row],[Product ID]],dProductV[],5,0)</f>
        <v>26.95</v>
      </c>
      <c r="I21324">
        <f>fTransactionsV[[#This Row],[Price]]*fTransactionsV[[#This Row],[Units]]</f>
        <v>53.9</v>
      </c>
    </row>
    <row r="21325" spans="2:9" x14ac:dyDescent="0.25">
      <c r="B21325" s="5">
        <v>43796</v>
      </c>
      <c r="C21325" t="s">
        <v>28</v>
      </c>
      <c r="D21325" t="s">
        <v>39</v>
      </c>
      <c r="E21325">
        <v>7</v>
      </c>
      <c r="F21325" t="str">
        <f>VLOOKUP(fTransactionsV[[#This Row],[Web Site ID]],dWebSiteV[],2,0)</f>
        <v>Colorado Boomerangs</v>
      </c>
      <c r="G21325" t="str">
        <f>VLOOKUP(fTransactionsV[[#This Row],[Product ID]],dProductV[],4,0)</f>
        <v>Beginner</v>
      </c>
      <c r="H21325">
        <f>VLOOKUP(fTransactionsV[[#This Row],[Product ID]],dProductV[],5,0)</f>
        <v>26.95</v>
      </c>
      <c r="I21325">
        <f>fTransactionsV[[#This Row],[Price]]*fTransactionsV[[#This Row],[Units]]</f>
        <v>188.65</v>
      </c>
    </row>
    <row r="21326" spans="2:9" x14ac:dyDescent="0.25">
      <c r="B21326" s="5">
        <v>43564</v>
      </c>
      <c r="C21326" t="s">
        <v>28</v>
      </c>
      <c r="D21326" t="s">
        <v>38</v>
      </c>
      <c r="E21326">
        <v>2</v>
      </c>
      <c r="F21326" t="str">
        <f>VLOOKUP(fTransactionsV[[#This Row],[Web Site ID]],dWebSiteV[],2,0)</f>
        <v>Colorado Boomerangs</v>
      </c>
      <c r="G21326" t="str">
        <f>VLOOKUP(fTransactionsV[[#This Row],[Product ID]],dProductV[],4,0)</f>
        <v>Freestyle</v>
      </c>
      <c r="H21326">
        <f>VLOOKUP(fTransactionsV[[#This Row],[Product ID]],dProductV[],5,0)</f>
        <v>43.95</v>
      </c>
      <c r="I21326">
        <f>fTransactionsV[[#This Row],[Price]]*fTransactionsV[[#This Row],[Units]]</f>
        <v>87.9</v>
      </c>
    </row>
    <row r="21327" spans="2:9" x14ac:dyDescent="0.25">
      <c r="B21327" s="5">
        <v>44009</v>
      </c>
      <c r="C21327" t="s">
        <v>28</v>
      </c>
      <c r="D21327" t="s">
        <v>39</v>
      </c>
      <c r="E21327">
        <v>2</v>
      </c>
      <c r="F21327" t="str">
        <f>VLOOKUP(fTransactionsV[[#This Row],[Web Site ID]],dWebSiteV[],2,0)</f>
        <v>Colorado Boomerangs</v>
      </c>
      <c r="G21327" t="str">
        <f>VLOOKUP(fTransactionsV[[#This Row],[Product ID]],dProductV[],4,0)</f>
        <v>Beginner</v>
      </c>
      <c r="H21327">
        <f>VLOOKUP(fTransactionsV[[#This Row],[Product ID]],dProductV[],5,0)</f>
        <v>26.95</v>
      </c>
      <c r="I21327">
        <f>fTransactionsV[[#This Row],[Price]]*fTransactionsV[[#This Row],[Units]]</f>
        <v>53.9</v>
      </c>
    </row>
    <row r="21328" spans="2:9" x14ac:dyDescent="0.25">
      <c r="B21328" s="5">
        <v>44181</v>
      </c>
      <c r="C21328" t="s">
        <v>28</v>
      </c>
      <c r="D21328" t="s">
        <v>41</v>
      </c>
      <c r="E21328">
        <v>10</v>
      </c>
      <c r="F21328" t="str">
        <f>VLOOKUP(fTransactionsV[[#This Row],[Web Site ID]],dWebSiteV[],2,0)</f>
        <v>Colorado Boomerangs</v>
      </c>
      <c r="G21328" t="str">
        <f>VLOOKUP(fTransactionsV[[#This Row],[Product ID]],dProductV[],4,0)</f>
        <v>Freestyle</v>
      </c>
      <c r="H21328">
        <f>VLOOKUP(fTransactionsV[[#This Row],[Product ID]],dProductV[],5,0)</f>
        <v>27.95</v>
      </c>
      <c r="I21328">
        <f>fTransactionsV[[#This Row],[Price]]*fTransactionsV[[#This Row],[Units]]</f>
        <v>279.5</v>
      </c>
    </row>
    <row r="21329" spans="2:9" x14ac:dyDescent="0.25">
      <c r="B21329" s="5">
        <v>44164</v>
      </c>
      <c r="C21329" t="s">
        <v>28</v>
      </c>
      <c r="D21329" t="s">
        <v>44</v>
      </c>
      <c r="E21329">
        <v>1</v>
      </c>
      <c r="F21329" t="str">
        <f>VLOOKUP(fTransactionsV[[#This Row],[Web Site ID]],dWebSiteV[],2,0)</f>
        <v>Colorado Boomerangs</v>
      </c>
      <c r="G21329" t="str">
        <f>VLOOKUP(fTransactionsV[[#This Row],[Product ID]],dProductV[],4,0)</f>
        <v>Freestyle</v>
      </c>
      <c r="H21329">
        <f>VLOOKUP(fTransactionsV[[#This Row],[Product ID]],dProductV[],5,0)</f>
        <v>19.95</v>
      </c>
      <c r="I21329">
        <f>fTransactionsV[[#This Row],[Price]]*fTransactionsV[[#This Row],[Units]]</f>
        <v>19.95</v>
      </c>
    </row>
    <row r="21330" spans="2:9" x14ac:dyDescent="0.25">
      <c r="B21330" s="5">
        <v>43798</v>
      </c>
      <c r="C21330" t="s">
        <v>27</v>
      </c>
      <c r="D21330" t="s">
        <v>43</v>
      </c>
      <c r="E21330">
        <v>2</v>
      </c>
      <c r="F21330" t="str">
        <f>VLOOKUP(fTransactionsV[[#This Row],[Web Site ID]],dWebSiteV[],2,0)</f>
        <v>Gel Boomerangs</v>
      </c>
      <c r="G21330" t="str">
        <f>VLOOKUP(fTransactionsV[[#This Row],[Product ID]],dProductV[],4,0)</f>
        <v>Beginner</v>
      </c>
      <c r="H21330">
        <f>VLOOKUP(fTransactionsV[[#This Row],[Product ID]],dProductV[],5,0)</f>
        <v>22.95</v>
      </c>
      <c r="I21330">
        <f>fTransactionsV[[#This Row],[Price]]*fTransactionsV[[#This Row],[Units]]</f>
        <v>45.9</v>
      </c>
    </row>
    <row r="21331" spans="2:9" x14ac:dyDescent="0.25">
      <c r="B21331" s="5">
        <v>44176</v>
      </c>
      <c r="C21331" t="s">
        <v>27</v>
      </c>
      <c r="D21331" t="s">
        <v>39</v>
      </c>
      <c r="E21331">
        <v>1</v>
      </c>
      <c r="F21331" t="str">
        <f>VLOOKUP(fTransactionsV[[#This Row],[Web Site ID]],dWebSiteV[],2,0)</f>
        <v>Gel Boomerangs</v>
      </c>
      <c r="G21331" t="str">
        <f>VLOOKUP(fTransactionsV[[#This Row],[Product ID]],dProductV[],4,0)</f>
        <v>Beginner</v>
      </c>
      <c r="H21331">
        <f>VLOOKUP(fTransactionsV[[#This Row],[Product ID]],dProductV[],5,0)</f>
        <v>26.95</v>
      </c>
      <c r="I21331">
        <f>fTransactionsV[[#This Row],[Price]]*fTransactionsV[[#This Row],[Units]]</f>
        <v>26.95</v>
      </c>
    </row>
    <row r="21332" spans="2:9" x14ac:dyDescent="0.25">
      <c r="B21332" s="5">
        <v>43820</v>
      </c>
      <c r="C21332" t="s">
        <v>28</v>
      </c>
      <c r="D21332" t="s">
        <v>45</v>
      </c>
      <c r="E21332">
        <v>1</v>
      </c>
      <c r="F21332" t="str">
        <f>VLOOKUP(fTransactionsV[[#This Row],[Web Site ID]],dWebSiteV[],2,0)</f>
        <v>Colorado Boomerangs</v>
      </c>
      <c r="G21332" t="str">
        <f>VLOOKUP(fTransactionsV[[#This Row],[Product ID]],dProductV[],4,0)</f>
        <v>Distance</v>
      </c>
      <c r="H21332">
        <f>VLOOKUP(fTransactionsV[[#This Row],[Product ID]],dProductV[],5,0)</f>
        <v>45.95</v>
      </c>
      <c r="I21332">
        <f>fTransactionsV[[#This Row],[Price]]*fTransactionsV[[#This Row],[Units]]</f>
        <v>45.95</v>
      </c>
    </row>
    <row r="21333" spans="2:9" x14ac:dyDescent="0.25">
      <c r="B21333" s="5">
        <v>43818</v>
      </c>
      <c r="C21333" t="s">
        <v>27</v>
      </c>
      <c r="D21333" t="s">
        <v>46</v>
      </c>
      <c r="E21333">
        <v>7</v>
      </c>
      <c r="F21333" t="str">
        <f>VLOOKUP(fTransactionsV[[#This Row],[Web Site ID]],dWebSiteV[],2,0)</f>
        <v>Gel Boomerangs</v>
      </c>
      <c r="G21333" t="str">
        <f>VLOOKUP(fTransactionsV[[#This Row],[Product ID]],dProductV[],4,0)</f>
        <v>Distance</v>
      </c>
      <c r="H21333">
        <f>VLOOKUP(fTransactionsV[[#This Row],[Product ID]],dProductV[],5,0)</f>
        <v>49.95</v>
      </c>
      <c r="I21333">
        <f>fTransactionsV[[#This Row],[Price]]*fTransactionsV[[#This Row],[Units]]</f>
        <v>349.65000000000003</v>
      </c>
    </row>
    <row r="21334" spans="2:9" x14ac:dyDescent="0.25">
      <c r="B21334" s="5">
        <v>43819</v>
      </c>
      <c r="C21334" t="s">
        <v>28</v>
      </c>
      <c r="D21334" t="s">
        <v>43</v>
      </c>
      <c r="E21334">
        <v>5</v>
      </c>
      <c r="F21334" t="str">
        <f>VLOOKUP(fTransactionsV[[#This Row],[Web Site ID]],dWebSiteV[],2,0)</f>
        <v>Colorado Boomerangs</v>
      </c>
      <c r="G21334" t="str">
        <f>VLOOKUP(fTransactionsV[[#This Row],[Product ID]],dProductV[],4,0)</f>
        <v>Beginner</v>
      </c>
      <c r="H21334">
        <f>VLOOKUP(fTransactionsV[[#This Row],[Product ID]],dProductV[],5,0)</f>
        <v>22.95</v>
      </c>
      <c r="I21334">
        <f>fTransactionsV[[#This Row],[Price]]*fTransactionsV[[#This Row],[Units]]</f>
        <v>114.75</v>
      </c>
    </row>
    <row r="21335" spans="2:9" x14ac:dyDescent="0.25">
      <c r="B21335" s="5">
        <v>43816</v>
      </c>
      <c r="C21335" t="s">
        <v>29</v>
      </c>
      <c r="D21335" t="s">
        <v>46</v>
      </c>
      <c r="E21335">
        <v>1</v>
      </c>
      <c r="F21335" t="str">
        <f>VLOOKUP(fTransactionsV[[#This Row],[Web Site ID]],dWebSiteV[],2,0)</f>
        <v>Amazon</v>
      </c>
      <c r="G21335" t="str">
        <f>VLOOKUP(fTransactionsV[[#This Row],[Product ID]],dProductV[],4,0)</f>
        <v>Distance</v>
      </c>
      <c r="H21335">
        <f>VLOOKUP(fTransactionsV[[#This Row],[Product ID]],dProductV[],5,0)</f>
        <v>49.95</v>
      </c>
      <c r="I21335">
        <f>fTransactionsV[[#This Row],[Price]]*fTransactionsV[[#This Row],[Units]]</f>
        <v>49.95</v>
      </c>
    </row>
    <row r="21336" spans="2:9" x14ac:dyDescent="0.25">
      <c r="B21336" s="5">
        <v>44153</v>
      </c>
      <c r="C21336" t="s">
        <v>27</v>
      </c>
      <c r="D21336" t="s">
        <v>41</v>
      </c>
      <c r="E21336">
        <v>4</v>
      </c>
      <c r="F21336" t="str">
        <f>VLOOKUP(fTransactionsV[[#This Row],[Web Site ID]],dWebSiteV[],2,0)</f>
        <v>Gel Boomerangs</v>
      </c>
      <c r="G21336" t="str">
        <f>VLOOKUP(fTransactionsV[[#This Row],[Product ID]],dProductV[],4,0)</f>
        <v>Freestyle</v>
      </c>
      <c r="H21336">
        <f>VLOOKUP(fTransactionsV[[#This Row],[Product ID]],dProductV[],5,0)</f>
        <v>27.95</v>
      </c>
      <c r="I21336">
        <f>fTransactionsV[[#This Row],[Price]]*fTransactionsV[[#This Row],[Units]]</f>
        <v>111.8</v>
      </c>
    </row>
    <row r="21337" spans="2:9" x14ac:dyDescent="0.25">
      <c r="B21337" s="5">
        <v>43814</v>
      </c>
      <c r="C21337" t="s">
        <v>29</v>
      </c>
      <c r="D21337" t="s">
        <v>41</v>
      </c>
      <c r="E21337">
        <v>2</v>
      </c>
      <c r="F21337" t="str">
        <f>VLOOKUP(fTransactionsV[[#This Row],[Web Site ID]],dWebSiteV[],2,0)</f>
        <v>Amazon</v>
      </c>
      <c r="G21337" t="str">
        <f>VLOOKUP(fTransactionsV[[#This Row],[Product ID]],dProductV[],4,0)</f>
        <v>Freestyle</v>
      </c>
      <c r="H21337">
        <f>VLOOKUP(fTransactionsV[[#This Row],[Product ID]],dProductV[],5,0)</f>
        <v>27.95</v>
      </c>
      <c r="I21337">
        <f>fTransactionsV[[#This Row],[Price]]*fTransactionsV[[#This Row],[Units]]</f>
        <v>55.9</v>
      </c>
    </row>
    <row r="21338" spans="2:9" x14ac:dyDescent="0.25">
      <c r="B21338" s="5">
        <v>44189</v>
      </c>
      <c r="C21338" t="s">
        <v>27</v>
      </c>
      <c r="D21338" t="s">
        <v>43</v>
      </c>
      <c r="E21338">
        <v>2</v>
      </c>
      <c r="F21338" t="str">
        <f>VLOOKUP(fTransactionsV[[#This Row],[Web Site ID]],dWebSiteV[],2,0)</f>
        <v>Gel Boomerangs</v>
      </c>
      <c r="G21338" t="str">
        <f>VLOOKUP(fTransactionsV[[#This Row],[Product ID]],dProductV[],4,0)</f>
        <v>Beginner</v>
      </c>
      <c r="H21338">
        <f>VLOOKUP(fTransactionsV[[#This Row],[Product ID]],dProductV[],5,0)</f>
        <v>22.95</v>
      </c>
      <c r="I21338">
        <f>fTransactionsV[[#This Row],[Price]]*fTransactionsV[[#This Row],[Units]]</f>
        <v>45.9</v>
      </c>
    </row>
    <row r="21339" spans="2:9" x14ac:dyDescent="0.25">
      <c r="B21339" s="5">
        <v>43640</v>
      </c>
      <c r="C21339" t="s">
        <v>28</v>
      </c>
      <c r="D21339" t="s">
        <v>39</v>
      </c>
      <c r="E21339">
        <v>1</v>
      </c>
      <c r="F21339" t="str">
        <f>VLOOKUP(fTransactionsV[[#This Row],[Web Site ID]],dWebSiteV[],2,0)</f>
        <v>Colorado Boomerangs</v>
      </c>
      <c r="G21339" t="str">
        <f>VLOOKUP(fTransactionsV[[#This Row],[Product ID]],dProductV[],4,0)</f>
        <v>Beginner</v>
      </c>
      <c r="H21339">
        <f>VLOOKUP(fTransactionsV[[#This Row],[Product ID]],dProductV[],5,0)</f>
        <v>26.95</v>
      </c>
      <c r="I21339">
        <f>fTransactionsV[[#This Row],[Price]]*fTransactionsV[[#This Row],[Units]]</f>
        <v>26.95</v>
      </c>
    </row>
    <row r="21340" spans="2:9" x14ac:dyDescent="0.25">
      <c r="B21340" s="5">
        <v>43807</v>
      </c>
      <c r="C21340" t="s">
        <v>27</v>
      </c>
      <c r="D21340" t="s">
        <v>40</v>
      </c>
      <c r="E21340">
        <v>1</v>
      </c>
      <c r="F21340" t="str">
        <f>VLOOKUP(fTransactionsV[[#This Row],[Web Site ID]],dWebSiteV[],2,0)</f>
        <v>Gel Boomerangs</v>
      </c>
      <c r="G21340" t="str">
        <f>VLOOKUP(fTransactionsV[[#This Row],[Product ID]],dProductV[],4,0)</f>
        <v>Distance</v>
      </c>
      <c r="H21340">
        <f>VLOOKUP(fTransactionsV[[#This Row],[Product ID]],dProductV[],5,0)</f>
        <v>29.95</v>
      </c>
      <c r="I21340">
        <f>fTransactionsV[[#This Row],[Price]]*fTransactionsV[[#This Row],[Units]]</f>
        <v>29.95</v>
      </c>
    </row>
    <row r="21341" spans="2:9" x14ac:dyDescent="0.25">
      <c r="B21341" s="5">
        <v>43807</v>
      </c>
      <c r="C21341" t="s">
        <v>28</v>
      </c>
      <c r="D21341" t="s">
        <v>43</v>
      </c>
      <c r="E21341">
        <v>3</v>
      </c>
      <c r="F21341" t="str">
        <f>VLOOKUP(fTransactionsV[[#This Row],[Web Site ID]],dWebSiteV[],2,0)</f>
        <v>Colorado Boomerangs</v>
      </c>
      <c r="G21341" t="str">
        <f>VLOOKUP(fTransactionsV[[#This Row],[Product ID]],dProductV[],4,0)</f>
        <v>Beginner</v>
      </c>
      <c r="H21341">
        <f>VLOOKUP(fTransactionsV[[#This Row],[Product ID]],dProductV[],5,0)</f>
        <v>22.95</v>
      </c>
      <c r="I21341">
        <f>fTransactionsV[[#This Row],[Price]]*fTransactionsV[[#This Row],[Units]]</f>
        <v>68.849999999999994</v>
      </c>
    </row>
    <row r="21342" spans="2:9" x14ac:dyDescent="0.25">
      <c r="B21342" s="5">
        <v>43799</v>
      </c>
      <c r="C21342" t="s">
        <v>27</v>
      </c>
      <c r="D21342" t="s">
        <v>45</v>
      </c>
      <c r="E21342">
        <v>2</v>
      </c>
      <c r="F21342" t="str">
        <f>VLOOKUP(fTransactionsV[[#This Row],[Web Site ID]],dWebSiteV[],2,0)</f>
        <v>Gel Boomerangs</v>
      </c>
      <c r="G21342" t="str">
        <f>VLOOKUP(fTransactionsV[[#This Row],[Product ID]],dProductV[],4,0)</f>
        <v>Distance</v>
      </c>
      <c r="H21342">
        <f>VLOOKUP(fTransactionsV[[#This Row],[Product ID]],dProductV[],5,0)</f>
        <v>45.95</v>
      </c>
      <c r="I21342">
        <f>fTransactionsV[[#This Row],[Price]]*fTransactionsV[[#This Row],[Units]]</f>
        <v>91.9</v>
      </c>
    </row>
    <row r="21343" spans="2:9" x14ac:dyDescent="0.25">
      <c r="B21343" s="5">
        <v>43803</v>
      </c>
      <c r="C21343" t="s">
        <v>29</v>
      </c>
      <c r="D21343" t="s">
        <v>43</v>
      </c>
      <c r="E21343">
        <v>2</v>
      </c>
      <c r="F21343" t="str">
        <f>VLOOKUP(fTransactionsV[[#This Row],[Web Site ID]],dWebSiteV[],2,0)</f>
        <v>Amazon</v>
      </c>
      <c r="G21343" t="str">
        <f>VLOOKUP(fTransactionsV[[#This Row],[Product ID]],dProductV[],4,0)</f>
        <v>Beginner</v>
      </c>
      <c r="H21343">
        <f>VLOOKUP(fTransactionsV[[#This Row],[Product ID]],dProductV[],5,0)</f>
        <v>22.95</v>
      </c>
      <c r="I21343">
        <f>fTransactionsV[[#This Row],[Price]]*fTransactionsV[[#This Row],[Units]]</f>
        <v>45.9</v>
      </c>
    </row>
    <row r="21344" spans="2:9" x14ac:dyDescent="0.25">
      <c r="B21344" s="5">
        <v>43816</v>
      </c>
      <c r="C21344" t="s">
        <v>28</v>
      </c>
      <c r="D21344" t="s">
        <v>41</v>
      </c>
      <c r="E21344">
        <v>2</v>
      </c>
      <c r="F21344" t="str">
        <f>VLOOKUP(fTransactionsV[[#This Row],[Web Site ID]],dWebSiteV[],2,0)</f>
        <v>Colorado Boomerangs</v>
      </c>
      <c r="G21344" t="str">
        <f>VLOOKUP(fTransactionsV[[#This Row],[Product ID]],dProductV[],4,0)</f>
        <v>Freestyle</v>
      </c>
      <c r="H21344">
        <f>VLOOKUP(fTransactionsV[[#This Row],[Product ID]],dProductV[],5,0)</f>
        <v>27.95</v>
      </c>
      <c r="I21344">
        <f>fTransactionsV[[#This Row],[Price]]*fTransactionsV[[#This Row],[Units]]</f>
        <v>55.9</v>
      </c>
    </row>
    <row r="21345" spans="2:9" x14ac:dyDescent="0.25">
      <c r="B21345" s="5">
        <v>44175</v>
      </c>
      <c r="C21345" t="s">
        <v>29</v>
      </c>
      <c r="D21345" t="s">
        <v>38</v>
      </c>
      <c r="E21345">
        <v>1</v>
      </c>
      <c r="F21345" t="str">
        <f>VLOOKUP(fTransactionsV[[#This Row],[Web Site ID]],dWebSiteV[],2,0)</f>
        <v>Amazon</v>
      </c>
      <c r="G21345" t="str">
        <f>VLOOKUP(fTransactionsV[[#This Row],[Product ID]],dProductV[],4,0)</f>
        <v>Freestyle</v>
      </c>
      <c r="H21345">
        <f>VLOOKUP(fTransactionsV[[#This Row],[Product ID]],dProductV[],5,0)</f>
        <v>43.95</v>
      </c>
      <c r="I21345">
        <f>fTransactionsV[[#This Row],[Price]]*fTransactionsV[[#This Row],[Units]]</f>
        <v>43.95</v>
      </c>
    </row>
    <row r="21346" spans="2:9" x14ac:dyDescent="0.25">
      <c r="B21346" s="5">
        <v>44023</v>
      </c>
      <c r="C21346" t="s">
        <v>27</v>
      </c>
      <c r="D21346" t="s">
        <v>41</v>
      </c>
      <c r="E21346">
        <v>10</v>
      </c>
      <c r="F21346" t="str">
        <f>VLOOKUP(fTransactionsV[[#This Row],[Web Site ID]],dWebSiteV[],2,0)</f>
        <v>Gel Boomerangs</v>
      </c>
      <c r="G21346" t="str">
        <f>VLOOKUP(fTransactionsV[[#This Row],[Product ID]],dProductV[],4,0)</f>
        <v>Freestyle</v>
      </c>
      <c r="H21346">
        <f>VLOOKUP(fTransactionsV[[#This Row],[Product ID]],dProductV[],5,0)</f>
        <v>27.95</v>
      </c>
      <c r="I21346">
        <f>fTransactionsV[[#This Row],[Price]]*fTransactionsV[[#This Row],[Units]]</f>
        <v>279.5</v>
      </c>
    </row>
    <row r="21347" spans="2:9" x14ac:dyDescent="0.25">
      <c r="B21347" s="5">
        <v>43811</v>
      </c>
      <c r="C21347" t="s">
        <v>28</v>
      </c>
      <c r="D21347" t="s">
        <v>44</v>
      </c>
      <c r="E21347">
        <v>1</v>
      </c>
      <c r="F21347" t="str">
        <f>VLOOKUP(fTransactionsV[[#This Row],[Web Site ID]],dWebSiteV[],2,0)</f>
        <v>Colorado Boomerangs</v>
      </c>
      <c r="G21347" t="str">
        <f>VLOOKUP(fTransactionsV[[#This Row],[Product ID]],dProductV[],4,0)</f>
        <v>Freestyle</v>
      </c>
      <c r="H21347">
        <f>VLOOKUP(fTransactionsV[[#This Row],[Product ID]],dProductV[],5,0)</f>
        <v>19.95</v>
      </c>
      <c r="I21347">
        <f>fTransactionsV[[#This Row],[Price]]*fTransactionsV[[#This Row],[Units]]</f>
        <v>19.95</v>
      </c>
    </row>
    <row r="21348" spans="2:9" x14ac:dyDescent="0.25">
      <c r="B21348" s="5">
        <v>44169</v>
      </c>
      <c r="C21348" t="s">
        <v>28</v>
      </c>
      <c r="D21348" t="s">
        <v>42</v>
      </c>
      <c r="E21348">
        <v>1</v>
      </c>
      <c r="F21348" t="str">
        <f>VLOOKUP(fTransactionsV[[#This Row],[Web Site ID]],dWebSiteV[],2,0)</f>
        <v>Colorado Boomerangs</v>
      </c>
      <c r="G21348" t="str">
        <f>VLOOKUP(fTransactionsV[[#This Row],[Product ID]],dProductV[],4,0)</f>
        <v>Beginner</v>
      </c>
      <c r="H21348">
        <f>VLOOKUP(fTransactionsV[[#This Row],[Product ID]],dProductV[],5,0)</f>
        <v>24.95</v>
      </c>
      <c r="I21348">
        <f>fTransactionsV[[#This Row],[Price]]*fTransactionsV[[#This Row],[Units]]</f>
        <v>24.95</v>
      </c>
    </row>
    <row r="21349" spans="2:9" x14ac:dyDescent="0.25">
      <c r="B21349" s="5">
        <v>44184</v>
      </c>
      <c r="C21349" t="s">
        <v>29</v>
      </c>
      <c r="D21349" t="s">
        <v>40</v>
      </c>
      <c r="E21349">
        <v>1</v>
      </c>
      <c r="F21349" t="str">
        <f>VLOOKUP(fTransactionsV[[#This Row],[Web Site ID]],dWebSiteV[],2,0)</f>
        <v>Amazon</v>
      </c>
      <c r="G21349" t="str">
        <f>VLOOKUP(fTransactionsV[[#This Row],[Product ID]],dProductV[],4,0)</f>
        <v>Distance</v>
      </c>
      <c r="H21349">
        <f>VLOOKUP(fTransactionsV[[#This Row],[Product ID]],dProductV[],5,0)</f>
        <v>29.95</v>
      </c>
      <c r="I21349">
        <f>fTransactionsV[[#This Row],[Price]]*fTransactionsV[[#This Row],[Units]]</f>
        <v>29.95</v>
      </c>
    </row>
    <row r="21350" spans="2:9" x14ac:dyDescent="0.25">
      <c r="B21350" s="5">
        <v>43802</v>
      </c>
      <c r="C21350" t="s">
        <v>27</v>
      </c>
      <c r="D21350" t="s">
        <v>46</v>
      </c>
      <c r="E21350">
        <v>2</v>
      </c>
      <c r="F21350" t="str">
        <f>VLOOKUP(fTransactionsV[[#This Row],[Web Site ID]],dWebSiteV[],2,0)</f>
        <v>Gel Boomerangs</v>
      </c>
      <c r="G21350" t="str">
        <f>VLOOKUP(fTransactionsV[[#This Row],[Product ID]],dProductV[],4,0)</f>
        <v>Distance</v>
      </c>
      <c r="H21350">
        <f>VLOOKUP(fTransactionsV[[#This Row],[Product ID]],dProductV[],5,0)</f>
        <v>49.95</v>
      </c>
      <c r="I21350">
        <f>fTransactionsV[[#This Row],[Price]]*fTransactionsV[[#This Row],[Units]]</f>
        <v>99.9</v>
      </c>
    </row>
    <row r="21351" spans="2:9" x14ac:dyDescent="0.25">
      <c r="B21351" s="5">
        <v>44105</v>
      </c>
      <c r="C21351" t="s">
        <v>28</v>
      </c>
      <c r="D21351" t="s">
        <v>42</v>
      </c>
      <c r="E21351">
        <v>4</v>
      </c>
      <c r="F21351" t="str">
        <f>VLOOKUP(fTransactionsV[[#This Row],[Web Site ID]],dWebSiteV[],2,0)</f>
        <v>Colorado Boomerangs</v>
      </c>
      <c r="G21351" t="str">
        <f>VLOOKUP(fTransactionsV[[#This Row],[Product ID]],dProductV[],4,0)</f>
        <v>Beginner</v>
      </c>
      <c r="H21351">
        <f>VLOOKUP(fTransactionsV[[#This Row],[Product ID]],dProductV[],5,0)</f>
        <v>24.95</v>
      </c>
      <c r="I21351">
        <f>fTransactionsV[[#This Row],[Price]]*fTransactionsV[[#This Row],[Units]]</f>
        <v>99.8</v>
      </c>
    </row>
    <row r="21352" spans="2:9" x14ac:dyDescent="0.25">
      <c r="B21352" s="5">
        <v>44090</v>
      </c>
      <c r="C21352" t="s">
        <v>29</v>
      </c>
      <c r="D21352" t="s">
        <v>46</v>
      </c>
      <c r="E21352">
        <v>1</v>
      </c>
      <c r="F21352" t="str">
        <f>VLOOKUP(fTransactionsV[[#This Row],[Web Site ID]],dWebSiteV[],2,0)</f>
        <v>Amazon</v>
      </c>
      <c r="G21352" t="str">
        <f>VLOOKUP(fTransactionsV[[#This Row],[Product ID]],dProductV[],4,0)</f>
        <v>Distance</v>
      </c>
      <c r="H21352">
        <f>VLOOKUP(fTransactionsV[[#This Row],[Product ID]],dProductV[],5,0)</f>
        <v>49.95</v>
      </c>
      <c r="I21352">
        <f>fTransactionsV[[#This Row],[Price]]*fTransactionsV[[#This Row],[Units]]</f>
        <v>49.95</v>
      </c>
    </row>
    <row r="21353" spans="2:9" x14ac:dyDescent="0.25">
      <c r="B21353" s="5">
        <v>43813</v>
      </c>
      <c r="C21353" t="s">
        <v>30</v>
      </c>
      <c r="D21353" t="s">
        <v>41</v>
      </c>
      <c r="E21353">
        <v>5</v>
      </c>
      <c r="F21353" t="str">
        <f>VLOOKUP(fTransactionsV[[#This Row],[Web Site ID]],dWebSiteV[],2,0)</f>
        <v>E-Bay</v>
      </c>
      <c r="G21353" t="str">
        <f>VLOOKUP(fTransactionsV[[#This Row],[Product ID]],dProductV[],4,0)</f>
        <v>Freestyle</v>
      </c>
      <c r="H21353">
        <f>VLOOKUP(fTransactionsV[[#This Row],[Product ID]],dProductV[],5,0)</f>
        <v>27.95</v>
      </c>
      <c r="I21353">
        <f>fTransactionsV[[#This Row],[Price]]*fTransactionsV[[#This Row],[Units]]</f>
        <v>139.75</v>
      </c>
    </row>
    <row r="21354" spans="2:9" x14ac:dyDescent="0.25">
      <c r="B21354" s="5">
        <v>43471</v>
      </c>
      <c r="C21354" t="s">
        <v>28</v>
      </c>
      <c r="D21354" t="s">
        <v>39</v>
      </c>
      <c r="E21354">
        <v>3</v>
      </c>
      <c r="F21354" t="str">
        <f>VLOOKUP(fTransactionsV[[#This Row],[Web Site ID]],dWebSiteV[],2,0)</f>
        <v>Colorado Boomerangs</v>
      </c>
      <c r="G21354" t="str">
        <f>VLOOKUP(fTransactionsV[[#This Row],[Product ID]],dProductV[],4,0)</f>
        <v>Beginner</v>
      </c>
      <c r="H21354">
        <f>VLOOKUP(fTransactionsV[[#This Row],[Product ID]],dProductV[],5,0)</f>
        <v>26.95</v>
      </c>
      <c r="I21354">
        <f>fTransactionsV[[#This Row],[Price]]*fTransactionsV[[#This Row],[Units]]</f>
        <v>80.849999999999994</v>
      </c>
    </row>
    <row r="21355" spans="2:9" x14ac:dyDescent="0.25">
      <c r="B21355" s="5">
        <v>43916</v>
      </c>
      <c r="C21355" t="s">
        <v>27</v>
      </c>
      <c r="D21355" t="s">
        <v>42</v>
      </c>
      <c r="E21355">
        <v>1</v>
      </c>
      <c r="F21355" t="str">
        <f>VLOOKUP(fTransactionsV[[#This Row],[Web Site ID]],dWebSiteV[],2,0)</f>
        <v>Gel Boomerangs</v>
      </c>
      <c r="G21355" t="str">
        <f>VLOOKUP(fTransactionsV[[#This Row],[Product ID]],dProductV[],4,0)</f>
        <v>Beginner</v>
      </c>
      <c r="H21355">
        <f>VLOOKUP(fTransactionsV[[#This Row],[Product ID]],dProductV[],5,0)</f>
        <v>24.95</v>
      </c>
      <c r="I21355">
        <f>fTransactionsV[[#This Row],[Price]]*fTransactionsV[[#This Row],[Units]]</f>
        <v>24.95</v>
      </c>
    </row>
    <row r="21356" spans="2:9" x14ac:dyDescent="0.25">
      <c r="B21356" s="5">
        <v>44155</v>
      </c>
      <c r="C21356" t="s">
        <v>29</v>
      </c>
      <c r="D21356" t="s">
        <v>42</v>
      </c>
      <c r="E21356">
        <v>2</v>
      </c>
      <c r="F21356" t="str">
        <f>VLOOKUP(fTransactionsV[[#This Row],[Web Site ID]],dWebSiteV[],2,0)</f>
        <v>Amazon</v>
      </c>
      <c r="G21356" t="str">
        <f>VLOOKUP(fTransactionsV[[#This Row],[Product ID]],dProductV[],4,0)</f>
        <v>Beginner</v>
      </c>
      <c r="H21356">
        <f>VLOOKUP(fTransactionsV[[#This Row],[Product ID]],dProductV[],5,0)</f>
        <v>24.95</v>
      </c>
      <c r="I21356">
        <f>fTransactionsV[[#This Row],[Price]]*fTransactionsV[[#This Row],[Units]]</f>
        <v>49.9</v>
      </c>
    </row>
    <row r="21357" spans="2:9" x14ac:dyDescent="0.25">
      <c r="B21357" s="5">
        <v>43812</v>
      </c>
      <c r="C21357" t="s">
        <v>27</v>
      </c>
      <c r="D21357" t="s">
        <v>40</v>
      </c>
      <c r="E21357">
        <v>1</v>
      </c>
      <c r="F21357" t="str">
        <f>VLOOKUP(fTransactionsV[[#This Row],[Web Site ID]],dWebSiteV[],2,0)</f>
        <v>Gel Boomerangs</v>
      </c>
      <c r="G21357" t="str">
        <f>VLOOKUP(fTransactionsV[[#This Row],[Product ID]],dProductV[],4,0)</f>
        <v>Distance</v>
      </c>
      <c r="H21357">
        <f>VLOOKUP(fTransactionsV[[#This Row],[Product ID]],dProductV[],5,0)</f>
        <v>29.95</v>
      </c>
      <c r="I21357">
        <f>fTransactionsV[[#This Row],[Price]]*fTransactionsV[[#This Row],[Units]]</f>
        <v>29.95</v>
      </c>
    </row>
    <row r="21358" spans="2:9" x14ac:dyDescent="0.25">
      <c r="B21358" s="5">
        <v>43806</v>
      </c>
      <c r="C21358" t="s">
        <v>29</v>
      </c>
      <c r="D21358" t="s">
        <v>45</v>
      </c>
      <c r="E21358">
        <v>1</v>
      </c>
      <c r="F21358" t="str">
        <f>VLOOKUP(fTransactionsV[[#This Row],[Web Site ID]],dWebSiteV[],2,0)</f>
        <v>Amazon</v>
      </c>
      <c r="G21358" t="str">
        <f>VLOOKUP(fTransactionsV[[#This Row],[Product ID]],dProductV[],4,0)</f>
        <v>Distance</v>
      </c>
      <c r="H21358">
        <f>VLOOKUP(fTransactionsV[[#This Row],[Product ID]],dProductV[],5,0)</f>
        <v>45.95</v>
      </c>
      <c r="I21358">
        <f>fTransactionsV[[#This Row],[Price]]*fTransactionsV[[#This Row],[Units]]</f>
        <v>45.95</v>
      </c>
    </row>
    <row r="21359" spans="2:9" x14ac:dyDescent="0.25">
      <c r="B21359" s="5">
        <v>44175</v>
      </c>
      <c r="C21359" t="s">
        <v>28</v>
      </c>
      <c r="D21359" t="s">
        <v>43</v>
      </c>
      <c r="E21359">
        <v>2</v>
      </c>
      <c r="F21359" t="str">
        <f>VLOOKUP(fTransactionsV[[#This Row],[Web Site ID]],dWebSiteV[],2,0)</f>
        <v>Colorado Boomerangs</v>
      </c>
      <c r="G21359" t="str">
        <f>VLOOKUP(fTransactionsV[[#This Row],[Product ID]],dProductV[],4,0)</f>
        <v>Beginner</v>
      </c>
      <c r="H21359">
        <f>VLOOKUP(fTransactionsV[[#This Row],[Product ID]],dProductV[],5,0)</f>
        <v>22.95</v>
      </c>
      <c r="I21359">
        <f>fTransactionsV[[#This Row],[Price]]*fTransactionsV[[#This Row],[Units]]</f>
        <v>45.9</v>
      </c>
    </row>
    <row r="21360" spans="2:9" x14ac:dyDescent="0.25">
      <c r="B21360" s="5">
        <v>43776</v>
      </c>
      <c r="C21360" t="s">
        <v>29</v>
      </c>
      <c r="D21360" t="s">
        <v>38</v>
      </c>
      <c r="E21360">
        <v>1</v>
      </c>
      <c r="F21360" t="str">
        <f>VLOOKUP(fTransactionsV[[#This Row],[Web Site ID]],dWebSiteV[],2,0)</f>
        <v>Amazon</v>
      </c>
      <c r="G21360" t="str">
        <f>VLOOKUP(fTransactionsV[[#This Row],[Product ID]],dProductV[],4,0)</f>
        <v>Freestyle</v>
      </c>
      <c r="H21360">
        <f>VLOOKUP(fTransactionsV[[#This Row],[Product ID]],dProductV[],5,0)</f>
        <v>43.95</v>
      </c>
      <c r="I21360">
        <f>fTransactionsV[[#This Row],[Price]]*fTransactionsV[[#This Row],[Units]]</f>
        <v>43.95</v>
      </c>
    </row>
    <row r="21361" spans="2:9" x14ac:dyDescent="0.25">
      <c r="B21361" s="5">
        <v>44154</v>
      </c>
      <c r="C21361" t="s">
        <v>28</v>
      </c>
      <c r="D21361" t="s">
        <v>40</v>
      </c>
      <c r="E21361">
        <v>1</v>
      </c>
      <c r="F21361" t="str">
        <f>VLOOKUP(fTransactionsV[[#This Row],[Web Site ID]],dWebSiteV[],2,0)</f>
        <v>Colorado Boomerangs</v>
      </c>
      <c r="G21361" t="str">
        <f>VLOOKUP(fTransactionsV[[#This Row],[Product ID]],dProductV[],4,0)</f>
        <v>Distance</v>
      </c>
      <c r="H21361">
        <f>VLOOKUP(fTransactionsV[[#This Row],[Product ID]],dProductV[],5,0)</f>
        <v>29.95</v>
      </c>
      <c r="I21361">
        <f>fTransactionsV[[#This Row],[Price]]*fTransactionsV[[#This Row],[Units]]</f>
        <v>29.95</v>
      </c>
    </row>
    <row r="21362" spans="2:9" x14ac:dyDescent="0.25">
      <c r="B21362" s="5">
        <v>43798</v>
      </c>
      <c r="C21362" t="s">
        <v>27</v>
      </c>
      <c r="D21362" t="s">
        <v>44</v>
      </c>
      <c r="E21362">
        <v>1</v>
      </c>
      <c r="F21362" t="str">
        <f>VLOOKUP(fTransactionsV[[#This Row],[Web Site ID]],dWebSiteV[],2,0)</f>
        <v>Gel Boomerangs</v>
      </c>
      <c r="G21362" t="str">
        <f>VLOOKUP(fTransactionsV[[#This Row],[Product ID]],dProductV[],4,0)</f>
        <v>Freestyle</v>
      </c>
      <c r="H21362">
        <f>VLOOKUP(fTransactionsV[[#This Row],[Product ID]],dProductV[],5,0)</f>
        <v>19.95</v>
      </c>
      <c r="I21362">
        <f>fTransactionsV[[#This Row],[Price]]*fTransactionsV[[#This Row],[Units]]</f>
        <v>19.95</v>
      </c>
    </row>
    <row r="21363" spans="2:9" x14ac:dyDescent="0.25">
      <c r="B21363" s="5">
        <v>43808</v>
      </c>
      <c r="C21363" t="s">
        <v>27</v>
      </c>
      <c r="D21363" t="s">
        <v>38</v>
      </c>
      <c r="E21363">
        <v>1</v>
      </c>
      <c r="F21363" t="str">
        <f>VLOOKUP(fTransactionsV[[#This Row],[Web Site ID]],dWebSiteV[],2,0)</f>
        <v>Gel Boomerangs</v>
      </c>
      <c r="G21363" t="str">
        <f>VLOOKUP(fTransactionsV[[#This Row],[Product ID]],dProductV[],4,0)</f>
        <v>Freestyle</v>
      </c>
      <c r="H21363">
        <f>VLOOKUP(fTransactionsV[[#This Row],[Product ID]],dProductV[],5,0)</f>
        <v>43.95</v>
      </c>
      <c r="I21363">
        <f>fTransactionsV[[#This Row],[Price]]*fTransactionsV[[#This Row],[Units]]</f>
        <v>43.95</v>
      </c>
    </row>
    <row r="21364" spans="2:9" x14ac:dyDescent="0.25">
      <c r="B21364" s="5">
        <v>43793</v>
      </c>
      <c r="C21364" t="s">
        <v>27</v>
      </c>
      <c r="D21364" t="s">
        <v>38</v>
      </c>
      <c r="E21364">
        <v>2</v>
      </c>
      <c r="F21364" t="str">
        <f>VLOOKUP(fTransactionsV[[#This Row],[Web Site ID]],dWebSiteV[],2,0)</f>
        <v>Gel Boomerangs</v>
      </c>
      <c r="G21364" t="str">
        <f>VLOOKUP(fTransactionsV[[#This Row],[Product ID]],dProductV[],4,0)</f>
        <v>Freestyle</v>
      </c>
      <c r="H21364">
        <f>VLOOKUP(fTransactionsV[[#This Row],[Product ID]],dProductV[],5,0)</f>
        <v>43.95</v>
      </c>
      <c r="I21364">
        <f>fTransactionsV[[#This Row],[Price]]*fTransactionsV[[#This Row],[Units]]</f>
        <v>87.9</v>
      </c>
    </row>
    <row r="21365" spans="2:9" x14ac:dyDescent="0.25">
      <c r="B21365" s="5">
        <v>44149</v>
      </c>
      <c r="C21365" t="s">
        <v>28</v>
      </c>
      <c r="D21365" t="s">
        <v>41</v>
      </c>
      <c r="E21365">
        <v>1</v>
      </c>
      <c r="F21365" t="str">
        <f>VLOOKUP(fTransactionsV[[#This Row],[Web Site ID]],dWebSiteV[],2,0)</f>
        <v>Colorado Boomerangs</v>
      </c>
      <c r="G21365" t="str">
        <f>VLOOKUP(fTransactionsV[[#This Row],[Product ID]],dProductV[],4,0)</f>
        <v>Freestyle</v>
      </c>
      <c r="H21365">
        <f>VLOOKUP(fTransactionsV[[#This Row],[Product ID]],dProductV[],5,0)</f>
        <v>27.95</v>
      </c>
      <c r="I21365">
        <f>fTransactionsV[[#This Row],[Price]]*fTransactionsV[[#This Row],[Units]]</f>
        <v>27.95</v>
      </c>
    </row>
    <row r="21366" spans="2:9" x14ac:dyDescent="0.25">
      <c r="B21366" s="5">
        <v>43815</v>
      </c>
      <c r="C21366" t="s">
        <v>27</v>
      </c>
      <c r="D21366" t="s">
        <v>44</v>
      </c>
      <c r="E21366">
        <v>1</v>
      </c>
      <c r="F21366" t="str">
        <f>VLOOKUP(fTransactionsV[[#This Row],[Web Site ID]],dWebSiteV[],2,0)</f>
        <v>Gel Boomerangs</v>
      </c>
      <c r="G21366" t="str">
        <f>VLOOKUP(fTransactionsV[[#This Row],[Product ID]],dProductV[],4,0)</f>
        <v>Freestyle</v>
      </c>
      <c r="H21366">
        <f>VLOOKUP(fTransactionsV[[#This Row],[Product ID]],dProductV[],5,0)</f>
        <v>19.95</v>
      </c>
      <c r="I21366">
        <f>fTransactionsV[[#This Row],[Price]]*fTransactionsV[[#This Row],[Units]]</f>
        <v>19.95</v>
      </c>
    </row>
    <row r="21367" spans="2:9" x14ac:dyDescent="0.25">
      <c r="B21367" s="5">
        <v>44154</v>
      </c>
      <c r="C21367" t="s">
        <v>27</v>
      </c>
      <c r="D21367" t="s">
        <v>38</v>
      </c>
      <c r="E21367">
        <v>2</v>
      </c>
      <c r="F21367" t="str">
        <f>VLOOKUP(fTransactionsV[[#This Row],[Web Site ID]],dWebSiteV[],2,0)</f>
        <v>Gel Boomerangs</v>
      </c>
      <c r="G21367" t="str">
        <f>VLOOKUP(fTransactionsV[[#This Row],[Product ID]],dProductV[],4,0)</f>
        <v>Freestyle</v>
      </c>
      <c r="H21367">
        <f>VLOOKUP(fTransactionsV[[#This Row],[Product ID]],dProductV[],5,0)</f>
        <v>43.95</v>
      </c>
      <c r="I21367">
        <f>fTransactionsV[[#This Row],[Price]]*fTransactionsV[[#This Row],[Units]]</f>
        <v>87.9</v>
      </c>
    </row>
    <row r="21368" spans="2:9" x14ac:dyDescent="0.25">
      <c r="B21368" s="5">
        <v>44183</v>
      </c>
      <c r="C21368" t="s">
        <v>27</v>
      </c>
      <c r="D21368" t="s">
        <v>39</v>
      </c>
      <c r="E21368">
        <v>3</v>
      </c>
      <c r="F21368" t="str">
        <f>VLOOKUP(fTransactionsV[[#This Row],[Web Site ID]],dWebSiteV[],2,0)</f>
        <v>Gel Boomerangs</v>
      </c>
      <c r="G21368" t="str">
        <f>VLOOKUP(fTransactionsV[[#This Row],[Product ID]],dProductV[],4,0)</f>
        <v>Beginner</v>
      </c>
      <c r="H21368">
        <f>VLOOKUP(fTransactionsV[[#This Row],[Product ID]],dProductV[],5,0)</f>
        <v>26.95</v>
      </c>
      <c r="I21368">
        <f>fTransactionsV[[#This Row],[Price]]*fTransactionsV[[#This Row],[Units]]</f>
        <v>80.849999999999994</v>
      </c>
    </row>
    <row r="21369" spans="2:9" x14ac:dyDescent="0.25">
      <c r="B21369" s="5">
        <v>43805</v>
      </c>
      <c r="C21369" t="s">
        <v>27</v>
      </c>
      <c r="D21369" t="s">
        <v>43</v>
      </c>
      <c r="E21369">
        <v>1</v>
      </c>
      <c r="F21369" t="str">
        <f>VLOOKUP(fTransactionsV[[#This Row],[Web Site ID]],dWebSiteV[],2,0)</f>
        <v>Gel Boomerangs</v>
      </c>
      <c r="G21369" t="str">
        <f>VLOOKUP(fTransactionsV[[#This Row],[Product ID]],dProductV[],4,0)</f>
        <v>Beginner</v>
      </c>
      <c r="H21369">
        <f>VLOOKUP(fTransactionsV[[#This Row],[Product ID]],dProductV[],5,0)</f>
        <v>22.95</v>
      </c>
      <c r="I21369">
        <f>fTransactionsV[[#This Row],[Price]]*fTransactionsV[[#This Row],[Units]]</f>
        <v>22.95</v>
      </c>
    </row>
    <row r="21370" spans="2:9" x14ac:dyDescent="0.25">
      <c r="B21370" s="5">
        <v>43804</v>
      </c>
      <c r="C21370" t="s">
        <v>28</v>
      </c>
      <c r="D21370" t="s">
        <v>42</v>
      </c>
      <c r="E21370">
        <v>1</v>
      </c>
      <c r="F21370" t="str">
        <f>VLOOKUP(fTransactionsV[[#This Row],[Web Site ID]],dWebSiteV[],2,0)</f>
        <v>Colorado Boomerangs</v>
      </c>
      <c r="G21370" t="str">
        <f>VLOOKUP(fTransactionsV[[#This Row],[Product ID]],dProductV[],4,0)</f>
        <v>Beginner</v>
      </c>
      <c r="H21370">
        <f>VLOOKUP(fTransactionsV[[#This Row],[Product ID]],dProductV[],5,0)</f>
        <v>24.95</v>
      </c>
      <c r="I21370">
        <f>fTransactionsV[[#This Row],[Price]]*fTransactionsV[[#This Row],[Units]]</f>
        <v>24.95</v>
      </c>
    </row>
    <row r="21371" spans="2:9" x14ac:dyDescent="0.25">
      <c r="B21371" s="5">
        <v>43813</v>
      </c>
      <c r="C21371" t="s">
        <v>30</v>
      </c>
      <c r="D21371" t="s">
        <v>39</v>
      </c>
      <c r="E21371">
        <v>2</v>
      </c>
      <c r="F21371" t="str">
        <f>VLOOKUP(fTransactionsV[[#This Row],[Web Site ID]],dWebSiteV[],2,0)</f>
        <v>E-Bay</v>
      </c>
      <c r="G21371" t="str">
        <f>VLOOKUP(fTransactionsV[[#This Row],[Product ID]],dProductV[],4,0)</f>
        <v>Beginner</v>
      </c>
      <c r="H21371">
        <f>VLOOKUP(fTransactionsV[[#This Row],[Product ID]],dProductV[],5,0)</f>
        <v>26.95</v>
      </c>
      <c r="I21371">
        <f>fTransactionsV[[#This Row],[Price]]*fTransactionsV[[#This Row],[Units]]</f>
        <v>53.9</v>
      </c>
    </row>
    <row r="21372" spans="2:9" x14ac:dyDescent="0.25">
      <c r="B21372" s="5">
        <v>43984</v>
      </c>
      <c r="C21372" t="s">
        <v>27</v>
      </c>
      <c r="D21372" t="s">
        <v>41</v>
      </c>
      <c r="E21372">
        <v>1</v>
      </c>
      <c r="F21372" t="str">
        <f>VLOOKUP(fTransactionsV[[#This Row],[Web Site ID]],dWebSiteV[],2,0)</f>
        <v>Gel Boomerangs</v>
      </c>
      <c r="G21372" t="str">
        <f>VLOOKUP(fTransactionsV[[#This Row],[Product ID]],dProductV[],4,0)</f>
        <v>Freestyle</v>
      </c>
      <c r="H21372">
        <f>VLOOKUP(fTransactionsV[[#This Row],[Product ID]],dProductV[],5,0)</f>
        <v>27.95</v>
      </c>
      <c r="I21372">
        <f>fTransactionsV[[#This Row],[Price]]*fTransactionsV[[#This Row],[Units]]</f>
        <v>27.95</v>
      </c>
    </row>
    <row r="21373" spans="2:9" x14ac:dyDescent="0.25">
      <c r="B21373" s="5">
        <v>43817</v>
      </c>
      <c r="C21373" t="s">
        <v>27</v>
      </c>
      <c r="D21373" t="s">
        <v>43</v>
      </c>
      <c r="E21373">
        <v>2</v>
      </c>
      <c r="F21373" t="str">
        <f>VLOOKUP(fTransactionsV[[#This Row],[Web Site ID]],dWebSiteV[],2,0)</f>
        <v>Gel Boomerangs</v>
      </c>
      <c r="G21373" t="str">
        <f>VLOOKUP(fTransactionsV[[#This Row],[Product ID]],dProductV[],4,0)</f>
        <v>Beginner</v>
      </c>
      <c r="H21373">
        <f>VLOOKUP(fTransactionsV[[#This Row],[Product ID]],dProductV[],5,0)</f>
        <v>22.95</v>
      </c>
      <c r="I21373">
        <f>fTransactionsV[[#This Row],[Price]]*fTransactionsV[[#This Row],[Units]]</f>
        <v>45.9</v>
      </c>
    </row>
    <row r="21374" spans="2:9" x14ac:dyDescent="0.25">
      <c r="B21374" s="5">
        <v>44159</v>
      </c>
      <c r="C21374" t="s">
        <v>30</v>
      </c>
      <c r="D21374" t="s">
        <v>42</v>
      </c>
      <c r="E21374">
        <v>1</v>
      </c>
      <c r="F21374" t="str">
        <f>VLOOKUP(fTransactionsV[[#This Row],[Web Site ID]],dWebSiteV[],2,0)</f>
        <v>E-Bay</v>
      </c>
      <c r="G21374" t="str">
        <f>VLOOKUP(fTransactionsV[[#This Row],[Product ID]],dProductV[],4,0)</f>
        <v>Beginner</v>
      </c>
      <c r="H21374">
        <f>VLOOKUP(fTransactionsV[[#This Row],[Product ID]],dProductV[],5,0)</f>
        <v>24.95</v>
      </c>
      <c r="I21374">
        <f>fTransactionsV[[#This Row],[Price]]*fTransactionsV[[#This Row],[Units]]</f>
        <v>24.95</v>
      </c>
    </row>
    <row r="21375" spans="2:9" x14ac:dyDescent="0.25">
      <c r="B21375" s="5">
        <v>44167</v>
      </c>
      <c r="C21375" t="s">
        <v>27</v>
      </c>
      <c r="D21375" t="s">
        <v>41</v>
      </c>
      <c r="E21375">
        <v>2</v>
      </c>
      <c r="F21375" t="str">
        <f>VLOOKUP(fTransactionsV[[#This Row],[Web Site ID]],dWebSiteV[],2,0)</f>
        <v>Gel Boomerangs</v>
      </c>
      <c r="G21375" t="str">
        <f>VLOOKUP(fTransactionsV[[#This Row],[Product ID]],dProductV[],4,0)</f>
        <v>Freestyle</v>
      </c>
      <c r="H21375">
        <f>VLOOKUP(fTransactionsV[[#This Row],[Product ID]],dProductV[],5,0)</f>
        <v>27.95</v>
      </c>
      <c r="I21375">
        <f>fTransactionsV[[#This Row],[Price]]*fTransactionsV[[#This Row],[Units]]</f>
        <v>55.9</v>
      </c>
    </row>
    <row r="21376" spans="2:9" x14ac:dyDescent="0.25">
      <c r="B21376" s="5">
        <v>43807</v>
      </c>
      <c r="C21376" t="s">
        <v>28</v>
      </c>
      <c r="D21376" t="s">
        <v>44</v>
      </c>
      <c r="E21376">
        <v>4</v>
      </c>
      <c r="F21376" t="str">
        <f>VLOOKUP(fTransactionsV[[#This Row],[Web Site ID]],dWebSiteV[],2,0)</f>
        <v>Colorado Boomerangs</v>
      </c>
      <c r="G21376" t="str">
        <f>VLOOKUP(fTransactionsV[[#This Row],[Product ID]],dProductV[],4,0)</f>
        <v>Freestyle</v>
      </c>
      <c r="H21376">
        <f>VLOOKUP(fTransactionsV[[#This Row],[Product ID]],dProductV[],5,0)</f>
        <v>19.95</v>
      </c>
      <c r="I21376">
        <f>fTransactionsV[[#This Row],[Price]]*fTransactionsV[[#This Row],[Units]]</f>
        <v>79.8</v>
      </c>
    </row>
    <row r="21377" spans="2:9" x14ac:dyDescent="0.25">
      <c r="B21377" s="5">
        <v>43817</v>
      </c>
      <c r="C21377" t="s">
        <v>27</v>
      </c>
      <c r="D21377" t="s">
        <v>40</v>
      </c>
      <c r="E21377">
        <v>2</v>
      </c>
      <c r="F21377" t="str">
        <f>VLOOKUP(fTransactionsV[[#This Row],[Web Site ID]],dWebSiteV[],2,0)</f>
        <v>Gel Boomerangs</v>
      </c>
      <c r="G21377" t="str">
        <f>VLOOKUP(fTransactionsV[[#This Row],[Product ID]],dProductV[],4,0)</f>
        <v>Distance</v>
      </c>
      <c r="H21377">
        <f>VLOOKUP(fTransactionsV[[#This Row],[Product ID]],dProductV[],5,0)</f>
        <v>29.95</v>
      </c>
      <c r="I21377">
        <f>fTransactionsV[[#This Row],[Price]]*fTransactionsV[[#This Row],[Units]]</f>
        <v>59.9</v>
      </c>
    </row>
    <row r="21378" spans="2:9" x14ac:dyDescent="0.25">
      <c r="B21378" s="5">
        <v>44059</v>
      </c>
      <c r="C21378" t="s">
        <v>28</v>
      </c>
      <c r="D21378" t="s">
        <v>42</v>
      </c>
      <c r="E21378">
        <v>5</v>
      </c>
      <c r="F21378" t="str">
        <f>VLOOKUP(fTransactionsV[[#This Row],[Web Site ID]],dWebSiteV[],2,0)</f>
        <v>Colorado Boomerangs</v>
      </c>
      <c r="G21378" t="str">
        <f>VLOOKUP(fTransactionsV[[#This Row],[Product ID]],dProductV[],4,0)</f>
        <v>Beginner</v>
      </c>
      <c r="H21378">
        <f>VLOOKUP(fTransactionsV[[#This Row],[Product ID]],dProductV[],5,0)</f>
        <v>24.95</v>
      </c>
      <c r="I21378">
        <f>fTransactionsV[[#This Row],[Price]]*fTransactionsV[[#This Row],[Units]]</f>
        <v>124.75</v>
      </c>
    </row>
    <row r="21379" spans="2:9" x14ac:dyDescent="0.25">
      <c r="B21379" s="5">
        <v>43794</v>
      </c>
      <c r="C21379" t="s">
        <v>29</v>
      </c>
      <c r="D21379" t="s">
        <v>40</v>
      </c>
      <c r="E21379">
        <v>2</v>
      </c>
      <c r="F21379" t="str">
        <f>VLOOKUP(fTransactionsV[[#This Row],[Web Site ID]],dWebSiteV[],2,0)</f>
        <v>Amazon</v>
      </c>
      <c r="G21379" t="str">
        <f>VLOOKUP(fTransactionsV[[#This Row],[Product ID]],dProductV[],4,0)</f>
        <v>Distance</v>
      </c>
      <c r="H21379">
        <f>VLOOKUP(fTransactionsV[[#This Row],[Product ID]],dProductV[],5,0)</f>
        <v>29.95</v>
      </c>
      <c r="I21379">
        <f>fTransactionsV[[#This Row],[Price]]*fTransactionsV[[#This Row],[Units]]</f>
        <v>59.9</v>
      </c>
    </row>
    <row r="21380" spans="2:9" x14ac:dyDescent="0.25">
      <c r="B21380" s="5">
        <v>44178</v>
      </c>
      <c r="C21380" t="s">
        <v>29</v>
      </c>
      <c r="D21380" t="s">
        <v>41</v>
      </c>
      <c r="E21380">
        <v>4</v>
      </c>
      <c r="F21380" t="str">
        <f>VLOOKUP(fTransactionsV[[#This Row],[Web Site ID]],dWebSiteV[],2,0)</f>
        <v>Amazon</v>
      </c>
      <c r="G21380" t="str">
        <f>VLOOKUP(fTransactionsV[[#This Row],[Product ID]],dProductV[],4,0)</f>
        <v>Freestyle</v>
      </c>
      <c r="H21380">
        <f>VLOOKUP(fTransactionsV[[#This Row],[Product ID]],dProductV[],5,0)</f>
        <v>27.95</v>
      </c>
      <c r="I21380">
        <f>fTransactionsV[[#This Row],[Price]]*fTransactionsV[[#This Row],[Units]]</f>
        <v>111.8</v>
      </c>
    </row>
    <row r="21381" spans="2:9" x14ac:dyDescent="0.25">
      <c r="B21381" s="5">
        <v>43871</v>
      </c>
      <c r="C21381" t="s">
        <v>28</v>
      </c>
      <c r="D21381" t="s">
        <v>40</v>
      </c>
      <c r="E21381">
        <v>2</v>
      </c>
      <c r="F21381" t="str">
        <f>VLOOKUP(fTransactionsV[[#This Row],[Web Site ID]],dWebSiteV[],2,0)</f>
        <v>Colorado Boomerangs</v>
      </c>
      <c r="G21381" t="str">
        <f>VLOOKUP(fTransactionsV[[#This Row],[Product ID]],dProductV[],4,0)</f>
        <v>Distance</v>
      </c>
      <c r="H21381">
        <f>VLOOKUP(fTransactionsV[[#This Row],[Product ID]],dProductV[],5,0)</f>
        <v>29.95</v>
      </c>
      <c r="I21381">
        <f>fTransactionsV[[#This Row],[Price]]*fTransactionsV[[#This Row],[Units]]</f>
        <v>59.9</v>
      </c>
    </row>
    <row r="21382" spans="2:9" x14ac:dyDescent="0.25">
      <c r="B21382" s="5">
        <v>43815</v>
      </c>
      <c r="C21382" t="s">
        <v>27</v>
      </c>
      <c r="D21382" t="s">
        <v>45</v>
      </c>
      <c r="E21382">
        <v>1</v>
      </c>
      <c r="F21382" t="str">
        <f>VLOOKUP(fTransactionsV[[#This Row],[Web Site ID]],dWebSiteV[],2,0)</f>
        <v>Gel Boomerangs</v>
      </c>
      <c r="G21382" t="str">
        <f>VLOOKUP(fTransactionsV[[#This Row],[Product ID]],dProductV[],4,0)</f>
        <v>Distance</v>
      </c>
      <c r="H21382">
        <f>VLOOKUP(fTransactionsV[[#This Row],[Product ID]],dProductV[],5,0)</f>
        <v>45.95</v>
      </c>
      <c r="I21382">
        <f>fTransactionsV[[#This Row],[Price]]*fTransactionsV[[#This Row],[Units]]</f>
        <v>45.95</v>
      </c>
    </row>
    <row r="21383" spans="2:9" x14ac:dyDescent="0.25">
      <c r="B21383" s="5">
        <v>44155</v>
      </c>
      <c r="C21383" t="s">
        <v>27</v>
      </c>
      <c r="D21383" t="s">
        <v>44</v>
      </c>
      <c r="E21383">
        <v>3</v>
      </c>
      <c r="F21383" t="str">
        <f>VLOOKUP(fTransactionsV[[#This Row],[Web Site ID]],dWebSiteV[],2,0)</f>
        <v>Gel Boomerangs</v>
      </c>
      <c r="G21383" t="str">
        <f>VLOOKUP(fTransactionsV[[#This Row],[Product ID]],dProductV[],4,0)</f>
        <v>Freestyle</v>
      </c>
      <c r="H21383">
        <f>VLOOKUP(fTransactionsV[[#This Row],[Product ID]],dProductV[],5,0)</f>
        <v>19.95</v>
      </c>
      <c r="I21383">
        <f>fTransactionsV[[#This Row],[Price]]*fTransactionsV[[#This Row],[Units]]</f>
        <v>59.849999999999994</v>
      </c>
    </row>
    <row r="21384" spans="2:9" x14ac:dyDescent="0.25">
      <c r="B21384" s="5">
        <v>43803</v>
      </c>
      <c r="C21384" t="s">
        <v>27</v>
      </c>
      <c r="D21384" t="s">
        <v>40</v>
      </c>
      <c r="E21384">
        <v>5</v>
      </c>
      <c r="F21384" t="str">
        <f>VLOOKUP(fTransactionsV[[#This Row],[Web Site ID]],dWebSiteV[],2,0)</f>
        <v>Gel Boomerangs</v>
      </c>
      <c r="G21384" t="str">
        <f>VLOOKUP(fTransactionsV[[#This Row],[Product ID]],dProductV[],4,0)</f>
        <v>Distance</v>
      </c>
      <c r="H21384">
        <f>VLOOKUP(fTransactionsV[[#This Row],[Product ID]],dProductV[],5,0)</f>
        <v>29.95</v>
      </c>
      <c r="I21384">
        <f>fTransactionsV[[#This Row],[Price]]*fTransactionsV[[#This Row],[Units]]</f>
        <v>149.75</v>
      </c>
    </row>
    <row r="21385" spans="2:9" x14ac:dyDescent="0.25">
      <c r="B21385" s="5">
        <v>43664</v>
      </c>
      <c r="C21385" t="s">
        <v>30</v>
      </c>
      <c r="D21385" t="s">
        <v>44</v>
      </c>
      <c r="E21385">
        <v>2</v>
      </c>
      <c r="F21385" t="str">
        <f>VLOOKUP(fTransactionsV[[#This Row],[Web Site ID]],dWebSiteV[],2,0)</f>
        <v>E-Bay</v>
      </c>
      <c r="G21385" t="str">
        <f>VLOOKUP(fTransactionsV[[#This Row],[Product ID]],dProductV[],4,0)</f>
        <v>Freestyle</v>
      </c>
      <c r="H21385">
        <f>VLOOKUP(fTransactionsV[[#This Row],[Product ID]],dProductV[],5,0)</f>
        <v>19.95</v>
      </c>
      <c r="I21385">
        <f>fTransactionsV[[#This Row],[Price]]*fTransactionsV[[#This Row],[Units]]</f>
        <v>39.9</v>
      </c>
    </row>
    <row r="21386" spans="2:9" x14ac:dyDescent="0.25">
      <c r="B21386" s="5">
        <v>44167</v>
      </c>
      <c r="C21386" t="s">
        <v>27</v>
      </c>
      <c r="D21386" t="s">
        <v>44</v>
      </c>
      <c r="E21386">
        <v>1</v>
      </c>
      <c r="F21386" t="str">
        <f>VLOOKUP(fTransactionsV[[#This Row],[Web Site ID]],dWebSiteV[],2,0)</f>
        <v>Gel Boomerangs</v>
      </c>
      <c r="G21386" t="str">
        <f>VLOOKUP(fTransactionsV[[#This Row],[Product ID]],dProductV[],4,0)</f>
        <v>Freestyle</v>
      </c>
      <c r="H21386">
        <f>VLOOKUP(fTransactionsV[[#This Row],[Product ID]],dProductV[],5,0)</f>
        <v>19.95</v>
      </c>
      <c r="I21386">
        <f>fTransactionsV[[#This Row],[Price]]*fTransactionsV[[#This Row],[Units]]</f>
        <v>19.95</v>
      </c>
    </row>
    <row r="21387" spans="2:9" x14ac:dyDescent="0.25">
      <c r="B21387" s="5">
        <v>44081</v>
      </c>
      <c r="C21387" t="s">
        <v>29</v>
      </c>
      <c r="D21387" t="s">
        <v>41</v>
      </c>
      <c r="E21387">
        <v>2</v>
      </c>
      <c r="F21387" t="str">
        <f>VLOOKUP(fTransactionsV[[#This Row],[Web Site ID]],dWebSiteV[],2,0)</f>
        <v>Amazon</v>
      </c>
      <c r="G21387" t="str">
        <f>VLOOKUP(fTransactionsV[[#This Row],[Product ID]],dProductV[],4,0)</f>
        <v>Freestyle</v>
      </c>
      <c r="H21387">
        <f>VLOOKUP(fTransactionsV[[#This Row],[Product ID]],dProductV[],5,0)</f>
        <v>27.95</v>
      </c>
      <c r="I21387">
        <f>fTransactionsV[[#This Row],[Price]]*fTransactionsV[[#This Row],[Units]]</f>
        <v>55.9</v>
      </c>
    </row>
    <row r="21388" spans="2:9" x14ac:dyDescent="0.25">
      <c r="B21388" s="5">
        <v>43993</v>
      </c>
      <c r="C21388" t="s">
        <v>27</v>
      </c>
      <c r="D21388" t="s">
        <v>44</v>
      </c>
      <c r="E21388">
        <v>5</v>
      </c>
      <c r="F21388" t="str">
        <f>VLOOKUP(fTransactionsV[[#This Row],[Web Site ID]],dWebSiteV[],2,0)</f>
        <v>Gel Boomerangs</v>
      </c>
      <c r="G21388" t="str">
        <f>VLOOKUP(fTransactionsV[[#This Row],[Product ID]],dProductV[],4,0)</f>
        <v>Freestyle</v>
      </c>
      <c r="H21388">
        <f>VLOOKUP(fTransactionsV[[#This Row],[Product ID]],dProductV[],5,0)</f>
        <v>19.95</v>
      </c>
      <c r="I21388">
        <f>fTransactionsV[[#This Row],[Price]]*fTransactionsV[[#This Row],[Units]]</f>
        <v>99.75</v>
      </c>
    </row>
    <row r="21389" spans="2:9" x14ac:dyDescent="0.25">
      <c r="B21389" s="5">
        <v>44082</v>
      </c>
      <c r="C21389" t="s">
        <v>27</v>
      </c>
      <c r="D21389" t="s">
        <v>44</v>
      </c>
      <c r="E21389">
        <v>1</v>
      </c>
      <c r="F21389" t="str">
        <f>VLOOKUP(fTransactionsV[[#This Row],[Web Site ID]],dWebSiteV[],2,0)</f>
        <v>Gel Boomerangs</v>
      </c>
      <c r="G21389" t="str">
        <f>VLOOKUP(fTransactionsV[[#This Row],[Product ID]],dProductV[],4,0)</f>
        <v>Freestyle</v>
      </c>
      <c r="H21389">
        <f>VLOOKUP(fTransactionsV[[#This Row],[Product ID]],dProductV[],5,0)</f>
        <v>19.95</v>
      </c>
      <c r="I21389">
        <f>fTransactionsV[[#This Row],[Price]]*fTransactionsV[[#This Row],[Units]]</f>
        <v>19.95</v>
      </c>
    </row>
    <row r="21390" spans="2:9" x14ac:dyDescent="0.25">
      <c r="B21390" s="5">
        <v>43813</v>
      </c>
      <c r="C21390" t="s">
        <v>28</v>
      </c>
      <c r="D21390" t="s">
        <v>46</v>
      </c>
      <c r="E21390">
        <v>8</v>
      </c>
      <c r="F21390" t="str">
        <f>VLOOKUP(fTransactionsV[[#This Row],[Web Site ID]],dWebSiteV[],2,0)</f>
        <v>Colorado Boomerangs</v>
      </c>
      <c r="G21390" t="str">
        <f>VLOOKUP(fTransactionsV[[#This Row],[Product ID]],dProductV[],4,0)</f>
        <v>Distance</v>
      </c>
      <c r="H21390">
        <f>VLOOKUP(fTransactionsV[[#This Row],[Product ID]],dProductV[],5,0)</f>
        <v>49.95</v>
      </c>
      <c r="I21390">
        <f>fTransactionsV[[#This Row],[Price]]*fTransactionsV[[#This Row],[Units]]</f>
        <v>399.6</v>
      </c>
    </row>
    <row r="21391" spans="2:9" x14ac:dyDescent="0.25">
      <c r="B21391" s="5">
        <v>44176</v>
      </c>
      <c r="C21391" t="s">
        <v>29</v>
      </c>
      <c r="D21391" t="s">
        <v>46</v>
      </c>
      <c r="E21391">
        <v>2</v>
      </c>
      <c r="F21391" t="str">
        <f>VLOOKUP(fTransactionsV[[#This Row],[Web Site ID]],dWebSiteV[],2,0)</f>
        <v>Amazon</v>
      </c>
      <c r="G21391" t="str">
        <f>VLOOKUP(fTransactionsV[[#This Row],[Product ID]],dProductV[],4,0)</f>
        <v>Distance</v>
      </c>
      <c r="H21391">
        <f>VLOOKUP(fTransactionsV[[#This Row],[Product ID]],dProductV[],5,0)</f>
        <v>49.95</v>
      </c>
      <c r="I21391">
        <f>fTransactionsV[[#This Row],[Price]]*fTransactionsV[[#This Row],[Units]]</f>
        <v>99.9</v>
      </c>
    </row>
    <row r="21392" spans="2:9" x14ac:dyDescent="0.25">
      <c r="B21392" s="5">
        <v>44003</v>
      </c>
      <c r="C21392" t="s">
        <v>27</v>
      </c>
      <c r="D21392" t="s">
        <v>38</v>
      </c>
      <c r="E21392">
        <v>1</v>
      </c>
      <c r="F21392" t="str">
        <f>VLOOKUP(fTransactionsV[[#This Row],[Web Site ID]],dWebSiteV[],2,0)</f>
        <v>Gel Boomerangs</v>
      </c>
      <c r="G21392" t="str">
        <f>VLOOKUP(fTransactionsV[[#This Row],[Product ID]],dProductV[],4,0)</f>
        <v>Freestyle</v>
      </c>
      <c r="H21392">
        <f>VLOOKUP(fTransactionsV[[#This Row],[Product ID]],dProductV[],5,0)</f>
        <v>43.95</v>
      </c>
      <c r="I21392">
        <f>fTransactionsV[[#This Row],[Price]]*fTransactionsV[[#This Row],[Units]]</f>
        <v>43.95</v>
      </c>
    </row>
    <row r="21393" spans="2:9" x14ac:dyDescent="0.25">
      <c r="B21393" s="5">
        <v>43904</v>
      </c>
      <c r="C21393" t="s">
        <v>28</v>
      </c>
      <c r="D21393" t="s">
        <v>46</v>
      </c>
      <c r="E21393">
        <v>8</v>
      </c>
      <c r="F21393" t="str">
        <f>VLOOKUP(fTransactionsV[[#This Row],[Web Site ID]],dWebSiteV[],2,0)</f>
        <v>Colorado Boomerangs</v>
      </c>
      <c r="G21393" t="str">
        <f>VLOOKUP(fTransactionsV[[#This Row],[Product ID]],dProductV[],4,0)</f>
        <v>Distance</v>
      </c>
      <c r="H21393">
        <f>VLOOKUP(fTransactionsV[[#This Row],[Product ID]],dProductV[],5,0)</f>
        <v>49.95</v>
      </c>
      <c r="I21393">
        <f>fTransactionsV[[#This Row],[Price]]*fTransactionsV[[#This Row],[Units]]</f>
        <v>399.6</v>
      </c>
    </row>
    <row r="21394" spans="2:9" x14ac:dyDescent="0.25">
      <c r="B21394" s="5">
        <v>43631</v>
      </c>
      <c r="C21394" t="s">
        <v>27</v>
      </c>
      <c r="D21394" t="s">
        <v>46</v>
      </c>
      <c r="E21394">
        <v>3</v>
      </c>
      <c r="F21394" t="str">
        <f>VLOOKUP(fTransactionsV[[#This Row],[Web Site ID]],dWebSiteV[],2,0)</f>
        <v>Gel Boomerangs</v>
      </c>
      <c r="G21394" t="str">
        <f>VLOOKUP(fTransactionsV[[#This Row],[Product ID]],dProductV[],4,0)</f>
        <v>Distance</v>
      </c>
      <c r="H21394">
        <f>VLOOKUP(fTransactionsV[[#This Row],[Product ID]],dProductV[],5,0)</f>
        <v>49.95</v>
      </c>
      <c r="I21394">
        <f>fTransactionsV[[#This Row],[Price]]*fTransactionsV[[#This Row],[Units]]</f>
        <v>149.85000000000002</v>
      </c>
    </row>
    <row r="21395" spans="2:9" x14ac:dyDescent="0.25">
      <c r="B21395" s="5">
        <v>43799</v>
      </c>
      <c r="C21395" t="s">
        <v>28</v>
      </c>
      <c r="D21395" t="s">
        <v>38</v>
      </c>
      <c r="E21395">
        <v>5</v>
      </c>
      <c r="F21395" t="str">
        <f>VLOOKUP(fTransactionsV[[#This Row],[Web Site ID]],dWebSiteV[],2,0)</f>
        <v>Colorado Boomerangs</v>
      </c>
      <c r="G21395" t="str">
        <f>VLOOKUP(fTransactionsV[[#This Row],[Product ID]],dProductV[],4,0)</f>
        <v>Freestyle</v>
      </c>
      <c r="H21395">
        <f>VLOOKUP(fTransactionsV[[#This Row],[Product ID]],dProductV[],5,0)</f>
        <v>43.95</v>
      </c>
      <c r="I21395">
        <f>fTransactionsV[[#This Row],[Price]]*fTransactionsV[[#This Row],[Units]]</f>
        <v>219.75</v>
      </c>
    </row>
    <row r="21396" spans="2:9" x14ac:dyDescent="0.25">
      <c r="B21396" s="5">
        <v>43808</v>
      </c>
      <c r="C21396" t="s">
        <v>27</v>
      </c>
      <c r="D21396" t="s">
        <v>44</v>
      </c>
      <c r="E21396">
        <v>2</v>
      </c>
      <c r="F21396" t="str">
        <f>VLOOKUP(fTransactionsV[[#This Row],[Web Site ID]],dWebSiteV[],2,0)</f>
        <v>Gel Boomerangs</v>
      </c>
      <c r="G21396" t="str">
        <f>VLOOKUP(fTransactionsV[[#This Row],[Product ID]],dProductV[],4,0)</f>
        <v>Freestyle</v>
      </c>
      <c r="H21396">
        <f>VLOOKUP(fTransactionsV[[#This Row],[Product ID]],dProductV[],5,0)</f>
        <v>19.95</v>
      </c>
      <c r="I21396">
        <f>fTransactionsV[[#This Row],[Price]]*fTransactionsV[[#This Row],[Units]]</f>
        <v>39.9</v>
      </c>
    </row>
    <row r="21397" spans="2:9" x14ac:dyDescent="0.25">
      <c r="B21397" s="5">
        <v>44185</v>
      </c>
      <c r="C21397" t="s">
        <v>28</v>
      </c>
      <c r="D21397" t="s">
        <v>39</v>
      </c>
      <c r="E21397">
        <v>2</v>
      </c>
      <c r="F21397" t="str">
        <f>VLOOKUP(fTransactionsV[[#This Row],[Web Site ID]],dWebSiteV[],2,0)</f>
        <v>Colorado Boomerangs</v>
      </c>
      <c r="G21397" t="str">
        <f>VLOOKUP(fTransactionsV[[#This Row],[Product ID]],dProductV[],4,0)</f>
        <v>Beginner</v>
      </c>
      <c r="H21397">
        <f>VLOOKUP(fTransactionsV[[#This Row],[Product ID]],dProductV[],5,0)</f>
        <v>26.95</v>
      </c>
      <c r="I21397">
        <f>fTransactionsV[[#This Row],[Price]]*fTransactionsV[[#This Row],[Units]]</f>
        <v>53.9</v>
      </c>
    </row>
    <row r="21398" spans="2:9" x14ac:dyDescent="0.25">
      <c r="B21398" s="5">
        <v>44172</v>
      </c>
      <c r="C21398" t="s">
        <v>27</v>
      </c>
      <c r="D21398" t="s">
        <v>43</v>
      </c>
      <c r="E21398">
        <v>1</v>
      </c>
      <c r="F21398" t="str">
        <f>VLOOKUP(fTransactionsV[[#This Row],[Web Site ID]],dWebSiteV[],2,0)</f>
        <v>Gel Boomerangs</v>
      </c>
      <c r="G21398" t="str">
        <f>VLOOKUP(fTransactionsV[[#This Row],[Product ID]],dProductV[],4,0)</f>
        <v>Beginner</v>
      </c>
      <c r="H21398">
        <f>VLOOKUP(fTransactionsV[[#This Row],[Product ID]],dProductV[],5,0)</f>
        <v>22.95</v>
      </c>
      <c r="I21398">
        <f>fTransactionsV[[#This Row],[Price]]*fTransactionsV[[#This Row],[Units]]</f>
        <v>22.95</v>
      </c>
    </row>
    <row r="21399" spans="2:9" x14ac:dyDescent="0.25">
      <c r="B21399" s="5">
        <v>43809</v>
      </c>
      <c r="C21399" t="s">
        <v>27</v>
      </c>
      <c r="D21399" t="s">
        <v>41</v>
      </c>
      <c r="E21399">
        <v>5</v>
      </c>
      <c r="F21399" t="str">
        <f>VLOOKUP(fTransactionsV[[#This Row],[Web Site ID]],dWebSiteV[],2,0)</f>
        <v>Gel Boomerangs</v>
      </c>
      <c r="G21399" t="str">
        <f>VLOOKUP(fTransactionsV[[#This Row],[Product ID]],dProductV[],4,0)</f>
        <v>Freestyle</v>
      </c>
      <c r="H21399">
        <f>VLOOKUP(fTransactionsV[[#This Row],[Product ID]],dProductV[],5,0)</f>
        <v>27.95</v>
      </c>
      <c r="I21399">
        <f>fTransactionsV[[#This Row],[Price]]*fTransactionsV[[#This Row],[Units]]</f>
        <v>139.75</v>
      </c>
    </row>
    <row r="21400" spans="2:9" x14ac:dyDescent="0.25">
      <c r="B21400" s="5">
        <v>44179</v>
      </c>
      <c r="C21400" t="s">
        <v>30</v>
      </c>
      <c r="D21400" t="s">
        <v>41</v>
      </c>
      <c r="E21400">
        <v>2</v>
      </c>
      <c r="F21400" t="str">
        <f>VLOOKUP(fTransactionsV[[#This Row],[Web Site ID]],dWebSiteV[],2,0)</f>
        <v>E-Bay</v>
      </c>
      <c r="G21400" t="str">
        <f>VLOOKUP(fTransactionsV[[#This Row],[Product ID]],dProductV[],4,0)</f>
        <v>Freestyle</v>
      </c>
      <c r="H21400">
        <f>VLOOKUP(fTransactionsV[[#This Row],[Product ID]],dProductV[],5,0)</f>
        <v>27.95</v>
      </c>
      <c r="I21400">
        <f>fTransactionsV[[#This Row],[Price]]*fTransactionsV[[#This Row],[Units]]</f>
        <v>55.9</v>
      </c>
    </row>
    <row r="21401" spans="2:9" x14ac:dyDescent="0.25">
      <c r="B21401" s="5">
        <v>43796</v>
      </c>
      <c r="C21401" t="s">
        <v>27</v>
      </c>
      <c r="D21401" t="s">
        <v>39</v>
      </c>
      <c r="E21401">
        <v>10</v>
      </c>
      <c r="F21401" t="str">
        <f>VLOOKUP(fTransactionsV[[#This Row],[Web Site ID]],dWebSiteV[],2,0)</f>
        <v>Gel Boomerangs</v>
      </c>
      <c r="G21401" t="str">
        <f>VLOOKUP(fTransactionsV[[#This Row],[Product ID]],dProductV[],4,0)</f>
        <v>Beginner</v>
      </c>
      <c r="H21401">
        <f>VLOOKUP(fTransactionsV[[#This Row],[Product ID]],dProductV[],5,0)</f>
        <v>26.95</v>
      </c>
      <c r="I21401">
        <f>fTransactionsV[[#This Row],[Price]]*fTransactionsV[[#This Row],[Units]]</f>
        <v>269.5</v>
      </c>
    </row>
    <row r="21402" spans="2:9" x14ac:dyDescent="0.25">
      <c r="B21402" s="5">
        <v>44156</v>
      </c>
      <c r="C21402" t="s">
        <v>27</v>
      </c>
      <c r="D21402" t="s">
        <v>42</v>
      </c>
      <c r="E21402">
        <v>1</v>
      </c>
      <c r="F21402" t="str">
        <f>VLOOKUP(fTransactionsV[[#This Row],[Web Site ID]],dWebSiteV[],2,0)</f>
        <v>Gel Boomerangs</v>
      </c>
      <c r="G21402" t="str">
        <f>VLOOKUP(fTransactionsV[[#This Row],[Product ID]],dProductV[],4,0)</f>
        <v>Beginner</v>
      </c>
      <c r="H21402">
        <f>VLOOKUP(fTransactionsV[[#This Row],[Product ID]],dProductV[],5,0)</f>
        <v>24.95</v>
      </c>
      <c r="I21402">
        <f>fTransactionsV[[#This Row],[Price]]*fTransactionsV[[#This Row],[Units]]</f>
        <v>24.95</v>
      </c>
    </row>
    <row r="21403" spans="2:9" x14ac:dyDescent="0.25">
      <c r="B21403" s="5">
        <v>44155</v>
      </c>
      <c r="C21403" t="s">
        <v>27</v>
      </c>
      <c r="D21403" t="s">
        <v>41</v>
      </c>
      <c r="E21403">
        <v>2</v>
      </c>
      <c r="F21403" t="str">
        <f>VLOOKUP(fTransactionsV[[#This Row],[Web Site ID]],dWebSiteV[],2,0)</f>
        <v>Gel Boomerangs</v>
      </c>
      <c r="G21403" t="str">
        <f>VLOOKUP(fTransactionsV[[#This Row],[Product ID]],dProductV[],4,0)</f>
        <v>Freestyle</v>
      </c>
      <c r="H21403">
        <f>VLOOKUP(fTransactionsV[[#This Row],[Product ID]],dProductV[],5,0)</f>
        <v>27.95</v>
      </c>
      <c r="I21403">
        <f>fTransactionsV[[#This Row],[Price]]*fTransactionsV[[#This Row],[Units]]</f>
        <v>55.9</v>
      </c>
    </row>
    <row r="21404" spans="2:9" x14ac:dyDescent="0.25">
      <c r="B21404" s="5">
        <v>44150</v>
      </c>
      <c r="C21404" t="s">
        <v>27</v>
      </c>
      <c r="D21404" t="s">
        <v>38</v>
      </c>
      <c r="E21404">
        <v>2</v>
      </c>
      <c r="F21404" t="str">
        <f>VLOOKUP(fTransactionsV[[#This Row],[Web Site ID]],dWebSiteV[],2,0)</f>
        <v>Gel Boomerangs</v>
      </c>
      <c r="G21404" t="str">
        <f>VLOOKUP(fTransactionsV[[#This Row],[Product ID]],dProductV[],4,0)</f>
        <v>Freestyle</v>
      </c>
      <c r="H21404">
        <f>VLOOKUP(fTransactionsV[[#This Row],[Product ID]],dProductV[],5,0)</f>
        <v>43.95</v>
      </c>
      <c r="I21404">
        <f>fTransactionsV[[#This Row],[Price]]*fTransactionsV[[#This Row],[Units]]</f>
        <v>87.9</v>
      </c>
    </row>
    <row r="21405" spans="2:9" x14ac:dyDescent="0.25">
      <c r="B21405" s="5">
        <v>44149</v>
      </c>
      <c r="C21405" t="s">
        <v>28</v>
      </c>
      <c r="D21405" t="s">
        <v>41</v>
      </c>
      <c r="E21405">
        <v>2</v>
      </c>
      <c r="F21405" t="str">
        <f>VLOOKUP(fTransactionsV[[#This Row],[Web Site ID]],dWebSiteV[],2,0)</f>
        <v>Colorado Boomerangs</v>
      </c>
      <c r="G21405" t="str">
        <f>VLOOKUP(fTransactionsV[[#This Row],[Product ID]],dProductV[],4,0)</f>
        <v>Freestyle</v>
      </c>
      <c r="H21405">
        <f>VLOOKUP(fTransactionsV[[#This Row],[Product ID]],dProductV[],5,0)</f>
        <v>27.95</v>
      </c>
      <c r="I21405">
        <f>fTransactionsV[[#This Row],[Price]]*fTransactionsV[[#This Row],[Units]]</f>
        <v>55.9</v>
      </c>
    </row>
    <row r="21406" spans="2:9" x14ac:dyDescent="0.25">
      <c r="B21406" s="5">
        <v>43823</v>
      </c>
      <c r="C21406" t="s">
        <v>29</v>
      </c>
      <c r="D21406" t="s">
        <v>43</v>
      </c>
      <c r="E21406">
        <v>1</v>
      </c>
      <c r="F21406" t="str">
        <f>VLOOKUP(fTransactionsV[[#This Row],[Web Site ID]],dWebSiteV[],2,0)</f>
        <v>Amazon</v>
      </c>
      <c r="G21406" t="str">
        <f>VLOOKUP(fTransactionsV[[#This Row],[Product ID]],dProductV[],4,0)</f>
        <v>Beginner</v>
      </c>
      <c r="H21406">
        <f>VLOOKUP(fTransactionsV[[#This Row],[Product ID]],dProductV[],5,0)</f>
        <v>22.95</v>
      </c>
      <c r="I21406">
        <f>fTransactionsV[[#This Row],[Price]]*fTransactionsV[[#This Row],[Units]]</f>
        <v>22.95</v>
      </c>
    </row>
    <row r="21407" spans="2:9" x14ac:dyDescent="0.25">
      <c r="B21407" s="5">
        <v>44173</v>
      </c>
      <c r="C21407" t="s">
        <v>29</v>
      </c>
      <c r="D21407" t="s">
        <v>40</v>
      </c>
      <c r="E21407">
        <v>2</v>
      </c>
      <c r="F21407" t="str">
        <f>VLOOKUP(fTransactionsV[[#This Row],[Web Site ID]],dWebSiteV[],2,0)</f>
        <v>Amazon</v>
      </c>
      <c r="G21407" t="str">
        <f>VLOOKUP(fTransactionsV[[#This Row],[Product ID]],dProductV[],4,0)</f>
        <v>Distance</v>
      </c>
      <c r="H21407">
        <f>VLOOKUP(fTransactionsV[[#This Row],[Product ID]],dProductV[],5,0)</f>
        <v>29.95</v>
      </c>
      <c r="I21407">
        <f>fTransactionsV[[#This Row],[Price]]*fTransactionsV[[#This Row],[Units]]</f>
        <v>59.9</v>
      </c>
    </row>
    <row r="21408" spans="2:9" x14ac:dyDescent="0.25">
      <c r="B21408" s="5">
        <v>43522</v>
      </c>
      <c r="C21408" t="s">
        <v>27</v>
      </c>
      <c r="D21408" t="s">
        <v>41</v>
      </c>
      <c r="E21408">
        <v>1</v>
      </c>
      <c r="F21408" t="str">
        <f>VLOOKUP(fTransactionsV[[#This Row],[Web Site ID]],dWebSiteV[],2,0)</f>
        <v>Gel Boomerangs</v>
      </c>
      <c r="G21408" t="str">
        <f>VLOOKUP(fTransactionsV[[#This Row],[Product ID]],dProductV[],4,0)</f>
        <v>Freestyle</v>
      </c>
      <c r="H21408">
        <f>VLOOKUP(fTransactionsV[[#This Row],[Product ID]],dProductV[],5,0)</f>
        <v>27.95</v>
      </c>
      <c r="I21408">
        <f>fTransactionsV[[#This Row],[Price]]*fTransactionsV[[#This Row],[Units]]</f>
        <v>27.95</v>
      </c>
    </row>
    <row r="21409" spans="2:9" x14ac:dyDescent="0.25">
      <c r="B21409" s="5">
        <v>43566</v>
      </c>
      <c r="C21409" t="s">
        <v>27</v>
      </c>
      <c r="D21409" t="s">
        <v>38</v>
      </c>
      <c r="E21409">
        <v>1</v>
      </c>
      <c r="F21409" t="str">
        <f>VLOOKUP(fTransactionsV[[#This Row],[Web Site ID]],dWebSiteV[],2,0)</f>
        <v>Gel Boomerangs</v>
      </c>
      <c r="G21409" t="str">
        <f>VLOOKUP(fTransactionsV[[#This Row],[Product ID]],dProductV[],4,0)</f>
        <v>Freestyle</v>
      </c>
      <c r="H21409">
        <f>VLOOKUP(fTransactionsV[[#This Row],[Product ID]],dProductV[],5,0)</f>
        <v>43.95</v>
      </c>
      <c r="I21409">
        <f>fTransactionsV[[#This Row],[Price]]*fTransactionsV[[#This Row],[Units]]</f>
        <v>43.95</v>
      </c>
    </row>
    <row r="21410" spans="2:9" x14ac:dyDescent="0.25">
      <c r="B21410" s="5">
        <v>44184</v>
      </c>
      <c r="C21410" t="s">
        <v>30</v>
      </c>
      <c r="D21410" t="s">
        <v>43</v>
      </c>
      <c r="E21410">
        <v>2</v>
      </c>
      <c r="F21410" t="str">
        <f>VLOOKUP(fTransactionsV[[#This Row],[Web Site ID]],dWebSiteV[],2,0)</f>
        <v>E-Bay</v>
      </c>
      <c r="G21410" t="str">
        <f>VLOOKUP(fTransactionsV[[#This Row],[Product ID]],dProductV[],4,0)</f>
        <v>Beginner</v>
      </c>
      <c r="H21410">
        <f>VLOOKUP(fTransactionsV[[#This Row],[Product ID]],dProductV[],5,0)</f>
        <v>22.95</v>
      </c>
      <c r="I21410">
        <f>fTransactionsV[[#This Row],[Price]]*fTransactionsV[[#This Row],[Units]]</f>
        <v>45.9</v>
      </c>
    </row>
    <row r="21411" spans="2:9" x14ac:dyDescent="0.25">
      <c r="B21411" s="5">
        <v>44154</v>
      </c>
      <c r="C21411" t="s">
        <v>29</v>
      </c>
      <c r="D21411" t="s">
        <v>41</v>
      </c>
      <c r="E21411">
        <v>3</v>
      </c>
      <c r="F21411" t="str">
        <f>VLOOKUP(fTransactionsV[[#This Row],[Web Site ID]],dWebSiteV[],2,0)</f>
        <v>Amazon</v>
      </c>
      <c r="G21411" t="str">
        <f>VLOOKUP(fTransactionsV[[#This Row],[Product ID]],dProductV[],4,0)</f>
        <v>Freestyle</v>
      </c>
      <c r="H21411">
        <f>VLOOKUP(fTransactionsV[[#This Row],[Product ID]],dProductV[],5,0)</f>
        <v>27.95</v>
      </c>
      <c r="I21411">
        <f>fTransactionsV[[#This Row],[Price]]*fTransactionsV[[#This Row],[Units]]</f>
        <v>83.85</v>
      </c>
    </row>
    <row r="21412" spans="2:9" x14ac:dyDescent="0.25">
      <c r="B21412" s="5">
        <v>44115</v>
      </c>
      <c r="C21412" t="s">
        <v>28</v>
      </c>
      <c r="D21412" t="s">
        <v>38</v>
      </c>
      <c r="E21412">
        <v>2</v>
      </c>
      <c r="F21412" t="str">
        <f>VLOOKUP(fTransactionsV[[#This Row],[Web Site ID]],dWebSiteV[],2,0)</f>
        <v>Colorado Boomerangs</v>
      </c>
      <c r="G21412" t="str">
        <f>VLOOKUP(fTransactionsV[[#This Row],[Product ID]],dProductV[],4,0)</f>
        <v>Freestyle</v>
      </c>
      <c r="H21412">
        <f>VLOOKUP(fTransactionsV[[#This Row],[Product ID]],dProductV[],5,0)</f>
        <v>43.95</v>
      </c>
      <c r="I21412">
        <f>fTransactionsV[[#This Row],[Price]]*fTransactionsV[[#This Row],[Units]]</f>
        <v>87.9</v>
      </c>
    </row>
    <row r="21413" spans="2:9" x14ac:dyDescent="0.25">
      <c r="B21413" s="5">
        <v>43794</v>
      </c>
      <c r="C21413" t="s">
        <v>29</v>
      </c>
      <c r="D21413" t="s">
        <v>38</v>
      </c>
      <c r="E21413">
        <v>1</v>
      </c>
      <c r="F21413" t="str">
        <f>VLOOKUP(fTransactionsV[[#This Row],[Web Site ID]],dWebSiteV[],2,0)</f>
        <v>Amazon</v>
      </c>
      <c r="G21413" t="str">
        <f>VLOOKUP(fTransactionsV[[#This Row],[Product ID]],dProductV[],4,0)</f>
        <v>Freestyle</v>
      </c>
      <c r="H21413">
        <f>VLOOKUP(fTransactionsV[[#This Row],[Product ID]],dProductV[],5,0)</f>
        <v>43.95</v>
      </c>
      <c r="I21413">
        <f>fTransactionsV[[#This Row],[Price]]*fTransactionsV[[#This Row],[Units]]</f>
        <v>43.95</v>
      </c>
    </row>
    <row r="21414" spans="2:9" x14ac:dyDescent="0.25">
      <c r="B21414" s="5">
        <v>43795</v>
      </c>
      <c r="C21414" t="s">
        <v>27</v>
      </c>
      <c r="D21414" t="s">
        <v>40</v>
      </c>
      <c r="E21414">
        <v>5</v>
      </c>
      <c r="F21414" t="str">
        <f>VLOOKUP(fTransactionsV[[#This Row],[Web Site ID]],dWebSiteV[],2,0)</f>
        <v>Gel Boomerangs</v>
      </c>
      <c r="G21414" t="str">
        <f>VLOOKUP(fTransactionsV[[#This Row],[Product ID]],dProductV[],4,0)</f>
        <v>Distance</v>
      </c>
      <c r="H21414">
        <f>VLOOKUP(fTransactionsV[[#This Row],[Product ID]],dProductV[],5,0)</f>
        <v>29.95</v>
      </c>
      <c r="I21414">
        <f>fTransactionsV[[#This Row],[Price]]*fTransactionsV[[#This Row],[Units]]</f>
        <v>149.75</v>
      </c>
    </row>
    <row r="21415" spans="2:9" x14ac:dyDescent="0.25">
      <c r="B21415" s="5">
        <v>44071</v>
      </c>
      <c r="C21415" t="s">
        <v>27</v>
      </c>
      <c r="D21415" t="s">
        <v>41</v>
      </c>
      <c r="E21415">
        <v>6</v>
      </c>
      <c r="F21415" t="str">
        <f>VLOOKUP(fTransactionsV[[#This Row],[Web Site ID]],dWebSiteV[],2,0)</f>
        <v>Gel Boomerangs</v>
      </c>
      <c r="G21415" t="str">
        <f>VLOOKUP(fTransactionsV[[#This Row],[Product ID]],dProductV[],4,0)</f>
        <v>Freestyle</v>
      </c>
      <c r="H21415">
        <f>VLOOKUP(fTransactionsV[[#This Row],[Product ID]],dProductV[],5,0)</f>
        <v>27.95</v>
      </c>
      <c r="I21415">
        <f>fTransactionsV[[#This Row],[Price]]*fTransactionsV[[#This Row],[Units]]</f>
        <v>167.7</v>
      </c>
    </row>
    <row r="21416" spans="2:9" x14ac:dyDescent="0.25">
      <c r="B21416" s="5">
        <v>44155</v>
      </c>
      <c r="C21416" t="s">
        <v>28</v>
      </c>
      <c r="D21416" t="s">
        <v>39</v>
      </c>
      <c r="E21416">
        <v>4</v>
      </c>
      <c r="F21416" t="str">
        <f>VLOOKUP(fTransactionsV[[#This Row],[Web Site ID]],dWebSiteV[],2,0)</f>
        <v>Colorado Boomerangs</v>
      </c>
      <c r="G21416" t="str">
        <f>VLOOKUP(fTransactionsV[[#This Row],[Product ID]],dProductV[],4,0)</f>
        <v>Beginner</v>
      </c>
      <c r="H21416">
        <f>VLOOKUP(fTransactionsV[[#This Row],[Product ID]],dProductV[],5,0)</f>
        <v>26.95</v>
      </c>
      <c r="I21416">
        <f>fTransactionsV[[#This Row],[Price]]*fTransactionsV[[#This Row],[Units]]</f>
        <v>107.8</v>
      </c>
    </row>
    <row r="21417" spans="2:9" x14ac:dyDescent="0.25">
      <c r="B21417" s="5">
        <v>44181</v>
      </c>
      <c r="C21417" t="s">
        <v>27</v>
      </c>
      <c r="D21417" t="s">
        <v>39</v>
      </c>
      <c r="E21417">
        <v>1</v>
      </c>
      <c r="F21417" t="str">
        <f>VLOOKUP(fTransactionsV[[#This Row],[Web Site ID]],dWebSiteV[],2,0)</f>
        <v>Gel Boomerangs</v>
      </c>
      <c r="G21417" t="str">
        <f>VLOOKUP(fTransactionsV[[#This Row],[Product ID]],dProductV[],4,0)</f>
        <v>Beginner</v>
      </c>
      <c r="H21417">
        <f>VLOOKUP(fTransactionsV[[#This Row],[Product ID]],dProductV[],5,0)</f>
        <v>26.95</v>
      </c>
      <c r="I21417">
        <f>fTransactionsV[[#This Row],[Price]]*fTransactionsV[[#This Row],[Units]]</f>
        <v>26.95</v>
      </c>
    </row>
    <row r="21418" spans="2:9" x14ac:dyDescent="0.25">
      <c r="B21418" s="5">
        <v>44158</v>
      </c>
      <c r="C21418" t="s">
        <v>30</v>
      </c>
      <c r="D21418" t="s">
        <v>45</v>
      </c>
      <c r="E21418">
        <v>1</v>
      </c>
      <c r="F21418" t="str">
        <f>VLOOKUP(fTransactionsV[[#This Row],[Web Site ID]],dWebSiteV[],2,0)</f>
        <v>E-Bay</v>
      </c>
      <c r="G21418" t="str">
        <f>VLOOKUP(fTransactionsV[[#This Row],[Product ID]],dProductV[],4,0)</f>
        <v>Distance</v>
      </c>
      <c r="H21418">
        <f>VLOOKUP(fTransactionsV[[#This Row],[Product ID]],dProductV[],5,0)</f>
        <v>45.95</v>
      </c>
      <c r="I21418">
        <f>fTransactionsV[[#This Row],[Price]]*fTransactionsV[[#This Row],[Units]]</f>
        <v>45.95</v>
      </c>
    </row>
    <row r="21419" spans="2:9" x14ac:dyDescent="0.25">
      <c r="B21419" s="5">
        <v>44147</v>
      </c>
      <c r="C21419" t="s">
        <v>27</v>
      </c>
      <c r="D21419" t="s">
        <v>44</v>
      </c>
      <c r="E21419">
        <v>9</v>
      </c>
      <c r="F21419" t="str">
        <f>VLOOKUP(fTransactionsV[[#This Row],[Web Site ID]],dWebSiteV[],2,0)</f>
        <v>Gel Boomerangs</v>
      </c>
      <c r="G21419" t="str">
        <f>VLOOKUP(fTransactionsV[[#This Row],[Product ID]],dProductV[],4,0)</f>
        <v>Freestyle</v>
      </c>
      <c r="H21419">
        <f>VLOOKUP(fTransactionsV[[#This Row],[Product ID]],dProductV[],5,0)</f>
        <v>19.95</v>
      </c>
      <c r="I21419">
        <f>fTransactionsV[[#This Row],[Price]]*fTransactionsV[[#This Row],[Units]]</f>
        <v>179.54999999999998</v>
      </c>
    </row>
    <row r="21420" spans="2:9" x14ac:dyDescent="0.25">
      <c r="B21420" s="5">
        <v>43529</v>
      </c>
      <c r="C21420" t="s">
        <v>27</v>
      </c>
      <c r="D21420" t="s">
        <v>43</v>
      </c>
      <c r="E21420">
        <v>1</v>
      </c>
      <c r="F21420" t="str">
        <f>VLOOKUP(fTransactionsV[[#This Row],[Web Site ID]],dWebSiteV[],2,0)</f>
        <v>Gel Boomerangs</v>
      </c>
      <c r="G21420" t="str">
        <f>VLOOKUP(fTransactionsV[[#This Row],[Product ID]],dProductV[],4,0)</f>
        <v>Beginner</v>
      </c>
      <c r="H21420">
        <f>VLOOKUP(fTransactionsV[[#This Row],[Product ID]],dProductV[],5,0)</f>
        <v>22.95</v>
      </c>
      <c r="I21420">
        <f>fTransactionsV[[#This Row],[Price]]*fTransactionsV[[#This Row],[Units]]</f>
        <v>22.95</v>
      </c>
    </row>
    <row r="21421" spans="2:9" x14ac:dyDescent="0.25">
      <c r="B21421" s="5">
        <v>43813</v>
      </c>
      <c r="C21421" t="s">
        <v>28</v>
      </c>
      <c r="D21421" t="s">
        <v>41</v>
      </c>
      <c r="E21421">
        <v>3</v>
      </c>
      <c r="F21421" t="str">
        <f>VLOOKUP(fTransactionsV[[#This Row],[Web Site ID]],dWebSiteV[],2,0)</f>
        <v>Colorado Boomerangs</v>
      </c>
      <c r="G21421" t="str">
        <f>VLOOKUP(fTransactionsV[[#This Row],[Product ID]],dProductV[],4,0)</f>
        <v>Freestyle</v>
      </c>
      <c r="H21421">
        <f>VLOOKUP(fTransactionsV[[#This Row],[Product ID]],dProductV[],5,0)</f>
        <v>27.95</v>
      </c>
      <c r="I21421">
        <f>fTransactionsV[[#This Row],[Price]]*fTransactionsV[[#This Row],[Units]]</f>
        <v>83.85</v>
      </c>
    </row>
    <row r="21422" spans="2:9" x14ac:dyDescent="0.25">
      <c r="B21422" s="5">
        <v>44170</v>
      </c>
      <c r="C21422" t="s">
        <v>28</v>
      </c>
      <c r="D21422" t="s">
        <v>40</v>
      </c>
      <c r="E21422">
        <v>6</v>
      </c>
      <c r="F21422" t="str">
        <f>VLOOKUP(fTransactionsV[[#This Row],[Web Site ID]],dWebSiteV[],2,0)</f>
        <v>Colorado Boomerangs</v>
      </c>
      <c r="G21422" t="str">
        <f>VLOOKUP(fTransactionsV[[#This Row],[Product ID]],dProductV[],4,0)</f>
        <v>Distance</v>
      </c>
      <c r="H21422">
        <f>VLOOKUP(fTransactionsV[[#This Row],[Product ID]],dProductV[],5,0)</f>
        <v>29.95</v>
      </c>
      <c r="I21422">
        <f>fTransactionsV[[#This Row],[Price]]*fTransactionsV[[#This Row],[Units]]</f>
        <v>179.7</v>
      </c>
    </row>
    <row r="21423" spans="2:9" x14ac:dyDescent="0.25">
      <c r="B21423" s="5">
        <v>43823</v>
      </c>
      <c r="C21423" t="s">
        <v>27</v>
      </c>
      <c r="D21423" t="s">
        <v>38</v>
      </c>
      <c r="E21423">
        <v>1</v>
      </c>
      <c r="F21423" t="str">
        <f>VLOOKUP(fTransactionsV[[#This Row],[Web Site ID]],dWebSiteV[],2,0)</f>
        <v>Gel Boomerangs</v>
      </c>
      <c r="G21423" t="str">
        <f>VLOOKUP(fTransactionsV[[#This Row],[Product ID]],dProductV[],4,0)</f>
        <v>Freestyle</v>
      </c>
      <c r="H21423">
        <f>VLOOKUP(fTransactionsV[[#This Row],[Product ID]],dProductV[],5,0)</f>
        <v>43.95</v>
      </c>
      <c r="I21423">
        <f>fTransactionsV[[#This Row],[Price]]*fTransactionsV[[#This Row],[Units]]</f>
        <v>43.95</v>
      </c>
    </row>
    <row r="21424" spans="2:9" x14ac:dyDescent="0.25">
      <c r="B21424" s="5">
        <v>43490</v>
      </c>
      <c r="C21424" t="s">
        <v>27</v>
      </c>
      <c r="D21424" t="s">
        <v>41</v>
      </c>
      <c r="E21424">
        <v>1</v>
      </c>
      <c r="F21424" t="str">
        <f>VLOOKUP(fTransactionsV[[#This Row],[Web Site ID]],dWebSiteV[],2,0)</f>
        <v>Gel Boomerangs</v>
      </c>
      <c r="G21424" t="str">
        <f>VLOOKUP(fTransactionsV[[#This Row],[Product ID]],dProductV[],4,0)</f>
        <v>Freestyle</v>
      </c>
      <c r="H21424">
        <f>VLOOKUP(fTransactionsV[[#This Row],[Product ID]],dProductV[],5,0)</f>
        <v>27.95</v>
      </c>
      <c r="I21424">
        <f>fTransactionsV[[#This Row],[Price]]*fTransactionsV[[#This Row],[Units]]</f>
        <v>27.95</v>
      </c>
    </row>
    <row r="21425" spans="2:9" x14ac:dyDescent="0.25">
      <c r="B21425" s="5">
        <v>43815</v>
      </c>
      <c r="C21425" t="s">
        <v>27</v>
      </c>
      <c r="D21425" t="s">
        <v>38</v>
      </c>
      <c r="E21425">
        <v>4</v>
      </c>
      <c r="F21425" t="str">
        <f>VLOOKUP(fTransactionsV[[#This Row],[Web Site ID]],dWebSiteV[],2,0)</f>
        <v>Gel Boomerangs</v>
      </c>
      <c r="G21425" t="str">
        <f>VLOOKUP(fTransactionsV[[#This Row],[Product ID]],dProductV[],4,0)</f>
        <v>Freestyle</v>
      </c>
      <c r="H21425">
        <f>VLOOKUP(fTransactionsV[[#This Row],[Product ID]],dProductV[],5,0)</f>
        <v>43.95</v>
      </c>
      <c r="I21425">
        <f>fTransactionsV[[#This Row],[Price]]*fTransactionsV[[#This Row],[Units]]</f>
        <v>175.8</v>
      </c>
    </row>
    <row r="21426" spans="2:9" x14ac:dyDescent="0.25">
      <c r="B21426" s="5">
        <v>43775</v>
      </c>
      <c r="C21426" t="s">
        <v>30</v>
      </c>
      <c r="D21426" t="s">
        <v>41</v>
      </c>
      <c r="E21426">
        <v>1</v>
      </c>
      <c r="F21426" t="str">
        <f>VLOOKUP(fTransactionsV[[#This Row],[Web Site ID]],dWebSiteV[],2,0)</f>
        <v>E-Bay</v>
      </c>
      <c r="G21426" t="str">
        <f>VLOOKUP(fTransactionsV[[#This Row],[Product ID]],dProductV[],4,0)</f>
        <v>Freestyle</v>
      </c>
      <c r="H21426">
        <f>VLOOKUP(fTransactionsV[[#This Row],[Product ID]],dProductV[],5,0)</f>
        <v>27.95</v>
      </c>
      <c r="I21426">
        <f>fTransactionsV[[#This Row],[Price]]*fTransactionsV[[#This Row],[Units]]</f>
        <v>27.95</v>
      </c>
    </row>
    <row r="21427" spans="2:9" x14ac:dyDescent="0.25">
      <c r="B21427" s="5">
        <v>44170</v>
      </c>
      <c r="C21427" t="s">
        <v>27</v>
      </c>
      <c r="D21427" t="s">
        <v>42</v>
      </c>
      <c r="E21427">
        <v>8</v>
      </c>
      <c r="F21427" t="str">
        <f>VLOOKUP(fTransactionsV[[#This Row],[Web Site ID]],dWebSiteV[],2,0)</f>
        <v>Gel Boomerangs</v>
      </c>
      <c r="G21427" t="str">
        <f>VLOOKUP(fTransactionsV[[#This Row],[Product ID]],dProductV[],4,0)</f>
        <v>Beginner</v>
      </c>
      <c r="H21427">
        <f>VLOOKUP(fTransactionsV[[#This Row],[Product ID]],dProductV[],5,0)</f>
        <v>24.95</v>
      </c>
      <c r="I21427">
        <f>fTransactionsV[[#This Row],[Price]]*fTransactionsV[[#This Row],[Units]]</f>
        <v>199.6</v>
      </c>
    </row>
    <row r="21428" spans="2:9" x14ac:dyDescent="0.25">
      <c r="B21428" s="5">
        <v>43818</v>
      </c>
      <c r="C21428" t="s">
        <v>27</v>
      </c>
      <c r="D21428" t="s">
        <v>43</v>
      </c>
      <c r="E21428">
        <v>2</v>
      </c>
      <c r="F21428" t="str">
        <f>VLOOKUP(fTransactionsV[[#This Row],[Web Site ID]],dWebSiteV[],2,0)</f>
        <v>Gel Boomerangs</v>
      </c>
      <c r="G21428" t="str">
        <f>VLOOKUP(fTransactionsV[[#This Row],[Product ID]],dProductV[],4,0)</f>
        <v>Beginner</v>
      </c>
      <c r="H21428">
        <f>VLOOKUP(fTransactionsV[[#This Row],[Product ID]],dProductV[],5,0)</f>
        <v>22.95</v>
      </c>
      <c r="I21428">
        <f>fTransactionsV[[#This Row],[Price]]*fTransactionsV[[#This Row],[Units]]</f>
        <v>45.9</v>
      </c>
    </row>
    <row r="21429" spans="2:9" x14ac:dyDescent="0.25">
      <c r="B21429" s="5">
        <v>44154</v>
      </c>
      <c r="C21429" t="s">
        <v>29</v>
      </c>
      <c r="D21429" t="s">
        <v>41</v>
      </c>
      <c r="E21429">
        <v>2</v>
      </c>
      <c r="F21429" t="str">
        <f>VLOOKUP(fTransactionsV[[#This Row],[Web Site ID]],dWebSiteV[],2,0)</f>
        <v>Amazon</v>
      </c>
      <c r="G21429" t="str">
        <f>VLOOKUP(fTransactionsV[[#This Row],[Product ID]],dProductV[],4,0)</f>
        <v>Freestyle</v>
      </c>
      <c r="H21429">
        <f>VLOOKUP(fTransactionsV[[#This Row],[Product ID]],dProductV[],5,0)</f>
        <v>27.95</v>
      </c>
      <c r="I21429">
        <f>fTransactionsV[[#This Row],[Price]]*fTransactionsV[[#This Row],[Units]]</f>
        <v>55.9</v>
      </c>
    </row>
    <row r="21430" spans="2:9" x14ac:dyDescent="0.25">
      <c r="B21430" s="5">
        <v>43879</v>
      </c>
      <c r="C21430" t="s">
        <v>27</v>
      </c>
      <c r="D21430" t="s">
        <v>40</v>
      </c>
      <c r="E21430">
        <v>2</v>
      </c>
      <c r="F21430" t="str">
        <f>VLOOKUP(fTransactionsV[[#This Row],[Web Site ID]],dWebSiteV[],2,0)</f>
        <v>Gel Boomerangs</v>
      </c>
      <c r="G21430" t="str">
        <f>VLOOKUP(fTransactionsV[[#This Row],[Product ID]],dProductV[],4,0)</f>
        <v>Distance</v>
      </c>
      <c r="H21430">
        <f>VLOOKUP(fTransactionsV[[#This Row],[Product ID]],dProductV[],5,0)</f>
        <v>29.95</v>
      </c>
      <c r="I21430">
        <f>fTransactionsV[[#This Row],[Price]]*fTransactionsV[[#This Row],[Units]]</f>
        <v>59.9</v>
      </c>
    </row>
    <row r="21431" spans="2:9" x14ac:dyDescent="0.25">
      <c r="B21431" s="5">
        <v>43803</v>
      </c>
      <c r="C21431" t="s">
        <v>28</v>
      </c>
      <c r="D21431" t="s">
        <v>41</v>
      </c>
      <c r="E21431">
        <v>1</v>
      </c>
      <c r="F21431" t="str">
        <f>VLOOKUP(fTransactionsV[[#This Row],[Web Site ID]],dWebSiteV[],2,0)</f>
        <v>Colorado Boomerangs</v>
      </c>
      <c r="G21431" t="str">
        <f>VLOOKUP(fTransactionsV[[#This Row],[Product ID]],dProductV[],4,0)</f>
        <v>Freestyle</v>
      </c>
      <c r="H21431">
        <f>VLOOKUP(fTransactionsV[[#This Row],[Product ID]],dProductV[],5,0)</f>
        <v>27.95</v>
      </c>
      <c r="I21431">
        <f>fTransactionsV[[#This Row],[Price]]*fTransactionsV[[#This Row],[Units]]</f>
        <v>27.95</v>
      </c>
    </row>
    <row r="21432" spans="2:9" x14ac:dyDescent="0.25">
      <c r="B21432" s="5">
        <v>43802</v>
      </c>
      <c r="C21432" t="s">
        <v>30</v>
      </c>
      <c r="D21432" t="s">
        <v>39</v>
      </c>
      <c r="E21432">
        <v>1</v>
      </c>
      <c r="F21432" t="str">
        <f>VLOOKUP(fTransactionsV[[#This Row],[Web Site ID]],dWebSiteV[],2,0)</f>
        <v>E-Bay</v>
      </c>
      <c r="G21432" t="str">
        <f>VLOOKUP(fTransactionsV[[#This Row],[Product ID]],dProductV[],4,0)</f>
        <v>Beginner</v>
      </c>
      <c r="H21432">
        <f>VLOOKUP(fTransactionsV[[#This Row],[Product ID]],dProductV[],5,0)</f>
        <v>26.95</v>
      </c>
      <c r="I21432">
        <f>fTransactionsV[[#This Row],[Price]]*fTransactionsV[[#This Row],[Units]]</f>
        <v>26.95</v>
      </c>
    </row>
    <row r="21433" spans="2:9" x14ac:dyDescent="0.25">
      <c r="B21433" s="5">
        <v>44160</v>
      </c>
      <c r="C21433" t="s">
        <v>28</v>
      </c>
      <c r="D21433" t="s">
        <v>42</v>
      </c>
      <c r="E21433">
        <v>2</v>
      </c>
      <c r="F21433" t="str">
        <f>VLOOKUP(fTransactionsV[[#This Row],[Web Site ID]],dWebSiteV[],2,0)</f>
        <v>Colorado Boomerangs</v>
      </c>
      <c r="G21433" t="str">
        <f>VLOOKUP(fTransactionsV[[#This Row],[Product ID]],dProductV[],4,0)</f>
        <v>Beginner</v>
      </c>
      <c r="H21433">
        <f>VLOOKUP(fTransactionsV[[#This Row],[Product ID]],dProductV[],5,0)</f>
        <v>24.95</v>
      </c>
      <c r="I21433">
        <f>fTransactionsV[[#This Row],[Price]]*fTransactionsV[[#This Row],[Units]]</f>
        <v>49.9</v>
      </c>
    </row>
    <row r="21434" spans="2:9" x14ac:dyDescent="0.25">
      <c r="B21434" s="5">
        <v>44152</v>
      </c>
      <c r="C21434" t="s">
        <v>28</v>
      </c>
      <c r="D21434" t="s">
        <v>38</v>
      </c>
      <c r="E21434">
        <v>4</v>
      </c>
      <c r="F21434" t="str">
        <f>VLOOKUP(fTransactionsV[[#This Row],[Web Site ID]],dWebSiteV[],2,0)</f>
        <v>Colorado Boomerangs</v>
      </c>
      <c r="G21434" t="str">
        <f>VLOOKUP(fTransactionsV[[#This Row],[Product ID]],dProductV[],4,0)</f>
        <v>Freestyle</v>
      </c>
      <c r="H21434">
        <f>VLOOKUP(fTransactionsV[[#This Row],[Product ID]],dProductV[],5,0)</f>
        <v>43.95</v>
      </c>
      <c r="I21434">
        <f>fTransactionsV[[#This Row],[Price]]*fTransactionsV[[#This Row],[Units]]</f>
        <v>175.8</v>
      </c>
    </row>
    <row r="21435" spans="2:9" x14ac:dyDescent="0.25">
      <c r="B21435" s="5">
        <v>43777</v>
      </c>
      <c r="C21435" t="s">
        <v>27</v>
      </c>
      <c r="D21435" t="s">
        <v>40</v>
      </c>
      <c r="E21435">
        <v>1</v>
      </c>
      <c r="F21435" t="str">
        <f>VLOOKUP(fTransactionsV[[#This Row],[Web Site ID]],dWebSiteV[],2,0)</f>
        <v>Gel Boomerangs</v>
      </c>
      <c r="G21435" t="str">
        <f>VLOOKUP(fTransactionsV[[#This Row],[Product ID]],dProductV[],4,0)</f>
        <v>Distance</v>
      </c>
      <c r="H21435">
        <f>VLOOKUP(fTransactionsV[[#This Row],[Product ID]],dProductV[],5,0)</f>
        <v>29.95</v>
      </c>
      <c r="I21435">
        <f>fTransactionsV[[#This Row],[Price]]*fTransactionsV[[#This Row],[Units]]</f>
        <v>29.95</v>
      </c>
    </row>
    <row r="21436" spans="2:9" x14ac:dyDescent="0.25">
      <c r="B21436" s="5">
        <v>43814</v>
      </c>
      <c r="C21436" t="s">
        <v>27</v>
      </c>
      <c r="D21436" t="s">
        <v>39</v>
      </c>
      <c r="E21436">
        <v>1</v>
      </c>
      <c r="F21436" t="str">
        <f>VLOOKUP(fTransactionsV[[#This Row],[Web Site ID]],dWebSiteV[],2,0)</f>
        <v>Gel Boomerangs</v>
      </c>
      <c r="G21436" t="str">
        <f>VLOOKUP(fTransactionsV[[#This Row],[Product ID]],dProductV[],4,0)</f>
        <v>Beginner</v>
      </c>
      <c r="H21436">
        <f>VLOOKUP(fTransactionsV[[#This Row],[Product ID]],dProductV[],5,0)</f>
        <v>26.95</v>
      </c>
      <c r="I21436">
        <f>fTransactionsV[[#This Row],[Price]]*fTransactionsV[[#This Row],[Units]]</f>
        <v>26.95</v>
      </c>
    </row>
    <row r="21437" spans="2:9" x14ac:dyDescent="0.25">
      <c r="B21437" s="5">
        <v>43894</v>
      </c>
      <c r="C21437" t="s">
        <v>27</v>
      </c>
      <c r="D21437" t="s">
        <v>38</v>
      </c>
      <c r="E21437">
        <v>1</v>
      </c>
      <c r="F21437" t="str">
        <f>VLOOKUP(fTransactionsV[[#This Row],[Web Site ID]],dWebSiteV[],2,0)</f>
        <v>Gel Boomerangs</v>
      </c>
      <c r="G21437" t="str">
        <f>VLOOKUP(fTransactionsV[[#This Row],[Product ID]],dProductV[],4,0)</f>
        <v>Freestyle</v>
      </c>
      <c r="H21437">
        <f>VLOOKUP(fTransactionsV[[#This Row],[Product ID]],dProductV[],5,0)</f>
        <v>43.95</v>
      </c>
      <c r="I21437">
        <f>fTransactionsV[[#This Row],[Price]]*fTransactionsV[[#This Row],[Units]]</f>
        <v>43.95</v>
      </c>
    </row>
    <row r="21438" spans="2:9" x14ac:dyDescent="0.25">
      <c r="B21438" s="5">
        <v>44157</v>
      </c>
      <c r="C21438" t="s">
        <v>30</v>
      </c>
      <c r="D21438" t="s">
        <v>44</v>
      </c>
      <c r="E21438">
        <v>1</v>
      </c>
      <c r="F21438" t="str">
        <f>VLOOKUP(fTransactionsV[[#This Row],[Web Site ID]],dWebSiteV[],2,0)</f>
        <v>E-Bay</v>
      </c>
      <c r="G21438" t="str">
        <f>VLOOKUP(fTransactionsV[[#This Row],[Product ID]],dProductV[],4,0)</f>
        <v>Freestyle</v>
      </c>
      <c r="H21438">
        <f>VLOOKUP(fTransactionsV[[#This Row],[Product ID]],dProductV[],5,0)</f>
        <v>19.95</v>
      </c>
      <c r="I21438">
        <f>fTransactionsV[[#This Row],[Price]]*fTransactionsV[[#This Row],[Units]]</f>
        <v>19.95</v>
      </c>
    </row>
    <row r="21439" spans="2:9" x14ac:dyDescent="0.25">
      <c r="B21439" s="5">
        <v>43813</v>
      </c>
      <c r="C21439" t="s">
        <v>28</v>
      </c>
      <c r="D21439" t="s">
        <v>43</v>
      </c>
      <c r="E21439">
        <v>2</v>
      </c>
      <c r="F21439" t="str">
        <f>VLOOKUP(fTransactionsV[[#This Row],[Web Site ID]],dWebSiteV[],2,0)</f>
        <v>Colorado Boomerangs</v>
      </c>
      <c r="G21439" t="str">
        <f>VLOOKUP(fTransactionsV[[#This Row],[Product ID]],dProductV[],4,0)</f>
        <v>Beginner</v>
      </c>
      <c r="H21439">
        <f>VLOOKUP(fTransactionsV[[#This Row],[Product ID]],dProductV[],5,0)</f>
        <v>22.95</v>
      </c>
      <c r="I21439">
        <f>fTransactionsV[[#This Row],[Price]]*fTransactionsV[[#This Row],[Units]]</f>
        <v>45.9</v>
      </c>
    </row>
    <row r="21440" spans="2:9" x14ac:dyDescent="0.25">
      <c r="B21440" s="5">
        <v>43819</v>
      </c>
      <c r="C21440" t="s">
        <v>27</v>
      </c>
      <c r="D21440" t="s">
        <v>44</v>
      </c>
      <c r="E21440">
        <v>1</v>
      </c>
      <c r="F21440" t="str">
        <f>VLOOKUP(fTransactionsV[[#This Row],[Web Site ID]],dWebSiteV[],2,0)</f>
        <v>Gel Boomerangs</v>
      </c>
      <c r="G21440" t="str">
        <f>VLOOKUP(fTransactionsV[[#This Row],[Product ID]],dProductV[],4,0)</f>
        <v>Freestyle</v>
      </c>
      <c r="H21440">
        <f>VLOOKUP(fTransactionsV[[#This Row],[Product ID]],dProductV[],5,0)</f>
        <v>19.95</v>
      </c>
      <c r="I21440">
        <f>fTransactionsV[[#This Row],[Price]]*fTransactionsV[[#This Row],[Units]]</f>
        <v>19.95</v>
      </c>
    </row>
    <row r="21441" spans="2:9" x14ac:dyDescent="0.25">
      <c r="B21441" s="5">
        <v>43807</v>
      </c>
      <c r="C21441" t="s">
        <v>27</v>
      </c>
      <c r="D21441" t="s">
        <v>41</v>
      </c>
      <c r="E21441">
        <v>1</v>
      </c>
      <c r="F21441" t="str">
        <f>VLOOKUP(fTransactionsV[[#This Row],[Web Site ID]],dWebSiteV[],2,0)</f>
        <v>Gel Boomerangs</v>
      </c>
      <c r="G21441" t="str">
        <f>VLOOKUP(fTransactionsV[[#This Row],[Product ID]],dProductV[],4,0)</f>
        <v>Freestyle</v>
      </c>
      <c r="H21441">
        <f>VLOOKUP(fTransactionsV[[#This Row],[Product ID]],dProductV[],5,0)</f>
        <v>27.95</v>
      </c>
      <c r="I21441">
        <f>fTransactionsV[[#This Row],[Price]]*fTransactionsV[[#This Row],[Units]]</f>
        <v>27.95</v>
      </c>
    </row>
    <row r="21442" spans="2:9" x14ac:dyDescent="0.25">
      <c r="B21442" s="5">
        <v>44182</v>
      </c>
      <c r="C21442" t="s">
        <v>30</v>
      </c>
      <c r="D21442" t="s">
        <v>39</v>
      </c>
      <c r="E21442">
        <v>1</v>
      </c>
      <c r="F21442" t="str">
        <f>VLOOKUP(fTransactionsV[[#This Row],[Web Site ID]],dWebSiteV[],2,0)</f>
        <v>E-Bay</v>
      </c>
      <c r="G21442" t="str">
        <f>VLOOKUP(fTransactionsV[[#This Row],[Product ID]],dProductV[],4,0)</f>
        <v>Beginner</v>
      </c>
      <c r="H21442">
        <f>VLOOKUP(fTransactionsV[[#This Row],[Product ID]],dProductV[],5,0)</f>
        <v>26.95</v>
      </c>
      <c r="I21442">
        <f>fTransactionsV[[#This Row],[Price]]*fTransactionsV[[#This Row],[Units]]</f>
        <v>26.95</v>
      </c>
    </row>
    <row r="21443" spans="2:9" x14ac:dyDescent="0.25">
      <c r="B21443" s="5">
        <v>43740</v>
      </c>
      <c r="C21443" t="s">
        <v>30</v>
      </c>
      <c r="D21443" t="s">
        <v>44</v>
      </c>
      <c r="E21443">
        <v>2</v>
      </c>
      <c r="F21443" t="str">
        <f>VLOOKUP(fTransactionsV[[#This Row],[Web Site ID]],dWebSiteV[],2,0)</f>
        <v>E-Bay</v>
      </c>
      <c r="G21443" t="str">
        <f>VLOOKUP(fTransactionsV[[#This Row],[Product ID]],dProductV[],4,0)</f>
        <v>Freestyle</v>
      </c>
      <c r="H21443">
        <f>VLOOKUP(fTransactionsV[[#This Row],[Product ID]],dProductV[],5,0)</f>
        <v>19.95</v>
      </c>
      <c r="I21443">
        <f>fTransactionsV[[#This Row],[Price]]*fTransactionsV[[#This Row],[Units]]</f>
        <v>39.9</v>
      </c>
    </row>
    <row r="21444" spans="2:9" x14ac:dyDescent="0.25">
      <c r="B21444" s="5">
        <v>43801</v>
      </c>
      <c r="C21444" t="s">
        <v>28</v>
      </c>
      <c r="D21444" t="s">
        <v>41</v>
      </c>
      <c r="E21444">
        <v>5</v>
      </c>
      <c r="F21444" t="str">
        <f>VLOOKUP(fTransactionsV[[#This Row],[Web Site ID]],dWebSiteV[],2,0)</f>
        <v>Colorado Boomerangs</v>
      </c>
      <c r="G21444" t="str">
        <f>VLOOKUP(fTransactionsV[[#This Row],[Product ID]],dProductV[],4,0)</f>
        <v>Freestyle</v>
      </c>
      <c r="H21444">
        <f>VLOOKUP(fTransactionsV[[#This Row],[Product ID]],dProductV[],5,0)</f>
        <v>27.95</v>
      </c>
      <c r="I21444">
        <f>fTransactionsV[[#This Row],[Price]]*fTransactionsV[[#This Row],[Units]]</f>
        <v>139.75</v>
      </c>
    </row>
    <row r="21445" spans="2:9" x14ac:dyDescent="0.25">
      <c r="B21445" s="5">
        <v>43947</v>
      </c>
      <c r="C21445" t="s">
        <v>27</v>
      </c>
      <c r="D21445" t="s">
        <v>43</v>
      </c>
      <c r="E21445">
        <v>8</v>
      </c>
      <c r="F21445" t="str">
        <f>VLOOKUP(fTransactionsV[[#This Row],[Web Site ID]],dWebSiteV[],2,0)</f>
        <v>Gel Boomerangs</v>
      </c>
      <c r="G21445" t="str">
        <f>VLOOKUP(fTransactionsV[[#This Row],[Product ID]],dProductV[],4,0)</f>
        <v>Beginner</v>
      </c>
      <c r="H21445">
        <f>VLOOKUP(fTransactionsV[[#This Row],[Product ID]],dProductV[],5,0)</f>
        <v>22.95</v>
      </c>
      <c r="I21445">
        <f>fTransactionsV[[#This Row],[Price]]*fTransactionsV[[#This Row],[Units]]</f>
        <v>183.6</v>
      </c>
    </row>
    <row r="21446" spans="2:9" x14ac:dyDescent="0.25">
      <c r="B21446" s="5">
        <v>43899</v>
      </c>
      <c r="C21446" t="s">
        <v>29</v>
      </c>
      <c r="D21446" t="s">
        <v>39</v>
      </c>
      <c r="E21446">
        <v>2</v>
      </c>
      <c r="F21446" t="str">
        <f>VLOOKUP(fTransactionsV[[#This Row],[Web Site ID]],dWebSiteV[],2,0)</f>
        <v>Amazon</v>
      </c>
      <c r="G21446" t="str">
        <f>VLOOKUP(fTransactionsV[[#This Row],[Product ID]],dProductV[],4,0)</f>
        <v>Beginner</v>
      </c>
      <c r="H21446">
        <f>VLOOKUP(fTransactionsV[[#This Row],[Product ID]],dProductV[],5,0)</f>
        <v>26.95</v>
      </c>
      <c r="I21446">
        <f>fTransactionsV[[#This Row],[Price]]*fTransactionsV[[#This Row],[Units]]</f>
        <v>53.9</v>
      </c>
    </row>
    <row r="21447" spans="2:9" x14ac:dyDescent="0.25">
      <c r="B21447" s="5">
        <v>44149</v>
      </c>
      <c r="C21447" t="s">
        <v>28</v>
      </c>
      <c r="D21447" t="s">
        <v>44</v>
      </c>
      <c r="E21447">
        <v>1</v>
      </c>
      <c r="F21447" t="str">
        <f>VLOOKUP(fTransactionsV[[#This Row],[Web Site ID]],dWebSiteV[],2,0)</f>
        <v>Colorado Boomerangs</v>
      </c>
      <c r="G21447" t="str">
        <f>VLOOKUP(fTransactionsV[[#This Row],[Product ID]],dProductV[],4,0)</f>
        <v>Freestyle</v>
      </c>
      <c r="H21447">
        <f>VLOOKUP(fTransactionsV[[#This Row],[Product ID]],dProductV[],5,0)</f>
        <v>19.95</v>
      </c>
      <c r="I21447">
        <f>fTransactionsV[[#This Row],[Price]]*fTransactionsV[[#This Row],[Units]]</f>
        <v>19.95</v>
      </c>
    </row>
    <row r="21448" spans="2:9" x14ac:dyDescent="0.25">
      <c r="B21448" s="5">
        <v>43480</v>
      </c>
      <c r="C21448" t="s">
        <v>29</v>
      </c>
      <c r="D21448" t="s">
        <v>38</v>
      </c>
      <c r="E21448">
        <v>1</v>
      </c>
      <c r="F21448" t="str">
        <f>VLOOKUP(fTransactionsV[[#This Row],[Web Site ID]],dWebSiteV[],2,0)</f>
        <v>Amazon</v>
      </c>
      <c r="G21448" t="str">
        <f>VLOOKUP(fTransactionsV[[#This Row],[Product ID]],dProductV[],4,0)</f>
        <v>Freestyle</v>
      </c>
      <c r="H21448">
        <f>VLOOKUP(fTransactionsV[[#This Row],[Product ID]],dProductV[],5,0)</f>
        <v>43.95</v>
      </c>
      <c r="I21448">
        <f>fTransactionsV[[#This Row],[Price]]*fTransactionsV[[#This Row],[Units]]</f>
        <v>43.95</v>
      </c>
    </row>
    <row r="21449" spans="2:9" x14ac:dyDescent="0.25">
      <c r="B21449" s="5">
        <v>43815</v>
      </c>
      <c r="C21449" t="s">
        <v>28</v>
      </c>
      <c r="D21449" t="s">
        <v>46</v>
      </c>
      <c r="E21449">
        <v>4</v>
      </c>
      <c r="F21449" t="str">
        <f>VLOOKUP(fTransactionsV[[#This Row],[Web Site ID]],dWebSiteV[],2,0)</f>
        <v>Colorado Boomerangs</v>
      </c>
      <c r="G21449" t="str">
        <f>VLOOKUP(fTransactionsV[[#This Row],[Product ID]],dProductV[],4,0)</f>
        <v>Distance</v>
      </c>
      <c r="H21449">
        <f>VLOOKUP(fTransactionsV[[#This Row],[Product ID]],dProductV[],5,0)</f>
        <v>49.95</v>
      </c>
      <c r="I21449">
        <f>fTransactionsV[[#This Row],[Price]]*fTransactionsV[[#This Row],[Units]]</f>
        <v>199.8</v>
      </c>
    </row>
    <row r="21450" spans="2:9" x14ac:dyDescent="0.25">
      <c r="B21450" s="5">
        <v>43783</v>
      </c>
      <c r="C21450" t="s">
        <v>27</v>
      </c>
      <c r="D21450" t="s">
        <v>39</v>
      </c>
      <c r="E21450">
        <v>1</v>
      </c>
      <c r="F21450" t="str">
        <f>VLOOKUP(fTransactionsV[[#This Row],[Web Site ID]],dWebSiteV[],2,0)</f>
        <v>Gel Boomerangs</v>
      </c>
      <c r="G21450" t="str">
        <f>VLOOKUP(fTransactionsV[[#This Row],[Product ID]],dProductV[],4,0)</f>
        <v>Beginner</v>
      </c>
      <c r="H21450">
        <f>VLOOKUP(fTransactionsV[[#This Row],[Product ID]],dProductV[],5,0)</f>
        <v>26.95</v>
      </c>
      <c r="I21450">
        <f>fTransactionsV[[#This Row],[Price]]*fTransactionsV[[#This Row],[Units]]</f>
        <v>26.95</v>
      </c>
    </row>
    <row r="21451" spans="2:9" x14ac:dyDescent="0.25">
      <c r="B21451" s="5">
        <v>43591</v>
      </c>
      <c r="C21451" t="s">
        <v>27</v>
      </c>
      <c r="D21451" t="s">
        <v>41</v>
      </c>
      <c r="E21451">
        <v>2</v>
      </c>
      <c r="F21451" t="str">
        <f>VLOOKUP(fTransactionsV[[#This Row],[Web Site ID]],dWebSiteV[],2,0)</f>
        <v>Gel Boomerangs</v>
      </c>
      <c r="G21451" t="str">
        <f>VLOOKUP(fTransactionsV[[#This Row],[Product ID]],dProductV[],4,0)</f>
        <v>Freestyle</v>
      </c>
      <c r="H21451">
        <f>VLOOKUP(fTransactionsV[[#This Row],[Product ID]],dProductV[],5,0)</f>
        <v>27.95</v>
      </c>
      <c r="I21451">
        <f>fTransactionsV[[#This Row],[Price]]*fTransactionsV[[#This Row],[Units]]</f>
        <v>55.9</v>
      </c>
    </row>
    <row r="21452" spans="2:9" x14ac:dyDescent="0.25">
      <c r="B21452" s="5">
        <v>43787</v>
      </c>
      <c r="C21452" t="s">
        <v>29</v>
      </c>
      <c r="D21452" t="s">
        <v>43</v>
      </c>
      <c r="E21452">
        <v>10</v>
      </c>
      <c r="F21452" t="str">
        <f>VLOOKUP(fTransactionsV[[#This Row],[Web Site ID]],dWebSiteV[],2,0)</f>
        <v>Amazon</v>
      </c>
      <c r="G21452" t="str">
        <f>VLOOKUP(fTransactionsV[[#This Row],[Product ID]],dProductV[],4,0)</f>
        <v>Beginner</v>
      </c>
      <c r="H21452">
        <f>VLOOKUP(fTransactionsV[[#This Row],[Product ID]],dProductV[],5,0)</f>
        <v>22.95</v>
      </c>
      <c r="I21452">
        <f>fTransactionsV[[#This Row],[Price]]*fTransactionsV[[#This Row],[Units]]</f>
        <v>229.5</v>
      </c>
    </row>
    <row r="21453" spans="2:9" x14ac:dyDescent="0.25">
      <c r="B21453" s="5">
        <v>43741</v>
      </c>
      <c r="C21453" t="s">
        <v>27</v>
      </c>
      <c r="D21453" t="s">
        <v>42</v>
      </c>
      <c r="E21453">
        <v>1</v>
      </c>
      <c r="F21453" t="str">
        <f>VLOOKUP(fTransactionsV[[#This Row],[Web Site ID]],dWebSiteV[],2,0)</f>
        <v>Gel Boomerangs</v>
      </c>
      <c r="G21453" t="str">
        <f>VLOOKUP(fTransactionsV[[#This Row],[Product ID]],dProductV[],4,0)</f>
        <v>Beginner</v>
      </c>
      <c r="H21453">
        <f>VLOOKUP(fTransactionsV[[#This Row],[Product ID]],dProductV[],5,0)</f>
        <v>24.95</v>
      </c>
      <c r="I21453">
        <f>fTransactionsV[[#This Row],[Price]]*fTransactionsV[[#This Row],[Units]]</f>
        <v>24.95</v>
      </c>
    </row>
    <row r="21454" spans="2:9" x14ac:dyDescent="0.25">
      <c r="B21454" s="5">
        <v>44188</v>
      </c>
      <c r="C21454" t="s">
        <v>28</v>
      </c>
      <c r="D21454" t="s">
        <v>43</v>
      </c>
      <c r="E21454">
        <v>7</v>
      </c>
      <c r="F21454" t="str">
        <f>VLOOKUP(fTransactionsV[[#This Row],[Web Site ID]],dWebSiteV[],2,0)</f>
        <v>Colorado Boomerangs</v>
      </c>
      <c r="G21454" t="str">
        <f>VLOOKUP(fTransactionsV[[#This Row],[Product ID]],dProductV[],4,0)</f>
        <v>Beginner</v>
      </c>
      <c r="H21454">
        <f>VLOOKUP(fTransactionsV[[#This Row],[Product ID]],dProductV[],5,0)</f>
        <v>22.95</v>
      </c>
      <c r="I21454">
        <f>fTransactionsV[[#This Row],[Price]]*fTransactionsV[[#This Row],[Units]]</f>
        <v>160.65</v>
      </c>
    </row>
    <row r="21455" spans="2:9" x14ac:dyDescent="0.25">
      <c r="B21455" s="5">
        <v>44178</v>
      </c>
      <c r="C21455" t="s">
        <v>28</v>
      </c>
      <c r="D21455" t="s">
        <v>46</v>
      </c>
      <c r="E21455">
        <v>2</v>
      </c>
      <c r="F21455" t="str">
        <f>VLOOKUP(fTransactionsV[[#This Row],[Web Site ID]],dWebSiteV[],2,0)</f>
        <v>Colorado Boomerangs</v>
      </c>
      <c r="G21455" t="str">
        <f>VLOOKUP(fTransactionsV[[#This Row],[Product ID]],dProductV[],4,0)</f>
        <v>Distance</v>
      </c>
      <c r="H21455">
        <f>VLOOKUP(fTransactionsV[[#This Row],[Product ID]],dProductV[],5,0)</f>
        <v>49.95</v>
      </c>
      <c r="I21455">
        <f>fTransactionsV[[#This Row],[Price]]*fTransactionsV[[#This Row],[Units]]</f>
        <v>99.9</v>
      </c>
    </row>
    <row r="21456" spans="2:9" x14ac:dyDescent="0.25">
      <c r="B21456" s="5">
        <v>43938</v>
      </c>
      <c r="C21456" t="s">
        <v>28</v>
      </c>
      <c r="D21456" t="s">
        <v>39</v>
      </c>
      <c r="E21456">
        <v>1</v>
      </c>
      <c r="F21456" t="str">
        <f>VLOOKUP(fTransactionsV[[#This Row],[Web Site ID]],dWebSiteV[],2,0)</f>
        <v>Colorado Boomerangs</v>
      </c>
      <c r="G21456" t="str">
        <f>VLOOKUP(fTransactionsV[[#This Row],[Product ID]],dProductV[],4,0)</f>
        <v>Beginner</v>
      </c>
      <c r="H21456">
        <f>VLOOKUP(fTransactionsV[[#This Row],[Product ID]],dProductV[],5,0)</f>
        <v>26.95</v>
      </c>
      <c r="I21456">
        <f>fTransactionsV[[#This Row],[Price]]*fTransactionsV[[#This Row],[Units]]</f>
        <v>26.95</v>
      </c>
    </row>
    <row r="21457" spans="2:9" x14ac:dyDescent="0.25">
      <c r="B21457" s="5">
        <v>44172</v>
      </c>
      <c r="C21457" t="s">
        <v>30</v>
      </c>
      <c r="D21457" t="s">
        <v>38</v>
      </c>
      <c r="E21457">
        <v>2</v>
      </c>
      <c r="F21457" t="str">
        <f>VLOOKUP(fTransactionsV[[#This Row],[Web Site ID]],dWebSiteV[],2,0)</f>
        <v>E-Bay</v>
      </c>
      <c r="G21457" t="str">
        <f>VLOOKUP(fTransactionsV[[#This Row],[Product ID]],dProductV[],4,0)</f>
        <v>Freestyle</v>
      </c>
      <c r="H21457">
        <f>VLOOKUP(fTransactionsV[[#This Row],[Product ID]],dProductV[],5,0)</f>
        <v>43.95</v>
      </c>
      <c r="I21457">
        <f>fTransactionsV[[#This Row],[Price]]*fTransactionsV[[#This Row],[Units]]</f>
        <v>87.9</v>
      </c>
    </row>
    <row r="21458" spans="2:9" x14ac:dyDescent="0.25">
      <c r="B21458" s="5">
        <v>43798</v>
      </c>
      <c r="C21458" t="s">
        <v>28</v>
      </c>
      <c r="D21458" t="s">
        <v>38</v>
      </c>
      <c r="E21458">
        <v>1</v>
      </c>
      <c r="F21458" t="str">
        <f>VLOOKUP(fTransactionsV[[#This Row],[Web Site ID]],dWebSiteV[],2,0)</f>
        <v>Colorado Boomerangs</v>
      </c>
      <c r="G21458" t="str">
        <f>VLOOKUP(fTransactionsV[[#This Row],[Product ID]],dProductV[],4,0)</f>
        <v>Freestyle</v>
      </c>
      <c r="H21458">
        <f>VLOOKUP(fTransactionsV[[#This Row],[Product ID]],dProductV[],5,0)</f>
        <v>43.95</v>
      </c>
      <c r="I21458">
        <f>fTransactionsV[[#This Row],[Price]]*fTransactionsV[[#This Row],[Units]]</f>
        <v>43.95</v>
      </c>
    </row>
    <row r="21459" spans="2:9" x14ac:dyDescent="0.25">
      <c r="B21459" s="5">
        <v>43795</v>
      </c>
      <c r="C21459" t="s">
        <v>27</v>
      </c>
      <c r="D21459" t="s">
        <v>41</v>
      </c>
      <c r="E21459">
        <v>1</v>
      </c>
      <c r="F21459" t="str">
        <f>VLOOKUP(fTransactionsV[[#This Row],[Web Site ID]],dWebSiteV[],2,0)</f>
        <v>Gel Boomerangs</v>
      </c>
      <c r="G21459" t="str">
        <f>VLOOKUP(fTransactionsV[[#This Row],[Product ID]],dProductV[],4,0)</f>
        <v>Freestyle</v>
      </c>
      <c r="H21459">
        <f>VLOOKUP(fTransactionsV[[#This Row],[Product ID]],dProductV[],5,0)</f>
        <v>27.95</v>
      </c>
      <c r="I21459">
        <f>fTransactionsV[[#This Row],[Price]]*fTransactionsV[[#This Row],[Units]]</f>
        <v>27.95</v>
      </c>
    </row>
    <row r="21460" spans="2:9" x14ac:dyDescent="0.25">
      <c r="B21460" s="5">
        <v>44157</v>
      </c>
      <c r="C21460" t="s">
        <v>28</v>
      </c>
      <c r="D21460" t="s">
        <v>39</v>
      </c>
      <c r="E21460">
        <v>1</v>
      </c>
      <c r="F21460" t="str">
        <f>VLOOKUP(fTransactionsV[[#This Row],[Web Site ID]],dWebSiteV[],2,0)</f>
        <v>Colorado Boomerangs</v>
      </c>
      <c r="G21460" t="str">
        <f>VLOOKUP(fTransactionsV[[#This Row],[Product ID]],dProductV[],4,0)</f>
        <v>Beginner</v>
      </c>
      <c r="H21460">
        <f>VLOOKUP(fTransactionsV[[#This Row],[Product ID]],dProductV[],5,0)</f>
        <v>26.95</v>
      </c>
      <c r="I21460">
        <f>fTransactionsV[[#This Row],[Price]]*fTransactionsV[[#This Row],[Units]]</f>
        <v>26.95</v>
      </c>
    </row>
    <row r="21461" spans="2:9" x14ac:dyDescent="0.25">
      <c r="B21461" s="5">
        <v>44189</v>
      </c>
      <c r="C21461" t="s">
        <v>30</v>
      </c>
      <c r="D21461" t="s">
        <v>38</v>
      </c>
      <c r="E21461">
        <v>2</v>
      </c>
      <c r="F21461" t="str">
        <f>VLOOKUP(fTransactionsV[[#This Row],[Web Site ID]],dWebSiteV[],2,0)</f>
        <v>E-Bay</v>
      </c>
      <c r="G21461" t="str">
        <f>VLOOKUP(fTransactionsV[[#This Row],[Product ID]],dProductV[],4,0)</f>
        <v>Freestyle</v>
      </c>
      <c r="H21461">
        <f>VLOOKUP(fTransactionsV[[#This Row],[Product ID]],dProductV[],5,0)</f>
        <v>43.95</v>
      </c>
      <c r="I21461">
        <f>fTransactionsV[[#This Row],[Price]]*fTransactionsV[[#This Row],[Units]]</f>
        <v>87.9</v>
      </c>
    </row>
    <row r="21462" spans="2:9" x14ac:dyDescent="0.25">
      <c r="B21462" s="5">
        <v>43816</v>
      </c>
      <c r="C21462" t="s">
        <v>27</v>
      </c>
      <c r="D21462" t="s">
        <v>39</v>
      </c>
      <c r="E21462">
        <v>3</v>
      </c>
      <c r="F21462" t="str">
        <f>VLOOKUP(fTransactionsV[[#This Row],[Web Site ID]],dWebSiteV[],2,0)</f>
        <v>Gel Boomerangs</v>
      </c>
      <c r="G21462" t="str">
        <f>VLOOKUP(fTransactionsV[[#This Row],[Product ID]],dProductV[],4,0)</f>
        <v>Beginner</v>
      </c>
      <c r="H21462">
        <f>VLOOKUP(fTransactionsV[[#This Row],[Product ID]],dProductV[],5,0)</f>
        <v>26.95</v>
      </c>
      <c r="I21462">
        <f>fTransactionsV[[#This Row],[Price]]*fTransactionsV[[#This Row],[Units]]</f>
        <v>80.849999999999994</v>
      </c>
    </row>
    <row r="21463" spans="2:9" x14ac:dyDescent="0.25">
      <c r="B21463" s="5">
        <v>43798</v>
      </c>
      <c r="C21463" t="s">
        <v>27</v>
      </c>
      <c r="D21463" t="s">
        <v>41</v>
      </c>
      <c r="E21463">
        <v>2</v>
      </c>
      <c r="F21463" t="str">
        <f>VLOOKUP(fTransactionsV[[#This Row],[Web Site ID]],dWebSiteV[],2,0)</f>
        <v>Gel Boomerangs</v>
      </c>
      <c r="G21463" t="str">
        <f>VLOOKUP(fTransactionsV[[#This Row],[Product ID]],dProductV[],4,0)</f>
        <v>Freestyle</v>
      </c>
      <c r="H21463">
        <f>VLOOKUP(fTransactionsV[[#This Row],[Product ID]],dProductV[],5,0)</f>
        <v>27.95</v>
      </c>
      <c r="I21463">
        <f>fTransactionsV[[#This Row],[Price]]*fTransactionsV[[#This Row],[Units]]</f>
        <v>55.9</v>
      </c>
    </row>
    <row r="21464" spans="2:9" x14ac:dyDescent="0.25">
      <c r="B21464" s="5">
        <v>44159</v>
      </c>
      <c r="C21464" t="s">
        <v>27</v>
      </c>
      <c r="D21464" t="s">
        <v>38</v>
      </c>
      <c r="E21464">
        <v>2</v>
      </c>
      <c r="F21464" t="str">
        <f>VLOOKUP(fTransactionsV[[#This Row],[Web Site ID]],dWebSiteV[],2,0)</f>
        <v>Gel Boomerangs</v>
      </c>
      <c r="G21464" t="str">
        <f>VLOOKUP(fTransactionsV[[#This Row],[Product ID]],dProductV[],4,0)</f>
        <v>Freestyle</v>
      </c>
      <c r="H21464">
        <f>VLOOKUP(fTransactionsV[[#This Row],[Product ID]],dProductV[],5,0)</f>
        <v>43.95</v>
      </c>
      <c r="I21464">
        <f>fTransactionsV[[#This Row],[Price]]*fTransactionsV[[#This Row],[Units]]</f>
        <v>87.9</v>
      </c>
    </row>
    <row r="21465" spans="2:9" x14ac:dyDescent="0.25">
      <c r="B21465" s="5">
        <v>43819</v>
      </c>
      <c r="C21465" t="s">
        <v>28</v>
      </c>
      <c r="D21465" t="s">
        <v>40</v>
      </c>
      <c r="E21465">
        <v>1</v>
      </c>
      <c r="F21465" t="str">
        <f>VLOOKUP(fTransactionsV[[#This Row],[Web Site ID]],dWebSiteV[],2,0)</f>
        <v>Colorado Boomerangs</v>
      </c>
      <c r="G21465" t="str">
        <f>VLOOKUP(fTransactionsV[[#This Row],[Product ID]],dProductV[],4,0)</f>
        <v>Distance</v>
      </c>
      <c r="H21465">
        <f>VLOOKUP(fTransactionsV[[#This Row],[Product ID]],dProductV[],5,0)</f>
        <v>29.95</v>
      </c>
      <c r="I21465">
        <f>fTransactionsV[[#This Row],[Price]]*fTransactionsV[[#This Row],[Units]]</f>
        <v>29.95</v>
      </c>
    </row>
    <row r="21466" spans="2:9" x14ac:dyDescent="0.25">
      <c r="B21466" s="5">
        <v>44148</v>
      </c>
      <c r="C21466" t="s">
        <v>29</v>
      </c>
      <c r="D21466" t="s">
        <v>41</v>
      </c>
      <c r="E21466">
        <v>1</v>
      </c>
      <c r="F21466" t="str">
        <f>VLOOKUP(fTransactionsV[[#This Row],[Web Site ID]],dWebSiteV[],2,0)</f>
        <v>Amazon</v>
      </c>
      <c r="G21466" t="str">
        <f>VLOOKUP(fTransactionsV[[#This Row],[Product ID]],dProductV[],4,0)</f>
        <v>Freestyle</v>
      </c>
      <c r="H21466">
        <f>VLOOKUP(fTransactionsV[[#This Row],[Product ID]],dProductV[],5,0)</f>
        <v>27.95</v>
      </c>
      <c r="I21466">
        <f>fTransactionsV[[#This Row],[Price]]*fTransactionsV[[#This Row],[Units]]</f>
        <v>27.95</v>
      </c>
    </row>
    <row r="21467" spans="2:9" x14ac:dyDescent="0.25">
      <c r="B21467" s="5">
        <v>44149</v>
      </c>
      <c r="C21467" t="s">
        <v>28</v>
      </c>
      <c r="D21467" t="s">
        <v>39</v>
      </c>
      <c r="E21467">
        <v>1</v>
      </c>
      <c r="F21467" t="str">
        <f>VLOOKUP(fTransactionsV[[#This Row],[Web Site ID]],dWebSiteV[],2,0)</f>
        <v>Colorado Boomerangs</v>
      </c>
      <c r="G21467" t="str">
        <f>VLOOKUP(fTransactionsV[[#This Row],[Product ID]],dProductV[],4,0)</f>
        <v>Beginner</v>
      </c>
      <c r="H21467">
        <f>VLOOKUP(fTransactionsV[[#This Row],[Product ID]],dProductV[],5,0)</f>
        <v>26.95</v>
      </c>
      <c r="I21467">
        <f>fTransactionsV[[#This Row],[Price]]*fTransactionsV[[#This Row],[Units]]</f>
        <v>26.95</v>
      </c>
    </row>
    <row r="21468" spans="2:9" x14ac:dyDescent="0.25">
      <c r="B21468" s="5">
        <v>43803</v>
      </c>
      <c r="C21468" t="s">
        <v>30</v>
      </c>
      <c r="D21468" t="s">
        <v>45</v>
      </c>
      <c r="E21468">
        <v>7</v>
      </c>
      <c r="F21468" t="str">
        <f>VLOOKUP(fTransactionsV[[#This Row],[Web Site ID]],dWebSiteV[],2,0)</f>
        <v>E-Bay</v>
      </c>
      <c r="G21468" t="str">
        <f>VLOOKUP(fTransactionsV[[#This Row],[Product ID]],dProductV[],4,0)</f>
        <v>Distance</v>
      </c>
      <c r="H21468">
        <f>VLOOKUP(fTransactionsV[[#This Row],[Product ID]],dProductV[],5,0)</f>
        <v>45.95</v>
      </c>
      <c r="I21468">
        <f>fTransactionsV[[#This Row],[Price]]*fTransactionsV[[#This Row],[Units]]</f>
        <v>321.65000000000003</v>
      </c>
    </row>
    <row r="21469" spans="2:9" x14ac:dyDescent="0.25">
      <c r="B21469" s="5">
        <v>43471</v>
      </c>
      <c r="C21469" t="s">
        <v>30</v>
      </c>
      <c r="D21469" t="s">
        <v>39</v>
      </c>
      <c r="E21469">
        <v>2</v>
      </c>
      <c r="F21469" t="str">
        <f>VLOOKUP(fTransactionsV[[#This Row],[Web Site ID]],dWebSiteV[],2,0)</f>
        <v>E-Bay</v>
      </c>
      <c r="G21469" t="str">
        <f>VLOOKUP(fTransactionsV[[#This Row],[Product ID]],dProductV[],4,0)</f>
        <v>Beginner</v>
      </c>
      <c r="H21469">
        <f>VLOOKUP(fTransactionsV[[#This Row],[Product ID]],dProductV[],5,0)</f>
        <v>26.95</v>
      </c>
      <c r="I21469">
        <f>fTransactionsV[[#This Row],[Price]]*fTransactionsV[[#This Row],[Units]]</f>
        <v>53.9</v>
      </c>
    </row>
    <row r="21470" spans="2:9" x14ac:dyDescent="0.25">
      <c r="B21470" s="5">
        <v>44149</v>
      </c>
      <c r="C21470" t="s">
        <v>29</v>
      </c>
      <c r="D21470" t="s">
        <v>41</v>
      </c>
      <c r="E21470">
        <v>1</v>
      </c>
      <c r="F21470" t="str">
        <f>VLOOKUP(fTransactionsV[[#This Row],[Web Site ID]],dWebSiteV[],2,0)</f>
        <v>Amazon</v>
      </c>
      <c r="G21470" t="str">
        <f>VLOOKUP(fTransactionsV[[#This Row],[Product ID]],dProductV[],4,0)</f>
        <v>Freestyle</v>
      </c>
      <c r="H21470">
        <f>VLOOKUP(fTransactionsV[[#This Row],[Product ID]],dProductV[],5,0)</f>
        <v>27.95</v>
      </c>
      <c r="I21470">
        <f>fTransactionsV[[#This Row],[Price]]*fTransactionsV[[#This Row],[Units]]</f>
        <v>27.95</v>
      </c>
    </row>
    <row r="21471" spans="2:9" x14ac:dyDescent="0.25">
      <c r="B21471" s="5">
        <v>44145</v>
      </c>
      <c r="C21471" t="s">
        <v>27</v>
      </c>
      <c r="D21471" t="s">
        <v>41</v>
      </c>
      <c r="E21471">
        <v>1</v>
      </c>
      <c r="F21471" t="str">
        <f>VLOOKUP(fTransactionsV[[#This Row],[Web Site ID]],dWebSiteV[],2,0)</f>
        <v>Gel Boomerangs</v>
      </c>
      <c r="G21471" t="str">
        <f>VLOOKUP(fTransactionsV[[#This Row],[Product ID]],dProductV[],4,0)</f>
        <v>Freestyle</v>
      </c>
      <c r="H21471">
        <f>VLOOKUP(fTransactionsV[[#This Row],[Product ID]],dProductV[],5,0)</f>
        <v>27.95</v>
      </c>
      <c r="I21471">
        <f>fTransactionsV[[#This Row],[Price]]*fTransactionsV[[#This Row],[Units]]</f>
        <v>27.95</v>
      </c>
    </row>
    <row r="21472" spans="2:9" x14ac:dyDescent="0.25">
      <c r="B21472" s="5">
        <v>44184</v>
      </c>
      <c r="C21472" t="s">
        <v>28</v>
      </c>
      <c r="D21472" t="s">
        <v>39</v>
      </c>
      <c r="E21472">
        <v>3</v>
      </c>
      <c r="F21472" t="str">
        <f>VLOOKUP(fTransactionsV[[#This Row],[Web Site ID]],dWebSiteV[],2,0)</f>
        <v>Colorado Boomerangs</v>
      </c>
      <c r="G21472" t="str">
        <f>VLOOKUP(fTransactionsV[[#This Row],[Product ID]],dProductV[],4,0)</f>
        <v>Beginner</v>
      </c>
      <c r="H21472">
        <f>VLOOKUP(fTransactionsV[[#This Row],[Product ID]],dProductV[],5,0)</f>
        <v>26.95</v>
      </c>
      <c r="I21472">
        <f>fTransactionsV[[#This Row],[Price]]*fTransactionsV[[#This Row],[Units]]</f>
        <v>80.849999999999994</v>
      </c>
    </row>
    <row r="21473" spans="2:9" x14ac:dyDescent="0.25">
      <c r="B21473" s="5">
        <v>44180</v>
      </c>
      <c r="C21473" t="s">
        <v>28</v>
      </c>
      <c r="D21473" t="s">
        <v>43</v>
      </c>
      <c r="E21473">
        <v>1</v>
      </c>
      <c r="F21473" t="str">
        <f>VLOOKUP(fTransactionsV[[#This Row],[Web Site ID]],dWebSiteV[],2,0)</f>
        <v>Colorado Boomerangs</v>
      </c>
      <c r="G21473" t="str">
        <f>VLOOKUP(fTransactionsV[[#This Row],[Product ID]],dProductV[],4,0)</f>
        <v>Beginner</v>
      </c>
      <c r="H21473">
        <f>VLOOKUP(fTransactionsV[[#This Row],[Product ID]],dProductV[],5,0)</f>
        <v>22.95</v>
      </c>
      <c r="I21473">
        <f>fTransactionsV[[#This Row],[Price]]*fTransactionsV[[#This Row],[Units]]</f>
        <v>22.95</v>
      </c>
    </row>
    <row r="21474" spans="2:9" x14ac:dyDescent="0.25">
      <c r="B21474" s="5">
        <v>44103</v>
      </c>
      <c r="C21474" t="s">
        <v>29</v>
      </c>
      <c r="D21474" t="s">
        <v>39</v>
      </c>
      <c r="E21474">
        <v>1</v>
      </c>
      <c r="F21474" t="str">
        <f>VLOOKUP(fTransactionsV[[#This Row],[Web Site ID]],dWebSiteV[],2,0)</f>
        <v>Amazon</v>
      </c>
      <c r="G21474" t="str">
        <f>VLOOKUP(fTransactionsV[[#This Row],[Product ID]],dProductV[],4,0)</f>
        <v>Beginner</v>
      </c>
      <c r="H21474">
        <f>VLOOKUP(fTransactionsV[[#This Row],[Product ID]],dProductV[],5,0)</f>
        <v>26.95</v>
      </c>
      <c r="I21474">
        <f>fTransactionsV[[#This Row],[Price]]*fTransactionsV[[#This Row],[Units]]</f>
        <v>26.95</v>
      </c>
    </row>
    <row r="21475" spans="2:9" x14ac:dyDescent="0.25">
      <c r="B21475" s="5">
        <v>44149</v>
      </c>
      <c r="C21475" t="s">
        <v>27</v>
      </c>
      <c r="D21475" t="s">
        <v>45</v>
      </c>
      <c r="E21475">
        <v>1</v>
      </c>
      <c r="F21475" t="str">
        <f>VLOOKUP(fTransactionsV[[#This Row],[Web Site ID]],dWebSiteV[],2,0)</f>
        <v>Gel Boomerangs</v>
      </c>
      <c r="G21475" t="str">
        <f>VLOOKUP(fTransactionsV[[#This Row],[Product ID]],dProductV[],4,0)</f>
        <v>Distance</v>
      </c>
      <c r="H21475">
        <f>VLOOKUP(fTransactionsV[[#This Row],[Product ID]],dProductV[],5,0)</f>
        <v>45.95</v>
      </c>
      <c r="I21475">
        <f>fTransactionsV[[#This Row],[Price]]*fTransactionsV[[#This Row],[Units]]</f>
        <v>45.95</v>
      </c>
    </row>
    <row r="21476" spans="2:9" x14ac:dyDescent="0.25">
      <c r="B21476" s="5">
        <v>43900</v>
      </c>
      <c r="C21476" t="s">
        <v>30</v>
      </c>
      <c r="D21476" t="s">
        <v>38</v>
      </c>
      <c r="E21476">
        <v>1</v>
      </c>
      <c r="F21476" t="str">
        <f>VLOOKUP(fTransactionsV[[#This Row],[Web Site ID]],dWebSiteV[],2,0)</f>
        <v>E-Bay</v>
      </c>
      <c r="G21476" t="str">
        <f>VLOOKUP(fTransactionsV[[#This Row],[Product ID]],dProductV[],4,0)</f>
        <v>Freestyle</v>
      </c>
      <c r="H21476">
        <f>VLOOKUP(fTransactionsV[[#This Row],[Product ID]],dProductV[],5,0)</f>
        <v>43.95</v>
      </c>
      <c r="I21476">
        <f>fTransactionsV[[#This Row],[Price]]*fTransactionsV[[#This Row],[Units]]</f>
        <v>43.95</v>
      </c>
    </row>
    <row r="21477" spans="2:9" x14ac:dyDescent="0.25">
      <c r="B21477" s="5">
        <v>44161</v>
      </c>
      <c r="C21477" t="s">
        <v>28</v>
      </c>
      <c r="D21477" t="s">
        <v>39</v>
      </c>
      <c r="E21477">
        <v>1</v>
      </c>
      <c r="F21477" t="str">
        <f>VLOOKUP(fTransactionsV[[#This Row],[Web Site ID]],dWebSiteV[],2,0)</f>
        <v>Colorado Boomerangs</v>
      </c>
      <c r="G21477" t="str">
        <f>VLOOKUP(fTransactionsV[[#This Row],[Product ID]],dProductV[],4,0)</f>
        <v>Beginner</v>
      </c>
      <c r="H21477">
        <f>VLOOKUP(fTransactionsV[[#This Row],[Product ID]],dProductV[],5,0)</f>
        <v>26.95</v>
      </c>
      <c r="I21477">
        <f>fTransactionsV[[#This Row],[Price]]*fTransactionsV[[#This Row],[Units]]</f>
        <v>26.95</v>
      </c>
    </row>
    <row r="21478" spans="2:9" x14ac:dyDescent="0.25">
      <c r="B21478" s="5">
        <v>43696</v>
      </c>
      <c r="C21478" t="s">
        <v>28</v>
      </c>
      <c r="D21478" t="s">
        <v>39</v>
      </c>
      <c r="E21478">
        <v>4</v>
      </c>
      <c r="F21478" t="str">
        <f>VLOOKUP(fTransactionsV[[#This Row],[Web Site ID]],dWebSiteV[],2,0)</f>
        <v>Colorado Boomerangs</v>
      </c>
      <c r="G21478" t="str">
        <f>VLOOKUP(fTransactionsV[[#This Row],[Product ID]],dProductV[],4,0)</f>
        <v>Beginner</v>
      </c>
      <c r="H21478">
        <f>VLOOKUP(fTransactionsV[[#This Row],[Product ID]],dProductV[],5,0)</f>
        <v>26.95</v>
      </c>
      <c r="I21478">
        <f>fTransactionsV[[#This Row],[Price]]*fTransactionsV[[#This Row],[Units]]</f>
        <v>107.8</v>
      </c>
    </row>
    <row r="21479" spans="2:9" x14ac:dyDescent="0.25">
      <c r="B21479" s="5">
        <v>44150</v>
      </c>
      <c r="C21479" t="s">
        <v>29</v>
      </c>
      <c r="D21479" t="s">
        <v>38</v>
      </c>
      <c r="E21479">
        <v>2</v>
      </c>
      <c r="F21479" t="str">
        <f>VLOOKUP(fTransactionsV[[#This Row],[Web Site ID]],dWebSiteV[],2,0)</f>
        <v>Amazon</v>
      </c>
      <c r="G21479" t="str">
        <f>VLOOKUP(fTransactionsV[[#This Row],[Product ID]],dProductV[],4,0)</f>
        <v>Freestyle</v>
      </c>
      <c r="H21479">
        <f>VLOOKUP(fTransactionsV[[#This Row],[Product ID]],dProductV[],5,0)</f>
        <v>43.95</v>
      </c>
      <c r="I21479">
        <f>fTransactionsV[[#This Row],[Price]]*fTransactionsV[[#This Row],[Units]]</f>
        <v>87.9</v>
      </c>
    </row>
    <row r="21480" spans="2:9" x14ac:dyDescent="0.25">
      <c r="B21480" s="5">
        <v>44091</v>
      </c>
      <c r="C21480" t="s">
        <v>27</v>
      </c>
      <c r="D21480" t="s">
        <v>41</v>
      </c>
      <c r="E21480">
        <v>1</v>
      </c>
      <c r="F21480" t="str">
        <f>VLOOKUP(fTransactionsV[[#This Row],[Web Site ID]],dWebSiteV[],2,0)</f>
        <v>Gel Boomerangs</v>
      </c>
      <c r="G21480" t="str">
        <f>VLOOKUP(fTransactionsV[[#This Row],[Product ID]],dProductV[],4,0)</f>
        <v>Freestyle</v>
      </c>
      <c r="H21480">
        <f>VLOOKUP(fTransactionsV[[#This Row],[Product ID]],dProductV[],5,0)</f>
        <v>27.95</v>
      </c>
      <c r="I21480">
        <f>fTransactionsV[[#This Row],[Price]]*fTransactionsV[[#This Row],[Units]]</f>
        <v>27.95</v>
      </c>
    </row>
    <row r="21481" spans="2:9" x14ac:dyDescent="0.25">
      <c r="B21481" s="5">
        <v>44150</v>
      </c>
      <c r="C21481" t="s">
        <v>28</v>
      </c>
      <c r="D21481" t="s">
        <v>43</v>
      </c>
      <c r="E21481">
        <v>1</v>
      </c>
      <c r="F21481" t="str">
        <f>VLOOKUP(fTransactionsV[[#This Row],[Web Site ID]],dWebSiteV[],2,0)</f>
        <v>Colorado Boomerangs</v>
      </c>
      <c r="G21481" t="str">
        <f>VLOOKUP(fTransactionsV[[#This Row],[Product ID]],dProductV[],4,0)</f>
        <v>Beginner</v>
      </c>
      <c r="H21481">
        <f>VLOOKUP(fTransactionsV[[#This Row],[Product ID]],dProductV[],5,0)</f>
        <v>22.95</v>
      </c>
      <c r="I21481">
        <f>fTransactionsV[[#This Row],[Price]]*fTransactionsV[[#This Row],[Units]]</f>
        <v>22.95</v>
      </c>
    </row>
    <row r="21482" spans="2:9" x14ac:dyDescent="0.25">
      <c r="B21482" s="5">
        <v>44181</v>
      </c>
      <c r="C21482" t="s">
        <v>28</v>
      </c>
      <c r="D21482" t="s">
        <v>44</v>
      </c>
      <c r="E21482">
        <v>1</v>
      </c>
      <c r="F21482" t="str">
        <f>VLOOKUP(fTransactionsV[[#This Row],[Web Site ID]],dWebSiteV[],2,0)</f>
        <v>Colorado Boomerangs</v>
      </c>
      <c r="G21482" t="str">
        <f>VLOOKUP(fTransactionsV[[#This Row],[Product ID]],dProductV[],4,0)</f>
        <v>Freestyle</v>
      </c>
      <c r="H21482">
        <f>VLOOKUP(fTransactionsV[[#This Row],[Product ID]],dProductV[],5,0)</f>
        <v>19.95</v>
      </c>
      <c r="I21482">
        <f>fTransactionsV[[#This Row],[Price]]*fTransactionsV[[#This Row],[Units]]</f>
        <v>19.95</v>
      </c>
    </row>
    <row r="21483" spans="2:9" x14ac:dyDescent="0.25">
      <c r="B21483" s="5">
        <v>43805</v>
      </c>
      <c r="C21483" t="s">
        <v>29</v>
      </c>
      <c r="D21483" t="s">
        <v>39</v>
      </c>
      <c r="E21483">
        <v>1</v>
      </c>
      <c r="F21483" t="str">
        <f>VLOOKUP(fTransactionsV[[#This Row],[Web Site ID]],dWebSiteV[],2,0)</f>
        <v>Amazon</v>
      </c>
      <c r="G21483" t="str">
        <f>VLOOKUP(fTransactionsV[[#This Row],[Product ID]],dProductV[],4,0)</f>
        <v>Beginner</v>
      </c>
      <c r="H21483">
        <f>VLOOKUP(fTransactionsV[[#This Row],[Product ID]],dProductV[],5,0)</f>
        <v>26.95</v>
      </c>
      <c r="I21483">
        <f>fTransactionsV[[#This Row],[Price]]*fTransactionsV[[#This Row],[Units]]</f>
        <v>26.95</v>
      </c>
    </row>
    <row r="21484" spans="2:9" x14ac:dyDescent="0.25">
      <c r="B21484" s="5">
        <v>44174</v>
      </c>
      <c r="C21484" t="s">
        <v>28</v>
      </c>
      <c r="D21484" t="s">
        <v>41</v>
      </c>
      <c r="E21484">
        <v>1</v>
      </c>
      <c r="F21484" t="str">
        <f>VLOOKUP(fTransactionsV[[#This Row],[Web Site ID]],dWebSiteV[],2,0)</f>
        <v>Colorado Boomerangs</v>
      </c>
      <c r="G21484" t="str">
        <f>VLOOKUP(fTransactionsV[[#This Row],[Product ID]],dProductV[],4,0)</f>
        <v>Freestyle</v>
      </c>
      <c r="H21484">
        <f>VLOOKUP(fTransactionsV[[#This Row],[Product ID]],dProductV[],5,0)</f>
        <v>27.95</v>
      </c>
      <c r="I21484">
        <f>fTransactionsV[[#This Row],[Price]]*fTransactionsV[[#This Row],[Units]]</f>
        <v>27.95</v>
      </c>
    </row>
    <row r="21485" spans="2:9" x14ac:dyDescent="0.25">
      <c r="B21485" s="5">
        <v>43640</v>
      </c>
      <c r="C21485" t="s">
        <v>28</v>
      </c>
      <c r="D21485" t="s">
        <v>38</v>
      </c>
      <c r="E21485">
        <v>2</v>
      </c>
      <c r="F21485" t="str">
        <f>VLOOKUP(fTransactionsV[[#This Row],[Web Site ID]],dWebSiteV[],2,0)</f>
        <v>Colorado Boomerangs</v>
      </c>
      <c r="G21485" t="str">
        <f>VLOOKUP(fTransactionsV[[#This Row],[Product ID]],dProductV[],4,0)</f>
        <v>Freestyle</v>
      </c>
      <c r="H21485">
        <f>VLOOKUP(fTransactionsV[[#This Row],[Product ID]],dProductV[],5,0)</f>
        <v>43.95</v>
      </c>
      <c r="I21485">
        <f>fTransactionsV[[#This Row],[Price]]*fTransactionsV[[#This Row],[Units]]</f>
        <v>87.9</v>
      </c>
    </row>
    <row r="21486" spans="2:9" x14ac:dyDescent="0.25">
      <c r="B21486" s="5">
        <v>43968</v>
      </c>
      <c r="C21486" t="s">
        <v>28</v>
      </c>
      <c r="D21486" t="s">
        <v>42</v>
      </c>
      <c r="E21486">
        <v>1</v>
      </c>
      <c r="F21486" t="str">
        <f>VLOOKUP(fTransactionsV[[#This Row],[Web Site ID]],dWebSiteV[],2,0)</f>
        <v>Colorado Boomerangs</v>
      </c>
      <c r="G21486" t="str">
        <f>VLOOKUP(fTransactionsV[[#This Row],[Product ID]],dProductV[],4,0)</f>
        <v>Beginner</v>
      </c>
      <c r="H21486">
        <f>VLOOKUP(fTransactionsV[[#This Row],[Product ID]],dProductV[],5,0)</f>
        <v>24.95</v>
      </c>
      <c r="I21486">
        <f>fTransactionsV[[#This Row],[Price]]*fTransactionsV[[#This Row],[Units]]</f>
        <v>24.95</v>
      </c>
    </row>
    <row r="21487" spans="2:9" x14ac:dyDescent="0.25">
      <c r="B21487" s="5">
        <v>44178</v>
      </c>
      <c r="C21487" t="s">
        <v>30</v>
      </c>
      <c r="D21487" t="s">
        <v>42</v>
      </c>
      <c r="E21487">
        <v>1</v>
      </c>
      <c r="F21487" t="str">
        <f>VLOOKUP(fTransactionsV[[#This Row],[Web Site ID]],dWebSiteV[],2,0)</f>
        <v>E-Bay</v>
      </c>
      <c r="G21487" t="str">
        <f>VLOOKUP(fTransactionsV[[#This Row],[Product ID]],dProductV[],4,0)</f>
        <v>Beginner</v>
      </c>
      <c r="H21487">
        <f>VLOOKUP(fTransactionsV[[#This Row],[Product ID]],dProductV[],5,0)</f>
        <v>24.95</v>
      </c>
      <c r="I21487">
        <f>fTransactionsV[[#This Row],[Price]]*fTransactionsV[[#This Row],[Units]]</f>
        <v>24.95</v>
      </c>
    </row>
    <row r="21488" spans="2:9" x14ac:dyDescent="0.25">
      <c r="B21488" s="5">
        <v>43930</v>
      </c>
      <c r="C21488" t="s">
        <v>30</v>
      </c>
      <c r="D21488" t="s">
        <v>46</v>
      </c>
      <c r="E21488">
        <v>2</v>
      </c>
      <c r="F21488" t="str">
        <f>VLOOKUP(fTransactionsV[[#This Row],[Web Site ID]],dWebSiteV[],2,0)</f>
        <v>E-Bay</v>
      </c>
      <c r="G21488" t="str">
        <f>VLOOKUP(fTransactionsV[[#This Row],[Product ID]],dProductV[],4,0)</f>
        <v>Distance</v>
      </c>
      <c r="H21488">
        <f>VLOOKUP(fTransactionsV[[#This Row],[Product ID]],dProductV[],5,0)</f>
        <v>49.95</v>
      </c>
      <c r="I21488">
        <f>fTransactionsV[[#This Row],[Price]]*fTransactionsV[[#This Row],[Units]]</f>
        <v>99.9</v>
      </c>
    </row>
    <row r="21489" spans="2:9" x14ac:dyDescent="0.25">
      <c r="B21489" s="5">
        <v>43682</v>
      </c>
      <c r="C21489" t="s">
        <v>27</v>
      </c>
      <c r="D21489" t="s">
        <v>43</v>
      </c>
      <c r="E21489">
        <v>1</v>
      </c>
      <c r="F21489" t="str">
        <f>VLOOKUP(fTransactionsV[[#This Row],[Web Site ID]],dWebSiteV[],2,0)</f>
        <v>Gel Boomerangs</v>
      </c>
      <c r="G21489" t="str">
        <f>VLOOKUP(fTransactionsV[[#This Row],[Product ID]],dProductV[],4,0)</f>
        <v>Beginner</v>
      </c>
      <c r="H21489">
        <f>VLOOKUP(fTransactionsV[[#This Row],[Product ID]],dProductV[],5,0)</f>
        <v>22.95</v>
      </c>
      <c r="I21489">
        <f>fTransactionsV[[#This Row],[Price]]*fTransactionsV[[#This Row],[Units]]</f>
        <v>22.95</v>
      </c>
    </row>
    <row r="21490" spans="2:9" x14ac:dyDescent="0.25">
      <c r="B21490" s="5">
        <v>43542</v>
      </c>
      <c r="C21490" t="s">
        <v>29</v>
      </c>
      <c r="D21490" t="s">
        <v>42</v>
      </c>
      <c r="E21490">
        <v>4</v>
      </c>
      <c r="F21490" t="str">
        <f>VLOOKUP(fTransactionsV[[#This Row],[Web Site ID]],dWebSiteV[],2,0)</f>
        <v>Amazon</v>
      </c>
      <c r="G21490" t="str">
        <f>VLOOKUP(fTransactionsV[[#This Row],[Product ID]],dProductV[],4,0)</f>
        <v>Beginner</v>
      </c>
      <c r="H21490">
        <f>VLOOKUP(fTransactionsV[[#This Row],[Product ID]],dProductV[],5,0)</f>
        <v>24.95</v>
      </c>
      <c r="I21490">
        <f>fTransactionsV[[#This Row],[Price]]*fTransactionsV[[#This Row],[Units]]</f>
        <v>99.8</v>
      </c>
    </row>
    <row r="21491" spans="2:9" x14ac:dyDescent="0.25">
      <c r="B21491" s="5">
        <v>44159</v>
      </c>
      <c r="C21491" t="s">
        <v>27</v>
      </c>
      <c r="D21491" t="s">
        <v>44</v>
      </c>
      <c r="E21491">
        <v>1</v>
      </c>
      <c r="F21491" t="str">
        <f>VLOOKUP(fTransactionsV[[#This Row],[Web Site ID]],dWebSiteV[],2,0)</f>
        <v>Gel Boomerangs</v>
      </c>
      <c r="G21491" t="str">
        <f>VLOOKUP(fTransactionsV[[#This Row],[Product ID]],dProductV[],4,0)</f>
        <v>Freestyle</v>
      </c>
      <c r="H21491">
        <f>VLOOKUP(fTransactionsV[[#This Row],[Product ID]],dProductV[],5,0)</f>
        <v>19.95</v>
      </c>
      <c r="I21491">
        <f>fTransactionsV[[#This Row],[Price]]*fTransactionsV[[#This Row],[Units]]</f>
        <v>19.95</v>
      </c>
    </row>
    <row r="21492" spans="2:9" x14ac:dyDescent="0.25">
      <c r="B21492" s="5">
        <v>43667</v>
      </c>
      <c r="C21492" t="s">
        <v>29</v>
      </c>
      <c r="D21492" t="s">
        <v>43</v>
      </c>
      <c r="E21492">
        <v>1</v>
      </c>
      <c r="F21492" t="str">
        <f>VLOOKUP(fTransactionsV[[#This Row],[Web Site ID]],dWebSiteV[],2,0)</f>
        <v>Amazon</v>
      </c>
      <c r="G21492" t="str">
        <f>VLOOKUP(fTransactionsV[[#This Row],[Product ID]],dProductV[],4,0)</f>
        <v>Beginner</v>
      </c>
      <c r="H21492">
        <f>VLOOKUP(fTransactionsV[[#This Row],[Product ID]],dProductV[],5,0)</f>
        <v>22.95</v>
      </c>
      <c r="I21492">
        <f>fTransactionsV[[#This Row],[Price]]*fTransactionsV[[#This Row],[Units]]</f>
        <v>22.95</v>
      </c>
    </row>
    <row r="21493" spans="2:9" x14ac:dyDescent="0.25">
      <c r="B21493" s="5">
        <v>44177</v>
      </c>
      <c r="C21493" t="s">
        <v>27</v>
      </c>
      <c r="D21493" t="s">
        <v>39</v>
      </c>
      <c r="E21493">
        <v>2</v>
      </c>
      <c r="F21493" t="str">
        <f>VLOOKUP(fTransactionsV[[#This Row],[Web Site ID]],dWebSiteV[],2,0)</f>
        <v>Gel Boomerangs</v>
      </c>
      <c r="G21493" t="str">
        <f>VLOOKUP(fTransactionsV[[#This Row],[Product ID]],dProductV[],4,0)</f>
        <v>Beginner</v>
      </c>
      <c r="H21493">
        <f>VLOOKUP(fTransactionsV[[#This Row],[Product ID]],dProductV[],5,0)</f>
        <v>26.95</v>
      </c>
      <c r="I21493">
        <f>fTransactionsV[[#This Row],[Price]]*fTransactionsV[[#This Row],[Units]]</f>
        <v>53.9</v>
      </c>
    </row>
    <row r="21494" spans="2:9" x14ac:dyDescent="0.25">
      <c r="B21494" s="5">
        <v>44159</v>
      </c>
      <c r="C21494" t="s">
        <v>27</v>
      </c>
      <c r="D21494" t="s">
        <v>40</v>
      </c>
      <c r="E21494">
        <v>10</v>
      </c>
      <c r="F21494" t="str">
        <f>VLOOKUP(fTransactionsV[[#This Row],[Web Site ID]],dWebSiteV[],2,0)</f>
        <v>Gel Boomerangs</v>
      </c>
      <c r="G21494" t="str">
        <f>VLOOKUP(fTransactionsV[[#This Row],[Product ID]],dProductV[],4,0)</f>
        <v>Distance</v>
      </c>
      <c r="H21494">
        <f>VLOOKUP(fTransactionsV[[#This Row],[Product ID]],dProductV[],5,0)</f>
        <v>29.95</v>
      </c>
      <c r="I21494">
        <f>fTransactionsV[[#This Row],[Price]]*fTransactionsV[[#This Row],[Units]]</f>
        <v>299.5</v>
      </c>
    </row>
    <row r="21495" spans="2:9" x14ac:dyDescent="0.25">
      <c r="B21495" s="5">
        <v>43629</v>
      </c>
      <c r="C21495" t="s">
        <v>29</v>
      </c>
      <c r="D21495" t="s">
        <v>39</v>
      </c>
      <c r="E21495">
        <v>2</v>
      </c>
      <c r="F21495" t="str">
        <f>VLOOKUP(fTransactionsV[[#This Row],[Web Site ID]],dWebSiteV[],2,0)</f>
        <v>Amazon</v>
      </c>
      <c r="G21495" t="str">
        <f>VLOOKUP(fTransactionsV[[#This Row],[Product ID]],dProductV[],4,0)</f>
        <v>Beginner</v>
      </c>
      <c r="H21495">
        <f>VLOOKUP(fTransactionsV[[#This Row],[Product ID]],dProductV[],5,0)</f>
        <v>26.95</v>
      </c>
      <c r="I21495">
        <f>fTransactionsV[[#This Row],[Price]]*fTransactionsV[[#This Row],[Units]]</f>
        <v>53.9</v>
      </c>
    </row>
    <row r="21496" spans="2:9" x14ac:dyDescent="0.25">
      <c r="B21496" s="5">
        <v>43809</v>
      </c>
      <c r="C21496" t="s">
        <v>30</v>
      </c>
      <c r="D21496" t="s">
        <v>41</v>
      </c>
      <c r="E21496">
        <v>7</v>
      </c>
      <c r="F21496" t="str">
        <f>VLOOKUP(fTransactionsV[[#This Row],[Web Site ID]],dWebSiteV[],2,0)</f>
        <v>E-Bay</v>
      </c>
      <c r="G21496" t="str">
        <f>VLOOKUP(fTransactionsV[[#This Row],[Product ID]],dProductV[],4,0)</f>
        <v>Freestyle</v>
      </c>
      <c r="H21496">
        <f>VLOOKUP(fTransactionsV[[#This Row],[Product ID]],dProductV[],5,0)</f>
        <v>27.95</v>
      </c>
      <c r="I21496">
        <f>fTransactionsV[[#This Row],[Price]]*fTransactionsV[[#This Row],[Units]]</f>
        <v>195.65</v>
      </c>
    </row>
    <row r="21497" spans="2:9" x14ac:dyDescent="0.25">
      <c r="B21497" s="5">
        <v>44155</v>
      </c>
      <c r="C21497" t="s">
        <v>28</v>
      </c>
      <c r="D21497" t="s">
        <v>44</v>
      </c>
      <c r="E21497">
        <v>6</v>
      </c>
      <c r="F21497" t="str">
        <f>VLOOKUP(fTransactionsV[[#This Row],[Web Site ID]],dWebSiteV[],2,0)</f>
        <v>Colorado Boomerangs</v>
      </c>
      <c r="G21497" t="str">
        <f>VLOOKUP(fTransactionsV[[#This Row],[Product ID]],dProductV[],4,0)</f>
        <v>Freestyle</v>
      </c>
      <c r="H21497">
        <f>VLOOKUP(fTransactionsV[[#This Row],[Product ID]],dProductV[],5,0)</f>
        <v>19.95</v>
      </c>
      <c r="I21497">
        <f>fTransactionsV[[#This Row],[Price]]*fTransactionsV[[#This Row],[Units]]</f>
        <v>119.69999999999999</v>
      </c>
    </row>
    <row r="21498" spans="2:9" x14ac:dyDescent="0.25">
      <c r="B21498" s="5">
        <v>44170</v>
      </c>
      <c r="C21498" t="s">
        <v>28</v>
      </c>
      <c r="D21498" t="s">
        <v>42</v>
      </c>
      <c r="E21498">
        <v>1</v>
      </c>
      <c r="F21498" t="str">
        <f>VLOOKUP(fTransactionsV[[#This Row],[Web Site ID]],dWebSiteV[],2,0)</f>
        <v>Colorado Boomerangs</v>
      </c>
      <c r="G21498" t="str">
        <f>VLOOKUP(fTransactionsV[[#This Row],[Product ID]],dProductV[],4,0)</f>
        <v>Beginner</v>
      </c>
      <c r="H21498">
        <f>VLOOKUP(fTransactionsV[[#This Row],[Product ID]],dProductV[],5,0)</f>
        <v>24.95</v>
      </c>
      <c r="I21498">
        <f>fTransactionsV[[#This Row],[Price]]*fTransactionsV[[#This Row],[Units]]</f>
        <v>24.95</v>
      </c>
    </row>
    <row r="21499" spans="2:9" x14ac:dyDescent="0.25">
      <c r="B21499" s="5">
        <v>43813</v>
      </c>
      <c r="C21499" t="s">
        <v>28</v>
      </c>
      <c r="D21499" t="s">
        <v>44</v>
      </c>
      <c r="E21499">
        <v>4</v>
      </c>
      <c r="F21499" t="str">
        <f>VLOOKUP(fTransactionsV[[#This Row],[Web Site ID]],dWebSiteV[],2,0)</f>
        <v>Colorado Boomerangs</v>
      </c>
      <c r="G21499" t="str">
        <f>VLOOKUP(fTransactionsV[[#This Row],[Product ID]],dProductV[],4,0)</f>
        <v>Freestyle</v>
      </c>
      <c r="H21499">
        <f>VLOOKUP(fTransactionsV[[#This Row],[Product ID]],dProductV[],5,0)</f>
        <v>19.95</v>
      </c>
      <c r="I21499">
        <f>fTransactionsV[[#This Row],[Price]]*fTransactionsV[[#This Row],[Units]]</f>
        <v>79.8</v>
      </c>
    </row>
    <row r="21500" spans="2:9" x14ac:dyDescent="0.25">
      <c r="B21500" s="5">
        <v>44126</v>
      </c>
      <c r="C21500" t="s">
        <v>27</v>
      </c>
      <c r="D21500" t="s">
        <v>41</v>
      </c>
      <c r="E21500">
        <v>1</v>
      </c>
      <c r="F21500" t="str">
        <f>VLOOKUP(fTransactionsV[[#This Row],[Web Site ID]],dWebSiteV[],2,0)</f>
        <v>Gel Boomerangs</v>
      </c>
      <c r="G21500" t="str">
        <f>VLOOKUP(fTransactionsV[[#This Row],[Product ID]],dProductV[],4,0)</f>
        <v>Freestyle</v>
      </c>
      <c r="H21500">
        <f>VLOOKUP(fTransactionsV[[#This Row],[Product ID]],dProductV[],5,0)</f>
        <v>27.95</v>
      </c>
      <c r="I21500">
        <f>fTransactionsV[[#This Row],[Price]]*fTransactionsV[[#This Row],[Units]]</f>
        <v>27.95</v>
      </c>
    </row>
    <row r="21501" spans="2:9" x14ac:dyDescent="0.25">
      <c r="B21501" s="5">
        <v>44109</v>
      </c>
      <c r="C21501" t="s">
        <v>29</v>
      </c>
      <c r="D21501" t="s">
        <v>41</v>
      </c>
      <c r="E21501">
        <v>3</v>
      </c>
      <c r="F21501" t="str">
        <f>VLOOKUP(fTransactionsV[[#This Row],[Web Site ID]],dWebSiteV[],2,0)</f>
        <v>Amazon</v>
      </c>
      <c r="G21501" t="str">
        <f>VLOOKUP(fTransactionsV[[#This Row],[Product ID]],dProductV[],4,0)</f>
        <v>Freestyle</v>
      </c>
      <c r="H21501">
        <f>VLOOKUP(fTransactionsV[[#This Row],[Product ID]],dProductV[],5,0)</f>
        <v>27.95</v>
      </c>
      <c r="I21501">
        <f>fTransactionsV[[#This Row],[Price]]*fTransactionsV[[#This Row],[Units]]</f>
        <v>83.85</v>
      </c>
    </row>
    <row r="21502" spans="2:9" x14ac:dyDescent="0.25">
      <c r="B21502" s="5">
        <v>44158</v>
      </c>
      <c r="C21502" t="s">
        <v>27</v>
      </c>
      <c r="D21502" t="s">
        <v>46</v>
      </c>
      <c r="E21502">
        <v>1</v>
      </c>
      <c r="F21502" t="str">
        <f>VLOOKUP(fTransactionsV[[#This Row],[Web Site ID]],dWebSiteV[],2,0)</f>
        <v>Gel Boomerangs</v>
      </c>
      <c r="G21502" t="str">
        <f>VLOOKUP(fTransactionsV[[#This Row],[Product ID]],dProductV[],4,0)</f>
        <v>Distance</v>
      </c>
      <c r="H21502">
        <f>VLOOKUP(fTransactionsV[[#This Row],[Product ID]],dProductV[],5,0)</f>
        <v>49.95</v>
      </c>
      <c r="I21502">
        <f>fTransactionsV[[#This Row],[Price]]*fTransactionsV[[#This Row],[Units]]</f>
        <v>49.95</v>
      </c>
    </row>
    <row r="21503" spans="2:9" x14ac:dyDescent="0.25">
      <c r="B21503" s="5">
        <v>43488</v>
      </c>
      <c r="C21503" t="s">
        <v>28</v>
      </c>
      <c r="D21503" t="s">
        <v>41</v>
      </c>
      <c r="E21503">
        <v>1</v>
      </c>
      <c r="F21503" t="str">
        <f>VLOOKUP(fTransactionsV[[#This Row],[Web Site ID]],dWebSiteV[],2,0)</f>
        <v>Colorado Boomerangs</v>
      </c>
      <c r="G21503" t="str">
        <f>VLOOKUP(fTransactionsV[[#This Row],[Product ID]],dProductV[],4,0)</f>
        <v>Freestyle</v>
      </c>
      <c r="H21503">
        <f>VLOOKUP(fTransactionsV[[#This Row],[Product ID]],dProductV[],5,0)</f>
        <v>27.95</v>
      </c>
      <c r="I21503">
        <f>fTransactionsV[[#This Row],[Price]]*fTransactionsV[[#This Row],[Units]]</f>
        <v>27.95</v>
      </c>
    </row>
    <row r="21504" spans="2:9" x14ac:dyDescent="0.25">
      <c r="B21504" s="5">
        <v>44188</v>
      </c>
      <c r="C21504" t="s">
        <v>27</v>
      </c>
      <c r="D21504" t="s">
        <v>43</v>
      </c>
      <c r="E21504">
        <v>2</v>
      </c>
      <c r="F21504" t="str">
        <f>VLOOKUP(fTransactionsV[[#This Row],[Web Site ID]],dWebSiteV[],2,0)</f>
        <v>Gel Boomerangs</v>
      </c>
      <c r="G21504" t="str">
        <f>VLOOKUP(fTransactionsV[[#This Row],[Product ID]],dProductV[],4,0)</f>
        <v>Beginner</v>
      </c>
      <c r="H21504">
        <f>VLOOKUP(fTransactionsV[[#This Row],[Product ID]],dProductV[],5,0)</f>
        <v>22.95</v>
      </c>
      <c r="I21504">
        <f>fTransactionsV[[#This Row],[Price]]*fTransactionsV[[#This Row],[Units]]</f>
        <v>45.9</v>
      </c>
    </row>
    <row r="21505" spans="2:9" x14ac:dyDescent="0.25">
      <c r="B21505" s="5">
        <v>44150</v>
      </c>
      <c r="C21505" t="s">
        <v>27</v>
      </c>
      <c r="D21505" t="s">
        <v>42</v>
      </c>
      <c r="E21505">
        <v>1</v>
      </c>
      <c r="F21505" t="str">
        <f>VLOOKUP(fTransactionsV[[#This Row],[Web Site ID]],dWebSiteV[],2,0)</f>
        <v>Gel Boomerangs</v>
      </c>
      <c r="G21505" t="str">
        <f>VLOOKUP(fTransactionsV[[#This Row],[Product ID]],dProductV[],4,0)</f>
        <v>Beginner</v>
      </c>
      <c r="H21505">
        <f>VLOOKUP(fTransactionsV[[#This Row],[Product ID]],dProductV[],5,0)</f>
        <v>24.95</v>
      </c>
      <c r="I21505">
        <f>fTransactionsV[[#This Row],[Price]]*fTransactionsV[[#This Row],[Units]]</f>
        <v>24.95</v>
      </c>
    </row>
    <row r="21506" spans="2:9" x14ac:dyDescent="0.25">
      <c r="B21506" s="5">
        <v>43804</v>
      </c>
      <c r="C21506" t="s">
        <v>30</v>
      </c>
      <c r="D21506" t="s">
        <v>41</v>
      </c>
      <c r="E21506">
        <v>1</v>
      </c>
      <c r="F21506" t="str">
        <f>VLOOKUP(fTransactionsV[[#This Row],[Web Site ID]],dWebSiteV[],2,0)</f>
        <v>E-Bay</v>
      </c>
      <c r="G21506" t="str">
        <f>VLOOKUP(fTransactionsV[[#This Row],[Product ID]],dProductV[],4,0)</f>
        <v>Freestyle</v>
      </c>
      <c r="H21506">
        <f>VLOOKUP(fTransactionsV[[#This Row],[Product ID]],dProductV[],5,0)</f>
        <v>27.95</v>
      </c>
      <c r="I21506">
        <f>fTransactionsV[[#This Row],[Price]]*fTransactionsV[[#This Row],[Units]]</f>
        <v>27.95</v>
      </c>
    </row>
    <row r="21507" spans="2:9" x14ac:dyDescent="0.25">
      <c r="B21507" s="5">
        <v>43793</v>
      </c>
      <c r="C21507" t="s">
        <v>27</v>
      </c>
      <c r="D21507" t="s">
        <v>46</v>
      </c>
      <c r="E21507">
        <v>3</v>
      </c>
      <c r="F21507" t="str">
        <f>VLOOKUP(fTransactionsV[[#This Row],[Web Site ID]],dWebSiteV[],2,0)</f>
        <v>Gel Boomerangs</v>
      </c>
      <c r="G21507" t="str">
        <f>VLOOKUP(fTransactionsV[[#This Row],[Product ID]],dProductV[],4,0)</f>
        <v>Distance</v>
      </c>
      <c r="H21507">
        <f>VLOOKUP(fTransactionsV[[#This Row],[Product ID]],dProductV[],5,0)</f>
        <v>49.95</v>
      </c>
      <c r="I21507">
        <f>fTransactionsV[[#This Row],[Price]]*fTransactionsV[[#This Row],[Units]]</f>
        <v>149.85000000000002</v>
      </c>
    </row>
    <row r="21508" spans="2:9" x14ac:dyDescent="0.25">
      <c r="B21508" s="5">
        <v>43792</v>
      </c>
      <c r="C21508" t="s">
        <v>28</v>
      </c>
      <c r="D21508" t="s">
        <v>40</v>
      </c>
      <c r="E21508">
        <v>10</v>
      </c>
      <c r="F21508" t="str">
        <f>VLOOKUP(fTransactionsV[[#This Row],[Web Site ID]],dWebSiteV[],2,0)</f>
        <v>Colorado Boomerangs</v>
      </c>
      <c r="G21508" t="str">
        <f>VLOOKUP(fTransactionsV[[#This Row],[Product ID]],dProductV[],4,0)</f>
        <v>Distance</v>
      </c>
      <c r="H21508">
        <f>VLOOKUP(fTransactionsV[[#This Row],[Product ID]],dProductV[],5,0)</f>
        <v>29.95</v>
      </c>
      <c r="I21508">
        <f>fTransactionsV[[#This Row],[Price]]*fTransactionsV[[#This Row],[Units]]</f>
        <v>299.5</v>
      </c>
    </row>
    <row r="21509" spans="2:9" x14ac:dyDescent="0.25">
      <c r="B21509" s="5">
        <v>43763</v>
      </c>
      <c r="C21509" t="s">
        <v>27</v>
      </c>
      <c r="D21509" t="s">
        <v>44</v>
      </c>
      <c r="E21509">
        <v>2</v>
      </c>
      <c r="F21509" t="str">
        <f>VLOOKUP(fTransactionsV[[#This Row],[Web Site ID]],dWebSiteV[],2,0)</f>
        <v>Gel Boomerangs</v>
      </c>
      <c r="G21509" t="str">
        <f>VLOOKUP(fTransactionsV[[#This Row],[Product ID]],dProductV[],4,0)</f>
        <v>Freestyle</v>
      </c>
      <c r="H21509">
        <f>VLOOKUP(fTransactionsV[[#This Row],[Product ID]],dProductV[],5,0)</f>
        <v>19.95</v>
      </c>
      <c r="I21509">
        <f>fTransactionsV[[#This Row],[Price]]*fTransactionsV[[#This Row],[Units]]</f>
        <v>39.9</v>
      </c>
    </row>
    <row r="21510" spans="2:9" x14ac:dyDescent="0.25">
      <c r="B21510" s="5">
        <v>43788</v>
      </c>
      <c r="C21510" t="s">
        <v>30</v>
      </c>
      <c r="D21510" t="s">
        <v>44</v>
      </c>
      <c r="E21510">
        <v>1</v>
      </c>
      <c r="F21510" t="str">
        <f>VLOOKUP(fTransactionsV[[#This Row],[Web Site ID]],dWebSiteV[],2,0)</f>
        <v>E-Bay</v>
      </c>
      <c r="G21510" t="str">
        <f>VLOOKUP(fTransactionsV[[#This Row],[Product ID]],dProductV[],4,0)</f>
        <v>Freestyle</v>
      </c>
      <c r="H21510">
        <f>VLOOKUP(fTransactionsV[[#This Row],[Product ID]],dProductV[],5,0)</f>
        <v>19.95</v>
      </c>
      <c r="I21510">
        <f>fTransactionsV[[#This Row],[Price]]*fTransactionsV[[#This Row],[Units]]</f>
        <v>19.95</v>
      </c>
    </row>
    <row r="21511" spans="2:9" x14ac:dyDescent="0.25">
      <c r="B21511" s="5">
        <v>43791</v>
      </c>
      <c r="C21511" t="s">
        <v>28</v>
      </c>
      <c r="D21511" t="s">
        <v>42</v>
      </c>
      <c r="E21511">
        <v>1</v>
      </c>
      <c r="F21511" t="str">
        <f>VLOOKUP(fTransactionsV[[#This Row],[Web Site ID]],dWebSiteV[],2,0)</f>
        <v>Colorado Boomerangs</v>
      </c>
      <c r="G21511" t="str">
        <f>VLOOKUP(fTransactionsV[[#This Row],[Product ID]],dProductV[],4,0)</f>
        <v>Beginner</v>
      </c>
      <c r="H21511">
        <f>VLOOKUP(fTransactionsV[[#This Row],[Product ID]],dProductV[],5,0)</f>
        <v>24.95</v>
      </c>
      <c r="I21511">
        <f>fTransactionsV[[#This Row],[Price]]*fTransactionsV[[#This Row],[Units]]</f>
        <v>24.95</v>
      </c>
    </row>
    <row r="21512" spans="2:9" x14ac:dyDescent="0.25">
      <c r="B21512" s="5">
        <v>43815</v>
      </c>
      <c r="C21512" t="s">
        <v>28</v>
      </c>
      <c r="D21512" t="s">
        <v>42</v>
      </c>
      <c r="E21512">
        <v>5</v>
      </c>
      <c r="F21512" t="str">
        <f>VLOOKUP(fTransactionsV[[#This Row],[Web Site ID]],dWebSiteV[],2,0)</f>
        <v>Colorado Boomerangs</v>
      </c>
      <c r="G21512" t="str">
        <f>VLOOKUP(fTransactionsV[[#This Row],[Product ID]],dProductV[],4,0)</f>
        <v>Beginner</v>
      </c>
      <c r="H21512">
        <f>VLOOKUP(fTransactionsV[[#This Row],[Product ID]],dProductV[],5,0)</f>
        <v>24.95</v>
      </c>
      <c r="I21512">
        <f>fTransactionsV[[#This Row],[Price]]*fTransactionsV[[#This Row],[Units]]</f>
        <v>124.75</v>
      </c>
    </row>
    <row r="21513" spans="2:9" x14ac:dyDescent="0.25">
      <c r="B21513" s="5">
        <v>44162</v>
      </c>
      <c r="C21513" t="s">
        <v>28</v>
      </c>
      <c r="D21513" t="s">
        <v>39</v>
      </c>
      <c r="E21513">
        <v>1</v>
      </c>
      <c r="F21513" t="str">
        <f>VLOOKUP(fTransactionsV[[#This Row],[Web Site ID]],dWebSiteV[],2,0)</f>
        <v>Colorado Boomerangs</v>
      </c>
      <c r="G21513" t="str">
        <f>VLOOKUP(fTransactionsV[[#This Row],[Product ID]],dProductV[],4,0)</f>
        <v>Beginner</v>
      </c>
      <c r="H21513">
        <f>VLOOKUP(fTransactionsV[[#This Row],[Product ID]],dProductV[],5,0)</f>
        <v>26.95</v>
      </c>
      <c r="I21513">
        <f>fTransactionsV[[#This Row],[Price]]*fTransactionsV[[#This Row],[Units]]</f>
        <v>26.95</v>
      </c>
    </row>
    <row r="21514" spans="2:9" x14ac:dyDescent="0.25">
      <c r="B21514" s="5">
        <v>43781</v>
      </c>
      <c r="C21514" t="s">
        <v>29</v>
      </c>
      <c r="D21514" t="s">
        <v>38</v>
      </c>
      <c r="E21514">
        <v>2</v>
      </c>
      <c r="F21514" t="str">
        <f>VLOOKUP(fTransactionsV[[#This Row],[Web Site ID]],dWebSiteV[],2,0)</f>
        <v>Amazon</v>
      </c>
      <c r="G21514" t="str">
        <f>VLOOKUP(fTransactionsV[[#This Row],[Product ID]],dProductV[],4,0)</f>
        <v>Freestyle</v>
      </c>
      <c r="H21514">
        <f>VLOOKUP(fTransactionsV[[#This Row],[Product ID]],dProductV[],5,0)</f>
        <v>43.95</v>
      </c>
      <c r="I21514">
        <f>fTransactionsV[[#This Row],[Price]]*fTransactionsV[[#This Row],[Units]]</f>
        <v>87.9</v>
      </c>
    </row>
    <row r="21515" spans="2:9" x14ac:dyDescent="0.25">
      <c r="B21515" s="5">
        <v>44022</v>
      </c>
      <c r="C21515" t="s">
        <v>27</v>
      </c>
      <c r="D21515" t="s">
        <v>45</v>
      </c>
      <c r="E21515">
        <v>1</v>
      </c>
      <c r="F21515" t="str">
        <f>VLOOKUP(fTransactionsV[[#This Row],[Web Site ID]],dWebSiteV[],2,0)</f>
        <v>Gel Boomerangs</v>
      </c>
      <c r="G21515" t="str">
        <f>VLOOKUP(fTransactionsV[[#This Row],[Product ID]],dProductV[],4,0)</f>
        <v>Distance</v>
      </c>
      <c r="H21515">
        <f>VLOOKUP(fTransactionsV[[#This Row],[Product ID]],dProductV[],5,0)</f>
        <v>45.95</v>
      </c>
      <c r="I21515">
        <f>fTransactionsV[[#This Row],[Price]]*fTransactionsV[[#This Row],[Units]]</f>
        <v>45.95</v>
      </c>
    </row>
    <row r="21516" spans="2:9" x14ac:dyDescent="0.25">
      <c r="B21516" s="5">
        <v>43842</v>
      </c>
      <c r="C21516" t="s">
        <v>28</v>
      </c>
      <c r="D21516" t="s">
        <v>43</v>
      </c>
      <c r="E21516">
        <v>1</v>
      </c>
      <c r="F21516" t="str">
        <f>VLOOKUP(fTransactionsV[[#This Row],[Web Site ID]],dWebSiteV[],2,0)</f>
        <v>Colorado Boomerangs</v>
      </c>
      <c r="G21516" t="str">
        <f>VLOOKUP(fTransactionsV[[#This Row],[Product ID]],dProductV[],4,0)</f>
        <v>Beginner</v>
      </c>
      <c r="H21516">
        <f>VLOOKUP(fTransactionsV[[#This Row],[Product ID]],dProductV[],5,0)</f>
        <v>22.95</v>
      </c>
      <c r="I21516">
        <f>fTransactionsV[[#This Row],[Price]]*fTransactionsV[[#This Row],[Units]]</f>
        <v>22.95</v>
      </c>
    </row>
    <row r="21517" spans="2:9" x14ac:dyDescent="0.25">
      <c r="B21517" s="5">
        <v>44150</v>
      </c>
      <c r="C21517" t="s">
        <v>28</v>
      </c>
      <c r="D21517" t="s">
        <v>40</v>
      </c>
      <c r="E21517">
        <v>8</v>
      </c>
      <c r="F21517" t="str">
        <f>VLOOKUP(fTransactionsV[[#This Row],[Web Site ID]],dWebSiteV[],2,0)</f>
        <v>Colorado Boomerangs</v>
      </c>
      <c r="G21517" t="str">
        <f>VLOOKUP(fTransactionsV[[#This Row],[Product ID]],dProductV[],4,0)</f>
        <v>Distance</v>
      </c>
      <c r="H21517">
        <f>VLOOKUP(fTransactionsV[[#This Row],[Product ID]],dProductV[],5,0)</f>
        <v>29.95</v>
      </c>
      <c r="I21517">
        <f>fTransactionsV[[#This Row],[Price]]*fTransactionsV[[#This Row],[Units]]</f>
        <v>239.6</v>
      </c>
    </row>
    <row r="21518" spans="2:9" x14ac:dyDescent="0.25">
      <c r="B21518" s="5">
        <v>43983</v>
      </c>
      <c r="C21518" t="s">
        <v>28</v>
      </c>
      <c r="D21518" t="s">
        <v>38</v>
      </c>
      <c r="E21518">
        <v>1</v>
      </c>
      <c r="F21518" t="str">
        <f>VLOOKUP(fTransactionsV[[#This Row],[Web Site ID]],dWebSiteV[],2,0)</f>
        <v>Colorado Boomerangs</v>
      </c>
      <c r="G21518" t="str">
        <f>VLOOKUP(fTransactionsV[[#This Row],[Product ID]],dProductV[],4,0)</f>
        <v>Freestyle</v>
      </c>
      <c r="H21518">
        <f>VLOOKUP(fTransactionsV[[#This Row],[Product ID]],dProductV[],5,0)</f>
        <v>43.95</v>
      </c>
      <c r="I21518">
        <f>fTransactionsV[[#This Row],[Price]]*fTransactionsV[[#This Row],[Units]]</f>
        <v>43.95</v>
      </c>
    </row>
    <row r="21519" spans="2:9" x14ac:dyDescent="0.25">
      <c r="B21519" s="5">
        <v>43996</v>
      </c>
      <c r="C21519" t="s">
        <v>29</v>
      </c>
      <c r="D21519" t="s">
        <v>41</v>
      </c>
      <c r="E21519">
        <v>1</v>
      </c>
      <c r="F21519" t="str">
        <f>VLOOKUP(fTransactionsV[[#This Row],[Web Site ID]],dWebSiteV[],2,0)</f>
        <v>Amazon</v>
      </c>
      <c r="G21519" t="str">
        <f>VLOOKUP(fTransactionsV[[#This Row],[Product ID]],dProductV[],4,0)</f>
        <v>Freestyle</v>
      </c>
      <c r="H21519">
        <f>VLOOKUP(fTransactionsV[[#This Row],[Product ID]],dProductV[],5,0)</f>
        <v>27.95</v>
      </c>
      <c r="I21519">
        <f>fTransactionsV[[#This Row],[Price]]*fTransactionsV[[#This Row],[Units]]</f>
        <v>27.95</v>
      </c>
    </row>
    <row r="21520" spans="2:9" x14ac:dyDescent="0.25">
      <c r="B21520" s="5">
        <v>44090</v>
      </c>
      <c r="C21520" t="s">
        <v>28</v>
      </c>
      <c r="D21520" t="s">
        <v>41</v>
      </c>
      <c r="E21520">
        <v>2</v>
      </c>
      <c r="F21520" t="str">
        <f>VLOOKUP(fTransactionsV[[#This Row],[Web Site ID]],dWebSiteV[],2,0)</f>
        <v>Colorado Boomerangs</v>
      </c>
      <c r="G21520" t="str">
        <f>VLOOKUP(fTransactionsV[[#This Row],[Product ID]],dProductV[],4,0)</f>
        <v>Freestyle</v>
      </c>
      <c r="H21520">
        <f>VLOOKUP(fTransactionsV[[#This Row],[Product ID]],dProductV[],5,0)</f>
        <v>27.95</v>
      </c>
      <c r="I21520">
        <f>fTransactionsV[[#This Row],[Price]]*fTransactionsV[[#This Row],[Units]]</f>
        <v>55.9</v>
      </c>
    </row>
    <row r="21521" spans="2:9" x14ac:dyDescent="0.25">
      <c r="B21521" s="5">
        <v>43510</v>
      </c>
      <c r="C21521" t="s">
        <v>29</v>
      </c>
      <c r="D21521" t="s">
        <v>41</v>
      </c>
      <c r="E21521">
        <v>4</v>
      </c>
      <c r="F21521" t="str">
        <f>VLOOKUP(fTransactionsV[[#This Row],[Web Site ID]],dWebSiteV[],2,0)</f>
        <v>Amazon</v>
      </c>
      <c r="G21521" t="str">
        <f>VLOOKUP(fTransactionsV[[#This Row],[Product ID]],dProductV[],4,0)</f>
        <v>Freestyle</v>
      </c>
      <c r="H21521">
        <f>VLOOKUP(fTransactionsV[[#This Row],[Product ID]],dProductV[],5,0)</f>
        <v>27.95</v>
      </c>
      <c r="I21521">
        <f>fTransactionsV[[#This Row],[Price]]*fTransactionsV[[#This Row],[Units]]</f>
        <v>111.8</v>
      </c>
    </row>
    <row r="21522" spans="2:9" x14ac:dyDescent="0.25">
      <c r="B21522" s="5">
        <v>43975</v>
      </c>
      <c r="C21522" t="s">
        <v>29</v>
      </c>
      <c r="D21522" t="s">
        <v>38</v>
      </c>
      <c r="E21522">
        <v>1</v>
      </c>
      <c r="F21522" t="str">
        <f>VLOOKUP(fTransactionsV[[#This Row],[Web Site ID]],dWebSiteV[],2,0)</f>
        <v>Amazon</v>
      </c>
      <c r="G21522" t="str">
        <f>VLOOKUP(fTransactionsV[[#This Row],[Product ID]],dProductV[],4,0)</f>
        <v>Freestyle</v>
      </c>
      <c r="H21522">
        <f>VLOOKUP(fTransactionsV[[#This Row],[Product ID]],dProductV[],5,0)</f>
        <v>43.95</v>
      </c>
      <c r="I21522">
        <f>fTransactionsV[[#This Row],[Price]]*fTransactionsV[[#This Row],[Units]]</f>
        <v>43.95</v>
      </c>
    </row>
    <row r="21523" spans="2:9" x14ac:dyDescent="0.25">
      <c r="B21523" s="5">
        <v>44153</v>
      </c>
      <c r="C21523" t="s">
        <v>28</v>
      </c>
      <c r="D21523" t="s">
        <v>44</v>
      </c>
      <c r="E21523">
        <v>8</v>
      </c>
      <c r="F21523" t="str">
        <f>VLOOKUP(fTransactionsV[[#This Row],[Web Site ID]],dWebSiteV[],2,0)</f>
        <v>Colorado Boomerangs</v>
      </c>
      <c r="G21523" t="str">
        <f>VLOOKUP(fTransactionsV[[#This Row],[Product ID]],dProductV[],4,0)</f>
        <v>Freestyle</v>
      </c>
      <c r="H21523">
        <f>VLOOKUP(fTransactionsV[[#This Row],[Product ID]],dProductV[],5,0)</f>
        <v>19.95</v>
      </c>
      <c r="I21523">
        <f>fTransactionsV[[#This Row],[Price]]*fTransactionsV[[#This Row],[Units]]</f>
        <v>159.6</v>
      </c>
    </row>
    <row r="21524" spans="2:9" x14ac:dyDescent="0.25">
      <c r="B21524" s="5">
        <v>43815</v>
      </c>
      <c r="C21524" t="s">
        <v>29</v>
      </c>
      <c r="D21524" t="s">
        <v>41</v>
      </c>
      <c r="E21524">
        <v>1</v>
      </c>
      <c r="F21524" t="str">
        <f>VLOOKUP(fTransactionsV[[#This Row],[Web Site ID]],dWebSiteV[],2,0)</f>
        <v>Amazon</v>
      </c>
      <c r="G21524" t="str">
        <f>VLOOKUP(fTransactionsV[[#This Row],[Product ID]],dProductV[],4,0)</f>
        <v>Freestyle</v>
      </c>
      <c r="H21524">
        <f>VLOOKUP(fTransactionsV[[#This Row],[Product ID]],dProductV[],5,0)</f>
        <v>27.95</v>
      </c>
      <c r="I21524">
        <f>fTransactionsV[[#This Row],[Price]]*fTransactionsV[[#This Row],[Units]]</f>
        <v>27.95</v>
      </c>
    </row>
    <row r="21525" spans="2:9" x14ac:dyDescent="0.25">
      <c r="B21525" s="5">
        <v>43823</v>
      </c>
      <c r="C21525" t="s">
        <v>27</v>
      </c>
      <c r="D21525" t="s">
        <v>42</v>
      </c>
      <c r="E21525">
        <v>1</v>
      </c>
      <c r="F21525" t="str">
        <f>VLOOKUP(fTransactionsV[[#This Row],[Web Site ID]],dWebSiteV[],2,0)</f>
        <v>Gel Boomerangs</v>
      </c>
      <c r="G21525" t="str">
        <f>VLOOKUP(fTransactionsV[[#This Row],[Product ID]],dProductV[],4,0)</f>
        <v>Beginner</v>
      </c>
      <c r="H21525">
        <f>VLOOKUP(fTransactionsV[[#This Row],[Product ID]],dProductV[],5,0)</f>
        <v>24.95</v>
      </c>
      <c r="I21525">
        <f>fTransactionsV[[#This Row],[Price]]*fTransactionsV[[#This Row],[Units]]</f>
        <v>24.95</v>
      </c>
    </row>
    <row r="21526" spans="2:9" x14ac:dyDescent="0.25">
      <c r="B21526" s="5">
        <v>43843</v>
      </c>
      <c r="C21526" t="s">
        <v>27</v>
      </c>
      <c r="D21526" t="s">
        <v>41</v>
      </c>
      <c r="E21526">
        <v>2</v>
      </c>
      <c r="F21526" t="str">
        <f>VLOOKUP(fTransactionsV[[#This Row],[Web Site ID]],dWebSiteV[],2,0)</f>
        <v>Gel Boomerangs</v>
      </c>
      <c r="G21526" t="str">
        <f>VLOOKUP(fTransactionsV[[#This Row],[Product ID]],dProductV[],4,0)</f>
        <v>Freestyle</v>
      </c>
      <c r="H21526">
        <f>VLOOKUP(fTransactionsV[[#This Row],[Product ID]],dProductV[],5,0)</f>
        <v>27.95</v>
      </c>
      <c r="I21526">
        <f>fTransactionsV[[#This Row],[Price]]*fTransactionsV[[#This Row],[Units]]</f>
        <v>55.9</v>
      </c>
    </row>
    <row r="21527" spans="2:9" x14ac:dyDescent="0.25">
      <c r="B21527" s="5">
        <v>43672</v>
      </c>
      <c r="C21527" t="s">
        <v>30</v>
      </c>
      <c r="D21527" t="s">
        <v>43</v>
      </c>
      <c r="E21527">
        <v>1</v>
      </c>
      <c r="F21527" t="str">
        <f>VLOOKUP(fTransactionsV[[#This Row],[Web Site ID]],dWebSiteV[],2,0)</f>
        <v>E-Bay</v>
      </c>
      <c r="G21527" t="str">
        <f>VLOOKUP(fTransactionsV[[#This Row],[Product ID]],dProductV[],4,0)</f>
        <v>Beginner</v>
      </c>
      <c r="H21527">
        <f>VLOOKUP(fTransactionsV[[#This Row],[Product ID]],dProductV[],5,0)</f>
        <v>22.95</v>
      </c>
      <c r="I21527">
        <f>fTransactionsV[[#This Row],[Price]]*fTransactionsV[[#This Row],[Units]]</f>
        <v>22.95</v>
      </c>
    </row>
    <row r="21528" spans="2:9" x14ac:dyDescent="0.25">
      <c r="B21528" s="5">
        <v>44183</v>
      </c>
      <c r="C21528" t="s">
        <v>27</v>
      </c>
      <c r="D21528" t="s">
        <v>40</v>
      </c>
      <c r="E21528">
        <v>1</v>
      </c>
      <c r="F21528" t="str">
        <f>VLOOKUP(fTransactionsV[[#This Row],[Web Site ID]],dWebSiteV[],2,0)</f>
        <v>Gel Boomerangs</v>
      </c>
      <c r="G21528" t="str">
        <f>VLOOKUP(fTransactionsV[[#This Row],[Product ID]],dProductV[],4,0)</f>
        <v>Distance</v>
      </c>
      <c r="H21528">
        <f>VLOOKUP(fTransactionsV[[#This Row],[Product ID]],dProductV[],5,0)</f>
        <v>29.95</v>
      </c>
      <c r="I21528">
        <f>fTransactionsV[[#This Row],[Price]]*fTransactionsV[[#This Row],[Units]]</f>
        <v>29.95</v>
      </c>
    </row>
    <row r="21529" spans="2:9" x14ac:dyDescent="0.25">
      <c r="B21529" s="5">
        <v>43825</v>
      </c>
      <c r="C21529" t="s">
        <v>30</v>
      </c>
      <c r="D21529" t="s">
        <v>45</v>
      </c>
      <c r="E21529">
        <v>1</v>
      </c>
      <c r="F21529" t="str">
        <f>VLOOKUP(fTransactionsV[[#This Row],[Web Site ID]],dWebSiteV[],2,0)</f>
        <v>E-Bay</v>
      </c>
      <c r="G21529" t="str">
        <f>VLOOKUP(fTransactionsV[[#This Row],[Product ID]],dProductV[],4,0)</f>
        <v>Distance</v>
      </c>
      <c r="H21529">
        <f>VLOOKUP(fTransactionsV[[#This Row],[Product ID]],dProductV[],5,0)</f>
        <v>45.95</v>
      </c>
      <c r="I21529">
        <f>fTransactionsV[[#This Row],[Price]]*fTransactionsV[[#This Row],[Units]]</f>
        <v>45.95</v>
      </c>
    </row>
    <row r="21530" spans="2:9" x14ac:dyDescent="0.25">
      <c r="B21530" s="5">
        <v>43814</v>
      </c>
      <c r="C21530" t="s">
        <v>27</v>
      </c>
      <c r="D21530" t="s">
        <v>41</v>
      </c>
      <c r="E21530">
        <v>2</v>
      </c>
      <c r="F21530" t="str">
        <f>VLOOKUP(fTransactionsV[[#This Row],[Web Site ID]],dWebSiteV[],2,0)</f>
        <v>Gel Boomerangs</v>
      </c>
      <c r="G21530" t="str">
        <f>VLOOKUP(fTransactionsV[[#This Row],[Product ID]],dProductV[],4,0)</f>
        <v>Freestyle</v>
      </c>
      <c r="H21530">
        <f>VLOOKUP(fTransactionsV[[#This Row],[Product ID]],dProductV[],5,0)</f>
        <v>27.95</v>
      </c>
      <c r="I21530">
        <f>fTransactionsV[[#This Row],[Price]]*fTransactionsV[[#This Row],[Units]]</f>
        <v>55.9</v>
      </c>
    </row>
    <row r="21531" spans="2:9" x14ac:dyDescent="0.25">
      <c r="B21531" s="5">
        <v>43646</v>
      </c>
      <c r="C21531" t="s">
        <v>29</v>
      </c>
      <c r="D21531" t="s">
        <v>42</v>
      </c>
      <c r="E21531">
        <v>1</v>
      </c>
      <c r="F21531" t="str">
        <f>VLOOKUP(fTransactionsV[[#This Row],[Web Site ID]],dWebSiteV[],2,0)</f>
        <v>Amazon</v>
      </c>
      <c r="G21531" t="str">
        <f>VLOOKUP(fTransactionsV[[#This Row],[Product ID]],dProductV[],4,0)</f>
        <v>Beginner</v>
      </c>
      <c r="H21531">
        <f>VLOOKUP(fTransactionsV[[#This Row],[Product ID]],dProductV[],5,0)</f>
        <v>24.95</v>
      </c>
      <c r="I21531">
        <f>fTransactionsV[[#This Row],[Price]]*fTransactionsV[[#This Row],[Units]]</f>
        <v>24.95</v>
      </c>
    </row>
    <row r="21532" spans="2:9" x14ac:dyDescent="0.25">
      <c r="B21532" s="5">
        <v>44153</v>
      </c>
      <c r="C21532" t="s">
        <v>29</v>
      </c>
      <c r="D21532" t="s">
        <v>39</v>
      </c>
      <c r="E21532">
        <v>2</v>
      </c>
      <c r="F21532" t="str">
        <f>VLOOKUP(fTransactionsV[[#This Row],[Web Site ID]],dWebSiteV[],2,0)</f>
        <v>Amazon</v>
      </c>
      <c r="G21532" t="str">
        <f>VLOOKUP(fTransactionsV[[#This Row],[Product ID]],dProductV[],4,0)</f>
        <v>Beginner</v>
      </c>
      <c r="H21532">
        <f>VLOOKUP(fTransactionsV[[#This Row],[Product ID]],dProductV[],5,0)</f>
        <v>26.95</v>
      </c>
      <c r="I21532">
        <f>fTransactionsV[[#This Row],[Price]]*fTransactionsV[[#This Row],[Units]]</f>
        <v>53.9</v>
      </c>
    </row>
    <row r="21533" spans="2:9" x14ac:dyDescent="0.25">
      <c r="B21533" s="5">
        <v>43805</v>
      </c>
      <c r="C21533" t="s">
        <v>28</v>
      </c>
      <c r="D21533" t="s">
        <v>41</v>
      </c>
      <c r="E21533">
        <v>2</v>
      </c>
      <c r="F21533" t="str">
        <f>VLOOKUP(fTransactionsV[[#This Row],[Web Site ID]],dWebSiteV[],2,0)</f>
        <v>Colorado Boomerangs</v>
      </c>
      <c r="G21533" t="str">
        <f>VLOOKUP(fTransactionsV[[#This Row],[Product ID]],dProductV[],4,0)</f>
        <v>Freestyle</v>
      </c>
      <c r="H21533">
        <f>VLOOKUP(fTransactionsV[[#This Row],[Product ID]],dProductV[],5,0)</f>
        <v>27.95</v>
      </c>
      <c r="I21533">
        <f>fTransactionsV[[#This Row],[Price]]*fTransactionsV[[#This Row],[Units]]</f>
        <v>55.9</v>
      </c>
    </row>
    <row r="21534" spans="2:9" x14ac:dyDescent="0.25">
      <c r="B21534" s="5">
        <v>43815</v>
      </c>
      <c r="C21534" t="s">
        <v>27</v>
      </c>
      <c r="D21534" t="s">
        <v>40</v>
      </c>
      <c r="E21534">
        <v>7</v>
      </c>
      <c r="F21534" t="str">
        <f>VLOOKUP(fTransactionsV[[#This Row],[Web Site ID]],dWebSiteV[],2,0)</f>
        <v>Gel Boomerangs</v>
      </c>
      <c r="G21534" t="str">
        <f>VLOOKUP(fTransactionsV[[#This Row],[Product ID]],dProductV[],4,0)</f>
        <v>Distance</v>
      </c>
      <c r="H21534">
        <f>VLOOKUP(fTransactionsV[[#This Row],[Product ID]],dProductV[],5,0)</f>
        <v>29.95</v>
      </c>
      <c r="I21534">
        <f>fTransactionsV[[#This Row],[Price]]*fTransactionsV[[#This Row],[Units]]</f>
        <v>209.65</v>
      </c>
    </row>
    <row r="21535" spans="2:9" x14ac:dyDescent="0.25">
      <c r="B21535" s="5">
        <v>43526</v>
      </c>
      <c r="C21535" t="s">
        <v>29</v>
      </c>
      <c r="D21535" t="s">
        <v>44</v>
      </c>
      <c r="E21535">
        <v>1</v>
      </c>
      <c r="F21535" t="str">
        <f>VLOOKUP(fTransactionsV[[#This Row],[Web Site ID]],dWebSiteV[],2,0)</f>
        <v>Amazon</v>
      </c>
      <c r="G21535" t="str">
        <f>VLOOKUP(fTransactionsV[[#This Row],[Product ID]],dProductV[],4,0)</f>
        <v>Freestyle</v>
      </c>
      <c r="H21535">
        <f>VLOOKUP(fTransactionsV[[#This Row],[Product ID]],dProductV[],5,0)</f>
        <v>19.95</v>
      </c>
      <c r="I21535">
        <f>fTransactionsV[[#This Row],[Price]]*fTransactionsV[[#This Row],[Units]]</f>
        <v>19.95</v>
      </c>
    </row>
    <row r="21536" spans="2:9" x14ac:dyDescent="0.25">
      <c r="B21536" s="5">
        <v>43807</v>
      </c>
      <c r="C21536" t="s">
        <v>30</v>
      </c>
      <c r="D21536" t="s">
        <v>44</v>
      </c>
      <c r="E21536">
        <v>2</v>
      </c>
      <c r="F21536" t="str">
        <f>VLOOKUP(fTransactionsV[[#This Row],[Web Site ID]],dWebSiteV[],2,0)</f>
        <v>E-Bay</v>
      </c>
      <c r="G21536" t="str">
        <f>VLOOKUP(fTransactionsV[[#This Row],[Product ID]],dProductV[],4,0)</f>
        <v>Freestyle</v>
      </c>
      <c r="H21536">
        <f>VLOOKUP(fTransactionsV[[#This Row],[Product ID]],dProductV[],5,0)</f>
        <v>19.95</v>
      </c>
      <c r="I21536">
        <f>fTransactionsV[[#This Row],[Price]]*fTransactionsV[[#This Row],[Units]]</f>
        <v>39.9</v>
      </c>
    </row>
    <row r="21537" spans="2:9" x14ac:dyDescent="0.25">
      <c r="B21537" s="5">
        <v>43804</v>
      </c>
      <c r="C21537" t="s">
        <v>27</v>
      </c>
      <c r="D21537" t="s">
        <v>39</v>
      </c>
      <c r="E21537">
        <v>2</v>
      </c>
      <c r="F21537" t="str">
        <f>VLOOKUP(fTransactionsV[[#This Row],[Web Site ID]],dWebSiteV[],2,0)</f>
        <v>Gel Boomerangs</v>
      </c>
      <c r="G21537" t="str">
        <f>VLOOKUP(fTransactionsV[[#This Row],[Product ID]],dProductV[],4,0)</f>
        <v>Beginner</v>
      </c>
      <c r="H21537">
        <f>VLOOKUP(fTransactionsV[[#This Row],[Product ID]],dProductV[],5,0)</f>
        <v>26.95</v>
      </c>
      <c r="I21537">
        <f>fTransactionsV[[#This Row],[Price]]*fTransactionsV[[#This Row],[Units]]</f>
        <v>53.9</v>
      </c>
    </row>
    <row r="21538" spans="2:9" x14ac:dyDescent="0.25">
      <c r="B21538" s="5">
        <v>44150</v>
      </c>
      <c r="C21538" t="s">
        <v>27</v>
      </c>
      <c r="D21538" t="s">
        <v>42</v>
      </c>
      <c r="E21538">
        <v>1</v>
      </c>
      <c r="F21538" t="str">
        <f>VLOOKUP(fTransactionsV[[#This Row],[Web Site ID]],dWebSiteV[],2,0)</f>
        <v>Gel Boomerangs</v>
      </c>
      <c r="G21538" t="str">
        <f>VLOOKUP(fTransactionsV[[#This Row],[Product ID]],dProductV[],4,0)</f>
        <v>Beginner</v>
      </c>
      <c r="H21538">
        <f>VLOOKUP(fTransactionsV[[#This Row],[Product ID]],dProductV[],5,0)</f>
        <v>24.95</v>
      </c>
      <c r="I21538">
        <f>fTransactionsV[[#This Row],[Price]]*fTransactionsV[[#This Row],[Units]]</f>
        <v>24.95</v>
      </c>
    </row>
    <row r="21539" spans="2:9" x14ac:dyDescent="0.25">
      <c r="B21539" s="5">
        <v>44116</v>
      </c>
      <c r="C21539" t="s">
        <v>27</v>
      </c>
      <c r="D21539" t="s">
        <v>39</v>
      </c>
      <c r="E21539">
        <v>2</v>
      </c>
      <c r="F21539" t="str">
        <f>VLOOKUP(fTransactionsV[[#This Row],[Web Site ID]],dWebSiteV[],2,0)</f>
        <v>Gel Boomerangs</v>
      </c>
      <c r="G21539" t="str">
        <f>VLOOKUP(fTransactionsV[[#This Row],[Product ID]],dProductV[],4,0)</f>
        <v>Beginner</v>
      </c>
      <c r="H21539">
        <f>VLOOKUP(fTransactionsV[[#This Row],[Product ID]],dProductV[],5,0)</f>
        <v>26.95</v>
      </c>
      <c r="I21539">
        <f>fTransactionsV[[#This Row],[Price]]*fTransactionsV[[#This Row],[Units]]</f>
        <v>53.9</v>
      </c>
    </row>
    <row r="21540" spans="2:9" x14ac:dyDescent="0.25">
      <c r="B21540" s="5">
        <v>43755</v>
      </c>
      <c r="C21540" t="s">
        <v>30</v>
      </c>
      <c r="D21540" t="s">
        <v>45</v>
      </c>
      <c r="E21540">
        <v>1</v>
      </c>
      <c r="F21540" t="str">
        <f>VLOOKUP(fTransactionsV[[#This Row],[Web Site ID]],dWebSiteV[],2,0)</f>
        <v>E-Bay</v>
      </c>
      <c r="G21540" t="str">
        <f>VLOOKUP(fTransactionsV[[#This Row],[Product ID]],dProductV[],4,0)</f>
        <v>Distance</v>
      </c>
      <c r="H21540">
        <f>VLOOKUP(fTransactionsV[[#This Row],[Product ID]],dProductV[],5,0)</f>
        <v>45.95</v>
      </c>
      <c r="I21540">
        <f>fTransactionsV[[#This Row],[Price]]*fTransactionsV[[#This Row],[Units]]</f>
        <v>45.95</v>
      </c>
    </row>
    <row r="21541" spans="2:9" x14ac:dyDescent="0.25">
      <c r="B21541" s="5">
        <v>43792</v>
      </c>
      <c r="C21541" t="s">
        <v>27</v>
      </c>
      <c r="D21541" t="s">
        <v>41</v>
      </c>
      <c r="E21541">
        <v>5</v>
      </c>
      <c r="F21541" t="str">
        <f>VLOOKUP(fTransactionsV[[#This Row],[Web Site ID]],dWebSiteV[],2,0)</f>
        <v>Gel Boomerangs</v>
      </c>
      <c r="G21541" t="str">
        <f>VLOOKUP(fTransactionsV[[#This Row],[Product ID]],dProductV[],4,0)</f>
        <v>Freestyle</v>
      </c>
      <c r="H21541">
        <f>VLOOKUP(fTransactionsV[[#This Row],[Product ID]],dProductV[],5,0)</f>
        <v>27.95</v>
      </c>
      <c r="I21541">
        <f>fTransactionsV[[#This Row],[Price]]*fTransactionsV[[#This Row],[Units]]</f>
        <v>139.75</v>
      </c>
    </row>
    <row r="21542" spans="2:9" x14ac:dyDescent="0.25">
      <c r="B21542" s="5">
        <v>43814</v>
      </c>
      <c r="C21542" t="s">
        <v>27</v>
      </c>
      <c r="D21542" t="s">
        <v>40</v>
      </c>
      <c r="E21542">
        <v>2</v>
      </c>
      <c r="F21542" t="str">
        <f>VLOOKUP(fTransactionsV[[#This Row],[Web Site ID]],dWebSiteV[],2,0)</f>
        <v>Gel Boomerangs</v>
      </c>
      <c r="G21542" t="str">
        <f>VLOOKUP(fTransactionsV[[#This Row],[Product ID]],dProductV[],4,0)</f>
        <v>Distance</v>
      </c>
      <c r="H21542">
        <f>VLOOKUP(fTransactionsV[[#This Row],[Product ID]],dProductV[],5,0)</f>
        <v>29.95</v>
      </c>
      <c r="I21542">
        <f>fTransactionsV[[#This Row],[Price]]*fTransactionsV[[#This Row],[Units]]</f>
        <v>59.9</v>
      </c>
    </row>
    <row r="21543" spans="2:9" x14ac:dyDescent="0.25">
      <c r="B21543" s="5">
        <v>44107</v>
      </c>
      <c r="C21543" t="s">
        <v>27</v>
      </c>
      <c r="D21543" t="s">
        <v>46</v>
      </c>
      <c r="E21543">
        <v>5</v>
      </c>
      <c r="F21543" t="str">
        <f>VLOOKUP(fTransactionsV[[#This Row],[Web Site ID]],dWebSiteV[],2,0)</f>
        <v>Gel Boomerangs</v>
      </c>
      <c r="G21543" t="str">
        <f>VLOOKUP(fTransactionsV[[#This Row],[Product ID]],dProductV[],4,0)</f>
        <v>Distance</v>
      </c>
      <c r="H21543">
        <f>VLOOKUP(fTransactionsV[[#This Row],[Product ID]],dProductV[],5,0)</f>
        <v>49.95</v>
      </c>
      <c r="I21543">
        <f>fTransactionsV[[#This Row],[Price]]*fTransactionsV[[#This Row],[Units]]</f>
        <v>249.75</v>
      </c>
    </row>
    <row r="21544" spans="2:9" x14ac:dyDescent="0.25">
      <c r="B21544" s="5">
        <v>43903</v>
      </c>
      <c r="C21544" t="s">
        <v>27</v>
      </c>
      <c r="D21544" t="s">
        <v>39</v>
      </c>
      <c r="E21544">
        <v>2</v>
      </c>
      <c r="F21544" t="str">
        <f>VLOOKUP(fTransactionsV[[#This Row],[Web Site ID]],dWebSiteV[],2,0)</f>
        <v>Gel Boomerangs</v>
      </c>
      <c r="G21544" t="str">
        <f>VLOOKUP(fTransactionsV[[#This Row],[Product ID]],dProductV[],4,0)</f>
        <v>Beginner</v>
      </c>
      <c r="H21544">
        <f>VLOOKUP(fTransactionsV[[#This Row],[Product ID]],dProductV[],5,0)</f>
        <v>26.95</v>
      </c>
      <c r="I21544">
        <f>fTransactionsV[[#This Row],[Price]]*fTransactionsV[[#This Row],[Units]]</f>
        <v>53.9</v>
      </c>
    </row>
    <row r="21545" spans="2:9" x14ac:dyDescent="0.25">
      <c r="B21545" s="5">
        <v>44143</v>
      </c>
      <c r="C21545" t="s">
        <v>27</v>
      </c>
      <c r="D21545" t="s">
        <v>41</v>
      </c>
      <c r="E21545">
        <v>1</v>
      </c>
      <c r="F21545" t="str">
        <f>VLOOKUP(fTransactionsV[[#This Row],[Web Site ID]],dWebSiteV[],2,0)</f>
        <v>Gel Boomerangs</v>
      </c>
      <c r="G21545" t="str">
        <f>VLOOKUP(fTransactionsV[[#This Row],[Product ID]],dProductV[],4,0)</f>
        <v>Freestyle</v>
      </c>
      <c r="H21545">
        <f>VLOOKUP(fTransactionsV[[#This Row],[Product ID]],dProductV[],5,0)</f>
        <v>27.95</v>
      </c>
      <c r="I21545">
        <f>fTransactionsV[[#This Row],[Price]]*fTransactionsV[[#This Row],[Units]]</f>
        <v>27.95</v>
      </c>
    </row>
    <row r="21546" spans="2:9" x14ac:dyDescent="0.25">
      <c r="B21546" s="5">
        <v>44174</v>
      </c>
      <c r="C21546" t="s">
        <v>28</v>
      </c>
      <c r="D21546" t="s">
        <v>42</v>
      </c>
      <c r="E21546">
        <v>1</v>
      </c>
      <c r="F21546" t="str">
        <f>VLOOKUP(fTransactionsV[[#This Row],[Web Site ID]],dWebSiteV[],2,0)</f>
        <v>Colorado Boomerangs</v>
      </c>
      <c r="G21546" t="str">
        <f>VLOOKUP(fTransactionsV[[#This Row],[Product ID]],dProductV[],4,0)</f>
        <v>Beginner</v>
      </c>
      <c r="H21546">
        <f>VLOOKUP(fTransactionsV[[#This Row],[Product ID]],dProductV[],5,0)</f>
        <v>24.95</v>
      </c>
      <c r="I21546">
        <f>fTransactionsV[[#This Row],[Price]]*fTransactionsV[[#This Row],[Units]]</f>
        <v>24.95</v>
      </c>
    </row>
    <row r="21547" spans="2:9" x14ac:dyDescent="0.25">
      <c r="B21547" s="5">
        <v>44195</v>
      </c>
      <c r="C21547" t="s">
        <v>28</v>
      </c>
      <c r="D21547" t="s">
        <v>44</v>
      </c>
      <c r="E21547">
        <v>3</v>
      </c>
      <c r="F21547" t="str">
        <f>VLOOKUP(fTransactionsV[[#This Row],[Web Site ID]],dWebSiteV[],2,0)</f>
        <v>Colorado Boomerangs</v>
      </c>
      <c r="G21547" t="str">
        <f>VLOOKUP(fTransactionsV[[#This Row],[Product ID]],dProductV[],4,0)</f>
        <v>Freestyle</v>
      </c>
      <c r="H21547">
        <f>VLOOKUP(fTransactionsV[[#This Row],[Product ID]],dProductV[],5,0)</f>
        <v>19.95</v>
      </c>
      <c r="I21547">
        <f>fTransactionsV[[#This Row],[Price]]*fTransactionsV[[#This Row],[Units]]</f>
        <v>59.849999999999994</v>
      </c>
    </row>
    <row r="21548" spans="2:9" x14ac:dyDescent="0.25">
      <c r="B21548" s="5">
        <v>43993</v>
      </c>
      <c r="C21548" t="s">
        <v>29</v>
      </c>
      <c r="D21548" t="s">
        <v>45</v>
      </c>
      <c r="E21548">
        <v>2</v>
      </c>
      <c r="F21548" t="str">
        <f>VLOOKUP(fTransactionsV[[#This Row],[Web Site ID]],dWebSiteV[],2,0)</f>
        <v>Amazon</v>
      </c>
      <c r="G21548" t="str">
        <f>VLOOKUP(fTransactionsV[[#This Row],[Product ID]],dProductV[],4,0)</f>
        <v>Distance</v>
      </c>
      <c r="H21548">
        <f>VLOOKUP(fTransactionsV[[#This Row],[Product ID]],dProductV[],5,0)</f>
        <v>45.95</v>
      </c>
      <c r="I21548">
        <f>fTransactionsV[[#This Row],[Price]]*fTransactionsV[[#This Row],[Units]]</f>
        <v>91.9</v>
      </c>
    </row>
    <row r="21549" spans="2:9" x14ac:dyDescent="0.25">
      <c r="B21549" s="5">
        <v>43799</v>
      </c>
      <c r="C21549" t="s">
        <v>28</v>
      </c>
      <c r="D21549" t="s">
        <v>42</v>
      </c>
      <c r="E21549">
        <v>4</v>
      </c>
      <c r="F21549" t="str">
        <f>VLOOKUP(fTransactionsV[[#This Row],[Web Site ID]],dWebSiteV[],2,0)</f>
        <v>Colorado Boomerangs</v>
      </c>
      <c r="G21549" t="str">
        <f>VLOOKUP(fTransactionsV[[#This Row],[Product ID]],dProductV[],4,0)</f>
        <v>Beginner</v>
      </c>
      <c r="H21549">
        <f>VLOOKUP(fTransactionsV[[#This Row],[Product ID]],dProductV[],5,0)</f>
        <v>24.95</v>
      </c>
      <c r="I21549">
        <f>fTransactionsV[[#This Row],[Price]]*fTransactionsV[[#This Row],[Units]]</f>
        <v>99.8</v>
      </c>
    </row>
    <row r="21550" spans="2:9" x14ac:dyDescent="0.25">
      <c r="B21550" s="5">
        <v>43801</v>
      </c>
      <c r="C21550" t="s">
        <v>28</v>
      </c>
      <c r="D21550" t="s">
        <v>44</v>
      </c>
      <c r="E21550">
        <v>5</v>
      </c>
      <c r="F21550" t="str">
        <f>VLOOKUP(fTransactionsV[[#This Row],[Web Site ID]],dWebSiteV[],2,0)</f>
        <v>Colorado Boomerangs</v>
      </c>
      <c r="G21550" t="str">
        <f>VLOOKUP(fTransactionsV[[#This Row],[Product ID]],dProductV[],4,0)</f>
        <v>Freestyle</v>
      </c>
      <c r="H21550">
        <f>VLOOKUP(fTransactionsV[[#This Row],[Product ID]],dProductV[],5,0)</f>
        <v>19.95</v>
      </c>
      <c r="I21550">
        <f>fTransactionsV[[#This Row],[Price]]*fTransactionsV[[#This Row],[Units]]</f>
        <v>99.75</v>
      </c>
    </row>
    <row r="21551" spans="2:9" x14ac:dyDescent="0.25">
      <c r="B21551" s="5">
        <v>44148</v>
      </c>
      <c r="C21551" t="s">
        <v>27</v>
      </c>
      <c r="D21551" t="s">
        <v>44</v>
      </c>
      <c r="E21551">
        <v>1</v>
      </c>
      <c r="F21551" t="str">
        <f>VLOOKUP(fTransactionsV[[#This Row],[Web Site ID]],dWebSiteV[],2,0)</f>
        <v>Gel Boomerangs</v>
      </c>
      <c r="G21551" t="str">
        <f>VLOOKUP(fTransactionsV[[#This Row],[Product ID]],dProductV[],4,0)</f>
        <v>Freestyle</v>
      </c>
      <c r="H21551">
        <f>VLOOKUP(fTransactionsV[[#This Row],[Product ID]],dProductV[],5,0)</f>
        <v>19.95</v>
      </c>
      <c r="I21551">
        <f>fTransactionsV[[#This Row],[Price]]*fTransactionsV[[#This Row],[Units]]</f>
        <v>19.95</v>
      </c>
    </row>
    <row r="21552" spans="2:9" x14ac:dyDescent="0.25">
      <c r="B21552" s="5">
        <v>43983</v>
      </c>
      <c r="C21552" t="s">
        <v>29</v>
      </c>
      <c r="D21552" t="s">
        <v>42</v>
      </c>
      <c r="E21552">
        <v>5</v>
      </c>
      <c r="F21552" t="str">
        <f>VLOOKUP(fTransactionsV[[#This Row],[Web Site ID]],dWebSiteV[],2,0)</f>
        <v>Amazon</v>
      </c>
      <c r="G21552" t="str">
        <f>VLOOKUP(fTransactionsV[[#This Row],[Product ID]],dProductV[],4,0)</f>
        <v>Beginner</v>
      </c>
      <c r="H21552">
        <f>VLOOKUP(fTransactionsV[[#This Row],[Product ID]],dProductV[],5,0)</f>
        <v>24.95</v>
      </c>
      <c r="I21552">
        <f>fTransactionsV[[#This Row],[Price]]*fTransactionsV[[#This Row],[Units]]</f>
        <v>124.75</v>
      </c>
    </row>
    <row r="21553" spans="2:9" x14ac:dyDescent="0.25">
      <c r="B21553" s="5">
        <v>44169</v>
      </c>
      <c r="C21553" t="s">
        <v>27</v>
      </c>
      <c r="D21553" t="s">
        <v>44</v>
      </c>
      <c r="E21553">
        <v>1</v>
      </c>
      <c r="F21553" t="str">
        <f>VLOOKUP(fTransactionsV[[#This Row],[Web Site ID]],dWebSiteV[],2,0)</f>
        <v>Gel Boomerangs</v>
      </c>
      <c r="G21553" t="str">
        <f>VLOOKUP(fTransactionsV[[#This Row],[Product ID]],dProductV[],4,0)</f>
        <v>Freestyle</v>
      </c>
      <c r="H21553">
        <f>VLOOKUP(fTransactionsV[[#This Row],[Product ID]],dProductV[],5,0)</f>
        <v>19.95</v>
      </c>
      <c r="I21553">
        <f>fTransactionsV[[#This Row],[Price]]*fTransactionsV[[#This Row],[Units]]</f>
        <v>19.95</v>
      </c>
    </row>
    <row r="21554" spans="2:9" x14ac:dyDescent="0.25">
      <c r="B21554" s="5">
        <v>43796</v>
      </c>
      <c r="C21554" t="s">
        <v>29</v>
      </c>
      <c r="D21554" t="s">
        <v>42</v>
      </c>
      <c r="E21554">
        <v>2</v>
      </c>
      <c r="F21554" t="str">
        <f>VLOOKUP(fTransactionsV[[#This Row],[Web Site ID]],dWebSiteV[],2,0)</f>
        <v>Amazon</v>
      </c>
      <c r="G21554" t="str">
        <f>VLOOKUP(fTransactionsV[[#This Row],[Product ID]],dProductV[],4,0)</f>
        <v>Beginner</v>
      </c>
      <c r="H21554">
        <f>VLOOKUP(fTransactionsV[[#This Row],[Product ID]],dProductV[],5,0)</f>
        <v>24.95</v>
      </c>
      <c r="I21554">
        <f>fTransactionsV[[#This Row],[Price]]*fTransactionsV[[#This Row],[Units]]</f>
        <v>49.9</v>
      </c>
    </row>
    <row r="21555" spans="2:9" x14ac:dyDescent="0.25">
      <c r="B21555" s="5">
        <v>43795</v>
      </c>
      <c r="C21555" t="s">
        <v>28</v>
      </c>
      <c r="D21555" t="s">
        <v>43</v>
      </c>
      <c r="E21555">
        <v>1</v>
      </c>
      <c r="F21555" t="str">
        <f>VLOOKUP(fTransactionsV[[#This Row],[Web Site ID]],dWebSiteV[],2,0)</f>
        <v>Colorado Boomerangs</v>
      </c>
      <c r="G21555" t="str">
        <f>VLOOKUP(fTransactionsV[[#This Row],[Product ID]],dProductV[],4,0)</f>
        <v>Beginner</v>
      </c>
      <c r="H21555">
        <f>VLOOKUP(fTransactionsV[[#This Row],[Product ID]],dProductV[],5,0)</f>
        <v>22.95</v>
      </c>
      <c r="I21555">
        <f>fTransactionsV[[#This Row],[Price]]*fTransactionsV[[#This Row],[Units]]</f>
        <v>22.95</v>
      </c>
    </row>
    <row r="21556" spans="2:9" x14ac:dyDescent="0.25">
      <c r="B21556" s="5">
        <v>44170</v>
      </c>
      <c r="C21556" t="s">
        <v>28</v>
      </c>
      <c r="D21556" t="s">
        <v>41</v>
      </c>
      <c r="E21556">
        <v>2</v>
      </c>
      <c r="F21556" t="str">
        <f>VLOOKUP(fTransactionsV[[#This Row],[Web Site ID]],dWebSiteV[],2,0)</f>
        <v>Colorado Boomerangs</v>
      </c>
      <c r="G21556" t="str">
        <f>VLOOKUP(fTransactionsV[[#This Row],[Product ID]],dProductV[],4,0)</f>
        <v>Freestyle</v>
      </c>
      <c r="H21556">
        <f>VLOOKUP(fTransactionsV[[#This Row],[Product ID]],dProductV[],5,0)</f>
        <v>27.95</v>
      </c>
      <c r="I21556">
        <f>fTransactionsV[[#This Row],[Price]]*fTransactionsV[[#This Row],[Units]]</f>
        <v>55.9</v>
      </c>
    </row>
    <row r="21557" spans="2:9" x14ac:dyDescent="0.25">
      <c r="B21557" s="5">
        <v>43790</v>
      </c>
      <c r="C21557" t="s">
        <v>28</v>
      </c>
      <c r="D21557" t="s">
        <v>41</v>
      </c>
      <c r="E21557">
        <v>3</v>
      </c>
      <c r="F21557" t="str">
        <f>VLOOKUP(fTransactionsV[[#This Row],[Web Site ID]],dWebSiteV[],2,0)</f>
        <v>Colorado Boomerangs</v>
      </c>
      <c r="G21557" t="str">
        <f>VLOOKUP(fTransactionsV[[#This Row],[Product ID]],dProductV[],4,0)</f>
        <v>Freestyle</v>
      </c>
      <c r="H21557">
        <f>VLOOKUP(fTransactionsV[[#This Row],[Product ID]],dProductV[],5,0)</f>
        <v>27.95</v>
      </c>
      <c r="I21557">
        <f>fTransactionsV[[#This Row],[Price]]*fTransactionsV[[#This Row],[Units]]</f>
        <v>83.85</v>
      </c>
    </row>
    <row r="21558" spans="2:9" x14ac:dyDescent="0.25">
      <c r="B21558" s="5">
        <v>43822</v>
      </c>
      <c r="C21558" t="s">
        <v>27</v>
      </c>
      <c r="D21558" t="s">
        <v>40</v>
      </c>
      <c r="E21558">
        <v>3</v>
      </c>
      <c r="F21558" t="str">
        <f>VLOOKUP(fTransactionsV[[#This Row],[Web Site ID]],dWebSiteV[],2,0)</f>
        <v>Gel Boomerangs</v>
      </c>
      <c r="G21558" t="str">
        <f>VLOOKUP(fTransactionsV[[#This Row],[Product ID]],dProductV[],4,0)</f>
        <v>Distance</v>
      </c>
      <c r="H21558">
        <f>VLOOKUP(fTransactionsV[[#This Row],[Product ID]],dProductV[],5,0)</f>
        <v>29.95</v>
      </c>
      <c r="I21558">
        <f>fTransactionsV[[#This Row],[Price]]*fTransactionsV[[#This Row],[Units]]</f>
        <v>89.85</v>
      </c>
    </row>
    <row r="21559" spans="2:9" x14ac:dyDescent="0.25">
      <c r="B21559" s="5">
        <v>43770</v>
      </c>
      <c r="C21559" t="s">
        <v>29</v>
      </c>
      <c r="D21559" t="s">
        <v>43</v>
      </c>
      <c r="E21559">
        <v>1</v>
      </c>
      <c r="F21559" t="str">
        <f>VLOOKUP(fTransactionsV[[#This Row],[Web Site ID]],dWebSiteV[],2,0)</f>
        <v>Amazon</v>
      </c>
      <c r="G21559" t="str">
        <f>VLOOKUP(fTransactionsV[[#This Row],[Product ID]],dProductV[],4,0)</f>
        <v>Beginner</v>
      </c>
      <c r="H21559">
        <f>VLOOKUP(fTransactionsV[[#This Row],[Product ID]],dProductV[],5,0)</f>
        <v>22.95</v>
      </c>
      <c r="I21559">
        <f>fTransactionsV[[#This Row],[Price]]*fTransactionsV[[#This Row],[Units]]</f>
        <v>22.95</v>
      </c>
    </row>
    <row r="21560" spans="2:9" x14ac:dyDescent="0.25">
      <c r="B21560" s="5">
        <v>44060</v>
      </c>
      <c r="C21560" t="s">
        <v>28</v>
      </c>
      <c r="D21560" t="s">
        <v>44</v>
      </c>
      <c r="E21560">
        <v>1</v>
      </c>
      <c r="F21560" t="str">
        <f>VLOOKUP(fTransactionsV[[#This Row],[Web Site ID]],dWebSiteV[],2,0)</f>
        <v>Colorado Boomerangs</v>
      </c>
      <c r="G21560" t="str">
        <f>VLOOKUP(fTransactionsV[[#This Row],[Product ID]],dProductV[],4,0)</f>
        <v>Freestyle</v>
      </c>
      <c r="H21560">
        <f>VLOOKUP(fTransactionsV[[#This Row],[Product ID]],dProductV[],5,0)</f>
        <v>19.95</v>
      </c>
      <c r="I21560">
        <f>fTransactionsV[[#This Row],[Price]]*fTransactionsV[[#This Row],[Units]]</f>
        <v>19.95</v>
      </c>
    </row>
    <row r="21561" spans="2:9" x14ac:dyDescent="0.25">
      <c r="B21561" s="5">
        <v>43809</v>
      </c>
      <c r="C21561" t="s">
        <v>28</v>
      </c>
      <c r="D21561" t="s">
        <v>46</v>
      </c>
      <c r="E21561">
        <v>4</v>
      </c>
      <c r="F21561" t="str">
        <f>VLOOKUP(fTransactionsV[[#This Row],[Web Site ID]],dWebSiteV[],2,0)</f>
        <v>Colorado Boomerangs</v>
      </c>
      <c r="G21561" t="str">
        <f>VLOOKUP(fTransactionsV[[#This Row],[Product ID]],dProductV[],4,0)</f>
        <v>Distance</v>
      </c>
      <c r="H21561">
        <f>VLOOKUP(fTransactionsV[[#This Row],[Product ID]],dProductV[],5,0)</f>
        <v>49.95</v>
      </c>
      <c r="I21561">
        <f>fTransactionsV[[#This Row],[Price]]*fTransactionsV[[#This Row],[Units]]</f>
        <v>199.8</v>
      </c>
    </row>
    <row r="21562" spans="2:9" x14ac:dyDescent="0.25">
      <c r="B21562" s="5">
        <v>44179</v>
      </c>
      <c r="C21562" t="s">
        <v>27</v>
      </c>
      <c r="D21562" t="s">
        <v>44</v>
      </c>
      <c r="E21562">
        <v>2</v>
      </c>
      <c r="F21562" t="str">
        <f>VLOOKUP(fTransactionsV[[#This Row],[Web Site ID]],dWebSiteV[],2,0)</f>
        <v>Gel Boomerangs</v>
      </c>
      <c r="G21562" t="str">
        <f>VLOOKUP(fTransactionsV[[#This Row],[Product ID]],dProductV[],4,0)</f>
        <v>Freestyle</v>
      </c>
      <c r="H21562">
        <f>VLOOKUP(fTransactionsV[[#This Row],[Product ID]],dProductV[],5,0)</f>
        <v>19.95</v>
      </c>
      <c r="I21562">
        <f>fTransactionsV[[#This Row],[Price]]*fTransactionsV[[#This Row],[Units]]</f>
        <v>39.9</v>
      </c>
    </row>
    <row r="21563" spans="2:9" x14ac:dyDescent="0.25">
      <c r="B21563" s="5">
        <v>43882</v>
      </c>
      <c r="C21563" t="s">
        <v>27</v>
      </c>
      <c r="D21563" t="s">
        <v>42</v>
      </c>
      <c r="E21563">
        <v>1</v>
      </c>
      <c r="F21563" t="str">
        <f>VLOOKUP(fTransactionsV[[#This Row],[Web Site ID]],dWebSiteV[],2,0)</f>
        <v>Gel Boomerangs</v>
      </c>
      <c r="G21563" t="str">
        <f>VLOOKUP(fTransactionsV[[#This Row],[Product ID]],dProductV[],4,0)</f>
        <v>Beginner</v>
      </c>
      <c r="H21563">
        <f>VLOOKUP(fTransactionsV[[#This Row],[Product ID]],dProductV[],5,0)</f>
        <v>24.95</v>
      </c>
      <c r="I21563">
        <f>fTransactionsV[[#This Row],[Price]]*fTransactionsV[[#This Row],[Units]]</f>
        <v>24.95</v>
      </c>
    </row>
    <row r="21564" spans="2:9" x14ac:dyDescent="0.25">
      <c r="B21564" s="5">
        <v>43862</v>
      </c>
      <c r="C21564" t="s">
        <v>27</v>
      </c>
      <c r="D21564" t="s">
        <v>41</v>
      </c>
      <c r="E21564">
        <v>1</v>
      </c>
      <c r="F21564" t="str">
        <f>VLOOKUP(fTransactionsV[[#This Row],[Web Site ID]],dWebSiteV[],2,0)</f>
        <v>Gel Boomerangs</v>
      </c>
      <c r="G21564" t="str">
        <f>VLOOKUP(fTransactionsV[[#This Row],[Product ID]],dProductV[],4,0)</f>
        <v>Freestyle</v>
      </c>
      <c r="H21564">
        <f>VLOOKUP(fTransactionsV[[#This Row],[Product ID]],dProductV[],5,0)</f>
        <v>27.95</v>
      </c>
      <c r="I21564">
        <f>fTransactionsV[[#This Row],[Price]]*fTransactionsV[[#This Row],[Units]]</f>
        <v>27.95</v>
      </c>
    </row>
    <row r="21565" spans="2:9" x14ac:dyDescent="0.25">
      <c r="B21565" s="5">
        <v>43810</v>
      </c>
      <c r="C21565" t="s">
        <v>29</v>
      </c>
      <c r="D21565" t="s">
        <v>38</v>
      </c>
      <c r="E21565">
        <v>3</v>
      </c>
      <c r="F21565" t="str">
        <f>VLOOKUP(fTransactionsV[[#This Row],[Web Site ID]],dWebSiteV[],2,0)</f>
        <v>Amazon</v>
      </c>
      <c r="G21565" t="str">
        <f>VLOOKUP(fTransactionsV[[#This Row],[Product ID]],dProductV[],4,0)</f>
        <v>Freestyle</v>
      </c>
      <c r="H21565">
        <f>VLOOKUP(fTransactionsV[[#This Row],[Product ID]],dProductV[],5,0)</f>
        <v>43.95</v>
      </c>
      <c r="I21565">
        <f>fTransactionsV[[#This Row],[Price]]*fTransactionsV[[#This Row],[Units]]</f>
        <v>131.85000000000002</v>
      </c>
    </row>
    <row r="21566" spans="2:9" x14ac:dyDescent="0.25">
      <c r="B21566" s="5">
        <v>44158</v>
      </c>
      <c r="C21566" t="s">
        <v>29</v>
      </c>
      <c r="D21566" t="s">
        <v>44</v>
      </c>
      <c r="E21566">
        <v>1</v>
      </c>
      <c r="F21566" t="str">
        <f>VLOOKUP(fTransactionsV[[#This Row],[Web Site ID]],dWebSiteV[],2,0)</f>
        <v>Amazon</v>
      </c>
      <c r="G21566" t="str">
        <f>VLOOKUP(fTransactionsV[[#This Row],[Product ID]],dProductV[],4,0)</f>
        <v>Freestyle</v>
      </c>
      <c r="H21566">
        <f>VLOOKUP(fTransactionsV[[#This Row],[Product ID]],dProductV[],5,0)</f>
        <v>19.95</v>
      </c>
      <c r="I21566">
        <f>fTransactionsV[[#This Row],[Price]]*fTransactionsV[[#This Row],[Units]]</f>
        <v>19.95</v>
      </c>
    </row>
    <row r="21567" spans="2:9" x14ac:dyDescent="0.25">
      <c r="B21567" s="5">
        <v>43802</v>
      </c>
      <c r="C21567" t="s">
        <v>27</v>
      </c>
      <c r="D21567" t="s">
        <v>38</v>
      </c>
      <c r="E21567">
        <v>1</v>
      </c>
      <c r="F21567" t="str">
        <f>VLOOKUP(fTransactionsV[[#This Row],[Web Site ID]],dWebSiteV[],2,0)</f>
        <v>Gel Boomerangs</v>
      </c>
      <c r="G21567" t="str">
        <f>VLOOKUP(fTransactionsV[[#This Row],[Product ID]],dProductV[],4,0)</f>
        <v>Freestyle</v>
      </c>
      <c r="H21567">
        <f>VLOOKUP(fTransactionsV[[#This Row],[Product ID]],dProductV[],5,0)</f>
        <v>43.95</v>
      </c>
      <c r="I21567">
        <f>fTransactionsV[[#This Row],[Price]]*fTransactionsV[[#This Row],[Units]]</f>
        <v>43.95</v>
      </c>
    </row>
    <row r="21568" spans="2:9" x14ac:dyDescent="0.25">
      <c r="B21568" s="5">
        <v>44183</v>
      </c>
      <c r="C21568" t="s">
        <v>28</v>
      </c>
      <c r="D21568" t="s">
        <v>44</v>
      </c>
      <c r="E21568">
        <v>2</v>
      </c>
      <c r="F21568" t="str">
        <f>VLOOKUP(fTransactionsV[[#This Row],[Web Site ID]],dWebSiteV[],2,0)</f>
        <v>Colorado Boomerangs</v>
      </c>
      <c r="G21568" t="str">
        <f>VLOOKUP(fTransactionsV[[#This Row],[Product ID]],dProductV[],4,0)</f>
        <v>Freestyle</v>
      </c>
      <c r="H21568">
        <f>VLOOKUP(fTransactionsV[[#This Row],[Product ID]],dProductV[],5,0)</f>
        <v>19.95</v>
      </c>
      <c r="I21568">
        <f>fTransactionsV[[#This Row],[Price]]*fTransactionsV[[#This Row],[Units]]</f>
        <v>39.9</v>
      </c>
    </row>
    <row r="21569" spans="2:9" x14ac:dyDescent="0.25">
      <c r="B21569" s="5">
        <v>43816</v>
      </c>
      <c r="C21569" t="s">
        <v>30</v>
      </c>
      <c r="D21569" t="s">
        <v>41</v>
      </c>
      <c r="E21569">
        <v>2</v>
      </c>
      <c r="F21569" t="str">
        <f>VLOOKUP(fTransactionsV[[#This Row],[Web Site ID]],dWebSiteV[],2,0)</f>
        <v>E-Bay</v>
      </c>
      <c r="G21569" t="str">
        <f>VLOOKUP(fTransactionsV[[#This Row],[Product ID]],dProductV[],4,0)</f>
        <v>Freestyle</v>
      </c>
      <c r="H21569">
        <f>VLOOKUP(fTransactionsV[[#This Row],[Product ID]],dProductV[],5,0)</f>
        <v>27.95</v>
      </c>
      <c r="I21569">
        <f>fTransactionsV[[#This Row],[Price]]*fTransactionsV[[#This Row],[Units]]</f>
        <v>55.9</v>
      </c>
    </row>
    <row r="21570" spans="2:9" x14ac:dyDescent="0.25">
      <c r="B21570" s="5">
        <v>43811</v>
      </c>
      <c r="C21570" t="s">
        <v>27</v>
      </c>
      <c r="D21570" t="s">
        <v>46</v>
      </c>
      <c r="E21570">
        <v>1</v>
      </c>
      <c r="F21570" t="str">
        <f>VLOOKUP(fTransactionsV[[#This Row],[Web Site ID]],dWebSiteV[],2,0)</f>
        <v>Gel Boomerangs</v>
      </c>
      <c r="G21570" t="str">
        <f>VLOOKUP(fTransactionsV[[#This Row],[Product ID]],dProductV[],4,0)</f>
        <v>Distance</v>
      </c>
      <c r="H21570">
        <f>VLOOKUP(fTransactionsV[[#This Row],[Product ID]],dProductV[],5,0)</f>
        <v>49.95</v>
      </c>
      <c r="I21570">
        <f>fTransactionsV[[#This Row],[Price]]*fTransactionsV[[#This Row],[Units]]</f>
        <v>49.95</v>
      </c>
    </row>
    <row r="21571" spans="2:9" x14ac:dyDescent="0.25">
      <c r="B21571" s="5">
        <v>43799</v>
      </c>
      <c r="C21571" t="s">
        <v>27</v>
      </c>
      <c r="D21571" t="s">
        <v>40</v>
      </c>
      <c r="E21571">
        <v>10</v>
      </c>
      <c r="F21571" t="str">
        <f>VLOOKUP(fTransactionsV[[#This Row],[Web Site ID]],dWebSiteV[],2,0)</f>
        <v>Gel Boomerangs</v>
      </c>
      <c r="G21571" t="str">
        <f>VLOOKUP(fTransactionsV[[#This Row],[Product ID]],dProductV[],4,0)</f>
        <v>Distance</v>
      </c>
      <c r="H21571">
        <f>VLOOKUP(fTransactionsV[[#This Row],[Product ID]],dProductV[],5,0)</f>
        <v>29.95</v>
      </c>
      <c r="I21571">
        <f>fTransactionsV[[#This Row],[Price]]*fTransactionsV[[#This Row],[Units]]</f>
        <v>299.5</v>
      </c>
    </row>
    <row r="21572" spans="2:9" x14ac:dyDescent="0.25">
      <c r="B21572" s="5">
        <v>43794</v>
      </c>
      <c r="C21572" t="s">
        <v>28</v>
      </c>
      <c r="D21572" t="s">
        <v>42</v>
      </c>
      <c r="E21572">
        <v>2</v>
      </c>
      <c r="F21572" t="str">
        <f>VLOOKUP(fTransactionsV[[#This Row],[Web Site ID]],dWebSiteV[],2,0)</f>
        <v>Colorado Boomerangs</v>
      </c>
      <c r="G21572" t="str">
        <f>VLOOKUP(fTransactionsV[[#This Row],[Product ID]],dProductV[],4,0)</f>
        <v>Beginner</v>
      </c>
      <c r="H21572">
        <f>VLOOKUP(fTransactionsV[[#This Row],[Product ID]],dProductV[],5,0)</f>
        <v>24.95</v>
      </c>
      <c r="I21572">
        <f>fTransactionsV[[#This Row],[Price]]*fTransactionsV[[#This Row],[Units]]</f>
        <v>49.9</v>
      </c>
    </row>
    <row r="21573" spans="2:9" x14ac:dyDescent="0.25">
      <c r="B21573" s="5">
        <v>43876</v>
      </c>
      <c r="C21573" t="s">
        <v>27</v>
      </c>
      <c r="D21573" t="s">
        <v>41</v>
      </c>
      <c r="E21573">
        <v>1</v>
      </c>
      <c r="F21573" t="str">
        <f>VLOOKUP(fTransactionsV[[#This Row],[Web Site ID]],dWebSiteV[],2,0)</f>
        <v>Gel Boomerangs</v>
      </c>
      <c r="G21573" t="str">
        <f>VLOOKUP(fTransactionsV[[#This Row],[Product ID]],dProductV[],4,0)</f>
        <v>Freestyle</v>
      </c>
      <c r="H21573">
        <f>VLOOKUP(fTransactionsV[[#This Row],[Product ID]],dProductV[],5,0)</f>
        <v>27.95</v>
      </c>
      <c r="I21573">
        <f>fTransactionsV[[#This Row],[Price]]*fTransactionsV[[#This Row],[Units]]</f>
        <v>27.95</v>
      </c>
    </row>
    <row r="21574" spans="2:9" x14ac:dyDescent="0.25">
      <c r="B21574" s="5">
        <v>43971</v>
      </c>
      <c r="C21574" t="s">
        <v>29</v>
      </c>
      <c r="D21574" t="s">
        <v>39</v>
      </c>
      <c r="E21574">
        <v>2</v>
      </c>
      <c r="F21574" t="str">
        <f>VLOOKUP(fTransactionsV[[#This Row],[Web Site ID]],dWebSiteV[],2,0)</f>
        <v>Amazon</v>
      </c>
      <c r="G21574" t="str">
        <f>VLOOKUP(fTransactionsV[[#This Row],[Product ID]],dProductV[],4,0)</f>
        <v>Beginner</v>
      </c>
      <c r="H21574">
        <f>VLOOKUP(fTransactionsV[[#This Row],[Product ID]],dProductV[],5,0)</f>
        <v>26.95</v>
      </c>
      <c r="I21574">
        <f>fTransactionsV[[#This Row],[Price]]*fTransactionsV[[#This Row],[Units]]</f>
        <v>53.9</v>
      </c>
    </row>
    <row r="21575" spans="2:9" x14ac:dyDescent="0.25">
      <c r="B21575" s="5">
        <v>43803</v>
      </c>
      <c r="C21575" t="s">
        <v>27</v>
      </c>
      <c r="D21575" t="s">
        <v>38</v>
      </c>
      <c r="E21575">
        <v>1</v>
      </c>
      <c r="F21575" t="str">
        <f>VLOOKUP(fTransactionsV[[#This Row],[Web Site ID]],dWebSiteV[],2,0)</f>
        <v>Gel Boomerangs</v>
      </c>
      <c r="G21575" t="str">
        <f>VLOOKUP(fTransactionsV[[#This Row],[Product ID]],dProductV[],4,0)</f>
        <v>Freestyle</v>
      </c>
      <c r="H21575">
        <f>VLOOKUP(fTransactionsV[[#This Row],[Product ID]],dProductV[],5,0)</f>
        <v>43.95</v>
      </c>
      <c r="I21575">
        <f>fTransactionsV[[#This Row],[Price]]*fTransactionsV[[#This Row],[Units]]</f>
        <v>43.95</v>
      </c>
    </row>
    <row r="21576" spans="2:9" x14ac:dyDescent="0.25">
      <c r="B21576" s="5">
        <v>44181</v>
      </c>
      <c r="C21576" t="s">
        <v>29</v>
      </c>
      <c r="D21576" t="s">
        <v>38</v>
      </c>
      <c r="E21576">
        <v>1</v>
      </c>
      <c r="F21576" t="str">
        <f>VLOOKUP(fTransactionsV[[#This Row],[Web Site ID]],dWebSiteV[],2,0)</f>
        <v>Amazon</v>
      </c>
      <c r="G21576" t="str">
        <f>VLOOKUP(fTransactionsV[[#This Row],[Product ID]],dProductV[],4,0)</f>
        <v>Freestyle</v>
      </c>
      <c r="H21576">
        <f>VLOOKUP(fTransactionsV[[#This Row],[Product ID]],dProductV[],5,0)</f>
        <v>43.95</v>
      </c>
      <c r="I21576">
        <f>fTransactionsV[[#This Row],[Price]]*fTransactionsV[[#This Row],[Units]]</f>
        <v>43.95</v>
      </c>
    </row>
    <row r="21577" spans="2:9" x14ac:dyDescent="0.25">
      <c r="B21577" s="5">
        <v>44147</v>
      </c>
      <c r="C21577" t="s">
        <v>28</v>
      </c>
      <c r="D21577" t="s">
        <v>44</v>
      </c>
      <c r="E21577">
        <v>1</v>
      </c>
      <c r="F21577" t="str">
        <f>VLOOKUP(fTransactionsV[[#This Row],[Web Site ID]],dWebSiteV[],2,0)</f>
        <v>Colorado Boomerangs</v>
      </c>
      <c r="G21577" t="str">
        <f>VLOOKUP(fTransactionsV[[#This Row],[Product ID]],dProductV[],4,0)</f>
        <v>Freestyle</v>
      </c>
      <c r="H21577">
        <f>VLOOKUP(fTransactionsV[[#This Row],[Product ID]],dProductV[],5,0)</f>
        <v>19.95</v>
      </c>
      <c r="I21577">
        <f>fTransactionsV[[#This Row],[Price]]*fTransactionsV[[#This Row],[Units]]</f>
        <v>19.95</v>
      </c>
    </row>
    <row r="21578" spans="2:9" x14ac:dyDescent="0.25">
      <c r="B21578" s="5">
        <v>43861</v>
      </c>
      <c r="C21578" t="s">
        <v>27</v>
      </c>
      <c r="D21578" t="s">
        <v>40</v>
      </c>
      <c r="E21578">
        <v>1</v>
      </c>
      <c r="F21578" t="str">
        <f>VLOOKUP(fTransactionsV[[#This Row],[Web Site ID]],dWebSiteV[],2,0)</f>
        <v>Gel Boomerangs</v>
      </c>
      <c r="G21578" t="str">
        <f>VLOOKUP(fTransactionsV[[#This Row],[Product ID]],dProductV[],4,0)</f>
        <v>Distance</v>
      </c>
      <c r="H21578">
        <f>VLOOKUP(fTransactionsV[[#This Row],[Product ID]],dProductV[],5,0)</f>
        <v>29.95</v>
      </c>
      <c r="I21578">
        <f>fTransactionsV[[#This Row],[Price]]*fTransactionsV[[#This Row],[Units]]</f>
        <v>29.95</v>
      </c>
    </row>
    <row r="21579" spans="2:9" x14ac:dyDescent="0.25">
      <c r="B21579" s="5">
        <v>43796</v>
      </c>
      <c r="C21579" t="s">
        <v>27</v>
      </c>
      <c r="D21579" t="s">
        <v>41</v>
      </c>
      <c r="E21579">
        <v>2</v>
      </c>
      <c r="F21579" t="str">
        <f>VLOOKUP(fTransactionsV[[#This Row],[Web Site ID]],dWebSiteV[],2,0)</f>
        <v>Gel Boomerangs</v>
      </c>
      <c r="G21579" t="str">
        <f>VLOOKUP(fTransactionsV[[#This Row],[Product ID]],dProductV[],4,0)</f>
        <v>Freestyle</v>
      </c>
      <c r="H21579">
        <f>VLOOKUP(fTransactionsV[[#This Row],[Product ID]],dProductV[],5,0)</f>
        <v>27.95</v>
      </c>
      <c r="I21579">
        <f>fTransactionsV[[#This Row],[Price]]*fTransactionsV[[#This Row],[Units]]</f>
        <v>55.9</v>
      </c>
    </row>
    <row r="21580" spans="2:9" x14ac:dyDescent="0.25">
      <c r="B21580" s="5">
        <v>43799</v>
      </c>
      <c r="C21580" t="s">
        <v>27</v>
      </c>
      <c r="D21580" t="s">
        <v>44</v>
      </c>
      <c r="E21580">
        <v>2</v>
      </c>
      <c r="F21580" t="str">
        <f>VLOOKUP(fTransactionsV[[#This Row],[Web Site ID]],dWebSiteV[],2,0)</f>
        <v>Gel Boomerangs</v>
      </c>
      <c r="G21580" t="str">
        <f>VLOOKUP(fTransactionsV[[#This Row],[Product ID]],dProductV[],4,0)</f>
        <v>Freestyle</v>
      </c>
      <c r="H21580">
        <f>VLOOKUP(fTransactionsV[[#This Row],[Product ID]],dProductV[],5,0)</f>
        <v>19.95</v>
      </c>
      <c r="I21580">
        <f>fTransactionsV[[#This Row],[Price]]*fTransactionsV[[#This Row],[Units]]</f>
        <v>39.9</v>
      </c>
    </row>
    <row r="21581" spans="2:9" x14ac:dyDescent="0.25">
      <c r="B21581" s="5">
        <v>44154</v>
      </c>
      <c r="C21581" t="s">
        <v>29</v>
      </c>
      <c r="D21581" t="s">
        <v>39</v>
      </c>
      <c r="E21581">
        <v>2</v>
      </c>
      <c r="F21581" t="str">
        <f>VLOOKUP(fTransactionsV[[#This Row],[Web Site ID]],dWebSiteV[],2,0)</f>
        <v>Amazon</v>
      </c>
      <c r="G21581" t="str">
        <f>VLOOKUP(fTransactionsV[[#This Row],[Product ID]],dProductV[],4,0)</f>
        <v>Beginner</v>
      </c>
      <c r="H21581">
        <f>VLOOKUP(fTransactionsV[[#This Row],[Product ID]],dProductV[],5,0)</f>
        <v>26.95</v>
      </c>
      <c r="I21581">
        <f>fTransactionsV[[#This Row],[Price]]*fTransactionsV[[#This Row],[Units]]</f>
        <v>53.9</v>
      </c>
    </row>
    <row r="21582" spans="2:9" x14ac:dyDescent="0.25">
      <c r="B21582" s="5">
        <v>43820</v>
      </c>
      <c r="C21582" t="s">
        <v>28</v>
      </c>
      <c r="D21582" t="s">
        <v>45</v>
      </c>
      <c r="E21582">
        <v>1</v>
      </c>
      <c r="F21582" t="str">
        <f>VLOOKUP(fTransactionsV[[#This Row],[Web Site ID]],dWebSiteV[],2,0)</f>
        <v>Colorado Boomerangs</v>
      </c>
      <c r="G21582" t="str">
        <f>VLOOKUP(fTransactionsV[[#This Row],[Product ID]],dProductV[],4,0)</f>
        <v>Distance</v>
      </c>
      <c r="H21582">
        <f>VLOOKUP(fTransactionsV[[#This Row],[Product ID]],dProductV[],5,0)</f>
        <v>45.95</v>
      </c>
      <c r="I21582">
        <f>fTransactionsV[[#This Row],[Price]]*fTransactionsV[[#This Row],[Units]]</f>
        <v>45.95</v>
      </c>
    </row>
    <row r="21583" spans="2:9" x14ac:dyDescent="0.25">
      <c r="B21583" s="5">
        <v>44189</v>
      </c>
      <c r="C21583" t="s">
        <v>27</v>
      </c>
      <c r="D21583" t="s">
        <v>43</v>
      </c>
      <c r="E21583">
        <v>6</v>
      </c>
      <c r="F21583" t="str">
        <f>VLOOKUP(fTransactionsV[[#This Row],[Web Site ID]],dWebSiteV[],2,0)</f>
        <v>Gel Boomerangs</v>
      </c>
      <c r="G21583" t="str">
        <f>VLOOKUP(fTransactionsV[[#This Row],[Product ID]],dProductV[],4,0)</f>
        <v>Beginner</v>
      </c>
      <c r="H21583">
        <f>VLOOKUP(fTransactionsV[[#This Row],[Product ID]],dProductV[],5,0)</f>
        <v>22.95</v>
      </c>
      <c r="I21583">
        <f>fTransactionsV[[#This Row],[Price]]*fTransactionsV[[#This Row],[Units]]</f>
        <v>137.69999999999999</v>
      </c>
    </row>
    <row r="21584" spans="2:9" x14ac:dyDescent="0.25">
      <c r="B21584" s="5">
        <v>43809</v>
      </c>
      <c r="C21584" t="s">
        <v>28</v>
      </c>
      <c r="D21584" t="s">
        <v>43</v>
      </c>
      <c r="E21584">
        <v>6</v>
      </c>
      <c r="F21584" t="str">
        <f>VLOOKUP(fTransactionsV[[#This Row],[Web Site ID]],dWebSiteV[],2,0)</f>
        <v>Colorado Boomerangs</v>
      </c>
      <c r="G21584" t="str">
        <f>VLOOKUP(fTransactionsV[[#This Row],[Product ID]],dProductV[],4,0)</f>
        <v>Beginner</v>
      </c>
      <c r="H21584">
        <f>VLOOKUP(fTransactionsV[[#This Row],[Product ID]],dProductV[],5,0)</f>
        <v>22.95</v>
      </c>
      <c r="I21584">
        <f>fTransactionsV[[#This Row],[Price]]*fTransactionsV[[#This Row],[Units]]</f>
        <v>137.69999999999999</v>
      </c>
    </row>
    <row r="21585" spans="2:9" x14ac:dyDescent="0.25">
      <c r="B21585" s="5">
        <v>44161</v>
      </c>
      <c r="C21585" t="s">
        <v>27</v>
      </c>
      <c r="D21585" t="s">
        <v>40</v>
      </c>
      <c r="E21585">
        <v>1</v>
      </c>
      <c r="F21585" t="str">
        <f>VLOOKUP(fTransactionsV[[#This Row],[Web Site ID]],dWebSiteV[],2,0)</f>
        <v>Gel Boomerangs</v>
      </c>
      <c r="G21585" t="str">
        <f>VLOOKUP(fTransactionsV[[#This Row],[Product ID]],dProductV[],4,0)</f>
        <v>Distance</v>
      </c>
      <c r="H21585">
        <f>VLOOKUP(fTransactionsV[[#This Row],[Product ID]],dProductV[],5,0)</f>
        <v>29.95</v>
      </c>
      <c r="I21585">
        <f>fTransactionsV[[#This Row],[Price]]*fTransactionsV[[#This Row],[Units]]</f>
        <v>29.95</v>
      </c>
    </row>
    <row r="21586" spans="2:9" x14ac:dyDescent="0.25">
      <c r="B21586" s="5">
        <v>43885</v>
      </c>
      <c r="C21586" t="s">
        <v>27</v>
      </c>
      <c r="D21586" t="s">
        <v>38</v>
      </c>
      <c r="E21586">
        <v>5</v>
      </c>
      <c r="F21586" t="str">
        <f>VLOOKUP(fTransactionsV[[#This Row],[Web Site ID]],dWebSiteV[],2,0)</f>
        <v>Gel Boomerangs</v>
      </c>
      <c r="G21586" t="str">
        <f>VLOOKUP(fTransactionsV[[#This Row],[Product ID]],dProductV[],4,0)</f>
        <v>Freestyle</v>
      </c>
      <c r="H21586">
        <f>VLOOKUP(fTransactionsV[[#This Row],[Product ID]],dProductV[],5,0)</f>
        <v>43.95</v>
      </c>
      <c r="I21586">
        <f>fTransactionsV[[#This Row],[Price]]*fTransactionsV[[#This Row],[Units]]</f>
        <v>219.75</v>
      </c>
    </row>
    <row r="21587" spans="2:9" x14ac:dyDescent="0.25">
      <c r="B21587" s="5">
        <v>43820</v>
      </c>
      <c r="C21587" t="s">
        <v>29</v>
      </c>
      <c r="D21587" t="s">
        <v>45</v>
      </c>
      <c r="E21587">
        <v>1</v>
      </c>
      <c r="F21587" t="str">
        <f>VLOOKUP(fTransactionsV[[#This Row],[Web Site ID]],dWebSiteV[],2,0)</f>
        <v>Amazon</v>
      </c>
      <c r="G21587" t="str">
        <f>VLOOKUP(fTransactionsV[[#This Row],[Product ID]],dProductV[],4,0)</f>
        <v>Distance</v>
      </c>
      <c r="H21587">
        <f>VLOOKUP(fTransactionsV[[#This Row],[Product ID]],dProductV[],5,0)</f>
        <v>45.95</v>
      </c>
      <c r="I21587">
        <f>fTransactionsV[[#This Row],[Price]]*fTransactionsV[[#This Row],[Units]]</f>
        <v>45.95</v>
      </c>
    </row>
    <row r="21588" spans="2:9" x14ac:dyDescent="0.25">
      <c r="B21588" s="5">
        <v>44183</v>
      </c>
      <c r="C21588" t="s">
        <v>27</v>
      </c>
      <c r="D21588" t="s">
        <v>42</v>
      </c>
      <c r="E21588">
        <v>2</v>
      </c>
      <c r="F21588" t="str">
        <f>VLOOKUP(fTransactionsV[[#This Row],[Web Site ID]],dWebSiteV[],2,0)</f>
        <v>Gel Boomerangs</v>
      </c>
      <c r="G21588" t="str">
        <f>VLOOKUP(fTransactionsV[[#This Row],[Product ID]],dProductV[],4,0)</f>
        <v>Beginner</v>
      </c>
      <c r="H21588">
        <f>VLOOKUP(fTransactionsV[[#This Row],[Product ID]],dProductV[],5,0)</f>
        <v>24.95</v>
      </c>
      <c r="I21588">
        <f>fTransactionsV[[#This Row],[Price]]*fTransactionsV[[#This Row],[Units]]</f>
        <v>49.9</v>
      </c>
    </row>
    <row r="21589" spans="2:9" x14ac:dyDescent="0.25">
      <c r="B21589" s="5">
        <v>44188</v>
      </c>
      <c r="C21589" t="s">
        <v>27</v>
      </c>
      <c r="D21589" t="s">
        <v>39</v>
      </c>
      <c r="E21589">
        <v>1</v>
      </c>
      <c r="F21589" t="str">
        <f>VLOOKUP(fTransactionsV[[#This Row],[Web Site ID]],dWebSiteV[],2,0)</f>
        <v>Gel Boomerangs</v>
      </c>
      <c r="G21589" t="str">
        <f>VLOOKUP(fTransactionsV[[#This Row],[Product ID]],dProductV[],4,0)</f>
        <v>Beginner</v>
      </c>
      <c r="H21589">
        <f>VLOOKUP(fTransactionsV[[#This Row],[Product ID]],dProductV[],5,0)</f>
        <v>26.95</v>
      </c>
      <c r="I21589">
        <f>fTransactionsV[[#This Row],[Price]]*fTransactionsV[[#This Row],[Units]]</f>
        <v>26.95</v>
      </c>
    </row>
    <row r="21590" spans="2:9" x14ac:dyDescent="0.25">
      <c r="B21590" s="5">
        <v>44026</v>
      </c>
      <c r="C21590" t="s">
        <v>27</v>
      </c>
      <c r="D21590" t="s">
        <v>42</v>
      </c>
      <c r="E21590">
        <v>2</v>
      </c>
      <c r="F21590" t="str">
        <f>VLOOKUP(fTransactionsV[[#This Row],[Web Site ID]],dWebSiteV[],2,0)</f>
        <v>Gel Boomerangs</v>
      </c>
      <c r="G21590" t="str">
        <f>VLOOKUP(fTransactionsV[[#This Row],[Product ID]],dProductV[],4,0)</f>
        <v>Beginner</v>
      </c>
      <c r="H21590">
        <f>VLOOKUP(fTransactionsV[[#This Row],[Product ID]],dProductV[],5,0)</f>
        <v>24.95</v>
      </c>
      <c r="I21590">
        <f>fTransactionsV[[#This Row],[Price]]*fTransactionsV[[#This Row],[Units]]</f>
        <v>49.9</v>
      </c>
    </row>
    <row r="21591" spans="2:9" x14ac:dyDescent="0.25">
      <c r="B21591" s="5">
        <v>44187</v>
      </c>
      <c r="C21591" t="s">
        <v>27</v>
      </c>
      <c r="D21591" t="s">
        <v>43</v>
      </c>
      <c r="E21591">
        <v>6</v>
      </c>
      <c r="F21591" t="str">
        <f>VLOOKUP(fTransactionsV[[#This Row],[Web Site ID]],dWebSiteV[],2,0)</f>
        <v>Gel Boomerangs</v>
      </c>
      <c r="G21591" t="str">
        <f>VLOOKUP(fTransactionsV[[#This Row],[Product ID]],dProductV[],4,0)</f>
        <v>Beginner</v>
      </c>
      <c r="H21591">
        <f>VLOOKUP(fTransactionsV[[#This Row],[Product ID]],dProductV[],5,0)</f>
        <v>22.95</v>
      </c>
      <c r="I21591">
        <f>fTransactionsV[[#This Row],[Price]]*fTransactionsV[[#This Row],[Units]]</f>
        <v>137.69999999999999</v>
      </c>
    </row>
    <row r="21592" spans="2:9" x14ac:dyDescent="0.25">
      <c r="B21592" s="5">
        <v>43797</v>
      </c>
      <c r="C21592" t="s">
        <v>27</v>
      </c>
      <c r="D21592" t="s">
        <v>45</v>
      </c>
      <c r="E21592">
        <v>7</v>
      </c>
      <c r="F21592" t="str">
        <f>VLOOKUP(fTransactionsV[[#This Row],[Web Site ID]],dWebSiteV[],2,0)</f>
        <v>Gel Boomerangs</v>
      </c>
      <c r="G21592" t="str">
        <f>VLOOKUP(fTransactionsV[[#This Row],[Product ID]],dProductV[],4,0)</f>
        <v>Distance</v>
      </c>
      <c r="H21592">
        <f>VLOOKUP(fTransactionsV[[#This Row],[Product ID]],dProductV[],5,0)</f>
        <v>45.95</v>
      </c>
      <c r="I21592">
        <f>fTransactionsV[[#This Row],[Price]]*fTransactionsV[[#This Row],[Units]]</f>
        <v>321.65000000000003</v>
      </c>
    </row>
    <row r="21593" spans="2:9" x14ac:dyDescent="0.25">
      <c r="B21593" s="5">
        <v>43802</v>
      </c>
      <c r="C21593" t="s">
        <v>29</v>
      </c>
      <c r="D21593" t="s">
        <v>43</v>
      </c>
      <c r="E21593">
        <v>3</v>
      </c>
      <c r="F21593" t="str">
        <f>VLOOKUP(fTransactionsV[[#This Row],[Web Site ID]],dWebSiteV[],2,0)</f>
        <v>Amazon</v>
      </c>
      <c r="G21593" t="str">
        <f>VLOOKUP(fTransactionsV[[#This Row],[Product ID]],dProductV[],4,0)</f>
        <v>Beginner</v>
      </c>
      <c r="H21593">
        <f>VLOOKUP(fTransactionsV[[#This Row],[Product ID]],dProductV[],5,0)</f>
        <v>22.95</v>
      </c>
      <c r="I21593">
        <f>fTransactionsV[[#This Row],[Price]]*fTransactionsV[[#This Row],[Units]]</f>
        <v>68.849999999999994</v>
      </c>
    </row>
    <row r="21594" spans="2:9" x14ac:dyDescent="0.25">
      <c r="B21594" s="5">
        <v>44155</v>
      </c>
      <c r="C21594" t="s">
        <v>29</v>
      </c>
      <c r="D21594" t="s">
        <v>41</v>
      </c>
      <c r="E21594">
        <v>1</v>
      </c>
      <c r="F21594" t="str">
        <f>VLOOKUP(fTransactionsV[[#This Row],[Web Site ID]],dWebSiteV[],2,0)</f>
        <v>Amazon</v>
      </c>
      <c r="G21594" t="str">
        <f>VLOOKUP(fTransactionsV[[#This Row],[Product ID]],dProductV[],4,0)</f>
        <v>Freestyle</v>
      </c>
      <c r="H21594">
        <f>VLOOKUP(fTransactionsV[[#This Row],[Product ID]],dProductV[],5,0)</f>
        <v>27.95</v>
      </c>
      <c r="I21594">
        <f>fTransactionsV[[#This Row],[Price]]*fTransactionsV[[#This Row],[Units]]</f>
        <v>27.95</v>
      </c>
    </row>
    <row r="21595" spans="2:9" x14ac:dyDescent="0.25">
      <c r="B21595" s="5">
        <v>43805</v>
      </c>
      <c r="C21595" t="s">
        <v>28</v>
      </c>
      <c r="D21595" t="s">
        <v>41</v>
      </c>
      <c r="E21595">
        <v>3</v>
      </c>
      <c r="F21595" t="str">
        <f>VLOOKUP(fTransactionsV[[#This Row],[Web Site ID]],dWebSiteV[],2,0)</f>
        <v>Colorado Boomerangs</v>
      </c>
      <c r="G21595" t="str">
        <f>VLOOKUP(fTransactionsV[[#This Row],[Product ID]],dProductV[],4,0)</f>
        <v>Freestyle</v>
      </c>
      <c r="H21595">
        <f>VLOOKUP(fTransactionsV[[#This Row],[Product ID]],dProductV[],5,0)</f>
        <v>27.95</v>
      </c>
      <c r="I21595">
        <f>fTransactionsV[[#This Row],[Price]]*fTransactionsV[[#This Row],[Units]]</f>
        <v>83.85</v>
      </c>
    </row>
    <row r="21596" spans="2:9" x14ac:dyDescent="0.25">
      <c r="B21596" s="5">
        <v>43594</v>
      </c>
      <c r="C21596" t="s">
        <v>27</v>
      </c>
      <c r="D21596" t="s">
        <v>44</v>
      </c>
      <c r="E21596">
        <v>2</v>
      </c>
      <c r="F21596" t="str">
        <f>VLOOKUP(fTransactionsV[[#This Row],[Web Site ID]],dWebSiteV[],2,0)</f>
        <v>Gel Boomerangs</v>
      </c>
      <c r="G21596" t="str">
        <f>VLOOKUP(fTransactionsV[[#This Row],[Product ID]],dProductV[],4,0)</f>
        <v>Freestyle</v>
      </c>
      <c r="H21596">
        <f>VLOOKUP(fTransactionsV[[#This Row],[Product ID]],dProductV[],5,0)</f>
        <v>19.95</v>
      </c>
      <c r="I21596">
        <f>fTransactionsV[[#This Row],[Price]]*fTransactionsV[[#This Row],[Units]]</f>
        <v>39.9</v>
      </c>
    </row>
    <row r="21597" spans="2:9" x14ac:dyDescent="0.25">
      <c r="B21597" s="5">
        <v>44155</v>
      </c>
      <c r="C21597" t="s">
        <v>27</v>
      </c>
      <c r="D21597" t="s">
        <v>39</v>
      </c>
      <c r="E21597">
        <v>3</v>
      </c>
      <c r="F21597" t="str">
        <f>VLOOKUP(fTransactionsV[[#This Row],[Web Site ID]],dWebSiteV[],2,0)</f>
        <v>Gel Boomerangs</v>
      </c>
      <c r="G21597" t="str">
        <f>VLOOKUP(fTransactionsV[[#This Row],[Product ID]],dProductV[],4,0)</f>
        <v>Beginner</v>
      </c>
      <c r="H21597">
        <f>VLOOKUP(fTransactionsV[[#This Row],[Product ID]],dProductV[],5,0)</f>
        <v>26.95</v>
      </c>
      <c r="I21597">
        <f>fTransactionsV[[#This Row],[Price]]*fTransactionsV[[#This Row],[Units]]</f>
        <v>80.849999999999994</v>
      </c>
    </row>
    <row r="21598" spans="2:9" x14ac:dyDescent="0.25">
      <c r="B21598" s="5">
        <v>43816</v>
      </c>
      <c r="C21598" t="s">
        <v>28</v>
      </c>
      <c r="D21598" t="s">
        <v>39</v>
      </c>
      <c r="E21598">
        <v>1</v>
      </c>
      <c r="F21598" t="str">
        <f>VLOOKUP(fTransactionsV[[#This Row],[Web Site ID]],dWebSiteV[],2,0)</f>
        <v>Colorado Boomerangs</v>
      </c>
      <c r="G21598" t="str">
        <f>VLOOKUP(fTransactionsV[[#This Row],[Product ID]],dProductV[],4,0)</f>
        <v>Beginner</v>
      </c>
      <c r="H21598">
        <f>VLOOKUP(fTransactionsV[[#This Row],[Product ID]],dProductV[],5,0)</f>
        <v>26.95</v>
      </c>
      <c r="I21598">
        <f>fTransactionsV[[#This Row],[Price]]*fTransactionsV[[#This Row],[Units]]</f>
        <v>26.95</v>
      </c>
    </row>
    <row r="21599" spans="2:9" x14ac:dyDescent="0.25">
      <c r="B21599" s="5">
        <v>44160</v>
      </c>
      <c r="C21599" t="s">
        <v>27</v>
      </c>
      <c r="D21599" t="s">
        <v>41</v>
      </c>
      <c r="E21599">
        <v>3</v>
      </c>
      <c r="F21599" t="str">
        <f>VLOOKUP(fTransactionsV[[#This Row],[Web Site ID]],dWebSiteV[],2,0)</f>
        <v>Gel Boomerangs</v>
      </c>
      <c r="G21599" t="str">
        <f>VLOOKUP(fTransactionsV[[#This Row],[Product ID]],dProductV[],4,0)</f>
        <v>Freestyle</v>
      </c>
      <c r="H21599">
        <f>VLOOKUP(fTransactionsV[[#This Row],[Product ID]],dProductV[],5,0)</f>
        <v>27.95</v>
      </c>
      <c r="I21599">
        <f>fTransactionsV[[#This Row],[Price]]*fTransactionsV[[#This Row],[Units]]</f>
        <v>83.85</v>
      </c>
    </row>
    <row r="21600" spans="2:9" x14ac:dyDescent="0.25">
      <c r="B21600" s="5">
        <v>43807</v>
      </c>
      <c r="C21600" t="s">
        <v>29</v>
      </c>
      <c r="D21600" t="s">
        <v>39</v>
      </c>
      <c r="E21600">
        <v>5</v>
      </c>
      <c r="F21600" t="str">
        <f>VLOOKUP(fTransactionsV[[#This Row],[Web Site ID]],dWebSiteV[],2,0)</f>
        <v>Amazon</v>
      </c>
      <c r="G21600" t="str">
        <f>VLOOKUP(fTransactionsV[[#This Row],[Product ID]],dProductV[],4,0)</f>
        <v>Beginner</v>
      </c>
      <c r="H21600">
        <f>VLOOKUP(fTransactionsV[[#This Row],[Product ID]],dProductV[],5,0)</f>
        <v>26.95</v>
      </c>
      <c r="I21600">
        <f>fTransactionsV[[#This Row],[Price]]*fTransactionsV[[#This Row],[Units]]</f>
        <v>134.75</v>
      </c>
    </row>
    <row r="21601" spans="2:9" x14ac:dyDescent="0.25">
      <c r="B21601" s="5">
        <v>43806</v>
      </c>
      <c r="C21601" t="s">
        <v>27</v>
      </c>
      <c r="D21601" t="s">
        <v>41</v>
      </c>
      <c r="E21601">
        <v>1</v>
      </c>
      <c r="F21601" t="str">
        <f>VLOOKUP(fTransactionsV[[#This Row],[Web Site ID]],dWebSiteV[],2,0)</f>
        <v>Gel Boomerangs</v>
      </c>
      <c r="G21601" t="str">
        <f>VLOOKUP(fTransactionsV[[#This Row],[Product ID]],dProductV[],4,0)</f>
        <v>Freestyle</v>
      </c>
      <c r="H21601">
        <f>VLOOKUP(fTransactionsV[[#This Row],[Product ID]],dProductV[],5,0)</f>
        <v>27.95</v>
      </c>
      <c r="I21601">
        <f>fTransactionsV[[#This Row],[Price]]*fTransactionsV[[#This Row],[Units]]</f>
        <v>27.95</v>
      </c>
    </row>
    <row r="21602" spans="2:9" x14ac:dyDescent="0.25">
      <c r="B21602" s="5">
        <v>43806</v>
      </c>
      <c r="C21602" t="s">
        <v>27</v>
      </c>
      <c r="D21602" t="s">
        <v>41</v>
      </c>
      <c r="E21602">
        <v>3</v>
      </c>
      <c r="F21602" t="str">
        <f>VLOOKUP(fTransactionsV[[#This Row],[Web Site ID]],dWebSiteV[],2,0)</f>
        <v>Gel Boomerangs</v>
      </c>
      <c r="G21602" t="str">
        <f>VLOOKUP(fTransactionsV[[#This Row],[Product ID]],dProductV[],4,0)</f>
        <v>Freestyle</v>
      </c>
      <c r="H21602">
        <f>VLOOKUP(fTransactionsV[[#This Row],[Product ID]],dProductV[],5,0)</f>
        <v>27.95</v>
      </c>
      <c r="I21602">
        <f>fTransactionsV[[#This Row],[Price]]*fTransactionsV[[#This Row],[Units]]</f>
        <v>83.85</v>
      </c>
    </row>
    <row r="21603" spans="2:9" x14ac:dyDescent="0.25">
      <c r="B21603" s="5">
        <v>43790</v>
      </c>
      <c r="C21603" t="s">
        <v>27</v>
      </c>
      <c r="D21603" t="s">
        <v>43</v>
      </c>
      <c r="E21603">
        <v>1</v>
      </c>
      <c r="F21603" t="str">
        <f>VLOOKUP(fTransactionsV[[#This Row],[Web Site ID]],dWebSiteV[],2,0)</f>
        <v>Gel Boomerangs</v>
      </c>
      <c r="G21603" t="str">
        <f>VLOOKUP(fTransactionsV[[#This Row],[Product ID]],dProductV[],4,0)</f>
        <v>Beginner</v>
      </c>
      <c r="H21603">
        <f>VLOOKUP(fTransactionsV[[#This Row],[Product ID]],dProductV[],5,0)</f>
        <v>22.95</v>
      </c>
      <c r="I21603">
        <f>fTransactionsV[[#This Row],[Price]]*fTransactionsV[[#This Row],[Units]]</f>
        <v>22.95</v>
      </c>
    </row>
    <row r="21604" spans="2:9" x14ac:dyDescent="0.25">
      <c r="B21604" s="5">
        <v>44167</v>
      </c>
      <c r="C21604" t="s">
        <v>28</v>
      </c>
      <c r="D21604" t="s">
        <v>41</v>
      </c>
      <c r="E21604">
        <v>1</v>
      </c>
      <c r="F21604" t="str">
        <f>VLOOKUP(fTransactionsV[[#This Row],[Web Site ID]],dWebSiteV[],2,0)</f>
        <v>Colorado Boomerangs</v>
      </c>
      <c r="G21604" t="str">
        <f>VLOOKUP(fTransactionsV[[#This Row],[Product ID]],dProductV[],4,0)</f>
        <v>Freestyle</v>
      </c>
      <c r="H21604">
        <f>VLOOKUP(fTransactionsV[[#This Row],[Product ID]],dProductV[],5,0)</f>
        <v>27.95</v>
      </c>
      <c r="I21604">
        <f>fTransactionsV[[#This Row],[Price]]*fTransactionsV[[#This Row],[Units]]</f>
        <v>27.95</v>
      </c>
    </row>
    <row r="21605" spans="2:9" x14ac:dyDescent="0.25">
      <c r="B21605" s="5">
        <v>44174</v>
      </c>
      <c r="C21605" t="s">
        <v>27</v>
      </c>
      <c r="D21605" t="s">
        <v>45</v>
      </c>
      <c r="E21605">
        <v>1</v>
      </c>
      <c r="F21605" t="str">
        <f>VLOOKUP(fTransactionsV[[#This Row],[Web Site ID]],dWebSiteV[],2,0)</f>
        <v>Gel Boomerangs</v>
      </c>
      <c r="G21605" t="str">
        <f>VLOOKUP(fTransactionsV[[#This Row],[Product ID]],dProductV[],4,0)</f>
        <v>Distance</v>
      </c>
      <c r="H21605">
        <f>VLOOKUP(fTransactionsV[[#This Row],[Product ID]],dProductV[],5,0)</f>
        <v>45.95</v>
      </c>
      <c r="I21605">
        <f>fTransactionsV[[#This Row],[Price]]*fTransactionsV[[#This Row],[Units]]</f>
        <v>45.95</v>
      </c>
    </row>
    <row r="21606" spans="2:9" x14ac:dyDescent="0.25">
      <c r="B21606" s="5">
        <v>44156</v>
      </c>
      <c r="C21606" t="s">
        <v>27</v>
      </c>
      <c r="D21606" t="s">
        <v>42</v>
      </c>
      <c r="E21606">
        <v>1</v>
      </c>
      <c r="F21606" t="str">
        <f>VLOOKUP(fTransactionsV[[#This Row],[Web Site ID]],dWebSiteV[],2,0)</f>
        <v>Gel Boomerangs</v>
      </c>
      <c r="G21606" t="str">
        <f>VLOOKUP(fTransactionsV[[#This Row],[Product ID]],dProductV[],4,0)</f>
        <v>Beginner</v>
      </c>
      <c r="H21606">
        <f>VLOOKUP(fTransactionsV[[#This Row],[Product ID]],dProductV[],5,0)</f>
        <v>24.95</v>
      </c>
      <c r="I21606">
        <f>fTransactionsV[[#This Row],[Price]]*fTransactionsV[[#This Row],[Units]]</f>
        <v>24.95</v>
      </c>
    </row>
    <row r="21607" spans="2:9" x14ac:dyDescent="0.25">
      <c r="B21607" s="5">
        <v>43795</v>
      </c>
      <c r="C21607" t="s">
        <v>28</v>
      </c>
      <c r="D21607" t="s">
        <v>39</v>
      </c>
      <c r="E21607">
        <v>8</v>
      </c>
      <c r="F21607" t="str">
        <f>VLOOKUP(fTransactionsV[[#This Row],[Web Site ID]],dWebSiteV[],2,0)</f>
        <v>Colorado Boomerangs</v>
      </c>
      <c r="G21607" t="str">
        <f>VLOOKUP(fTransactionsV[[#This Row],[Product ID]],dProductV[],4,0)</f>
        <v>Beginner</v>
      </c>
      <c r="H21607">
        <f>VLOOKUP(fTransactionsV[[#This Row],[Product ID]],dProductV[],5,0)</f>
        <v>26.95</v>
      </c>
      <c r="I21607">
        <f>fTransactionsV[[#This Row],[Price]]*fTransactionsV[[#This Row],[Units]]</f>
        <v>215.6</v>
      </c>
    </row>
    <row r="21608" spans="2:9" x14ac:dyDescent="0.25">
      <c r="B21608" s="5">
        <v>44047</v>
      </c>
      <c r="C21608" t="s">
        <v>28</v>
      </c>
      <c r="D21608" t="s">
        <v>39</v>
      </c>
      <c r="E21608">
        <v>1</v>
      </c>
      <c r="F21608" t="str">
        <f>VLOOKUP(fTransactionsV[[#This Row],[Web Site ID]],dWebSiteV[],2,0)</f>
        <v>Colorado Boomerangs</v>
      </c>
      <c r="G21608" t="str">
        <f>VLOOKUP(fTransactionsV[[#This Row],[Product ID]],dProductV[],4,0)</f>
        <v>Beginner</v>
      </c>
      <c r="H21608">
        <f>VLOOKUP(fTransactionsV[[#This Row],[Product ID]],dProductV[],5,0)</f>
        <v>26.95</v>
      </c>
      <c r="I21608">
        <f>fTransactionsV[[#This Row],[Price]]*fTransactionsV[[#This Row],[Units]]</f>
        <v>26.95</v>
      </c>
    </row>
    <row r="21609" spans="2:9" x14ac:dyDescent="0.25">
      <c r="B21609" s="5">
        <v>43803</v>
      </c>
      <c r="C21609" t="s">
        <v>28</v>
      </c>
      <c r="D21609" t="s">
        <v>43</v>
      </c>
      <c r="E21609">
        <v>2</v>
      </c>
      <c r="F21609" t="str">
        <f>VLOOKUP(fTransactionsV[[#This Row],[Web Site ID]],dWebSiteV[],2,0)</f>
        <v>Colorado Boomerangs</v>
      </c>
      <c r="G21609" t="str">
        <f>VLOOKUP(fTransactionsV[[#This Row],[Product ID]],dProductV[],4,0)</f>
        <v>Beginner</v>
      </c>
      <c r="H21609">
        <f>VLOOKUP(fTransactionsV[[#This Row],[Product ID]],dProductV[],5,0)</f>
        <v>22.95</v>
      </c>
      <c r="I21609">
        <f>fTransactionsV[[#This Row],[Price]]*fTransactionsV[[#This Row],[Units]]</f>
        <v>45.9</v>
      </c>
    </row>
    <row r="21610" spans="2:9" x14ac:dyDescent="0.25">
      <c r="B21610" s="5">
        <v>43817</v>
      </c>
      <c r="C21610" t="s">
        <v>28</v>
      </c>
      <c r="D21610" t="s">
        <v>39</v>
      </c>
      <c r="E21610">
        <v>1</v>
      </c>
      <c r="F21610" t="str">
        <f>VLOOKUP(fTransactionsV[[#This Row],[Web Site ID]],dWebSiteV[],2,0)</f>
        <v>Colorado Boomerangs</v>
      </c>
      <c r="G21610" t="str">
        <f>VLOOKUP(fTransactionsV[[#This Row],[Product ID]],dProductV[],4,0)</f>
        <v>Beginner</v>
      </c>
      <c r="H21610">
        <f>VLOOKUP(fTransactionsV[[#This Row],[Product ID]],dProductV[],5,0)</f>
        <v>26.95</v>
      </c>
      <c r="I21610">
        <f>fTransactionsV[[#This Row],[Price]]*fTransactionsV[[#This Row],[Units]]</f>
        <v>26.95</v>
      </c>
    </row>
    <row r="21611" spans="2:9" x14ac:dyDescent="0.25">
      <c r="B21611" s="5">
        <v>43802</v>
      </c>
      <c r="C21611" t="s">
        <v>27</v>
      </c>
      <c r="D21611" t="s">
        <v>43</v>
      </c>
      <c r="E21611">
        <v>2</v>
      </c>
      <c r="F21611" t="str">
        <f>VLOOKUP(fTransactionsV[[#This Row],[Web Site ID]],dWebSiteV[],2,0)</f>
        <v>Gel Boomerangs</v>
      </c>
      <c r="G21611" t="str">
        <f>VLOOKUP(fTransactionsV[[#This Row],[Product ID]],dProductV[],4,0)</f>
        <v>Beginner</v>
      </c>
      <c r="H21611">
        <f>VLOOKUP(fTransactionsV[[#This Row],[Product ID]],dProductV[],5,0)</f>
        <v>22.95</v>
      </c>
      <c r="I21611">
        <f>fTransactionsV[[#This Row],[Price]]*fTransactionsV[[#This Row],[Units]]</f>
        <v>45.9</v>
      </c>
    </row>
    <row r="21612" spans="2:9" x14ac:dyDescent="0.25">
      <c r="B21612" s="5">
        <v>43807</v>
      </c>
      <c r="C21612" t="s">
        <v>27</v>
      </c>
      <c r="D21612" t="s">
        <v>39</v>
      </c>
      <c r="E21612">
        <v>2</v>
      </c>
      <c r="F21612" t="str">
        <f>VLOOKUP(fTransactionsV[[#This Row],[Web Site ID]],dWebSiteV[],2,0)</f>
        <v>Gel Boomerangs</v>
      </c>
      <c r="G21612" t="str">
        <f>VLOOKUP(fTransactionsV[[#This Row],[Product ID]],dProductV[],4,0)</f>
        <v>Beginner</v>
      </c>
      <c r="H21612">
        <f>VLOOKUP(fTransactionsV[[#This Row],[Product ID]],dProductV[],5,0)</f>
        <v>26.95</v>
      </c>
      <c r="I21612">
        <f>fTransactionsV[[#This Row],[Price]]*fTransactionsV[[#This Row],[Units]]</f>
        <v>53.9</v>
      </c>
    </row>
    <row r="21613" spans="2:9" x14ac:dyDescent="0.25">
      <c r="B21613" s="5">
        <v>43793</v>
      </c>
      <c r="C21613" t="s">
        <v>27</v>
      </c>
      <c r="D21613" t="s">
        <v>41</v>
      </c>
      <c r="E21613">
        <v>2</v>
      </c>
      <c r="F21613" t="str">
        <f>VLOOKUP(fTransactionsV[[#This Row],[Web Site ID]],dWebSiteV[],2,0)</f>
        <v>Gel Boomerangs</v>
      </c>
      <c r="G21613" t="str">
        <f>VLOOKUP(fTransactionsV[[#This Row],[Product ID]],dProductV[],4,0)</f>
        <v>Freestyle</v>
      </c>
      <c r="H21613">
        <f>VLOOKUP(fTransactionsV[[#This Row],[Product ID]],dProductV[],5,0)</f>
        <v>27.95</v>
      </c>
      <c r="I21613">
        <f>fTransactionsV[[#This Row],[Price]]*fTransactionsV[[#This Row],[Units]]</f>
        <v>55.9</v>
      </c>
    </row>
    <row r="21614" spans="2:9" x14ac:dyDescent="0.25">
      <c r="B21614" s="5">
        <v>43808</v>
      </c>
      <c r="C21614" t="s">
        <v>27</v>
      </c>
      <c r="D21614" t="s">
        <v>42</v>
      </c>
      <c r="E21614">
        <v>1</v>
      </c>
      <c r="F21614" t="str">
        <f>VLOOKUP(fTransactionsV[[#This Row],[Web Site ID]],dWebSiteV[],2,0)</f>
        <v>Gel Boomerangs</v>
      </c>
      <c r="G21614" t="str">
        <f>VLOOKUP(fTransactionsV[[#This Row],[Product ID]],dProductV[],4,0)</f>
        <v>Beginner</v>
      </c>
      <c r="H21614">
        <f>VLOOKUP(fTransactionsV[[#This Row],[Product ID]],dProductV[],5,0)</f>
        <v>24.95</v>
      </c>
      <c r="I21614">
        <f>fTransactionsV[[#This Row],[Price]]*fTransactionsV[[#This Row],[Units]]</f>
        <v>24.95</v>
      </c>
    </row>
    <row r="21615" spans="2:9" x14ac:dyDescent="0.25">
      <c r="B21615" s="5">
        <v>44151</v>
      </c>
      <c r="C21615" t="s">
        <v>28</v>
      </c>
      <c r="D21615" t="s">
        <v>44</v>
      </c>
      <c r="E21615">
        <v>5</v>
      </c>
      <c r="F21615" t="str">
        <f>VLOOKUP(fTransactionsV[[#This Row],[Web Site ID]],dWebSiteV[],2,0)</f>
        <v>Colorado Boomerangs</v>
      </c>
      <c r="G21615" t="str">
        <f>VLOOKUP(fTransactionsV[[#This Row],[Product ID]],dProductV[],4,0)</f>
        <v>Freestyle</v>
      </c>
      <c r="H21615">
        <f>VLOOKUP(fTransactionsV[[#This Row],[Product ID]],dProductV[],5,0)</f>
        <v>19.95</v>
      </c>
      <c r="I21615">
        <f>fTransactionsV[[#This Row],[Price]]*fTransactionsV[[#This Row],[Units]]</f>
        <v>99.75</v>
      </c>
    </row>
    <row r="21616" spans="2:9" x14ac:dyDescent="0.25">
      <c r="B21616" s="5">
        <v>43660</v>
      </c>
      <c r="C21616" t="s">
        <v>27</v>
      </c>
      <c r="D21616" t="s">
        <v>44</v>
      </c>
      <c r="E21616">
        <v>1</v>
      </c>
      <c r="F21616" t="str">
        <f>VLOOKUP(fTransactionsV[[#This Row],[Web Site ID]],dWebSiteV[],2,0)</f>
        <v>Gel Boomerangs</v>
      </c>
      <c r="G21616" t="str">
        <f>VLOOKUP(fTransactionsV[[#This Row],[Product ID]],dProductV[],4,0)</f>
        <v>Freestyle</v>
      </c>
      <c r="H21616">
        <f>VLOOKUP(fTransactionsV[[#This Row],[Product ID]],dProductV[],5,0)</f>
        <v>19.95</v>
      </c>
      <c r="I21616">
        <f>fTransactionsV[[#This Row],[Price]]*fTransactionsV[[#This Row],[Units]]</f>
        <v>19.95</v>
      </c>
    </row>
    <row r="21617" spans="2:9" x14ac:dyDescent="0.25">
      <c r="B21617" s="5">
        <v>44149</v>
      </c>
      <c r="C21617" t="s">
        <v>28</v>
      </c>
      <c r="D21617" t="s">
        <v>43</v>
      </c>
      <c r="E21617">
        <v>1</v>
      </c>
      <c r="F21617" t="str">
        <f>VLOOKUP(fTransactionsV[[#This Row],[Web Site ID]],dWebSiteV[],2,0)</f>
        <v>Colorado Boomerangs</v>
      </c>
      <c r="G21617" t="str">
        <f>VLOOKUP(fTransactionsV[[#This Row],[Product ID]],dProductV[],4,0)</f>
        <v>Beginner</v>
      </c>
      <c r="H21617">
        <f>VLOOKUP(fTransactionsV[[#This Row],[Product ID]],dProductV[],5,0)</f>
        <v>22.95</v>
      </c>
      <c r="I21617">
        <f>fTransactionsV[[#This Row],[Price]]*fTransactionsV[[#This Row],[Units]]</f>
        <v>22.95</v>
      </c>
    </row>
    <row r="21618" spans="2:9" x14ac:dyDescent="0.25">
      <c r="B21618" s="5">
        <v>44173</v>
      </c>
      <c r="C21618" t="s">
        <v>27</v>
      </c>
      <c r="D21618" t="s">
        <v>39</v>
      </c>
      <c r="E21618">
        <v>1</v>
      </c>
      <c r="F21618" t="str">
        <f>VLOOKUP(fTransactionsV[[#This Row],[Web Site ID]],dWebSiteV[],2,0)</f>
        <v>Gel Boomerangs</v>
      </c>
      <c r="G21618" t="str">
        <f>VLOOKUP(fTransactionsV[[#This Row],[Product ID]],dProductV[],4,0)</f>
        <v>Beginner</v>
      </c>
      <c r="H21618">
        <f>VLOOKUP(fTransactionsV[[#This Row],[Product ID]],dProductV[],5,0)</f>
        <v>26.95</v>
      </c>
      <c r="I21618">
        <f>fTransactionsV[[#This Row],[Price]]*fTransactionsV[[#This Row],[Units]]</f>
        <v>26.95</v>
      </c>
    </row>
    <row r="21619" spans="2:9" x14ac:dyDescent="0.25">
      <c r="B21619" s="5">
        <v>44031</v>
      </c>
      <c r="C21619" t="s">
        <v>27</v>
      </c>
      <c r="D21619" t="s">
        <v>44</v>
      </c>
      <c r="E21619">
        <v>1</v>
      </c>
      <c r="F21619" t="str">
        <f>VLOOKUP(fTransactionsV[[#This Row],[Web Site ID]],dWebSiteV[],2,0)</f>
        <v>Gel Boomerangs</v>
      </c>
      <c r="G21619" t="str">
        <f>VLOOKUP(fTransactionsV[[#This Row],[Product ID]],dProductV[],4,0)</f>
        <v>Freestyle</v>
      </c>
      <c r="H21619">
        <f>VLOOKUP(fTransactionsV[[#This Row],[Product ID]],dProductV[],5,0)</f>
        <v>19.95</v>
      </c>
      <c r="I21619">
        <f>fTransactionsV[[#This Row],[Price]]*fTransactionsV[[#This Row],[Units]]</f>
        <v>19.95</v>
      </c>
    </row>
    <row r="21620" spans="2:9" x14ac:dyDescent="0.25">
      <c r="B21620" s="5">
        <v>43802</v>
      </c>
      <c r="C21620" t="s">
        <v>28</v>
      </c>
      <c r="D21620" t="s">
        <v>42</v>
      </c>
      <c r="E21620">
        <v>1</v>
      </c>
      <c r="F21620" t="str">
        <f>VLOOKUP(fTransactionsV[[#This Row],[Web Site ID]],dWebSiteV[],2,0)</f>
        <v>Colorado Boomerangs</v>
      </c>
      <c r="G21620" t="str">
        <f>VLOOKUP(fTransactionsV[[#This Row],[Product ID]],dProductV[],4,0)</f>
        <v>Beginner</v>
      </c>
      <c r="H21620">
        <f>VLOOKUP(fTransactionsV[[#This Row],[Product ID]],dProductV[],5,0)</f>
        <v>24.95</v>
      </c>
      <c r="I21620">
        <f>fTransactionsV[[#This Row],[Price]]*fTransactionsV[[#This Row],[Units]]</f>
        <v>24.95</v>
      </c>
    </row>
    <row r="21621" spans="2:9" x14ac:dyDescent="0.25">
      <c r="B21621" s="5">
        <v>44133</v>
      </c>
      <c r="C21621" t="s">
        <v>27</v>
      </c>
      <c r="D21621" t="s">
        <v>38</v>
      </c>
      <c r="E21621">
        <v>1</v>
      </c>
      <c r="F21621" t="str">
        <f>VLOOKUP(fTransactionsV[[#This Row],[Web Site ID]],dWebSiteV[],2,0)</f>
        <v>Gel Boomerangs</v>
      </c>
      <c r="G21621" t="str">
        <f>VLOOKUP(fTransactionsV[[#This Row],[Product ID]],dProductV[],4,0)</f>
        <v>Freestyle</v>
      </c>
      <c r="H21621">
        <f>VLOOKUP(fTransactionsV[[#This Row],[Product ID]],dProductV[],5,0)</f>
        <v>43.95</v>
      </c>
      <c r="I21621">
        <f>fTransactionsV[[#This Row],[Price]]*fTransactionsV[[#This Row],[Units]]</f>
        <v>43.95</v>
      </c>
    </row>
    <row r="21622" spans="2:9" x14ac:dyDescent="0.25">
      <c r="B21622" s="5">
        <v>44179</v>
      </c>
      <c r="C21622" t="s">
        <v>28</v>
      </c>
      <c r="D21622" t="s">
        <v>41</v>
      </c>
      <c r="E21622">
        <v>1</v>
      </c>
      <c r="F21622" t="str">
        <f>VLOOKUP(fTransactionsV[[#This Row],[Web Site ID]],dWebSiteV[],2,0)</f>
        <v>Colorado Boomerangs</v>
      </c>
      <c r="G21622" t="str">
        <f>VLOOKUP(fTransactionsV[[#This Row],[Product ID]],dProductV[],4,0)</f>
        <v>Freestyle</v>
      </c>
      <c r="H21622">
        <f>VLOOKUP(fTransactionsV[[#This Row],[Product ID]],dProductV[],5,0)</f>
        <v>27.95</v>
      </c>
      <c r="I21622">
        <f>fTransactionsV[[#This Row],[Price]]*fTransactionsV[[#This Row],[Units]]</f>
        <v>27.95</v>
      </c>
    </row>
    <row r="21623" spans="2:9" x14ac:dyDescent="0.25">
      <c r="B21623" s="5">
        <v>43964</v>
      </c>
      <c r="C21623" t="s">
        <v>28</v>
      </c>
      <c r="D21623" t="s">
        <v>42</v>
      </c>
      <c r="E21623">
        <v>1</v>
      </c>
      <c r="F21623" t="str">
        <f>VLOOKUP(fTransactionsV[[#This Row],[Web Site ID]],dWebSiteV[],2,0)</f>
        <v>Colorado Boomerangs</v>
      </c>
      <c r="G21623" t="str">
        <f>VLOOKUP(fTransactionsV[[#This Row],[Product ID]],dProductV[],4,0)</f>
        <v>Beginner</v>
      </c>
      <c r="H21623">
        <f>VLOOKUP(fTransactionsV[[#This Row],[Product ID]],dProductV[],5,0)</f>
        <v>24.95</v>
      </c>
      <c r="I21623">
        <f>fTransactionsV[[#This Row],[Price]]*fTransactionsV[[#This Row],[Units]]</f>
        <v>24.95</v>
      </c>
    </row>
    <row r="21624" spans="2:9" x14ac:dyDescent="0.25">
      <c r="B21624" s="5">
        <v>44065</v>
      </c>
      <c r="C21624" t="s">
        <v>27</v>
      </c>
      <c r="D21624" t="s">
        <v>40</v>
      </c>
      <c r="E21624">
        <v>2</v>
      </c>
      <c r="F21624" t="str">
        <f>VLOOKUP(fTransactionsV[[#This Row],[Web Site ID]],dWebSiteV[],2,0)</f>
        <v>Gel Boomerangs</v>
      </c>
      <c r="G21624" t="str">
        <f>VLOOKUP(fTransactionsV[[#This Row],[Product ID]],dProductV[],4,0)</f>
        <v>Distance</v>
      </c>
      <c r="H21624">
        <f>VLOOKUP(fTransactionsV[[#This Row],[Product ID]],dProductV[],5,0)</f>
        <v>29.95</v>
      </c>
      <c r="I21624">
        <f>fTransactionsV[[#This Row],[Price]]*fTransactionsV[[#This Row],[Units]]</f>
        <v>59.9</v>
      </c>
    </row>
    <row r="21625" spans="2:9" x14ac:dyDescent="0.25">
      <c r="B21625" s="5">
        <v>43798</v>
      </c>
      <c r="C21625" t="s">
        <v>28</v>
      </c>
      <c r="D21625" t="s">
        <v>42</v>
      </c>
      <c r="E21625">
        <v>2</v>
      </c>
      <c r="F21625" t="str">
        <f>VLOOKUP(fTransactionsV[[#This Row],[Web Site ID]],dWebSiteV[],2,0)</f>
        <v>Colorado Boomerangs</v>
      </c>
      <c r="G21625" t="str">
        <f>VLOOKUP(fTransactionsV[[#This Row],[Product ID]],dProductV[],4,0)</f>
        <v>Beginner</v>
      </c>
      <c r="H21625">
        <f>VLOOKUP(fTransactionsV[[#This Row],[Product ID]],dProductV[],5,0)</f>
        <v>24.95</v>
      </c>
      <c r="I21625">
        <f>fTransactionsV[[#This Row],[Price]]*fTransactionsV[[#This Row],[Units]]</f>
        <v>49.9</v>
      </c>
    </row>
    <row r="21626" spans="2:9" x14ac:dyDescent="0.25">
      <c r="B21626" s="5">
        <v>44189</v>
      </c>
      <c r="C21626" t="s">
        <v>28</v>
      </c>
      <c r="D21626" t="s">
        <v>41</v>
      </c>
      <c r="E21626">
        <v>5</v>
      </c>
      <c r="F21626" t="str">
        <f>VLOOKUP(fTransactionsV[[#This Row],[Web Site ID]],dWebSiteV[],2,0)</f>
        <v>Colorado Boomerangs</v>
      </c>
      <c r="G21626" t="str">
        <f>VLOOKUP(fTransactionsV[[#This Row],[Product ID]],dProductV[],4,0)</f>
        <v>Freestyle</v>
      </c>
      <c r="H21626">
        <f>VLOOKUP(fTransactionsV[[#This Row],[Product ID]],dProductV[],5,0)</f>
        <v>27.95</v>
      </c>
      <c r="I21626">
        <f>fTransactionsV[[#This Row],[Price]]*fTransactionsV[[#This Row],[Units]]</f>
        <v>139.75</v>
      </c>
    </row>
    <row r="21627" spans="2:9" x14ac:dyDescent="0.25">
      <c r="B21627" s="5">
        <v>43520</v>
      </c>
      <c r="C21627" t="s">
        <v>30</v>
      </c>
      <c r="D21627" t="s">
        <v>39</v>
      </c>
      <c r="E21627">
        <v>1</v>
      </c>
      <c r="F21627" t="str">
        <f>VLOOKUP(fTransactionsV[[#This Row],[Web Site ID]],dWebSiteV[],2,0)</f>
        <v>E-Bay</v>
      </c>
      <c r="G21627" t="str">
        <f>VLOOKUP(fTransactionsV[[#This Row],[Product ID]],dProductV[],4,0)</f>
        <v>Beginner</v>
      </c>
      <c r="H21627">
        <f>VLOOKUP(fTransactionsV[[#This Row],[Product ID]],dProductV[],5,0)</f>
        <v>26.95</v>
      </c>
      <c r="I21627">
        <f>fTransactionsV[[#This Row],[Price]]*fTransactionsV[[#This Row],[Units]]</f>
        <v>26.95</v>
      </c>
    </row>
    <row r="21628" spans="2:9" x14ac:dyDescent="0.25">
      <c r="B21628" s="5">
        <v>43817</v>
      </c>
      <c r="C21628" t="s">
        <v>27</v>
      </c>
      <c r="D21628" t="s">
        <v>44</v>
      </c>
      <c r="E21628">
        <v>1</v>
      </c>
      <c r="F21628" t="str">
        <f>VLOOKUP(fTransactionsV[[#This Row],[Web Site ID]],dWebSiteV[],2,0)</f>
        <v>Gel Boomerangs</v>
      </c>
      <c r="G21628" t="str">
        <f>VLOOKUP(fTransactionsV[[#This Row],[Product ID]],dProductV[],4,0)</f>
        <v>Freestyle</v>
      </c>
      <c r="H21628">
        <f>VLOOKUP(fTransactionsV[[#This Row],[Product ID]],dProductV[],5,0)</f>
        <v>19.95</v>
      </c>
      <c r="I21628">
        <f>fTransactionsV[[#This Row],[Price]]*fTransactionsV[[#This Row],[Units]]</f>
        <v>19.95</v>
      </c>
    </row>
    <row r="21629" spans="2:9" x14ac:dyDescent="0.25">
      <c r="B21629" s="5">
        <v>43809</v>
      </c>
      <c r="C21629" t="s">
        <v>29</v>
      </c>
      <c r="D21629" t="s">
        <v>43</v>
      </c>
      <c r="E21629">
        <v>1</v>
      </c>
      <c r="F21629" t="str">
        <f>VLOOKUP(fTransactionsV[[#This Row],[Web Site ID]],dWebSiteV[],2,0)</f>
        <v>Amazon</v>
      </c>
      <c r="G21629" t="str">
        <f>VLOOKUP(fTransactionsV[[#This Row],[Product ID]],dProductV[],4,0)</f>
        <v>Beginner</v>
      </c>
      <c r="H21629">
        <f>VLOOKUP(fTransactionsV[[#This Row],[Product ID]],dProductV[],5,0)</f>
        <v>22.95</v>
      </c>
      <c r="I21629">
        <f>fTransactionsV[[#This Row],[Price]]*fTransactionsV[[#This Row],[Units]]</f>
        <v>22.95</v>
      </c>
    </row>
    <row r="21630" spans="2:9" x14ac:dyDescent="0.25">
      <c r="B21630" s="5">
        <v>43809</v>
      </c>
      <c r="C21630" t="s">
        <v>29</v>
      </c>
      <c r="D21630" t="s">
        <v>39</v>
      </c>
      <c r="E21630">
        <v>5</v>
      </c>
      <c r="F21630" t="str">
        <f>VLOOKUP(fTransactionsV[[#This Row],[Web Site ID]],dWebSiteV[],2,0)</f>
        <v>Amazon</v>
      </c>
      <c r="G21630" t="str">
        <f>VLOOKUP(fTransactionsV[[#This Row],[Product ID]],dProductV[],4,0)</f>
        <v>Beginner</v>
      </c>
      <c r="H21630">
        <f>VLOOKUP(fTransactionsV[[#This Row],[Product ID]],dProductV[],5,0)</f>
        <v>26.95</v>
      </c>
      <c r="I21630">
        <f>fTransactionsV[[#This Row],[Price]]*fTransactionsV[[#This Row],[Units]]</f>
        <v>134.75</v>
      </c>
    </row>
    <row r="21631" spans="2:9" x14ac:dyDescent="0.25">
      <c r="B21631" s="5">
        <v>43571</v>
      </c>
      <c r="C21631" t="s">
        <v>27</v>
      </c>
      <c r="D21631" t="s">
        <v>40</v>
      </c>
      <c r="E21631">
        <v>2</v>
      </c>
      <c r="F21631" t="str">
        <f>VLOOKUP(fTransactionsV[[#This Row],[Web Site ID]],dWebSiteV[],2,0)</f>
        <v>Gel Boomerangs</v>
      </c>
      <c r="G21631" t="str">
        <f>VLOOKUP(fTransactionsV[[#This Row],[Product ID]],dProductV[],4,0)</f>
        <v>Distance</v>
      </c>
      <c r="H21631">
        <f>VLOOKUP(fTransactionsV[[#This Row],[Product ID]],dProductV[],5,0)</f>
        <v>29.95</v>
      </c>
      <c r="I21631">
        <f>fTransactionsV[[#This Row],[Price]]*fTransactionsV[[#This Row],[Units]]</f>
        <v>59.9</v>
      </c>
    </row>
    <row r="21632" spans="2:9" x14ac:dyDescent="0.25">
      <c r="B21632" s="5">
        <v>44163</v>
      </c>
      <c r="C21632" t="s">
        <v>28</v>
      </c>
      <c r="D21632" t="s">
        <v>39</v>
      </c>
      <c r="E21632">
        <v>1</v>
      </c>
      <c r="F21632" t="str">
        <f>VLOOKUP(fTransactionsV[[#This Row],[Web Site ID]],dWebSiteV[],2,0)</f>
        <v>Colorado Boomerangs</v>
      </c>
      <c r="G21632" t="str">
        <f>VLOOKUP(fTransactionsV[[#This Row],[Product ID]],dProductV[],4,0)</f>
        <v>Beginner</v>
      </c>
      <c r="H21632">
        <f>VLOOKUP(fTransactionsV[[#This Row],[Product ID]],dProductV[],5,0)</f>
        <v>26.95</v>
      </c>
      <c r="I21632">
        <f>fTransactionsV[[#This Row],[Price]]*fTransactionsV[[#This Row],[Units]]</f>
        <v>26.95</v>
      </c>
    </row>
    <row r="21633" spans="2:9" x14ac:dyDescent="0.25">
      <c r="B21633" s="5">
        <v>44058</v>
      </c>
      <c r="C21633" t="s">
        <v>28</v>
      </c>
      <c r="D21633" t="s">
        <v>41</v>
      </c>
      <c r="E21633">
        <v>1</v>
      </c>
      <c r="F21633" t="str">
        <f>VLOOKUP(fTransactionsV[[#This Row],[Web Site ID]],dWebSiteV[],2,0)</f>
        <v>Colorado Boomerangs</v>
      </c>
      <c r="G21633" t="str">
        <f>VLOOKUP(fTransactionsV[[#This Row],[Product ID]],dProductV[],4,0)</f>
        <v>Freestyle</v>
      </c>
      <c r="H21633">
        <f>VLOOKUP(fTransactionsV[[#This Row],[Product ID]],dProductV[],5,0)</f>
        <v>27.95</v>
      </c>
      <c r="I21633">
        <f>fTransactionsV[[#This Row],[Price]]*fTransactionsV[[#This Row],[Units]]</f>
        <v>27.95</v>
      </c>
    </row>
    <row r="21634" spans="2:9" x14ac:dyDescent="0.25">
      <c r="B21634" s="5">
        <v>44167</v>
      </c>
      <c r="C21634" t="s">
        <v>27</v>
      </c>
      <c r="D21634" t="s">
        <v>38</v>
      </c>
      <c r="E21634">
        <v>3</v>
      </c>
      <c r="F21634" t="str">
        <f>VLOOKUP(fTransactionsV[[#This Row],[Web Site ID]],dWebSiteV[],2,0)</f>
        <v>Gel Boomerangs</v>
      </c>
      <c r="G21634" t="str">
        <f>VLOOKUP(fTransactionsV[[#This Row],[Product ID]],dProductV[],4,0)</f>
        <v>Freestyle</v>
      </c>
      <c r="H21634">
        <f>VLOOKUP(fTransactionsV[[#This Row],[Product ID]],dProductV[],5,0)</f>
        <v>43.95</v>
      </c>
      <c r="I21634">
        <f>fTransactionsV[[#This Row],[Price]]*fTransactionsV[[#This Row],[Units]]</f>
        <v>131.85000000000002</v>
      </c>
    </row>
    <row r="21635" spans="2:9" x14ac:dyDescent="0.25">
      <c r="B21635" s="5">
        <v>43812</v>
      </c>
      <c r="C21635" t="s">
        <v>29</v>
      </c>
      <c r="D21635" t="s">
        <v>38</v>
      </c>
      <c r="E21635">
        <v>1</v>
      </c>
      <c r="F21635" t="str">
        <f>VLOOKUP(fTransactionsV[[#This Row],[Web Site ID]],dWebSiteV[],2,0)</f>
        <v>Amazon</v>
      </c>
      <c r="G21635" t="str">
        <f>VLOOKUP(fTransactionsV[[#This Row],[Product ID]],dProductV[],4,0)</f>
        <v>Freestyle</v>
      </c>
      <c r="H21635">
        <f>VLOOKUP(fTransactionsV[[#This Row],[Product ID]],dProductV[],5,0)</f>
        <v>43.95</v>
      </c>
      <c r="I21635">
        <f>fTransactionsV[[#This Row],[Price]]*fTransactionsV[[#This Row],[Units]]</f>
        <v>43.95</v>
      </c>
    </row>
    <row r="21636" spans="2:9" x14ac:dyDescent="0.25">
      <c r="B21636" s="5">
        <v>44163</v>
      </c>
      <c r="C21636" t="s">
        <v>28</v>
      </c>
      <c r="D21636" t="s">
        <v>38</v>
      </c>
      <c r="E21636">
        <v>1</v>
      </c>
      <c r="F21636" t="str">
        <f>VLOOKUP(fTransactionsV[[#This Row],[Web Site ID]],dWebSiteV[],2,0)</f>
        <v>Colorado Boomerangs</v>
      </c>
      <c r="G21636" t="str">
        <f>VLOOKUP(fTransactionsV[[#This Row],[Product ID]],dProductV[],4,0)</f>
        <v>Freestyle</v>
      </c>
      <c r="H21636">
        <f>VLOOKUP(fTransactionsV[[#This Row],[Product ID]],dProductV[],5,0)</f>
        <v>43.95</v>
      </c>
      <c r="I21636">
        <f>fTransactionsV[[#This Row],[Price]]*fTransactionsV[[#This Row],[Units]]</f>
        <v>43.95</v>
      </c>
    </row>
    <row r="21637" spans="2:9" x14ac:dyDescent="0.25">
      <c r="B21637" s="5">
        <v>43562</v>
      </c>
      <c r="C21637" t="s">
        <v>27</v>
      </c>
      <c r="D21637" t="s">
        <v>39</v>
      </c>
      <c r="E21637">
        <v>1</v>
      </c>
      <c r="F21637" t="str">
        <f>VLOOKUP(fTransactionsV[[#This Row],[Web Site ID]],dWebSiteV[],2,0)</f>
        <v>Gel Boomerangs</v>
      </c>
      <c r="G21637" t="str">
        <f>VLOOKUP(fTransactionsV[[#This Row],[Product ID]],dProductV[],4,0)</f>
        <v>Beginner</v>
      </c>
      <c r="H21637">
        <f>VLOOKUP(fTransactionsV[[#This Row],[Product ID]],dProductV[],5,0)</f>
        <v>26.95</v>
      </c>
      <c r="I21637">
        <f>fTransactionsV[[#This Row],[Price]]*fTransactionsV[[#This Row],[Units]]</f>
        <v>26.95</v>
      </c>
    </row>
    <row r="21638" spans="2:9" x14ac:dyDescent="0.25">
      <c r="B21638" s="5">
        <v>43815</v>
      </c>
      <c r="C21638" t="s">
        <v>28</v>
      </c>
      <c r="D21638" t="s">
        <v>39</v>
      </c>
      <c r="E21638">
        <v>2</v>
      </c>
      <c r="F21638" t="str">
        <f>VLOOKUP(fTransactionsV[[#This Row],[Web Site ID]],dWebSiteV[],2,0)</f>
        <v>Colorado Boomerangs</v>
      </c>
      <c r="G21638" t="str">
        <f>VLOOKUP(fTransactionsV[[#This Row],[Product ID]],dProductV[],4,0)</f>
        <v>Beginner</v>
      </c>
      <c r="H21638">
        <f>VLOOKUP(fTransactionsV[[#This Row],[Product ID]],dProductV[],5,0)</f>
        <v>26.95</v>
      </c>
      <c r="I21638">
        <f>fTransactionsV[[#This Row],[Price]]*fTransactionsV[[#This Row],[Units]]</f>
        <v>53.9</v>
      </c>
    </row>
    <row r="21639" spans="2:9" x14ac:dyDescent="0.25">
      <c r="B21639" s="5">
        <v>44171</v>
      </c>
      <c r="C21639" t="s">
        <v>27</v>
      </c>
      <c r="D21639" t="s">
        <v>38</v>
      </c>
      <c r="E21639">
        <v>3</v>
      </c>
      <c r="F21639" t="str">
        <f>VLOOKUP(fTransactionsV[[#This Row],[Web Site ID]],dWebSiteV[],2,0)</f>
        <v>Gel Boomerangs</v>
      </c>
      <c r="G21639" t="str">
        <f>VLOOKUP(fTransactionsV[[#This Row],[Product ID]],dProductV[],4,0)</f>
        <v>Freestyle</v>
      </c>
      <c r="H21639">
        <f>VLOOKUP(fTransactionsV[[#This Row],[Product ID]],dProductV[],5,0)</f>
        <v>43.95</v>
      </c>
      <c r="I21639">
        <f>fTransactionsV[[#This Row],[Price]]*fTransactionsV[[#This Row],[Units]]</f>
        <v>131.85000000000002</v>
      </c>
    </row>
    <row r="21640" spans="2:9" x14ac:dyDescent="0.25">
      <c r="B21640" s="5">
        <v>43715</v>
      </c>
      <c r="C21640" t="s">
        <v>28</v>
      </c>
      <c r="D21640" t="s">
        <v>42</v>
      </c>
      <c r="E21640">
        <v>1</v>
      </c>
      <c r="F21640" t="str">
        <f>VLOOKUP(fTransactionsV[[#This Row],[Web Site ID]],dWebSiteV[],2,0)</f>
        <v>Colorado Boomerangs</v>
      </c>
      <c r="G21640" t="str">
        <f>VLOOKUP(fTransactionsV[[#This Row],[Product ID]],dProductV[],4,0)</f>
        <v>Beginner</v>
      </c>
      <c r="H21640">
        <f>VLOOKUP(fTransactionsV[[#This Row],[Product ID]],dProductV[],5,0)</f>
        <v>24.95</v>
      </c>
      <c r="I21640">
        <f>fTransactionsV[[#This Row],[Price]]*fTransactionsV[[#This Row],[Units]]</f>
        <v>24.95</v>
      </c>
    </row>
    <row r="21641" spans="2:9" x14ac:dyDescent="0.25">
      <c r="B21641" s="5">
        <v>43813</v>
      </c>
      <c r="C21641" t="s">
        <v>27</v>
      </c>
      <c r="D21641" t="s">
        <v>44</v>
      </c>
      <c r="E21641">
        <v>2</v>
      </c>
      <c r="F21641" t="str">
        <f>VLOOKUP(fTransactionsV[[#This Row],[Web Site ID]],dWebSiteV[],2,0)</f>
        <v>Gel Boomerangs</v>
      </c>
      <c r="G21641" t="str">
        <f>VLOOKUP(fTransactionsV[[#This Row],[Product ID]],dProductV[],4,0)</f>
        <v>Freestyle</v>
      </c>
      <c r="H21641">
        <f>VLOOKUP(fTransactionsV[[#This Row],[Product ID]],dProductV[],5,0)</f>
        <v>19.95</v>
      </c>
      <c r="I21641">
        <f>fTransactionsV[[#This Row],[Price]]*fTransactionsV[[#This Row],[Units]]</f>
        <v>39.9</v>
      </c>
    </row>
    <row r="21642" spans="2:9" x14ac:dyDescent="0.25">
      <c r="B21642" s="5">
        <v>44154</v>
      </c>
      <c r="C21642" t="s">
        <v>28</v>
      </c>
      <c r="D21642" t="s">
        <v>46</v>
      </c>
      <c r="E21642">
        <v>2</v>
      </c>
      <c r="F21642" t="str">
        <f>VLOOKUP(fTransactionsV[[#This Row],[Web Site ID]],dWebSiteV[],2,0)</f>
        <v>Colorado Boomerangs</v>
      </c>
      <c r="G21642" t="str">
        <f>VLOOKUP(fTransactionsV[[#This Row],[Product ID]],dProductV[],4,0)</f>
        <v>Distance</v>
      </c>
      <c r="H21642">
        <f>VLOOKUP(fTransactionsV[[#This Row],[Product ID]],dProductV[],5,0)</f>
        <v>49.95</v>
      </c>
      <c r="I21642">
        <f>fTransactionsV[[#This Row],[Price]]*fTransactionsV[[#This Row],[Units]]</f>
        <v>99.9</v>
      </c>
    </row>
    <row r="21643" spans="2:9" x14ac:dyDescent="0.25">
      <c r="B21643" s="5">
        <v>43701</v>
      </c>
      <c r="C21643" t="s">
        <v>28</v>
      </c>
      <c r="D21643" t="s">
        <v>46</v>
      </c>
      <c r="E21643">
        <v>5</v>
      </c>
      <c r="F21643" t="str">
        <f>VLOOKUP(fTransactionsV[[#This Row],[Web Site ID]],dWebSiteV[],2,0)</f>
        <v>Colorado Boomerangs</v>
      </c>
      <c r="G21643" t="str">
        <f>VLOOKUP(fTransactionsV[[#This Row],[Product ID]],dProductV[],4,0)</f>
        <v>Distance</v>
      </c>
      <c r="H21643">
        <f>VLOOKUP(fTransactionsV[[#This Row],[Product ID]],dProductV[],5,0)</f>
        <v>49.95</v>
      </c>
      <c r="I21643">
        <f>fTransactionsV[[#This Row],[Price]]*fTransactionsV[[#This Row],[Units]]</f>
        <v>249.75</v>
      </c>
    </row>
    <row r="21644" spans="2:9" x14ac:dyDescent="0.25">
      <c r="B21644" s="5">
        <v>43813</v>
      </c>
      <c r="C21644" t="s">
        <v>27</v>
      </c>
      <c r="D21644" t="s">
        <v>39</v>
      </c>
      <c r="E21644">
        <v>1</v>
      </c>
      <c r="F21644" t="str">
        <f>VLOOKUP(fTransactionsV[[#This Row],[Web Site ID]],dWebSiteV[],2,0)</f>
        <v>Gel Boomerangs</v>
      </c>
      <c r="G21644" t="str">
        <f>VLOOKUP(fTransactionsV[[#This Row],[Product ID]],dProductV[],4,0)</f>
        <v>Beginner</v>
      </c>
      <c r="H21644">
        <f>VLOOKUP(fTransactionsV[[#This Row],[Product ID]],dProductV[],5,0)</f>
        <v>26.95</v>
      </c>
      <c r="I21644">
        <f>fTransactionsV[[#This Row],[Price]]*fTransactionsV[[#This Row],[Units]]</f>
        <v>26.95</v>
      </c>
    </row>
    <row r="21645" spans="2:9" x14ac:dyDescent="0.25">
      <c r="B21645" s="5">
        <v>44173</v>
      </c>
      <c r="C21645" t="s">
        <v>28</v>
      </c>
      <c r="D21645" t="s">
        <v>43</v>
      </c>
      <c r="E21645">
        <v>1</v>
      </c>
      <c r="F21645" t="str">
        <f>VLOOKUP(fTransactionsV[[#This Row],[Web Site ID]],dWebSiteV[],2,0)</f>
        <v>Colorado Boomerangs</v>
      </c>
      <c r="G21645" t="str">
        <f>VLOOKUP(fTransactionsV[[#This Row],[Product ID]],dProductV[],4,0)</f>
        <v>Beginner</v>
      </c>
      <c r="H21645">
        <f>VLOOKUP(fTransactionsV[[#This Row],[Product ID]],dProductV[],5,0)</f>
        <v>22.95</v>
      </c>
      <c r="I21645">
        <f>fTransactionsV[[#This Row],[Price]]*fTransactionsV[[#This Row],[Units]]</f>
        <v>22.95</v>
      </c>
    </row>
    <row r="21646" spans="2:9" x14ac:dyDescent="0.25">
      <c r="B21646" s="5">
        <v>43763</v>
      </c>
      <c r="C21646" t="s">
        <v>27</v>
      </c>
      <c r="D21646" t="s">
        <v>41</v>
      </c>
      <c r="E21646">
        <v>1</v>
      </c>
      <c r="F21646" t="str">
        <f>VLOOKUP(fTransactionsV[[#This Row],[Web Site ID]],dWebSiteV[],2,0)</f>
        <v>Gel Boomerangs</v>
      </c>
      <c r="G21646" t="str">
        <f>VLOOKUP(fTransactionsV[[#This Row],[Product ID]],dProductV[],4,0)</f>
        <v>Freestyle</v>
      </c>
      <c r="H21646">
        <f>VLOOKUP(fTransactionsV[[#This Row],[Product ID]],dProductV[],5,0)</f>
        <v>27.95</v>
      </c>
      <c r="I21646">
        <f>fTransactionsV[[#This Row],[Price]]*fTransactionsV[[#This Row],[Units]]</f>
        <v>27.95</v>
      </c>
    </row>
    <row r="21647" spans="2:9" x14ac:dyDescent="0.25">
      <c r="B21647" s="5">
        <v>43938</v>
      </c>
      <c r="C21647" t="s">
        <v>29</v>
      </c>
      <c r="D21647" t="s">
        <v>45</v>
      </c>
      <c r="E21647">
        <v>1</v>
      </c>
      <c r="F21647" t="str">
        <f>VLOOKUP(fTransactionsV[[#This Row],[Web Site ID]],dWebSiteV[],2,0)</f>
        <v>Amazon</v>
      </c>
      <c r="G21647" t="str">
        <f>VLOOKUP(fTransactionsV[[#This Row],[Product ID]],dProductV[],4,0)</f>
        <v>Distance</v>
      </c>
      <c r="H21647">
        <f>VLOOKUP(fTransactionsV[[#This Row],[Product ID]],dProductV[],5,0)</f>
        <v>45.95</v>
      </c>
      <c r="I21647">
        <f>fTransactionsV[[#This Row],[Price]]*fTransactionsV[[#This Row],[Units]]</f>
        <v>45.95</v>
      </c>
    </row>
    <row r="21648" spans="2:9" x14ac:dyDescent="0.25">
      <c r="B21648" s="5">
        <v>43586</v>
      </c>
      <c r="C21648" t="s">
        <v>27</v>
      </c>
      <c r="D21648" t="s">
        <v>41</v>
      </c>
      <c r="E21648">
        <v>1</v>
      </c>
      <c r="F21648" t="str">
        <f>VLOOKUP(fTransactionsV[[#This Row],[Web Site ID]],dWebSiteV[],2,0)</f>
        <v>Gel Boomerangs</v>
      </c>
      <c r="G21648" t="str">
        <f>VLOOKUP(fTransactionsV[[#This Row],[Product ID]],dProductV[],4,0)</f>
        <v>Freestyle</v>
      </c>
      <c r="H21648">
        <f>VLOOKUP(fTransactionsV[[#This Row],[Product ID]],dProductV[],5,0)</f>
        <v>27.95</v>
      </c>
      <c r="I21648">
        <f>fTransactionsV[[#This Row],[Price]]*fTransactionsV[[#This Row],[Units]]</f>
        <v>27.95</v>
      </c>
    </row>
    <row r="21649" spans="2:9" x14ac:dyDescent="0.25">
      <c r="B21649" s="5">
        <v>43800</v>
      </c>
      <c r="C21649" t="s">
        <v>29</v>
      </c>
      <c r="D21649" t="s">
        <v>44</v>
      </c>
      <c r="E21649">
        <v>2</v>
      </c>
      <c r="F21649" t="str">
        <f>VLOOKUP(fTransactionsV[[#This Row],[Web Site ID]],dWebSiteV[],2,0)</f>
        <v>Amazon</v>
      </c>
      <c r="G21649" t="str">
        <f>VLOOKUP(fTransactionsV[[#This Row],[Product ID]],dProductV[],4,0)</f>
        <v>Freestyle</v>
      </c>
      <c r="H21649">
        <f>VLOOKUP(fTransactionsV[[#This Row],[Product ID]],dProductV[],5,0)</f>
        <v>19.95</v>
      </c>
      <c r="I21649">
        <f>fTransactionsV[[#This Row],[Price]]*fTransactionsV[[#This Row],[Units]]</f>
        <v>39.9</v>
      </c>
    </row>
    <row r="21650" spans="2:9" x14ac:dyDescent="0.25">
      <c r="B21650" s="5">
        <v>44157</v>
      </c>
      <c r="C21650" t="s">
        <v>28</v>
      </c>
      <c r="D21650" t="s">
        <v>43</v>
      </c>
      <c r="E21650">
        <v>1</v>
      </c>
      <c r="F21650" t="str">
        <f>VLOOKUP(fTransactionsV[[#This Row],[Web Site ID]],dWebSiteV[],2,0)</f>
        <v>Colorado Boomerangs</v>
      </c>
      <c r="G21650" t="str">
        <f>VLOOKUP(fTransactionsV[[#This Row],[Product ID]],dProductV[],4,0)</f>
        <v>Beginner</v>
      </c>
      <c r="H21650">
        <f>VLOOKUP(fTransactionsV[[#This Row],[Product ID]],dProductV[],5,0)</f>
        <v>22.95</v>
      </c>
      <c r="I21650">
        <f>fTransactionsV[[#This Row],[Price]]*fTransactionsV[[#This Row],[Units]]</f>
        <v>22.95</v>
      </c>
    </row>
    <row r="21651" spans="2:9" x14ac:dyDescent="0.25">
      <c r="B21651" s="5">
        <v>44176</v>
      </c>
      <c r="C21651" t="s">
        <v>27</v>
      </c>
      <c r="D21651" t="s">
        <v>39</v>
      </c>
      <c r="E21651">
        <v>1</v>
      </c>
      <c r="F21651" t="str">
        <f>VLOOKUP(fTransactionsV[[#This Row],[Web Site ID]],dWebSiteV[],2,0)</f>
        <v>Gel Boomerangs</v>
      </c>
      <c r="G21651" t="str">
        <f>VLOOKUP(fTransactionsV[[#This Row],[Product ID]],dProductV[],4,0)</f>
        <v>Beginner</v>
      </c>
      <c r="H21651">
        <f>VLOOKUP(fTransactionsV[[#This Row],[Product ID]],dProductV[],5,0)</f>
        <v>26.95</v>
      </c>
      <c r="I21651">
        <f>fTransactionsV[[#This Row],[Price]]*fTransactionsV[[#This Row],[Units]]</f>
        <v>26.95</v>
      </c>
    </row>
    <row r="21652" spans="2:9" x14ac:dyDescent="0.25">
      <c r="B21652" s="5">
        <v>44185</v>
      </c>
      <c r="C21652" t="s">
        <v>27</v>
      </c>
      <c r="D21652" t="s">
        <v>40</v>
      </c>
      <c r="E21652">
        <v>5</v>
      </c>
      <c r="F21652" t="str">
        <f>VLOOKUP(fTransactionsV[[#This Row],[Web Site ID]],dWebSiteV[],2,0)</f>
        <v>Gel Boomerangs</v>
      </c>
      <c r="G21652" t="str">
        <f>VLOOKUP(fTransactionsV[[#This Row],[Product ID]],dProductV[],4,0)</f>
        <v>Distance</v>
      </c>
      <c r="H21652">
        <f>VLOOKUP(fTransactionsV[[#This Row],[Product ID]],dProductV[],5,0)</f>
        <v>29.95</v>
      </c>
      <c r="I21652">
        <f>fTransactionsV[[#This Row],[Price]]*fTransactionsV[[#This Row],[Units]]</f>
        <v>149.75</v>
      </c>
    </row>
    <row r="21653" spans="2:9" x14ac:dyDescent="0.25">
      <c r="B21653" s="5">
        <v>44152</v>
      </c>
      <c r="C21653" t="s">
        <v>27</v>
      </c>
      <c r="D21653" t="s">
        <v>39</v>
      </c>
      <c r="E21653">
        <v>5</v>
      </c>
      <c r="F21653" t="str">
        <f>VLOOKUP(fTransactionsV[[#This Row],[Web Site ID]],dWebSiteV[],2,0)</f>
        <v>Gel Boomerangs</v>
      </c>
      <c r="G21653" t="str">
        <f>VLOOKUP(fTransactionsV[[#This Row],[Product ID]],dProductV[],4,0)</f>
        <v>Beginner</v>
      </c>
      <c r="H21653">
        <f>VLOOKUP(fTransactionsV[[#This Row],[Product ID]],dProductV[],5,0)</f>
        <v>26.95</v>
      </c>
      <c r="I21653">
        <f>fTransactionsV[[#This Row],[Price]]*fTransactionsV[[#This Row],[Units]]</f>
        <v>134.75</v>
      </c>
    </row>
    <row r="21654" spans="2:9" x14ac:dyDescent="0.25">
      <c r="B21654" s="5">
        <v>43822</v>
      </c>
      <c r="C21654" t="s">
        <v>27</v>
      </c>
      <c r="D21654" t="s">
        <v>41</v>
      </c>
      <c r="E21654">
        <v>2</v>
      </c>
      <c r="F21654" t="str">
        <f>VLOOKUP(fTransactionsV[[#This Row],[Web Site ID]],dWebSiteV[],2,0)</f>
        <v>Gel Boomerangs</v>
      </c>
      <c r="G21654" t="str">
        <f>VLOOKUP(fTransactionsV[[#This Row],[Product ID]],dProductV[],4,0)</f>
        <v>Freestyle</v>
      </c>
      <c r="H21654">
        <f>VLOOKUP(fTransactionsV[[#This Row],[Product ID]],dProductV[],5,0)</f>
        <v>27.95</v>
      </c>
      <c r="I21654">
        <f>fTransactionsV[[#This Row],[Price]]*fTransactionsV[[#This Row],[Units]]</f>
        <v>55.9</v>
      </c>
    </row>
    <row r="21655" spans="2:9" x14ac:dyDescent="0.25">
      <c r="B21655" s="5">
        <v>43817</v>
      </c>
      <c r="C21655" t="s">
        <v>28</v>
      </c>
      <c r="D21655" t="s">
        <v>38</v>
      </c>
      <c r="E21655">
        <v>1</v>
      </c>
      <c r="F21655" t="str">
        <f>VLOOKUP(fTransactionsV[[#This Row],[Web Site ID]],dWebSiteV[],2,0)</f>
        <v>Colorado Boomerangs</v>
      </c>
      <c r="G21655" t="str">
        <f>VLOOKUP(fTransactionsV[[#This Row],[Product ID]],dProductV[],4,0)</f>
        <v>Freestyle</v>
      </c>
      <c r="H21655">
        <f>VLOOKUP(fTransactionsV[[#This Row],[Product ID]],dProductV[],5,0)</f>
        <v>43.95</v>
      </c>
      <c r="I21655">
        <f>fTransactionsV[[#This Row],[Price]]*fTransactionsV[[#This Row],[Units]]</f>
        <v>43.95</v>
      </c>
    </row>
    <row r="21656" spans="2:9" x14ac:dyDescent="0.25">
      <c r="B21656" s="5">
        <v>44160</v>
      </c>
      <c r="C21656" t="s">
        <v>30</v>
      </c>
      <c r="D21656" t="s">
        <v>41</v>
      </c>
      <c r="E21656">
        <v>5</v>
      </c>
      <c r="F21656" t="str">
        <f>VLOOKUP(fTransactionsV[[#This Row],[Web Site ID]],dWebSiteV[],2,0)</f>
        <v>E-Bay</v>
      </c>
      <c r="G21656" t="str">
        <f>VLOOKUP(fTransactionsV[[#This Row],[Product ID]],dProductV[],4,0)</f>
        <v>Freestyle</v>
      </c>
      <c r="H21656">
        <f>VLOOKUP(fTransactionsV[[#This Row],[Product ID]],dProductV[],5,0)</f>
        <v>27.95</v>
      </c>
      <c r="I21656">
        <f>fTransactionsV[[#This Row],[Price]]*fTransactionsV[[#This Row],[Units]]</f>
        <v>139.75</v>
      </c>
    </row>
    <row r="21657" spans="2:9" x14ac:dyDescent="0.25">
      <c r="B21657" s="5">
        <v>44156</v>
      </c>
      <c r="C21657" t="s">
        <v>28</v>
      </c>
      <c r="D21657" t="s">
        <v>38</v>
      </c>
      <c r="E21657">
        <v>1</v>
      </c>
      <c r="F21657" t="str">
        <f>VLOOKUP(fTransactionsV[[#This Row],[Web Site ID]],dWebSiteV[],2,0)</f>
        <v>Colorado Boomerangs</v>
      </c>
      <c r="G21657" t="str">
        <f>VLOOKUP(fTransactionsV[[#This Row],[Product ID]],dProductV[],4,0)</f>
        <v>Freestyle</v>
      </c>
      <c r="H21657">
        <f>VLOOKUP(fTransactionsV[[#This Row],[Product ID]],dProductV[],5,0)</f>
        <v>43.95</v>
      </c>
      <c r="I21657">
        <f>fTransactionsV[[#This Row],[Price]]*fTransactionsV[[#This Row],[Units]]</f>
        <v>43.95</v>
      </c>
    </row>
    <row r="21658" spans="2:9" x14ac:dyDescent="0.25">
      <c r="B21658" s="5">
        <v>44173</v>
      </c>
      <c r="C21658" t="s">
        <v>30</v>
      </c>
      <c r="D21658" t="s">
        <v>42</v>
      </c>
      <c r="E21658">
        <v>2</v>
      </c>
      <c r="F21658" t="str">
        <f>VLOOKUP(fTransactionsV[[#This Row],[Web Site ID]],dWebSiteV[],2,0)</f>
        <v>E-Bay</v>
      </c>
      <c r="G21658" t="str">
        <f>VLOOKUP(fTransactionsV[[#This Row],[Product ID]],dProductV[],4,0)</f>
        <v>Beginner</v>
      </c>
      <c r="H21658">
        <f>VLOOKUP(fTransactionsV[[#This Row],[Product ID]],dProductV[],5,0)</f>
        <v>24.95</v>
      </c>
      <c r="I21658">
        <f>fTransactionsV[[#This Row],[Price]]*fTransactionsV[[#This Row],[Units]]</f>
        <v>49.9</v>
      </c>
    </row>
    <row r="21659" spans="2:9" x14ac:dyDescent="0.25">
      <c r="B21659" s="5">
        <v>43790</v>
      </c>
      <c r="C21659" t="s">
        <v>30</v>
      </c>
      <c r="D21659" t="s">
        <v>40</v>
      </c>
      <c r="E21659">
        <v>1</v>
      </c>
      <c r="F21659" t="str">
        <f>VLOOKUP(fTransactionsV[[#This Row],[Web Site ID]],dWebSiteV[],2,0)</f>
        <v>E-Bay</v>
      </c>
      <c r="G21659" t="str">
        <f>VLOOKUP(fTransactionsV[[#This Row],[Product ID]],dProductV[],4,0)</f>
        <v>Distance</v>
      </c>
      <c r="H21659">
        <f>VLOOKUP(fTransactionsV[[#This Row],[Product ID]],dProductV[],5,0)</f>
        <v>29.95</v>
      </c>
      <c r="I21659">
        <f>fTransactionsV[[#This Row],[Price]]*fTransactionsV[[#This Row],[Units]]</f>
        <v>29.95</v>
      </c>
    </row>
    <row r="21660" spans="2:9" x14ac:dyDescent="0.25">
      <c r="B21660" s="5">
        <v>43801</v>
      </c>
      <c r="C21660" t="s">
        <v>27</v>
      </c>
      <c r="D21660" t="s">
        <v>43</v>
      </c>
      <c r="E21660">
        <v>1</v>
      </c>
      <c r="F21660" t="str">
        <f>VLOOKUP(fTransactionsV[[#This Row],[Web Site ID]],dWebSiteV[],2,0)</f>
        <v>Gel Boomerangs</v>
      </c>
      <c r="G21660" t="str">
        <f>VLOOKUP(fTransactionsV[[#This Row],[Product ID]],dProductV[],4,0)</f>
        <v>Beginner</v>
      </c>
      <c r="H21660">
        <f>VLOOKUP(fTransactionsV[[#This Row],[Product ID]],dProductV[],5,0)</f>
        <v>22.95</v>
      </c>
      <c r="I21660">
        <f>fTransactionsV[[#This Row],[Price]]*fTransactionsV[[#This Row],[Units]]</f>
        <v>22.95</v>
      </c>
    </row>
    <row r="21661" spans="2:9" x14ac:dyDescent="0.25">
      <c r="B21661" s="5">
        <v>43633</v>
      </c>
      <c r="C21661" t="s">
        <v>27</v>
      </c>
      <c r="D21661" t="s">
        <v>46</v>
      </c>
      <c r="E21661">
        <v>1</v>
      </c>
      <c r="F21661" t="str">
        <f>VLOOKUP(fTransactionsV[[#This Row],[Web Site ID]],dWebSiteV[],2,0)</f>
        <v>Gel Boomerangs</v>
      </c>
      <c r="G21661" t="str">
        <f>VLOOKUP(fTransactionsV[[#This Row],[Product ID]],dProductV[],4,0)</f>
        <v>Distance</v>
      </c>
      <c r="H21661">
        <f>VLOOKUP(fTransactionsV[[#This Row],[Product ID]],dProductV[],5,0)</f>
        <v>49.95</v>
      </c>
      <c r="I21661">
        <f>fTransactionsV[[#This Row],[Price]]*fTransactionsV[[#This Row],[Units]]</f>
        <v>49.95</v>
      </c>
    </row>
    <row r="21662" spans="2:9" x14ac:dyDescent="0.25">
      <c r="B21662" s="5">
        <v>43753</v>
      </c>
      <c r="C21662" t="s">
        <v>27</v>
      </c>
      <c r="D21662" t="s">
        <v>44</v>
      </c>
      <c r="E21662">
        <v>5</v>
      </c>
      <c r="F21662" t="str">
        <f>VLOOKUP(fTransactionsV[[#This Row],[Web Site ID]],dWebSiteV[],2,0)</f>
        <v>Gel Boomerangs</v>
      </c>
      <c r="G21662" t="str">
        <f>VLOOKUP(fTransactionsV[[#This Row],[Product ID]],dProductV[],4,0)</f>
        <v>Freestyle</v>
      </c>
      <c r="H21662">
        <f>VLOOKUP(fTransactionsV[[#This Row],[Product ID]],dProductV[],5,0)</f>
        <v>19.95</v>
      </c>
      <c r="I21662">
        <f>fTransactionsV[[#This Row],[Price]]*fTransactionsV[[#This Row],[Units]]</f>
        <v>99.75</v>
      </c>
    </row>
    <row r="21663" spans="2:9" x14ac:dyDescent="0.25">
      <c r="B21663" s="5">
        <v>43805</v>
      </c>
      <c r="C21663" t="s">
        <v>27</v>
      </c>
      <c r="D21663" t="s">
        <v>43</v>
      </c>
      <c r="E21663">
        <v>1</v>
      </c>
      <c r="F21663" t="str">
        <f>VLOOKUP(fTransactionsV[[#This Row],[Web Site ID]],dWebSiteV[],2,0)</f>
        <v>Gel Boomerangs</v>
      </c>
      <c r="G21663" t="str">
        <f>VLOOKUP(fTransactionsV[[#This Row],[Product ID]],dProductV[],4,0)</f>
        <v>Beginner</v>
      </c>
      <c r="H21663">
        <f>VLOOKUP(fTransactionsV[[#This Row],[Product ID]],dProductV[],5,0)</f>
        <v>22.95</v>
      </c>
      <c r="I21663">
        <f>fTransactionsV[[#This Row],[Price]]*fTransactionsV[[#This Row],[Units]]</f>
        <v>22.95</v>
      </c>
    </row>
    <row r="21664" spans="2:9" x14ac:dyDescent="0.25">
      <c r="B21664" s="5">
        <v>43588</v>
      </c>
      <c r="C21664" t="s">
        <v>30</v>
      </c>
      <c r="D21664" t="s">
        <v>42</v>
      </c>
      <c r="E21664">
        <v>2</v>
      </c>
      <c r="F21664" t="str">
        <f>VLOOKUP(fTransactionsV[[#This Row],[Web Site ID]],dWebSiteV[],2,0)</f>
        <v>E-Bay</v>
      </c>
      <c r="G21664" t="str">
        <f>VLOOKUP(fTransactionsV[[#This Row],[Product ID]],dProductV[],4,0)</f>
        <v>Beginner</v>
      </c>
      <c r="H21664">
        <f>VLOOKUP(fTransactionsV[[#This Row],[Product ID]],dProductV[],5,0)</f>
        <v>24.95</v>
      </c>
      <c r="I21664">
        <f>fTransactionsV[[#This Row],[Price]]*fTransactionsV[[#This Row],[Units]]</f>
        <v>49.9</v>
      </c>
    </row>
    <row r="21665" spans="2:9" x14ac:dyDescent="0.25">
      <c r="B21665" s="5">
        <v>43820</v>
      </c>
      <c r="C21665" t="s">
        <v>28</v>
      </c>
      <c r="D21665" t="s">
        <v>44</v>
      </c>
      <c r="E21665">
        <v>5</v>
      </c>
      <c r="F21665" t="str">
        <f>VLOOKUP(fTransactionsV[[#This Row],[Web Site ID]],dWebSiteV[],2,0)</f>
        <v>Colorado Boomerangs</v>
      </c>
      <c r="G21665" t="str">
        <f>VLOOKUP(fTransactionsV[[#This Row],[Product ID]],dProductV[],4,0)</f>
        <v>Freestyle</v>
      </c>
      <c r="H21665">
        <f>VLOOKUP(fTransactionsV[[#This Row],[Product ID]],dProductV[],5,0)</f>
        <v>19.95</v>
      </c>
      <c r="I21665">
        <f>fTransactionsV[[#This Row],[Price]]*fTransactionsV[[#This Row],[Units]]</f>
        <v>99.75</v>
      </c>
    </row>
    <row r="21666" spans="2:9" x14ac:dyDescent="0.25">
      <c r="B21666" s="5">
        <v>43789</v>
      </c>
      <c r="C21666" t="s">
        <v>28</v>
      </c>
      <c r="D21666" t="s">
        <v>46</v>
      </c>
      <c r="E21666">
        <v>2</v>
      </c>
      <c r="F21666" t="str">
        <f>VLOOKUP(fTransactionsV[[#This Row],[Web Site ID]],dWebSiteV[],2,0)</f>
        <v>Colorado Boomerangs</v>
      </c>
      <c r="G21666" t="str">
        <f>VLOOKUP(fTransactionsV[[#This Row],[Product ID]],dProductV[],4,0)</f>
        <v>Distance</v>
      </c>
      <c r="H21666">
        <f>VLOOKUP(fTransactionsV[[#This Row],[Product ID]],dProductV[],5,0)</f>
        <v>49.95</v>
      </c>
      <c r="I21666">
        <f>fTransactionsV[[#This Row],[Price]]*fTransactionsV[[#This Row],[Units]]</f>
        <v>99.9</v>
      </c>
    </row>
    <row r="21667" spans="2:9" x14ac:dyDescent="0.25">
      <c r="B21667" s="5">
        <v>44176</v>
      </c>
      <c r="C21667" t="s">
        <v>28</v>
      </c>
      <c r="D21667" t="s">
        <v>43</v>
      </c>
      <c r="E21667">
        <v>2</v>
      </c>
      <c r="F21667" t="str">
        <f>VLOOKUP(fTransactionsV[[#This Row],[Web Site ID]],dWebSiteV[],2,0)</f>
        <v>Colorado Boomerangs</v>
      </c>
      <c r="G21667" t="str">
        <f>VLOOKUP(fTransactionsV[[#This Row],[Product ID]],dProductV[],4,0)</f>
        <v>Beginner</v>
      </c>
      <c r="H21667">
        <f>VLOOKUP(fTransactionsV[[#This Row],[Product ID]],dProductV[],5,0)</f>
        <v>22.95</v>
      </c>
      <c r="I21667">
        <f>fTransactionsV[[#This Row],[Price]]*fTransactionsV[[#This Row],[Units]]</f>
        <v>45.9</v>
      </c>
    </row>
    <row r="21668" spans="2:9" x14ac:dyDescent="0.25">
      <c r="B21668" s="5">
        <v>43801</v>
      </c>
      <c r="C21668" t="s">
        <v>28</v>
      </c>
      <c r="D21668" t="s">
        <v>42</v>
      </c>
      <c r="E21668">
        <v>2</v>
      </c>
      <c r="F21668" t="str">
        <f>VLOOKUP(fTransactionsV[[#This Row],[Web Site ID]],dWebSiteV[],2,0)</f>
        <v>Colorado Boomerangs</v>
      </c>
      <c r="G21668" t="str">
        <f>VLOOKUP(fTransactionsV[[#This Row],[Product ID]],dProductV[],4,0)</f>
        <v>Beginner</v>
      </c>
      <c r="H21668">
        <f>VLOOKUP(fTransactionsV[[#This Row],[Product ID]],dProductV[],5,0)</f>
        <v>24.95</v>
      </c>
      <c r="I21668">
        <f>fTransactionsV[[#This Row],[Price]]*fTransactionsV[[#This Row],[Units]]</f>
        <v>49.9</v>
      </c>
    </row>
    <row r="21669" spans="2:9" x14ac:dyDescent="0.25">
      <c r="B21669" s="5">
        <v>43790</v>
      </c>
      <c r="C21669" t="s">
        <v>30</v>
      </c>
      <c r="D21669" t="s">
        <v>40</v>
      </c>
      <c r="E21669">
        <v>2</v>
      </c>
      <c r="F21669" t="str">
        <f>VLOOKUP(fTransactionsV[[#This Row],[Web Site ID]],dWebSiteV[],2,0)</f>
        <v>E-Bay</v>
      </c>
      <c r="G21669" t="str">
        <f>VLOOKUP(fTransactionsV[[#This Row],[Product ID]],dProductV[],4,0)</f>
        <v>Distance</v>
      </c>
      <c r="H21669">
        <f>VLOOKUP(fTransactionsV[[#This Row],[Product ID]],dProductV[],5,0)</f>
        <v>29.95</v>
      </c>
      <c r="I21669">
        <f>fTransactionsV[[#This Row],[Price]]*fTransactionsV[[#This Row],[Units]]</f>
        <v>59.9</v>
      </c>
    </row>
    <row r="21670" spans="2:9" x14ac:dyDescent="0.25">
      <c r="B21670" s="5">
        <v>44183</v>
      </c>
      <c r="C21670" t="s">
        <v>28</v>
      </c>
      <c r="D21670" t="s">
        <v>41</v>
      </c>
      <c r="E21670">
        <v>6</v>
      </c>
      <c r="F21670" t="str">
        <f>VLOOKUP(fTransactionsV[[#This Row],[Web Site ID]],dWebSiteV[],2,0)</f>
        <v>Colorado Boomerangs</v>
      </c>
      <c r="G21670" t="str">
        <f>VLOOKUP(fTransactionsV[[#This Row],[Product ID]],dProductV[],4,0)</f>
        <v>Freestyle</v>
      </c>
      <c r="H21670">
        <f>VLOOKUP(fTransactionsV[[#This Row],[Product ID]],dProductV[],5,0)</f>
        <v>27.95</v>
      </c>
      <c r="I21670">
        <f>fTransactionsV[[#This Row],[Price]]*fTransactionsV[[#This Row],[Units]]</f>
        <v>167.7</v>
      </c>
    </row>
    <row r="21671" spans="2:9" x14ac:dyDescent="0.25">
      <c r="B21671" s="5">
        <v>43789</v>
      </c>
      <c r="C21671" t="s">
        <v>27</v>
      </c>
      <c r="D21671" t="s">
        <v>38</v>
      </c>
      <c r="E21671">
        <v>1</v>
      </c>
      <c r="F21671" t="str">
        <f>VLOOKUP(fTransactionsV[[#This Row],[Web Site ID]],dWebSiteV[],2,0)</f>
        <v>Gel Boomerangs</v>
      </c>
      <c r="G21671" t="str">
        <f>VLOOKUP(fTransactionsV[[#This Row],[Product ID]],dProductV[],4,0)</f>
        <v>Freestyle</v>
      </c>
      <c r="H21671">
        <f>VLOOKUP(fTransactionsV[[#This Row],[Product ID]],dProductV[],5,0)</f>
        <v>43.95</v>
      </c>
      <c r="I21671">
        <f>fTransactionsV[[#This Row],[Price]]*fTransactionsV[[#This Row],[Units]]</f>
        <v>43.95</v>
      </c>
    </row>
    <row r="21672" spans="2:9" x14ac:dyDescent="0.25">
      <c r="B21672" s="5">
        <v>43753</v>
      </c>
      <c r="C21672" t="s">
        <v>28</v>
      </c>
      <c r="D21672" t="s">
        <v>39</v>
      </c>
      <c r="E21672">
        <v>1</v>
      </c>
      <c r="F21672" t="str">
        <f>VLOOKUP(fTransactionsV[[#This Row],[Web Site ID]],dWebSiteV[],2,0)</f>
        <v>Colorado Boomerangs</v>
      </c>
      <c r="G21672" t="str">
        <f>VLOOKUP(fTransactionsV[[#This Row],[Product ID]],dProductV[],4,0)</f>
        <v>Beginner</v>
      </c>
      <c r="H21672">
        <f>VLOOKUP(fTransactionsV[[#This Row],[Product ID]],dProductV[],5,0)</f>
        <v>26.95</v>
      </c>
      <c r="I21672">
        <f>fTransactionsV[[#This Row],[Price]]*fTransactionsV[[#This Row],[Units]]</f>
        <v>26.95</v>
      </c>
    </row>
    <row r="21673" spans="2:9" x14ac:dyDescent="0.25">
      <c r="B21673" s="5">
        <v>43523</v>
      </c>
      <c r="C21673" t="s">
        <v>28</v>
      </c>
      <c r="D21673" t="s">
        <v>41</v>
      </c>
      <c r="E21673">
        <v>6</v>
      </c>
      <c r="F21673" t="str">
        <f>VLOOKUP(fTransactionsV[[#This Row],[Web Site ID]],dWebSiteV[],2,0)</f>
        <v>Colorado Boomerangs</v>
      </c>
      <c r="G21673" t="str">
        <f>VLOOKUP(fTransactionsV[[#This Row],[Product ID]],dProductV[],4,0)</f>
        <v>Freestyle</v>
      </c>
      <c r="H21673">
        <f>VLOOKUP(fTransactionsV[[#This Row],[Product ID]],dProductV[],5,0)</f>
        <v>27.95</v>
      </c>
      <c r="I21673">
        <f>fTransactionsV[[#This Row],[Price]]*fTransactionsV[[#This Row],[Units]]</f>
        <v>167.7</v>
      </c>
    </row>
    <row r="21674" spans="2:9" x14ac:dyDescent="0.25">
      <c r="B21674" s="5">
        <v>44160</v>
      </c>
      <c r="C21674" t="s">
        <v>27</v>
      </c>
      <c r="D21674" t="s">
        <v>46</v>
      </c>
      <c r="E21674">
        <v>8</v>
      </c>
      <c r="F21674" t="str">
        <f>VLOOKUP(fTransactionsV[[#This Row],[Web Site ID]],dWebSiteV[],2,0)</f>
        <v>Gel Boomerangs</v>
      </c>
      <c r="G21674" t="str">
        <f>VLOOKUP(fTransactionsV[[#This Row],[Product ID]],dProductV[],4,0)</f>
        <v>Distance</v>
      </c>
      <c r="H21674">
        <f>VLOOKUP(fTransactionsV[[#This Row],[Product ID]],dProductV[],5,0)</f>
        <v>49.95</v>
      </c>
      <c r="I21674">
        <f>fTransactionsV[[#This Row],[Price]]*fTransactionsV[[#This Row],[Units]]</f>
        <v>399.6</v>
      </c>
    </row>
    <row r="21675" spans="2:9" x14ac:dyDescent="0.25">
      <c r="B21675" s="5">
        <v>44161</v>
      </c>
      <c r="C21675" t="s">
        <v>28</v>
      </c>
      <c r="D21675" t="s">
        <v>44</v>
      </c>
      <c r="E21675">
        <v>1</v>
      </c>
      <c r="F21675" t="str">
        <f>VLOOKUP(fTransactionsV[[#This Row],[Web Site ID]],dWebSiteV[],2,0)</f>
        <v>Colorado Boomerangs</v>
      </c>
      <c r="G21675" t="str">
        <f>VLOOKUP(fTransactionsV[[#This Row],[Product ID]],dProductV[],4,0)</f>
        <v>Freestyle</v>
      </c>
      <c r="H21675">
        <f>VLOOKUP(fTransactionsV[[#This Row],[Product ID]],dProductV[],5,0)</f>
        <v>19.95</v>
      </c>
      <c r="I21675">
        <f>fTransactionsV[[#This Row],[Price]]*fTransactionsV[[#This Row],[Units]]</f>
        <v>19.95</v>
      </c>
    </row>
    <row r="21676" spans="2:9" x14ac:dyDescent="0.25">
      <c r="B21676" s="5">
        <v>44161</v>
      </c>
      <c r="C21676" t="s">
        <v>27</v>
      </c>
      <c r="D21676" t="s">
        <v>39</v>
      </c>
      <c r="E21676">
        <v>1</v>
      </c>
      <c r="F21676" t="str">
        <f>VLOOKUP(fTransactionsV[[#This Row],[Web Site ID]],dWebSiteV[],2,0)</f>
        <v>Gel Boomerangs</v>
      </c>
      <c r="G21676" t="str">
        <f>VLOOKUP(fTransactionsV[[#This Row],[Product ID]],dProductV[],4,0)</f>
        <v>Beginner</v>
      </c>
      <c r="H21676">
        <f>VLOOKUP(fTransactionsV[[#This Row],[Product ID]],dProductV[],5,0)</f>
        <v>26.95</v>
      </c>
      <c r="I21676">
        <f>fTransactionsV[[#This Row],[Price]]*fTransactionsV[[#This Row],[Units]]</f>
        <v>26.95</v>
      </c>
    </row>
    <row r="21677" spans="2:9" x14ac:dyDescent="0.25">
      <c r="B21677" s="5">
        <v>44151</v>
      </c>
      <c r="C21677" t="s">
        <v>29</v>
      </c>
      <c r="D21677" t="s">
        <v>43</v>
      </c>
      <c r="E21677">
        <v>4</v>
      </c>
      <c r="F21677" t="str">
        <f>VLOOKUP(fTransactionsV[[#This Row],[Web Site ID]],dWebSiteV[],2,0)</f>
        <v>Amazon</v>
      </c>
      <c r="G21677" t="str">
        <f>VLOOKUP(fTransactionsV[[#This Row],[Product ID]],dProductV[],4,0)</f>
        <v>Beginner</v>
      </c>
      <c r="H21677">
        <f>VLOOKUP(fTransactionsV[[#This Row],[Product ID]],dProductV[],5,0)</f>
        <v>22.95</v>
      </c>
      <c r="I21677">
        <f>fTransactionsV[[#This Row],[Price]]*fTransactionsV[[#This Row],[Units]]</f>
        <v>91.8</v>
      </c>
    </row>
    <row r="21678" spans="2:9" x14ac:dyDescent="0.25">
      <c r="B21678" s="5">
        <v>43794</v>
      </c>
      <c r="C21678" t="s">
        <v>30</v>
      </c>
      <c r="D21678" t="s">
        <v>41</v>
      </c>
      <c r="E21678">
        <v>2</v>
      </c>
      <c r="F21678" t="str">
        <f>VLOOKUP(fTransactionsV[[#This Row],[Web Site ID]],dWebSiteV[],2,0)</f>
        <v>E-Bay</v>
      </c>
      <c r="G21678" t="str">
        <f>VLOOKUP(fTransactionsV[[#This Row],[Product ID]],dProductV[],4,0)</f>
        <v>Freestyle</v>
      </c>
      <c r="H21678">
        <f>VLOOKUP(fTransactionsV[[#This Row],[Product ID]],dProductV[],5,0)</f>
        <v>27.95</v>
      </c>
      <c r="I21678">
        <f>fTransactionsV[[#This Row],[Price]]*fTransactionsV[[#This Row],[Units]]</f>
        <v>55.9</v>
      </c>
    </row>
    <row r="21679" spans="2:9" x14ac:dyDescent="0.25">
      <c r="B21679" s="5">
        <v>44185</v>
      </c>
      <c r="C21679" t="s">
        <v>30</v>
      </c>
      <c r="D21679" t="s">
        <v>46</v>
      </c>
      <c r="E21679">
        <v>1</v>
      </c>
      <c r="F21679" t="str">
        <f>VLOOKUP(fTransactionsV[[#This Row],[Web Site ID]],dWebSiteV[],2,0)</f>
        <v>E-Bay</v>
      </c>
      <c r="G21679" t="str">
        <f>VLOOKUP(fTransactionsV[[#This Row],[Product ID]],dProductV[],4,0)</f>
        <v>Distance</v>
      </c>
      <c r="H21679">
        <f>VLOOKUP(fTransactionsV[[#This Row],[Product ID]],dProductV[],5,0)</f>
        <v>49.95</v>
      </c>
      <c r="I21679">
        <f>fTransactionsV[[#This Row],[Price]]*fTransactionsV[[#This Row],[Units]]</f>
        <v>49.95</v>
      </c>
    </row>
    <row r="21680" spans="2:9" x14ac:dyDescent="0.25">
      <c r="B21680" s="5">
        <v>44181</v>
      </c>
      <c r="C21680" t="s">
        <v>27</v>
      </c>
      <c r="D21680" t="s">
        <v>38</v>
      </c>
      <c r="E21680">
        <v>1</v>
      </c>
      <c r="F21680" t="str">
        <f>VLOOKUP(fTransactionsV[[#This Row],[Web Site ID]],dWebSiteV[],2,0)</f>
        <v>Gel Boomerangs</v>
      </c>
      <c r="G21680" t="str">
        <f>VLOOKUP(fTransactionsV[[#This Row],[Product ID]],dProductV[],4,0)</f>
        <v>Freestyle</v>
      </c>
      <c r="H21680">
        <f>VLOOKUP(fTransactionsV[[#This Row],[Product ID]],dProductV[],5,0)</f>
        <v>43.95</v>
      </c>
      <c r="I21680">
        <f>fTransactionsV[[#This Row],[Price]]*fTransactionsV[[#This Row],[Units]]</f>
        <v>43.95</v>
      </c>
    </row>
    <row r="21681" spans="2:9" x14ac:dyDescent="0.25">
      <c r="B21681" s="5">
        <v>44178</v>
      </c>
      <c r="C21681" t="s">
        <v>27</v>
      </c>
      <c r="D21681" t="s">
        <v>44</v>
      </c>
      <c r="E21681">
        <v>1</v>
      </c>
      <c r="F21681" t="str">
        <f>VLOOKUP(fTransactionsV[[#This Row],[Web Site ID]],dWebSiteV[],2,0)</f>
        <v>Gel Boomerangs</v>
      </c>
      <c r="G21681" t="str">
        <f>VLOOKUP(fTransactionsV[[#This Row],[Product ID]],dProductV[],4,0)</f>
        <v>Freestyle</v>
      </c>
      <c r="H21681">
        <f>VLOOKUP(fTransactionsV[[#This Row],[Product ID]],dProductV[],5,0)</f>
        <v>19.95</v>
      </c>
      <c r="I21681">
        <f>fTransactionsV[[#This Row],[Price]]*fTransactionsV[[#This Row],[Units]]</f>
        <v>19.95</v>
      </c>
    </row>
    <row r="21682" spans="2:9" x14ac:dyDescent="0.25">
      <c r="B21682" s="5">
        <v>43810</v>
      </c>
      <c r="C21682" t="s">
        <v>29</v>
      </c>
      <c r="D21682" t="s">
        <v>41</v>
      </c>
      <c r="E21682">
        <v>1</v>
      </c>
      <c r="F21682" t="str">
        <f>VLOOKUP(fTransactionsV[[#This Row],[Web Site ID]],dWebSiteV[],2,0)</f>
        <v>Amazon</v>
      </c>
      <c r="G21682" t="str">
        <f>VLOOKUP(fTransactionsV[[#This Row],[Product ID]],dProductV[],4,0)</f>
        <v>Freestyle</v>
      </c>
      <c r="H21682">
        <f>VLOOKUP(fTransactionsV[[#This Row],[Product ID]],dProductV[],5,0)</f>
        <v>27.95</v>
      </c>
      <c r="I21682">
        <f>fTransactionsV[[#This Row],[Price]]*fTransactionsV[[#This Row],[Units]]</f>
        <v>27.95</v>
      </c>
    </row>
    <row r="21683" spans="2:9" x14ac:dyDescent="0.25">
      <c r="B21683" s="5">
        <v>43791</v>
      </c>
      <c r="C21683" t="s">
        <v>28</v>
      </c>
      <c r="D21683" t="s">
        <v>39</v>
      </c>
      <c r="E21683">
        <v>1</v>
      </c>
      <c r="F21683" t="str">
        <f>VLOOKUP(fTransactionsV[[#This Row],[Web Site ID]],dWebSiteV[],2,0)</f>
        <v>Colorado Boomerangs</v>
      </c>
      <c r="G21683" t="str">
        <f>VLOOKUP(fTransactionsV[[#This Row],[Product ID]],dProductV[],4,0)</f>
        <v>Beginner</v>
      </c>
      <c r="H21683">
        <f>VLOOKUP(fTransactionsV[[#This Row],[Product ID]],dProductV[],5,0)</f>
        <v>26.95</v>
      </c>
      <c r="I21683">
        <f>fTransactionsV[[#This Row],[Price]]*fTransactionsV[[#This Row],[Units]]</f>
        <v>26.95</v>
      </c>
    </row>
    <row r="21684" spans="2:9" x14ac:dyDescent="0.25">
      <c r="B21684" s="5">
        <v>44179</v>
      </c>
      <c r="C21684" t="s">
        <v>28</v>
      </c>
      <c r="D21684" t="s">
        <v>39</v>
      </c>
      <c r="E21684">
        <v>1</v>
      </c>
      <c r="F21684" t="str">
        <f>VLOOKUP(fTransactionsV[[#This Row],[Web Site ID]],dWebSiteV[],2,0)</f>
        <v>Colorado Boomerangs</v>
      </c>
      <c r="G21684" t="str">
        <f>VLOOKUP(fTransactionsV[[#This Row],[Product ID]],dProductV[],4,0)</f>
        <v>Beginner</v>
      </c>
      <c r="H21684">
        <f>VLOOKUP(fTransactionsV[[#This Row],[Product ID]],dProductV[],5,0)</f>
        <v>26.95</v>
      </c>
      <c r="I21684">
        <f>fTransactionsV[[#This Row],[Price]]*fTransactionsV[[#This Row],[Units]]</f>
        <v>26.95</v>
      </c>
    </row>
    <row r="21685" spans="2:9" x14ac:dyDescent="0.25">
      <c r="B21685" s="5">
        <v>43817</v>
      </c>
      <c r="C21685" t="s">
        <v>28</v>
      </c>
      <c r="D21685" t="s">
        <v>39</v>
      </c>
      <c r="E21685">
        <v>1</v>
      </c>
      <c r="F21685" t="str">
        <f>VLOOKUP(fTransactionsV[[#This Row],[Web Site ID]],dWebSiteV[],2,0)</f>
        <v>Colorado Boomerangs</v>
      </c>
      <c r="G21685" t="str">
        <f>VLOOKUP(fTransactionsV[[#This Row],[Product ID]],dProductV[],4,0)</f>
        <v>Beginner</v>
      </c>
      <c r="H21685">
        <f>VLOOKUP(fTransactionsV[[#This Row],[Product ID]],dProductV[],5,0)</f>
        <v>26.95</v>
      </c>
      <c r="I21685">
        <f>fTransactionsV[[#This Row],[Price]]*fTransactionsV[[#This Row],[Units]]</f>
        <v>26.95</v>
      </c>
    </row>
    <row r="21686" spans="2:9" x14ac:dyDescent="0.25">
      <c r="B21686" s="5">
        <v>43805</v>
      </c>
      <c r="C21686" t="s">
        <v>27</v>
      </c>
      <c r="D21686" t="s">
        <v>41</v>
      </c>
      <c r="E21686">
        <v>2</v>
      </c>
      <c r="F21686" t="str">
        <f>VLOOKUP(fTransactionsV[[#This Row],[Web Site ID]],dWebSiteV[],2,0)</f>
        <v>Gel Boomerangs</v>
      </c>
      <c r="G21686" t="str">
        <f>VLOOKUP(fTransactionsV[[#This Row],[Product ID]],dProductV[],4,0)</f>
        <v>Freestyle</v>
      </c>
      <c r="H21686">
        <f>VLOOKUP(fTransactionsV[[#This Row],[Product ID]],dProductV[],5,0)</f>
        <v>27.95</v>
      </c>
      <c r="I21686">
        <f>fTransactionsV[[#This Row],[Price]]*fTransactionsV[[#This Row],[Units]]</f>
        <v>55.9</v>
      </c>
    </row>
    <row r="21687" spans="2:9" x14ac:dyDescent="0.25">
      <c r="B21687" s="5">
        <v>44184</v>
      </c>
      <c r="C21687" t="s">
        <v>27</v>
      </c>
      <c r="D21687" t="s">
        <v>39</v>
      </c>
      <c r="E21687">
        <v>5</v>
      </c>
      <c r="F21687" t="str">
        <f>VLOOKUP(fTransactionsV[[#This Row],[Web Site ID]],dWebSiteV[],2,0)</f>
        <v>Gel Boomerangs</v>
      </c>
      <c r="G21687" t="str">
        <f>VLOOKUP(fTransactionsV[[#This Row],[Product ID]],dProductV[],4,0)</f>
        <v>Beginner</v>
      </c>
      <c r="H21687">
        <f>VLOOKUP(fTransactionsV[[#This Row],[Product ID]],dProductV[],5,0)</f>
        <v>26.95</v>
      </c>
      <c r="I21687">
        <f>fTransactionsV[[#This Row],[Price]]*fTransactionsV[[#This Row],[Units]]</f>
        <v>134.75</v>
      </c>
    </row>
    <row r="21688" spans="2:9" x14ac:dyDescent="0.25">
      <c r="B21688" s="5">
        <v>44029</v>
      </c>
      <c r="C21688" t="s">
        <v>28</v>
      </c>
      <c r="D21688" t="s">
        <v>38</v>
      </c>
      <c r="E21688">
        <v>1</v>
      </c>
      <c r="F21688" t="str">
        <f>VLOOKUP(fTransactionsV[[#This Row],[Web Site ID]],dWebSiteV[],2,0)</f>
        <v>Colorado Boomerangs</v>
      </c>
      <c r="G21688" t="str">
        <f>VLOOKUP(fTransactionsV[[#This Row],[Product ID]],dProductV[],4,0)</f>
        <v>Freestyle</v>
      </c>
      <c r="H21688">
        <f>VLOOKUP(fTransactionsV[[#This Row],[Product ID]],dProductV[],5,0)</f>
        <v>43.95</v>
      </c>
      <c r="I21688">
        <f>fTransactionsV[[#This Row],[Price]]*fTransactionsV[[#This Row],[Units]]</f>
        <v>43.95</v>
      </c>
    </row>
    <row r="21689" spans="2:9" x14ac:dyDescent="0.25">
      <c r="B21689" s="5">
        <v>44182</v>
      </c>
      <c r="C21689" t="s">
        <v>30</v>
      </c>
      <c r="D21689" t="s">
        <v>45</v>
      </c>
      <c r="E21689">
        <v>6</v>
      </c>
      <c r="F21689" t="str">
        <f>VLOOKUP(fTransactionsV[[#This Row],[Web Site ID]],dWebSiteV[],2,0)</f>
        <v>E-Bay</v>
      </c>
      <c r="G21689" t="str">
        <f>VLOOKUP(fTransactionsV[[#This Row],[Product ID]],dProductV[],4,0)</f>
        <v>Distance</v>
      </c>
      <c r="H21689">
        <f>VLOOKUP(fTransactionsV[[#This Row],[Product ID]],dProductV[],5,0)</f>
        <v>45.95</v>
      </c>
      <c r="I21689">
        <f>fTransactionsV[[#This Row],[Price]]*fTransactionsV[[#This Row],[Units]]</f>
        <v>275.70000000000005</v>
      </c>
    </row>
    <row r="21690" spans="2:9" x14ac:dyDescent="0.25">
      <c r="B21690" s="5">
        <v>44150</v>
      </c>
      <c r="C21690" t="s">
        <v>29</v>
      </c>
      <c r="D21690" t="s">
        <v>41</v>
      </c>
      <c r="E21690">
        <v>3</v>
      </c>
      <c r="F21690" t="str">
        <f>VLOOKUP(fTransactionsV[[#This Row],[Web Site ID]],dWebSiteV[],2,0)</f>
        <v>Amazon</v>
      </c>
      <c r="G21690" t="str">
        <f>VLOOKUP(fTransactionsV[[#This Row],[Product ID]],dProductV[],4,0)</f>
        <v>Freestyle</v>
      </c>
      <c r="H21690">
        <f>VLOOKUP(fTransactionsV[[#This Row],[Product ID]],dProductV[],5,0)</f>
        <v>27.95</v>
      </c>
      <c r="I21690">
        <f>fTransactionsV[[#This Row],[Price]]*fTransactionsV[[#This Row],[Units]]</f>
        <v>83.85</v>
      </c>
    </row>
    <row r="21691" spans="2:9" x14ac:dyDescent="0.25">
      <c r="B21691" s="5">
        <v>43548</v>
      </c>
      <c r="C21691" t="s">
        <v>27</v>
      </c>
      <c r="D21691" t="s">
        <v>38</v>
      </c>
      <c r="E21691">
        <v>2</v>
      </c>
      <c r="F21691" t="str">
        <f>VLOOKUP(fTransactionsV[[#This Row],[Web Site ID]],dWebSiteV[],2,0)</f>
        <v>Gel Boomerangs</v>
      </c>
      <c r="G21691" t="str">
        <f>VLOOKUP(fTransactionsV[[#This Row],[Product ID]],dProductV[],4,0)</f>
        <v>Freestyle</v>
      </c>
      <c r="H21691">
        <f>VLOOKUP(fTransactionsV[[#This Row],[Product ID]],dProductV[],5,0)</f>
        <v>43.95</v>
      </c>
      <c r="I21691">
        <f>fTransactionsV[[#This Row],[Price]]*fTransactionsV[[#This Row],[Units]]</f>
        <v>87.9</v>
      </c>
    </row>
    <row r="21692" spans="2:9" x14ac:dyDescent="0.25">
      <c r="B21692" s="5">
        <v>43812</v>
      </c>
      <c r="C21692" t="s">
        <v>30</v>
      </c>
      <c r="D21692" t="s">
        <v>40</v>
      </c>
      <c r="E21692">
        <v>1</v>
      </c>
      <c r="F21692" t="str">
        <f>VLOOKUP(fTransactionsV[[#This Row],[Web Site ID]],dWebSiteV[],2,0)</f>
        <v>E-Bay</v>
      </c>
      <c r="G21692" t="str">
        <f>VLOOKUP(fTransactionsV[[#This Row],[Product ID]],dProductV[],4,0)</f>
        <v>Distance</v>
      </c>
      <c r="H21692">
        <f>VLOOKUP(fTransactionsV[[#This Row],[Product ID]],dProductV[],5,0)</f>
        <v>29.95</v>
      </c>
      <c r="I21692">
        <f>fTransactionsV[[#This Row],[Price]]*fTransactionsV[[#This Row],[Units]]</f>
        <v>29.95</v>
      </c>
    </row>
    <row r="21693" spans="2:9" x14ac:dyDescent="0.25">
      <c r="B21693" s="5">
        <v>43946</v>
      </c>
      <c r="C21693" t="s">
        <v>29</v>
      </c>
      <c r="D21693" t="s">
        <v>40</v>
      </c>
      <c r="E21693">
        <v>8</v>
      </c>
      <c r="F21693" t="str">
        <f>VLOOKUP(fTransactionsV[[#This Row],[Web Site ID]],dWebSiteV[],2,0)</f>
        <v>Amazon</v>
      </c>
      <c r="G21693" t="str">
        <f>VLOOKUP(fTransactionsV[[#This Row],[Product ID]],dProductV[],4,0)</f>
        <v>Distance</v>
      </c>
      <c r="H21693">
        <f>VLOOKUP(fTransactionsV[[#This Row],[Product ID]],dProductV[],5,0)</f>
        <v>29.95</v>
      </c>
      <c r="I21693">
        <f>fTransactionsV[[#This Row],[Price]]*fTransactionsV[[#This Row],[Units]]</f>
        <v>239.6</v>
      </c>
    </row>
    <row r="21694" spans="2:9" x14ac:dyDescent="0.25">
      <c r="B21694" s="5">
        <v>44163</v>
      </c>
      <c r="C21694" t="s">
        <v>28</v>
      </c>
      <c r="D21694" t="s">
        <v>43</v>
      </c>
      <c r="E21694">
        <v>3</v>
      </c>
      <c r="F21694" t="str">
        <f>VLOOKUP(fTransactionsV[[#This Row],[Web Site ID]],dWebSiteV[],2,0)</f>
        <v>Colorado Boomerangs</v>
      </c>
      <c r="G21694" t="str">
        <f>VLOOKUP(fTransactionsV[[#This Row],[Product ID]],dProductV[],4,0)</f>
        <v>Beginner</v>
      </c>
      <c r="H21694">
        <f>VLOOKUP(fTransactionsV[[#This Row],[Product ID]],dProductV[],5,0)</f>
        <v>22.95</v>
      </c>
      <c r="I21694">
        <f>fTransactionsV[[#This Row],[Price]]*fTransactionsV[[#This Row],[Units]]</f>
        <v>68.849999999999994</v>
      </c>
    </row>
    <row r="21695" spans="2:9" x14ac:dyDescent="0.25">
      <c r="B21695" s="5">
        <v>44185</v>
      </c>
      <c r="C21695" t="s">
        <v>27</v>
      </c>
      <c r="D21695" t="s">
        <v>45</v>
      </c>
      <c r="E21695">
        <v>10</v>
      </c>
      <c r="F21695" t="str">
        <f>VLOOKUP(fTransactionsV[[#This Row],[Web Site ID]],dWebSiteV[],2,0)</f>
        <v>Gel Boomerangs</v>
      </c>
      <c r="G21695" t="str">
        <f>VLOOKUP(fTransactionsV[[#This Row],[Product ID]],dProductV[],4,0)</f>
        <v>Distance</v>
      </c>
      <c r="H21695">
        <f>VLOOKUP(fTransactionsV[[#This Row],[Product ID]],dProductV[],5,0)</f>
        <v>45.95</v>
      </c>
      <c r="I21695">
        <f>fTransactionsV[[#This Row],[Price]]*fTransactionsV[[#This Row],[Units]]</f>
        <v>459.5</v>
      </c>
    </row>
    <row r="21696" spans="2:9" x14ac:dyDescent="0.25">
      <c r="B21696" s="5">
        <v>43755</v>
      </c>
      <c r="C21696" t="s">
        <v>28</v>
      </c>
      <c r="D21696" t="s">
        <v>38</v>
      </c>
      <c r="E21696">
        <v>2</v>
      </c>
      <c r="F21696" t="str">
        <f>VLOOKUP(fTransactionsV[[#This Row],[Web Site ID]],dWebSiteV[],2,0)</f>
        <v>Colorado Boomerangs</v>
      </c>
      <c r="G21696" t="str">
        <f>VLOOKUP(fTransactionsV[[#This Row],[Product ID]],dProductV[],4,0)</f>
        <v>Freestyle</v>
      </c>
      <c r="H21696">
        <f>VLOOKUP(fTransactionsV[[#This Row],[Product ID]],dProductV[],5,0)</f>
        <v>43.95</v>
      </c>
      <c r="I21696">
        <f>fTransactionsV[[#This Row],[Price]]*fTransactionsV[[#This Row],[Units]]</f>
        <v>87.9</v>
      </c>
    </row>
    <row r="21697" spans="2:9" x14ac:dyDescent="0.25">
      <c r="B21697" s="5">
        <v>43795</v>
      </c>
      <c r="C21697" t="s">
        <v>27</v>
      </c>
      <c r="D21697" t="s">
        <v>46</v>
      </c>
      <c r="E21697">
        <v>1</v>
      </c>
      <c r="F21697" t="str">
        <f>VLOOKUP(fTransactionsV[[#This Row],[Web Site ID]],dWebSiteV[],2,0)</f>
        <v>Gel Boomerangs</v>
      </c>
      <c r="G21697" t="str">
        <f>VLOOKUP(fTransactionsV[[#This Row],[Product ID]],dProductV[],4,0)</f>
        <v>Distance</v>
      </c>
      <c r="H21697">
        <f>VLOOKUP(fTransactionsV[[#This Row],[Product ID]],dProductV[],5,0)</f>
        <v>49.95</v>
      </c>
      <c r="I21697">
        <f>fTransactionsV[[#This Row],[Price]]*fTransactionsV[[#This Row],[Units]]</f>
        <v>49.95</v>
      </c>
    </row>
    <row r="21698" spans="2:9" x14ac:dyDescent="0.25">
      <c r="B21698" s="5">
        <v>44172</v>
      </c>
      <c r="C21698" t="s">
        <v>29</v>
      </c>
      <c r="D21698" t="s">
        <v>41</v>
      </c>
      <c r="E21698">
        <v>9</v>
      </c>
      <c r="F21698" t="str">
        <f>VLOOKUP(fTransactionsV[[#This Row],[Web Site ID]],dWebSiteV[],2,0)</f>
        <v>Amazon</v>
      </c>
      <c r="G21698" t="str">
        <f>VLOOKUP(fTransactionsV[[#This Row],[Product ID]],dProductV[],4,0)</f>
        <v>Freestyle</v>
      </c>
      <c r="H21698">
        <f>VLOOKUP(fTransactionsV[[#This Row],[Product ID]],dProductV[],5,0)</f>
        <v>27.95</v>
      </c>
      <c r="I21698">
        <f>fTransactionsV[[#This Row],[Price]]*fTransactionsV[[#This Row],[Units]]</f>
        <v>251.54999999999998</v>
      </c>
    </row>
    <row r="21699" spans="2:9" x14ac:dyDescent="0.25">
      <c r="B21699" s="5">
        <v>43799</v>
      </c>
      <c r="C21699" t="s">
        <v>27</v>
      </c>
      <c r="D21699" t="s">
        <v>45</v>
      </c>
      <c r="E21699">
        <v>1</v>
      </c>
      <c r="F21699" t="str">
        <f>VLOOKUP(fTransactionsV[[#This Row],[Web Site ID]],dWebSiteV[],2,0)</f>
        <v>Gel Boomerangs</v>
      </c>
      <c r="G21699" t="str">
        <f>VLOOKUP(fTransactionsV[[#This Row],[Product ID]],dProductV[],4,0)</f>
        <v>Distance</v>
      </c>
      <c r="H21699">
        <f>VLOOKUP(fTransactionsV[[#This Row],[Product ID]],dProductV[],5,0)</f>
        <v>45.95</v>
      </c>
      <c r="I21699">
        <f>fTransactionsV[[#This Row],[Price]]*fTransactionsV[[#This Row],[Units]]</f>
        <v>45.95</v>
      </c>
    </row>
    <row r="21700" spans="2:9" x14ac:dyDescent="0.25">
      <c r="B21700" s="5">
        <v>43809</v>
      </c>
      <c r="C21700" t="s">
        <v>29</v>
      </c>
      <c r="D21700" t="s">
        <v>39</v>
      </c>
      <c r="E21700">
        <v>1</v>
      </c>
      <c r="F21700" t="str">
        <f>VLOOKUP(fTransactionsV[[#This Row],[Web Site ID]],dWebSiteV[],2,0)</f>
        <v>Amazon</v>
      </c>
      <c r="G21700" t="str">
        <f>VLOOKUP(fTransactionsV[[#This Row],[Product ID]],dProductV[],4,0)</f>
        <v>Beginner</v>
      </c>
      <c r="H21700">
        <f>VLOOKUP(fTransactionsV[[#This Row],[Product ID]],dProductV[],5,0)</f>
        <v>26.95</v>
      </c>
      <c r="I21700">
        <f>fTransactionsV[[#This Row],[Price]]*fTransactionsV[[#This Row],[Units]]</f>
        <v>26.95</v>
      </c>
    </row>
    <row r="21701" spans="2:9" x14ac:dyDescent="0.25">
      <c r="B21701" s="5">
        <v>44151</v>
      </c>
      <c r="C21701" t="s">
        <v>30</v>
      </c>
      <c r="D21701" t="s">
        <v>41</v>
      </c>
      <c r="E21701">
        <v>2</v>
      </c>
      <c r="F21701" t="str">
        <f>VLOOKUP(fTransactionsV[[#This Row],[Web Site ID]],dWebSiteV[],2,0)</f>
        <v>E-Bay</v>
      </c>
      <c r="G21701" t="str">
        <f>VLOOKUP(fTransactionsV[[#This Row],[Product ID]],dProductV[],4,0)</f>
        <v>Freestyle</v>
      </c>
      <c r="H21701">
        <f>VLOOKUP(fTransactionsV[[#This Row],[Product ID]],dProductV[],5,0)</f>
        <v>27.95</v>
      </c>
      <c r="I21701">
        <f>fTransactionsV[[#This Row],[Price]]*fTransactionsV[[#This Row],[Units]]</f>
        <v>55.9</v>
      </c>
    </row>
    <row r="21702" spans="2:9" x14ac:dyDescent="0.25">
      <c r="B21702" s="5">
        <v>44158</v>
      </c>
      <c r="C21702" t="s">
        <v>27</v>
      </c>
      <c r="D21702" t="s">
        <v>39</v>
      </c>
      <c r="E21702">
        <v>3</v>
      </c>
      <c r="F21702" t="str">
        <f>VLOOKUP(fTransactionsV[[#This Row],[Web Site ID]],dWebSiteV[],2,0)</f>
        <v>Gel Boomerangs</v>
      </c>
      <c r="G21702" t="str">
        <f>VLOOKUP(fTransactionsV[[#This Row],[Product ID]],dProductV[],4,0)</f>
        <v>Beginner</v>
      </c>
      <c r="H21702">
        <f>VLOOKUP(fTransactionsV[[#This Row],[Product ID]],dProductV[],5,0)</f>
        <v>26.95</v>
      </c>
      <c r="I21702">
        <f>fTransactionsV[[#This Row],[Price]]*fTransactionsV[[#This Row],[Units]]</f>
        <v>80.849999999999994</v>
      </c>
    </row>
    <row r="21703" spans="2:9" x14ac:dyDescent="0.25">
      <c r="B21703" s="5">
        <v>43811</v>
      </c>
      <c r="C21703" t="s">
        <v>27</v>
      </c>
      <c r="D21703" t="s">
        <v>42</v>
      </c>
      <c r="E21703">
        <v>5</v>
      </c>
      <c r="F21703" t="str">
        <f>VLOOKUP(fTransactionsV[[#This Row],[Web Site ID]],dWebSiteV[],2,0)</f>
        <v>Gel Boomerangs</v>
      </c>
      <c r="G21703" t="str">
        <f>VLOOKUP(fTransactionsV[[#This Row],[Product ID]],dProductV[],4,0)</f>
        <v>Beginner</v>
      </c>
      <c r="H21703">
        <f>VLOOKUP(fTransactionsV[[#This Row],[Product ID]],dProductV[],5,0)</f>
        <v>24.95</v>
      </c>
      <c r="I21703">
        <f>fTransactionsV[[#This Row],[Price]]*fTransactionsV[[#This Row],[Units]]</f>
        <v>124.75</v>
      </c>
    </row>
    <row r="21704" spans="2:9" x14ac:dyDescent="0.25">
      <c r="B21704" s="5">
        <v>44174</v>
      </c>
      <c r="C21704" t="s">
        <v>30</v>
      </c>
      <c r="D21704" t="s">
        <v>43</v>
      </c>
      <c r="E21704">
        <v>2</v>
      </c>
      <c r="F21704" t="str">
        <f>VLOOKUP(fTransactionsV[[#This Row],[Web Site ID]],dWebSiteV[],2,0)</f>
        <v>E-Bay</v>
      </c>
      <c r="G21704" t="str">
        <f>VLOOKUP(fTransactionsV[[#This Row],[Product ID]],dProductV[],4,0)</f>
        <v>Beginner</v>
      </c>
      <c r="H21704">
        <f>VLOOKUP(fTransactionsV[[#This Row],[Product ID]],dProductV[],5,0)</f>
        <v>22.95</v>
      </c>
      <c r="I21704">
        <f>fTransactionsV[[#This Row],[Price]]*fTransactionsV[[#This Row],[Units]]</f>
        <v>45.9</v>
      </c>
    </row>
    <row r="21705" spans="2:9" x14ac:dyDescent="0.25">
      <c r="B21705" s="5">
        <v>43794</v>
      </c>
      <c r="C21705" t="s">
        <v>28</v>
      </c>
      <c r="D21705" t="s">
        <v>39</v>
      </c>
      <c r="E21705">
        <v>2</v>
      </c>
      <c r="F21705" t="str">
        <f>VLOOKUP(fTransactionsV[[#This Row],[Web Site ID]],dWebSiteV[],2,0)</f>
        <v>Colorado Boomerangs</v>
      </c>
      <c r="G21705" t="str">
        <f>VLOOKUP(fTransactionsV[[#This Row],[Product ID]],dProductV[],4,0)</f>
        <v>Beginner</v>
      </c>
      <c r="H21705">
        <f>VLOOKUP(fTransactionsV[[#This Row],[Product ID]],dProductV[],5,0)</f>
        <v>26.95</v>
      </c>
      <c r="I21705">
        <f>fTransactionsV[[#This Row],[Price]]*fTransactionsV[[#This Row],[Units]]</f>
        <v>53.9</v>
      </c>
    </row>
    <row r="21706" spans="2:9" x14ac:dyDescent="0.25">
      <c r="B21706" s="5">
        <v>44154</v>
      </c>
      <c r="C21706" t="s">
        <v>27</v>
      </c>
      <c r="D21706" t="s">
        <v>39</v>
      </c>
      <c r="E21706">
        <v>1</v>
      </c>
      <c r="F21706" t="str">
        <f>VLOOKUP(fTransactionsV[[#This Row],[Web Site ID]],dWebSiteV[],2,0)</f>
        <v>Gel Boomerangs</v>
      </c>
      <c r="G21706" t="str">
        <f>VLOOKUP(fTransactionsV[[#This Row],[Product ID]],dProductV[],4,0)</f>
        <v>Beginner</v>
      </c>
      <c r="H21706">
        <f>VLOOKUP(fTransactionsV[[#This Row],[Product ID]],dProductV[],5,0)</f>
        <v>26.95</v>
      </c>
      <c r="I21706">
        <f>fTransactionsV[[#This Row],[Price]]*fTransactionsV[[#This Row],[Units]]</f>
        <v>26.95</v>
      </c>
    </row>
    <row r="21707" spans="2:9" x14ac:dyDescent="0.25">
      <c r="B21707" s="5">
        <v>44160</v>
      </c>
      <c r="C21707" t="s">
        <v>28</v>
      </c>
      <c r="D21707" t="s">
        <v>38</v>
      </c>
      <c r="E21707">
        <v>2</v>
      </c>
      <c r="F21707" t="str">
        <f>VLOOKUP(fTransactionsV[[#This Row],[Web Site ID]],dWebSiteV[],2,0)</f>
        <v>Colorado Boomerangs</v>
      </c>
      <c r="G21707" t="str">
        <f>VLOOKUP(fTransactionsV[[#This Row],[Product ID]],dProductV[],4,0)</f>
        <v>Freestyle</v>
      </c>
      <c r="H21707">
        <f>VLOOKUP(fTransactionsV[[#This Row],[Product ID]],dProductV[],5,0)</f>
        <v>43.95</v>
      </c>
      <c r="I21707">
        <f>fTransactionsV[[#This Row],[Price]]*fTransactionsV[[#This Row],[Units]]</f>
        <v>87.9</v>
      </c>
    </row>
    <row r="21708" spans="2:9" x14ac:dyDescent="0.25">
      <c r="B21708" s="5">
        <v>43809</v>
      </c>
      <c r="C21708" t="s">
        <v>27</v>
      </c>
      <c r="D21708" t="s">
        <v>38</v>
      </c>
      <c r="E21708">
        <v>5</v>
      </c>
      <c r="F21708" t="str">
        <f>VLOOKUP(fTransactionsV[[#This Row],[Web Site ID]],dWebSiteV[],2,0)</f>
        <v>Gel Boomerangs</v>
      </c>
      <c r="G21708" t="str">
        <f>VLOOKUP(fTransactionsV[[#This Row],[Product ID]],dProductV[],4,0)</f>
        <v>Freestyle</v>
      </c>
      <c r="H21708">
        <f>VLOOKUP(fTransactionsV[[#This Row],[Product ID]],dProductV[],5,0)</f>
        <v>43.95</v>
      </c>
      <c r="I21708">
        <f>fTransactionsV[[#This Row],[Price]]*fTransactionsV[[#This Row],[Units]]</f>
        <v>219.75</v>
      </c>
    </row>
    <row r="21709" spans="2:9" x14ac:dyDescent="0.25">
      <c r="B21709" s="5">
        <v>43800</v>
      </c>
      <c r="C21709" t="s">
        <v>28</v>
      </c>
      <c r="D21709" t="s">
        <v>41</v>
      </c>
      <c r="E21709">
        <v>10</v>
      </c>
      <c r="F21709" t="str">
        <f>VLOOKUP(fTransactionsV[[#This Row],[Web Site ID]],dWebSiteV[],2,0)</f>
        <v>Colorado Boomerangs</v>
      </c>
      <c r="G21709" t="str">
        <f>VLOOKUP(fTransactionsV[[#This Row],[Product ID]],dProductV[],4,0)</f>
        <v>Freestyle</v>
      </c>
      <c r="H21709">
        <f>VLOOKUP(fTransactionsV[[#This Row],[Product ID]],dProductV[],5,0)</f>
        <v>27.95</v>
      </c>
      <c r="I21709">
        <f>fTransactionsV[[#This Row],[Price]]*fTransactionsV[[#This Row],[Units]]</f>
        <v>279.5</v>
      </c>
    </row>
    <row r="21710" spans="2:9" x14ac:dyDescent="0.25">
      <c r="B21710" s="5">
        <v>43816</v>
      </c>
      <c r="C21710" t="s">
        <v>27</v>
      </c>
      <c r="D21710" t="s">
        <v>44</v>
      </c>
      <c r="E21710">
        <v>1</v>
      </c>
      <c r="F21710" t="str">
        <f>VLOOKUP(fTransactionsV[[#This Row],[Web Site ID]],dWebSiteV[],2,0)</f>
        <v>Gel Boomerangs</v>
      </c>
      <c r="G21710" t="str">
        <f>VLOOKUP(fTransactionsV[[#This Row],[Product ID]],dProductV[],4,0)</f>
        <v>Freestyle</v>
      </c>
      <c r="H21710">
        <f>VLOOKUP(fTransactionsV[[#This Row],[Product ID]],dProductV[],5,0)</f>
        <v>19.95</v>
      </c>
      <c r="I21710">
        <f>fTransactionsV[[#This Row],[Price]]*fTransactionsV[[#This Row],[Units]]</f>
        <v>19.95</v>
      </c>
    </row>
    <row r="21711" spans="2:9" x14ac:dyDescent="0.25">
      <c r="B21711" s="5">
        <v>43792</v>
      </c>
      <c r="C21711" t="s">
        <v>28</v>
      </c>
      <c r="D21711" t="s">
        <v>39</v>
      </c>
      <c r="E21711">
        <v>1</v>
      </c>
      <c r="F21711" t="str">
        <f>VLOOKUP(fTransactionsV[[#This Row],[Web Site ID]],dWebSiteV[],2,0)</f>
        <v>Colorado Boomerangs</v>
      </c>
      <c r="G21711" t="str">
        <f>VLOOKUP(fTransactionsV[[#This Row],[Product ID]],dProductV[],4,0)</f>
        <v>Beginner</v>
      </c>
      <c r="H21711">
        <f>VLOOKUP(fTransactionsV[[#This Row],[Product ID]],dProductV[],5,0)</f>
        <v>26.95</v>
      </c>
      <c r="I21711">
        <f>fTransactionsV[[#This Row],[Price]]*fTransactionsV[[#This Row],[Units]]</f>
        <v>26.95</v>
      </c>
    </row>
    <row r="21712" spans="2:9" x14ac:dyDescent="0.25">
      <c r="B21712" s="5">
        <v>44162</v>
      </c>
      <c r="C21712" t="s">
        <v>28</v>
      </c>
      <c r="D21712" t="s">
        <v>40</v>
      </c>
      <c r="E21712">
        <v>1</v>
      </c>
      <c r="F21712" t="str">
        <f>VLOOKUP(fTransactionsV[[#This Row],[Web Site ID]],dWebSiteV[],2,0)</f>
        <v>Colorado Boomerangs</v>
      </c>
      <c r="G21712" t="str">
        <f>VLOOKUP(fTransactionsV[[#This Row],[Product ID]],dProductV[],4,0)</f>
        <v>Distance</v>
      </c>
      <c r="H21712">
        <f>VLOOKUP(fTransactionsV[[#This Row],[Product ID]],dProductV[],5,0)</f>
        <v>29.95</v>
      </c>
      <c r="I21712">
        <f>fTransactionsV[[#This Row],[Price]]*fTransactionsV[[#This Row],[Units]]</f>
        <v>29.95</v>
      </c>
    </row>
    <row r="21713" spans="2:9" x14ac:dyDescent="0.25">
      <c r="B21713" s="5">
        <v>43814</v>
      </c>
      <c r="C21713" t="s">
        <v>27</v>
      </c>
      <c r="D21713" t="s">
        <v>44</v>
      </c>
      <c r="E21713">
        <v>1</v>
      </c>
      <c r="F21713" t="str">
        <f>VLOOKUP(fTransactionsV[[#This Row],[Web Site ID]],dWebSiteV[],2,0)</f>
        <v>Gel Boomerangs</v>
      </c>
      <c r="G21713" t="str">
        <f>VLOOKUP(fTransactionsV[[#This Row],[Product ID]],dProductV[],4,0)</f>
        <v>Freestyle</v>
      </c>
      <c r="H21713">
        <f>VLOOKUP(fTransactionsV[[#This Row],[Product ID]],dProductV[],5,0)</f>
        <v>19.95</v>
      </c>
      <c r="I21713">
        <f>fTransactionsV[[#This Row],[Price]]*fTransactionsV[[#This Row],[Units]]</f>
        <v>19.95</v>
      </c>
    </row>
    <row r="21714" spans="2:9" x14ac:dyDescent="0.25">
      <c r="B21714" s="5">
        <v>44147</v>
      </c>
      <c r="C21714" t="s">
        <v>27</v>
      </c>
      <c r="D21714" t="s">
        <v>38</v>
      </c>
      <c r="E21714">
        <v>1</v>
      </c>
      <c r="F21714" t="str">
        <f>VLOOKUP(fTransactionsV[[#This Row],[Web Site ID]],dWebSiteV[],2,0)</f>
        <v>Gel Boomerangs</v>
      </c>
      <c r="G21714" t="str">
        <f>VLOOKUP(fTransactionsV[[#This Row],[Product ID]],dProductV[],4,0)</f>
        <v>Freestyle</v>
      </c>
      <c r="H21714">
        <f>VLOOKUP(fTransactionsV[[#This Row],[Product ID]],dProductV[],5,0)</f>
        <v>43.95</v>
      </c>
      <c r="I21714">
        <f>fTransactionsV[[#This Row],[Price]]*fTransactionsV[[#This Row],[Units]]</f>
        <v>43.95</v>
      </c>
    </row>
    <row r="21715" spans="2:9" x14ac:dyDescent="0.25">
      <c r="B21715" s="5">
        <v>43797</v>
      </c>
      <c r="C21715" t="s">
        <v>30</v>
      </c>
      <c r="D21715" t="s">
        <v>43</v>
      </c>
      <c r="E21715">
        <v>2</v>
      </c>
      <c r="F21715" t="str">
        <f>VLOOKUP(fTransactionsV[[#This Row],[Web Site ID]],dWebSiteV[],2,0)</f>
        <v>E-Bay</v>
      </c>
      <c r="G21715" t="str">
        <f>VLOOKUP(fTransactionsV[[#This Row],[Product ID]],dProductV[],4,0)</f>
        <v>Beginner</v>
      </c>
      <c r="H21715">
        <f>VLOOKUP(fTransactionsV[[#This Row],[Product ID]],dProductV[],5,0)</f>
        <v>22.95</v>
      </c>
      <c r="I21715">
        <f>fTransactionsV[[#This Row],[Price]]*fTransactionsV[[#This Row],[Units]]</f>
        <v>45.9</v>
      </c>
    </row>
    <row r="21716" spans="2:9" x14ac:dyDescent="0.25">
      <c r="B21716" s="5">
        <v>43655</v>
      </c>
      <c r="C21716" t="s">
        <v>28</v>
      </c>
      <c r="D21716" t="s">
        <v>44</v>
      </c>
      <c r="E21716">
        <v>2</v>
      </c>
      <c r="F21716" t="str">
        <f>VLOOKUP(fTransactionsV[[#This Row],[Web Site ID]],dWebSiteV[],2,0)</f>
        <v>Colorado Boomerangs</v>
      </c>
      <c r="G21716" t="str">
        <f>VLOOKUP(fTransactionsV[[#This Row],[Product ID]],dProductV[],4,0)</f>
        <v>Freestyle</v>
      </c>
      <c r="H21716">
        <f>VLOOKUP(fTransactionsV[[#This Row],[Product ID]],dProductV[],5,0)</f>
        <v>19.95</v>
      </c>
      <c r="I21716">
        <f>fTransactionsV[[#This Row],[Price]]*fTransactionsV[[#This Row],[Units]]</f>
        <v>39.9</v>
      </c>
    </row>
    <row r="21717" spans="2:9" x14ac:dyDescent="0.25">
      <c r="B21717" s="5">
        <v>44062</v>
      </c>
      <c r="C21717" t="s">
        <v>27</v>
      </c>
      <c r="D21717" t="s">
        <v>46</v>
      </c>
      <c r="E21717">
        <v>1</v>
      </c>
      <c r="F21717" t="str">
        <f>VLOOKUP(fTransactionsV[[#This Row],[Web Site ID]],dWebSiteV[],2,0)</f>
        <v>Gel Boomerangs</v>
      </c>
      <c r="G21717" t="str">
        <f>VLOOKUP(fTransactionsV[[#This Row],[Product ID]],dProductV[],4,0)</f>
        <v>Distance</v>
      </c>
      <c r="H21717">
        <f>VLOOKUP(fTransactionsV[[#This Row],[Product ID]],dProductV[],5,0)</f>
        <v>49.95</v>
      </c>
      <c r="I21717">
        <f>fTransactionsV[[#This Row],[Price]]*fTransactionsV[[#This Row],[Units]]</f>
        <v>49.95</v>
      </c>
    </row>
    <row r="21718" spans="2:9" x14ac:dyDescent="0.25">
      <c r="B21718" s="5">
        <v>43845</v>
      </c>
      <c r="C21718" t="s">
        <v>27</v>
      </c>
      <c r="D21718" t="s">
        <v>40</v>
      </c>
      <c r="E21718">
        <v>1</v>
      </c>
      <c r="F21718" t="str">
        <f>VLOOKUP(fTransactionsV[[#This Row],[Web Site ID]],dWebSiteV[],2,0)</f>
        <v>Gel Boomerangs</v>
      </c>
      <c r="G21718" t="str">
        <f>VLOOKUP(fTransactionsV[[#This Row],[Product ID]],dProductV[],4,0)</f>
        <v>Distance</v>
      </c>
      <c r="H21718">
        <f>VLOOKUP(fTransactionsV[[#This Row],[Product ID]],dProductV[],5,0)</f>
        <v>29.95</v>
      </c>
      <c r="I21718">
        <f>fTransactionsV[[#This Row],[Price]]*fTransactionsV[[#This Row],[Units]]</f>
        <v>29.95</v>
      </c>
    </row>
    <row r="21719" spans="2:9" x14ac:dyDescent="0.25">
      <c r="B21719" s="5">
        <v>43795</v>
      </c>
      <c r="C21719" t="s">
        <v>27</v>
      </c>
      <c r="D21719" t="s">
        <v>41</v>
      </c>
      <c r="E21719">
        <v>1</v>
      </c>
      <c r="F21719" t="str">
        <f>VLOOKUP(fTransactionsV[[#This Row],[Web Site ID]],dWebSiteV[],2,0)</f>
        <v>Gel Boomerangs</v>
      </c>
      <c r="G21719" t="str">
        <f>VLOOKUP(fTransactionsV[[#This Row],[Product ID]],dProductV[],4,0)</f>
        <v>Freestyle</v>
      </c>
      <c r="H21719">
        <f>VLOOKUP(fTransactionsV[[#This Row],[Product ID]],dProductV[],5,0)</f>
        <v>27.95</v>
      </c>
      <c r="I21719">
        <f>fTransactionsV[[#This Row],[Price]]*fTransactionsV[[#This Row],[Units]]</f>
        <v>27.95</v>
      </c>
    </row>
    <row r="21720" spans="2:9" x14ac:dyDescent="0.25">
      <c r="B21720" s="5">
        <v>43817</v>
      </c>
      <c r="C21720" t="s">
        <v>28</v>
      </c>
      <c r="D21720" t="s">
        <v>44</v>
      </c>
      <c r="E21720">
        <v>1</v>
      </c>
      <c r="F21720" t="str">
        <f>VLOOKUP(fTransactionsV[[#This Row],[Web Site ID]],dWebSiteV[],2,0)</f>
        <v>Colorado Boomerangs</v>
      </c>
      <c r="G21720" t="str">
        <f>VLOOKUP(fTransactionsV[[#This Row],[Product ID]],dProductV[],4,0)</f>
        <v>Freestyle</v>
      </c>
      <c r="H21720">
        <f>VLOOKUP(fTransactionsV[[#This Row],[Product ID]],dProductV[],5,0)</f>
        <v>19.95</v>
      </c>
      <c r="I21720">
        <f>fTransactionsV[[#This Row],[Price]]*fTransactionsV[[#This Row],[Units]]</f>
        <v>19.95</v>
      </c>
    </row>
    <row r="21721" spans="2:9" x14ac:dyDescent="0.25">
      <c r="B21721" s="5">
        <v>44183</v>
      </c>
      <c r="C21721" t="s">
        <v>27</v>
      </c>
      <c r="D21721" t="s">
        <v>43</v>
      </c>
      <c r="E21721">
        <v>3</v>
      </c>
      <c r="F21721" t="str">
        <f>VLOOKUP(fTransactionsV[[#This Row],[Web Site ID]],dWebSiteV[],2,0)</f>
        <v>Gel Boomerangs</v>
      </c>
      <c r="G21721" t="str">
        <f>VLOOKUP(fTransactionsV[[#This Row],[Product ID]],dProductV[],4,0)</f>
        <v>Beginner</v>
      </c>
      <c r="H21721">
        <f>VLOOKUP(fTransactionsV[[#This Row],[Product ID]],dProductV[],5,0)</f>
        <v>22.95</v>
      </c>
      <c r="I21721">
        <f>fTransactionsV[[#This Row],[Price]]*fTransactionsV[[#This Row],[Units]]</f>
        <v>68.849999999999994</v>
      </c>
    </row>
    <row r="21722" spans="2:9" x14ac:dyDescent="0.25">
      <c r="B21722" s="5">
        <v>43793</v>
      </c>
      <c r="C21722" t="s">
        <v>27</v>
      </c>
      <c r="D21722" t="s">
        <v>39</v>
      </c>
      <c r="E21722">
        <v>1</v>
      </c>
      <c r="F21722" t="str">
        <f>VLOOKUP(fTransactionsV[[#This Row],[Web Site ID]],dWebSiteV[],2,0)</f>
        <v>Gel Boomerangs</v>
      </c>
      <c r="G21722" t="str">
        <f>VLOOKUP(fTransactionsV[[#This Row],[Product ID]],dProductV[],4,0)</f>
        <v>Beginner</v>
      </c>
      <c r="H21722">
        <f>VLOOKUP(fTransactionsV[[#This Row],[Product ID]],dProductV[],5,0)</f>
        <v>26.95</v>
      </c>
      <c r="I21722">
        <f>fTransactionsV[[#This Row],[Price]]*fTransactionsV[[#This Row],[Units]]</f>
        <v>26.95</v>
      </c>
    </row>
    <row r="21723" spans="2:9" x14ac:dyDescent="0.25">
      <c r="B21723" s="5">
        <v>44152</v>
      </c>
      <c r="C21723" t="s">
        <v>28</v>
      </c>
      <c r="D21723" t="s">
        <v>44</v>
      </c>
      <c r="E21723">
        <v>3</v>
      </c>
      <c r="F21723" t="str">
        <f>VLOOKUP(fTransactionsV[[#This Row],[Web Site ID]],dWebSiteV[],2,0)</f>
        <v>Colorado Boomerangs</v>
      </c>
      <c r="G21723" t="str">
        <f>VLOOKUP(fTransactionsV[[#This Row],[Product ID]],dProductV[],4,0)</f>
        <v>Freestyle</v>
      </c>
      <c r="H21723">
        <f>VLOOKUP(fTransactionsV[[#This Row],[Product ID]],dProductV[],5,0)</f>
        <v>19.95</v>
      </c>
      <c r="I21723">
        <f>fTransactionsV[[#This Row],[Price]]*fTransactionsV[[#This Row],[Units]]</f>
        <v>59.849999999999994</v>
      </c>
    </row>
    <row r="21724" spans="2:9" x14ac:dyDescent="0.25">
      <c r="B21724" s="5">
        <v>44056</v>
      </c>
      <c r="C21724" t="s">
        <v>27</v>
      </c>
      <c r="D21724" t="s">
        <v>46</v>
      </c>
      <c r="E21724">
        <v>1</v>
      </c>
      <c r="F21724" t="str">
        <f>VLOOKUP(fTransactionsV[[#This Row],[Web Site ID]],dWebSiteV[],2,0)</f>
        <v>Gel Boomerangs</v>
      </c>
      <c r="G21724" t="str">
        <f>VLOOKUP(fTransactionsV[[#This Row],[Product ID]],dProductV[],4,0)</f>
        <v>Distance</v>
      </c>
      <c r="H21724">
        <f>VLOOKUP(fTransactionsV[[#This Row],[Product ID]],dProductV[],5,0)</f>
        <v>49.95</v>
      </c>
      <c r="I21724">
        <f>fTransactionsV[[#This Row],[Price]]*fTransactionsV[[#This Row],[Units]]</f>
        <v>49.95</v>
      </c>
    </row>
    <row r="21725" spans="2:9" x14ac:dyDescent="0.25">
      <c r="B21725" s="5">
        <v>43805</v>
      </c>
      <c r="C21725" t="s">
        <v>29</v>
      </c>
      <c r="D21725" t="s">
        <v>45</v>
      </c>
      <c r="E21725">
        <v>3</v>
      </c>
      <c r="F21725" t="str">
        <f>VLOOKUP(fTransactionsV[[#This Row],[Web Site ID]],dWebSiteV[],2,0)</f>
        <v>Amazon</v>
      </c>
      <c r="G21725" t="str">
        <f>VLOOKUP(fTransactionsV[[#This Row],[Product ID]],dProductV[],4,0)</f>
        <v>Distance</v>
      </c>
      <c r="H21725">
        <f>VLOOKUP(fTransactionsV[[#This Row],[Product ID]],dProductV[],5,0)</f>
        <v>45.95</v>
      </c>
      <c r="I21725">
        <f>fTransactionsV[[#This Row],[Price]]*fTransactionsV[[#This Row],[Units]]</f>
        <v>137.85000000000002</v>
      </c>
    </row>
    <row r="21726" spans="2:9" x14ac:dyDescent="0.25">
      <c r="B21726" s="5">
        <v>44149</v>
      </c>
      <c r="C21726" t="s">
        <v>30</v>
      </c>
      <c r="D21726" t="s">
        <v>45</v>
      </c>
      <c r="E21726">
        <v>1</v>
      </c>
      <c r="F21726" t="str">
        <f>VLOOKUP(fTransactionsV[[#This Row],[Web Site ID]],dWebSiteV[],2,0)</f>
        <v>E-Bay</v>
      </c>
      <c r="G21726" t="str">
        <f>VLOOKUP(fTransactionsV[[#This Row],[Product ID]],dProductV[],4,0)</f>
        <v>Distance</v>
      </c>
      <c r="H21726">
        <f>VLOOKUP(fTransactionsV[[#This Row],[Product ID]],dProductV[],5,0)</f>
        <v>45.95</v>
      </c>
      <c r="I21726">
        <f>fTransactionsV[[#This Row],[Price]]*fTransactionsV[[#This Row],[Units]]</f>
        <v>45.95</v>
      </c>
    </row>
    <row r="21727" spans="2:9" x14ac:dyDescent="0.25">
      <c r="B21727" s="5">
        <v>43920</v>
      </c>
      <c r="C21727" t="s">
        <v>28</v>
      </c>
      <c r="D21727" t="s">
        <v>44</v>
      </c>
      <c r="E21727">
        <v>1</v>
      </c>
      <c r="F21727" t="str">
        <f>VLOOKUP(fTransactionsV[[#This Row],[Web Site ID]],dWebSiteV[],2,0)</f>
        <v>Colorado Boomerangs</v>
      </c>
      <c r="G21727" t="str">
        <f>VLOOKUP(fTransactionsV[[#This Row],[Product ID]],dProductV[],4,0)</f>
        <v>Freestyle</v>
      </c>
      <c r="H21727">
        <f>VLOOKUP(fTransactionsV[[#This Row],[Product ID]],dProductV[],5,0)</f>
        <v>19.95</v>
      </c>
      <c r="I21727">
        <f>fTransactionsV[[#This Row],[Price]]*fTransactionsV[[#This Row],[Units]]</f>
        <v>19.95</v>
      </c>
    </row>
    <row r="21728" spans="2:9" x14ac:dyDescent="0.25">
      <c r="B21728" s="5">
        <v>43794</v>
      </c>
      <c r="C21728" t="s">
        <v>27</v>
      </c>
      <c r="D21728" t="s">
        <v>44</v>
      </c>
      <c r="E21728">
        <v>1</v>
      </c>
      <c r="F21728" t="str">
        <f>VLOOKUP(fTransactionsV[[#This Row],[Web Site ID]],dWebSiteV[],2,0)</f>
        <v>Gel Boomerangs</v>
      </c>
      <c r="G21728" t="str">
        <f>VLOOKUP(fTransactionsV[[#This Row],[Product ID]],dProductV[],4,0)</f>
        <v>Freestyle</v>
      </c>
      <c r="H21728">
        <f>VLOOKUP(fTransactionsV[[#This Row],[Product ID]],dProductV[],5,0)</f>
        <v>19.95</v>
      </c>
      <c r="I21728">
        <f>fTransactionsV[[#This Row],[Price]]*fTransactionsV[[#This Row],[Units]]</f>
        <v>19.95</v>
      </c>
    </row>
    <row r="21729" spans="2:9" x14ac:dyDescent="0.25">
      <c r="B21729" s="5">
        <v>43520</v>
      </c>
      <c r="C21729" t="s">
        <v>27</v>
      </c>
      <c r="D21729" t="s">
        <v>38</v>
      </c>
      <c r="E21729">
        <v>9</v>
      </c>
      <c r="F21729" t="str">
        <f>VLOOKUP(fTransactionsV[[#This Row],[Web Site ID]],dWebSiteV[],2,0)</f>
        <v>Gel Boomerangs</v>
      </c>
      <c r="G21729" t="str">
        <f>VLOOKUP(fTransactionsV[[#This Row],[Product ID]],dProductV[],4,0)</f>
        <v>Freestyle</v>
      </c>
      <c r="H21729">
        <f>VLOOKUP(fTransactionsV[[#This Row],[Product ID]],dProductV[],5,0)</f>
        <v>43.95</v>
      </c>
      <c r="I21729">
        <f>fTransactionsV[[#This Row],[Price]]*fTransactionsV[[#This Row],[Units]]</f>
        <v>395.55</v>
      </c>
    </row>
    <row r="21730" spans="2:9" x14ac:dyDescent="0.25">
      <c r="B21730" s="5">
        <v>44177</v>
      </c>
      <c r="C21730" t="s">
        <v>27</v>
      </c>
      <c r="D21730" t="s">
        <v>40</v>
      </c>
      <c r="E21730">
        <v>1</v>
      </c>
      <c r="F21730" t="str">
        <f>VLOOKUP(fTransactionsV[[#This Row],[Web Site ID]],dWebSiteV[],2,0)</f>
        <v>Gel Boomerangs</v>
      </c>
      <c r="G21730" t="str">
        <f>VLOOKUP(fTransactionsV[[#This Row],[Product ID]],dProductV[],4,0)</f>
        <v>Distance</v>
      </c>
      <c r="H21730">
        <f>VLOOKUP(fTransactionsV[[#This Row],[Product ID]],dProductV[],5,0)</f>
        <v>29.95</v>
      </c>
      <c r="I21730">
        <f>fTransactionsV[[#This Row],[Price]]*fTransactionsV[[#This Row],[Units]]</f>
        <v>29.95</v>
      </c>
    </row>
    <row r="21731" spans="2:9" x14ac:dyDescent="0.25">
      <c r="B21731" s="5">
        <v>43813</v>
      </c>
      <c r="C21731" t="s">
        <v>27</v>
      </c>
      <c r="D21731" t="s">
        <v>44</v>
      </c>
      <c r="E21731">
        <v>1</v>
      </c>
      <c r="F21731" t="str">
        <f>VLOOKUP(fTransactionsV[[#This Row],[Web Site ID]],dWebSiteV[],2,0)</f>
        <v>Gel Boomerangs</v>
      </c>
      <c r="G21731" t="str">
        <f>VLOOKUP(fTransactionsV[[#This Row],[Product ID]],dProductV[],4,0)</f>
        <v>Freestyle</v>
      </c>
      <c r="H21731">
        <f>VLOOKUP(fTransactionsV[[#This Row],[Product ID]],dProductV[],5,0)</f>
        <v>19.95</v>
      </c>
      <c r="I21731">
        <f>fTransactionsV[[#This Row],[Price]]*fTransactionsV[[#This Row],[Units]]</f>
        <v>19.95</v>
      </c>
    </row>
    <row r="21732" spans="2:9" x14ac:dyDescent="0.25">
      <c r="B21732" s="5">
        <v>43489</v>
      </c>
      <c r="C21732" t="s">
        <v>28</v>
      </c>
      <c r="D21732" t="s">
        <v>45</v>
      </c>
      <c r="E21732">
        <v>1</v>
      </c>
      <c r="F21732" t="str">
        <f>VLOOKUP(fTransactionsV[[#This Row],[Web Site ID]],dWebSiteV[],2,0)</f>
        <v>Colorado Boomerangs</v>
      </c>
      <c r="G21732" t="str">
        <f>VLOOKUP(fTransactionsV[[#This Row],[Product ID]],dProductV[],4,0)</f>
        <v>Distance</v>
      </c>
      <c r="H21732">
        <f>VLOOKUP(fTransactionsV[[#This Row],[Product ID]],dProductV[],5,0)</f>
        <v>45.95</v>
      </c>
      <c r="I21732">
        <f>fTransactionsV[[#This Row],[Price]]*fTransactionsV[[#This Row],[Units]]</f>
        <v>45.95</v>
      </c>
    </row>
    <row r="21733" spans="2:9" x14ac:dyDescent="0.25">
      <c r="B21733" s="5">
        <v>44119</v>
      </c>
      <c r="C21733" t="s">
        <v>28</v>
      </c>
      <c r="D21733" t="s">
        <v>41</v>
      </c>
      <c r="E21733">
        <v>2</v>
      </c>
      <c r="F21733" t="str">
        <f>VLOOKUP(fTransactionsV[[#This Row],[Web Site ID]],dWebSiteV[],2,0)</f>
        <v>Colorado Boomerangs</v>
      </c>
      <c r="G21733" t="str">
        <f>VLOOKUP(fTransactionsV[[#This Row],[Product ID]],dProductV[],4,0)</f>
        <v>Freestyle</v>
      </c>
      <c r="H21733">
        <f>VLOOKUP(fTransactionsV[[#This Row],[Product ID]],dProductV[],5,0)</f>
        <v>27.95</v>
      </c>
      <c r="I21733">
        <f>fTransactionsV[[#This Row],[Price]]*fTransactionsV[[#This Row],[Units]]</f>
        <v>55.9</v>
      </c>
    </row>
    <row r="21734" spans="2:9" x14ac:dyDescent="0.25">
      <c r="B21734" s="5">
        <v>43956</v>
      </c>
      <c r="C21734" t="s">
        <v>30</v>
      </c>
      <c r="D21734" t="s">
        <v>41</v>
      </c>
      <c r="E21734">
        <v>2</v>
      </c>
      <c r="F21734" t="str">
        <f>VLOOKUP(fTransactionsV[[#This Row],[Web Site ID]],dWebSiteV[],2,0)</f>
        <v>E-Bay</v>
      </c>
      <c r="G21734" t="str">
        <f>VLOOKUP(fTransactionsV[[#This Row],[Product ID]],dProductV[],4,0)</f>
        <v>Freestyle</v>
      </c>
      <c r="H21734">
        <f>VLOOKUP(fTransactionsV[[#This Row],[Product ID]],dProductV[],5,0)</f>
        <v>27.95</v>
      </c>
      <c r="I21734">
        <f>fTransactionsV[[#This Row],[Price]]*fTransactionsV[[#This Row],[Units]]</f>
        <v>55.9</v>
      </c>
    </row>
    <row r="21735" spans="2:9" x14ac:dyDescent="0.25">
      <c r="B21735" s="5">
        <v>43668</v>
      </c>
      <c r="C21735" t="s">
        <v>27</v>
      </c>
      <c r="D21735" t="s">
        <v>41</v>
      </c>
      <c r="E21735">
        <v>1</v>
      </c>
      <c r="F21735" t="str">
        <f>VLOOKUP(fTransactionsV[[#This Row],[Web Site ID]],dWebSiteV[],2,0)</f>
        <v>Gel Boomerangs</v>
      </c>
      <c r="G21735" t="str">
        <f>VLOOKUP(fTransactionsV[[#This Row],[Product ID]],dProductV[],4,0)</f>
        <v>Freestyle</v>
      </c>
      <c r="H21735">
        <f>VLOOKUP(fTransactionsV[[#This Row],[Product ID]],dProductV[],5,0)</f>
        <v>27.95</v>
      </c>
      <c r="I21735">
        <f>fTransactionsV[[#This Row],[Price]]*fTransactionsV[[#This Row],[Units]]</f>
        <v>27.95</v>
      </c>
    </row>
    <row r="21736" spans="2:9" x14ac:dyDescent="0.25">
      <c r="B21736" s="5">
        <v>43483</v>
      </c>
      <c r="C21736" t="s">
        <v>30</v>
      </c>
      <c r="D21736" t="s">
        <v>40</v>
      </c>
      <c r="E21736">
        <v>4</v>
      </c>
      <c r="F21736" t="str">
        <f>VLOOKUP(fTransactionsV[[#This Row],[Web Site ID]],dWebSiteV[],2,0)</f>
        <v>E-Bay</v>
      </c>
      <c r="G21736" t="str">
        <f>VLOOKUP(fTransactionsV[[#This Row],[Product ID]],dProductV[],4,0)</f>
        <v>Distance</v>
      </c>
      <c r="H21736">
        <f>VLOOKUP(fTransactionsV[[#This Row],[Product ID]],dProductV[],5,0)</f>
        <v>29.95</v>
      </c>
      <c r="I21736">
        <f>fTransactionsV[[#This Row],[Price]]*fTransactionsV[[#This Row],[Units]]</f>
        <v>119.8</v>
      </c>
    </row>
    <row r="21737" spans="2:9" x14ac:dyDescent="0.25">
      <c r="B21737" s="5">
        <v>44189</v>
      </c>
      <c r="C21737" t="s">
        <v>28</v>
      </c>
      <c r="D21737" t="s">
        <v>43</v>
      </c>
      <c r="E21737">
        <v>2</v>
      </c>
      <c r="F21737" t="str">
        <f>VLOOKUP(fTransactionsV[[#This Row],[Web Site ID]],dWebSiteV[],2,0)</f>
        <v>Colorado Boomerangs</v>
      </c>
      <c r="G21737" t="str">
        <f>VLOOKUP(fTransactionsV[[#This Row],[Product ID]],dProductV[],4,0)</f>
        <v>Beginner</v>
      </c>
      <c r="H21737">
        <f>VLOOKUP(fTransactionsV[[#This Row],[Product ID]],dProductV[],5,0)</f>
        <v>22.95</v>
      </c>
      <c r="I21737">
        <f>fTransactionsV[[#This Row],[Price]]*fTransactionsV[[#This Row],[Units]]</f>
        <v>45.9</v>
      </c>
    </row>
    <row r="21738" spans="2:9" x14ac:dyDescent="0.25">
      <c r="B21738" s="5">
        <v>43819</v>
      </c>
      <c r="C21738" t="s">
        <v>29</v>
      </c>
      <c r="D21738" t="s">
        <v>41</v>
      </c>
      <c r="E21738">
        <v>1</v>
      </c>
      <c r="F21738" t="str">
        <f>VLOOKUP(fTransactionsV[[#This Row],[Web Site ID]],dWebSiteV[],2,0)</f>
        <v>Amazon</v>
      </c>
      <c r="G21738" t="str">
        <f>VLOOKUP(fTransactionsV[[#This Row],[Product ID]],dProductV[],4,0)</f>
        <v>Freestyle</v>
      </c>
      <c r="H21738">
        <f>VLOOKUP(fTransactionsV[[#This Row],[Product ID]],dProductV[],5,0)</f>
        <v>27.95</v>
      </c>
      <c r="I21738">
        <f>fTransactionsV[[#This Row],[Price]]*fTransactionsV[[#This Row],[Units]]</f>
        <v>27.95</v>
      </c>
    </row>
    <row r="21739" spans="2:9" x14ac:dyDescent="0.25">
      <c r="B21739" s="5">
        <v>43575</v>
      </c>
      <c r="C21739" t="s">
        <v>27</v>
      </c>
      <c r="D21739" t="s">
        <v>41</v>
      </c>
      <c r="E21739">
        <v>1</v>
      </c>
      <c r="F21739" t="str">
        <f>VLOOKUP(fTransactionsV[[#This Row],[Web Site ID]],dWebSiteV[],2,0)</f>
        <v>Gel Boomerangs</v>
      </c>
      <c r="G21739" t="str">
        <f>VLOOKUP(fTransactionsV[[#This Row],[Product ID]],dProductV[],4,0)</f>
        <v>Freestyle</v>
      </c>
      <c r="H21739">
        <f>VLOOKUP(fTransactionsV[[#This Row],[Product ID]],dProductV[],5,0)</f>
        <v>27.95</v>
      </c>
      <c r="I21739">
        <f>fTransactionsV[[#This Row],[Price]]*fTransactionsV[[#This Row],[Units]]</f>
        <v>27.95</v>
      </c>
    </row>
    <row r="21740" spans="2:9" x14ac:dyDescent="0.25">
      <c r="B21740" s="5">
        <v>43944</v>
      </c>
      <c r="C21740" t="s">
        <v>27</v>
      </c>
      <c r="D21740" t="s">
        <v>45</v>
      </c>
      <c r="E21740">
        <v>2</v>
      </c>
      <c r="F21740" t="str">
        <f>VLOOKUP(fTransactionsV[[#This Row],[Web Site ID]],dWebSiteV[],2,0)</f>
        <v>Gel Boomerangs</v>
      </c>
      <c r="G21740" t="str">
        <f>VLOOKUP(fTransactionsV[[#This Row],[Product ID]],dProductV[],4,0)</f>
        <v>Distance</v>
      </c>
      <c r="H21740">
        <f>VLOOKUP(fTransactionsV[[#This Row],[Product ID]],dProductV[],5,0)</f>
        <v>45.95</v>
      </c>
      <c r="I21740">
        <f>fTransactionsV[[#This Row],[Price]]*fTransactionsV[[#This Row],[Units]]</f>
        <v>91.9</v>
      </c>
    </row>
    <row r="21741" spans="2:9" x14ac:dyDescent="0.25">
      <c r="B21741" s="5">
        <v>43607</v>
      </c>
      <c r="C21741" t="s">
        <v>30</v>
      </c>
      <c r="D21741" t="s">
        <v>42</v>
      </c>
      <c r="E21741">
        <v>1</v>
      </c>
      <c r="F21741" t="str">
        <f>VLOOKUP(fTransactionsV[[#This Row],[Web Site ID]],dWebSiteV[],2,0)</f>
        <v>E-Bay</v>
      </c>
      <c r="G21741" t="str">
        <f>VLOOKUP(fTransactionsV[[#This Row],[Product ID]],dProductV[],4,0)</f>
        <v>Beginner</v>
      </c>
      <c r="H21741">
        <f>VLOOKUP(fTransactionsV[[#This Row],[Product ID]],dProductV[],5,0)</f>
        <v>24.95</v>
      </c>
      <c r="I21741">
        <f>fTransactionsV[[#This Row],[Price]]*fTransactionsV[[#This Row],[Units]]</f>
        <v>24.95</v>
      </c>
    </row>
    <row r="21742" spans="2:9" x14ac:dyDescent="0.25">
      <c r="B21742" s="5">
        <v>44166</v>
      </c>
      <c r="C21742" t="s">
        <v>27</v>
      </c>
      <c r="D21742" t="s">
        <v>39</v>
      </c>
      <c r="E21742">
        <v>2</v>
      </c>
      <c r="F21742" t="str">
        <f>VLOOKUP(fTransactionsV[[#This Row],[Web Site ID]],dWebSiteV[],2,0)</f>
        <v>Gel Boomerangs</v>
      </c>
      <c r="G21742" t="str">
        <f>VLOOKUP(fTransactionsV[[#This Row],[Product ID]],dProductV[],4,0)</f>
        <v>Beginner</v>
      </c>
      <c r="H21742">
        <f>VLOOKUP(fTransactionsV[[#This Row],[Product ID]],dProductV[],5,0)</f>
        <v>26.95</v>
      </c>
      <c r="I21742">
        <f>fTransactionsV[[#This Row],[Price]]*fTransactionsV[[#This Row],[Units]]</f>
        <v>53.9</v>
      </c>
    </row>
    <row r="21743" spans="2:9" x14ac:dyDescent="0.25">
      <c r="B21743" s="5">
        <v>43795</v>
      </c>
      <c r="C21743" t="s">
        <v>27</v>
      </c>
      <c r="D21743" t="s">
        <v>40</v>
      </c>
      <c r="E21743">
        <v>1</v>
      </c>
      <c r="F21743" t="str">
        <f>VLOOKUP(fTransactionsV[[#This Row],[Web Site ID]],dWebSiteV[],2,0)</f>
        <v>Gel Boomerangs</v>
      </c>
      <c r="G21743" t="str">
        <f>VLOOKUP(fTransactionsV[[#This Row],[Product ID]],dProductV[],4,0)</f>
        <v>Distance</v>
      </c>
      <c r="H21743">
        <f>VLOOKUP(fTransactionsV[[#This Row],[Product ID]],dProductV[],5,0)</f>
        <v>29.95</v>
      </c>
      <c r="I21743">
        <f>fTransactionsV[[#This Row],[Price]]*fTransactionsV[[#This Row],[Units]]</f>
        <v>29.95</v>
      </c>
    </row>
    <row r="21744" spans="2:9" x14ac:dyDescent="0.25">
      <c r="B21744" s="5">
        <v>43647</v>
      </c>
      <c r="C21744" t="s">
        <v>29</v>
      </c>
      <c r="D21744" t="s">
        <v>39</v>
      </c>
      <c r="E21744">
        <v>1</v>
      </c>
      <c r="F21744" t="str">
        <f>VLOOKUP(fTransactionsV[[#This Row],[Web Site ID]],dWebSiteV[],2,0)</f>
        <v>Amazon</v>
      </c>
      <c r="G21744" t="str">
        <f>VLOOKUP(fTransactionsV[[#This Row],[Product ID]],dProductV[],4,0)</f>
        <v>Beginner</v>
      </c>
      <c r="H21744">
        <f>VLOOKUP(fTransactionsV[[#This Row],[Product ID]],dProductV[],5,0)</f>
        <v>26.95</v>
      </c>
      <c r="I21744">
        <f>fTransactionsV[[#This Row],[Price]]*fTransactionsV[[#This Row],[Units]]</f>
        <v>26.95</v>
      </c>
    </row>
    <row r="21745" spans="2:9" x14ac:dyDescent="0.25">
      <c r="B21745" s="5">
        <v>43801</v>
      </c>
      <c r="C21745" t="s">
        <v>28</v>
      </c>
      <c r="D21745" t="s">
        <v>40</v>
      </c>
      <c r="E21745">
        <v>2</v>
      </c>
      <c r="F21745" t="str">
        <f>VLOOKUP(fTransactionsV[[#This Row],[Web Site ID]],dWebSiteV[],2,0)</f>
        <v>Colorado Boomerangs</v>
      </c>
      <c r="G21745" t="str">
        <f>VLOOKUP(fTransactionsV[[#This Row],[Product ID]],dProductV[],4,0)</f>
        <v>Distance</v>
      </c>
      <c r="H21745">
        <f>VLOOKUP(fTransactionsV[[#This Row],[Product ID]],dProductV[],5,0)</f>
        <v>29.95</v>
      </c>
      <c r="I21745">
        <f>fTransactionsV[[#This Row],[Price]]*fTransactionsV[[#This Row],[Units]]</f>
        <v>59.9</v>
      </c>
    </row>
    <row r="21746" spans="2:9" x14ac:dyDescent="0.25">
      <c r="B21746" s="5">
        <v>43734</v>
      </c>
      <c r="C21746" t="s">
        <v>28</v>
      </c>
      <c r="D21746" t="s">
        <v>46</v>
      </c>
      <c r="E21746">
        <v>1</v>
      </c>
      <c r="F21746" t="str">
        <f>VLOOKUP(fTransactionsV[[#This Row],[Web Site ID]],dWebSiteV[],2,0)</f>
        <v>Colorado Boomerangs</v>
      </c>
      <c r="G21746" t="str">
        <f>VLOOKUP(fTransactionsV[[#This Row],[Product ID]],dProductV[],4,0)</f>
        <v>Distance</v>
      </c>
      <c r="H21746">
        <f>VLOOKUP(fTransactionsV[[#This Row],[Product ID]],dProductV[],5,0)</f>
        <v>49.95</v>
      </c>
      <c r="I21746">
        <f>fTransactionsV[[#This Row],[Price]]*fTransactionsV[[#This Row],[Units]]</f>
        <v>49.95</v>
      </c>
    </row>
    <row r="21747" spans="2:9" x14ac:dyDescent="0.25">
      <c r="B21747" s="5">
        <v>44181</v>
      </c>
      <c r="C21747" t="s">
        <v>28</v>
      </c>
      <c r="D21747" t="s">
        <v>43</v>
      </c>
      <c r="E21747">
        <v>1</v>
      </c>
      <c r="F21747" t="str">
        <f>VLOOKUP(fTransactionsV[[#This Row],[Web Site ID]],dWebSiteV[],2,0)</f>
        <v>Colorado Boomerangs</v>
      </c>
      <c r="G21747" t="str">
        <f>VLOOKUP(fTransactionsV[[#This Row],[Product ID]],dProductV[],4,0)</f>
        <v>Beginner</v>
      </c>
      <c r="H21747">
        <f>VLOOKUP(fTransactionsV[[#This Row],[Product ID]],dProductV[],5,0)</f>
        <v>22.95</v>
      </c>
      <c r="I21747">
        <f>fTransactionsV[[#This Row],[Price]]*fTransactionsV[[#This Row],[Units]]</f>
        <v>22.95</v>
      </c>
    </row>
    <row r="21748" spans="2:9" x14ac:dyDescent="0.25">
      <c r="B21748" s="5">
        <v>43812</v>
      </c>
      <c r="C21748" t="s">
        <v>29</v>
      </c>
      <c r="D21748" t="s">
        <v>39</v>
      </c>
      <c r="E21748">
        <v>1</v>
      </c>
      <c r="F21748" t="str">
        <f>VLOOKUP(fTransactionsV[[#This Row],[Web Site ID]],dWebSiteV[],2,0)</f>
        <v>Amazon</v>
      </c>
      <c r="G21748" t="str">
        <f>VLOOKUP(fTransactionsV[[#This Row],[Product ID]],dProductV[],4,0)</f>
        <v>Beginner</v>
      </c>
      <c r="H21748">
        <f>VLOOKUP(fTransactionsV[[#This Row],[Product ID]],dProductV[],5,0)</f>
        <v>26.95</v>
      </c>
      <c r="I21748">
        <f>fTransactionsV[[#This Row],[Price]]*fTransactionsV[[#This Row],[Units]]</f>
        <v>26.95</v>
      </c>
    </row>
    <row r="21749" spans="2:9" x14ac:dyDescent="0.25">
      <c r="B21749" s="5">
        <v>43784</v>
      </c>
      <c r="C21749" t="s">
        <v>29</v>
      </c>
      <c r="D21749" t="s">
        <v>40</v>
      </c>
      <c r="E21749">
        <v>1</v>
      </c>
      <c r="F21749" t="str">
        <f>VLOOKUP(fTransactionsV[[#This Row],[Web Site ID]],dWebSiteV[],2,0)</f>
        <v>Amazon</v>
      </c>
      <c r="G21749" t="str">
        <f>VLOOKUP(fTransactionsV[[#This Row],[Product ID]],dProductV[],4,0)</f>
        <v>Distance</v>
      </c>
      <c r="H21749">
        <f>VLOOKUP(fTransactionsV[[#This Row],[Product ID]],dProductV[],5,0)</f>
        <v>29.95</v>
      </c>
      <c r="I21749">
        <f>fTransactionsV[[#This Row],[Price]]*fTransactionsV[[#This Row],[Units]]</f>
        <v>29.95</v>
      </c>
    </row>
    <row r="21750" spans="2:9" x14ac:dyDescent="0.25">
      <c r="B21750" s="5">
        <v>44149</v>
      </c>
      <c r="C21750" t="s">
        <v>28</v>
      </c>
      <c r="D21750" t="s">
        <v>41</v>
      </c>
      <c r="E21750">
        <v>1</v>
      </c>
      <c r="F21750" t="str">
        <f>VLOOKUP(fTransactionsV[[#This Row],[Web Site ID]],dWebSiteV[],2,0)</f>
        <v>Colorado Boomerangs</v>
      </c>
      <c r="G21750" t="str">
        <f>VLOOKUP(fTransactionsV[[#This Row],[Product ID]],dProductV[],4,0)</f>
        <v>Freestyle</v>
      </c>
      <c r="H21750">
        <f>VLOOKUP(fTransactionsV[[#This Row],[Product ID]],dProductV[],5,0)</f>
        <v>27.95</v>
      </c>
      <c r="I21750">
        <f>fTransactionsV[[#This Row],[Price]]*fTransactionsV[[#This Row],[Units]]</f>
        <v>27.95</v>
      </c>
    </row>
    <row r="21751" spans="2:9" x14ac:dyDescent="0.25">
      <c r="B21751" s="5">
        <v>43895</v>
      </c>
      <c r="C21751" t="s">
        <v>28</v>
      </c>
      <c r="D21751" t="s">
        <v>39</v>
      </c>
      <c r="E21751">
        <v>3</v>
      </c>
      <c r="F21751" t="str">
        <f>VLOOKUP(fTransactionsV[[#This Row],[Web Site ID]],dWebSiteV[],2,0)</f>
        <v>Colorado Boomerangs</v>
      </c>
      <c r="G21751" t="str">
        <f>VLOOKUP(fTransactionsV[[#This Row],[Product ID]],dProductV[],4,0)</f>
        <v>Beginner</v>
      </c>
      <c r="H21751">
        <f>VLOOKUP(fTransactionsV[[#This Row],[Product ID]],dProductV[],5,0)</f>
        <v>26.95</v>
      </c>
      <c r="I21751">
        <f>fTransactionsV[[#This Row],[Price]]*fTransactionsV[[#This Row],[Units]]</f>
        <v>80.849999999999994</v>
      </c>
    </row>
    <row r="21752" spans="2:9" x14ac:dyDescent="0.25">
      <c r="B21752" s="5">
        <v>43679</v>
      </c>
      <c r="C21752" t="s">
        <v>27</v>
      </c>
      <c r="D21752" t="s">
        <v>40</v>
      </c>
      <c r="E21752">
        <v>4</v>
      </c>
      <c r="F21752" t="str">
        <f>VLOOKUP(fTransactionsV[[#This Row],[Web Site ID]],dWebSiteV[],2,0)</f>
        <v>Gel Boomerangs</v>
      </c>
      <c r="G21752" t="str">
        <f>VLOOKUP(fTransactionsV[[#This Row],[Product ID]],dProductV[],4,0)</f>
        <v>Distance</v>
      </c>
      <c r="H21752">
        <f>VLOOKUP(fTransactionsV[[#This Row],[Product ID]],dProductV[],5,0)</f>
        <v>29.95</v>
      </c>
      <c r="I21752">
        <f>fTransactionsV[[#This Row],[Price]]*fTransactionsV[[#This Row],[Units]]</f>
        <v>119.8</v>
      </c>
    </row>
    <row r="21753" spans="2:9" x14ac:dyDescent="0.25">
      <c r="B21753" s="5">
        <v>43795</v>
      </c>
      <c r="C21753" t="s">
        <v>28</v>
      </c>
      <c r="D21753" t="s">
        <v>39</v>
      </c>
      <c r="E21753">
        <v>2</v>
      </c>
      <c r="F21753" t="str">
        <f>VLOOKUP(fTransactionsV[[#This Row],[Web Site ID]],dWebSiteV[],2,0)</f>
        <v>Colorado Boomerangs</v>
      </c>
      <c r="G21753" t="str">
        <f>VLOOKUP(fTransactionsV[[#This Row],[Product ID]],dProductV[],4,0)</f>
        <v>Beginner</v>
      </c>
      <c r="H21753">
        <f>VLOOKUP(fTransactionsV[[#This Row],[Product ID]],dProductV[],5,0)</f>
        <v>26.95</v>
      </c>
      <c r="I21753">
        <f>fTransactionsV[[#This Row],[Price]]*fTransactionsV[[#This Row],[Units]]</f>
        <v>53.9</v>
      </c>
    </row>
    <row r="21754" spans="2:9" x14ac:dyDescent="0.25">
      <c r="B21754" s="5">
        <v>43814</v>
      </c>
      <c r="C21754" t="s">
        <v>29</v>
      </c>
      <c r="D21754" t="s">
        <v>39</v>
      </c>
      <c r="E21754">
        <v>2</v>
      </c>
      <c r="F21754" t="str">
        <f>VLOOKUP(fTransactionsV[[#This Row],[Web Site ID]],dWebSiteV[],2,0)</f>
        <v>Amazon</v>
      </c>
      <c r="G21754" t="str">
        <f>VLOOKUP(fTransactionsV[[#This Row],[Product ID]],dProductV[],4,0)</f>
        <v>Beginner</v>
      </c>
      <c r="H21754">
        <f>VLOOKUP(fTransactionsV[[#This Row],[Product ID]],dProductV[],5,0)</f>
        <v>26.95</v>
      </c>
      <c r="I21754">
        <f>fTransactionsV[[#This Row],[Price]]*fTransactionsV[[#This Row],[Units]]</f>
        <v>53.9</v>
      </c>
    </row>
    <row r="21755" spans="2:9" x14ac:dyDescent="0.25">
      <c r="B21755" s="5">
        <v>43733</v>
      </c>
      <c r="C21755" t="s">
        <v>30</v>
      </c>
      <c r="D21755" t="s">
        <v>41</v>
      </c>
      <c r="E21755">
        <v>1</v>
      </c>
      <c r="F21755" t="str">
        <f>VLOOKUP(fTransactionsV[[#This Row],[Web Site ID]],dWebSiteV[],2,0)</f>
        <v>E-Bay</v>
      </c>
      <c r="G21755" t="str">
        <f>VLOOKUP(fTransactionsV[[#This Row],[Product ID]],dProductV[],4,0)</f>
        <v>Freestyle</v>
      </c>
      <c r="H21755">
        <f>VLOOKUP(fTransactionsV[[#This Row],[Product ID]],dProductV[],5,0)</f>
        <v>27.95</v>
      </c>
      <c r="I21755">
        <f>fTransactionsV[[#This Row],[Price]]*fTransactionsV[[#This Row],[Units]]</f>
        <v>27.95</v>
      </c>
    </row>
    <row r="21756" spans="2:9" x14ac:dyDescent="0.25">
      <c r="B21756" s="5">
        <v>44179</v>
      </c>
      <c r="C21756" t="s">
        <v>28</v>
      </c>
      <c r="D21756" t="s">
        <v>39</v>
      </c>
      <c r="E21756">
        <v>1</v>
      </c>
      <c r="F21756" t="str">
        <f>VLOOKUP(fTransactionsV[[#This Row],[Web Site ID]],dWebSiteV[],2,0)</f>
        <v>Colorado Boomerangs</v>
      </c>
      <c r="G21756" t="str">
        <f>VLOOKUP(fTransactionsV[[#This Row],[Product ID]],dProductV[],4,0)</f>
        <v>Beginner</v>
      </c>
      <c r="H21756">
        <f>VLOOKUP(fTransactionsV[[#This Row],[Product ID]],dProductV[],5,0)</f>
        <v>26.95</v>
      </c>
      <c r="I21756">
        <f>fTransactionsV[[#This Row],[Price]]*fTransactionsV[[#This Row],[Units]]</f>
        <v>26.95</v>
      </c>
    </row>
    <row r="21757" spans="2:9" x14ac:dyDescent="0.25">
      <c r="B21757" s="5">
        <v>43658</v>
      </c>
      <c r="C21757" t="s">
        <v>27</v>
      </c>
      <c r="D21757" t="s">
        <v>40</v>
      </c>
      <c r="E21757">
        <v>1</v>
      </c>
      <c r="F21757" t="str">
        <f>VLOOKUP(fTransactionsV[[#This Row],[Web Site ID]],dWebSiteV[],2,0)</f>
        <v>Gel Boomerangs</v>
      </c>
      <c r="G21757" t="str">
        <f>VLOOKUP(fTransactionsV[[#This Row],[Product ID]],dProductV[],4,0)</f>
        <v>Distance</v>
      </c>
      <c r="H21757">
        <f>VLOOKUP(fTransactionsV[[#This Row],[Product ID]],dProductV[],5,0)</f>
        <v>29.95</v>
      </c>
      <c r="I21757">
        <f>fTransactionsV[[#This Row],[Price]]*fTransactionsV[[#This Row],[Units]]</f>
        <v>29.95</v>
      </c>
    </row>
    <row r="21758" spans="2:9" x14ac:dyDescent="0.25">
      <c r="B21758" s="5">
        <v>44159</v>
      </c>
      <c r="C21758" t="s">
        <v>27</v>
      </c>
      <c r="D21758" t="s">
        <v>46</v>
      </c>
      <c r="E21758">
        <v>2</v>
      </c>
      <c r="F21758" t="str">
        <f>VLOOKUP(fTransactionsV[[#This Row],[Web Site ID]],dWebSiteV[],2,0)</f>
        <v>Gel Boomerangs</v>
      </c>
      <c r="G21758" t="str">
        <f>VLOOKUP(fTransactionsV[[#This Row],[Product ID]],dProductV[],4,0)</f>
        <v>Distance</v>
      </c>
      <c r="H21758">
        <f>VLOOKUP(fTransactionsV[[#This Row],[Product ID]],dProductV[],5,0)</f>
        <v>49.95</v>
      </c>
      <c r="I21758">
        <f>fTransactionsV[[#This Row],[Price]]*fTransactionsV[[#This Row],[Units]]</f>
        <v>99.9</v>
      </c>
    </row>
    <row r="21759" spans="2:9" x14ac:dyDescent="0.25">
      <c r="B21759" s="5">
        <v>43971</v>
      </c>
      <c r="C21759" t="s">
        <v>28</v>
      </c>
      <c r="D21759" t="s">
        <v>44</v>
      </c>
      <c r="E21759">
        <v>1</v>
      </c>
      <c r="F21759" t="str">
        <f>VLOOKUP(fTransactionsV[[#This Row],[Web Site ID]],dWebSiteV[],2,0)</f>
        <v>Colorado Boomerangs</v>
      </c>
      <c r="G21759" t="str">
        <f>VLOOKUP(fTransactionsV[[#This Row],[Product ID]],dProductV[],4,0)</f>
        <v>Freestyle</v>
      </c>
      <c r="H21759">
        <f>VLOOKUP(fTransactionsV[[#This Row],[Product ID]],dProductV[],5,0)</f>
        <v>19.95</v>
      </c>
      <c r="I21759">
        <f>fTransactionsV[[#This Row],[Price]]*fTransactionsV[[#This Row],[Units]]</f>
        <v>19.95</v>
      </c>
    </row>
    <row r="21760" spans="2:9" x14ac:dyDescent="0.25">
      <c r="B21760" s="5">
        <v>43794</v>
      </c>
      <c r="C21760" t="s">
        <v>28</v>
      </c>
      <c r="D21760" t="s">
        <v>41</v>
      </c>
      <c r="E21760">
        <v>1</v>
      </c>
      <c r="F21760" t="str">
        <f>VLOOKUP(fTransactionsV[[#This Row],[Web Site ID]],dWebSiteV[],2,0)</f>
        <v>Colorado Boomerangs</v>
      </c>
      <c r="G21760" t="str">
        <f>VLOOKUP(fTransactionsV[[#This Row],[Product ID]],dProductV[],4,0)</f>
        <v>Freestyle</v>
      </c>
      <c r="H21760">
        <f>VLOOKUP(fTransactionsV[[#This Row],[Product ID]],dProductV[],5,0)</f>
        <v>27.95</v>
      </c>
      <c r="I21760">
        <f>fTransactionsV[[#This Row],[Price]]*fTransactionsV[[#This Row],[Units]]</f>
        <v>27.95</v>
      </c>
    </row>
    <row r="21761" spans="2:9" x14ac:dyDescent="0.25">
      <c r="B21761" s="5">
        <v>44182</v>
      </c>
      <c r="C21761" t="s">
        <v>27</v>
      </c>
      <c r="D21761" t="s">
        <v>41</v>
      </c>
      <c r="E21761">
        <v>3</v>
      </c>
      <c r="F21761" t="str">
        <f>VLOOKUP(fTransactionsV[[#This Row],[Web Site ID]],dWebSiteV[],2,0)</f>
        <v>Gel Boomerangs</v>
      </c>
      <c r="G21761" t="str">
        <f>VLOOKUP(fTransactionsV[[#This Row],[Product ID]],dProductV[],4,0)</f>
        <v>Freestyle</v>
      </c>
      <c r="H21761">
        <f>VLOOKUP(fTransactionsV[[#This Row],[Product ID]],dProductV[],5,0)</f>
        <v>27.95</v>
      </c>
      <c r="I21761">
        <f>fTransactionsV[[#This Row],[Price]]*fTransactionsV[[#This Row],[Units]]</f>
        <v>83.85</v>
      </c>
    </row>
    <row r="21762" spans="2:9" x14ac:dyDescent="0.25">
      <c r="B21762" s="5">
        <v>43543</v>
      </c>
      <c r="C21762" t="s">
        <v>28</v>
      </c>
      <c r="D21762" t="s">
        <v>39</v>
      </c>
      <c r="E21762">
        <v>1</v>
      </c>
      <c r="F21762" t="str">
        <f>VLOOKUP(fTransactionsV[[#This Row],[Web Site ID]],dWebSiteV[],2,0)</f>
        <v>Colorado Boomerangs</v>
      </c>
      <c r="G21762" t="str">
        <f>VLOOKUP(fTransactionsV[[#This Row],[Product ID]],dProductV[],4,0)</f>
        <v>Beginner</v>
      </c>
      <c r="H21762">
        <f>VLOOKUP(fTransactionsV[[#This Row],[Product ID]],dProductV[],5,0)</f>
        <v>26.95</v>
      </c>
      <c r="I21762">
        <f>fTransactionsV[[#This Row],[Price]]*fTransactionsV[[#This Row],[Units]]</f>
        <v>26.95</v>
      </c>
    </row>
    <row r="21763" spans="2:9" x14ac:dyDescent="0.25">
      <c r="B21763" s="5">
        <v>43807</v>
      </c>
      <c r="C21763" t="s">
        <v>27</v>
      </c>
      <c r="D21763" t="s">
        <v>44</v>
      </c>
      <c r="E21763">
        <v>4</v>
      </c>
      <c r="F21763" t="str">
        <f>VLOOKUP(fTransactionsV[[#This Row],[Web Site ID]],dWebSiteV[],2,0)</f>
        <v>Gel Boomerangs</v>
      </c>
      <c r="G21763" t="str">
        <f>VLOOKUP(fTransactionsV[[#This Row],[Product ID]],dProductV[],4,0)</f>
        <v>Freestyle</v>
      </c>
      <c r="H21763">
        <f>VLOOKUP(fTransactionsV[[#This Row],[Product ID]],dProductV[],5,0)</f>
        <v>19.95</v>
      </c>
      <c r="I21763">
        <f>fTransactionsV[[#This Row],[Price]]*fTransactionsV[[#This Row],[Units]]</f>
        <v>79.8</v>
      </c>
    </row>
    <row r="21764" spans="2:9" x14ac:dyDescent="0.25">
      <c r="B21764" s="5">
        <v>44176</v>
      </c>
      <c r="C21764" t="s">
        <v>27</v>
      </c>
      <c r="D21764" t="s">
        <v>43</v>
      </c>
      <c r="E21764">
        <v>1</v>
      </c>
      <c r="F21764" t="str">
        <f>VLOOKUP(fTransactionsV[[#This Row],[Web Site ID]],dWebSiteV[],2,0)</f>
        <v>Gel Boomerangs</v>
      </c>
      <c r="G21764" t="str">
        <f>VLOOKUP(fTransactionsV[[#This Row],[Product ID]],dProductV[],4,0)</f>
        <v>Beginner</v>
      </c>
      <c r="H21764">
        <f>VLOOKUP(fTransactionsV[[#This Row],[Product ID]],dProductV[],5,0)</f>
        <v>22.95</v>
      </c>
      <c r="I21764">
        <f>fTransactionsV[[#This Row],[Price]]*fTransactionsV[[#This Row],[Units]]</f>
        <v>22.95</v>
      </c>
    </row>
    <row r="21765" spans="2:9" x14ac:dyDescent="0.25">
      <c r="B21765" s="5">
        <v>44159</v>
      </c>
      <c r="C21765" t="s">
        <v>30</v>
      </c>
      <c r="D21765" t="s">
        <v>43</v>
      </c>
      <c r="E21765">
        <v>2</v>
      </c>
      <c r="F21765" t="str">
        <f>VLOOKUP(fTransactionsV[[#This Row],[Web Site ID]],dWebSiteV[],2,0)</f>
        <v>E-Bay</v>
      </c>
      <c r="G21765" t="str">
        <f>VLOOKUP(fTransactionsV[[#This Row],[Product ID]],dProductV[],4,0)</f>
        <v>Beginner</v>
      </c>
      <c r="H21765">
        <f>VLOOKUP(fTransactionsV[[#This Row],[Product ID]],dProductV[],5,0)</f>
        <v>22.95</v>
      </c>
      <c r="I21765">
        <f>fTransactionsV[[#This Row],[Price]]*fTransactionsV[[#This Row],[Units]]</f>
        <v>45.9</v>
      </c>
    </row>
    <row r="21766" spans="2:9" x14ac:dyDescent="0.25">
      <c r="B21766" s="5">
        <v>43972</v>
      </c>
      <c r="C21766" t="s">
        <v>29</v>
      </c>
      <c r="D21766" t="s">
        <v>39</v>
      </c>
      <c r="E21766">
        <v>2</v>
      </c>
      <c r="F21766" t="str">
        <f>VLOOKUP(fTransactionsV[[#This Row],[Web Site ID]],dWebSiteV[],2,0)</f>
        <v>Amazon</v>
      </c>
      <c r="G21766" t="str">
        <f>VLOOKUP(fTransactionsV[[#This Row],[Product ID]],dProductV[],4,0)</f>
        <v>Beginner</v>
      </c>
      <c r="H21766">
        <f>VLOOKUP(fTransactionsV[[#This Row],[Product ID]],dProductV[],5,0)</f>
        <v>26.95</v>
      </c>
      <c r="I21766">
        <f>fTransactionsV[[#This Row],[Price]]*fTransactionsV[[#This Row],[Units]]</f>
        <v>53.9</v>
      </c>
    </row>
    <row r="21767" spans="2:9" x14ac:dyDescent="0.25">
      <c r="B21767" s="5">
        <v>43794</v>
      </c>
      <c r="C21767" t="s">
        <v>28</v>
      </c>
      <c r="D21767" t="s">
        <v>45</v>
      </c>
      <c r="E21767">
        <v>2</v>
      </c>
      <c r="F21767" t="str">
        <f>VLOOKUP(fTransactionsV[[#This Row],[Web Site ID]],dWebSiteV[],2,0)</f>
        <v>Colorado Boomerangs</v>
      </c>
      <c r="G21767" t="str">
        <f>VLOOKUP(fTransactionsV[[#This Row],[Product ID]],dProductV[],4,0)</f>
        <v>Distance</v>
      </c>
      <c r="H21767">
        <f>VLOOKUP(fTransactionsV[[#This Row],[Product ID]],dProductV[],5,0)</f>
        <v>45.95</v>
      </c>
      <c r="I21767">
        <f>fTransactionsV[[#This Row],[Price]]*fTransactionsV[[#This Row],[Units]]</f>
        <v>91.9</v>
      </c>
    </row>
    <row r="21768" spans="2:9" x14ac:dyDescent="0.25">
      <c r="B21768" s="5">
        <v>44103</v>
      </c>
      <c r="C21768" t="s">
        <v>28</v>
      </c>
      <c r="D21768" t="s">
        <v>45</v>
      </c>
      <c r="E21768">
        <v>1</v>
      </c>
      <c r="F21768" t="str">
        <f>VLOOKUP(fTransactionsV[[#This Row],[Web Site ID]],dWebSiteV[],2,0)</f>
        <v>Colorado Boomerangs</v>
      </c>
      <c r="G21768" t="str">
        <f>VLOOKUP(fTransactionsV[[#This Row],[Product ID]],dProductV[],4,0)</f>
        <v>Distance</v>
      </c>
      <c r="H21768">
        <f>VLOOKUP(fTransactionsV[[#This Row],[Product ID]],dProductV[],5,0)</f>
        <v>45.95</v>
      </c>
      <c r="I21768">
        <f>fTransactionsV[[#This Row],[Price]]*fTransactionsV[[#This Row],[Units]]</f>
        <v>45.95</v>
      </c>
    </row>
    <row r="21769" spans="2:9" x14ac:dyDescent="0.25">
      <c r="B21769" s="5">
        <v>43936</v>
      </c>
      <c r="C21769" t="s">
        <v>28</v>
      </c>
      <c r="D21769" t="s">
        <v>38</v>
      </c>
      <c r="E21769">
        <v>1</v>
      </c>
      <c r="F21769" t="str">
        <f>VLOOKUP(fTransactionsV[[#This Row],[Web Site ID]],dWebSiteV[],2,0)</f>
        <v>Colorado Boomerangs</v>
      </c>
      <c r="G21769" t="str">
        <f>VLOOKUP(fTransactionsV[[#This Row],[Product ID]],dProductV[],4,0)</f>
        <v>Freestyle</v>
      </c>
      <c r="H21769">
        <f>VLOOKUP(fTransactionsV[[#This Row],[Product ID]],dProductV[],5,0)</f>
        <v>43.95</v>
      </c>
      <c r="I21769">
        <f>fTransactionsV[[#This Row],[Price]]*fTransactionsV[[#This Row],[Units]]</f>
        <v>43.95</v>
      </c>
    </row>
    <row r="21770" spans="2:9" x14ac:dyDescent="0.25">
      <c r="B21770" s="5">
        <v>43822</v>
      </c>
      <c r="C21770" t="s">
        <v>27</v>
      </c>
      <c r="D21770" t="s">
        <v>38</v>
      </c>
      <c r="E21770">
        <v>1</v>
      </c>
      <c r="F21770" t="str">
        <f>VLOOKUP(fTransactionsV[[#This Row],[Web Site ID]],dWebSiteV[],2,0)</f>
        <v>Gel Boomerangs</v>
      </c>
      <c r="G21770" t="str">
        <f>VLOOKUP(fTransactionsV[[#This Row],[Product ID]],dProductV[],4,0)</f>
        <v>Freestyle</v>
      </c>
      <c r="H21770">
        <f>VLOOKUP(fTransactionsV[[#This Row],[Product ID]],dProductV[],5,0)</f>
        <v>43.95</v>
      </c>
      <c r="I21770">
        <f>fTransactionsV[[#This Row],[Price]]*fTransactionsV[[#This Row],[Units]]</f>
        <v>43.95</v>
      </c>
    </row>
    <row r="21771" spans="2:9" x14ac:dyDescent="0.25">
      <c r="B21771" s="5">
        <v>44173</v>
      </c>
      <c r="C21771" t="s">
        <v>27</v>
      </c>
      <c r="D21771" t="s">
        <v>38</v>
      </c>
      <c r="E21771">
        <v>2</v>
      </c>
      <c r="F21771" t="str">
        <f>VLOOKUP(fTransactionsV[[#This Row],[Web Site ID]],dWebSiteV[],2,0)</f>
        <v>Gel Boomerangs</v>
      </c>
      <c r="G21771" t="str">
        <f>VLOOKUP(fTransactionsV[[#This Row],[Product ID]],dProductV[],4,0)</f>
        <v>Freestyle</v>
      </c>
      <c r="H21771">
        <f>VLOOKUP(fTransactionsV[[#This Row],[Product ID]],dProductV[],5,0)</f>
        <v>43.95</v>
      </c>
      <c r="I21771">
        <f>fTransactionsV[[#This Row],[Price]]*fTransactionsV[[#This Row],[Units]]</f>
        <v>87.9</v>
      </c>
    </row>
    <row r="21772" spans="2:9" x14ac:dyDescent="0.25">
      <c r="B21772" s="5">
        <v>44172</v>
      </c>
      <c r="C21772" t="s">
        <v>27</v>
      </c>
      <c r="D21772" t="s">
        <v>43</v>
      </c>
      <c r="E21772">
        <v>10</v>
      </c>
      <c r="F21772" t="str">
        <f>VLOOKUP(fTransactionsV[[#This Row],[Web Site ID]],dWebSiteV[],2,0)</f>
        <v>Gel Boomerangs</v>
      </c>
      <c r="G21772" t="str">
        <f>VLOOKUP(fTransactionsV[[#This Row],[Product ID]],dProductV[],4,0)</f>
        <v>Beginner</v>
      </c>
      <c r="H21772">
        <f>VLOOKUP(fTransactionsV[[#This Row],[Product ID]],dProductV[],5,0)</f>
        <v>22.95</v>
      </c>
      <c r="I21772">
        <f>fTransactionsV[[#This Row],[Price]]*fTransactionsV[[#This Row],[Units]]</f>
        <v>229.5</v>
      </c>
    </row>
    <row r="21773" spans="2:9" x14ac:dyDescent="0.25">
      <c r="B21773" s="5">
        <v>44082</v>
      </c>
      <c r="C21773" t="s">
        <v>28</v>
      </c>
      <c r="D21773" t="s">
        <v>44</v>
      </c>
      <c r="E21773">
        <v>1</v>
      </c>
      <c r="F21773" t="str">
        <f>VLOOKUP(fTransactionsV[[#This Row],[Web Site ID]],dWebSiteV[],2,0)</f>
        <v>Colorado Boomerangs</v>
      </c>
      <c r="G21773" t="str">
        <f>VLOOKUP(fTransactionsV[[#This Row],[Product ID]],dProductV[],4,0)</f>
        <v>Freestyle</v>
      </c>
      <c r="H21773">
        <f>VLOOKUP(fTransactionsV[[#This Row],[Product ID]],dProductV[],5,0)</f>
        <v>19.95</v>
      </c>
      <c r="I21773">
        <f>fTransactionsV[[#This Row],[Price]]*fTransactionsV[[#This Row],[Units]]</f>
        <v>19.95</v>
      </c>
    </row>
    <row r="21774" spans="2:9" x14ac:dyDescent="0.25">
      <c r="B21774" s="5">
        <v>43803</v>
      </c>
      <c r="C21774" t="s">
        <v>27</v>
      </c>
      <c r="D21774" t="s">
        <v>43</v>
      </c>
      <c r="E21774">
        <v>2</v>
      </c>
      <c r="F21774" t="str">
        <f>VLOOKUP(fTransactionsV[[#This Row],[Web Site ID]],dWebSiteV[],2,0)</f>
        <v>Gel Boomerangs</v>
      </c>
      <c r="G21774" t="str">
        <f>VLOOKUP(fTransactionsV[[#This Row],[Product ID]],dProductV[],4,0)</f>
        <v>Beginner</v>
      </c>
      <c r="H21774">
        <f>VLOOKUP(fTransactionsV[[#This Row],[Product ID]],dProductV[],5,0)</f>
        <v>22.95</v>
      </c>
      <c r="I21774">
        <f>fTransactionsV[[#This Row],[Price]]*fTransactionsV[[#This Row],[Units]]</f>
        <v>45.9</v>
      </c>
    </row>
    <row r="21775" spans="2:9" x14ac:dyDescent="0.25">
      <c r="B21775" s="5">
        <v>43812</v>
      </c>
      <c r="C21775" t="s">
        <v>27</v>
      </c>
      <c r="D21775" t="s">
        <v>39</v>
      </c>
      <c r="E21775">
        <v>1</v>
      </c>
      <c r="F21775" t="str">
        <f>VLOOKUP(fTransactionsV[[#This Row],[Web Site ID]],dWebSiteV[],2,0)</f>
        <v>Gel Boomerangs</v>
      </c>
      <c r="G21775" t="str">
        <f>VLOOKUP(fTransactionsV[[#This Row],[Product ID]],dProductV[],4,0)</f>
        <v>Beginner</v>
      </c>
      <c r="H21775">
        <f>VLOOKUP(fTransactionsV[[#This Row],[Product ID]],dProductV[],5,0)</f>
        <v>26.95</v>
      </c>
      <c r="I21775">
        <f>fTransactionsV[[#This Row],[Price]]*fTransactionsV[[#This Row],[Units]]</f>
        <v>26.95</v>
      </c>
    </row>
    <row r="21776" spans="2:9" x14ac:dyDescent="0.25">
      <c r="B21776" s="5">
        <v>44068</v>
      </c>
      <c r="C21776" t="s">
        <v>28</v>
      </c>
      <c r="D21776" t="s">
        <v>45</v>
      </c>
      <c r="E21776">
        <v>1</v>
      </c>
      <c r="F21776" t="str">
        <f>VLOOKUP(fTransactionsV[[#This Row],[Web Site ID]],dWebSiteV[],2,0)</f>
        <v>Colorado Boomerangs</v>
      </c>
      <c r="G21776" t="str">
        <f>VLOOKUP(fTransactionsV[[#This Row],[Product ID]],dProductV[],4,0)</f>
        <v>Distance</v>
      </c>
      <c r="H21776">
        <f>VLOOKUP(fTransactionsV[[#This Row],[Product ID]],dProductV[],5,0)</f>
        <v>45.95</v>
      </c>
      <c r="I21776">
        <f>fTransactionsV[[#This Row],[Price]]*fTransactionsV[[#This Row],[Units]]</f>
        <v>45.95</v>
      </c>
    </row>
    <row r="21777" spans="2:9" x14ac:dyDescent="0.25">
      <c r="B21777" s="5">
        <v>43559</v>
      </c>
      <c r="C21777" t="s">
        <v>27</v>
      </c>
      <c r="D21777" t="s">
        <v>39</v>
      </c>
      <c r="E21777">
        <v>1</v>
      </c>
      <c r="F21777" t="str">
        <f>VLOOKUP(fTransactionsV[[#This Row],[Web Site ID]],dWebSiteV[],2,0)</f>
        <v>Gel Boomerangs</v>
      </c>
      <c r="G21777" t="str">
        <f>VLOOKUP(fTransactionsV[[#This Row],[Product ID]],dProductV[],4,0)</f>
        <v>Beginner</v>
      </c>
      <c r="H21777">
        <f>VLOOKUP(fTransactionsV[[#This Row],[Product ID]],dProductV[],5,0)</f>
        <v>26.95</v>
      </c>
      <c r="I21777">
        <f>fTransactionsV[[#This Row],[Price]]*fTransactionsV[[#This Row],[Units]]</f>
        <v>26.95</v>
      </c>
    </row>
    <row r="21778" spans="2:9" x14ac:dyDescent="0.25">
      <c r="B21778" s="5">
        <v>43799</v>
      </c>
      <c r="C21778" t="s">
        <v>27</v>
      </c>
      <c r="D21778" t="s">
        <v>41</v>
      </c>
      <c r="E21778">
        <v>3</v>
      </c>
      <c r="F21778" t="str">
        <f>VLOOKUP(fTransactionsV[[#This Row],[Web Site ID]],dWebSiteV[],2,0)</f>
        <v>Gel Boomerangs</v>
      </c>
      <c r="G21778" t="str">
        <f>VLOOKUP(fTransactionsV[[#This Row],[Product ID]],dProductV[],4,0)</f>
        <v>Freestyle</v>
      </c>
      <c r="H21778">
        <f>VLOOKUP(fTransactionsV[[#This Row],[Product ID]],dProductV[],5,0)</f>
        <v>27.95</v>
      </c>
      <c r="I21778">
        <f>fTransactionsV[[#This Row],[Price]]*fTransactionsV[[#This Row],[Units]]</f>
        <v>83.85</v>
      </c>
    </row>
    <row r="21779" spans="2:9" x14ac:dyDescent="0.25">
      <c r="B21779" s="5">
        <v>43986</v>
      </c>
      <c r="C21779" t="s">
        <v>28</v>
      </c>
      <c r="D21779" t="s">
        <v>40</v>
      </c>
      <c r="E21779">
        <v>1</v>
      </c>
      <c r="F21779" t="str">
        <f>VLOOKUP(fTransactionsV[[#This Row],[Web Site ID]],dWebSiteV[],2,0)</f>
        <v>Colorado Boomerangs</v>
      </c>
      <c r="G21779" t="str">
        <f>VLOOKUP(fTransactionsV[[#This Row],[Product ID]],dProductV[],4,0)</f>
        <v>Distance</v>
      </c>
      <c r="H21779">
        <f>VLOOKUP(fTransactionsV[[#This Row],[Product ID]],dProductV[],5,0)</f>
        <v>29.95</v>
      </c>
      <c r="I21779">
        <f>fTransactionsV[[#This Row],[Price]]*fTransactionsV[[#This Row],[Units]]</f>
        <v>29.95</v>
      </c>
    </row>
    <row r="21780" spans="2:9" x14ac:dyDescent="0.25">
      <c r="B21780" s="5">
        <v>43662</v>
      </c>
      <c r="C21780" t="s">
        <v>29</v>
      </c>
      <c r="D21780" t="s">
        <v>41</v>
      </c>
      <c r="E21780">
        <v>1</v>
      </c>
      <c r="F21780" t="str">
        <f>VLOOKUP(fTransactionsV[[#This Row],[Web Site ID]],dWebSiteV[],2,0)</f>
        <v>Amazon</v>
      </c>
      <c r="G21780" t="str">
        <f>VLOOKUP(fTransactionsV[[#This Row],[Product ID]],dProductV[],4,0)</f>
        <v>Freestyle</v>
      </c>
      <c r="H21780">
        <f>VLOOKUP(fTransactionsV[[#This Row],[Product ID]],dProductV[],5,0)</f>
        <v>27.95</v>
      </c>
      <c r="I21780">
        <f>fTransactionsV[[#This Row],[Price]]*fTransactionsV[[#This Row],[Units]]</f>
        <v>27.95</v>
      </c>
    </row>
    <row r="21781" spans="2:9" x14ac:dyDescent="0.25">
      <c r="B21781" s="5">
        <v>43474</v>
      </c>
      <c r="C21781" t="s">
        <v>30</v>
      </c>
      <c r="D21781" t="s">
        <v>39</v>
      </c>
      <c r="E21781">
        <v>1</v>
      </c>
      <c r="F21781" t="str">
        <f>VLOOKUP(fTransactionsV[[#This Row],[Web Site ID]],dWebSiteV[],2,0)</f>
        <v>E-Bay</v>
      </c>
      <c r="G21781" t="str">
        <f>VLOOKUP(fTransactionsV[[#This Row],[Product ID]],dProductV[],4,0)</f>
        <v>Beginner</v>
      </c>
      <c r="H21781">
        <f>VLOOKUP(fTransactionsV[[#This Row],[Product ID]],dProductV[],5,0)</f>
        <v>26.95</v>
      </c>
      <c r="I21781">
        <f>fTransactionsV[[#This Row],[Price]]*fTransactionsV[[#This Row],[Units]]</f>
        <v>26.95</v>
      </c>
    </row>
    <row r="21782" spans="2:9" x14ac:dyDescent="0.25">
      <c r="B21782" s="5">
        <v>43813</v>
      </c>
      <c r="C21782" t="s">
        <v>29</v>
      </c>
      <c r="D21782" t="s">
        <v>40</v>
      </c>
      <c r="E21782">
        <v>1</v>
      </c>
      <c r="F21782" t="str">
        <f>VLOOKUP(fTransactionsV[[#This Row],[Web Site ID]],dWebSiteV[],2,0)</f>
        <v>Amazon</v>
      </c>
      <c r="G21782" t="str">
        <f>VLOOKUP(fTransactionsV[[#This Row],[Product ID]],dProductV[],4,0)</f>
        <v>Distance</v>
      </c>
      <c r="H21782">
        <f>VLOOKUP(fTransactionsV[[#This Row],[Product ID]],dProductV[],5,0)</f>
        <v>29.95</v>
      </c>
      <c r="I21782">
        <f>fTransactionsV[[#This Row],[Price]]*fTransactionsV[[#This Row],[Units]]</f>
        <v>29.95</v>
      </c>
    </row>
    <row r="21783" spans="2:9" x14ac:dyDescent="0.25">
      <c r="B21783" s="5">
        <v>44161</v>
      </c>
      <c r="C21783" t="s">
        <v>29</v>
      </c>
      <c r="D21783" t="s">
        <v>43</v>
      </c>
      <c r="E21783">
        <v>2</v>
      </c>
      <c r="F21783" t="str">
        <f>VLOOKUP(fTransactionsV[[#This Row],[Web Site ID]],dWebSiteV[],2,0)</f>
        <v>Amazon</v>
      </c>
      <c r="G21783" t="str">
        <f>VLOOKUP(fTransactionsV[[#This Row],[Product ID]],dProductV[],4,0)</f>
        <v>Beginner</v>
      </c>
      <c r="H21783">
        <f>VLOOKUP(fTransactionsV[[#This Row],[Product ID]],dProductV[],5,0)</f>
        <v>22.95</v>
      </c>
      <c r="I21783">
        <f>fTransactionsV[[#This Row],[Price]]*fTransactionsV[[#This Row],[Units]]</f>
        <v>45.9</v>
      </c>
    </row>
    <row r="21784" spans="2:9" x14ac:dyDescent="0.25">
      <c r="B21784" s="5">
        <v>43813</v>
      </c>
      <c r="C21784" t="s">
        <v>30</v>
      </c>
      <c r="D21784" t="s">
        <v>41</v>
      </c>
      <c r="E21784">
        <v>1</v>
      </c>
      <c r="F21784" t="str">
        <f>VLOOKUP(fTransactionsV[[#This Row],[Web Site ID]],dWebSiteV[],2,0)</f>
        <v>E-Bay</v>
      </c>
      <c r="G21784" t="str">
        <f>VLOOKUP(fTransactionsV[[#This Row],[Product ID]],dProductV[],4,0)</f>
        <v>Freestyle</v>
      </c>
      <c r="H21784">
        <f>VLOOKUP(fTransactionsV[[#This Row],[Product ID]],dProductV[],5,0)</f>
        <v>27.95</v>
      </c>
      <c r="I21784">
        <f>fTransactionsV[[#This Row],[Price]]*fTransactionsV[[#This Row],[Units]]</f>
        <v>27.95</v>
      </c>
    </row>
    <row r="21785" spans="2:9" x14ac:dyDescent="0.25">
      <c r="B21785" s="5">
        <v>43683</v>
      </c>
      <c r="C21785" t="s">
        <v>27</v>
      </c>
      <c r="D21785" t="s">
        <v>41</v>
      </c>
      <c r="E21785">
        <v>1</v>
      </c>
      <c r="F21785" t="str">
        <f>VLOOKUP(fTransactionsV[[#This Row],[Web Site ID]],dWebSiteV[],2,0)</f>
        <v>Gel Boomerangs</v>
      </c>
      <c r="G21785" t="str">
        <f>VLOOKUP(fTransactionsV[[#This Row],[Product ID]],dProductV[],4,0)</f>
        <v>Freestyle</v>
      </c>
      <c r="H21785">
        <f>VLOOKUP(fTransactionsV[[#This Row],[Product ID]],dProductV[],5,0)</f>
        <v>27.95</v>
      </c>
      <c r="I21785">
        <f>fTransactionsV[[#This Row],[Price]]*fTransactionsV[[#This Row],[Units]]</f>
        <v>27.95</v>
      </c>
    </row>
    <row r="21786" spans="2:9" x14ac:dyDescent="0.25">
      <c r="B21786" s="5">
        <v>43804</v>
      </c>
      <c r="C21786" t="s">
        <v>29</v>
      </c>
      <c r="D21786" t="s">
        <v>46</v>
      </c>
      <c r="E21786">
        <v>2</v>
      </c>
      <c r="F21786" t="str">
        <f>VLOOKUP(fTransactionsV[[#This Row],[Web Site ID]],dWebSiteV[],2,0)</f>
        <v>Amazon</v>
      </c>
      <c r="G21786" t="str">
        <f>VLOOKUP(fTransactionsV[[#This Row],[Product ID]],dProductV[],4,0)</f>
        <v>Distance</v>
      </c>
      <c r="H21786">
        <f>VLOOKUP(fTransactionsV[[#This Row],[Product ID]],dProductV[],5,0)</f>
        <v>49.95</v>
      </c>
      <c r="I21786">
        <f>fTransactionsV[[#This Row],[Price]]*fTransactionsV[[#This Row],[Units]]</f>
        <v>99.9</v>
      </c>
    </row>
    <row r="21787" spans="2:9" x14ac:dyDescent="0.25">
      <c r="B21787" s="5">
        <v>43803</v>
      </c>
      <c r="C21787" t="s">
        <v>28</v>
      </c>
      <c r="D21787" t="s">
        <v>43</v>
      </c>
      <c r="E21787">
        <v>1</v>
      </c>
      <c r="F21787" t="str">
        <f>VLOOKUP(fTransactionsV[[#This Row],[Web Site ID]],dWebSiteV[],2,0)</f>
        <v>Colorado Boomerangs</v>
      </c>
      <c r="G21787" t="str">
        <f>VLOOKUP(fTransactionsV[[#This Row],[Product ID]],dProductV[],4,0)</f>
        <v>Beginner</v>
      </c>
      <c r="H21787">
        <f>VLOOKUP(fTransactionsV[[#This Row],[Product ID]],dProductV[],5,0)</f>
        <v>22.95</v>
      </c>
      <c r="I21787">
        <f>fTransactionsV[[#This Row],[Price]]*fTransactionsV[[#This Row],[Units]]</f>
        <v>22.95</v>
      </c>
    </row>
    <row r="21788" spans="2:9" x14ac:dyDescent="0.25">
      <c r="B21788" s="5">
        <v>44161</v>
      </c>
      <c r="C21788" t="s">
        <v>27</v>
      </c>
      <c r="D21788" t="s">
        <v>41</v>
      </c>
      <c r="E21788">
        <v>1</v>
      </c>
      <c r="F21788" t="str">
        <f>VLOOKUP(fTransactionsV[[#This Row],[Web Site ID]],dWebSiteV[],2,0)</f>
        <v>Gel Boomerangs</v>
      </c>
      <c r="G21788" t="str">
        <f>VLOOKUP(fTransactionsV[[#This Row],[Product ID]],dProductV[],4,0)</f>
        <v>Freestyle</v>
      </c>
      <c r="H21788">
        <f>VLOOKUP(fTransactionsV[[#This Row],[Product ID]],dProductV[],5,0)</f>
        <v>27.95</v>
      </c>
      <c r="I21788">
        <f>fTransactionsV[[#This Row],[Price]]*fTransactionsV[[#This Row],[Units]]</f>
        <v>27.95</v>
      </c>
    </row>
    <row r="21789" spans="2:9" x14ac:dyDescent="0.25">
      <c r="B21789" s="5">
        <v>43912</v>
      </c>
      <c r="C21789" t="s">
        <v>27</v>
      </c>
      <c r="D21789" t="s">
        <v>42</v>
      </c>
      <c r="E21789">
        <v>5</v>
      </c>
      <c r="F21789" t="str">
        <f>VLOOKUP(fTransactionsV[[#This Row],[Web Site ID]],dWebSiteV[],2,0)</f>
        <v>Gel Boomerangs</v>
      </c>
      <c r="G21789" t="str">
        <f>VLOOKUP(fTransactionsV[[#This Row],[Product ID]],dProductV[],4,0)</f>
        <v>Beginner</v>
      </c>
      <c r="H21789">
        <f>VLOOKUP(fTransactionsV[[#This Row],[Product ID]],dProductV[],5,0)</f>
        <v>24.95</v>
      </c>
      <c r="I21789">
        <f>fTransactionsV[[#This Row],[Price]]*fTransactionsV[[#This Row],[Units]]</f>
        <v>124.75</v>
      </c>
    </row>
    <row r="21790" spans="2:9" x14ac:dyDescent="0.25">
      <c r="B21790" s="5">
        <v>44168</v>
      </c>
      <c r="C21790" t="s">
        <v>28</v>
      </c>
      <c r="D21790" t="s">
        <v>41</v>
      </c>
      <c r="E21790">
        <v>1</v>
      </c>
      <c r="F21790" t="str">
        <f>VLOOKUP(fTransactionsV[[#This Row],[Web Site ID]],dWebSiteV[],2,0)</f>
        <v>Colorado Boomerangs</v>
      </c>
      <c r="G21790" t="str">
        <f>VLOOKUP(fTransactionsV[[#This Row],[Product ID]],dProductV[],4,0)</f>
        <v>Freestyle</v>
      </c>
      <c r="H21790">
        <f>VLOOKUP(fTransactionsV[[#This Row],[Product ID]],dProductV[],5,0)</f>
        <v>27.95</v>
      </c>
      <c r="I21790">
        <f>fTransactionsV[[#This Row],[Price]]*fTransactionsV[[#This Row],[Units]]</f>
        <v>27.95</v>
      </c>
    </row>
    <row r="21791" spans="2:9" x14ac:dyDescent="0.25">
      <c r="B21791" s="5">
        <v>44157</v>
      </c>
      <c r="C21791" t="s">
        <v>29</v>
      </c>
      <c r="D21791" t="s">
        <v>40</v>
      </c>
      <c r="E21791">
        <v>2</v>
      </c>
      <c r="F21791" t="str">
        <f>VLOOKUP(fTransactionsV[[#This Row],[Web Site ID]],dWebSiteV[],2,0)</f>
        <v>Amazon</v>
      </c>
      <c r="G21791" t="str">
        <f>VLOOKUP(fTransactionsV[[#This Row],[Product ID]],dProductV[],4,0)</f>
        <v>Distance</v>
      </c>
      <c r="H21791">
        <f>VLOOKUP(fTransactionsV[[#This Row],[Product ID]],dProductV[],5,0)</f>
        <v>29.95</v>
      </c>
      <c r="I21791">
        <f>fTransactionsV[[#This Row],[Price]]*fTransactionsV[[#This Row],[Units]]</f>
        <v>59.9</v>
      </c>
    </row>
    <row r="21792" spans="2:9" x14ac:dyDescent="0.25">
      <c r="B21792" s="5">
        <v>43791</v>
      </c>
      <c r="C21792" t="s">
        <v>28</v>
      </c>
      <c r="D21792" t="s">
        <v>44</v>
      </c>
      <c r="E21792">
        <v>1</v>
      </c>
      <c r="F21792" t="str">
        <f>VLOOKUP(fTransactionsV[[#This Row],[Web Site ID]],dWebSiteV[],2,0)</f>
        <v>Colorado Boomerangs</v>
      </c>
      <c r="G21792" t="str">
        <f>VLOOKUP(fTransactionsV[[#This Row],[Product ID]],dProductV[],4,0)</f>
        <v>Freestyle</v>
      </c>
      <c r="H21792">
        <f>VLOOKUP(fTransactionsV[[#This Row],[Product ID]],dProductV[],5,0)</f>
        <v>19.95</v>
      </c>
      <c r="I21792">
        <f>fTransactionsV[[#This Row],[Price]]*fTransactionsV[[#This Row],[Units]]</f>
        <v>19.95</v>
      </c>
    </row>
    <row r="21793" spans="2:9" x14ac:dyDescent="0.25">
      <c r="B21793" s="5">
        <v>43814</v>
      </c>
      <c r="C21793" t="s">
        <v>28</v>
      </c>
      <c r="D21793" t="s">
        <v>45</v>
      </c>
      <c r="E21793">
        <v>1</v>
      </c>
      <c r="F21793" t="str">
        <f>VLOOKUP(fTransactionsV[[#This Row],[Web Site ID]],dWebSiteV[],2,0)</f>
        <v>Colorado Boomerangs</v>
      </c>
      <c r="G21793" t="str">
        <f>VLOOKUP(fTransactionsV[[#This Row],[Product ID]],dProductV[],4,0)</f>
        <v>Distance</v>
      </c>
      <c r="H21793">
        <f>VLOOKUP(fTransactionsV[[#This Row],[Product ID]],dProductV[],5,0)</f>
        <v>45.95</v>
      </c>
      <c r="I21793">
        <f>fTransactionsV[[#This Row],[Price]]*fTransactionsV[[#This Row],[Units]]</f>
        <v>45.95</v>
      </c>
    </row>
    <row r="21794" spans="2:9" x14ac:dyDescent="0.25">
      <c r="B21794" s="5">
        <v>43796</v>
      </c>
      <c r="C21794" t="s">
        <v>27</v>
      </c>
      <c r="D21794" t="s">
        <v>40</v>
      </c>
      <c r="E21794">
        <v>2</v>
      </c>
      <c r="F21794" t="str">
        <f>VLOOKUP(fTransactionsV[[#This Row],[Web Site ID]],dWebSiteV[],2,0)</f>
        <v>Gel Boomerangs</v>
      </c>
      <c r="G21794" t="str">
        <f>VLOOKUP(fTransactionsV[[#This Row],[Product ID]],dProductV[],4,0)</f>
        <v>Distance</v>
      </c>
      <c r="H21794">
        <f>VLOOKUP(fTransactionsV[[#This Row],[Product ID]],dProductV[],5,0)</f>
        <v>29.95</v>
      </c>
      <c r="I21794">
        <f>fTransactionsV[[#This Row],[Price]]*fTransactionsV[[#This Row],[Units]]</f>
        <v>59.9</v>
      </c>
    </row>
    <row r="21795" spans="2:9" x14ac:dyDescent="0.25">
      <c r="B21795" s="5">
        <v>44165</v>
      </c>
      <c r="C21795" t="s">
        <v>28</v>
      </c>
      <c r="D21795" t="s">
        <v>43</v>
      </c>
      <c r="E21795">
        <v>1</v>
      </c>
      <c r="F21795" t="str">
        <f>VLOOKUP(fTransactionsV[[#This Row],[Web Site ID]],dWebSiteV[],2,0)</f>
        <v>Colorado Boomerangs</v>
      </c>
      <c r="G21795" t="str">
        <f>VLOOKUP(fTransactionsV[[#This Row],[Product ID]],dProductV[],4,0)</f>
        <v>Beginner</v>
      </c>
      <c r="H21795">
        <f>VLOOKUP(fTransactionsV[[#This Row],[Product ID]],dProductV[],5,0)</f>
        <v>22.95</v>
      </c>
      <c r="I21795">
        <f>fTransactionsV[[#This Row],[Price]]*fTransactionsV[[#This Row],[Units]]</f>
        <v>22.95</v>
      </c>
    </row>
    <row r="21796" spans="2:9" x14ac:dyDescent="0.25">
      <c r="B21796" s="5">
        <v>43703</v>
      </c>
      <c r="C21796" t="s">
        <v>28</v>
      </c>
      <c r="D21796" t="s">
        <v>42</v>
      </c>
      <c r="E21796">
        <v>2</v>
      </c>
      <c r="F21796" t="str">
        <f>VLOOKUP(fTransactionsV[[#This Row],[Web Site ID]],dWebSiteV[],2,0)</f>
        <v>Colorado Boomerangs</v>
      </c>
      <c r="G21796" t="str">
        <f>VLOOKUP(fTransactionsV[[#This Row],[Product ID]],dProductV[],4,0)</f>
        <v>Beginner</v>
      </c>
      <c r="H21796">
        <f>VLOOKUP(fTransactionsV[[#This Row],[Product ID]],dProductV[],5,0)</f>
        <v>24.95</v>
      </c>
      <c r="I21796">
        <f>fTransactionsV[[#This Row],[Price]]*fTransactionsV[[#This Row],[Units]]</f>
        <v>49.9</v>
      </c>
    </row>
    <row r="21797" spans="2:9" x14ac:dyDescent="0.25">
      <c r="B21797" s="5">
        <v>44151</v>
      </c>
      <c r="C21797" t="s">
        <v>27</v>
      </c>
      <c r="D21797" t="s">
        <v>40</v>
      </c>
      <c r="E21797">
        <v>1</v>
      </c>
      <c r="F21797" t="str">
        <f>VLOOKUP(fTransactionsV[[#This Row],[Web Site ID]],dWebSiteV[],2,0)</f>
        <v>Gel Boomerangs</v>
      </c>
      <c r="G21797" t="str">
        <f>VLOOKUP(fTransactionsV[[#This Row],[Product ID]],dProductV[],4,0)</f>
        <v>Distance</v>
      </c>
      <c r="H21797">
        <f>VLOOKUP(fTransactionsV[[#This Row],[Product ID]],dProductV[],5,0)</f>
        <v>29.95</v>
      </c>
      <c r="I21797">
        <f>fTransactionsV[[#This Row],[Price]]*fTransactionsV[[#This Row],[Units]]</f>
        <v>29.95</v>
      </c>
    </row>
    <row r="21798" spans="2:9" x14ac:dyDescent="0.25">
      <c r="B21798" s="5">
        <v>43798</v>
      </c>
      <c r="C21798" t="s">
        <v>27</v>
      </c>
      <c r="D21798" t="s">
        <v>38</v>
      </c>
      <c r="E21798">
        <v>2</v>
      </c>
      <c r="F21798" t="str">
        <f>VLOOKUP(fTransactionsV[[#This Row],[Web Site ID]],dWebSiteV[],2,0)</f>
        <v>Gel Boomerangs</v>
      </c>
      <c r="G21798" t="str">
        <f>VLOOKUP(fTransactionsV[[#This Row],[Product ID]],dProductV[],4,0)</f>
        <v>Freestyle</v>
      </c>
      <c r="H21798">
        <f>VLOOKUP(fTransactionsV[[#This Row],[Product ID]],dProductV[],5,0)</f>
        <v>43.95</v>
      </c>
      <c r="I21798">
        <f>fTransactionsV[[#This Row],[Price]]*fTransactionsV[[#This Row],[Units]]</f>
        <v>87.9</v>
      </c>
    </row>
    <row r="21799" spans="2:9" x14ac:dyDescent="0.25">
      <c r="B21799" s="5">
        <v>43812</v>
      </c>
      <c r="C21799" t="s">
        <v>28</v>
      </c>
      <c r="D21799" t="s">
        <v>41</v>
      </c>
      <c r="E21799">
        <v>4</v>
      </c>
      <c r="F21799" t="str">
        <f>VLOOKUP(fTransactionsV[[#This Row],[Web Site ID]],dWebSiteV[],2,0)</f>
        <v>Colorado Boomerangs</v>
      </c>
      <c r="G21799" t="str">
        <f>VLOOKUP(fTransactionsV[[#This Row],[Product ID]],dProductV[],4,0)</f>
        <v>Freestyle</v>
      </c>
      <c r="H21799">
        <f>VLOOKUP(fTransactionsV[[#This Row],[Product ID]],dProductV[],5,0)</f>
        <v>27.95</v>
      </c>
      <c r="I21799">
        <f>fTransactionsV[[#This Row],[Price]]*fTransactionsV[[#This Row],[Units]]</f>
        <v>111.8</v>
      </c>
    </row>
    <row r="21800" spans="2:9" x14ac:dyDescent="0.25">
      <c r="B21800" s="5">
        <v>43700</v>
      </c>
      <c r="C21800" t="s">
        <v>29</v>
      </c>
      <c r="D21800" t="s">
        <v>38</v>
      </c>
      <c r="E21800">
        <v>1</v>
      </c>
      <c r="F21800" t="str">
        <f>VLOOKUP(fTransactionsV[[#This Row],[Web Site ID]],dWebSiteV[],2,0)</f>
        <v>Amazon</v>
      </c>
      <c r="G21800" t="str">
        <f>VLOOKUP(fTransactionsV[[#This Row],[Product ID]],dProductV[],4,0)</f>
        <v>Freestyle</v>
      </c>
      <c r="H21800">
        <f>VLOOKUP(fTransactionsV[[#This Row],[Product ID]],dProductV[],5,0)</f>
        <v>43.95</v>
      </c>
      <c r="I21800">
        <f>fTransactionsV[[#This Row],[Price]]*fTransactionsV[[#This Row],[Units]]</f>
        <v>43.95</v>
      </c>
    </row>
    <row r="21801" spans="2:9" x14ac:dyDescent="0.25">
      <c r="B21801" s="5">
        <v>43810</v>
      </c>
      <c r="C21801" t="s">
        <v>27</v>
      </c>
      <c r="D21801" t="s">
        <v>44</v>
      </c>
      <c r="E21801">
        <v>1</v>
      </c>
      <c r="F21801" t="str">
        <f>VLOOKUP(fTransactionsV[[#This Row],[Web Site ID]],dWebSiteV[],2,0)</f>
        <v>Gel Boomerangs</v>
      </c>
      <c r="G21801" t="str">
        <f>VLOOKUP(fTransactionsV[[#This Row],[Product ID]],dProductV[],4,0)</f>
        <v>Freestyle</v>
      </c>
      <c r="H21801">
        <f>VLOOKUP(fTransactionsV[[#This Row],[Product ID]],dProductV[],5,0)</f>
        <v>19.95</v>
      </c>
      <c r="I21801">
        <f>fTransactionsV[[#This Row],[Price]]*fTransactionsV[[#This Row],[Units]]</f>
        <v>19.95</v>
      </c>
    </row>
    <row r="21802" spans="2:9" x14ac:dyDescent="0.25">
      <c r="B21802" s="5">
        <v>43728</v>
      </c>
      <c r="C21802" t="s">
        <v>28</v>
      </c>
      <c r="D21802" t="s">
        <v>42</v>
      </c>
      <c r="E21802">
        <v>10</v>
      </c>
      <c r="F21802" t="str">
        <f>VLOOKUP(fTransactionsV[[#This Row],[Web Site ID]],dWebSiteV[],2,0)</f>
        <v>Colorado Boomerangs</v>
      </c>
      <c r="G21802" t="str">
        <f>VLOOKUP(fTransactionsV[[#This Row],[Product ID]],dProductV[],4,0)</f>
        <v>Beginner</v>
      </c>
      <c r="H21802">
        <f>VLOOKUP(fTransactionsV[[#This Row],[Product ID]],dProductV[],5,0)</f>
        <v>24.95</v>
      </c>
      <c r="I21802">
        <f>fTransactionsV[[#This Row],[Price]]*fTransactionsV[[#This Row],[Units]]</f>
        <v>249.5</v>
      </c>
    </row>
    <row r="21803" spans="2:9" x14ac:dyDescent="0.25">
      <c r="B21803" s="5">
        <v>43919</v>
      </c>
      <c r="C21803" t="s">
        <v>28</v>
      </c>
      <c r="D21803" t="s">
        <v>46</v>
      </c>
      <c r="E21803">
        <v>7</v>
      </c>
      <c r="F21803" t="str">
        <f>VLOOKUP(fTransactionsV[[#This Row],[Web Site ID]],dWebSiteV[],2,0)</f>
        <v>Colorado Boomerangs</v>
      </c>
      <c r="G21803" t="str">
        <f>VLOOKUP(fTransactionsV[[#This Row],[Product ID]],dProductV[],4,0)</f>
        <v>Distance</v>
      </c>
      <c r="H21803">
        <f>VLOOKUP(fTransactionsV[[#This Row],[Product ID]],dProductV[],5,0)</f>
        <v>49.95</v>
      </c>
      <c r="I21803">
        <f>fTransactionsV[[#This Row],[Price]]*fTransactionsV[[#This Row],[Units]]</f>
        <v>349.65000000000003</v>
      </c>
    </row>
    <row r="21804" spans="2:9" x14ac:dyDescent="0.25">
      <c r="B21804" s="5">
        <v>44173</v>
      </c>
      <c r="C21804" t="s">
        <v>27</v>
      </c>
      <c r="D21804" t="s">
        <v>41</v>
      </c>
      <c r="E21804">
        <v>2</v>
      </c>
      <c r="F21804" t="str">
        <f>VLOOKUP(fTransactionsV[[#This Row],[Web Site ID]],dWebSiteV[],2,0)</f>
        <v>Gel Boomerangs</v>
      </c>
      <c r="G21804" t="str">
        <f>VLOOKUP(fTransactionsV[[#This Row],[Product ID]],dProductV[],4,0)</f>
        <v>Freestyle</v>
      </c>
      <c r="H21804">
        <f>VLOOKUP(fTransactionsV[[#This Row],[Product ID]],dProductV[],5,0)</f>
        <v>27.95</v>
      </c>
      <c r="I21804">
        <f>fTransactionsV[[#This Row],[Price]]*fTransactionsV[[#This Row],[Units]]</f>
        <v>55.9</v>
      </c>
    </row>
    <row r="21805" spans="2:9" x14ac:dyDescent="0.25">
      <c r="B21805" s="5">
        <v>44156</v>
      </c>
      <c r="C21805" t="s">
        <v>28</v>
      </c>
      <c r="D21805" t="s">
        <v>44</v>
      </c>
      <c r="E21805">
        <v>3</v>
      </c>
      <c r="F21805" t="str">
        <f>VLOOKUP(fTransactionsV[[#This Row],[Web Site ID]],dWebSiteV[],2,0)</f>
        <v>Colorado Boomerangs</v>
      </c>
      <c r="G21805" t="str">
        <f>VLOOKUP(fTransactionsV[[#This Row],[Product ID]],dProductV[],4,0)</f>
        <v>Freestyle</v>
      </c>
      <c r="H21805">
        <f>VLOOKUP(fTransactionsV[[#This Row],[Product ID]],dProductV[],5,0)</f>
        <v>19.95</v>
      </c>
      <c r="I21805">
        <f>fTransactionsV[[#This Row],[Price]]*fTransactionsV[[#This Row],[Units]]</f>
        <v>59.849999999999994</v>
      </c>
    </row>
    <row r="21806" spans="2:9" x14ac:dyDescent="0.25">
      <c r="B21806" s="5">
        <v>44182</v>
      </c>
      <c r="C21806" t="s">
        <v>28</v>
      </c>
      <c r="D21806" t="s">
        <v>38</v>
      </c>
      <c r="E21806">
        <v>1</v>
      </c>
      <c r="F21806" t="str">
        <f>VLOOKUP(fTransactionsV[[#This Row],[Web Site ID]],dWebSiteV[],2,0)</f>
        <v>Colorado Boomerangs</v>
      </c>
      <c r="G21806" t="str">
        <f>VLOOKUP(fTransactionsV[[#This Row],[Product ID]],dProductV[],4,0)</f>
        <v>Freestyle</v>
      </c>
      <c r="H21806">
        <f>VLOOKUP(fTransactionsV[[#This Row],[Product ID]],dProductV[],5,0)</f>
        <v>43.95</v>
      </c>
      <c r="I21806">
        <f>fTransactionsV[[#This Row],[Price]]*fTransactionsV[[#This Row],[Units]]</f>
        <v>43.95</v>
      </c>
    </row>
    <row r="21807" spans="2:9" x14ac:dyDescent="0.25">
      <c r="B21807" s="5">
        <v>43790</v>
      </c>
      <c r="C21807" t="s">
        <v>29</v>
      </c>
      <c r="D21807" t="s">
        <v>41</v>
      </c>
      <c r="E21807">
        <v>1</v>
      </c>
      <c r="F21807" t="str">
        <f>VLOOKUP(fTransactionsV[[#This Row],[Web Site ID]],dWebSiteV[],2,0)</f>
        <v>Amazon</v>
      </c>
      <c r="G21807" t="str">
        <f>VLOOKUP(fTransactionsV[[#This Row],[Product ID]],dProductV[],4,0)</f>
        <v>Freestyle</v>
      </c>
      <c r="H21807">
        <f>VLOOKUP(fTransactionsV[[#This Row],[Product ID]],dProductV[],5,0)</f>
        <v>27.95</v>
      </c>
      <c r="I21807">
        <f>fTransactionsV[[#This Row],[Price]]*fTransactionsV[[#This Row],[Units]]</f>
        <v>27.95</v>
      </c>
    </row>
    <row r="21808" spans="2:9" x14ac:dyDescent="0.25">
      <c r="B21808" s="5">
        <v>43792</v>
      </c>
      <c r="C21808" t="s">
        <v>28</v>
      </c>
      <c r="D21808" t="s">
        <v>39</v>
      </c>
      <c r="E21808">
        <v>4</v>
      </c>
      <c r="F21808" t="str">
        <f>VLOOKUP(fTransactionsV[[#This Row],[Web Site ID]],dWebSiteV[],2,0)</f>
        <v>Colorado Boomerangs</v>
      </c>
      <c r="G21808" t="str">
        <f>VLOOKUP(fTransactionsV[[#This Row],[Product ID]],dProductV[],4,0)</f>
        <v>Beginner</v>
      </c>
      <c r="H21808">
        <f>VLOOKUP(fTransactionsV[[#This Row],[Product ID]],dProductV[],5,0)</f>
        <v>26.95</v>
      </c>
      <c r="I21808">
        <f>fTransactionsV[[#This Row],[Price]]*fTransactionsV[[#This Row],[Units]]</f>
        <v>107.8</v>
      </c>
    </row>
    <row r="21809" spans="2:9" x14ac:dyDescent="0.25">
      <c r="B21809" s="5">
        <v>43819</v>
      </c>
      <c r="C21809" t="s">
        <v>28</v>
      </c>
      <c r="D21809" t="s">
        <v>44</v>
      </c>
      <c r="E21809">
        <v>1</v>
      </c>
      <c r="F21809" t="str">
        <f>VLOOKUP(fTransactionsV[[#This Row],[Web Site ID]],dWebSiteV[],2,0)</f>
        <v>Colorado Boomerangs</v>
      </c>
      <c r="G21809" t="str">
        <f>VLOOKUP(fTransactionsV[[#This Row],[Product ID]],dProductV[],4,0)</f>
        <v>Freestyle</v>
      </c>
      <c r="H21809">
        <f>VLOOKUP(fTransactionsV[[#This Row],[Product ID]],dProductV[],5,0)</f>
        <v>19.95</v>
      </c>
      <c r="I21809">
        <f>fTransactionsV[[#This Row],[Price]]*fTransactionsV[[#This Row],[Units]]</f>
        <v>19.95</v>
      </c>
    </row>
    <row r="21810" spans="2:9" x14ac:dyDescent="0.25">
      <c r="B21810" s="5">
        <v>43893</v>
      </c>
      <c r="C21810" t="s">
        <v>29</v>
      </c>
      <c r="D21810" t="s">
        <v>41</v>
      </c>
      <c r="E21810">
        <v>1</v>
      </c>
      <c r="F21810" t="str">
        <f>VLOOKUP(fTransactionsV[[#This Row],[Web Site ID]],dWebSiteV[],2,0)</f>
        <v>Amazon</v>
      </c>
      <c r="G21810" t="str">
        <f>VLOOKUP(fTransactionsV[[#This Row],[Product ID]],dProductV[],4,0)</f>
        <v>Freestyle</v>
      </c>
      <c r="H21810">
        <f>VLOOKUP(fTransactionsV[[#This Row],[Product ID]],dProductV[],5,0)</f>
        <v>27.95</v>
      </c>
      <c r="I21810">
        <f>fTransactionsV[[#This Row],[Price]]*fTransactionsV[[#This Row],[Units]]</f>
        <v>27.95</v>
      </c>
    </row>
    <row r="21811" spans="2:9" x14ac:dyDescent="0.25">
      <c r="B21811" s="5">
        <v>43806</v>
      </c>
      <c r="C21811" t="s">
        <v>30</v>
      </c>
      <c r="D21811" t="s">
        <v>44</v>
      </c>
      <c r="E21811">
        <v>10</v>
      </c>
      <c r="F21811" t="str">
        <f>VLOOKUP(fTransactionsV[[#This Row],[Web Site ID]],dWebSiteV[],2,0)</f>
        <v>E-Bay</v>
      </c>
      <c r="G21811" t="str">
        <f>VLOOKUP(fTransactionsV[[#This Row],[Product ID]],dProductV[],4,0)</f>
        <v>Freestyle</v>
      </c>
      <c r="H21811">
        <f>VLOOKUP(fTransactionsV[[#This Row],[Product ID]],dProductV[],5,0)</f>
        <v>19.95</v>
      </c>
      <c r="I21811">
        <f>fTransactionsV[[#This Row],[Price]]*fTransactionsV[[#This Row],[Units]]</f>
        <v>199.5</v>
      </c>
    </row>
    <row r="21812" spans="2:9" x14ac:dyDescent="0.25">
      <c r="B21812" s="5">
        <v>43959</v>
      </c>
      <c r="C21812" t="s">
        <v>27</v>
      </c>
      <c r="D21812" t="s">
        <v>41</v>
      </c>
      <c r="E21812">
        <v>1</v>
      </c>
      <c r="F21812" t="str">
        <f>VLOOKUP(fTransactionsV[[#This Row],[Web Site ID]],dWebSiteV[],2,0)</f>
        <v>Gel Boomerangs</v>
      </c>
      <c r="G21812" t="str">
        <f>VLOOKUP(fTransactionsV[[#This Row],[Product ID]],dProductV[],4,0)</f>
        <v>Freestyle</v>
      </c>
      <c r="H21812">
        <f>VLOOKUP(fTransactionsV[[#This Row],[Product ID]],dProductV[],5,0)</f>
        <v>27.95</v>
      </c>
      <c r="I21812">
        <f>fTransactionsV[[#This Row],[Price]]*fTransactionsV[[#This Row],[Units]]</f>
        <v>27.95</v>
      </c>
    </row>
    <row r="21813" spans="2:9" x14ac:dyDescent="0.25">
      <c r="B21813" s="5">
        <v>43795</v>
      </c>
      <c r="C21813" t="s">
        <v>27</v>
      </c>
      <c r="D21813" t="s">
        <v>42</v>
      </c>
      <c r="E21813">
        <v>2</v>
      </c>
      <c r="F21813" t="str">
        <f>VLOOKUP(fTransactionsV[[#This Row],[Web Site ID]],dWebSiteV[],2,0)</f>
        <v>Gel Boomerangs</v>
      </c>
      <c r="G21813" t="str">
        <f>VLOOKUP(fTransactionsV[[#This Row],[Product ID]],dProductV[],4,0)</f>
        <v>Beginner</v>
      </c>
      <c r="H21813">
        <f>VLOOKUP(fTransactionsV[[#This Row],[Product ID]],dProductV[],5,0)</f>
        <v>24.95</v>
      </c>
      <c r="I21813">
        <f>fTransactionsV[[#This Row],[Price]]*fTransactionsV[[#This Row],[Units]]</f>
        <v>49.9</v>
      </c>
    </row>
    <row r="21814" spans="2:9" x14ac:dyDescent="0.25">
      <c r="B21814" s="5">
        <v>44150</v>
      </c>
      <c r="C21814" t="s">
        <v>30</v>
      </c>
      <c r="D21814" t="s">
        <v>44</v>
      </c>
      <c r="E21814">
        <v>6</v>
      </c>
      <c r="F21814" t="str">
        <f>VLOOKUP(fTransactionsV[[#This Row],[Web Site ID]],dWebSiteV[],2,0)</f>
        <v>E-Bay</v>
      </c>
      <c r="G21814" t="str">
        <f>VLOOKUP(fTransactionsV[[#This Row],[Product ID]],dProductV[],4,0)</f>
        <v>Freestyle</v>
      </c>
      <c r="H21814">
        <f>VLOOKUP(fTransactionsV[[#This Row],[Product ID]],dProductV[],5,0)</f>
        <v>19.95</v>
      </c>
      <c r="I21814">
        <f>fTransactionsV[[#This Row],[Price]]*fTransactionsV[[#This Row],[Units]]</f>
        <v>119.69999999999999</v>
      </c>
    </row>
    <row r="21815" spans="2:9" x14ac:dyDescent="0.25">
      <c r="B21815" s="5">
        <v>43811</v>
      </c>
      <c r="C21815" t="s">
        <v>29</v>
      </c>
      <c r="D21815" t="s">
        <v>46</v>
      </c>
      <c r="E21815">
        <v>1</v>
      </c>
      <c r="F21815" t="str">
        <f>VLOOKUP(fTransactionsV[[#This Row],[Web Site ID]],dWebSiteV[],2,0)</f>
        <v>Amazon</v>
      </c>
      <c r="G21815" t="str">
        <f>VLOOKUP(fTransactionsV[[#This Row],[Product ID]],dProductV[],4,0)</f>
        <v>Distance</v>
      </c>
      <c r="H21815">
        <f>VLOOKUP(fTransactionsV[[#This Row],[Product ID]],dProductV[],5,0)</f>
        <v>49.95</v>
      </c>
      <c r="I21815">
        <f>fTransactionsV[[#This Row],[Price]]*fTransactionsV[[#This Row],[Units]]</f>
        <v>49.95</v>
      </c>
    </row>
    <row r="21816" spans="2:9" x14ac:dyDescent="0.25">
      <c r="B21816" s="5">
        <v>44044</v>
      </c>
      <c r="C21816" t="s">
        <v>27</v>
      </c>
      <c r="D21816" t="s">
        <v>46</v>
      </c>
      <c r="E21816">
        <v>5</v>
      </c>
      <c r="F21816" t="str">
        <f>VLOOKUP(fTransactionsV[[#This Row],[Web Site ID]],dWebSiteV[],2,0)</f>
        <v>Gel Boomerangs</v>
      </c>
      <c r="G21816" t="str">
        <f>VLOOKUP(fTransactionsV[[#This Row],[Product ID]],dProductV[],4,0)</f>
        <v>Distance</v>
      </c>
      <c r="H21816">
        <f>VLOOKUP(fTransactionsV[[#This Row],[Product ID]],dProductV[],5,0)</f>
        <v>49.95</v>
      </c>
      <c r="I21816">
        <f>fTransactionsV[[#This Row],[Price]]*fTransactionsV[[#This Row],[Units]]</f>
        <v>249.75</v>
      </c>
    </row>
    <row r="21817" spans="2:9" x14ac:dyDescent="0.25">
      <c r="B21817" s="5">
        <v>44175</v>
      </c>
      <c r="C21817" t="s">
        <v>29</v>
      </c>
      <c r="D21817" t="s">
        <v>44</v>
      </c>
      <c r="E21817">
        <v>1</v>
      </c>
      <c r="F21817" t="str">
        <f>VLOOKUP(fTransactionsV[[#This Row],[Web Site ID]],dWebSiteV[],2,0)</f>
        <v>Amazon</v>
      </c>
      <c r="G21817" t="str">
        <f>VLOOKUP(fTransactionsV[[#This Row],[Product ID]],dProductV[],4,0)</f>
        <v>Freestyle</v>
      </c>
      <c r="H21817">
        <f>VLOOKUP(fTransactionsV[[#This Row],[Product ID]],dProductV[],5,0)</f>
        <v>19.95</v>
      </c>
      <c r="I21817">
        <f>fTransactionsV[[#This Row],[Price]]*fTransactionsV[[#This Row],[Units]]</f>
        <v>19.95</v>
      </c>
    </row>
    <row r="21818" spans="2:9" x14ac:dyDescent="0.25">
      <c r="B21818" s="5">
        <v>43820</v>
      </c>
      <c r="C21818" t="s">
        <v>27</v>
      </c>
      <c r="D21818" t="s">
        <v>41</v>
      </c>
      <c r="E21818">
        <v>2</v>
      </c>
      <c r="F21818" t="str">
        <f>VLOOKUP(fTransactionsV[[#This Row],[Web Site ID]],dWebSiteV[],2,0)</f>
        <v>Gel Boomerangs</v>
      </c>
      <c r="G21818" t="str">
        <f>VLOOKUP(fTransactionsV[[#This Row],[Product ID]],dProductV[],4,0)</f>
        <v>Freestyle</v>
      </c>
      <c r="H21818">
        <f>VLOOKUP(fTransactionsV[[#This Row],[Product ID]],dProductV[],5,0)</f>
        <v>27.95</v>
      </c>
      <c r="I21818">
        <f>fTransactionsV[[#This Row],[Price]]*fTransactionsV[[#This Row],[Units]]</f>
        <v>55.9</v>
      </c>
    </row>
    <row r="21819" spans="2:9" x14ac:dyDescent="0.25">
      <c r="B21819" s="5">
        <v>43649</v>
      </c>
      <c r="C21819" t="s">
        <v>28</v>
      </c>
      <c r="D21819" t="s">
        <v>38</v>
      </c>
      <c r="E21819">
        <v>4</v>
      </c>
      <c r="F21819" t="str">
        <f>VLOOKUP(fTransactionsV[[#This Row],[Web Site ID]],dWebSiteV[],2,0)</f>
        <v>Colorado Boomerangs</v>
      </c>
      <c r="G21819" t="str">
        <f>VLOOKUP(fTransactionsV[[#This Row],[Product ID]],dProductV[],4,0)</f>
        <v>Freestyle</v>
      </c>
      <c r="H21819">
        <f>VLOOKUP(fTransactionsV[[#This Row],[Product ID]],dProductV[],5,0)</f>
        <v>43.95</v>
      </c>
      <c r="I21819">
        <f>fTransactionsV[[#This Row],[Price]]*fTransactionsV[[#This Row],[Units]]</f>
        <v>175.8</v>
      </c>
    </row>
    <row r="21820" spans="2:9" x14ac:dyDescent="0.25">
      <c r="B21820" s="5">
        <v>43817</v>
      </c>
      <c r="C21820" t="s">
        <v>28</v>
      </c>
      <c r="D21820" t="s">
        <v>39</v>
      </c>
      <c r="E21820">
        <v>2</v>
      </c>
      <c r="F21820" t="str">
        <f>VLOOKUP(fTransactionsV[[#This Row],[Web Site ID]],dWebSiteV[],2,0)</f>
        <v>Colorado Boomerangs</v>
      </c>
      <c r="G21820" t="str">
        <f>VLOOKUP(fTransactionsV[[#This Row],[Product ID]],dProductV[],4,0)</f>
        <v>Beginner</v>
      </c>
      <c r="H21820">
        <f>VLOOKUP(fTransactionsV[[#This Row],[Product ID]],dProductV[],5,0)</f>
        <v>26.95</v>
      </c>
      <c r="I21820">
        <f>fTransactionsV[[#This Row],[Price]]*fTransactionsV[[#This Row],[Units]]</f>
        <v>53.9</v>
      </c>
    </row>
    <row r="21821" spans="2:9" x14ac:dyDescent="0.25">
      <c r="B21821" s="5">
        <v>43623</v>
      </c>
      <c r="C21821" t="s">
        <v>27</v>
      </c>
      <c r="D21821" t="s">
        <v>42</v>
      </c>
      <c r="E21821">
        <v>1</v>
      </c>
      <c r="F21821" t="str">
        <f>VLOOKUP(fTransactionsV[[#This Row],[Web Site ID]],dWebSiteV[],2,0)</f>
        <v>Gel Boomerangs</v>
      </c>
      <c r="G21821" t="str">
        <f>VLOOKUP(fTransactionsV[[#This Row],[Product ID]],dProductV[],4,0)</f>
        <v>Beginner</v>
      </c>
      <c r="H21821">
        <f>VLOOKUP(fTransactionsV[[#This Row],[Product ID]],dProductV[],5,0)</f>
        <v>24.95</v>
      </c>
      <c r="I21821">
        <f>fTransactionsV[[#This Row],[Price]]*fTransactionsV[[#This Row],[Units]]</f>
        <v>24.95</v>
      </c>
    </row>
    <row r="21822" spans="2:9" x14ac:dyDescent="0.25">
      <c r="B21822" s="5">
        <v>44171</v>
      </c>
      <c r="C21822" t="s">
        <v>29</v>
      </c>
      <c r="D21822" t="s">
        <v>42</v>
      </c>
      <c r="E21822">
        <v>1</v>
      </c>
      <c r="F21822" t="str">
        <f>VLOOKUP(fTransactionsV[[#This Row],[Web Site ID]],dWebSiteV[],2,0)</f>
        <v>Amazon</v>
      </c>
      <c r="G21822" t="str">
        <f>VLOOKUP(fTransactionsV[[#This Row],[Product ID]],dProductV[],4,0)</f>
        <v>Beginner</v>
      </c>
      <c r="H21822">
        <f>VLOOKUP(fTransactionsV[[#This Row],[Product ID]],dProductV[],5,0)</f>
        <v>24.95</v>
      </c>
      <c r="I21822">
        <f>fTransactionsV[[#This Row],[Price]]*fTransactionsV[[#This Row],[Units]]</f>
        <v>24.95</v>
      </c>
    </row>
    <row r="21823" spans="2:9" x14ac:dyDescent="0.25">
      <c r="B21823" s="5">
        <v>43794</v>
      </c>
      <c r="C21823" t="s">
        <v>29</v>
      </c>
      <c r="D21823" t="s">
        <v>40</v>
      </c>
      <c r="E21823">
        <v>1</v>
      </c>
      <c r="F21823" t="str">
        <f>VLOOKUP(fTransactionsV[[#This Row],[Web Site ID]],dWebSiteV[],2,0)</f>
        <v>Amazon</v>
      </c>
      <c r="G21823" t="str">
        <f>VLOOKUP(fTransactionsV[[#This Row],[Product ID]],dProductV[],4,0)</f>
        <v>Distance</v>
      </c>
      <c r="H21823">
        <f>VLOOKUP(fTransactionsV[[#This Row],[Product ID]],dProductV[],5,0)</f>
        <v>29.95</v>
      </c>
      <c r="I21823">
        <f>fTransactionsV[[#This Row],[Price]]*fTransactionsV[[#This Row],[Units]]</f>
        <v>29.95</v>
      </c>
    </row>
    <row r="21824" spans="2:9" x14ac:dyDescent="0.25">
      <c r="B21824" s="5">
        <v>43744</v>
      </c>
      <c r="C21824" t="s">
        <v>29</v>
      </c>
      <c r="D21824" t="s">
        <v>42</v>
      </c>
      <c r="E21824">
        <v>3</v>
      </c>
      <c r="F21824" t="str">
        <f>VLOOKUP(fTransactionsV[[#This Row],[Web Site ID]],dWebSiteV[],2,0)</f>
        <v>Amazon</v>
      </c>
      <c r="G21824" t="str">
        <f>VLOOKUP(fTransactionsV[[#This Row],[Product ID]],dProductV[],4,0)</f>
        <v>Beginner</v>
      </c>
      <c r="H21824">
        <f>VLOOKUP(fTransactionsV[[#This Row],[Product ID]],dProductV[],5,0)</f>
        <v>24.95</v>
      </c>
      <c r="I21824">
        <f>fTransactionsV[[#This Row],[Price]]*fTransactionsV[[#This Row],[Units]]</f>
        <v>74.849999999999994</v>
      </c>
    </row>
    <row r="21825" spans="2:9" x14ac:dyDescent="0.25">
      <c r="B21825" s="5">
        <v>43821</v>
      </c>
      <c r="C21825" t="s">
        <v>28</v>
      </c>
      <c r="D21825" t="s">
        <v>41</v>
      </c>
      <c r="E21825">
        <v>2</v>
      </c>
      <c r="F21825" t="str">
        <f>VLOOKUP(fTransactionsV[[#This Row],[Web Site ID]],dWebSiteV[],2,0)</f>
        <v>Colorado Boomerangs</v>
      </c>
      <c r="G21825" t="str">
        <f>VLOOKUP(fTransactionsV[[#This Row],[Product ID]],dProductV[],4,0)</f>
        <v>Freestyle</v>
      </c>
      <c r="H21825">
        <f>VLOOKUP(fTransactionsV[[#This Row],[Product ID]],dProductV[],5,0)</f>
        <v>27.95</v>
      </c>
      <c r="I21825">
        <f>fTransactionsV[[#This Row],[Price]]*fTransactionsV[[#This Row],[Units]]</f>
        <v>55.9</v>
      </c>
    </row>
    <row r="21826" spans="2:9" x14ac:dyDescent="0.25">
      <c r="B21826" s="5">
        <v>43538</v>
      </c>
      <c r="C21826" t="s">
        <v>27</v>
      </c>
      <c r="D21826" t="s">
        <v>41</v>
      </c>
      <c r="E21826">
        <v>2</v>
      </c>
      <c r="F21826" t="str">
        <f>VLOOKUP(fTransactionsV[[#This Row],[Web Site ID]],dWebSiteV[],2,0)</f>
        <v>Gel Boomerangs</v>
      </c>
      <c r="G21826" t="str">
        <f>VLOOKUP(fTransactionsV[[#This Row],[Product ID]],dProductV[],4,0)</f>
        <v>Freestyle</v>
      </c>
      <c r="H21826">
        <f>VLOOKUP(fTransactionsV[[#This Row],[Product ID]],dProductV[],5,0)</f>
        <v>27.95</v>
      </c>
      <c r="I21826">
        <f>fTransactionsV[[#This Row],[Price]]*fTransactionsV[[#This Row],[Units]]</f>
        <v>55.9</v>
      </c>
    </row>
    <row r="21827" spans="2:9" x14ac:dyDescent="0.25">
      <c r="B21827" s="5">
        <v>44172</v>
      </c>
      <c r="C21827" t="s">
        <v>28</v>
      </c>
      <c r="D21827" t="s">
        <v>40</v>
      </c>
      <c r="E21827">
        <v>1</v>
      </c>
      <c r="F21827" t="str">
        <f>VLOOKUP(fTransactionsV[[#This Row],[Web Site ID]],dWebSiteV[],2,0)</f>
        <v>Colorado Boomerangs</v>
      </c>
      <c r="G21827" t="str">
        <f>VLOOKUP(fTransactionsV[[#This Row],[Product ID]],dProductV[],4,0)</f>
        <v>Distance</v>
      </c>
      <c r="H21827">
        <f>VLOOKUP(fTransactionsV[[#This Row],[Product ID]],dProductV[],5,0)</f>
        <v>29.95</v>
      </c>
      <c r="I21827">
        <f>fTransactionsV[[#This Row],[Price]]*fTransactionsV[[#This Row],[Units]]</f>
        <v>29.95</v>
      </c>
    </row>
    <row r="21828" spans="2:9" x14ac:dyDescent="0.25">
      <c r="B21828" s="5">
        <v>44176</v>
      </c>
      <c r="C21828" t="s">
        <v>30</v>
      </c>
      <c r="D21828" t="s">
        <v>45</v>
      </c>
      <c r="E21828">
        <v>1</v>
      </c>
      <c r="F21828" t="str">
        <f>VLOOKUP(fTransactionsV[[#This Row],[Web Site ID]],dWebSiteV[],2,0)</f>
        <v>E-Bay</v>
      </c>
      <c r="G21828" t="str">
        <f>VLOOKUP(fTransactionsV[[#This Row],[Product ID]],dProductV[],4,0)</f>
        <v>Distance</v>
      </c>
      <c r="H21828">
        <f>VLOOKUP(fTransactionsV[[#This Row],[Product ID]],dProductV[],5,0)</f>
        <v>45.95</v>
      </c>
      <c r="I21828">
        <f>fTransactionsV[[#This Row],[Price]]*fTransactionsV[[#This Row],[Units]]</f>
        <v>45.95</v>
      </c>
    </row>
    <row r="21829" spans="2:9" x14ac:dyDescent="0.25">
      <c r="B21829" s="5">
        <v>43633</v>
      </c>
      <c r="C21829" t="s">
        <v>29</v>
      </c>
      <c r="D21829" t="s">
        <v>46</v>
      </c>
      <c r="E21829">
        <v>1</v>
      </c>
      <c r="F21829" t="str">
        <f>VLOOKUP(fTransactionsV[[#This Row],[Web Site ID]],dWebSiteV[],2,0)</f>
        <v>Amazon</v>
      </c>
      <c r="G21829" t="str">
        <f>VLOOKUP(fTransactionsV[[#This Row],[Product ID]],dProductV[],4,0)</f>
        <v>Distance</v>
      </c>
      <c r="H21829">
        <f>VLOOKUP(fTransactionsV[[#This Row],[Product ID]],dProductV[],5,0)</f>
        <v>49.95</v>
      </c>
      <c r="I21829">
        <f>fTransactionsV[[#This Row],[Price]]*fTransactionsV[[#This Row],[Units]]</f>
        <v>49.95</v>
      </c>
    </row>
    <row r="21830" spans="2:9" x14ac:dyDescent="0.25">
      <c r="B21830" s="5">
        <v>44146</v>
      </c>
      <c r="C21830" t="s">
        <v>27</v>
      </c>
      <c r="D21830" t="s">
        <v>46</v>
      </c>
      <c r="E21830">
        <v>1</v>
      </c>
      <c r="F21830" t="str">
        <f>VLOOKUP(fTransactionsV[[#This Row],[Web Site ID]],dWebSiteV[],2,0)</f>
        <v>Gel Boomerangs</v>
      </c>
      <c r="G21830" t="str">
        <f>VLOOKUP(fTransactionsV[[#This Row],[Product ID]],dProductV[],4,0)</f>
        <v>Distance</v>
      </c>
      <c r="H21830">
        <f>VLOOKUP(fTransactionsV[[#This Row],[Product ID]],dProductV[],5,0)</f>
        <v>49.95</v>
      </c>
      <c r="I21830">
        <f>fTransactionsV[[#This Row],[Price]]*fTransactionsV[[#This Row],[Units]]</f>
        <v>49.95</v>
      </c>
    </row>
    <row r="21831" spans="2:9" x14ac:dyDescent="0.25">
      <c r="B21831" s="5">
        <v>43796</v>
      </c>
      <c r="C21831" t="s">
        <v>27</v>
      </c>
      <c r="D21831" t="s">
        <v>44</v>
      </c>
      <c r="E21831">
        <v>9</v>
      </c>
      <c r="F21831" t="str">
        <f>VLOOKUP(fTransactionsV[[#This Row],[Web Site ID]],dWebSiteV[],2,0)</f>
        <v>Gel Boomerangs</v>
      </c>
      <c r="G21831" t="str">
        <f>VLOOKUP(fTransactionsV[[#This Row],[Product ID]],dProductV[],4,0)</f>
        <v>Freestyle</v>
      </c>
      <c r="H21831">
        <f>VLOOKUP(fTransactionsV[[#This Row],[Product ID]],dProductV[],5,0)</f>
        <v>19.95</v>
      </c>
      <c r="I21831">
        <f>fTransactionsV[[#This Row],[Price]]*fTransactionsV[[#This Row],[Units]]</f>
        <v>179.54999999999998</v>
      </c>
    </row>
    <row r="21832" spans="2:9" x14ac:dyDescent="0.25">
      <c r="B21832" s="5">
        <v>43925</v>
      </c>
      <c r="C21832" t="s">
        <v>27</v>
      </c>
      <c r="D21832" t="s">
        <v>42</v>
      </c>
      <c r="E21832">
        <v>1</v>
      </c>
      <c r="F21832" t="str">
        <f>VLOOKUP(fTransactionsV[[#This Row],[Web Site ID]],dWebSiteV[],2,0)</f>
        <v>Gel Boomerangs</v>
      </c>
      <c r="G21832" t="str">
        <f>VLOOKUP(fTransactionsV[[#This Row],[Product ID]],dProductV[],4,0)</f>
        <v>Beginner</v>
      </c>
      <c r="H21832">
        <f>VLOOKUP(fTransactionsV[[#This Row],[Product ID]],dProductV[],5,0)</f>
        <v>24.95</v>
      </c>
      <c r="I21832">
        <f>fTransactionsV[[#This Row],[Price]]*fTransactionsV[[#This Row],[Units]]</f>
        <v>24.95</v>
      </c>
    </row>
    <row r="21833" spans="2:9" x14ac:dyDescent="0.25">
      <c r="B21833" s="5">
        <v>43791</v>
      </c>
      <c r="C21833" t="s">
        <v>28</v>
      </c>
      <c r="D21833" t="s">
        <v>39</v>
      </c>
      <c r="E21833">
        <v>1</v>
      </c>
      <c r="F21833" t="str">
        <f>VLOOKUP(fTransactionsV[[#This Row],[Web Site ID]],dWebSiteV[],2,0)</f>
        <v>Colorado Boomerangs</v>
      </c>
      <c r="G21833" t="str">
        <f>VLOOKUP(fTransactionsV[[#This Row],[Product ID]],dProductV[],4,0)</f>
        <v>Beginner</v>
      </c>
      <c r="H21833">
        <f>VLOOKUP(fTransactionsV[[#This Row],[Product ID]],dProductV[],5,0)</f>
        <v>26.95</v>
      </c>
      <c r="I21833">
        <f>fTransactionsV[[#This Row],[Price]]*fTransactionsV[[#This Row],[Units]]</f>
        <v>26.95</v>
      </c>
    </row>
    <row r="21834" spans="2:9" x14ac:dyDescent="0.25">
      <c r="B21834" s="5">
        <v>44176</v>
      </c>
      <c r="C21834" t="s">
        <v>28</v>
      </c>
      <c r="D21834" t="s">
        <v>44</v>
      </c>
      <c r="E21834">
        <v>9</v>
      </c>
      <c r="F21834" t="str">
        <f>VLOOKUP(fTransactionsV[[#This Row],[Web Site ID]],dWebSiteV[],2,0)</f>
        <v>Colorado Boomerangs</v>
      </c>
      <c r="G21834" t="str">
        <f>VLOOKUP(fTransactionsV[[#This Row],[Product ID]],dProductV[],4,0)</f>
        <v>Freestyle</v>
      </c>
      <c r="H21834">
        <f>VLOOKUP(fTransactionsV[[#This Row],[Product ID]],dProductV[],5,0)</f>
        <v>19.95</v>
      </c>
      <c r="I21834">
        <f>fTransactionsV[[#This Row],[Price]]*fTransactionsV[[#This Row],[Units]]</f>
        <v>179.54999999999998</v>
      </c>
    </row>
    <row r="21835" spans="2:9" x14ac:dyDescent="0.25">
      <c r="B21835" s="5">
        <v>43508</v>
      </c>
      <c r="C21835" t="s">
        <v>27</v>
      </c>
      <c r="D21835" t="s">
        <v>39</v>
      </c>
      <c r="E21835">
        <v>2</v>
      </c>
      <c r="F21835" t="str">
        <f>VLOOKUP(fTransactionsV[[#This Row],[Web Site ID]],dWebSiteV[],2,0)</f>
        <v>Gel Boomerangs</v>
      </c>
      <c r="G21835" t="str">
        <f>VLOOKUP(fTransactionsV[[#This Row],[Product ID]],dProductV[],4,0)</f>
        <v>Beginner</v>
      </c>
      <c r="H21835">
        <f>VLOOKUP(fTransactionsV[[#This Row],[Product ID]],dProductV[],5,0)</f>
        <v>26.95</v>
      </c>
      <c r="I21835">
        <f>fTransactionsV[[#This Row],[Price]]*fTransactionsV[[#This Row],[Units]]</f>
        <v>53.9</v>
      </c>
    </row>
    <row r="21836" spans="2:9" x14ac:dyDescent="0.25">
      <c r="B21836" s="5">
        <v>43805</v>
      </c>
      <c r="C21836" t="s">
        <v>29</v>
      </c>
      <c r="D21836" t="s">
        <v>43</v>
      </c>
      <c r="E21836">
        <v>2</v>
      </c>
      <c r="F21836" t="str">
        <f>VLOOKUP(fTransactionsV[[#This Row],[Web Site ID]],dWebSiteV[],2,0)</f>
        <v>Amazon</v>
      </c>
      <c r="G21836" t="str">
        <f>VLOOKUP(fTransactionsV[[#This Row],[Product ID]],dProductV[],4,0)</f>
        <v>Beginner</v>
      </c>
      <c r="H21836">
        <f>VLOOKUP(fTransactionsV[[#This Row],[Product ID]],dProductV[],5,0)</f>
        <v>22.95</v>
      </c>
      <c r="I21836">
        <f>fTransactionsV[[#This Row],[Price]]*fTransactionsV[[#This Row],[Units]]</f>
        <v>45.9</v>
      </c>
    </row>
    <row r="21837" spans="2:9" x14ac:dyDescent="0.25">
      <c r="B21837" s="5">
        <v>43798</v>
      </c>
      <c r="C21837" t="s">
        <v>27</v>
      </c>
      <c r="D21837" t="s">
        <v>39</v>
      </c>
      <c r="E21837">
        <v>2</v>
      </c>
      <c r="F21837" t="str">
        <f>VLOOKUP(fTransactionsV[[#This Row],[Web Site ID]],dWebSiteV[],2,0)</f>
        <v>Gel Boomerangs</v>
      </c>
      <c r="G21837" t="str">
        <f>VLOOKUP(fTransactionsV[[#This Row],[Product ID]],dProductV[],4,0)</f>
        <v>Beginner</v>
      </c>
      <c r="H21837">
        <f>VLOOKUP(fTransactionsV[[#This Row],[Product ID]],dProductV[],5,0)</f>
        <v>26.95</v>
      </c>
      <c r="I21837">
        <f>fTransactionsV[[#This Row],[Price]]*fTransactionsV[[#This Row],[Units]]</f>
        <v>53.9</v>
      </c>
    </row>
    <row r="21838" spans="2:9" x14ac:dyDescent="0.25">
      <c r="B21838" s="5">
        <v>44077</v>
      </c>
      <c r="C21838" t="s">
        <v>27</v>
      </c>
      <c r="D21838" t="s">
        <v>45</v>
      </c>
      <c r="E21838">
        <v>1</v>
      </c>
      <c r="F21838" t="str">
        <f>VLOOKUP(fTransactionsV[[#This Row],[Web Site ID]],dWebSiteV[],2,0)</f>
        <v>Gel Boomerangs</v>
      </c>
      <c r="G21838" t="str">
        <f>VLOOKUP(fTransactionsV[[#This Row],[Product ID]],dProductV[],4,0)</f>
        <v>Distance</v>
      </c>
      <c r="H21838">
        <f>VLOOKUP(fTransactionsV[[#This Row],[Product ID]],dProductV[],5,0)</f>
        <v>45.95</v>
      </c>
      <c r="I21838">
        <f>fTransactionsV[[#This Row],[Price]]*fTransactionsV[[#This Row],[Units]]</f>
        <v>45.95</v>
      </c>
    </row>
    <row r="21839" spans="2:9" x14ac:dyDescent="0.25">
      <c r="B21839" s="5">
        <v>44171</v>
      </c>
      <c r="C21839" t="s">
        <v>28</v>
      </c>
      <c r="D21839" t="s">
        <v>40</v>
      </c>
      <c r="E21839">
        <v>4</v>
      </c>
      <c r="F21839" t="str">
        <f>VLOOKUP(fTransactionsV[[#This Row],[Web Site ID]],dWebSiteV[],2,0)</f>
        <v>Colorado Boomerangs</v>
      </c>
      <c r="G21839" t="str">
        <f>VLOOKUP(fTransactionsV[[#This Row],[Product ID]],dProductV[],4,0)</f>
        <v>Distance</v>
      </c>
      <c r="H21839">
        <f>VLOOKUP(fTransactionsV[[#This Row],[Product ID]],dProductV[],5,0)</f>
        <v>29.95</v>
      </c>
      <c r="I21839">
        <f>fTransactionsV[[#This Row],[Price]]*fTransactionsV[[#This Row],[Units]]</f>
        <v>119.8</v>
      </c>
    </row>
    <row r="21840" spans="2:9" x14ac:dyDescent="0.25">
      <c r="B21840" s="5">
        <v>43796</v>
      </c>
      <c r="C21840" t="s">
        <v>27</v>
      </c>
      <c r="D21840" t="s">
        <v>39</v>
      </c>
      <c r="E21840">
        <v>3</v>
      </c>
      <c r="F21840" t="str">
        <f>VLOOKUP(fTransactionsV[[#This Row],[Web Site ID]],dWebSiteV[],2,0)</f>
        <v>Gel Boomerangs</v>
      </c>
      <c r="G21840" t="str">
        <f>VLOOKUP(fTransactionsV[[#This Row],[Product ID]],dProductV[],4,0)</f>
        <v>Beginner</v>
      </c>
      <c r="H21840">
        <f>VLOOKUP(fTransactionsV[[#This Row],[Product ID]],dProductV[],5,0)</f>
        <v>26.95</v>
      </c>
      <c r="I21840">
        <f>fTransactionsV[[#This Row],[Price]]*fTransactionsV[[#This Row],[Units]]</f>
        <v>80.849999999999994</v>
      </c>
    </row>
    <row r="21841" spans="2:9" x14ac:dyDescent="0.25">
      <c r="B21841" s="5">
        <v>43809</v>
      </c>
      <c r="C21841" t="s">
        <v>28</v>
      </c>
      <c r="D21841" t="s">
        <v>41</v>
      </c>
      <c r="E21841">
        <v>2</v>
      </c>
      <c r="F21841" t="str">
        <f>VLOOKUP(fTransactionsV[[#This Row],[Web Site ID]],dWebSiteV[],2,0)</f>
        <v>Colorado Boomerangs</v>
      </c>
      <c r="G21841" t="str">
        <f>VLOOKUP(fTransactionsV[[#This Row],[Product ID]],dProductV[],4,0)</f>
        <v>Freestyle</v>
      </c>
      <c r="H21841">
        <f>VLOOKUP(fTransactionsV[[#This Row],[Product ID]],dProductV[],5,0)</f>
        <v>27.95</v>
      </c>
      <c r="I21841">
        <f>fTransactionsV[[#This Row],[Price]]*fTransactionsV[[#This Row],[Units]]</f>
        <v>55.9</v>
      </c>
    </row>
    <row r="21842" spans="2:9" x14ac:dyDescent="0.25">
      <c r="B21842" s="5">
        <v>44147</v>
      </c>
      <c r="C21842" t="s">
        <v>27</v>
      </c>
      <c r="D21842" t="s">
        <v>38</v>
      </c>
      <c r="E21842">
        <v>1</v>
      </c>
      <c r="F21842" t="str">
        <f>VLOOKUP(fTransactionsV[[#This Row],[Web Site ID]],dWebSiteV[],2,0)</f>
        <v>Gel Boomerangs</v>
      </c>
      <c r="G21842" t="str">
        <f>VLOOKUP(fTransactionsV[[#This Row],[Product ID]],dProductV[],4,0)</f>
        <v>Freestyle</v>
      </c>
      <c r="H21842">
        <f>VLOOKUP(fTransactionsV[[#This Row],[Product ID]],dProductV[],5,0)</f>
        <v>43.95</v>
      </c>
      <c r="I21842">
        <f>fTransactionsV[[#This Row],[Price]]*fTransactionsV[[#This Row],[Units]]</f>
        <v>43.95</v>
      </c>
    </row>
    <row r="21843" spans="2:9" x14ac:dyDescent="0.25">
      <c r="B21843" s="5">
        <v>44156</v>
      </c>
      <c r="C21843" t="s">
        <v>30</v>
      </c>
      <c r="D21843" t="s">
        <v>38</v>
      </c>
      <c r="E21843">
        <v>3</v>
      </c>
      <c r="F21843" t="str">
        <f>VLOOKUP(fTransactionsV[[#This Row],[Web Site ID]],dWebSiteV[],2,0)</f>
        <v>E-Bay</v>
      </c>
      <c r="G21843" t="str">
        <f>VLOOKUP(fTransactionsV[[#This Row],[Product ID]],dProductV[],4,0)</f>
        <v>Freestyle</v>
      </c>
      <c r="H21843">
        <f>VLOOKUP(fTransactionsV[[#This Row],[Product ID]],dProductV[],5,0)</f>
        <v>43.95</v>
      </c>
      <c r="I21843">
        <f>fTransactionsV[[#This Row],[Price]]*fTransactionsV[[#This Row],[Units]]</f>
        <v>131.85000000000002</v>
      </c>
    </row>
    <row r="21844" spans="2:9" x14ac:dyDescent="0.25">
      <c r="B21844" s="5">
        <v>44153</v>
      </c>
      <c r="C21844" t="s">
        <v>28</v>
      </c>
      <c r="D21844" t="s">
        <v>40</v>
      </c>
      <c r="E21844">
        <v>4</v>
      </c>
      <c r="F21844" t="str">
        <f>VLOOKUP(fTransactionsV[[#This Row],[Web Site ID]],dWebSiteV[],2,0)</f>
        <v>Colorado Boomerangs</v>
      </c>
      <c r="G21844" t="str">
        <f>VLOOKUP(fTransactionsV[[#This Row],[Product ID]],dProductV[],4,0)</f>
        <v>Distance</v>
      </c>
      <c r="H21844">
        <f>VLOOKUP(fTransactionsV[[#This Row],[Product ID]],dProductV[],5,0)</f>
        <v>29.95</v>
      </c>
      <c r="I21844">
        <f>fTransactionsV[[#This Row],[Price]]*fTransactionsV[[#This Row],[Units]]</f>
        <v>119.8</v>
      </c>
    </row>
    <row r="21845" spans="2:9" x14ac:dyDescent="0.25">
      <c r="B21845" s="5">
        <v>44148</v>
      </c>
      <c r="C21845" t="s">
        <v>27</v>
      </c>
      <c r="D21845" t="s">
        <v>38</v>
      </c>
      <c r="E21845">
        <v>3</v>
      </c>
      <c r="F21845" t="str">
        <f>VLOOKUP(fTransactionsV[[#This Row],[Web Site ID]],dWebSiteV[],2,0)</f>
        <v>Gel Boomerangs</v>
      </c>
      <c r="G21845" t="str">
        <f>VLOOKUP(fTransactionsV[[#This Row],[Product ID]],dProductV[],4,0)</f>
        <v>Freestyle</v>
      </c>
      <c r="H21845">
        <f>VLOOKUP(fTransactionsV[[#This Row],[Product ID]],dProductV[],5,0)</f>
        <v>43.95</v>
      </c>
      <c r="I21845">
        <f>fTransactionsV[[#This Row],[Price]]*fTransactionsV[[#This Row],[Units]]</f>
        <v>131.85000000000002</v>
      </c>
    </row>
    <row r="21846" spans="2:9" x14ac:dyDescent="0.25">
      <c r="B21846" s="5">
        <v>44164</v>
      </c>
      <c r="C21846" t="s">
        <v>30</v>
      </c>
      <c r="D21846" t="s">
        <v>43</v>
      </c>
      <c r="E21846">
        <v>1</v>
      </c>
      <c r="F21846" t="str">
        <f>VLOOKUP(fTransactionsV[[#This Row],[Web Site ID]],dWebSiteV[],2,0)</f>
        <v>E-Bay</v>
      </c>
      <c r="G21846" t="str">
        <f>VLOOKUP(fTransactionsV[[#This Row],[Product ID]],dProductV[],4,0)</f>
        <v>Beginner</v>
      </c>
      <c r="H21846">
        <f>VLOOKUP(fTransactionsV[[#This Row],[Product ID]],dProductV[],5,0)</f>
        <v>22.95</v>
      </c>
      <c r="I21846">
        <f>fTransactionsV[[#This Row],[Price]]*fTransactionsV[[#This Row],[Units]]</f>
        <v>22.95</v>
      </c>
    </row>
    <row r="21847" spans="2:9" x14ac:dyDescent="0.25">
      <c r="B21847" s="5">
        <v>44184</v>
      </c>
      <c r="C21847" t="s">
        <v>27</v>
      </c>
      <c r="D21847" t="s">
        <v>43</v>
      </c>
      <c r="E21847">
        <v>1</v>
      </c>
      <c r="F21847" t="str">
        <f>VLOOKUP(fTransactionsV[[#This Row],[Web Site ID]],dWebSiteV[],2,0)</f>
        <v>Gel Boomerangs</v>
      </c>
      <c r="G21847" t="str">
        <f>VLOOKUP(fTransactionsV[[#This Row],[Product ID]],dProductV[],4,0)</f>
        <v>Beginner</v>
      </c>
      <c r="H21847">
        <f>VLOOKUP(fTransactionsV[[#This Row],[Product ID]],dProductV[],5,0)</f>
        <v>22.95</v>
      </c>
      <c r="I21847">
        <f>fTransactionsV[[#This Row],[Price]]*fTransactionsV[[#This Row],[Units]]</f>
        <v>22.95</v>
      </c>
    </row>
    <row r="21848" spans="2:9" x14ac:dyDescent="0.25">
      <c r="B21848" s="5">
        <v>44034</v>
      </c>
      <c r="C21848" t="s">
        <v>28</v>
      </c>
      <c r="D21848" t="s">
        <v>46</v>
      </c>
      <c r="E21848">
        <v>2</v>
      </c>
      <c r="F21848" t="str">
        <f>VLOOKUP(fTransactionsV[[#This Row],[Web Site ID]],dWebSiteV[],2,0)</f>
        <v>Colorado Boomerangs</v>
      </c>
      <c r="G21848" t="str">
        <f>VLOOKUP(fTransactionsV[[#This Row],[Product ID]],dProductV[],4,0)</f>
        <v>Distance</v>
      </c>
      <c r="H21848">
        <f>VLOOKUP(fTransactionsV[[#This Row],[Product ID]],dProductV[],5,0)</f>
        <v>49.95</v>
      </c>
      <c r="I21848">
        <f>fTransactionsV[[#This Row],[Price]]*fTransactionsV[[#This Row],[Units]]</f>
        <v>99.9</v>
      </c>
    </row>
    <row r="21849" spans="2:9" x14ac:dyDescent="0.25">
      <c r="B21849" s="5">
        <v>43973</v>
      </c>
      <c r="C21849" t="s">
        <v>27</v>
      </c>
      <c r="D21849" t="s">
        <v>45</v>
      </c>
      <c r="E21849">
        <v>2</v>
      </c>
      <c r="F21849" t="str">
        <f>VLOOKUP(fTransactionsV[[#This Row],[Web Site ID]],dWebSiteV[],2,0)</f>
        <v>Gel Boomerangs</v>
      </c>
      <c r="G21849" t="str">
        <f>VLOOKUP(fTransactionsV[[#This Row],[Product ID]],dProductV[],4,0)</f>
        <v>Distance</v>
      </c>
      <c r="H21849">
        <f>VLOOKUP(fTransactionsV[[#This Row],[Product ID]],dProductV[],5,0)</f>
        <v>45.95</v>
      </c>
      <c r="I21849">
        <f>fTransactionsV[[#This Row],[Price]]*fTransactionsV[[#This Row],[Units]]</f>
        <v>91.9</v>
      </c>
    </row>
    <row r="21850" spans="2:9" x14ac:dyDescent="0.25">
      <c r="B21850" s="5">
        <v>44076</v>
      </c>
      <c r="C21850" t="s">
        <v>27</v>
      </c>
      <c r="D21850" t="s">
        <v>39</v>
      </c>
      <c r="E21850">
        <v>2</v>
      </c>
      <c r="F21850" t="str">
        <f>VLOOKUP(fTransactionsV[[#This Row],[Web Site ID]],dWebSiteV[],2,0)</f>
        <v>Gel Boomerangs</v>
      </c>
      <c r="G21850" t="str">
        <f>VLOOKUP(fTransactionsV[[#This Row],[Product ID]],dProductV[],4,0)</f>
        <v>Beginner</v>
      </c>
      <c r="H21850">
        <f>VLOOKUP(fTransactionsV[[#This Row],[Product ID]],dProductV[],5,0)</f>
        <v>26.95</v>
      </c>
      <c r="I21850">
        <f>fTransactionsV[[#This Row],[Price]]*fTransactionsV[[#This Row],[Units]]</f>
        <v>53.9</v>
      </c>
    </row>
    <row r="21851" spans="2:9" x14ac:dyDescent="0.25">
      <c r="B21851" s="5">
        <v>44187</v>
      </c>
      <c r="C21851" t="s">
        <v>28</v>
      </c>
      <c r="D21851" t="s">
        <v>38</v>
      </c>
      <c r="E21851">
        <v>1</v>
      </c>
      <c r="F21851" t="str">
        <f>VLOOKUP(fTransactionsV[[#This Row],[Web Site ID]],dWebSiteV[],2,0)</f>
        <v>Colorado Boomerangs</v>
      </c>
      <c r="G21851" t="str">
        <f>VLOOKUP(fTransactionsV[[#This Row],[Product ID]],dProductV[],4,0)</f>
        <v>Freestyle</v>
      </c>
      <c r="H21851">
        <f>VLOOKUP(fTransactionsV[[#This Row],[Product ID]],dProductV[],5,0)</f>
        <v>43.95</v>
      </c>
      <c r="I21851">
        <f>fTransactionsV[[#This Row],[Price]]*fTransactionsV[[#This Row],[Units]]</f>
        <v>43.95</v>
      </c>
    </row>
    <row r="21852" spans="2:9" x14ac:dyDescent="0.25">
      <c r="B21852" s="5">
        <v>43977</v>
      </c>
      <c r="C21852" t="s">
        <v>27</v>
      </c>
      <c r="D21852" t="s">
        <v>43</v>
      </c>
      <c r="E21852">
        <v>1</v>
      </c>
      <c r="F21852" t="str">
        <f>VLOOKUP(fTransactionsV[[#This Row],[Web Site ID]],dWebSiteV[],2,0)</f>
        <v>Gel Boomerangs</v>
      </c>
      <c r="G21852" t="str">
        <f>VLOOKUP(fTransactionsV[[#This Row],[Product ID]],dProductV[],4,0)</f>
        <v>Beginner</v>
      </c>
      <c r="H21852">
        <f>VLOOKUP(fTransactionsV[[#This Row],[Product ID]],dProductV[],5,0)</f>
        <v>22.95</v>
      </c>
      <c r="I21852">
        <f>fTransactionsV[[#This Row],[Price]]*fTransactionsV[[#This Row],[Units]]</f>
        <v>22.95</v>
      </c>
    </row>
    <row r="21853" spans="2:9" x14ac:dyDescent="0.25">
      <c r="B21853" s="5">
        <v>43926</v>
      </c>
      <c r="C21853" t="s">
        <v>30</v>
      </c>
      <c r="D21853" t="s">
        <v>41</v>
      </c>
      <c r="E21853">
        <v>1</v>
      </c>
      <c r="F21853" t="str">
        <f>VLOOKUP(fTransactionsV[[#This Row],[Web Site ID]],dWebSiteV[],2,0)</f>
        <v>E-Bay</v>
      </c>
      <c r="G21853" t="str">
        <f>VLOOKUP(fTransactionsV[[#This Row],[Product ID]],dProductV[],4,0)</f>
        <v>Freestyle</v>
      </c>
      <c r="H21853">
        <f>VLOOKUP(fTransactionsV[[#This Row],[Product ID]],dProductV[],5,0)</f>
        <v>27.95</v>
      </c>
      <c r="I21853">
        <f>fTransactionsV[[#This Row],[Price]]*fTransactionsV[[#This Row],[Units]]</f>
        <v>27.95</v>
      </c>
    </row>
    <row r="21854" spans="2:9" x14ac:dyDescent="0.25">
      <c r="B21854" s="5">
        <v>44173</v>
      </c>
      <c r="C21854" t="s">
        <v>27</v>
      </c>
      <c r="D21854" t="s">
        <v>46</v>
      </c>
      <c r="E21854">
        <v>2</v>
      </c>
      <c r="F21854" t="str">
        <f>VLOOKUP(fTransactionsV[[#This Row],[Web Site ID]],dWebSiteV[],2,0)</f>
        <v>Gel Boomerangs</v>
      </c>
      <c r="G21854" t="str">
        <f>VLOOKUP(fTransactionsV[[#This Row],[Product ID]],dProductV[],4,0)</f>
        <v>Distance</v>
      </c>
      <c r="H21854">
        <f>VLOOKUP(fTransactionsV[[#This Row],[Product ID]],dProductV[],5,0)</f>
        <v>49.95</v>
      </c>
      <c r="I21854">
        <f>fTransactionsV[[#This Row],[Price]]*fTransactionsV[[#This Row],[Units]]</f>
        <v>99.9</v>
      </c>
    </row>
    <row r="21855" spans="2:9" x14ac:dyDescent="0.25">
      <c r="B21855" s="5">
        <v>43815</v>
      </c>
      <c r="C21855" t="s">
        <v>28</v>
      </c>
      <c r="D21855" t="s">
        <v>39</v>
      </c>
      <c r="E21855">
        <v>2</v>
      </c>
      <c r="F21855" t="str">
        <f>VLOOKUP(fTransactionsV[[#This Row],[Web Site ID]],dWebSiteV[],2,0)</f>
        <v>Colorado Boomerangs</v>
      </c>
      <c r="G21855" t="str">
        <f>VLOOKUP(fTransactionsV[[#This Row],[Product ID]],dProductV[],4,0)</f>
        <v>Beginner</v>
      </c>
      <c r="H21855">
        <f>VLOOKUP(fTransactionsV[[#This Row],[Product ID]],dProductV[],5,0)</f>
        <v>26.95</v>
      </c>
      <c r="I21855">
        <f>fTransactionsV[[#This Row],[Price]]*fTransactionsV[[#This Row],[Units]]</f>
        <v>53.9</v>
      </c>
    </row>
    <row r="21856" spans="2:9" x14ac:dyDescent="0.25">
      <c r="B21856" s="5">
        <v>44156</v>
      </c>
      <c r="C21856" t="s">
        <v>28</v>
      </c>
      <c r="D21856" t="s">
        <v>41</v>
      </c>
      <c r="E21856">
        <v>1</v>
      </c>
      <c r="F21856" t="str">
        <f>VLOOKUP(fTransactionsV[[#This Row],[Web Site ID]],dWebSiteV[],2,0)</f>
        <v>Colorado Boomerangs</v>
      </c>
      <c r="G21856" t="str">
        <f>VLOOKUP(fTransactionsV[[#This Row],[Product ID]],dProductV[],4,0)</f>
        <v>Freestyle</v>
      </c>
      <c r="H21856">
        <f>VLOOKUP(fTransactionsV[[#This Row],[Product ID]],dProductV[],5,0)</f>
        <v>27.95</v>
      </c>
      <c r="I21856">
        <f>fTransactionsV[[#This Row],[Price]]*fTransactionsV[[#This Row],[Units]]</f>
        <v>27.95</v>
      </c>
    </row>
    <row r="21857" spans="2:9" x14ac:dyDescent="0.25">
      <c r="B21857" s="5">
        <v>43926</v>
      </c>
      <c r="C21857" t="s">
        <v>27</v>
      </c>
      <c r="D21857" t="s">
        <v>42</v>
      </c>
      <c r="E21857">
        <v>1</v>
      </c>
      <c r="F21857" t="str">
        <f>VLOOKUP(fTransactionsV[[#This Row],[Web Site ID]],dWebSiteV[],2,0)</f>
        <v>Gel Boomerangs</v>
      </c>
      <c r="G21857" t="str">
        <f>VLOOKUP(fTransactionsV[[#This Row],[Product ID]],dProductV[],4,0)</f>
        <v>Beginner</v>
      </c>
      <c r="H21857">
        <f>VLOOKUP(fTransactionsV[[#This Row],[Product ID]],dProductV[],5,0)</f>
        <v>24.95</v>
      </c>
      <c r="I21857">
        <f>fTransactionsV[[#This Row],[Price]]*fTransactionsV[[#This Row],[Units]]</f>
        <v>24.95</v>
      </c>
    </row>
    <row r="21858" spans="2:9" x14ac:dyDescent="0.25">
      <c r="B21858" s="5">
        <v>44175</v>
      </c>
      <c r="C21858" t="s">
        <v>27</v>
      </c>
      <c r="D21858" t="s">
        <v>38</v>
      </c>
      <c r="E21858">
        <v>1</v>
      </c>
      <c r="F21858" t="str">
        <f>VLOOKUP(fTransactionsV[[#This Row],[Web Site ID]],dWebSiteV[],2,0)</f>
        <v>Gel Boomerangs</v>
      </c>
      <c r="G21858" t="str">
        <f>VLOOKUP(fTransactionsV[[#This Row],[Product ID]],dProductV[],4,0)</f>
        <v>Freestyle</v>
      </c>
      <c r="H21858">
        <f>VLOOKUP(fTransactionsV[[#This Row],[Product ID]],dProductV[],5,0)</f>
        <v>43.95</v>
      </c>
      <c r="I21858">
        <f>fTransactionsV[[#This Row],[Price]]*fTransactionsV[[#This Row],[Units]]</f>
        <v>43.95</v>
      </c>
    </row>
    <row r="21859" spans="2:9" x14ac:dyDescent="0.25">
      <c r="B21859" s="5">
        <v>43545</v>
      </c>
      <c r="C21859" t="s">
        <v>27</v>
      </c>
      <c r="D21859" t="s">
        <v>41</v>
      </c>
      <c r="E21859">
        <v>1</v>
      </c>
      <c r="F21859" t="str">
        <f>VLOOKUP(fTransactionsV[[#This Row],[Web Site ID]],dWebSiteV[],2,0)</f>
        <v>Gel Boomerangs</v>
      </c>
      <c r="G21859" t="str">
        <f>VLOOKUP(fTransactionsV[[#This Row],[Product ID]],dProductV[],4,0)</f>
        <v>Freestyle</v>
      </c>
      <c r="H21859">
        <f>VLOOKUP(fTransactionsV[[#This Row],[Product ID]],dProductV[],5,0)</f>
        <v>27.95</v>
      </c>
      <c r="I21859">
        <f>fTransactionsV[[#This Row],[Price]]*fTransactionsV[[#This Row],[Units]]</f>
        <v>27.95</v>
      </c>
    </row>
    <row r="21860" spans="2:9" x14ac:dyDescent="0.25">
      <c r="B21860" s="5">
        <v>43811</v>
      </c>
      <c r="C21860" t="s">
        <v>28</v>
      </c>
      <c r="D21860" t="s">
        <v>43</v>
      </c>
      <c r="E21860">
        <v>3</v>
      </c>
      <c r="F21860" t="str">
        <f>VLOOKUP(fTransactionsV[[#This Row],[Web Site ID]],dWebSiteV[],2,0)</f>
        <v>Colorado Boomerangs</v>
      </c>
      <c r="G21860" t="str">
        <f>VLOOKUP(fTransactionsV[[#This Row],[Product ID]],dProductV[],4,0)</f>
        <v>Beginner</v>
      </c>
      <c r="H21860">
        <f>VLOOKUP(fTransactionsV[[#This Row],[Product ID]],dProductV[],5,0)</f>
        <v>22.95</v>
      </c>
      <c r="I21860">
        <f>fTransactionsV[[#This Row],[Price]]*fTransactionsV[[#This Row],[Units]]</f>
        <v>68.849999999999994</v>
      </c>
    </row>
    <row r="21861" spans="2:9" x14ac:dyDescent="0.25">
      <c r="B21861" s="5">
        <v>43789</v>
      </c>
      <c r="C21861" t="s">
        <v>28</v>
      </c>
      <c r="D21861" t="s">
        <v>41</v>
      </c>
      <c r="E21861">
        <v>2</v>
      </c>
      <c r="F21861" t="str">
        <f>VLOOKUP(fTransactionsV[[#This Row],[Web Site ID]],dWebSiteV[],2,0)</f>
        <v>Colorado Boomerangs</v>
      </c>
      <c r="G21861" t="str">
        <f>VLOOKUP(fTransactionsV[[#This Row],[Product ID]],dProductV[],4,0)</f>
        <v>Freestyle</v>
      </c>
      <c r="H21861">
        <f>VLOOKUP(fTransactionsV[[#This Row],[Product ID]],dProductV[],5,0)</f>
        <v>27.95</v>
      </c>
      <c r="I21861">
        <f>fTransactionsV[[#This Row],[Price]]*fTransactionsV[[#This Row],[Units]]</f>
        <v>55.9</v>
      </c>
    </row>
    <row r="21862" spans="2:9" x14ac:dyDescent="0.25">
      <c r="B21862" s="5">
        <v>44173</v>
      </c>
      <c r="C21862" t="s">
        <v>29</v>
      </c>
      <c r="D21862" t="s">
        <v>38</v>
      </c>
      <c r="E21862">
        <v>2</v>
      </c>
      <c r="F21862" t="str">
        <f>VLOOKUP(fTransactionsV[[#This Row],[Web Site ID]],dWebSiteV[],2,0)</f>
        <v>Amazon</v>
      </c>
      <c r="G21862" t="str">
        <f>VLOOKUP(fTransactionsV[[#This Row],[Product ID]],dProductV[],4,0)</f>
        <v>Freestyle</v>
      </c>
      <c r="H21862">
        <f>VLOOKUP(fTransactionsV[[#This Row],[Product ID]],dProductV[],5,0)</f>
        <v>43.95</v>
      </c>
      <c r="I21862">
        <f>fTransactionsV[[#This Row],[Price]]*fTransactionsV[[#This Row],[Units]]</f>
        <v>87.9</v>
      </c>
    </row>
    <row r="21863" spans="2:9" x14ac:dyDescent="0.25">
      <c r="B21863" s="5">
        <v>43819</v>
      </c>
      <c r="C21863" t="s">
        <v>28</v>
      </c>
      <c r="D21863" t="s">
        <v>39</v>
      </c>
      <c r="E21863">
        <v>1</v>
      </c>
      <c r="F21863" t="str">
        <f>VLOOKUP(fTransactionsV[[#This Row],[Web Site ID]],dWebSiteV[],2,0)</f>
        <v>Colorado Boomerangs</v>
      </c>
      <c r="G21863" t="str">
        <f>VLOOKUP(fTransactionsV[[#This Row],[Product ID]],dProductV[],4,0)</f>
        <v>Beginner</v>
      </c>
      <c r="H21863">
        <f>VLOOKUP(fTransactionsV[[#This Row],[Product ID]],dProductV[],5,0)</f>
        <v>26.95</v>
      </c>
      <c r="I21863">
        <f>fTransactionsV[[#This Row],[Price]]*fTransactionsV[[#This Row],[Units]]</f>
        <v>26.95</v>
      </c>
    </row>
    <row r="21864" spans="2:9" x14ac:dyDescent="0.25">
      <c r="B21864" s="5">
        <v>44158</v>
      </c>
      <c r="C21864" t="s">
        <v>30</v>
      </c>
      <c r="D21864" t="s">
        <v>41</v>
      </c>
      <c r="E21864">
        <v>1</v>
      </c>
      <c r="F21864" t="str">
        <f>VLOOKUP(fTransactionsV[[#This Row],[Web Site ID]],dWebSiteV[],2,0)</f>
        <v>E-Bay</v>
      </c>
      <c r="G21864" t="str">
        <f>VLOOKUP(fTransactionsV[[#This Row],[Product ID]],dProductV[],4,0)</f>
        <v>Freestyle</v>
      </c>
      <c r="H21864">
        <f>VLOOKUP(fTransactionsV[[#This Row],[Product ID]],dProductV[],5,0)</f>
        <v>27.95</v>
      </c>
      <c r="I21864">
        <f>fTransactionsV[[#This Row],[Price]]*fTransactionsV[[#This Row],[Units]]</f>
        <v>27.95</v>
      </c>
    </row>
    <row r="21865" spans="2:9" x14ac:dyDescent="0.25">
      <c r="B21865" s="5">
        <v>43789</v>
      </c>
      <c r="C21865" t="s">
        <v>29</v>
      </c>
      <c r="D21865" t="s">
        <v>38</v>
      </c>
      <c r="E21865">
        <v>1</v>
      </c>
      <c r="F21865" t="str">
        <f>VLOOKUP(fTransactionsV[[#This Row],[Web Site ID]],dWebSiteV[],2,0)</f>
        <v>Amazon</v>
      </c>
      <c r="G21865" t="str">
        <f>VLOOKUP(fTransactionsV[[#This Row],[Product ID]],dProductV[],4,0)</f>
        <v>Freestyle</v>
      </c>
      <c r="H21865">
        <f>VLOOKUP(fTransactionsV[[#This Row],[Product ID]],dProductV[],5,0)</f>
        <v>43.95</v>
      </c>
      <c r="I21865">
        <f>fTransactionsV[[#This Row],[Price]]*fTransactionsV[[#This Row],[Units]]</f>
        <v>43.95</v>
      </c>
    </row>
    <row r="21866" spans="2:9" x14ac:dyDescent="0.25">
      <c r="B21866" s="5">
        <v>44190</v>
      </c>
      <c r="C21866" t="s">
        <v>27</v>
      </c>
      <c r="D21866" t="s">
        <v>39</v>
      </c>
      <c r="E21866">
        <v>2</v>
      </c>
      <c r="F21866" t="str">
        <f>VLOOKUP(fTransactionsV[[#This Row],[Web Site ID]],dWebSiteV[],2,0)</f>
        <v>Gel Boomerangs</v>
      </c>
      <c r="G21866" t="str">
        <f>VLOOKUP(fTransactionsV[[#This Row],[Product ID]],dProductV[],4,0)</f>
        <v>Beginner</v>
      </c>
      <c r="H21866">
        <f>VLOOKUP(fTransactionsV[[#This Row],[Product ID]],dProductV[],5,0)</f>
        <v>26.95</v>
      </c>
      <c r="I21866">
        <f>fTransactionsV[[#This Row],[Price]]*fTransactionsV[[#This Row],[Units]]</f>
        <v>53.9</v>
      </c>
    </row>
    <row r="21867" spans="2:9" x14ac:dyDescent="0.25">
      <c r="B21867" s="5">
        <v>43819</v>
      </c>
      <c r="C21867" t="s">
        <v>28</v>
      </c>
      <c r="D21867" t="s">
        <v>41</v>
      </c>
      <c r="E21867">
        <v>1</v>
      </c>
      <c r="F21867" t="str">
        <f>VLOOKUP(fTransactionsV[[#This Row],[Web Site ID]],dWebSiteV[],2,0)</f>
        <v>Colorado Boomerangs</v>
      </c>
      <c r="G21867" t="str">
        <f>VLOOKUP(fTransactionsV[[#This Row],[Product ID]],dProductV[],4,0)</f>
        <v>Freestyle</v>
      </c>
      <c r="H21867">
        <f>VLOOKUP(fTransactionsV[[#This Row],[Product ID]],dProductV[],5,0)</f>
        <v>27.95</v>
      </c>
      <c r="I21867">
        <f>fTransactionsV[[#This Row],[Price]]*fTransactionsV[[#This Row],[Units]]</f>
        <v>27.95</v>
      </c>
    </row>
    <row r="21868" spans="2:9" x14ac:dyDescent="0.25">
      <c r="B21868" s="5">
        <v>44170</v>
      </c>
      <c r="C21868" t="s">
        <v>28</v>
      </c>
      <c r="D21868" t="s">
        <v>40</v>
      </c>
      <c r="E21868">
        <v>1</v>
      </c>
      <c r="F21868" t="str">
        <f>VLOOKUP(fTransactionsV[[#This Row],[Web Site ID]],dWebSiteV[],2,0)</f>
        <v>Colorado Boomerangs</v>
      </c>
      <c r="G21868" t="str">
        <f>VLOOKUP(fTransactionsV[[#This Row],[Product ID]],dProductV[],4,0)</f>
        <v>Distance</v>
      </c>
      <c r="H21868">
        <f>VLOOKUP(fTransactionsV[[#This Row],[Product ID]],dProductV[],5,0)</f>
        <v>29.95</v>
      </c>
      <c r="I21868">
        <f>fTransactionsV[[#This Row],[Price]]*fTransactionsV[[#This Row],[Units]]</f>
        <v>29.95</v>
      </c>
    </row>
    <row r="21869" spans="2:9" x14ac:dyDescent="0.25">
      <c r="B21869" s="5">
        <v>43799</v>
      </c>
      <c r="C21869" t="s">
        <v>29</v>
      </c>
      <c r="D21869" t="s">
        <v>40</v>
      </c>
      <c r="E21869">
        <v>1</v>
      </c>
      <c r="F21869" t="str">
        <f>VLOOKUP(fTransactionsV[[#This Row],[Web Site ID]],dWebSiteV[],2,0)</f>
        <v>Amazon</v>
      </c>
      <c r="G21869" t="str">
        <f>VLOOKUP(fTransactionsV[[#This Row],[Product ID]],dProductV[],4,0)</f>
        <v>Distance</v>
      </c>
      <c r="H21869">
        <f>VLOOKUP(fTransactionsV[[#This Row],[Product ID]],dProductV[],5,0)</f>
        <v>29.95</v>
      </c>
      <c r="I21869">
        <f>fTransactionsV[[#This Row],[Price]]*fTransactionsV[[#This Row],[Units]]</f>
        <v>29.95</v>
      </c>
    </row>
    <row r="21870" spans="2:9" x14ac:dyDescent="0.25">
      <c r="B21870" s="5">
        <v>43866</v>
      </c>
      <c r="C21870" t="s">
        <v>30</v>
      </c>
      <c r="D21870" t="s">
        <v>46</v>
      </c>
      <c r="E21870">
        <v>4</v>
      </c>
      <c r="F21870" t="str">
        <f>VLOOKUP(fTransactionsV[[#This Row],[Web Site ID]],dWebSiteV[],2,0)</f>
        <v>E-Bay</v>
      </c>
      <c r="G21870" t="str">
        <f>VLOOKUP(fTransactionsV[[#This Row],[Product ID]],dProductV[],4,0)</f>
        <v>Distance</v>
      </c>
      <c r="H21870">
        <f>VLOOKUP(fTransactionsV[[#This Row],[Product ID]],dProductV[],5,0)</f>
        <v>49.95</v>
      </c>
      <c r="I21870">
        <f>fTransactionsV[[#This Row],[Price]]*fTransactionsV[[#This Row],[Units]]</f>
        <v>199.8</v>
      </c>
    </row>
    <row r="21871" spans="2:9" x14ac:dyDescent="0.25">
      <c r="B21871" s="5">
        <v>43686</v>
      </c>
      <c r="C21871" t="s">
        <v>27</v>
      </c>
      <c r="D21871" t="s">
        <v>43</v>
      </c>
      <c r="E21871">
        <v>2</v>
      </c>
      <c r="F21871" t="str">
        <f>VLOOKUP(fTransactionsV[[#This Row],[Web Site ID]],dWebSiteV[],2,0)</f>
        <v>Gel Boomerangs</v>
      </c>
      <c r="G21871" t="str">
        <f>VLOOKUP(fTransactionsV[[#This Row],[Product ID]],dProductV[],4,0)</f>
        <v>Beginner</v>
      </c>
      <c r="H21871">
        <f>VLOOKUP(fTransactionsV[[#This Row],[Product ID]],dProductV[],5,0)</f>
        <v>22.95</v>
      </c>
      <c r="I21871">
        <f>fTransactionsV[[#This Row],[Price]]*fTransactionsV[[#This Row],[Units]]</f>
        <v>45.9</v>
      </c>
    </row>
    <row r="21872" spans="2:9" x14ac:dyDescent="0.25">
      <c r="B21872" s="5">
        <v>43815</v>
      </c>
      <c r="C21872" t="s">
        <v>28</v>
      </c>
      <c r="D21872" t="s">
        <v>40</v>
      </c>
      <c r="E21872">
        <v>1</v>
      </c>
      <c r="F21872" t="str">
        <f>VLOOKUP(fTransactionsV[[#This Row],[Web Site ID]],dWebSiteV[],2,0)</f>
        <v>Colorado Boomerangs</v>
      </c>
      <c r="G21872" t="str">
        <f>VLOOKUP(fTransactionsV[[#This Row],[Product ID]],dProductV[],4,0)</f>
        <v>Distance</v>
      </c>
      <c r="H21872">
        <f>VLOOKUP(fTransactionsV[[#This Row],[Product ID]],dProductV[],5,0)</f>
        <v>29.95</v>
      </c>
      <c r="I21872">
        <f>fTransactionsV[[#This Row],[Price]]*fTransactionsV[[#This Row],[Units]]</f>
        <v>29.95</v>
      </c>
    </row>
    <row r="21873" spans="2:9" x14ac:dyDescent="0.25">
      <c r="B21873" s="5">
        <v>43823</v>
      </c>
      <c r="C21873" t="s">
        <v>28</v>
      </c>
      <c r="D21873" t="s">
        <v>44</v>
      </c>
      <c r="E21873">
        <v>1</v>
      </c>
      <c r="F21873" t="str">
        <f>VLOOKUP(fTransactionsV[[#This Row],[Web Site ID]],dWebSiteV[],2,0)</f>
        <v>Colorado Boomerangs</v>
      </c>
      <c r="G21873" t="str">
        <f>VLOOKUP(fTransactionsV[[#This Row],[Product ID]],dProductV[],4,0)</f>
        <v>Freestyle</v>
      </c>
      <c r="H21873">
        <f>VLOOKUP(fTransactionsV[[#This Row],[Product ID]],dProductV[],5,0)</f>
        <v>19.95</v>
      </c>
      <c r="I21873">
        <f>fTransactionsV[[#This Row],[Price]]*fTransactionsV[[#This Row],[Units]]</f>
        <v>19.95</v>
      </c>
    </row>
    <row r="21874" spans="2:9" x14ac:dyDescent="0.25">
      <c r="B21874" s="5">
        <v>44166</v>
      </c>
      <c r="C21874" t="s">
        <v>28</v>
      </c>
      <c r="D21874" t="s">
        <v>43</v>
      </c>
      <c r="E21874">
        <v>2</v>
      </c>
      <c r="F21874" t="str">
        <f>VLOOKUP(fTransactionsV[[#This Row],[Web Site ID]],dWebSiteV[],2,0)</f>
        <v>Colorado Boomerangs</v>
      </c>
      <c r="G21874" t="str">
        <f>VLOOKUP(fTransactionsV[[#This Row],[Product ID]],dProductV[],4,0)</f>
        <v>Beginner</v>
      </c>
      <c r="H21874">
        <f>VLOOKUP(fTransactionsV[[#This Row],[Product ID]],dProductV[],5,0)</f>
        <v>22.95</v>
      </c>
      <c r="I21874">
        <f>fTransactionsV[[#This Row],[Price]]*fTransactionsV[[#This Row],[Units]]</f>
        <v>45.9</v>
      </c>
    </row>
    <row r="21875" spans="2:9" x14ac:dyDescent="0.25">
      <c r="B21875" s="5">
        <v>44156</v>
      </c>
      <c r="C21875" t="s">
        <v>28</v>
      </c>
      <c r="D21875" t="s">
        <v>41</v>
      </c>
      <c r="E21875">
        <v>1</v>
      </c>
      <c r="F21875" t="str">
        <f>VLOOKUP(fTransactionsV[[#This Row],[Web Site ID]],dWebSiteV[],2,0)</f>
        <v>Colorado Boomerangs</v>
      </c>
      <c r="G21875" t="str">
        <f>VLOOKUP(fTransactionsV[[#This Row],[Product ID]],dProductV[],4,0)</f>
        <v>Freestyle</v>
      </c>
      <c r="H21875">
        <f>VLOOKUP(fTransactionsV[[#This Row],[Product ID]],dProductV[],5,0)</f>
        <v>27.95</v>
      </c>
      <c r="I21875">
        <f>fTransactionsV[[#This Row],[Price]]*fTransactionsV[[#This Row],[Units]]</f>
        <v>27.95</v>
      </c>
    </row>
    <row r="21876" spans="2:9" x14ac:dyDescent="0.25">
      <c r="B21876" s="5">
        <v>43789</v>
      </c>
      <c r="C21876" t="s">
        <v>28</v>
      </c>
      <c r="D21876" t="s">
        <v>44</v>
      </c>
      <c r="E21876">
        <v>4</v>
      </c>
      <c r="F21876" t="str">
        <f>VLOOKUP(fTransactionsV[[#This Row],[Web Site ID]],dWebSiteV[],2,0)</f>
        <v>Colorado Boomerangs</v>
      </c>
      <c r="G21876" t="str">
        <f>VLOOKUP(fTransactionsV[[#This Row],[Product ID]],dProductV[],4,0)</f>
        <v>Freestyle</v>
      </c>
      <c r="H21876">
        <f>VLOOKUP(fTransactionsV[[#This Row],[Product ID]],dProductV[],5,0)</f>
        <v>19.95</v>
      </c>
      <c r="I21876">
        <f>fTransactionsV[[#This Row],[Price]]*fTransactionsV[[#This Row],[Units]]</f>
        <v>79.8</v>
      </c>
    </row>
    <row r="21877" spans="2:9" x14ac:dyDescent="0.25">
      <c r="B21877" s="5">
        <v>44173</v>
      </c>
      <c r="C21877" t="s">
        <v>27</v>
      </c>
      <c r="D21877" t="s">
        <v>38</v>
      </c>
      <c r="E21877">
        <v>1</v>
      </c>
      <c r="F21877" t="str">
        <f>VLOOKUP(fTransactionsV[[#This Row],[Web Site ID]],dWebSiteV[],2,0)</f>
        <v>Gel Boomerangs</v>
      </c>
      <c r="G21877" t="str">
        <f>VLOOKUP(fTransactionsV[[#This Row],[Product ID]],dProductV[],4,0)</f>
        <v>Freestyle</v>
      </c>
      <c r="H21877">
        <f>VLOOKUP(fTransactionsV[[#This Row],[Product ID]],dProductV[],5,0)</f>
        <v>43.95</v>
      </c>
      <c r="I21877">
        <f>fTransactionsV[[#This Row],[Price]]*fTransactionsV[[#This Row],[Units]]</f>
        <v>43.95</v>
      </c>
    </row>
    <row r="21878" spans="2:9" x14ac:dyDescent="0.25">
      <c r="B21878" s="5">
        <v>43902</v>
      </c>
      <c r="C21878" t="s">
        <v>27</v>
      </c>
      <c r="D21878" t="s">
        <v>38</v>
      </c>
      <c r="E21878">
        <v>1</v>
      </c>
      <c r="F21878" t="str">
        <f>VLOOKUP(fTransactionsV[[#This Row],[Web Site ID]],dWebSiteV[],2,0)</f>
        <v>Gel Boomerangs</v>
      </c>
      <c r="G21878" t="str">
        <f>VLOOKUP(fTransactionsV[[#This Row],[Product ID]],dProductV[],4,0)</f>
        <v>Freestyle</v>
      </c>
      <c r="H21878">
        <f>VLOOKUP(fTransactionsV[[#This Row],[Product ID]],dProductV[],5,0)</f>
        <v>43.95</v>
      </c>
      <c r="I21878">
        <f>fTransactionsV[[#This Row],[Price]]*fTransactionsV[[#This Row],[Units]]</f>
        <v>43.95</v>
      </c>
    </row>
    <row r="21879" spans="2:9" x14ac:dyDescent="0.25">
      <c r="B21879" s="5">
        <v>43807</v>
      </c>
      <c r="C21879" t="s">
        <v>28</v>
      </c>
      <c r="D21879" t="s">
        <v>44</v>
      </c>
      <c r="E21879">
        <v>2</v>
      </c>
      <c r="F21879" t="str">
        <f>VLOOKUP(fTransactionsV[[#This Row],[Web Site ID]],dWebSiteV[],2,0)</f>
        <v>Colorado Boomerangs</v>
      </c>
      <c r="G21879" t="str">
        <f>VLOOKUP(fTransactionsV[[#This Row],[Product ID]],dProductV[],4,0)</f>
        <v>Freestyle</v>
      </c>
      <c r="H21879">
        <f>VLOOKUP(fTransactionsV[[#This Row],[Product ID]],dProductV[],5,0)</f>
        <v>19.95</v>
      </c>
      <c r="I21879">
        <f>fTransactionsV[[#This Row],[Price]]*fTransactionsV[[#This Row],[Units]]</f>
        <v>39.9</v>
      </c>
    </row>
    <row r="21880" spans="2:9" x14ac:dyDescent="0.25">
      <c r="B21880" s="5">
        <v>43807</v>
      </c>
      <c r="C21880" t="s">
        <v>30</v>
      </c>
      <c r="D21880" t="s">
        <v>42</v>
      </c>
      <c r="E21880">
        <v>2</v>
      </c>
      <c r="F21880" t="str">
        <f>VLOOKUP(fTransactionsV[[#This Row],[Web Site ID]],dWebSiteV[],2,0)</f>
        <v>E-Bay</v>
      </c>
      <c r="G21880" t="str">
        <f>VLOOKUP(fTransactionsV[[#This Row],[Product ID]],dProductV[],4,0)</f>
        <v>Beginner</v>
      </c>
      <c r="H21880">
        <f>VLOOKUP(fTransactionsV[[#This Row],[Product ID]],dProductV[],5,0)</f>
        <v>24.95</v>
      </c>
      <c r="I21880">
        <f>fTransactionsV[[#This Row],[Price]]*fTransactionsV[[#This Row],[Units]]</f>
        <v>49.9</v>
      </c>
    </row>
    <row r="21881" spans="2:9" x14ac:dyDescent="0.25">
      <c r="B21881" s="5">
        <v>43736</v>
      </c>
      <c r="C21881" t="s">
        <v>29</v>
      </c>
      <c r="D21881" t="s">
        <v>43</v>
      </c>
      <c r="E21881">
        <v>2</v>
      </c>
      <c r="F21881" t="str">
        <f>VLOOKUP(fTransactionsV[[#This Row],[Web Site ID]],dWebSiteV[],2,0)</f>
        <v>Amazon</v>
      </c>
      <c r="G21881" t="str">
        <f>VLOOKUP(fTransactionsV[[#This Row],[Product ID]],dProductV[],4,0)</f>
        <v>Beginner</v>
      </c>
      <c r="H21881">
        <f>VLOOKUP(fTransactionsV[[#This Row],[Product ID]],dProductV[],5,0)</f>
        <v>22.95</v>
      </c>
      <c r="I21881">
        <f>fTransactionsV[[#This Row],[Price]]*fTransactionsV[[#This Row],[Units]]</f>
        <v>45.9</v>
      </c>
    </row>
    <row r="21882" spans="2:9" x14ac:dyDescent="0.25">
      <c r="B21882" s="5">
        <v>43793</v>
      </c>
      <c r="C21882" t="s">
        <v>28</v>
      </c>
      <c r="D21882" t="s">
        <v>41</v>
      </c>
      <c r="E21882">
        <v>2</v>
      </c>
      <c r="F21882" t="str">
        <f>VLOOKUP(fTransactionsV[[#This Row],[Web Site ID]],dWebSiteV[],2,0)</f>
        <v>Colorado Boomerangs</v>
      </c>
      <c r="G21882" t="str">
        <f>VLOOKUP(fTransactionsV[[#This Row],[Product ID]],dProductV[],4,0)</f>
        <v>Freestyle</v>
      </c>
      <c r="H21882">
        <f>VLOOKUP(fTransactionsV[[#This Row],[Product ID]],dProductV[],5,0)</f>
        <v>27.95</v>
      </c>
      <c r="I21882">
        <f>fTransactionsV[[#This Row],[Price]]*fTransactionsV[[#This Row],[Units]]</f>
        <v>55.9</v>
      </c>
    </row>
    <row r="21883" spans="2:9" x14ac:dyDescent="0.25">
      <c r="B21883" s="5">
        <v>43939</v>
      </c>
      <c r="C21883" t="s">
        <v>30</v>
      </c>
      <c r="D21883" t="s">
        <v>42</v>
      </c>
      <c r="E21883">
        <v>1</v>
      </c>
      <c r="F21883" t="str">
        <f>VLOOKUP(fTransactionsV[[#This Row],[Web Site ID]],dWebSiteV[],2,0)</f>
        <v>E-Bay</v>
      </c>
      <c r="G21883" t="str">
        <f>VLOOKUP(fTransactionsV[[#This Row],[Product ID]],dProductV[],4,0)</f>
        <v>Beginner</v>
      </c>
      <c r="H21883">
        <f>VLOOKUP(fTransactionsV[[#This Row],[Product ID]],dProductV[],5,0)</f>
        <v>24.95</v>
      </c>
      <c r="I21883">
        <f>fTransactionsV[[#This Row],[Price]]*fTransactionsV[[#This Row],[Units]]</f>
        <v>24.95</v>
      </c>
    </row>
    <row r="21884" spans="2:9" x14ac:dyDescent="0.25">
      <c r="B21884" s="5">
        <v>44150</v>
      </c>
      <c r="C21884" t="s">
        <v>27</v>
      </c>
      <c r="D21884" t="s">
        <v>39</v>
      </c>
      <c r="E21884">
        <v>1</v>
      </c>
      <c r="F21884" t="str">
        <f>VLOOKUP(fTransactionsV[[#This Row],[Web Site ID]],dWebSiteV[],2,0)</f>
        <v>Gel Boomerangs</v>
      </c>
      <c r="G21884" t="str">
        <f>VLOOKUP(fTransactionsV[[#This Row],[Product ID]],dProductV[],4,0)</f>
        <v>Beginner</v>
      </c>
      <c r="H21884">
        <f>VLOOKUP(fTransactionsV[[#This Row],[Product ID]],dProductV[],5,0)</f>
        <v>26.95</v>
      </c>
      <c r="I21884">
        <f>fTransactionsV[[#This Row],[Price]]*fTransactionsV[[#This Row],[Units]]</f>
        <v>26.95</v>
      </c>
    </row>
    <row r="21885" spans="2:9" x14ac:dyDescent="0.25">
      <c r="B21885" s="5">
        <v>44163</v>
      </c>
      <c r="C21885" t="s">
        <v>27</v>
      </c>
      <c r="D21885" t="s">
        <v>41</v>
      </c>
      <c r="E21885">
        <v>2</v>
      </c>
      <c r="F21885" t="str">
        <f>VLOOKUP(fTransactionsV[[#This Row],[Web Site ID]],dWebSiteV[],2,0)</f>
        <v>Gel Boomerangs</v>
      </c>
      <c r="G21885" t="str">
        <f>VLOOKUP(fTransactionsV[[#This Row],[Product ID]],dProductV[],4,0)</f>
        <v>Freestyle</v>
      </c>
      <c r="H21885">
        <f>VLOOKUP(fTransactionsV[[#This Row],[Product ID]],dProductV[],5,0)</f>
        <v>27.95</v>
      </c>
      <c r="I21885">
        <f>fTransactionsV[[#This Row],[Price]]*fTransactionsV[[#This Row],[Units]]</f>
        <v>55.9</v>
      </c>
    </row>
    <row r="21886" spans="2:9" x14ac:dyDescent="0.25">
      <c r="B21886" s="5">
        <v>44166</v>
      </c>
      <c r="C21886" t="s">
        <v>29</v>
      </c>
      <c r="D21886" t="s">
        <v>43</v>
      </c>
      <c r="E21886">
        <v>2</v>
      </c>
      <c r="F21886" t="str">
        <f>VLOOKUP(fTransactionsV[[#This Row],[Web Site ID]],dWebSiteV[],2,0)</f>
        <v>Amazon</v>
      </c>
      <c r="G21886" t="str">
        <f>VLOOKUP(fTransactionsV[[#This Row],[Product ID]],dProductV[],4,0)</f>
        <v>Beginner</v>
      </c>
      <c r="H21886">
        <f>VLOOKUP(fTransactionsV[[#This Row],[Product ID]],dProductV[],5,0)</f>
        <v>22.95</v>
      </c>
      <c r="I21886">
        <f>fTransactionsV[[#This Row],[Price]]*fTransactionsV[[#This Row],[Units]]</f>
        <v>45.9</v>
      </c>
    </row>
    <row r="21887" spans="2:9" x14ac:dyDescent="0.25">
      <c r="B21887" s="5">
        <v>43881</v>
      </c>
      <c r="C21887" t="s">
        <v>29</v>
      </c>
      <c r="D21887" t="s">
        <v>41</v>
      </c>
      <c r="E21887">
        <v>5</v>
      </c>
      <c r="F21887" t="str">
        <f>VLOOKUP(fTransactionsV[[#This Row],[Web Site ID]],dWebSiteV[],2,0)</f>
        <v>Amazon</v>
      </c>
      <c r="G21887" t="str">
        <f>VLOOKUP(fTransactionsV[[#This Row],[Product ID]],dProductV[],4,0)</f>
        <v>Freestyle</v>
      </c>
      <c r="H21887">
        <f>VLOOKUP(fTransactionsV[[#This Row],[Product ID]],dProductV[],5,0)</f>
        <v>27.95</v>
      </c>
      <c r="I21887">
        <f>fTransactionsV[[#This Row],[Price]]*fTransactionsV[[#This Row],[Units]]</f>
        <v>139.75</v>
      </c>
    </row>
    <row r="21888" spans="2:9" x14ac:dyDescent="0.25">
      <c r="B21888" s="5">
        <v>44157</v>
      </c>
      <c r="C21888" t="s">
        <v>30</v>
      </c>
      <c r="D21888" t="s">
        <v>41</v>
      </c>
      <c r="E21888">
        <v>1</v>
      </c>
      <c r="F21888" t="str">
        <f>VLOOKUP(fTransactionsV[[#This Row],[Web Site ID]],dWebSiteV[],2,0)</f>
        <v>E-Bay</v>
      </c>
      <c r="G21888" t="str">
        <f>VLOOKUP(fTransactionsV[[#This Row],[Product ID]],dProductV[],4,0)</f>
        <v>Freestyle</v>
      </c>
      <c r="H21888">
        <f>VLOOKUP(fTransactionsV[[#This Row],[Product ID]],dProductV[],5,0)</f>
        <v>27.95</v>
      </c>
      <c r="I21888">
        <f>fTransactionsV[[#This Row],[Price]]*fTransactionsV[[#This Row],[Units]]</f>
        <v>27.95</v>
      </c>
    </row>
    <row r="21889" spans="2:9" x14ac:dyDescent="0.25">
      <c r="B21889" s="5">
        <v>44164</v>
      </c>
      <c r="C21889" t="s">
        <v>27</v>
      </c>
      <c r="D21889" t="s">
        <v>42</v>
      </c>
      <c r="E21889">
        <v>2</v>
      </c>
      <c r="F21889" t="str">
        <f>VLOOKUP(fTransactionsV[[#This Row],[Web Site ID]],dWebSiteV[],2,0)</f>
        <v>Gel Boomerangs</v>
      </c>
      <c r="G21889" t="str">
        <f>VLOOKUP(fTransactionsV[[#This Row],[Product ID]],dProductV[],4,0)</f>
        <v>Beginner</v>
      </c>
      <c r="H21889">
        <f>VLOOKUP(fTransactionsV[[#This Row],[Product ID]],dProductV[],5,0)</f>
        <v>24.95</v>
      </c>
      <c r="I21889">
        <f>fTransactionsV[[#This Row],[Price]]*fTransactionsV[[#This Row],[Units]]</f>
        <v>49.9</v>
      </c>
    </row>
    <row r="21890" spans="2:9" x14ac:dyDescent="0.25">
      <c r="B21890" s="5">
        <v>44151</v>
      </c>
      <c r="C21890" t="s">
        <v>28</v>
      </c>
      <c r="D21890" t="s">
        <v>43</v>
      </c>
      <c r="E21890">
        <v>1</v>
      </c>
      <c r="F21890" t="str">
        <f>VLOOKUP(fTransactionsV[[#This Row],[Web Site ID]],dWebSiteV[],2,0)</f>
        <v>Colorado Boomerangs</v>
      </c>
      <c r="G21890" t="str">
        <f>VLOOKUP(fTransactionsV[[#This Row],[Product ID]],dProductV[],4,0)</f>
        <v>Beginner</v>
      </c>
      <c r="H21890">
        <f>VLOOKUP(fTransactionsV[[#This Row],[Product ID]],dProductV[],5,0)</f>
        <v>22.95</v>
      </c>
      <c r="I21890">
        <f>fTransactionsV[[#This Row],[Price]]*fTransactionsV[[#This Row],[Units]]</f>
        <v>22.95</v>
      </c>
    </row>
    <row r="21891" spans="2:9" x14ac:dyDescent="0.25">
      <c r="B21891" s="5">
        <v>43809</v>
      </c>
      <c r="C21891" t="s">
        <v>28</v>
      </c>
      <c r="D21891" t="s">
        <v>40</v>
      </c>
      <c r="E21891">
        <v>2</v>
      </c>
      <c r="F21891" t="str">
        <f>VLOOKUP(fTransactionsV[[#This Row],[Web Site ID]],dWebSiteV[],2,0)</f>
        <v>Colorado Boomerangs</v>
      </c>
      <c r="G21891" t="str">
        <f>VLOOKUP(fTransactionsV[[#This Row],[Product ID]],dProductV[],4,0)</f>
        <v>Distance</v>
      </c>
      <c r="H21891">
        <f>VLOOKUP(fTransactionsV[[#This Row],[Product ID]],dProductV[],5,0)</f>
        <v>29.95</v>
      </c>
      <c r="I21891">
        <f>fTransactionsV[[#This Row],[Price]]*fTransactionsV[[#This Row],[Units]]</f>
        <v>59.9</v>
      </c>
    </row>
    <row r="21892" spans="2:9" x14ac:dyDescent="0.25">
      <c r="B21892" s="5">
        <v>43996</v>
      </c>
      <c r="C21892" t="s">
        <v>30</v>
      </c>
      <c r="D21892" t="s">
        <v>38</v>
      </c>
      <c r="E21892">
        <v>1</v>
      </c>
      <c r="F21892" t="str">
        <f>VLOOKUP(fTransactionsV[[#This Row],[Web Site ID]],dWebSiteV[],2,0)</f>
        <v>E-Bay</v>
      </c>
      <c r="G21892" t="str">
        <f>VLOOKUP(fTransactionsV[[#This Row],[Product ID]],dProductV[],4,0)</f>
        <v>Freestyle</v>
      </c>
      <c r="H21892">
        <f>VLOOKUP(fTransactionsV[[#This Row],[Product ID]],dProductV[],5,0)</f>
        <v>43.95</v>
      </c>
      <c r="I21892">
        <f>fTransactionsV[[#This Row],[Price]]*fTransactionsV[[#This Row],[Units]]</f>
        <v>43.95</v>
      </c>
    </row>
    <row r="21893" spans="2:9" x14ac:dyDescent="0.25">
      <c r="B21893" s="5">
        <v>43803</v>
      </c>
      <c r="C21893" t="s">
        <v>29</v>
      </c>
      <c r="D21893" t="s">
        <v>42</v>
      </c>
      <c r="E21893">
        <v>2</v>
      </c>
      <c r="F21893" t="str">
        <f>VLOOKUP(fTransactionsV[[#This Row],[Web Site ID]],dWebSiteV[],2,0)</f>
        <v>Amazon</v>
      </c>
      <c r="G21893" t="str">
        <f>VLOOKUP(fTransactionsV[[#This Row],[Product ID]],dProductV[],4,0)</f>
        <v>Beginner</v>
      </c>
      <c r="H21893">
        <f>VLOOKUP(fTransactionsV[[#This Row],[Product ID]],dProductV[],5,0)</f>
        <v>24.95</v>
      </c>
      <c r="I21893">
        <f>fTransactionsV[[#This Row],[Price]]*fTransactionsV[[#This Row],[Units]]</f>
        <v>49.9</v>
      </c>
    </row>
    <row r="21894" spans="2:9" x14ac:dyDescent="0.25">
      <c r="B21894" s="5">
        <v>43816</v>
      </c>
      <c r="C21894" t="s">
        <v>27</v>
      </c>
      <c r="D21894" t="s">
        <v>41</v>
      </c>
      <c r="E21894">
        <v>1</v>
      </c>
      <c r="F21894" t="str">
        <f>VLOOKUP(fTransactionsV[[#This Row],[Web Site ID]],dWebSiteV[],2,0)</f>
        <v>Gel Boomerangs</v>
      </c>
      <c r="G21894" t="str">
        <f>VLOOKUP(fTransactionsV[[#This Row],[Product ID]],dProductV[],4,0)</f>
        <v>Freestyle</v>
      </c>
      <c r="H21894">
        <f>VLOOKUP(fTransactionsV[[#This Row],[Product ID]],dProductV[],5,0)</f>
        <v>27.95</v>
      </c>
      <c r="I21894">
        <f>fTransactionsV[[#This Row],[Price]]*fTransactionsV[[#This Row],[Units]]</f>
        <v>27.95</v>
      </c>
    </row>
    <row r="21895" spans="2:9" x14ac:dyDescent="0.25">
      <c r="B21895" s="5">
        <v>43687</v>
      </c>
      <c r="C21895" t="s">
        <v>27</v>
      </c>
      <c r="D21895" t="s">
        <v>41</v>
      </c>
      <c r="E21895">
        <v>1</v>
      </c>
      <c r="F21895" t="str">
        <f>VLOOKUP(fTransactionsV[[#This Row],[Web Site ID]],dWebSiteV[],2,0)</f>
        <v>Gel Boomerangs</v>
      </c>
      <c r="G21895" t="str">
        <f>VLOOKUP(fTransactionsV[[#This Row],[Product ID]],dProductV[],4,0)</f>
        <v>Freestyle</v>
      </c>
      <c r="H21895">
        <f>VLOOKUP(fTransactionsV[[#This Row],[Product ID]],dProductV[],5,0)</f>
        <v>27.95</v>
      </c>
      <c r="I21895">
        <f>fTransactionsV[[#This Row],[Price]]*fTransactionsV[[#This Row],[Units]]</f>
        <v>27.95</v>
      </c>
    </row>
    <row r="21896" spans="2:9" x14ac:dyDescent="0.25">
      <c r="B21896" s="5">
        <v>43568</v>
      </c>
      <c r="C21896" t="s">
        <v>27</v>
      </c>
      <c r="D21896" t="s">
        <v>45</v>
      </c>
      <c r="E21896">
        <v>4</v>
      </c>
      <c r="F21896" t="str">
        <f>VLOOKUP(fTransactionsV[[#This Row],[Web Site ID]],dWebSiteV[],2,0)</f>
        <v>Gel Boomerangs</v>
      </c>
      <c r="G21896" t="str">
        <f>VLOOKUP(fTransactionsV[[#This Row],[Product ID]],dProductV[],4,0)</f>
        <v>Distance</v>
      </c>
      <c r="H21896">
        <f>VLOOKUP(fTransactionsV[[#This Row],[Product ID]],dProductV[],5,0)</f>
        <v>45.95</v>
      </c>
      <c r="I21896">
        <f>fTransactionsV[[#This Row],[Price]]*fTransactionsV[[#This Row],[Units]]</f>
        <v>183.8</v>
      </c>
    </row>
    <row r="21897" spans="2:9" x14ac:dyDescent="0.25">
      <c r="B21897" s="5">
        <v>44099</v>
      </c>
      <c r="C21897" t="s">
        <v>28</v>
      </c>
      <c r="D21897" t="s">
        <v>38</v>
      </c>
      <c r="E21897">
        <v>5</v>
      </c>
      <c r="F21897" t="str">
        <f>VLOOKUP(fTransactionsV[[#This Row],[Web Site ID]],dWebSiteV[],2,0)</f>
        <v>Colorado Boomerangs</v>
      </c>
      <c r="G21897" t="str">
        <f>VLOOKUP(fTransactionsV[[#This Row],[Product ID]],dProductV[],4,0)</f>
        <v>Freestyle</v>
      </c>
      <c r="H21897">
        <f>VLOOKUP(fTransactionsV[[#This Row],[Product ID]],dProductV[],5,0)</f>
        <v>43.95</v>
      </c>
      <c r="I21897">
        <f>fTransactionsV[[#This Row],[Price]]*fTransactionsV[[#This Row],[Units]]</f>
        <v>219.75</v>
      </c>
    </row>
    <row r="21898" spans="2:9" x14ac:dyDescent="0.25">
      <c r="B21898" s="5">
        <v>44184</v>
      </c>
      <c r="C21898" t="s">
        <v>27</v>
      </c>
      <c r="D21898" t="s">
        <v>44</v>
      </c>
      <c r="E21898">
        <v>1</v>
      </c>
      <c r="F21898" t="str">
        <f>VLOOKUP(fTransactionsV[[#This Row],[Web Site ID]],dWebSiteV[],2,0)</f>
        <v>Gel Boomerangs</v>
      </c>
      <c r="G21898" t="str">
        <f>VLOOKUP(fTransactionsV[[#This Row],[Product ID]],dProductV[],4,0)</f>
        <v>Freestyle</v>
      </c>
      <c r="H21898">
        <f>VLOOKUP(fTransactionsV[[#This Row],[Product ID]],dProductV[],5,0)</f>
        <v>19.95</v>
      </c>
      <c r="I21898">
        <f>fTransactionsV[[#This Row],[Price]]*fTransactionsV[[#This Row],[Units]]</f>
        <v>19.95</v>
      </c>
    </row>
    <row r="21899" spans="2:9" x14ac:dyDescent="0.25">
      <c r="B21899" s="5">
        <v>44028</v>
      </c>
      <c r="C21899" t="s">
        <v>27</v>
      </c>
      <c r="D21899" t="s">
        <v>41</v>
      </c>
      <c r="E21899">
        <v>9</v>
      </c>
      <c r="F21899" t="str">
        <f>VLOOKUP(fTransactionsV[[#This Row],[Web Site ID]],dWebSiteV[],2,0)</f>
        <v>Gel Boomerangs</v>
      </c>
      <c r="G21899" t="str">
        <f>VLOOKUP(fTransactionsV[[#This Row],[Product ID]],dProductV[],4,0)</f>
        <v>Freestyle</v>
      </c>
      <c r="H21899">
        <f>VLOOKUP(fTransactionsV[[#This Row],[Product ID]],dProductV[],5,0)</f>
        <v>27.95</v>
      </c>
      <c r="I21899">
        <f>fTransactionsV[[#This Row],[Price]]*fTransactionsV[[#This Row],[Units]]</f>
        <v>251.54999999999998</v>
      </c>
    </row>
    <row r="21900" spans="2:9" x14ac:dyDescent="0.25">
      <c r="B21900" s="5">
        <v>43805</v>
      </c>
      <c r="C21900" t="s">
        <v>30</v>
      </c>
      <c r="D21900" t="s">
        <v>38</v>
      </c>
      <c r="E21900">
        <v>1</v>
      </c>
      <c r="F21900" t="str">
        <f>VLOOKUP(fTransactionsV[[#This Row],[Web Site ID]],dWebSiteV[],2,0)</f>
        <v>E-Bay</v>
      </c>
      <c r="G21900" t="str">
        <f>VLOOKUP(fTransactionsV[[#This Row],[Product ID]],dProductV[],4,0)</f>
        <v>Freestyle</v>
      </c>
      <c r="H21900">
        <f>VLOOKUP(fTransactionsV[[#This Row],[Product ID]],dProductV[],5,0)</f>
        <v>43.95</v>
      </c>
      <c r="I21900">
        <f>fTransactionsV[[#This Row],[Price]]*fTransactionsV[[#This Row],[Units]]</f>
        <v>43.95</v>
      </c>
    </row>
    <row r="21901" spans="2:9" x14ac:dyDescent="0.25">
      <c r="B21901" s="5">
        <v>43473</v>
      </c>
      <c r="C21901" t="s">
        <v>27</v>
      </c>
      <c r="D21901" t="s">
        <v>39</v>
      </c>
      <c r="E21901">
        <v>2</v>
      </c>
      <c r="F21901" t="str">
        <f>VLOOKUP(fTransactionsV[[#This Row],[Web Site ID]],dWebSiteV[],2,0)</f>
        <v>Gel Boomerangs</v>
      </c>
      <c r="G21901" t="str">
        <f>VLOOKUP(fTransactionsV[[#This Row],[Product ID]],dProductV[],4,0)</f>
        <v>Beginner</v>
      </c>
      <c r="H21901">
        <f>VLOOKUP(fTransactionsV[[#This Row],[Product ID]],dProductV[],5,0)</f>
        <v>26.95</v>
      </c>
      <c r="I21901">
        <f>fTransactionsV[[#This Row],[Price]]*fTransactionsV[[#This Row],[Units]]</f>
        <v>53.9</v>
      </c>
    </row>
    <row r="21902" spans="2:9" x14ac:dyDescent="0.25">
      <c r="B21902" s="5">
        <v>44150</v>
      </c>
      <c r="C21902" t="s">
        <v>30</v>
      </c>
      <c r="D21902" t="s">
        <v>41</v>
      </c>
      <c r="E21902">
        <v>7</v>
      </c>
      <c r="F21902" t="str">
        <f>VLOOKUP(fTransactionsV[[#This Row],[Web Site ID]],dWebSiteV[],2,0)</f>
        <v>E-Bay</v>
      </c>
      <c r="G21902" t="str">
        <f>VLOOKUP(fTransactionsV[[#This Row],[Product ID]],dProductV[],4,0)</f>
        <v>Freestyle</v>
      </c>
      <c r="H21902">
        <f>VLOOKUP(fTransactionsV[[#This Row],[Product ID]],dProductV[],5,0)</f>
        <v>27.95</v>
      </c>
      <c r="I21902">
        <f>fTransactionsV[[#This Row],[Price]]*fTransactionsV[[#This Row],[Units]]</f>
        <v>195.65</v>
      </c>
    </row>
    <row r="21903" spans="2:9" x14ac:dyDescent="0.25">
      <c r="B21903" s="5">
        <v>43818</v>
      </c>
      <c r="C21903" t="s">
        <v>27</v>
      </c>
      <c r="D21903" t="s">
        <v>42</v>
      </c>
      <c r="E21903">
        <v>5</v>
      </c>
      <c r="F21903" t="str">
        <f>VLOOKUP(fTransactionsV[[#This Row],[Web Site ID]],dWebSiteV[],2,0)</f>
        <v>Gel Boomerangs</v>
      </c>
      <c r="G21903" t="str">
        <f>VLOOKUP(fTransactionsV[[#This Row],[Product ID]],dProductV[],4,0)</f>
        <v>Beginner</v>
      </c>
      <c r="H21903">
        <f>VLOOKUP(fTransactionsV[[#This Row],[Product ID]],dProductV[],5,0)</f>
        <v>24.95</v>
      </c>
      <c r="I21903">
        <f>fTransactionsV[[#This Row],[Price]]*fTransactionsV[[#This Row],[Units]]</f>
        <v>124.75</v>
      </c>
    </row>
    <row r="21904" spans="2:9" x14ac:dyDescent="0.25">
      <c r="B21904" s="5">
        <v>43643</v>
      </c>
      <c r="C21904" t="s">
        <v>28</v>
      </c>
      <c r="D21904" t="s">
        <v>46</v>
      </c>
      <c r="E21904">
        <v>2</v>
      </c>
      <c r="F21904" t="str">
        <f>VLOOKUP(fTransactionsV[[#This Row],[Web Site ID]],dWebSiteV[],2,0)</f>
        <v>Colorado Boomerangs</v>
      </c>
      <c r="G21904" t="str">
        <f>VLOOKUP(fTransactionsV[[#This Row],[Product ID]],dProductV[],4,0)</f>
        <v>Distance</v>
      </c>
      <c r="H21904">
        <f>VLOOKUP(fTransactionsV[[#This Row],[Product ID]],dProductV[],5,0)</f>
        <v>49.95</v>
      </c>
      <c r="I21904">
        <f>fTransactionsV[[#This Row],[Price]]*fTransactionsV[[#This Row],[Units]]</f>
        <v>99.9</v>
      </c>
    </row>
    <row r="21905" spans="2:9" x14ac:dyDescent="0.25">
      <c r="B21905" s="5">
        <v>43996</v>
      </c>
      <c r="C21905" t="s">
        <v>27</v>
      </c>
      <c r="D21905" t="s">
        <v>40</v>
      </c>
      <c r="E21905">
        <v>1</v>
      </c>
      <c r="F21905" t="str">
        <f>VLOOKUP(fTransactionsV[[#This Row],[Web Site ID]],dWebSiteV[],2,0)</f>
        <v>Gel Boomerangs</v>
      </c>
      <c r="G21905" t="str">
        <f>VLOOKUP(fTransactionsV[[#This Row],[Product ID]],dProductV[],4,0)</f>
        <v>Distance</v>
      </c>
      <c r="H21905">
        <f>VLOOKUP(fTransactionsV[[#This Row],[Product ID]],dProductV[],5,0)</f>
        <v>29.95</v>
      </c>
      <c r="I21905">
        <f>fTransactionsV[[#This Row],[Price]]*fTransactionsV[[#This Row],[Units]]</f>
        <v>29.95</v>
      </c>
    </row>
    <row r="21906" spans="2:9" x14ac:dyDescent="0.25">
      <c r="B21906" s="5">
        <v>43834</v>
      </c>
      <c r="C21906" t="s">
        <v>27</v>
      </c>
      <c r="D21906" t="s">
        <v>41</v>
      </c>
      <c r="E21906">
        <v>1</v>
      </c>
      <c r="F21906" t="str">
        <f>VLOOKUP(fTransactionsV[[#This Row],[Web Site ID]],dWebSiteV[],2,0)</f>
        <v>Gel Boomerangs</v>
      </c>
      <c r="G21906" t="str">
        <f>VLOOKUP(fTransactionsV[[#This Row],[Product ID]],dProductV[],4,0)</f>
        <v>Freestyle</v>
      </c>
      <c r="H21906">
        <f>VLOOKUP(fTransactionsV[[#This Row],[Product ID]],dProductV[],5,0)</f>
        <v>27.95</v>
      </c>
      <c r="I21906">
        <f>fTransactionsV[[#This Row],[Price]]*fTransactionsV[[#This Row],[Units]]</f>
        <v>27.95</v>
      </c>
    </row>
    <row r="21907" spans="2:9" x14ac:dyDescent="0.25">
      <c r="B21907" s="5">
        <v>44159</v>
      </c>
      <c r="C21907" t="s">
        <v>29</v>
      </c>
      <c r="D21907" t="s">
        <v>39</v>
      </c>
      <c r="E21907">
        <v>1</v>
      </c>
      <c r="F21907" t="str">
        <f>VLOOKUP(fTransactionsV[[#This Row],[Web Site ID]],dWebSiteV[],2,0)</f>
        <v>Amazon</v>
      </c>
      <c r="G21907" t="str">
        <f>VLOOKUP(fTransactionsV[[#This Row],[Product ID]],dProductV[],4,0)</f>
        <v>Beginner</v>
      </c>
      <c r="H21907">
        <f>VLOOKUP(fTransactionsV[[#This Row],[Product ID]],dProductV[],5,0)</f>
        <v>26.95</v>
      </c>
      <c r="I21907">
        <f>fTransactionsV[[#This Row],[Price]]*fTransactionsV[[#This Row],[Units]]</f>
        <v>26.95</v>
      </c>
    </row>
    <row r="21908" spans="2:9" x14ac:dyDescent="0.25">
      <c r="B21908" s="5">
        <v>43615</v>
      </c>
      <c r="C21908" t="s">
        <v>27</v>
      </c>
      <c r="D21908" t="s">
        <v>41</v>
      </c>
      <c r="E21908">
        <v>4</v>
      </c>
      <c r="F21908" t="str">
        <f>VLOOKUP(fTransactionsV[[#This Row],[Web Site ID]],dWebSiteV[],2,0)</f>
        <v>Gel Boomerangs</v>
      </c>
      <c r="G21908" t="str">
        <f>VLOOKUP(fTransactionsV[[#This Row],[Product ID]],dProductV[],4,0)</f>
        <v>Freestyle</v>
      </c>
      <c r="H21908">
        <f>VLOOKUP(fTransactionsV[[#This Row],[Product ID]],dProductV[],5,0)</f>
        <v>27.95</v>
      </c>
      <c r="I21908">
        <f>fTransactionsV[[#This Row],[Price]]*fTransactionsV[[#This Row],[Units]]</f>
        <v>111.8</v>
      </c>
    </row>
    <row r="21909" spans="2:9" x14ac:dyDescent="0.25">
      <c r="B21909" s="5">
        <v>43714</v>
      </c>
      <c r="C21909" t="s">
        <v>28</v>
      </c>
      <c r="D21909" t="s">
        <v>39</v>
      </c>
      <c r="E21909">
        <v>2</v>
      </c>
      <c r="F21909" t="str">
        <f>VLOOKUP(fTransactionsV[[#This Row],[Web Site ID]],dWebSiteV[],2,0)</f>
        <v>Colorado Boomerangs</v>
      </c>
      <c r="G21909" t="str">
        <f>VLOOKUP(fTransactionsV[[#This Row],[Product ID]],dProductV[],4,0)</f>
        <v>Beginner</v>
      </c>
      <c r="H21909">
        <f>VLOOKUP(fTransactionsV[[#This Row],[Product ID]],dProductV[],5,0)</f>
        <v>26.95</v>
      </c>
      <c r="I21909">
        <f>fTransactionsV[[#This Row],[Price]]*fTransactionsV[[#This Row],[Units]]</f>
        <v>53.9</v>
      </c>
    </row>
    <row r="21910" spans="2:9" x14ac:dyDescent="0.25">
      <c r="B21910" s="5">
        <v>43805</v>
      </c>
      <c r="C21910" t="s">
        <v>29</v>
      </c>
      <c r="D21910" t="s">
        <v>40</v>
      </c>
      <c r="E21910">
        <v>2</v>
      </c>
      <c r="F21910" t="str">
        <f>VLOOKUP(fTransactionsV[[#This Row],[Web Site ID]],dWebSiteV[],2,0)</f>
        <v>Amazon</v>
      </c>
      <c r="G21910" t="str">
        <f>VLOOKUP(fTransactionsV[[#This Row],[Product ID]],dProductV[],4,0)</f>
        <v>Distance</v>
      </c>
      <c r="H21910">
        <f>VLOOKUP(fTransactionsV[[#This Row],[Product ID]],dProductV[],5,0)</f>
        <v>29.95</v>
      </c>
      <c r="I21910">
        <f>fTransactionsV[[#This Row],[Price]]*fTransactionsV[[#This Row],[Units]]</f>
        <v>59.9</v>
      </c>
    </row>
    <row r="21911" spans="2:9" x14ac:dyDescent="0.25">
      <c r="B21911" s="5">
        <v>44178</v>
      </c>
      <c r="C21911" t="s">
        <v>29</v>
      </c>
      <c r="D21911" t="s">
        <v>43</v>
      </c>
      <c r="E21911">
        <v>2</v>
      </c>
      <c r="F21911" t="str">
        <f>VLOOKUP(fTransactionsV[[#This Row],[Web Site ID]],dWebSiteV[],2,0)</f>
        <v>Amazon</v>
      </c>
      <c r="G21911" t="str">
        <f>VLOOKUP(fTransactionsV[[#This Row],[Product ID]],dProductV[],4,0)</f>
        <v>Beginner</v>
      </c>
      <c r="H21911">
        <f>VLOOKUP(fTransactionsV[[#This Row],[Product ID]],dProductV[],5,0)</f>
        <v>22.95</v>
      </c>
      <c r="I21911">
        <f>fTransactionsV[[#This Row],[Price]]*fTransactionsV[[#This Row],[Units]]</f>
        <v>45.9</v>
      </c>
    </row>
    <row r="21912" spans="2:9" x14ac:dyDescent="0.25">
      <c r="B21912" s="5">
        <v>43818</v>
      </c>
      <c r="C21912" t="s">
        <v>27</v>
      </c>
      <c r="D21912" t="s">
        <v>41</v>
      </c>
      <c r="E21912">
        <v>1</v>
      </c>
      <c r="F21912" t="str">
        <f>VLOOKUP(fTransactionsV[[#This Row],[Web Site ID]],dWebSiteV[],2,0)</f>
        <v>Gel Boomerangs</v>
      </c>
      <c r="G21912" t="str">
        <f>VLOOKUP(fTransactionsV[[#This Row],[Product ID]],dProductV[],4,0)</f>
        <v>Freestyle</v>
      </c>
      <c r="H21912">
        <f>VLOOKUP(fTransactionsV[[#This Row],[Product ID]],dProductV[],5,0)</f>
        <v>27.95</v>
      </c>
      <c r="I21912">
        <f>fTransactionsV[[#This Row],[Price]]*fTransactionsV[[#This Row],[Units]]</f>
        <v>27.95</v>
      </c>
    </row>
    <row r="21913" spans="2:9" x14ac:dyDescent="0.25">
      <c r="B21913" s="5">
        <v>43712</v>
      </c>
      <c r="C21913" t="s">
        <v>29</v>
      </c>
      <c r="D21913" t="s">
        <v>38</v>
      </c>
      <c r="E21913">
        <v>1</v>
      </c>
      <c r="F21913" t="str">
        <f>VLOOKUP(fTransactionsV[[#This Row],[Web Site ID]],dWebSiteV[],2,0)</f>
        <v>Amazon</v>
      </c>
      <c r="G21913" t="str">
        <f>VLOOKUP(fTransactionsV[[#This Row],[Product ID]],dProductV[],4,0)</f>
        <v>Freestyle</v>
      </c>
      <c r="H21913">
        <f>VLOOKUP(fTransactionsV[[#This Row],[Product ID]],dProductV[],5,0)</f>
        <v>43.95</v>
      </c>
      <c r="I21913">
        <f>fTransactionsV[[#This Row],[Price]]*fTransactionsV[[#This Row],[Units]]</f>
        <v>43.95</v>
      </c>
    </row>
    <row r="21914" spans="2:9" x14ac:dyDescent="0.25">
      <c r="B21914" s="5">
        <v>43814</v>
      </c>
      <c r="C21914" t="s">
        <v>30</v>
      </c>
      <c r="D21914" t="s">
        <v>40</v>
      </c>
      <c r="E21914">
        <v>1</v>
      </c>
      <c r="F21914" t="str">
        <f>VLOOKUP(fTransactionsV[[#This Row],[Web Site ID]],dWebSiteV[],2,0)</f>
        <v>E-Bay</v>
      </c>
      <c r="G21914" t="str">
        <f>VLOOKUP(fTransactionsV[[#This Row],[Product ID]],dProductV[],4,0)</f>
        <v>Distance</v>
      </c>
      <c r="H21914">
        <f>VLOOKUP(fTransactionsV[[#This Row],[Product ID]],dProductV[],5,0)</f>
        <v>29.95</v>
      </c>
      <c r="I21914">
        <f>fTransactionsV[[#This Row],[Price]]*fTransactionsV[[#This Row],[Units]]</f>
        <v>29.95</v>
      </c>
    </row>
    <row r="21915" spans="2:9" x14ac:dyDescent="0.25">
      <c r="B21915" s="5">
        <v>43871</v>
      </c>
      <c r="C21915" t="s">
        <v>27</v>
      </c>
      <c r="D21915" t="s">
        <v>44</v>
      </c>
      <c r="E21915">
        <v>2</v>
      </c>
      <c r="F21915" t="str">
        <f>VLOOKUP(fTransactionsV[[#This Row],[Web Site ID]],dWebSiteV[],2,0)</f>
        <v>Gel Boomerangs</v>
      </c>
      <c r="G21915" t="str">
        <f>VLOOKUP(fTransactionsV[[#This Row],[Product ID]],dProductV[],4,0)</f>
        <v>Freestyle</v>
      </c>
      <c r="H21915">
        <f>VLOOKUP(fTransactionsV[[#This Row],[Product ID]],dProductV[],5,0)</f>
        <v>19.95</v>
      </c>
      <c r="I21915">
        <f>fTransactionsV[[#This Row],[Price]]*fTransactionsV[[#This Row],[Units]]</f>
        <v>39.9</v>
      </c>
    </row>
    <row r="21916" spans="2:9" x14ac:dyDescent="0.25">
      <c r="B21916" s="5">
        <v>43519</v>
      </c>
      <c r="C21916" t="s">
        <v>28</v>
      </c>
      <c r="D21916" t="s">
        <v>42</v>
      </c>
      <c r="E21916">
        <v>2</v>
      </c>
      <c r="F21916" t="str">
        <f>VLOOKUP(fTransactionsV[[#This Row],[Web Site ID]],dWebSiteV[],2,0)</f>
        <v>Colorado Boomerangs</v>
      </c>
      <c r="G21916" t="str">
        <f>VLOOKUP(fTransactionsV[[#This Row],[Product ID]],dProductV[],4,0)</f>
        <v>Beginner</v>
      </c>
      <c r="H21916">
        <f>VLOOKUP(fTransactionsV[[#This Row],[Product ID]],dProductV[],5,0)</f>
        <v>24.95</v>
      </c>
      <c r="I21916">
        <f>fTransactionsV[[#This Row],[Price]]*fTransactionsV[[#This Row],[Units]]</f>
        <v>49.9</v>
      </c>
    </row>
    <row r="21917" spans="2:9" x14ac:dyDescent="0.25">
      <c r="B21917" s="5">
        <v>44182</v>
      </c>
      <c r="C21917" t="s">
        <v>27</v>
      </c>
      <c r="D21917" t="s">
        <v>43</v>
      </c>
      <c r="E21917">
        <v>1</v>
      </c>
      <c r="F21917" t="str">
        <f>VLOOKUP(fTransactionsV[[#This Row],[Web Site ID]],dWebSiteV[],2,0)</f>
        <v>Gel Boomerangs</v>
      </c>
      <c r="G21917" t="str">
        <f>VLOOKUP(fTransactionsV[[#This Row],[Product ID]],dProductV[],4,0)</f>
        <v>Beginner</v>
      </c>
      <c r="H21917">
        <f>VLOOKUP(fTransactionsV[[#This Row],[Product ID]],dProductV[],5,0)</f>
        <v>22.95</v>
      </c>
      <c r="I21917">
        <f>fTransactionsV[[#This Row],[Price]]*fTransactionsV[[#This Row],[Units]]</f>
        <v>22.95</v>
      </c>
    </row>
    <row r="21918" spans="2:9" x14ac:dyDescent="0.25">
      <c r="B21918" s="5">
        <v>43795</v>
      </c>
      <c r="C21918" t="s">
        <v>27</v>
      </c>
      <c r="D21918" t="s">
        <v>42</v>
      </c>
      <c r="E21918">
        <v>1</v>
      </c>
      <c r="F21918" t="str">
        <f>VLOOKUP(fTransactionsV[[#This Row],[Web Site ID]],dWebSiteV[],2,0)</f>
        <v>Gel Boomerangs</v>
      </c>
      <c r="G21918" t="str">
        <f>VLOOKUP(fTransactionsV[[#This Row],[Product ID]],dProductV[],4,0)</f>
        <v>Beginner</v>
      </c>
      <c r="H21918">
        <f>VLOOKUP(fTransactionsV[[#This Row],[Product ID]],dProductV[],5,0)</f>
        <v>24.95</v>
      </c>
      <c r="I21918">
        <f>fTransactionsV[[#This Row],[Price]]*fTransactionsV[[#This Row],[Units]]</f>
        <v>24.95</v>
      </c>
    </row>
    <row r="21919" spans="2:9" x14ac:dyDescent="0.25">
      <c r="B21919" s="5">
        <v>43806</v>
      </c>
      <c r="C21919" t="s">
        <v>27</v>
      </c>
      <c r="D21919" t="s">
        <v>41</v>
      </c>
      <c r="E21919">
        <v>1</v>
      </c>
      <c r="F21919" t="str">
        <f>VLOOKUP(fTransactionsV[[#This Row],[Web Site ID]],dWebSiteV[],2,0)</f>
        <v>Gel Boomerangs</v>
      </c>
      <c r="G21919" t="str">
        <f>VLOOKUP(fTransactionsV[[#This Row],[Product ID]],dProductV[],4,0)</f>
        <v>Freestyle</v>
      </c>
      <c r="H21919">
        <f>VLOOKUP(fTransactionsV[[#This Row],[Product ID]],dProductV[],5,0)</f>
        <v>27.95</v>
      </c>
      <c r="I21919">
        <f>fTransactionsV[[#This Row],[Price]]*fTransactionsV[[#This Row],[Units]]</f>
        <v>27.95</v>
      </c>
    </row>
    <row r="21920" spans="2:9" x14ac:dyDescent="0.25">
      <c r="B21920" s="5">
        <v>43818</v>
      </c>
      <c r="C21920" t="s">
        <v>30</v>
      </c>
      <c r="D21920" t="s">
        <v>38</v>
      </c>
      <c r="E21920">
        <v>1</v>
      </c>
      <c r="F21920" t="str">
        <f>VLOOKUP(fTransactionsV[[#This Row],[Web Site ID]],dWebSiteV[],2,0)</f>
        <v>E-Bay</v>
      </c>
      <c r="G21920" t="str">
        <f>VLOOKUP(fTransactionsV[[#This Row],[Product ID]],dProductV[],4,0)</f>
        <v>Freestyle</v>
      </c>
      <c r="H21920">
        <f>VLOOKUP(fTransactionsV[[#This Row],[Product ID]],dProductV[],5,0)</f>
        <v>43.95</v>
      </c>
      <c r="I21920">
        <f>fTransactionsV[[#This Row],[Price]]*fTransactionsV[[#This Row],[Units]]</f>
        <v>43.95</v>
      </c>
    </row>
    <row r="21921" spans="2:9" x14ac:dyDescent="0.25">
      <c r="B21921" s="5">
        <v>43818</v>
      </c>
      <c r="C21921" t="s">
        <v>29</v>
      </c>
      <c r="D21921" t="s">
        <v>40</v>
      </c>
      <c r="E21921">
        <v>1</v>
      </c>
      <c r="F21921" t="str">
        <f>VLOOKUP(fTransactionsV[[#This Row],[Web Site ID]],dWebSiteV[],2,0)</f>
        <v>Amazon</v>
      </c>
      <c r="G21921" t="str">
        <f>VLOOKUP(fTransactionsV[[#This Row],[Product ID]],dProductV[],4,0)</f>
        <v>Distance</v>
      </c>
      <c r="H21921">
        <f>VLOOKUP(fTransactionsV[[#This Row],[Product ID]],dProductV[],5,0)</f>
        <v>29.95</v>
      </c>
      <c r="I21921">
        <f>fTransactionsV[[#This Row],[Price]]*fTransactionsV[[#This Row],[Units]]</f>
        <v>29.95</v>
      </c>
    </row>
    <row r="21922" spans="2:9" x14ac:dyDescent="0.25">
      <c r="B21922" s="5">
        <v>43791</v>
      </c>
      <c r="C21922" t="s">
        <v>27</v>
      </c>
      <c r="D21922" t="s">
        <v>41</v>
      </c>
      <c r="E21922">
        <v>1</v>
      </c>
      <c r="F21922" t="str">
        <f>VLOOKUP(fTransactionsV[[#This Row],[Web Site ID]],dWebSiteV[],2,0)</f>
        <v>Gel Boomerangs</v>
      </c>
      <c r="G21922" t="str">
        <f>VLOOKUP(fTransactionsV[[#This Row],[Product ID]],dProductV[],4,0)</f>
        <v>Freestyle</v>
      </c>
      <c r="H21922">
        <f>VLOOKUP(fTransactionsV[[#This Row],[Product ID]],dProductV[],5,0)</f>
        <v>27.95</v>
      </c>
      <c r="I21922">
        <f>fTransactionsV[[#This Row],[Price]]*fTransactionsV[[#This Row],[Units]]</f>
        <v>27.95</v>
      </c>
    </row>
    <row r="21923" spans="2:9" x14ac:dyDescent="0.25">
      <c r="B21923" s="5">
        <v>43526</v>
      </c>
      <c r="C21923" t="s">
        <v>28</v>
      </c>
      <c r="D21923" t="s">
        <v>41</v>
      </c>
      <c r="E21923">
        <v>2</v>
      </c>
      <c r="F21923" t="str">
        <f>VLOOKUP(fTransactionsV[[#This Row],[Web Site ID]],dWebSiteV[],2,0)</f>
        <v>Colorado Boomerangs</v>
      </c>
      <c r="G21923" t="str">
        <f>VLOOKUP(fTransactionsV[[#This Row],[Product ID]],dProductV[],4,0)</f>
        <v>Freestyle</v>
      </c>
      <c r="H21923">
        <f>VLOOKUP(fTransactionsV[[#This Row],[Product ID]],dProductV[],5,0)</f>
        <v>27.95</v>
      </c>
      <c r="I21923">
        <f>fTransactionsV[[#This Row],[Price]]*fTransactionsV[[#This Row],[Units]]</f>
        <v>55.9</v>
      </c>
    </row>
    <row r="21924" spans="2:9" x14ac:dyDescent="0.25">
      <c r="B21924" s="5">
        <v>44169</v>
      </c>
      <c r="C21924" t="s">
        <v>27</v>
      </c>
      <c r="D21924" t="s">
        <v>43</v>
      </c>
      <c r="E21924">
        <v>2</v>
      </c>
      <c r="F21924" t="str">
        <f>VLOOKUP(fTransactionsV[[#This Row],[Web Site ID]],dWebSiteV[],2,0)</f>
        <v>Gel Boomerangs</v>
      </c>
      <c r="G21924" t="str">
        <f>VLOOKUP(fTransactionsV[[#This Row],[Product ID]],dProductV[],4,0)</f>
        <v>Beginner</v>
      </c>
      <c r="H21924">
        <f>VLOOKUP(fTransactionsV[[#This Row],[Product ID]],dProductV[],5,0)</f>
        <v>22.95</v>
      </c>
      <c r="I21924">
        <f>fTransactionsV[[#This Row],[Price]]*fTransactionsV[[#This Row],[Units]]</f>
        <v>45.9</v>
      </c>
    </row>
    <row r="21925" spans="2:9" x14ac:dyDescent="0.25">
      <c r="B21925" s="5">
        <v>43799</v>
      </c>
      <c r="C21925" t="s">
        <v>29</v>
      </c>
      <c r="D21925" t="s">
        <v>39</v>
      </c>
      <c r="E21925">
        <v>5</v>
      </c>
      <c r="F21925" t="str">
        <f>VLOOKUP(fTransactionsV[[#This Row],[Web Site ID]],dWebSiteV[],2,0)</f>
        <v>Amazon</v>
      </c>
      <c r="G21925" t="str">
        <f>VLOOKUP(fTransactionsV[[#This Row],[Product ID]],dProductV[],4,0)</f>
        <v>Beginner</v>
      </c>
      <c r="H21925">
        <f>VLOOKUP(fTransactionsV[[#This Row],[Product ID]],dProductV[],5,0)</f>
        <v>26.95</v>
      </c>
      <c r="I21925">
        <f>fTransactionsV[[#This Row],[Price]]*fTransactionsV[[#This Row],[Units]]</f>
        <v>134.75</v>
      </c>
    </row>
    <row r="21926" spans="2:9" x14ac:dyDescent="0.25">
      <c r="B21926" s="5">
        <v>43662</v>
      </c>
      <c r="C21926" t="s">
        <v>27</v>
      </c>
      <c r="D21926" t="s">
        <v>38</v>
      </c>
      <c r="E21926">
        <v>2</v>
      </c>
      <c r="F21926" t="str">
        <f>VLOOKUP(fTransactionsV[[#This Row],[Web Site ID]],dWebSiteV[],2,0)</f>
        <v>Gel Boomerangs</v>
      </c>
      <c r="G21926" t="str">
        <f>VLOOKUP(fTransactionsV[[#This Row],[Product ID]],dProductV[],4,0)</f>
        <v>Freestyle</v>
      </c>
      <c r="H21926">
        <f>VLOOKUP(fTransactionsV[[#This Row],[Product ID]],dProductV[],5,0)</f>
        <v>43.95</v>
      </c>
      <c r="I21926">
        <f>fTransactionsV[[#This Row],[Price]]*fTransactionsV[[#This Row],[Units]]</f>
        <v>87.9</v>
      </c>
    </row>
    <row r="21927" spans="2:9" x14ac:dyDescent="0.25">
      <c r="B21927" s="5">
        <v>44162</v>
      </c>
      <c r="C21927" t="s">
        <v>28</v>
      </c>
      <c r="D21927" t="s">
        <v>43</v>
      </c>
      <c r="E21927">
        <v>3</v>
      </c>
      <c r="F21927" t="str">
        <f>VLOOKUP(fTransactionsV[[#This Row],[Web Site ID]],dWebSiteV[],2,0)</f>
        <v>Colorado Boomerangs</v>
      </c>
      <c r="G21927" t="str">
        <f>VLOOKUP(fTransactionsV[[#This Row],[Product ID]],dProductV[],4,0)</f>
        <v>Beginner</v>
      </c>
      <c r="H21927">
        <f>VLOOKUP(fTransactionsV[[#This Row],[Product ID]],dProductV[],5,0)</f>
        <v>22.95</v>
      </c>
      <c r="I21927">
        <f>fTransactionsV[[#This Row],[Price]]*fTransactionsV[[#This Row],[Units]]</f>
        <v>68.849999999999994</v>
      </c>
    </row>
    <row r="21928" spans="2:9" x14ac:dyDescent="0.25">
      <c r="B21928" s="5">
        <v>44189</v>
      </c>
      <c r="C21928" t="s">
        <v>30</v>
      </c>
      <c r="D21928" t="s">
        <v>41</v>
      </c>
      <c r="E21928">
        <v>1</v>
      </c>
      <c r="F21928" t="str">
        <f>VLOOKUP(fTransactionsV[[#This Row],[Web Site ID]],dWebSiteV[],2,0)</f>
        <v>E-Bay</v>
      </c>
      <c r="G21928" t="str">
        <f>VLOOKUP(fTransactionsV[[#This Row],[Product ID]],dProductV[],4,0)</f>
        <v>Freestyle</v>
      </c>
      <c r="H21928">
        <f>VLOOKUP(fTransactionsV[[#This Row],[Product ID]],dProductV[],5,0)</f>
        <v>27.95</v>
      </c>
      <c r="I21928">
        <f>fTransactionsV[[#This Row],[Price]]*fTransactionsV[[#This Row],[Units]]</f>
        <v>27.95</v>
      </c>
    </row>
    <row r="21929" spans="2:9" x14ac:dyDescent="0.25">
      <c r="B21929" s="5">
        <v>43816</v>
      </c>
      <c r="C21929" t="s">
        <v>27</v>
      </c>
      <c r="D21929" t="s">
        <v>41</v>
      </c>
      <c r="E21929">
        <v>2</v>
      </c>
      <c r="F21929" t="str">
        <f>VLOOKUP(fTransactionsV[[#This Row],[Web Site ID]],dWebSiteV[],2,0)</f>
        <v>Gel Boomerangs</v>
      </c>
      <c r="G21929" t="str">
        <f>VLOOKUP(fTransactionsV[[#This Row],[Product ID]],dProductV[],4,0)</f>
        <v>Freestyle</v>
      </c>
      <c r="H21929">
        <f>VLOOKUP(fTransactionsV[[#This Row],[Product ID]],dProductV[],5,0)</f>
        <v>27.95</v>
      </c>
      <c r="I21929">
        <f>fTransactionsV[[#This Row],[Price]]*fTransactionsV[[#This Row],[Units]]</f>
        <v>55.9</v>
      </c>
    </row>
    <row r="21930" spans="2:9" x14ac:dyDescent="0.25">
      <c r="B21930" s="5">
        <v>44151</v>
      </c>
      <c r="C21930" t="s">
        <v>28</v>
      </c>
      <c r="D21930" t="s">
        <v>44</v>
      </c>
      <c r="E21930">
        <v>1</v>
      </c>
      <c r="F21930" t="str">
        <f>VLOOKUP(fTransactionsV[[#This Row],[Web Site ID]],dWebSiteV[],2,0)</f>
        <v>Colorado Boomerangs</v>
      </c>
      <c r="G21930" t="str">
        <f>VLOOKUP(fTransactionsV[[#This Row],[Product ID]],dProductV[],4,0)</f>
        <v>Freestyle</v>
      </c>
      <c r="H21930">
        <f>VLOOKUP(fTransactionsV[[#This Row],[Product ID]],dProductV[],5,0)</f>
        <v>19.95</v>
      </c>
      <c r="I21930">
        <f>fTransactionsV[[#This Row],[Price]]*fTransactionsV[[#This Row],[Units]]</f>
        <v>19.95</v>
      </c>
    </row>
    <row r="21931" spans="2:9" x14ac:dyDescent="0.25">
      <c r="B21931" s="5">
        <v>44111</v>
      </c>
      <c r="C21931" t="s">
        <v>27</v>
      </c>
      <c r="D21931" t="s">
        <v>38</v>
      </c>
      <c r="E21931">
        <v>1</v>
      </c>
      <c r="F21931" t="str">
        <f>VLOOKUP(fTransactionsV[[#This Row],[Web Site ID]],dWebSiteV[],2,0)</f>
        <v>Gel Boomerangs</v>
      </c>
      <c r="G21931" t="str">
        <f>VLOOKUP(fTransactionsV[[#This Row],[Product ID]],dProductV[],4,0)</f>
        <v>Freestyle</v>
      </c>
      <c r="H21931">
        <f>VLOOKUP(fTransactionsV[[#This Row],[Product ID]],dProductV[],5,0)</f>
        <v>43.95</v>
      </c>
      <c r="I21931">
        <f>fTransactionsV[[#This Row],[Price]]*fTransactionsV[[#This Row],[Units]]</f>
        <v>43.95</v>
      </c>
    </row>
    <row r="21932" spans="2:9" x14ac:dyDescent="0.25">
      <c r="B21932" s="5">
        <v>44120</v>
      </c>
      <c r="C21932" t="s">
        <v>28</v>
      </c>
      <c r="D21932" t="s">
        <v>43</v>
      </c>
      <c r="E21932">
        <v>2</v>
      </c>
      <c r="F21932" t="str">
        <f>VLOOKUP(fTransactionsV[[#This Row],[Web Site ID]],dWebSiteV[],2,0)</f>
        <v>Colorado Boomerangs</v>
      </c>
      <c r="G21932" t="str">
        <f>VLOOKUP(fTransactionsV[[#This Row],[Product ID]],dProductV[],4,0)</f>
        <v>Beginner</v>
      </c>
      <c r="H21932">
        <f>VLOOKUP(fTransactionsV[[#This Row],[Product ID]],dProductV[],5,0)</f>
        <v>22.95</v>
      </c>
      <c r="I21932">
        <f>fTransactionsV[[#This Row],[Price]]*fTransactionsV[[#This Row],[Units]]</f>
        <v>45.9</v>
      </c>
    </row>
    <row r="21933" spans="2:9" x14ac:dyDescent="0.25">
      <c r="B21933" s="5">
        <v>44173</v>
      </c>
      <c r="C21933" t="s">
        <v>27</v>
      </c>
      <c r="D21933" t="s">
        <v>41</v>
      </c>
      <c r="E21933">
        <v>1</v>
      </c>
      <c r="F21933" t="str">
        <f>VLOOKUP(fTransactionsV[[#This Row],[Web Site ID]],dWebSiteV[],2,0)</f>
        <v>Gel Boomerangs</v>
      </c>
      <c r="G21933" t="str">
        <f>VLOOKUP(fTransactionsV[[#This Row],[Product ID]],dProductV[],4,0)</f>
        <v>Freestyle</v>
      </c>
      <c r="H21933">
        <f>VLOOKUP(fTransactionsV[[#This Row],[Product ID]],dProductV[],5,0)</f>
        <v>27.95</v>
      </c>
      <c r="I21933">
        <f>fTransactionsV[[#This Row],[Price]]*fTransactionsV[[#This Row],[Units]]</f>
        <v>27.95</v>
      </c>
    </row>
    <row r="21934" spans="2:9" x14ac:dyDescent="0.25">
      <c r="B21934" s="5">
        <v>43796</v>
      </c>
      <c r="C21934" t="s">
        <v>28</v>
      </c>
      <c r="D21934" t="s">
        <v>41</v>
      </c>
      <c r="E21934">
        <v>1</v>
      </c>
      <c r="F21934" t="str">
        <f>VLOOKUP(fTransactionsV[[#This Row],[Web Site ID]],dWebSiteV[],2,0)</f>
        <v>Colorado Boomerangs</v>
      </c>
      <c r="G21934" t="str">
        <f>VLOOKUP(fTransactionsV[[#This Row],[Product ID]],dProductV[],4,0)</f>
        <v>Freestyle</v>
      </c>
      <c r="H21934">
        <f>VLOOKUP(fTransactionsV[[#This Row],[Product ID]],dProductV[],5,0)</f>
        <v>27.95</v>
      </c>
      <c r="I21934">
        <f>fTransactionsV[[#This Row],[Price]]*fTransactionsV[[#This Row],[Units]]</f>
        <v>27.95</v>
      </c>
    </row>
    <row r="21935" spans="2:9" x14ac:dyDescent="0.25">
      <c r="B21935" s="5">
        <v>44158</v>
      </c>
      <c r="C21935" t="s">
        <v>27</v>
      </c>
      <c r="D21935" t="s">
        <v>44</v>
      </c>
      <c r="E21935">
        <v>1</v>
      </c>
      <c r="F21935" t="str">
        <f>VLOOKUP(fTransactionsV[[#This Row],[Web Site ID]],dWebSiteV[],2,0)</f>
        <v>Gel Boomerangs</v>
      </c>
      <c r="G21935" t="str">
        <f>VLOOKUP(fTransactionsV[[#This Row],[Product ID]],dProductV[],4,0)</f>
        <v>Freestyle</v>
      </c>
      <c r="H21935">
        <f>VLOOKUP(fTransactionsV[[#This Row],[Product ID]],dProductV[],5,0)</f>
        <v>19.95</v>
      </c>
      <c r="I21935">
        <f>fTransactionsV[[#This Row],[Price]]*fTransactionsV[[#This Row],[Units]]</f>
        <v>19.95</v>
      </c>
    </row>
    <row r="21936" spans="2:9" x14ac:dyDescent="0.25">
      <c r="B21936" s="5">
        <v>43897</v>
      </c>
      <c r="C21936" t="s">
        <v>28</v>
      </c>
      <c r="D21936" t="s">
        <v>39</v>
      </c>
      <c r="E21936">
        <v>2</v>
      </c>
      <c r="F21936" t="str">
        <f>VLOOKUP(fTransactionsV[[#This Row],[Web Site ID]],dWebSiteV[],2,0)</f>
        <v>Colorado Boomerangs</v>
      </c>
      <c r="G21936" t="str">
        <f>VLOOKUP(fTransactionsV[[#This Row],[Product ID]],dProductV[],4,0)</f>
        <v>Beginner</v>
      </c>
      <c r="H21936">
        <f>VLOOKUP(fTransactionsV[[#This Row],[Product ID]],dProductV[],5,0)</f>
        <v>26.95</v>
      </c>
      <c r="I21936">
        <f>fTransactionsV[[#This Row],[Price]]*fTransactionsV[[#This Row],[Units]]</f>
        <v>53.9</v>
      </c>
    </row>
    <row r="21937" spans="2:9" x14ac:dyDescent="0.25">
      <c r="B21937" s="5">
        <v>44167</v>
      </c>
      <c r="C21937" t="s">
        <v>27</v>
      </c>
      <c r="D21937" t="s">
        <v>41</v>
      </c>
      <c r="E21937">
        <v>3</v>
      </c>
      <c r="F21937" t="str">
        <f>VLOOKUP(fTransactionsV[[#This Row],[Web Site ID]],dWebSiteV[],2,0)</f>
        <v>Gel Boomerangs</v>
      </c>
      <c r="G21937" t="str">
        <f>VLOOKUP(fTransactionsV[[#This Row],[Product ID]],dProductV[],4,0)</f>
        <v>Freestyle</v>
      </c>
      <c r="H21937">
        <f>VLOOKUP(fTransactionsV[[#This Row],[Product ID]],dProductV[],5,0)</f>
        <v>27.95</v>
      </c>
      <c r="I21937">
        <f>fTransactionsV[[#This Row],[Price]]*fTransactionsV[[#This Row],[Units]]</f>
        <v>83.85</v>
      </c>
    </row>
    <row r="21938" spans="2:9" x14ac:dyDescent="0.25">
      <c r="B21938" s="5">
        <v>44152</v>
      </c>
      <c r="C21938" t="s">
        <v>30</v>
      </c>
      <c r="D21938" t="s">
        <v>42</v>
      </c>
      <c r="E21938">
        <v>2</v>
      </c>
      <c r="F21938" t="str">
        <f>VLOOKUP(fTransactionsV[[#This Row],[Web Site ID]],dWebSiteV[],2,0)</f>
        <v>E-Bay</v>
      </c>
      <c r="G21938" t="str">
        <f>VLOOKUP(fTransactionsV[[#This Row],[Product ID]],dProductV[],4,0)</f>
        <v>Beginner</v>
      </c>
      <c r="H21938">
        <f>VLOOKUP(fTransactionsV[[#This Row],[Product ID]],dProductV[],5,0)</f>
        <v>24.95</v>
      </c>
      <c r="I21938">
        <f>fTransactionsV[[#This Row],[Price]]*fTransactionsV[[#This Row],[Units]]</f>
        <v>49.9</v>
      </c>
    </row>
    <row r="21939" spans="2:9" x14ac:dyDescent="0.25">
      <c r="B21939" s="5">
        <v>43622</v>
      </c>
      <c r="C21939" t="s">
        <v>28</v>
      </c>
      <c r="D21939" t="s">
        <v>42</v>
      </c>
      <c r="E21939">
        <v>1</v>
      </c>
      <c r="F21939" t="str">
        <f>VLOOKUP(fTransactionsV[[#This Row],[Web Site ID]],dWebSiteV[],2,0)</f>
        <v>Colorado Boomerangs</v>
      </c>
      <c r="G21939" t="str">
        <f>VLOOKUP(fTransactionsV[[#This Row],[Product ID]],dProductV[],4,0)</f>
        <v>Beginner</v>
      </c>
      <c r="H21939">
        <f>VLOOKUP(fTransactionsV[[#This Row],[Product ID]],dProductV[],5,0)</f>
        <v>24.95</v>
      </c>
      <c r="I21939">
        <f>fTransactionsV[[#This Row],[Price]]*fTransactionsV[[#This Row],[Units]]</f>
        <v>24.95</v>
      </c>
    </row>
    <row r="21940" spans="2:9" x14ac:dyDescent="0.25">
      <c r="B21940" s="5">
        <v>43818</v>
      </c>
      <c r="C21940" t="s">
        <v>28</v>
      </c>
      <c r="D21940" t="s">
        <v>42</v>
      </c>
      <c r="E21940">
        <v>1</v>
      </c>
      <c r="F21940" t="str">
        <f>VLOOKUP(fTransactionsV[[#This Row],[Web Site ID]],dWebSiteV[],2,0)</f>
        <v>Colorado Boomerangs</v>
      </c>
      <c r="G21940" t="str">
        <f>VLOOKUP(fTransactionsV[[#This Row],[Product ID]],dProductV[],4,0)</f>
        <v>Beginner</v>
      </c>
      <c r="H21940">
        <f>VLOOKUP(fTransactionsV[[#This Row],[Product ID]],dProductV[],5,0)</f>
        <v>24.95</v>
      </c>
      <c r="I21940">
        <f>fTransactionsV[[#This Row],[Price]]*fTransactionsV[[#This Row],[Units]]</f>
        <v>24.95</v>
      </c>
    </row>
    <row r="21941" spans="2:9" x14ac:dyDescent="0.25">
      <c r="B21941" s="5">
        <v>43819</v>
      </c>
      <c r="C21941" t="s">
        <v>29</v>
      </c>
      <c r="D21941" t="s">
        <v>41</v>
      </c>
      <c r="E21941">
        <v>1</v>
      </c>
      <c r="F21941" t="str">
        <f>VLOOKUP(fTransactionsV[[#This Row],[Web Site ID]],dWebSiteV[],2,0)</f>
        <v>Amazon</v>
      </c>
      <c r="G21941" t="str">
        <f>VLOOKUP(fTransactionsV[[#This Row],[Product ID]],dProductV[],4,0)</f>
        <v>Freestyle</v>
      </c>
      <c r="H21941">
        <f>VLOOKUP(fTransactionsV[[#This Row],[Product ID]],dProductV[],5,0)</f>
        <v>27.95</v>
      </c>
      <c r="I21941">
        <f>fTransactionsV[[#This Row],[Price]]*fTransactionsV[[#This Row],[Units]]</f>
        <v>27.95</v>
      </c>
    </row>
    <row r="21942" spans="2:9" x14ac:dyDescent="0.25">
      <c r="B21942" s="5">
        <v>43811</v>
      </c>
      <c r="C21942" t="s">
        <v>29</v>
      </c>
      <c r="D21942" t="s">
        <v>40</v>
      </c>
      <c r="E21942">
        <v>1</v>
      </c>
      <c r="F21942" t="str">
        <f>VLOOKUP(fTransactionsV[[#This Row],[Web Site ID]],dWebSiteV[],2,0)</f>
        <v>Amazon</v>
      </c>
      <c r="G21942" t="str">
        <f>VLOOKUP(fTransactionsV[[#This Row],[Product ID]],dProductV[],4,0)</f>
        <v>Distance</v>
      </c>
      <c r="H21942">
        <f>VLOOKUP(fTransactionsV[[#This Row],[Product ID]],dProductV[],5,0)</f>
        <v>29.95</v>
      </c>
      <c r="I21942">
        <f>fTransactionsV[[#This Row],[Price]]*fTransactionsV[[#This Row],[Units]]</f>
        <v>29.95</v>
      </c>
    </row>
    <row r="21943" spans="2:9" x14ac:dyDescent="0.25">
      <c r="B21943" s="5">
        <v>43721</v>
      </c>
      <c r="C21943" t="s">
        <v>27</v>
      </c>
      <c r="D21943" t="s">
        <v>45</v>
      </c>
      <c r="E21943">
        <v>2</v>
      </c>
      <c r="F21943" t="str">
        <f>VLOOKUP(fTransactionsV[[#This Row],[Web Site ID]],dWebSiteV[],2,0)</f>
        <v>Gel Boomerangs</v>
      </c>
      <c r="G21943" t="str">
        <f>VLOOKUP(fTransactionsV[[#This Row],[Product ID]],dProductV[],4,0)</f>
        <v>Distance</v>
      </c>
      <c r="H21943">
        <f>VLOOKUP(fTransactionsV[[#This Row],[Product ID]],dProductV[],5,0)</f>
        <v>45.95</v>
      </c>
      <c r="I21943">
        <f>fTransactionsV[[#This Row],[Price]]*fTransactionsV[[#This Row],[Units]]</f>
        <v>91.9</v>
      </c>
    </row>
    <row r="21944" spans="2:9" x14ac:dyDescent="0.25">
      <c r="B21944" s="5">
        <v>43990</v>
      </c>
      <c r="C21944" t="s">
        <v>29</v>
      </c>
      <c r="D21944" t="s">
        <v>44</v>
      </c>
      <c r="E21944">
        <v>1</v>
      </c>
      <c r="F21944" t="str">
        <f>VLOOKUP(fTransactionsV[[#This Row],[Web Site ID]],dWebSiteV[],2,0)</f>
        <v>Amazon</v>
      </c>
      <c r="G21944" t="str">
        <f>VLOOKUP(fTransactionsV[[#This Row],[Product ID]],dProductV[],4,0)</f>
        <v>Freestyle</v>
      </c>
      <c r="H21944">
        <f>VLOOKUP(fTransactionsV[[#This Row],[Product ID]],dProductV[],5,0)</f>
        <v>19.95</v>
      </c>
      <c r="I21944">
        <f>fTransactionsV[[#This Row],[Price]]*fTransactionsV[[#This Row],[Units]]</f>
        <v>19.95</v>
      </c>
    </row>
    <row r="21945" spans="2:9" x14ac:dyDescent="0.25">
      <c r="B21945" s="5">
        <v>43507</v>
      </c>
      <c r="C21945" t="s">
        <v>30</v>
      </c>
      <c r="D21945" t="s">
        <v>40</v>
      </c>
      <c r="E21945">
        <v>1</v>
      </c>
      <c r="F21945" t="str">
        <f>VLOOKUP(fTransactionsV[[#This Row],[Web Site ID]],dWebSiteV[],2,0)</f>
        <v>E-Bay</v>
      </c>
      <c r="G21945" t="str">
        <f>VLOOKUP(fTransactionsV[[#This Row],[Product ID]],dProductV[],4,0)</f>
        <v>Distance</v>
      </c>
      <c r="H21945">
        <f>VLOOKUP(fTransactionsV[[#This Row],[Product ID]],dProductV[],5,0)</f>
        <v>29.95</v>
      </c>
      <c r="I21945">
        <f>fTransactionsV[[#This Row],[Price]]*fTransactionsV[[#This Row],[Units]]</f>
        <v>29.95</v>
      </c>
    </row>
    <row r="21946" spans="2:9" x14ac:dyDescent="0.25">
      <c r="B21946" s="5">
        <v>44158</v>
      </c>
      <c r="C21946" t="s">
        <v>28</v>
      </c>
      <c r="D21946" t="s">
        <v>39</v>
      </c>
      <c r="E21946">
        <v>2</v>
      </c>
      <c r="F21946" t="str">
        <f>VLOOKUP(fTransactionsV[[#This Row],[Web Site ID]],dWebSiteV[],2,0)</f>
        <v>Colorado Boomerangs</v>
      </c>
      <c r="G21946" t="str">
        <f>VLOOKUP(fTransactionsV[[#This Row],[Product ID]],dProductV[],4,0)</f>
        <v>Beginner</v>
      </c>
      <c r="H21946">
        <f>VLOOKUP(fTransactionsV[[#This Row],[Product ID]],dProductV[],5,0)</f>
        <v>26.95</v>
      </c>
      <c r="I21946">
        <f>fTransactionsV[[#This Row],[Price]]*fTransactionsV[[#This Row],[Units]]</f>
        <v>53.9</v>
      </c>
    </row>
    <row r="21947" spans="2:9" x14ac:dyDescent="0.25">
      <c r="B21947" s="5">
        <v>43794</v>
      </c>
      <c r="C21947" t="s">
        <v>27</v>
      </c>
      <c r="D21947" t="s">
        <v>42</v>
      </c>
      <c r="E21947">
        <v>4</v>
      </c>
      <c r="F21947" t="str">
        <f>VLOOKUP(fTransactionsV[[#This Row],[Web Site ID]],dWebSiteV[],2,0)</f>
        <v>Gel Boomerangs</v>
      </c>
      <c r="G21947" t="str">
        <f>VLOOKUP(fTransactionsV[[#This Row],[Product ID]],dProductV[],4,0)</f>
        <v>Beginner</v>
      </c>
      <c r="H21947">
        <f>VLOOKUP(fTransactionsV[[#This Row],[Product ID]],dProductV[],5,0)</f>
        <v>24.95</v>
      </c>
      <c r="I21947">
        <f>fTransactionsV[[#This Row],[Price]]*fTransactionsV[[#This Row],[Units]]</f>
        <v>99.8</v>
      </c>
    </row>
    <row r="21948" spans="2:9" x14ac:dyDescent="0.25">
      <c r="B21948" s="5">
        <v>43811</v>
      </c>
      <c r="C21948" t="s">
        <v>27</v>
      </c>
      <c r="D21948" t="s">
        <v>44</v>
      </c>
      <c r="E21948">
        <v>1</v>
      </c>
      <c r="F21948" t="str">
        <f>VLOOKUP(fTransactionsV[[#This Row],[Web Site ID]],dWebSiteV[],2,0)</f>
        <v>Gel Boomerangs</v>
      </c>
      <c r="G21948" t="str">
        <f>VLOOKUP(fTransactionsV[[#This Row],[Product ID]],dProductV[],4,0)</f>
        <v>Freestyle</v>
      </c>
      <c r="H21948">
        <f>VLOOKUP(fTransactionsV[[#This Row],[Product ID]],dProductV[],5,0)</f>
        <v>19.95</v>
      </c>
      <c r="I21948">
        <f>fTransactionsV[[#This Row],[Price]]*fTransactionsV[[#This Row],[Units]]</f>
        <v>19.95</v>
      </c>
    </row>
    <row r="21949" spans="2:9" x14ac:dyDescent="0.25">
      <c r="B21949" s="5">
        <v>44032</v>
      </c>
      <c r="C21949" t="s">
        <v>29</v>
      </c>
      <c r="D21949" t="s">
        <v>43</v>
      </c>
      <c r="E21949">
        <v>6</v>
      </c>
      <c r="F21949" t="str">
        <f>VLOOKUP(fTransactionsV[[#This Row],[Web Site ID]],dWebSiteV[],2,0)</f>
        <v>Amazon</v>
      </c>
      <c r="G21949" t="str">
        <f>VLOOKUP(fTransactionsV[[#This Row],[Product ID]],dProductV[],4,0)</f>
        <v>Beginner</v>
      </c>
      <c r="H21949">
        <f>VLOOKUP(fTransactionsV[[#This Row],[Product ID]],dProductV[],5,0)</f>
        <v>22.95</v>
      </c>
      <c r="I21949">
        <f>fTransactionsV[[#This Row],[Price]]*fTransactionsV[[#This Row],[Units]]</f>
        <v>137.69999999999999</v>
      </c>
    </row>
    <row r="21950" spans="2:9" x14ac:dyDescent="0.25">
      <c r="B21950" s="5">
        <v>43823</v>
      </c>
      <c r="C21950" t="s">
        <v>28</v>
      </c>
      <c r="D21950" t="s">
        <v>45</v>
      </c>
      <c r="E21950">
        <v>3</v>
      </c>
      <c r="F21950" t="str">
        <f>VLOOKUP(fTransactionsV[[#This Row],[Web Site ID]],dWebSiteV[],2,0)</f>
        <v>Colorado Boomerangs</v>
      </c>
      <c r="G21950" t="str">
        <f>VLOOKUP(fTransactionsV[[#This Row],[Product ID]],dProductV[],4,0)</f>
        <v>Distance</v>
      </c>
      <c r="H21950">
        <f>VLOOKUP(fTransactionsV[[#This Row],[Product ID]],dProductV[],5,0)</f>
        <v>45.95</v>
      </c>
      <c r="I21950">
        <f>fTransactionsV[[#This Row],[Price]]*fTransactionsV[[#This Row],[Units]]</f>
        <v>137.85000000000002</v>
      </c>
    </row>
    <row r="21951" spans="2:9" x14ac:dyDescent="0.25">
      <c r="B21951" s="5">
        <v>43800</v>
      </c>
      <c r="C21951" t="s">
        <v>27</v>
      </c>
      <c r="D21951" t="s">
        <v>42</v>
      </c>
      <c r="E21951">
        <v>2</v>
      </c>
      <c r="F21951" t="str">
        <f>VLOOKUP(fTransactionsV[[#This Row],[Web Site ID]],dWebSiteV[],2,0)</f>
        <v>Gel Boomerangs</v>
      </c>
      <c r="G21951" t="str">
        <f>VLOOKUP(fTransactionsV[[#This Row],[Product ID]],dProductV[],4,0)</f>
        <v>Beginner</v>
      </c>
      <c r="H21951">
        <f>VLOOKUP(fTransactionsV[[#This Row],[Product ID]],dProductV[],5,0)</f>
        <v>24.95</v>
      </c>
      <c r="I21951">
        <f>fTransactionsV[[#This Row],[Price]]*fTransactionsV[[#This Row],[Units]]</f>
        <v>49.9</v>
      </c>
    </row>
    <row r="21952" spans="2:9" x14ac:dyDescent="0.25">
      <c r="B21952" s="5">
        <v>43737</v>
      </c>
      <c r="C21952" t="s">
        <v>29</v>
      </c>
      <c r="D21952" t="s">
        <v>42</v>
      </c>
      <c r="E21952">
        <v>2</v>
      </c>
      <c r="F21952" t="str">
        <f>VLOOKUP(fTransactionsV[[#This Row],[Web Site ID]],dWebSiteV[],2,0)</f>
        <v>Amazon</v>
      </c>
      <c r="G21952" t="str">
        <f>VLOOKUP(fTransactionsV[[#This Row],[Product ID]],dProductV[],4,0)</f>
        <v>Beginner</v>
      </c>
      <c r="H21952">
        <f>VLOOKUP(fTransactionsV[[#This Row],[Product ID]],dProductV[],5,0)</f>
        <v>24.95</v>
      </c>
      <c r="I21952">
        <f>fTransactionsV[[#This Row],[Price]]*fTransactionsV[[#This Row],[Units]]</f>
        <v>49.9</v>
      </c>
    </row>
    <row r="21953" spans="2:9" x14ac:dyDescent="0.25">
      <c r="B21953" s="5">
        <v>43810</v>
      </c>
      <c r="C21953" t="s">
        <v>27</v>
      </c>
      <c r="D21953" t="s">
        <v>41</v>
      </c>
      <c r="E21953">
        <v>2</v>
      </c>
      <c r="F21953" t="str">
        <f>VLOOKUP(fTransactionsV[[#This Row],[Web Site ID]],dWebSiteV[],2,0)</f>
        <v>Gel Boomerangs</v>
      </c>
      <c r="G21953" t="str">
        <f>VLOOKUP(fTransactionsV[[#This Row],[Product ID]],dProductV[],4,0)</f>
        <v>Freestyle</v>
      </c>
      <c r="H21953">
        <f>VLOOKUP(fTransactionsV[[#This Row],[Product ID]],dProductV[],5,0)</f>
        <v>27.95</v>
      </c>
      <c r="I21953">
        <f>fTransactionsV[[#This Row],[Price]]*fTransactionsV[[#This Row],[Units]]</f>
        <v>55.9</v>
      </c>
    </row>
    <row r="21954" spans="2:9" x14ac:dyDescent="0.25">
      <c r="B21954" s="5">
        <v>43995</v>
      </c>
      <c r="C21954" t="s">
        <v>27</v>
      </c>
      <c r="D21954" t="s">
        <v>38</v>
      </c>
      <c r="E21954">
        <v>5</v>
      </c>
      <c r="F21954" t="str">
        <f>VLOOKUP(fTransactionsV[[#This Row],[Web Site ID]],dWebSiteV[],2,0)</f>
        <v>Gel Boomerangs</v>
      </c>
      <c r="G21954" t="str">
        <f>VLOOKUP(fTransactionsV[[#This Row],[Product ID]],dProductV[],4,0)</f>
        <v>Freestyle</v>
      </c>
      <c r="H21954">
        <f>VLOOKUP(fTransactionsV[[#This Row],[Product ID]],dProductV[],5,0)</f>
        <v>43.95</v>
      </c>
      <c r="I21954">
        <f>fTransactionsV[[#This Row],[Price]]*fTransactionsV[[#This Row],[Units]]</f>
        <v>219.75</v>
      </c>
    </row>
    <row r="21955" spans="2:9" x14ac:dyDescent="0.25">
      <c r="B21955" s="5">
        <v>43574</v>
      </c>
      <c r="C21955" t="s">
        <v>27</v>
      </c>
      <c r="D21955" t="s">
        <v>38</v>
      </c>
      <c r="E21955">
        <v>2</v>
      </c>
      <c r="F21955" t="str">
        <f>VLOOKUP(fTransactionsV[[#This Row],[Web Site ID]],dWebSiteV[],2,0)</f>
        <v>Gel Boomerangs</v>
      </c>
      <c r="G21955" t="str">
        <f>VLOOKUP(fTransactionsV[[#This Row],[Product ID]],dProductV[],4,0)</f>
        <v>Freestyle</v>
      </c>
      <c r="H21955">
        <f>VLOOKUP(fTransactionsV[[#This Row],[Product ID]],dProductV[],5,0)</f>
        <v>43.95</v>
      </c>
      <c r="I21955">
        <f>fTransactionsV[[#This Row],[Price]]*fTransactionsV[[#This Row],[Units]]</f>
        <v>87.9</v>
      </c>
    </row>
    <row r="21956" spans="2:9" x14ac:dyDescent="0.25">
      <c r="B21956" s="5">
        <v>44165</v>
      </c>
      <c r="C21956" t="s">
        <v>27</v>
      </c>
      <c r="D21956" t="s">
        <v>41</v>
      </c>
      <c r="E21956">
        <v>1</v>
      </c>
      <c r="F21956" t="str">
        <f>VLOOKUP(fTransactionsV[[#This Row],[Web Site ID]],dWebSiteV[],2,0)</f>
        <v>Gel Boomerangs</v>
      </c>
      <c r="G21956" t="str">
        <f>VLOOKUP(fTransactionsV[[#This Row],[Product ID]],dProductV[],4,0)</f>
        <v>Freestyle</v>
      </c>
      <c r="H21956">
        <f>VLOOKUP(fTransactionsV[[#This Row],[Product ID]],dProductV[],5,0)</f>
        <v>27.95</v>
      </c>
      <c r="I21956">
        <f>fTransactionsV[[#This Row],[Price]]*fTransactionsV[[#This Row],[Units]]</f>
        <v>27.95</v>
      </c>
    </row>
    <row r="21957" spans="2:9" x14ac:dyDescent="0.25">
      <c r="B21957" s="5">
        <v>44082</v>
      </c>
      <c r="C21957" t="s">
        <v>29</v>
      </c>
      <c r="D21957" t="s">
        <v>41</v>
      </c>
      <c r="E21957">
        <v>5</v>
      </c>
      <c r="F21957" t="str">
        <f>VLOOKUP(fTransactionsV[[#This Row],[Web Site ID]],dWebSiteV[],2,0)</f>
        <v>Amazon</v>
      </c>
      <c r="G21957" t="str">
        <f>VLOOKUP(fTransactionsV[[#This Row],[Product ID]],dProductV[],4,0)</f>
        <v>Freestyle</v>
      </c>
      <c r="H21957">
        <f>VLOOKUP(fTransactionsV[[#This Row],[Product ID]],dProductV[],5,0)</f>
        <v>27.95</v>
      </c>
      <c r="I21957">
        <f>fTransactionsV[[#This Row],[Price]]*fTransactionsV[[#This Row],[Units]]</f>
        <v>139.75</v>
      </c>
    </row>
    <row r="21958" spans="2:9" x14ac:dyDescent="0.25">
      <c r="B21958" s="5">
        <v>43564</v>
      </c>
      <c r="C21958" t="s">
        <v>27</v>
      </c>
      <c r="D21958" t="s">
        <v>42</v>
      </c>
      <c r="E21958">
        <v>4</v>
      </c>
      <c r="F21958" t="str">
        <f>VLOOKUP(fTransactionsV[[#This Row],[Web Site ID]],dWebSiteV[],2,0)</f>
        <v>Gel Boomerangs</v>
      </c>
      <c r="G21958" t="str">
        <f>VLOOKUP(fTransactionsV[[#This Row],[Product ID]],dProductV[],4,0)</f>
        <v>Beginner</v>
      </c>
      <c r="H21958">
        <f>VLOOKUP(fTransactionsV[[#This Row],[Product ID]],dProductV[],5,0)</f>
        <v>24.95</v>
      </c>
      <c r="I21958">
        <f>fTransactionsV[[#This Row],[Price]]*fTransactionsV[[#This Row],[Units]]</f>
        <v>99.8</v>
      </c>
    </row>
    <row r="21959" spans="2:9" x14ac:dyDescent="0.25">
      <c r="B21959" s="5">
        <v>44162</v>
      </c>
      <c r="C21959" t="s">
        <v>30</v>
      </c>
      <c r="D21959" t="s">
        <v>40</v>
      </c>
      <c r="E21959">
        <v>2</v>
      </c>
      <c r="F21959" t="str">
        <f>VLOOKUP(fTransactionsV[[#This Row],[Web Site ID]],dWebSiteV[],2,0)</f>
        <v>E-Bay</v>
      </c>
      <c r="G21959" t="str">
        <f>VLOOKUP(fTransactionsV[[#This Row],[Product ID]],dProductV[],4,0)</f>
        <v>Distance</v>
      </c>
      <c r="H21959">
        <f>VLOOKUP(fTransactionsV[[#This Row],[Product ID]],dProductV[],5,0)</f>
        <v>29.95</v>
      </c>
      <c r="I21959">
        <f>fTransactionsV[[#This Row],[Price]]*fTransactionsV[[#This Row],[Units]]</f>
        <v>59.9</v>
      </c>
    </row>
    <row r="21960" spans="2:9" x14ac:dyDescent="0.25">
      <c r="B21960" s="5">
        <v>44175</v>
      </c>
      <c r="C21960" t="s">
        <v>29</v>
      </c>
      <c r="D21960" t="s">
        <v>43</v>
      </c>
      <c r="E21960">
        <v>1</v>
      </c>
      <c r="F21960" t="str">
        <f>VLOOKUP(fTransactionsV[[#This Row],[Web Site ID]],dWebSiteV[],2,0)</f>
        <v>Amazon</v>
      </c>
      <c r="G21960" t="str">
        <f>VLOOKUP(fTransactionsV[[#This Row],[Product ID]],dProductV[],4,0)</f>
        <v>Beginner</v>
      </c>
      <c r="H21960">
        <f>VLOOKUP(fTransactionsV[[#This Row],[Product ID]],dProductV[],5,0)</f>
        <v>22.95</v>
      </c>
      <c r="I21960">
        <f>fTransactionsV[[#This Row],[Price]]*fTransactionsV[[#This Row],[Units]]</f>
        <v>22.95</v>
      </c>
    </row>
    <row r="21961" spans="2:9" x14ac:dyDescent="0.25">
      <c r="B21961" s="5">
        <v>44150</v>
      </c>
      <c r="C21961" t="s">
        <v>28</v>
      </c>
      <c r="D21961" t="s">
        <v>46</v>
      </c>
      <c r="E21961">
        <v>2</v>
      </c>
      <c r="F21961" t="str">
        <f>VLOOKUP(fTransactionsV[[#This Row],[Web Site ID]],dWebSiteV[],2,0)</f>
        <v>Colorado Boomerangs</v>
      </c>
      <c r="G21961" t="str">
        <f>VLOOKUP(fTransactionsV[[#This Row],[Product ID]],dProductV[],4,0)</f>
        <v>Distance</v>
      </c>
      <c r="H21961">
        <f>VLOOKUP(fTransactionsV[[#This Row],[Product ID]],dProductV[],5,0)</f>
        <v>49.95</v>
      </c>
      <c r="I21961">
        <f>fTransactionsV[[#This Row],[Price]]*fTransactionsV[[#This Row],[Units]]</f>
        <v>99.9</v>
      </c>
    </row>
    <row r="21962" spans="2:9" x14ac:dyDescent="0.25">
      <c r="B21962" s="5">
        <v>44162</v>
      </c>
      <c r="C21962" t="s">
        <v>30</v>
      </c>
      <c r="D21962" t="s">
        <v>38</v>
      </c>
      <c r="E21962">
        <v>6</v>
      </c>
      <c r="F21962" t="str">
        <f>VLOOKUP(fTransactionsV[[#This Row],[Web Site ID]],dWebSiteV[],2,0)</f>
        <v>E-Bay</v>
      </c>
      <c r="G21962" t="str">
        <f>VLOOKUP(fTransactionsV[[#This Row],[Product ID]],dProductV[],4,0)</f>
        <v>Freestyle</v>
      </c>
      <c r="H21962">
        <f>VLOOKUP(fTransactionsV[[#This Row],[Product ID]],dProductV[],5,0)</f>
        <v>43.95</v>
      </c>
      <c r="I21962">
        <f>fTransactionsV[[#This Row],[Price]]*fTransactionsV[[#This Row],[Units]]</f>
        <v>263.70000000000005</v>
      </c>
    </row>
    <row r="21963" spans="2:9" x14ac:dyDescent="0.25">
      <c r="B21963" s="5">
        <v>44172</v>
      </c>
      <c r="C21963" t="s">
        <v>29</v>
      </c>
      <c r="D21963" t="s">
        <v>43</v>
      </c>
      <c r="E21963">
        <v>1</v>
      </c>
      <c r="F21963" t="str">
        <f>VLOOKUP(fTransactionsV[[#This Row],[Web Site ID]],dWebSiteV[],2,0)</f>
        <v>Amazon</v>
      </c>
      <c r="G21963" t="str">
        <f>VLOOKUP(fTransactionsV[[#This Row],[Product ID]],dProductV[],4,0)</f>
        <v>Beginner</v>
      </c>
      <c r="H21963">
        <f>VLOOKUP(fTransactionsV[[#This Row],[Product ID]],dProductV[],5,0)</f>
        <v>22.95</v>
      </c>
      <c r="I21963">
        <f>fTransactionsV[[#This Row],[Price]]*fTransactionsV[[#This Row],[Units]]</f>
        <v>22.95</v>
      </c>
    </row>
    <row r="21964" spans="2:9" x14ac:dyDescent="0.25">
      <c r="B21964" s="5">
        <v>44158</v>
      </c>
      <c r="C21964" t="s">
        <v>30</v>
      </c>
      <c r="D21964" t="s">
        <v>41</v>
      </c>
      <c r="E21964">
        <v>3</v>
      </c>
      <c r="F21964" t="str">
        <f>VLOOKUP(fTransactionsV[[#This Row],[Web Site ID]],dWebSiteV[],2,0)</f>
        <v>E-Bay</v>
      </c>
      <c r="G21964" t="str">
        <f>VLOOKUP(fTransactionsV[[#This Row],[Product ID]],dProductV[],4,0)</f>
        <v>Freestyle</v>
      </c>
      <c r="H21964">
        <f>VLOOKUP(fTransactionsV[[#This Row],[Product ID]],dProductV[],5,0)</f>
        <v>27.95</v>
      </c>
      <c r="I21964">
        <f>fTransactionsV[[#This Row],[Price]]*fTransactionsV[[#This Row],[Units]]</f>
        <v>83.85</v>
      </c>
    </row>
    <row r="21965" spans="2:9" x14ac:dyDescent="0.25">
      <c r="B21965" s="5">
        <v>44165</v>
      </c>
      <c r="C21965" t="s">
        <v>27</v>
      </c>
      <c r="D21965" t="s">
        <v>39</v>
      </c>
      <c r="E21965">
        <v>2</v>
      </c>
      <c r="F21965" t="str">
        <f>VLOOKUP(fTransactionsV[[#This Row],[Web Site ID]],dWebSiteV[],2,0)</f>
        <v>Gel Boomerangs</v>
      </c>
      <c r="G21965" t="str">
        <f>VLOOKUP(fTransactionsV[[#This Row],[Product ID]],dProductV[],4,0)</f>
        <v>Beginner</v>
      </c>
      <c r="H21965">
        <f>VLOOKUP(fTransactionsV[[#This Row],[Product ID]],dProductV[],5,0)</f>
        <v>26.95</v>
      </c>
      <c r="I21965">
        <f>fTransactionsV[[#This Row],[Price]]*fTransactionsV[[#This Row],[Units]]</f>
        <v>53.9</v>
      </c>
    </row>
    <row r="21966" spans="2:9" x14ac:dyDescent="0.25">
      <c r="B21966" s="5">
        <v>44106</v>
      </c>
      <c r="C21966" t="s">
        <v>28</v>
      </c>
      <c r="D21966" t="s">
        <v>40</v>
      </c>
      <c r="E21966">
        <v>1</v>
      </c>
      <c r="F21966" t="str">
        <f>VLOOKUP(fTransactionsV[[#This Row],[Web Site ID]],dWebSiteV[],2,0)</f>
        <v>Colorado Boomerangs</v>
      </c>
      <c r="G21966" t="str">
        <f>VLOOKUP(fTransactionsV[[#This Row],[Product ID]],dProductV[],4,0)</f>
        <v>Distance</v>
      </c>
      <c r="H21966">
        <f>VLOOKUP(fTransactionsV[[#This Row],[Product ID]],dProductV[],5,0)</f>
        <v>29.95</v>
      </c>
      <c r="I21966">
        <f>fTransactionsV[[#This Row],[Price]]*fTransactionsV[[#This Row],[Units]]</f>
        <v>29.95</v>
      </c>
    </row>
    <row r="21967" spans="2:9" x14ac:dyDescent="0.25">
      <c r="B21967" s="5">
        <v>43823</v>
      </c>
      <c r="C21967" t="s">
        <v>27</v>
      </c>
      <c r="D21967" t="s">
        <v>39</v>
      </c>
      <c r="E21967">
        <v>2</v>
      </c>
      <c r="F21967" t="str">
        <f>VLOOKUP(fTransactionsV[[#This Row],[Web Site ID]],dWebSiteV[],2,0)</f>
        <v>Gel Boomerangs</v>
      </c>
      <c r="G21967" t="str">
        <f>VLOOKUP(fTransactionsV[[#This Row],[Product ID]],dProductV[],4,0)</f>
        <v>Beginner</v>
      </c>
      <c r="H21967">
        <f>VLOOKUP(fTransactionsV[[#This Row],[Product ID]],dProductV[],5,0)</f>
        <v>26.95</v>
      </c>
      <c r="I21967">
        <f>fTransactionsV[[#This Row],[Price]]*fTransactionsV[[#This Row],[Units]]</f>
        <v>53.9</v>
      </c>
    </row>
    <row r="21968" spans="2:9" x14ac:dyDescent="0.25">
      <c r="B21968" s="5">
        <v>43794</v>
      </c>
      <c r="C21968" t="s">
        <v>28</v>
      </c>
      <c r="D21968" t="s">
        <v>38</v>
      </c>
      <c r="E21968">
        <v>1</v>
      </c>
      <c r="F21968" t="str">
        <f>VLOOKUP(fTransactionsV[[#This Row],[Web Site ID]],dWebSiteV[],2,0)</f>
        <v>Colorado Boomerangs</v>
      </c>
      <c r="G21968" t="str">
        <f>VLOOKUP(fTransactionsV[[#This Row],[Product ID]],dProductV[],4,0)</f>
        <v>Freestyle</v>
      </c>
      <c r="H21968">
        <f>VLOOKUP(fTransactionsV[[#This Row],[Product ID]],dProductV[],5,0)</f>
        <v>43.95</v>
      </c>
      <c r="I21968">
        <f>fTransactionsV[[#This Row],[Price]]*fTransactionsV[[#This Row],[Units]]</f>
        <v>43.95</v>
      </c>
    </row>
    <row r="21969" spans="2:9" x14ac:dyDescent="0.25">
      <c r="B21969" s="5">
        <v>44157</v>
      </c>
      <c r="C21969" t="s">
        <v>29</v>
      </c>
      <c r="D21969" t="s">
        <v>45</v>
      </c>
      <c r="E21969">
        <v>1</v>
      </c>
      <c r="F21969" t="str">
        <f>VLOOKUP(fTransactionsV[[#This Row],[Web Site ID]],dWebSiteV[],2,0)</f>
        <v>Amazon</v>
      </c>
      <c r="G21969" t="str">
        <f>VLOOKUP(fTransactionsV[[#This Row],[Product ID]],dProductV[],4,0)</f>
        <v>Distance</v>
      </c>
      <c r="H21969">
        <f>VLOOKUP(fTransactionsV[[#This Row],[Product ID]],dProductV[],5,0)</f>
        <v>45.95</v>
      </c>
      <c r="I21969">
        <f>fTransactionsV[[#This Row],[Price]]*fTransactionsV[[#This Row],[Units]]</f>
        <v>45.95</v>
      </c>
    </row>
    <row r="21970" spans="2:9" x14ac:dyDescent="0.25">
      <c r="B21970" s="5">
        <v>43569</v>
      </c>
      <c r="C21970" t="s">
        <v>30</v>
      </c>
      <c r="D21970" t="s">
        <v>38</v>
      </c>
      <c r="E21970">
        <v>1</v>
      </c>
      <c r="F21970" t="str">
        <f>VLOOKUP(fTransactionsV[[#This Row],[Web Site ID]],dWebSiteV[],2,0)</f>
        <v>E-Bay</v>
      </c>
      <c r="G21970" t="str">
        <f>VLOOKUP(fTransactionsV[[#This Row],[Product ID]],dProductV[],4,0)</f>
        <v>Freestyle</v>
      </c>
      <c r="H21970">
        <f>VLOOKUP(fTransactionsV[[#This Row],[Product ID]],dProductV[],5,0)</f>
        <v>43.95</v>
      </c>
      <c r="I21970">
        <f>fTransactionsV[[#This Row],[Price]]*fTransactionsV[[#This Row],[Units]]</f>
        <v>43.95</v>
      </c>
    </row>
    <row r="21971" spans="2:9" x14ac:dyDescent="0.25">
      <c r="B21971" s="5">
        <v>43805</v>
      </c>
      <c r="C21971" t="s">
        <v>27</v>
      </c>
      <c r="D21971" t="s">
        <v>42</v>
      </c>
      <c r="E21971">
        <v>2</v>
      </c>
      <c r="F21971" t="str">
        <f>VLOOKUP(fTransactionsV[[#This Row],[Web Site ID]],dWebSiteV[],2,0)</f>
        <v>Gel Boomerangs</v>
      </c>
      <c r="G21971" t="str">
        <f>VLOOKUP(fTransactionsV[[#This Row],[Product ID]],dProductV[],4,0)</f>
        <v>Beginner</v>
      </c>
      <c r="H21971">
        <f>VLOOKUP(fTransactionsV[[#This Row],[Product ID]],dProductV[],5,0)</f>
        <v>24.95</v>
      </c>
      <c r="I21971">
        <f>fTransactionsV[[#This Row],[Price]]*fTransactionsV[[#This Row],[Units]]</f>
        <v>49.9</v>
      </c>
    </row>
    <row r="21972" spans="2:9" x14ac:dyDescent="0.25">
      <c r="B21972" s="5">
        <v>44182</v>
      </c>
      <c r="C21972" t="s">
        <v>27</v>
      </c>
      <c r="D21972" t="s">
        <v>42</v>
      </c>
      <c r="E21972">
        <v>2</v>
      </c>
      <c r="F21972" t="str">
        <f>VLOOKUP(fTransactionsV[[#This Row],[Web Site ID]],dWebSiteV[],2,0)</f>
        <v>Gel Boomerangs</v>
      </c>
      <c r="G21972" t="str">
        <f>VLOOKUP(fTransactionsV[[#This Row],[Product ID]],dProductV[],4,0)</f>
        <v>Beginner</v>
      </c>
      <c r="H21972">
        <f>VLOOKUP(fTransactionsV[[#This Row],[Product ID]],dProductV[],5,0)</f>
        <v>24.95</v>
      </c>
      <c r="I21972">
        <f>fTransactionsV[[#This Row],[Price]]*fTransactionsV[[#This Row],[Units]]</f>
        <v>49.9</v>
      </c>
    </row>
    <row r="21973" spans="2:9" x14ac:dyDescent="0.25">
      <c r="B21973" s="5">
        <v>43789</v>
      </c>
      <c r="C21973" t="s">
        <v>27</v>
      </c>
      <c r="D21973" t="s">
        <v>39</v>
      </c>
      <c r="E21973">
        <v>6</v>
      </c>
      <c r="F21973" t="str">
        <f>VLOOKUP(fTransactionsV[[#This Row],[Web Site ID]],dWebSiteV[],2,0)</f>
        <v>Gel Boomerangs</v>
      </c>
      <c r="G21973" t="str">
        <f>VLOOKUP(fTransactionsV[[#This Row],[Product ID]],dProductV[],4,0)</f>
        <v>Beginner</v>
      </c>
      <c r="H21973">
        <f>VLOOKUP(fTransactionsV[[#This Row],[Product ID]],dProductV[],5,0)</f>
        <v>26.95</v>
      </c>
      <c r="I21973">
        <f>fTransactionsV[[#This Row],[Price]]*fTransactionsV[[#This Row],[Units]]</f>
        <v>161.69999999999999</v>
      </c>
    </row>
    <row r="21974" spans="2:9" x14ac:dyDescent="0.25">
      <c r="B21974" s="5">
        <v>43929</v>
      </c>
      <c r="C21974" t="s">
        <v>28</v>
      </c>
      <c r="D21974" t="s">
        <v>43</v>
      </c>
      <c r="E21974">
        <v>1</v>
      </c>
      <c r="F21974" t="str">
        <f>VLOOKUP(fTransactionsV[[#This Row],[Web Site ID]],dWebSiteV[],2,0)</f>
        <v>Colorado Boomerangs</v>
      </c>
      <c r="G21974" t="str">
        <f>VLOOKUP(fTransactionsV[[#This Row],[Product ID]],dProductV[],4,0)</f>
        <v>Beginner</v>
      </c>
      <c r="H21974">
        <f>VLOOKUP(fTransactionsV[[#This Row],[Product ID]],dProductV[],5,0)</f>
        <v>22.95</v>
      </c>
      <c r="I21974">
        <f>fTransactionsV[[#This Row],[Price]]*fTransactionsV[[#This Row],[Units]]</f>
        <v>22.95</v>
      </c>
    </row>
    <row r="21975" spans="2:9" x14ac:dyDescent="0.25">
      <c r="B21975" s="5">
        <v>44183</v>
      </c>
      <c r="C21975" t="s">
        <v>30</v>
      </c>
      <c r="D21975" t="s">
        <v>40</v>
      </c>
      <c r="E21975">
        <v>3</v>
      </c>
      <c r="F21975" t="str">
        <f>VLOOKUP(fTransactionsV[[#This Row],[Web Site ID]],dWebSiteV[],2,0)</f>
        <v>E-Bay</v>
      </c>
      <c r="G21975" t="str">
        <f>VLOOKUP(fTransactionsV[[#This Row],[Product ID]],dProductV[],4,0)</f>
        <v>Distance</v>
      </c>
      <c r="H21975">
        <f>VLOOKUP(fTransactionsV[[#This Row],[Product ID]],dProductV[],5,0)</f>
        <v>29.95</v>
      </c>
      <c r="I21975">
        <f>fTransactionsV[[#This Row],[Price]]*fTransactionsV[[#This Row],[Units]]</f>
        <v>89.85</v>
      </c>
    </row>
    <row r="21976" spans="2:9" x14ac:dyDescent="0.25">
      <c r="B21976" s="5">
        <v>43503</v>
      </c>
      <c r="C21976" t="s">
        <v>28</v>
      </c>
      <c r="D21976" t="s">
        <v>43</v>
      </c>
      <c r="E21976">
        <v>3</v>
      </c>
      <c r="F21976" t="str">
        <f>VLOOKUP(fTransactionsV[[#This Row],[Web Site ID]],dWebSiteV[],2,0)</f>
        <v>Colorado Boomerangs</v>
      </c>
      <c r="G21976" t="str">
        <f>VLOOKUP(fTransactionsV[[#This Row],[Product ID]],dProductV[],4,0)</f>
        <v>Beginner</v>
      </c>
      <c r="H21976">
        <f>VLOOKUP(fTransactionsV[[#This Row],[Product ID]],dProductV[],5,0)</f>
        <v>22.95</v>
      </c>
      <c r="I21976">
        <f>fTransactionsV[[#This Row],[Price]]*fTransactionsV[[#This Row],[Units]]</f>
        <v>68.849999999999994</v>
      </c>
    </row>
    <row r="21977" spans="2:9" x14ac:dyDescent="0.25">
      <c r="B21977" s="5">
        <v>44133</v>
      </c>
      <c r="C21977" t="s">
        <v>29</v>
      </c>
      <c r="D21977" t="s">
        <v>41</v>
      </c>
      <c r="E21977">
        <v>2</v>
      </c>
      <c r="F21977" t="str">
        <f>VLOOKUP(fTransactionsV[[#This Row],[Web Site ID]],dWebSiteV[],2,0)</f>
        <v>Amazon</v>
      </c>
      <c r="G21977" t="str">
        <f>VLOOKUP(fTransactionsV[[#This Row],[Product ID]],dProductV[],4,0)</f>
        <v>Freestyle</v>
      </c>
      <c r="H21977">
        <f>VLOOKUP(fTransactionsV[[#This Row],[Product ID]],dProductV[],5,0)</f>
        <v>27.95</v>
      </c>
      <c r="I21977">
        <f>fTransactionsV[[#This Row],[Price]]*fTransactionsV[[#This Row],[Units]]</f>
        <v>55.9</v>
      </c>
    </row>
    <row r="21978" spans="2:9" x14ac:dyDescent="0.25">
      <c r="B21978" s="5">
        <v>43799</v>
      </c>
      <c r="C21978" t="s">
        <v>30</v>
      </c>
      <c r="D21978" t="s">
        <v>38</v>
      </c>
      <c r="E21978">
        <v>1</v>
      </c>
      <c r="F21978" t="str">
        <f>VLOOKUP(fTransactionsV[[#This Row],[Web Site ID]],dWebSiteV[],2,0)</f>
        <v>E-Bay</v>
      </c>
      <c r="G21978" t="str">
        <f>VLOOKUP(fTransactionsV[[#This Row],[Product ID]],dProductV[],4,0)</f>
        <v>Freestyle</v>
      </c>
      <c r="H21978">
        <f>VLOOKUP(fTransactionsV[[#This Row],[Product ID]],dProductV[],5,0)</f>
        <v>43.95</v>
      </c>
      <c r="I21978">
        <f>fTransactionsV[[#This Row],[Price]]*fTransactionsV[[#This Row],[Units]]</f>
        <v>43.95</v>
      </c>
    </row>
    <row r="21979" spans="2:9" x14ac:dyDescent="0.25">
      <c r="B21979" s="5">
        <v>43894</v>
      </c>
      <c r="C21979" t="s">
        <v>27</v>
      </c>
      <c r="D21979" t="s">
        <v>44</v>
      </c>
      <c r="E21979">
        <v>1</v>
      </c>
      <c r="F21979" t="str">
        <f>VLOOKUP(fTransactionsV[[#This Row],[Web Site ID]],dWebSiteV[],2,0)</f>
        <v>Gel Boomerangs</v>
      </c>
      <c r="G21979" t="str">
        <f>VLOOKUP(fTransactionsV[[#This Row],[Product ID]],dProductV[],4,0)</f>
        <v>Freestyle</v>
      </c>
      <c r="H21979">
        <f>VLOOKUP(fTransactionsV[[#This Row],[Product ID]],dProductV[],5,0)</f>
        <v>19.95</v>
      </c>
      <c r="I21979">
        <f>fTransactionsV[[#This Row],[Price]]*fTransactionsV[[#This Row],[Units]]</f>
        <v>19.95</v>
      </c>
    </row>
    <row r="21980" spans="2:9" x14ac:dyDescent="0.25">
      <c r="B21980" s="5">
        <v>44181</v>
      </c>
      <c r="C21980" t="s">
        <v>29</v>
      </c>
      <c r="D21980" t="s">
        <v>39</v>
      </c>
      <c r="E21980">
        <v>1</v>
      </c>
      <c r="F21980" t="str">
        <f>VLOOKUP(fTransactionsV[[#This Row],[Web Site ID]],dWebSiteV[],2,0)</f>
        <v>Amazon</v>
      </c>
      <c r="G21980" t="str">
        <f>VLOOKUP(fTransactionsV[[#This Row],[Product ID]],dProductV[],4,0)</f>
        <v>Beginner</v>
      </c>
      <c r="H21980">
        <f>VLOOKUP(fTransactionsV[[#This Row],[Product ID]],dProductV[],5,0)</f>
        <v>26.95</v>
      </c>
      <c r="I21980">
        <f>fTransactionsV[[#This Row],[Price]]*fTransactionsV[[#This Row],[Units]]</f>
        <v>26.95</v>
      </c>
    </row>
    <row r="21981" spans="2:9" x14ac:dyDescent="0.25">
      <c r="B21981" s="5">
        <v>43810</v>
      </c>
      <c r="C21981" t="s">
        <v>27</v>
      </c>
      <c r="D21981" t="s">
        <v>42</v>
      </c>
      <c r="E21981">
        <v>1</v>
      </c>
      <c r="F21981" t="str">
        <f>VLOOKUP(fTransactionsV[[#This Row],[Web Site ID]],dWebSiteV[],2,0)</f>
        <v>Gel Boomerangs</v>
      </c>
      <c r="G21981" t="str">
        <f>VLOOKUP(fTransactionsV[[#This Row],[Product ID]],dProductV[],4,0)</f>
        <v>Beginner</v>
      </c>
      <c r="H21981">
        <f>VLOOKUP(fTransactionsV[[#This Row],[Product ID]],dProductV[],5,0)</f>
        <v>24.95</v>
      </c>
      <c r="I21981">
        <f>fTransactionsV[[#This Row],[Price]]*fTransactionsV[[#This Row],[Units]]</f>
        <v>24.95</v>
      </c>
    </row>
    <row r="21982" spans="2:9" x14ac:dyDescent="0.25">
      <c r="B21982" s="5">
        <v>43607</v>
      </c>
      <c r="C21982" t="s">
        <v>28</v>
      </c>
      <c r="D21982" t="s">
        <v>40</v>
      </c>
      <c r="E21982">
        <v>2</v>
      </c>
      <c r="F21982" t="str">
        <f>VLOOKUP(fTransactionsV[[#This Row],[Web Site ID]],dWebSiteV[],2,0)</f>
        <v>Colorado Boomerangs</v>
      </c>
      <c r="G21982" t="str">
        <f>VLOOKUP(fTransactionsV[[#This Row],[Product ID]],dProductV[],4,0)</f>
        <v>Distance</v>
      </c>
      <c r="H21982">
        <f>VLOOKUP(fTransactionsV[[#This Row],[Product ID]],dProductV[],5,0)</f>
        <v>29.95</v>
      </c>
      <c r="I21982">
        <f>fTransactionsV[[#This Row],[Price]]*fTransactionsV[[#This Row],[Units]]</f>
        <v>59.9</v>
      </c>
    </row>
    <row r="21983" spans="2:9" x14ac:dyDescent="0.25">
      <c r="B21983" s="5">
        <v>44188</v>
      </c>
      <c r="C21983" t="s">
        <v>29</v>
      </c>
      <c r="D21983" t="s">
        <v>39</v>
      </c>
      <c r="E21983">
        <v>1</v>
      </c>
      <c r="F21983" t="str">
        <f>VLOOKUP(fTransactionsV[[#This Row],[Web Site ID]],dWebSiteV[],2,0)</f>
        <v>Amazon</v>
      </c>
      <c r="G21983" t="str">
        <f>VLOOKUP(fTransactionsV[[#This Row],[Product ID]],dProductV[],4,0)</f>
        <v>Beginner</v>
      </c>
      <c r="H21983">
        <f>VLOOKUP(fTransactionsV[[#This Row],[Product ID]],dProductV[],5,0)</f>
        <v>26.95</v>
      </c>
      <c r="I21983">
        <f>fTransactionsV[[#This Row],[Price]]*fTransactionsV[[#This Row],[Units]]</f>
        <v>26.95</v>
      </c>
    </row>
    <row r="21984" spans="2:9" x14ac:dyDescent="0.25">
      <c r="B21984" s="5">
        <v>44173</v>
      </c>
      <c r="C21984" t="s">
        <v>30</v>
      </c>
      <c r="D21984" t="s">
        <v>38</v>
      </c>
      <c r="E21984">
        <v>1</v>
      </c>
      <c r="F21984" t="str">
        <f>VLOOKUP(fTransactionsV[[#This Row],[Web Site ID]],dWebSiteV[],2,0)</f>
        <v>E-Bay</v>
      </c>
      <c r="G21984" t="str">
        <f>VLOOKUP(fTransactionsV[[#This Row],[Product ID]],dProductV[],4,0)</f>
        <v>Freestyle</v>
      </c>
      <c r="H21984">
        <f>VLOOKUP(fTransactionsV[[#This Row],[Product ID]],dProductV[],5,0)</f>
        <v>43.95</v>
      </c>
      <c r="I21984">
        <f>fTransactionsV[[#This Row],[Price]]*fTransactionsV[[#This Row],[Units]]</f>
        <v>43.95</v>
      </c>
    </row>
    <row r="21985" spans="2:9" x14ac:dyDescent="0.25">
      <c r="B21985" s="5">
        <v>43904</v>
      </c>
      <c r="C21985" t="s">
        <v>27</v>
      </c>
      <c r="D21985" t="s">
        <v>46</v>
      </c>
      <c r="E21985">
        <v>1</v>
      </c>
      <c r="F21985" t="str">
        <f>VLOOKUP(fTransactionsV[[#This Row],[Web Site ID]],dWebSiteV[],2,0)</f>
        <v>Gel Boomerangs</v>
      </c>
      <c r="G21985" t="str">
        <f>VLOOKUP(fTransactionsV[[#This Row],[Product ID]],dProductV[],4,0)</f>
        <v>Distance</v>
      </c>
      <c r="H21985">
        <f>VLOOKUP(fTransactionsV[[#This Row],[Product ID]],dProductV[],5,0)</f>
        <v>49.95</v>
      </c>
      <c r="I21985">
        <f>fTransactionsV[[#This Row],[Price]]*fTransactionsV[[#This Row],[Units]]</f>
        <v>49.95</v>
      </c>
    </row>
    <row r="21986" spans="2:9" x14ac:dyDescent="0.25">
      <c r="B21986" s="5">
        <v>44149</v>
      </c>
      <c r="C21986" t="s">
        <v>29</v>
      </c>
      <c r="D21986" t="s">
        <v>46</v>
      </c>
      <c r="E21986">
        <v>1</v>
      </c>
      <c r="F21986" t="str">
        <f>VLOOKUP(fTransactionsV[[#This Row],[Web Site ID]],dWebSiteV[],2,0)</f>
        <v>Amazon</v>
      </c>
      <c r="G21986" t="str">
        <f>VLOOKUP(fTransactionsV[[#This Row],[Product ID]],dProductV[],4,0)</f>
        <v>Distance</v>
      </c>
      <c r="H21986">
        <f>VLOOKUP(fTransactionsV[[#This Row],[Product ID]],dProductV[],5,0)</f>
        <v>49.95</v>
      </c>
      <c r="I21986">
        <f>fTransactionsV[[#This Row],[Price]]*fTransactionsV[[#This Row],[Units]]</f>
        <v>49.95</v>
      </c>
    </row>
    <row r="21987" spans="2:9" x14ac:dyDescent="0.25">
      <c r="B21987" s="5">
        <v>44175</v>
      </c>
      <c r="C21987" t="s">
        <v>27</v>
      </c>
      <c r="D21987" t="s">
        <v>44</v>
      </c>
      <c r="E21987">
        <v>1</v>
      </c>
      <c r="F21987" t="str">
        <f>VLOOKUP(fTransactionsV[[#This Row],[Web Site ID]],dWebSiteV[],2,0)</f>
        <v>Gel Boomerangs</v>
      </c>
      <c r="G21987" t="str">
        <f>VLOOKUP(fTransactionsV[[#This Row],[Product ID]],dProductV[],4,0)</f>
        <v>Freestyle</v>
      </c>
      <c r="H21987">
        <f>VLOOKUP(fTransactionsV[[#This Row],[Product ID]],dProductV[],5,0)</f>
        <v>19.95</v>
      </c>
      <c r="I21987">
        <f>fTransactionsV[[#This Row],[Price]]*fTransactionsV[[#This Row],[Units]]</f>
        <v>19.95</v>
      </c>
    </row>
    <row r="21988" spans="2:9" x14ac:dyDescent="0.25">
      <c r="B21988" s="5">
        <v>44161</v>
      </c>
      <c r="C21988" t="s">
        <v>29</v>
      </c>
      <c r="D21988" t="s">
        <v>40</v>
      </c>
      <c r="E21988">
        <v>1</v>
      </c>
      <c r="F21988" t="str">
        <f>VLOOKUP(fTransactionsV[[#This Row],[Web Site ID]],dWebSiteV[],2,0)</f>
        <v>Amazon</v>
      </c>
      <c r="G21988" t="str">
        <f>VLOOKUP(fTransactionsV[[#This Row],[Product ID]],dProductV[],4,0)</f>
        <v>Distance</v>
      </c>
      <c r="H21988">
        <f>VLOOKUP(fTransactionsV[[#This Row],[Product ID]],dProductV[],5,0)</f>
        <v>29.95</v>
      </c>
      <c r="I21988">
        <f>fTransactionsV[[#This Row],[Price]]*fTransactionsV[[#This Row],[Units]]</f>
        <v>29.95</v>
      </c>
    </row>
    <row r="21989" spans="2:9" x14ac:dyDescent="0.25">
      <c r="B21989" s="5">
        <v>43809</v>
      </c>
      <c r="C21989" t="s">
        <v>27</v>
      </c>
      <c r="D21989" t="s">
        <v>46</v>
      </c>
      <c r="E21989">
        <v>1</v>
      </c>
      <c r="F21989" t="str">
        <f>VLOOKUP(fTransactionsV[[#This Row],[Web Site ID]],dWebSiteV[],2,0)</f>
        <v>Gel Boomerangs</v>
      </c>
      <c r="G21989" t="str">
        <f>VLOOKUP(fTransactionsV[[#This Row],[Product ID]],dProductV[],4,0)</f>
        <v>Distance</v>
      </c>
      <c r="H21989">
        <f>VLOOKUP(fTransactionsV[[#This Row],[Product ID]],dProductV[],5,0)</f>
        <v>49.95</v>
      </c>
      <c r="I21989">
        <f>fTransactionsV[[#This Row],[Price]]*fTransactionsV[[#This Row],[Units]]</f>
        <v>49.95</v>
      </c>
    </row>
    <row r="21990" spans="2:9" x14ac:dyDescent="0.25">
      <c r="B21990" s="5">
        <v>43825</v>
      </c>
      <c r="C21990" t="s">
        <v>28</v>
      </c>
      <c r="D21990" t="s">
        <v>39</v>
      </c>
      <c r="E21990">
        <v>3</v>
      </c>
      <c r="F21990" t="str">
        <f>VLOOKUP(fTransactionsV[[#This Row],[Web Site ID]],dWebSiteV[],2,0)</f>
        <v>Colorado Boomerangs</v>
      </c>
      <c r="G21990" t="str">
        <f>VLOOKUP(fTransactionsV[[#This Row],[Product ID]],dProductV[],4,0)</f>
        <v>Beginner</v>
      </c>
      <c r="H21990">
        <f>VLOOKUP(fTransactionsV[[#This Row],[Product ID]],dProductV[],5,0)</f>
        <v>26.95</v>
      </c>
      <c r="I21990">
        <f>fTransactionsV[[#This Row],[Price]]*fTransactionsV[[#This Row],[Units]]</f>
        <v>80.849999999999994</v>
      </c>
    </row>
    <row r="21991" spans="2:9" x14ac:dyDescent="0.25">
      <c r="B21991" s="5">
        <v>44065</v>
      </c>
      <c r="C21991" t="s">
        <v>27</v>
      </c>
      <c r="D21991" t="s">
        <v>41</v>
      </c>
      <c r="E21991">
        <v>1</v>
      </c>
      <c r="F21991" t="str">
        <f>VLOOKUP(fTransactionsV[[#This Row],[Web Site ID]],dWebSiteV[],2,0)</f>
        <v>Gel Boomerangs</v>
      </c>
      <c r="G21991" t="str">
        <f>VLOOKUP(fTransactionsV[[#This Row],[Product ID]],dProductV[],4,0)</f>
        <v>Freestyle</v>
      </c>
      <c r="H21991">
        <f>VLOOKUP(fTransactionsV[[#This Row],[Product ID]],dProductV[],5,0)</f>
        <v>27.95</v>
      </c>
      <c r="I21991">
        <f>fTransactionsV[[#This Row],[Price]]*fTransactionsV[[#This Row],[Units]]</f>
        <v>27.95</v>
      </c>
    </row>
    <row r="21992" spans="2:9" x14ac:dyDescent="0.25">
      <c r="B21992" s="5">
        <v>43716</v>
      </c>
      <c r="C21992" t="s">
        <v>30</v>
      </c>
      <c r="D21992" t="s">
        <v>40</v>
      </c>
      <c r="E21992">
        <v>1</v>
      </c>
      <c r="F21992" t="str">
        <f>VLOOKUP(fTransactionsV[[#This Row],[Web Site ID]],dWebSiteV[],2,0)</f>
        <v>E-Bay</v>
      </c>
      <c r="G21992" t="str">
        <f>VLOOKUP(fTransactionsV[[#This Row],[Product ID]],dProductV[],4,0)</f>
        <v>Distance</v>
      </c>
      <c r="H21992">
        <f>VLOOKUP(fTransactionsV[[#This Row],[Product ID]],dProductV[],5,0)</f>
        <v>29.95</v>
      </c>
      <c r="I21992">
        <f>fTransactionsV[[#This Row],[Price]]*fTransactionsV[[#This Row],[Units]]</f>
        <v>29.95</v>
      </c>
    </row>
    <row r="21993" spans="2:9" x14ac:dyDescent="0.25">
      <c r="B21993" s="5">
        <v>43805</v>
      </c>
      <c r="C21993" t="s">
        <v>27</v>
      </c>
      <c r="D21993" t="s">
        <v>42</v>
      </c>
      <c r="E21993">
        <v>2</v>
      </c>
      <c r="F21993" t="str">
        <f>VLOOKUP(fTransactionsV[[#This Row],[Web Site ID]],dWebSiteV[],2,0)</f>
        <v>Gel Boomerangs</v>
      </c>
      <c r="G21993" t="str">
        <f>VLOOKUP(fTransactionsV[[#This Row],[Product ID]],dProductV[],4,0)</f>
        <v>Beginner</v>
      </c>
      <c r="H21993">
        <f>VLOOKUP(fTransactionsV[[#This Row],[Product ID]],dProductV[],5,0)</f>
        <v>24.95</v>
      </c>
      <c r="I21993">
        <f>fTransactionsV[[#This Row],[Price]]*fTransactionsV[[#This Row],[Units]]</f>
        <v>49.9</v>
      </c>
    </row>
    <row r="21994" spans="2:9" x14ac:dyDescent="0.25">
      <c r="B21994" s="5">
        <v>43687</v>
      </c>
      <c r="C21994" t="s">
        <v>28</v>
      </c>
      <c r="D21994" t="s">
        <v>40</v>
      </c>
      <c r="E21994">
        <v>1</v>
      </c>
      <c r="F21994" t="str">
        <f>VLOOKUP(fTransactionsV[[#This Row],[Web Site ID]],dWebSiteV[],2,0)</f>
        <v>Colorado Boomerangs</v>
      </c>
      <c r="G21994" t="str">
        <f>VLOOKUP(fTransactionsV[[#This Row],[Product ID]],dProductV[],4,0)</f>
        <v>Distance</v>
      </c>
      <c r="H21994">
        <f>VLOOKUP(fTransactionsV[[#This Row],[Product ID]],dProductV[],5,0)</f>
        <v>29.95</v>
      </c>
      <c r="I21994">
        <f>fTransactionsV[[#This Row],[Price]]*fTransactionsV[[#This Row],[Units]]</f>
        <v>29.95</v>
      </c>
    </row>
    <row r="21995" spans="2:9" x14ac:dyDescent="0.25">
      <c r="B21995" s="5">
        <v>43916</v>
      </c>
      <c r="C21995" t="s">
        <v>27</v>
      </c>
      <c r="D21995" t="s">
        <v>38</v>
      </c>
      <c r="E21995">
        <v>1</v>
      </c>
      <c r="F21995" t="str">
        <f>VLOOKUP(fTransactionsV[[#This Row],[Web Site ID]],dWebSiteV[],2,0)</f>
        <v>Gel Boomerangs</v>
      </c>
      <c r="G21995" t="str">
        <f>VLOOKUP(fTransactionsV[[#This Row],[Product ID]],dProductV[],4,0)</f>
        <v>Freestyle</v>
      </c>
      <c r="H21995">
        <f>VLOOKUP(fTransactionsV[[#This Row],[Product ID]],dProductV[],5,0)</f>
        <v>43.95</v>
      </c>
      <c r="I21995">
        <f>fTransactionsV[[#This Row],[Price]]*fTransactionsV[[#This Row],[Units]]</f>
        <v>43.95</v>
      </c>
    </row>
    <row r="21996" spans="2:9" x14ac:dyDescent="0.25">
      <c r="B21996" s="5">
        <v>44162</v>
      </c>
      <c r="C21996" t="s">
        <v>28</v>
      </c>
      <c r="D21996" t="s">
        <v>38</v>
      </c>
      <c r="E21996">
        <v>1</v>
      </c>
      <c r="F21996" t="str">
        <f>VLOOKUP(fTransactionsV[[#This Row],[Web Site ID]],dWebSiteV[],2,0)</f>
        <v>Colorado Boomerangs</v>
      </c>
      <c r="G21996" t="str">
        <f>VLOOKUP(fTransactionsV[[#This Row],[Product ID]],dProductV[],4,0)</f>
        <v>Freestyle</v>
      </c>
      <c r="H21996">
        <f>VLOOKUP(fTransactionsV[[#This Row],[Product ID]],dProductV[],5,0)</f>
        <v>43.95</v>
      </c>
      <c r="I21996">
        <f>fTransactionsV[[#This Row],[Price]]*fTransactionsV[[#This Row],[Units]]</f>
        <v>43.95</v>
      </c>
    </row>
    <row r="21997" spans="2:9" x14ac:dyDescent="0.25">
      <c r="B21997" s="5">
        <v>43801</v>
      </c>
      <c r="C21997" t="s">
        <v>27</v>
      </c>
      <c r="D21997" t="s">
        <v>42</v>
      </c>
      <c r="E21997">
        <v>1</v>
      </c>
      <c r="F21997" t="str">
        <f>VLOOKUP(fTransactionsV[[#This Row],[Web Site ID]],dWebSiteV[],2,0)</f>
        <v>Gel Boomerangs</v>
      </c>
      <c r="G21997" t="str">
        <f>VLOOKUP(fTransactionsV[[#This Row],[Product ID]],dProductV[],4,0)</f>
        <v>Beginner</v>
      </c>
      <c r="H21997">
        <f>VLOOKUP(fTransactionsV[[#This Row],[Product ID]],dProductV[],5,0)</f>
        <v>24.95</v>
      </c>
      <c r="I21997">
        <f>fTransactionsV[[#This Row],[Price]]*fTransactionsV[[#This Row],[Units]]</f>
        <v>24.95</v>
      </c>
    </row>
    <row r="21998" spans="2:9" x14ac:dyDescent="0.25">
      <c r="B21998" s="5">
        <v>43815</v>
      </c>
      <c r="C21998" t="s">
        <v>27</v>
      </c>
      <c r="D21998" t="s">
        <v>42</v>
      </c>
      <c r="E21998">
        <v>2</v>
      </c>
      <c r="F21998" t="str">
        <f>VLOOKUP(fTransactionsV[[#This Row],[Web Site ID]],dWebSiteV[],2,0)</f>
        <v>Gel Boomerangs</v>
      </c>
      <c r="G21998" t="str">
        <f>VLOOKUP(fTransactionsV[[#This Row],[Product ID]],dProductV[],4,0)</f>
        <v>Beginner</v>
      </c>
      <c r="H21998">
        <f>VLOOKUP(fTransactionsV[[#This Row],[Product ID]],dProductV[],5,0)</f>
        <v>24.95</v>
      </c>
      <c r="I21998">
        <f>fTransactionsV[[#This Row],[Price]]*fTransactionsV[[#This Row],[Units]]</f>
        <v>49.9</v>
      </c>
    </row>
    <row r="21999" spans="2:9" x14ac:dyDescent="0.25">
      <c r="B21999" s="5">
        <v>44167</v>
      </c>
      <c r="C21999" t="s">
        <v>28</v>
      </c>
      <c r="D21999" t="s">
        <v>44</v>
      </c>
      <c r="E21999">
        <v>9</v>
      </c>
      <c r="F21999" t="str">
        <f>VLOOKUP(fTransactionsV[[#This Row],[Web Site ID]],dWebSiteV[],2,0)</f>
        <v>Colorado Boomerangs</v>
      </c>
      <c r="G21999" t="str">
        <f>VLOOKUP(fTransactionsV[[#This Row],[Product ID]],dProductV[],4,0)</f>
        <v>Freestyle</v>
      </c>
      <c r="H21999">
        <f>VLOOKUP(fTransactionsV[[#This Row],[Product ID]],dProductV[],5,0)</f>
        <v>19.95</v>
      </c>
      <c r="I21999">
        <f>fTransactionsV[[#This Row],[Price]]*fTransactionsV[[#This Row],[Units]]</f>
        <v>179.54999999999998</v>
      </c>
    </row>
    <row r="22000" spans="2:9" x14ac:dyDescent="0.25">
      <c r="B22000" s="5">
        <v>44147</v>
      </c>
      <c r="C22000" t="s">
        <v>30</v>
      </c>
      <c r="D22000" t="s">
        <v>44</v>
      </c>
      <c r="E22000">
        <v>1</v>
      </c>
      <c r="F22000" t="str">
        <f>VLOOKUP(fTransactionsV[[#This Row],[Web Site ID]],dWebSiteV[],2,0)</f>
        <v>E-Bay</v>
      </c>
      <c r="G22000" t="str">
        <f>VLOOKUP(fTransactionsV[[#This Row],[Product ID]],dProductV[],4,0)</f>
        <v>Freestyle</v>
      </c>
      <c r="H22000">
        <f>VLOOKUP(fTransactionsV[[#This Row],[Product ID]],dProductV[],5,0)</f>
        <v>19.95</v>
      </c>
      <c r="I22000">
        <f>fTransactionsV[[#This Row],[Price]]*fTransactionsV[[#This Row],[Units]]</f>
        <v>19.95</v>
      </c>
    </row>
    <row r="22001" spans="2:9" x14ac:dyDescent="0.25">
      <c r="B22001" s="5">
        <v>44156</v>
      </c>
      <c r="C22001" t="s">
        <v>27</v>
      </c>
      <c r="D22001" t="s">
        <v>43</v>
      </c>
      <c r="E22001">
        <v>1</v>
      </c>
      <c r="F22001" t="str">
        <f>VLOOKUP(fTransactionsV[[#This Row],[Web Site ID]],dWebSiteV[],2,0)</f>
        <v>Gel Boomerangs</v>
      </c>
      <c r="G22001" t="str">
        <f>VLOOKUP(fTransactionsV[[#This Row],[Product ID]],dProductV[],4,0)</f>
        <v>Beginner</v>
      </c>
      <c r="H22001">
        <f>VLOOKUP(fTransactionsV[[#This Row],[Product ID]],dProductV[],5,0)</f>
        <v>22.95</v>
      </c>
      <c r="I22001">
        <f>fTransactionsV[[#This Row],[Price]]*fTransactionsV[[#This Row],[Units]]</f>
        <v>22.95</v>
      </c>
    </row>
    <row r="22002" spans="2:9" x14ac:dyDescent="0.25">
      <c r="B22002" s="5">
        <v>43798</v>
      </c>
      <c r="C22002" t="s">
        <v>29</v>
      </c>
      <c r="D22002" t="s">
        <v>44</v>
      </c>
      <c r="E22002">
        <v>1</v>
      </c>
      <c r="F22002" t="str">
        <f>VLOOKUP(fTransactionsV[[#This Row],[Web Site ID]],dWebSiteV[],2,0)</f>
        <v>Amazon</v>
      </c>
      <c r="G22002" t="str">
        <f>VLOOKUP(fTransactionsV[[#This Row],[Product ID]],dProductV[],4,0)</f>
        <v>Freestyle</v>
      </c>
      <c r="H22002">
        <f>VLOOKUP(fTransactionsV[[#This Row],[Product ID]],dProductV[],5,0)</f>
        <v>19.95</v>
      </c>
      <c r="I22002">
        <f>fTransactionsV[[#This Row],[Price]]*fTransactionsV[[#This Row],[Units]]</f>
        <v>19.95</v>
      </c>
    </row>
    <row r="22003" spans="2:9" x14ac:dyDescent="0.25">
      <c r="B22003" s="5">
        <v>43799</v>
      </c>
      <c r="C22003" t="s">
        <v>29</v>
      </c>
      <c r="D22003" t="s">
        <v>46</v>
      </c>
      <c r="E22003">
        <v>1</v>
      </c>
      <c r="F22003" t="str">
        <f>VLOOKUP(fTransactionsV[[#This Row],[Web Site ID]],dWebSiteV[],2,0)</f>
        <v>Amazon</v>
      </c>
      <c r="G22003" t="str">
        <f>VLOOKUP(fTransactionsV[[#This Row],[Product ID]],dProductV[],4,0)</f>
        <v>Distance</v>
      </c>
      <c r="H22003">
        <f>VLOOKUP(fTransactionsV[[#This Row],[Product ID]],dProductV[],5,0)</f>
        <v>49.95</v>
      </c>
      <c r="I22003">
        <f>fTransactionsV[[#This Row],[Price]]*fTransactionsV[[#This Row],[Units]]</f>
        <v>49.95</v>
      </c>
    </row>
    <row r="22004" spans="2:9" x14ac:dyDescent="0.25">
      <c r="B22004" s="5">
        <v>43817</v>
      </c>
      <c r="C22004" t="s">
        <v>29</v>
      </c>
      <c r="D22004" t="s">
        <v>44</v>
      </c>
      <c r="E22004">
        <v>5</v>
      </c>
      <c r="F22004" t="str">
        <f>VLOOKUP(fTransactionsV[[#This Row],[Web Site ID]],dWebSiteV[],2,0)</f>
        <v>Amazon</v>
      </c>
      <c r="G22004" t="str">
        <f>VLOOKUP(fTransactionsV[[#This Row],[Product ID]],dProductV[],4,0)</f>
        <v>Freestyle</v>
      </c>
      <c r="H22004">
        <f>VLOOKUP(fTransactionsV[[#This Row],[Product ID]],dProductV[],5,0)</f>
        <v>19.95</v>
      </c>
      <c r="I22004">
        <f>fTransactionsV[[#This Row],[Price]]*fTransactionsV[[#This Row],[Units]]</f>
        <v>99.75</v>
      </c>
    </row>
    <row r="22005" spans="2:9" x14ac:dyDescent="0.25">
      <c r="B22005" s="5">
        <v>43807</v>
      </c>
      <c r="C22005" t="s">
        <v>29</v>
      </c>
      <c r="D22005" t="s">
        <v>46</v>
      </c>
      <c r="E22005">
        <v>2</v>
      </c>
      <c r="F22005" t="str">
        <f>VLOOKUP(fTransactionsV[[#This Row],[Web Site ID]],dWebSiteV[],2,0)</f>
        <v>Amazon</v>
      </c>
      <c r="G22005" t="str">
        <f>VLOOKUP(fTransactionsV[[#This Row],[Product ID]],dProductV[],4,0)</f>
        <v>Distance</v>
      </c>
      <c r="H22005">
        <f>VLOOKUP(fTransactionsV[[#This Row],[Product ID]],dProductV[],5,0)</f>
        <v>49.95</v>
      </c>
      <c r="I22005">
        <f>fTransactionsV[[#This Row],[Price]]*fTransactionsV[[#This Row],[Units]]</f>
        <v>99.9</v>
      </c>
    </row>
    <row r="22006" spans="2:9" x14ac:dyDescent="0.25">
      <c r="B22006" s="5">
        <v>43623</v>
      </c>
      <c r="C22006" t="s">
        <v>27</v>
      </c>
      <c r="D22006" t="s">
        <v>45</v>
      </c>
      <c r="E22006">
        <v>2</v>
      </c>
      <c r="F22006" t="str">
        <f>VLOOKUP(fTransactionsV[[#This Row],[Web Site ID]],dWebSiteV[],2,0)</f>
        <v>Gel Boomerangs</v>
      </c>
      <c r="G22006" t="str">
        <f>VLOOKUP(fTransactionsV[[#This Row],[Product ID]],dProductV[],4,0)</f>
        <v>Distance</v>
      </c>
      <c r="H22006">
        <f>VLOOKUP(fTransactionsV[[#This Row],[Product ID]],dProductV[],5,0)</f>
        <v>45.95</v>
      </c>
      <c r="I22006">
        <f>fTransactionsV[[#This Row],[Price]]*fTransactionsV[[#This Row],[Units]]</f>
        <v>91.9</v>
      </c>
    </row>
    <row r="22007" spans="2:9" x14ac:dyDescent="0.25">
      <c r="B22007" s="5">
        <v>43812</v>
      </c>
      <c r="C22007" t="s">
        <v>27</v>
      </c>
      <c r="D22007" t="s">
        <v>41</v>
      </c>
      <c r="E22007">
        <v>2</v>
      </c>
      <c r="F22007" t="str">
        <f>VLOOKUP(fTransactionsV[[#This Row],[Web Site ID]],dWebSiteV[],2,0)</f>
        <v>Gel Boomerangs</v>
      </c>
      <c r="G22007" t="str">
        <f>VLOOKUP(fTransactionsV[[#This Row],[Product ID]],dProductV[],4,0)</f>
        <v>Freestyle</v>
      </c>
      <c r="H22007">
        <f>VLOOKUP(fTransactionsV[[#This Row],[Product ID]],dProductV[],5,0)</f>
        <v>27.95</v>
      </c>
      <c r="I22007">
        <f>fTransactionsV[[#This Row],[Price]]*fTransactionsV[[#This Row],[Units]]</f>
        <v>55.9</v>
      </c>
    </row>
    <row r="22008" spans="2:9" x14ac:dyDescent="0.25">
      <c r="B22008" s="5">
        <v>43948</v>
      </c>
      <c r="C22008" t="s">
        <v>28</v>
      </c>
      <c r="D22008" t="s">
        <v>45</v>
      </c>
      <c r="E22008">
        <v>1</v>
      </c>
      <c r="F22008" t="str">
        <f>VLOOKUP(fTransactionsV[[#This Row],[Web Site ID]],dWebSiteV[],2,0)</f>
        <v>Colorado Boomerangs</v>
      </c>
      <c r="G22008" t="str">
        <f>VLOOKUP(fTransactionsV[[#This Row],[Product ID]],dProductV[],4,0)</f>
        <v>Distance</v>
      </c>
      <c r="H22008">
        <f>VLOOKUP(fTransactionsV[[#This Row],[Product ID]],dProductV[],5,0)</f>
        <v>45.95</v>
      </c>
      <c r="I22008">
        <f>fTransactionsV[[#This Row],[Price]]*fTransactionsV[[#This Row],[Units]]</f>
        <v>45.95</v>
      </c>
    </row>
    <row r="22009" spans="2:9" x14ac:dyDescent="0.25">
      <c r="B22009" s="5">
        <v>43812</v>
      </c>
      <c r="C22009" t="s">
        <v>28</v>
      </c>
      <c r="D22009" t="s">
        <v>39</v>
      </c>
      <c r="E22009">
        <v>1</v>
      </c>
      <c r="F22009" t="str">
        <f>VLOOKUP(fTransactionsV[[#This Row],[Web Site ID]],dWebSiteV[],2,0)</f>
        <v>Colorado Boomerangs</v>
      </c>
      <c r="G22009" t="str">
        <f>VLOOKUP(fTransactionsV[[#This Row],[Product ID]],dProductV[],4,0)</f>
        <v>Beginner</v>
      </c>
      <c r="H22009">
        <f>VLOOKUP(fTransactionsV[[#This Row],[Product ID]],dProductV[],5,0)</f>
        <v>26.95</v>
      </c>
      <c r="I22009">
        <f>fTransactionsV[[#This Row],[Price]]*fTransactionsV[[#This Row],[Units]]</f>
        <v>26.95</v>
      </c>
    </row>
    <row r="22010" spans="2:9" x14ac:dyDescent="0.25">
      <c r="B22010" s="5">
        <v>43796</v>
      </c>
      <c r="C22010" t="s">
        <v>27</v>
      </c>
      <c r="D22010" t="s">
        <v>44</v>
      </c>
      <c r="E22010">
        <v>3</v>
      </c>
      <c r="F22010" t="str">
        <f>VLOOKUP(fTransactionsV[[#This Row],[Web Site ID]],dWebSiteV[],2,0)</f>
        <v>Gel Boomerangs</v>
      </c>
      <c r="G22010" t="str">
        <f>VLOOKUP(fTransactionsV[[#This Row],[Product ID]],dProductV[],4,0)</f>
        <v>Freestyle</v>
      </c>
      <c r="H22010">
        <f>VLOOKUP(fTransactionsV[[#This Row],[Product ID]],dProductV[],5,0)</f>
        <v>19.95</v>
      </c>
      <c r="I22010">
        <f>fTransactionsV[[#This Row],[Price]]*fTransactionsV[[#This Row],[Units]]</f>
        <v>59.849999999999994</v>
      </c>
    </row>
    <row r="22011" spans="2:9" x14ac:dyDescent="0.25">
      <c r="B22011" s="5">
        <v>44128</v>
      </c>
      <c r="C22011" t="s">
        <v>28</v>
      </c>
      <c r="D22011" t="s">
        <v>38</v>
      </c>
      <c r="E22011">
        <v>6</v>
      </c>
      <c r="F22011" t="str">
        <f>VLOOKUP(fTransactionsV[[#This Row],[Web Site ID]],dWebSiteV[],2,0)</f>
        <v>Colorado Boomerangs</v>
      </c>
      <c r="G22011" t="str">
        <f>VLOOKUP(fTransactionsV[[#This Row],[Product ID]],dProductV[],4,0)</f>
        <v>Freestyle</v>
      </c>
      <c r="H22011">
        <f>VLOOKUP(fTransactionsV[[#This Row],[Product ID]],dProductV[],5,0)</f>
        <v>43.95</v>
      </c>
      <c r="I22011">
        <f>fTransactionsV[[#This Row],[Price]]*fTransactionsV[[#This Row],[Units]]</f>
        <v>263.70000000000005</v>
      </c>
    </row>
    <row r="22012" spans="2:9" x14ac:dyDescent="0.25">
      <c r="B22012" s="5">
        <v>43810</v>
      </c>
      <c r="C22012" t="s">
        <v>27</v>
      </c>
      <c r="D22012" t="s">
        <v>44</v>
      </c>
      <c r="E22012">
        <v>1</v>
      </c>
      <c r="F22012" t="str">
        <f>VLOOKUP(fTransactionsV[[#This Row],[Web Site ID]],dWebSiteV[],2,0)</f>
        <v>Gel Boomerangs</v>
      </c>
      <c r="G22012" t="str">
        <f>VLOOKUP(fTransactionsV[[#This Row],[Product ID]],dProductV[],4,0)</f>
        <v>Freestyle</v>
      </c>
      <c r="H22012">
        <f>VLOOKUP(fTransactionsV[[#This Row],[Product ID]],dProductV[],5,0)</f>
        <v>19.95</v>
      </c>
      <c r="I22012">
        <f>fTransactionsV[[#This Row],[Price]]*fTransactionsV[[#This Row],[Units]]</f>
        <v>19.95</v>
      </c>
    </row>
    <row r="22013" spans="2:9" x14ac:dyDescent="0.25">
      <c r="B22013" s="5">
        <v>43802</v>
      </c>
      <c r="C22013" t="s">
        <v>28</v>
      </c>
      <c r="D22013" t="s">
        <v>42</v>
      </c>
      <c r="E22013">
        <v>2</v>
      </c>
      <c r="F22013" t="str">
        <f>VLOOKUP(fTransactionsV[[#This Row],[Web Site ID]],dWebSiteV[],2,0)</f>
        <v>Colorado Boomerangs</v>
      </c>
      <c r="G22013" t="str">
        <f>VLOOKUP(fTransactionsV[[#This Row],[Product ID]],dProductV[],4,0)</f>
        <v>Beginner</v>
      </c>
      <c r="H22013">
        <f>VLOOKUP(fTransactionsV[[#This Row],[Product ID]],dProductV[],5,0)</f>
        <v>24.95</v>
      </c>
      <c r="I22013">
        <f>fTransactionsV[[#This Row],[Price]]*fTransactionsV[[#This Row],[Units]]</f>
        <v>49.9</v>
      </c>
    </row>
    <row r="22014" spans="2:9" x14ac:dyDescent="0.25">
      <c r="B22014" s="5">
        <v>44176</v>
      </c>
      <c r="C22014" t="s">
        <v>27</v>
      </c>
      <c r="D22014" t="s">
        <v>40</v>
      </c>
      <c r="E22014">
        <v>2</v>
      </c>
      <c r="F22014" t="str">
        <f>VLOOKUP(fTransactionsV[[#This Row],[Web Site ID]],dWebSiteV[],2,0)</f>
        <v>Gel Boomerangs</v>
      </c>
      <c r="G22014" t="str">
        <f>VLOOKUP(fTransactionsV[[#This Row],[Product ID]],dProductV[],4,0)</f>
        <v>Distance</v>
      </c>
      <c r="H22014">
        <f>VLOOKUP(fTransactionsV[[#This Row],[Product ID]],dProductV[],5,0)</f>
        <v>29.95</v>
      </c>
      <c r="I22014">
        <f>fTransactionsV[[#This Row],[Price]]*fTransactionsV[[#This Row],[Units]]</f>
        <v>59.9</v>
      </c>
    </row>
    <row r="22015" spans="2:9" x14ac:dyDescent="0.25">
      <c r="B22015" s="5">
        <v>44148</v>
      </c>
      <c r="C22015" t="s">
        <v>30</v>
      </c>
      <c r="D22015" t="s">
        <v>41</v>
      </c>
      <c r="E22015">
        <v>2</v>
      </c>
      <c r="F22015" t="str">
        <f>VLOOKUP(fTransactionsV[[#This Row],[Web Site ID]],dWebSiteV[],2,0)</f>
        <v>E-Bay</v>
      </c>
      <c r="G22015" t="str">
        <f>VLOOKUP(fTransactionsV[[#This Row],[Product ID]],dProductV[],4,0)</f>
        <v>Freestyle</v>
      </c>
      <c r="H22015">
        <f>VLOOKUP(fTransactionsV[[#This Row],[Product ID]],dProductV[],5,0)</f>
        <v>27.95</v>
      </c>
      <c r="I22015">
        <f>fTransactionsV[[#This Row],[Price]]*fTransactionsV[[#This Row],[Units]]</f>
        <v>55.9</v>
      </c>
    </row>
    <row r="22016" spans="2:9" x14ac:dyDescent="0.25">
      <c r="B22016" s="5">
        <v>44175</v>
      </c>
      <c r="C22016" t="s">
        <v>29</v>
      </c>
      <c r="D22016" t="s">
        <v>39</v>
      </c>
      <c r="E22016">
        <v>1</v>
      </c>
      <c r="F22016" t="str">
        <f>VLOOKUP(fTransactionsV[[#This Row],[Web Site ID]],dWebSiteV[],2,0)</f>
        <v>Amazon</v>
      </c>
      <c r="G22016" t="str">
        <f>VLOOKUP(fTransactionsV[[#This Row],[Product ID]],dProductV[],4,0)</f>
        <v>Beginner</v>
      </c>
      <c r="H22016">
        <f>VLOOKUP(fTransactionsV[[#This Row],[Product ID]],dProductV[],5,0)</f>
        <v>26.95</v>
      </c>
      <c r="I22016">
        <f>fTransactionsV[[#This Row],[Price]]*fTransactionsV[[#This Row],[Units]]</f>
        <v>26.95</v>
      </c>
    </row>
    <row r="22017" spans="2:9" x14ac:dyDescent="0.25">
      <c r="B22017" s="5">
        <v>43524</v>
      </c>
      <c r="C22017" t="s">
        <v>29</v>
      </c>
      <c r="D22017" t="s">
        <v>42</v>
      </c>
      <c r="E22017">
        <v>1</v>
      </c>
      <c r="F22017" t="str">
        <f>VLOOKUP(fTransactionsV[[#This Row],[Web Site ID]],dWebSiteV[],2,0)</f>
        <v>Amazon</v>
      </c>
      <c r="G22017" t="str">
        <f>VLOOKUP(fTransactionsV[[#This Row],[Product ID]],dProductV[],4,0)</f>
        <v>Beginner</v>
      </c>
      <c r="H22017">
        <f>VLOOKUP(fTransactionsV[[#This Row],[Product ID]],dProductV[],5,0)</f>
        <v>24.95</v>
      </c>
      <c r="I22017">
        <f>fTransactionsV[[#This Row],[Price]]*fTransactionsV[[#This Row],[Units]]</f>
        <v>24.95</v>
      </c>
    </row>
    <row r="22018" spans="2:9" x14ac:dyDescent="0.25">
      <c r="B22018" s="5">
        <v>44006</v>
      </c>
      <c r="C22018" t="s">
        <v>29</v>
      </c>
      <c r="D22018" t="s">
        <v>38</v>
      </c>
      <c r="E22018">
        <v>1</v>
      </c>
      <c r="F22018" t="str">
        <f>VLOOKUP(fTransactionsV[[#This Row],[Web Site ID]],dWebSiteV[],2,0)</f>
        <v>Amazon</v>
      </c>
      <c r="G22018" t="str">
        <f>VLOOKUP(fTransactionsV[[#This Row],[Product ID]],dProductV[],4,0)</f>
        <v>Freestyle</v>
      </c>
      <c r="H22018">
        <f>VLOOKUP(fTransactionsV[[#This Row],[Product ID]],dProductV[],5,0)</f>
        <v>43.95</v>
      </c>
      <c r="I22018">
        <f>fTransactionsV[[#This Row],[Price]]*fTransactionsV[[#This Row],[Units]]</f>
        <v>43.95</v>
      </c>
    </row>
    <row r="22019" spans="2:9" x14ac:dyDescent="0.25">
      <c r="B22019" s="5">
        <v>43815</v>
      </c>
      <c r="C22019" t="s">
        <v>27</v>
      </c>
      <c r="D22019" t="s">
        <v>43</v>
      </c>
      <c r="E22019">
        <v>1</v>
      </c>
      <c r="F22019" t="str">
        <f>VLOOKUP(fTransactionsV[[#This Row],[Web Site ID]],dWebSiteV[],2,0)</f>
        <v>Gel Boomerangs</v>
      </c>
      <c r="G22019" t="str">
        <f>VLOOKUP(fTransactionsV[[#This Row],[Product ID]],dProductV[],4,0)</f>
        <v>Beginner</v>
      </c>
      <c r="H22019">
        <f>VLOOKUP(fTransactionsV[[#This Row],[Product ID]],dProductV[],5,0)</f>
        <v>22.95</v>
      </c>
      <c r="I22019">
        <f>fTransactionsV[[#This Row],[Price]]*fTransactionsV[[#This Row],[Units]]</f>
        <v>22.95</v>
      </c>
    </row>
    <row r="22020" spans="2:9" x14ac:dyDescent="0.25">
      <c r="B22020" s="5">
        <v>43683</v>
      </c>
      <c r="C22020" t="s">
        <v>28</v>
      </c>
      <c r="D22020" t="s">
        <v>43</v>
      </c>
      <c r="E22020">
        <v>3</v>
      </c>
      <c r="F22020" t="str">
        <f>VLOOKUP(fTransactionsV[[#This Row],[Web Site ID]],dWebSiteV[],2,0)</f>
        <v>Colorado Boomerangs</v>
      </c>
      <c r="G22020" t="str">
        <f>VLOOKUP(fTransactionsV[[#This Row],[Product ID]],dProductV[],4,0)</f>
        <v>Beginner</v>
      </c>
      <c r="H22020">
        <f>VLOOKUP(fTransactionsV[[#This Row],[Product ID]],dProductV[],5,0)</f>
        <v>22.95</v>
      </c>
      <c r="I22020">
        <f>fTransactionsV[[#This Row],[Price]]*fTransactionsV[[#This Row],[Units]]</f>
        <v>68.849999999999994</v>
      </c>
    </row>
    <row r="22021" spans="2:9" x14ac:dyDescent="0.25">
      <c r="B22021" s="5">
        <v>43878</v>
      </c>
      <c r="C22021" t="s">
        <v>30</v>
      </c>
      <c r="D22021" t="s">
        <v>39</v>
      </c>
      <c r="E22021">
        <v>1</v>
      </c>
      <c r="F22021" t="str">
        <f>VLOOKUP(fTransactionsV[[#This Row],[Web Site ID]],dWebSiteV[],2,0)</f>
        <v>E-Bay</v>
      </c>
      <c r="G22021" t="str">
        <f>VLOOKUP(fTransactionsV[[#This Row],[Product ID]],dProductV[],4,0)</f>
        <v>Beginner</v>
      </c>
      <c r="H22021">
        <f>VLOOKUP(fTransactionsV[[#This Row],[Product ID]],dProductV[],5,0)</f>
        <v>26.95</v>
      </c>
      <c r="I22021">
        <f>fTransactionsV[[#This Row],[Price]]*fTransactionsV[[#This Row],[Units]]</f>
        <v>26.95</v>
      </c>
    </row>
    <row r="22022" spans="2:9" x14ac:dyDescent="0.25">
      <c r="B22022" s="5">
        <v>43796</v>
      </c>
      <c r="C22022" t="s">
        <v>28</v>
      </c>
      <c r="D22022" t="s">
        <v>44</v>
      </c>
      <c r="E22022">
        <v>1</v>
      </c>
      <c r="F22022" t="str">
        <f>VLOOKUP(fTransactionsV[[#This Row],[Web Site ID]],dWebSiteV[],2,0)</f>
        <v>Colorado Boomerangs</v>
      </c>
      <c r="G22022" t="str">
        <f>VLOOKUP(fTransactionsV[[#This Row],[Product ID]],dProductV[],4,0)</f>
        <v>Freestyle</v>
      </c>
      <c r="H22022">
        <f>VLOOKUP(fTransactionsV[[#This Row],[Product ID]],dProductV[],5,0)</f>
        <v>19.95</v>
      </c>
      <c r="I22022">
        <f>fTransactionsV[[#This Row],[Price]]*fTransactionsV[[#This Row],[Units]]</f>
        <v>19.95</v>
      </c>
    </row>
    <row r="22023" spans="2:9" x14ac:dyDescent="0.25">
      <c r="B22023" s="5">
        <v>43520</v>
      </c>
      <c r="C22023" t="s">
        <v>28</v>
      </c>
      <c r="D22023" t="s">
        <v>41</v>
      </c>
      <c r="E22023">
        <v>1</v>
      </c>
      <c r="F22023" t="str">
        <f>VLOOKUP(fTransactionsV[[#This Row],[Web Site ID]],dWebSiteV[],2,0)</f>
        <v>Colorado Boomerangs</v>
      </c>
      <c r="G22023" t="str">
        <f>VLOOKUP(fTransactionsV[[#This Row],[Product ID]],dProductV[],4,0)</f>
        <v>Freestyle</v>
      </c>
      <c r="H22023">
        <f>VLOOKUP(fTransactionsV[[#This Row],[Product ID]],dProductV[],5,0)</f>
        <v>27.95</v>
      </c>
      <c r="I22023">
        <f>fTransactionsV[[#This Row],[Price]]*fTransactionsV[[#This Row],[Units]]</f>
        <v>27.95</v>
      </c>
    </row>
    <row r="22024" spans="2:9" x14ac:dyDescent="0.25">
      <c r="B22024" s="5">
        <v>43799</v>
      </c>
      <c r="C22024" t="s">
        <v>27</v>
      </c>
      <c r="D22024" t="s">
        <v>41</v>
      </c>
      <c r="E22024">
        <v>1</v>
      </c>
      <c r="F22024" t="str">
        <f>VLOOKUP(fTransactionsV[[#This Row],[Web Site ID]],dWebSiteV[],2,0)</f>
        <v>Gel Boomerangs</v>
      </c>
      <c r="G22024" t="str">
        <f>VLOOKUP(fTransactionsV[[#This Row],[Product ID]],dProductV[],4,0)</f>
        <v>Freestyle</v>
      </c>
      <c r="H22024">
        <f>VLOOKUP(fTransactionsV[[#This Row],[Product ID]],dProductV[],5,0)</f>
        <v>27.95</v>
      </c>
      <c r="I22024">
        <f>fTransactionsV[[#This Row],[Price]]*fTransactionsV[[#This Row],[Units]]</f>
        <v>27.95</v>
      </c>
    </row>
    <row r="22025" spans="2:9" x14ac:dyDescent="0.25">
      <c r="B22025" s="5">
        <v>44171</v>
      </c>
      <c r="C22025" t="s">
        <v>28</v>
      </c>
      <c r="D22025" t="s">
        <v>39</v>
      </c>
      <c r="E22025">
        <v>4</v>
      </c>
      <c r="F22025" t="str">
        <f>VLOOKUP(fTransactionsV[[#This Row],[Web Site ID]],dWebSiteV[],2,0)</f>
        <v>Colorado Boomerangs</v>
      </c>
      <c r="G22025" t="str">
        <f>VLOOKUP(fTransactionsV[[#This Row],[Product ID]],dProductV[],4,0)</f>
        <v>Beginner</v>
      </c>
      <c r="H22025">
        <f>VLOOKUP(fTransactionsV[[#This Row],[Product ID]],dProductV[],5,0)</f>
        <v>26.95</v>
      </c>
      <c r="I22025">
        <f>fTransactionsV[[#This Row],[Price]]*fTransactionsV[[#This Row],[Units]]</f>
        <v>107.8</v>
      </c>
    </row>
    <row r="22026" spans="2:9" x14ac:dyDescent="0.25">
      <c r="B22026" s="5">
        <v>44151</v>
      </c>
      <c r="C22026" t="s">
        <v>27</v>
      </c>
      <c r="D22026" t="s">
        <v>39</v>
      </c>
      <c r="E22026">
        <v>2</v>
      </c>
      <c r="F22026" t="str">
        <f>VLOOKUP(fTransactionsV[[#This Row],[Web Site ID]],dWebSiteV[],2,0)</f>
        <v>Gel Boomerangs</v>
      </c>
      <c r="G22026" t="str">
        <f>VLOOKUP(fTransactionsV[[#This Row],[Product ID]],dProductV[],4,0)</f>
        <v>Beginner</v>
      </c>
      <c r="H22026">
        <f>VLOOKUP(fTransactionsV[[#This Row],[Product ID]],dProductV[],5,0)</f>
        <v>26.95</v>
      </c>
      <c r="I22026">
        <f>fTransactionsV[[#This Row],[Price]]*fTransactionsV[[#This Row],[Units]]</f>
        <v>53.9</v>
      </c>
    </row>
    <row r="22027" spans="2:9" x14ac:dyDescent="0.25">
      <c r="B22027" s="5">
        <v>43805</v>
      </c>
      <c r="C22027" t="s">
        <v>29</v>
      </c>
      <c r="D22027" t="s">
        <v>42</v>
      </c>
      <c r="E22027">
        <v>2</v>
      </c>
      <c r="F22027" t="str">
        <f>VLOOKUP(fTransactionsV[[#This Row],[Web Site ID]],dWebSiteV[],2,0)</f>
        <v>Amazon</v>
      </c>
      <c r="G22027" t="str">
        <f>VLOOKUP(fTransactionsV[[#This Row],[Product ID]],dProductV[],4,0)</f>
        <v>Beginner</v>
      </c>
      <c r="H22027">
        <f>VLOOKUP(fTransactionsV[[#This Row],[Product ID]],dProductV[],5,0)</f>
        <v>24.95</v>
      </c>
      <c r="I22027">
        <f>fTransactionsV[[#This Row],[Price]]*fTransactionsV[[#This Row],[Units]]</f>
        <v>49.9</v>
      </c>
    </row>
    <row r="22028" spans="2:9" x14ac:dyDescent="0.25">
      <c r="B22028" s="5">
        <v>43800</v>
      </c>
      <c r="C22028" t="s">
        <v>28</v>
      </c>
      <c r="D22028" t="s">
        <v>43</v>
      </c>
      <c r="E22028">
        <v>1</v>
      </c>
      <c r="F22028" t="str">
        <f>VLOOKUP(fTransactionsV[[#This Row],[Web Site ID]],dWebSiteV[],2,0)</f>
        <v>Colorado Boomerangs</v>
      </c>
      <c r="G22028" t="str">
        <f>VLOOKUP(fTransactionsV[[#This Row],[Product ID]],dProductV[],4,0)</f>
        <v>Beginner</v>
      </c>
      <c r="H22028">
        <f>VLOOKUP(fTransactionsV[[#This Row],[Product ID]],dProductV[],5,0)</f>
        <v>22.95</v>
      </c>
      <c r="I22028">
        <f>fTransactionsV[[#This Row],[Price]]*fTransactionsV[[#This Row],[Units]]</f>
        <v>22.95</v>
      </c>
    </row>
    <row r="22029" spans="2:9" x14ac:dyDescent="0.25">
      <c r="B22029" s="5">
        <v>43829</v>
      </c>
      <c r="C22029" t="s">
        <v>29</v>
      </c>
      <c r="D22029" t="s">
        <v>40</v>
      </c>
      <c r="E22029">
        <v>1</v>
      </c>
      <c r="F22029" t="str">
        <f>VLOOKUP(fTransactionsV[[#This Row],[Web Site ID]],dWebSiteV[],2,0)</f>
        <v>Amazon</v>
      </c>
      <c r="G22029" t="str">
        <f>VLOOKUP(fTransactionsV[[#This Row],[Product ID]],dProductV[],4,0)</f>
        <v>Distance</v>
      </c>
      <c r="H22029">
        <f>VLOOKUP(fTransactionsV[[#This Row],[Product ID]],dProductV[],5,0)</f>
        <v>29.95</v>
      </c>
      <c r="I22029">
        <f>fTransactionsV[[#This Row],[Price]]*fTransactionsV[[#This Row],[Units]]</f>
        <v>29.95</v>
      </c>
    </row>
    <row r="22030" spans="2:9" x14ac:dyDescent="0.25">
      <c r="B22030" s="5">
        <v>43792</v>
      </c>
      <c r="C22030" t="s">
        <v>28</v>
      </c>
      <c r="D22030" t="s">
        <v>39</v>
      </c>
      <c r="E22030">
        <v>5</v>
      </c>
      <c r="F22030" t="str">
        <f>VLOOKUP(fTransactionsV[[#This Row],[Web Site ID]],dWebSiteV[],2,0)</f>
        <v>Colorado Boomerangs</v>
      </c>
      <c r="G22030" t="str">
        <f>VLOOKUP(fTransactionsV[[#This Row],[Product ID]],dProductV[],4,0)</f>
        <v>Beginner</v>
      </c>
      <c r="H22030">
        <f>VLOOKUP(fTransactionsV[[#This Row],[Product ID]],dProductV[],5,0)</f>
        <v>26.95</v>
      </c>
      <c r="I22030">
        <f>fTransactionsV[[#This Row],[Price]]*fTransactionsV[[#This Row],[Units]]</f>
        <v>134.75</v>
      </c>
    </row>
    <row r="22031" spans="2:9" x14ac:dyDescent="0.25">
      <c r="B22031" s="5">
        <v>43807</v>
      </c>
      <c r="C22031" t="s">
        <v>27</v>
      </c>
      <c r="D22031" t="s">
        <v>40</v>
      </c>
      <c r="E22031">
        <v>1</v>
      </c>
      <c r="F22031" t="str">
        <f>VLOOKUP(fTransactionsV[[#This Row],[Web Site ID]],dWebSiteV[],2,0)</f>
        <v>Gel Boomerangs</v>
      </c>
      <c r="G22031" t="str">
        <f>VLOOKUP(fTransactionsV[[#This Row],[Product ID]],dProductV[],4,0)</f>
        <v>Distance</v>
      </c>
      <c r="H22031">
        <f>VLOOKUP(fTransactionsV[[#This Row],[Product ID]],dProductV[],5,0)</f>
        <v>29.95</v>
      </c>
      <c r="I22031">
        <f>fTransactionsV[[#This Row],[Price]]*fTransactionsV[[#This Row],[Units]]</f>
        <v>29.95</v>
      </c>
    </row>
    <row r="22032" spans="2:9" x14ac:dyDescent="0.25">
      <c r="B22032" s="5">
        <v>43824</v>
      </c>
      <c r="C22032" t="s">
        <v>27</v>
      </c>
      <c r="D22032" t="s">
        <v>42</v>
      </c>
      <c r="E22032">
        <v>1</v>
      </c>
      <c r="F22032" t="str">
        <f>VLOOKUP(fTransactionsV[[#This Row],[Web Site ID]],dWebSiteV[],2,0)</f>
        <v>Gel Boomerangs</v>
      </c>
      <c r="G22032" t="str">
        <f>VLOOKUP(fTransactionsV[[#This Row],[Product ID]],dProductV[],4,0)</f>
        <v>Beginner</v>
      </c>
      <c r="H22032">
        <f>VLOOKUP(fTransactionsV[[#This Row],[Product ID]],dProductV[],5,0)</f>
        <v>24.95</v>
      </c>
      <c r="I22032">
        <f>fTransactionsV[[#This Row],[Price]]*fTransactionsV[[#This Row],[Units]]</f>
        <v>24.95</v>
      </c>
    </row>
    <row r="22033" spans="2:9" x14ac:dyDescent="0.25">
      <c r="B22033" s="5">
        <v>43553</v>
      </c>
      <c r="C22033" t="s">
        <v>27</v>
      </c>
      <c r="D22033" t="s">
        <v>41</v>
      </c>
      <c r="E22033">
        <v>2</v>
      </c>
      <c r="F22033" t="str">
        <f>VLOOKUP(fTransactionsV[[#This Row],[Web Site ID]],dWebSiteV[],2,0)</f>
        <v>Gel Boomerangs</v>
      </c>
      <c r="G22033" t="str">
        <f>VLOOKUP(fTransactionsV[[#This Row],[Product ID]],dProductV[],4,0)</f>
        <v>Freestyle</v>
      </c>
      <c r="H22033">
        <f>VLOOKUP(fTransactionsV[[#This Row],[Product ID]],dProductV[],5,0)</f>
        <v>27.95</v>
      </c>
      <c r="I22033">
        <f>fTransactionsV[[#This Row],[Price]]*fTransactionsV[[#This Row],[Units]]</f>
        <v>55.9</v>
      </c>
    </row>
    <row r="22034" spans="2:9" x14ac:dyDescent="0.25">
      <c r="B22034" s="5">
        <v>43736</v>
      </c>
      <c r="C22034" t="s">
        <v>28</v>
      </c>
      <c r="D22034" t="s">
        <v>40</v>
      </c>
      <c r="E22034">
        <v>3</v>
      </c>
      <c r="F22034" t="str">
        <f>VLOOKUP(fTransactionsV[[#This Row],[Web Site ID]],dWebSiteV[],2,0)</f>
        <v>Colorado Boomerangs</v>
      </c>
      <c r="G22034" t="str">
        <f>VLOOKUP(fTransactionsV[[#This Row],[Product ID]],dProductV[],4,0)</f>
        <v>Distance</v>
      </c>
      <c r="H22034">
        <f>VLOOKUP(fTransactionsV[[#This Row],[Product ID]],dProductV[],5,0)</f>
        <v>29.95</v>
      </c>
      <c r="I22034">
        <f>fTransactionsV[[#This Row],[Price]]*fTransactionsV[[#This Row],[Units]]</f>
        <v>89.85</v>
      </c>
    </row>
    <row r="22035" spans="2:9" x14ac:dyDescent="0.25">
      <c r="B22035" s="5">
        <v>43797</v>
      </c>
      <c r="C22035" t="s">
        <v>28</v>
      </c>
      <c r="D22035" t="s">
        <v>44</v>
      </c>
      <c r="E22035">
        <v>4</v>
      </c>
      <c r="F22035" t="str">
        <f>VLOOKUP(fTransactionsV[[#This Row],[Web Site ID]],dWebSiteV[],2,0)</f>
        <v>Colorado Boomerangs</v>
      </c>
      <c r="G22035" t="str">
        <f>VLOOKUP(fTransactionsV[[#This Row],[Product ID]],dProductV[],4,0)</f>
        <v>Freestyle</v>
      </c>
      <c r="H22035">
        <f>VLOOKUP(fTransactionsV[[#This Row],[Product ID]],dProductV[],5,0)</f>
        <v>19.95</v>
      </c>
      <c r="I22035">
        <f>fTransactionsV[[#This Row],[Price]]*fTransactionsV[[#This Row],[Units]]</f>
        <v>79.8</v>
      </c>
    </row>
    <row r="22036" spans="2:9" x14ac:dyDescent="0.25">
      <c r="B22036" s="5">
        <v>43890</v>
      </c>
      <c r="C22036" t="s">
        <v>29</v>
      </c>
      <c r="D22036" t="s">
        <v>42</v>
      </c>
      <c r="E22036">
        <v>3</v>
      </c>
      <c r="F22036" t="str">
        <f>VLOOKUP(fTransactionsV[[#This Row],[Web Site ID]],dWebSiteV[],2,0)</f>
        <v>Amazon</v>
      </c>
      <c r="G22036" t="str">
        <f>VLOOKUP(fTransactionsV[[#This Row],[Product ID]],dProductV[],4,0)</f>
        <v>Beginner</v>
      </c>
      <c r="H22036">
        <f>VLOOKUP(fTransactionsV[[#This Row],[Product ID]],dProductV[],5,0)</f>
        <v>24.95</v>
      </c>
      <c r="I22036">
        <f>fTransactionsV[[#This Row],[Price]]*fTransactionsV[[#This Row],[Units]]</f>
        <v>74.849999999999994</v>
      </c>
    </row>
    <row r="22037" spans="2:9" x14ac:dyDescent="0.25">
      <c r="B22037" s="5">
        <v>44179</v>
      </c>
      <c r="C22037" t="s">
        <v>27</v>
      </c>
      <c r="D22037" t="s">
        <v>42</v>
      </c>
      <c r="E22037">
        <v>2</v>
      </c>
      <c r="F22037" t="str">
        <f>VLOOKUP(fTransactionsV[[#This Row],[Web Site ID]],dWebSiteV[],2,0)</f>
        <v>Gel Boomerangs</v>
      </c>
      <c r="G22037" t="str">
        <f>VLOOKUP(fTransactionsV[[#This Row],[Product ID]],dProductV[],4,0)</f>
        <v>Beginner</v>
      </c>
      <c r="H22037">
        <f>VLOOKUP(fTransactionsV[[#This Row],[Product ID]],dProductV[],5,0)</f>
        <v>24.95</v>
      </c>
      <c r="I22037">
        <f>fTransactionsV[[#This Row],[Price]]*fTransactionsV[[#This Row],[Units]]</f>
        <v>49.9</v>
      </c>
    </row>
    <row r="22038" spans="2:9" x14ac:dyDescent="0.25">
      <c r="B22038" s="5">
        <v>44153</v>
      </c>
      <c r="C22038" t="s">
        <v>29</v>
      </c>
      <c r="D22038" t="s">
        <v>42</v>
      </c>
      <c r="E22038">
        <v>2</v>
      </c>
      <c r="F22038" t="str">
        <f>VLOOKUP(fTransactionsV[[#This Row],[Web Site ID]],dWebSiteV[],2,0)</f>
        <v>Amazon</v>
      </c>
      <c r="G22038" t="str">
        <f>VLOOKUP(fTransactionsV[[#This Row],[Product ID]],dProductV[],4,0)</f>
        <v>Beginner</v>
      </c>
      <c r="H22038">
        <f>VLOOKUP(fTransactionsV[[#This Row],[Product ID]],dProductV[],5,0)</f>
        <v>24.95</v>
      </c>
      <c r="I22038">
        <f>fTransactionsV[[#This Row],[Price]]*fTransactionsV[[#This Row],[Units]]</f>
        <v>49.9</v>
      </c>
    </row>
    <row r="22039" spans="2:9" x14ac:dyDescent="0.25">
      <c r="B22039" s="5">
        <v>44132</v>
      </c>
      <c r="C22039" t="s">
        <v>27</v>
      </c>
      <c r="D22039" t="s">
        <v>40</v>
      </c>
      <c r="E22039">
        <v>1</v>
      </c>
      <c r="F22039" t="str">
        <f>VLOOKUP(fTransactionsV[[#This Row],[Web Site ID]],dWebSiteV[],2,0)</f>
        <v>Gel Boomerangs</v>
      </c>
      <c r="G22039" t="str">
        <f>VLOOKUP(fTransactionsV[[#This Row],[Product ID]],dProductV[],4,0)</f>
        <v>Distance</v>
      </c>
      <c r="H22039">
        <f>VLOOKUP(fTransactionsV[[#This Row],[Product ID]],dProductV[],5,0)</f>
        <v>29.95</v>
      </c>
      <c r="I22039">
        <f>fTransactionsV[[#This Row],[Price]]*fTransactionsV[[#This Row],[Units]]</f>
        <v>29.95</v>
      </c>
    </row>
    <row r="22040" spans="2:9" x14ac:dyDescent="0.25">
      <c r="B22040" s="5">
        <v>44177</v>
      </c>
      <c r="C22040" t="s">
        <v>29</v>
      </c>
      <c r="D22040" t="s">
        <v>39</v>
      </c>
      <c r="E22040">
        <v>2</v>
      </c>
      <c r="F22040" t="str">
        <f>VLOOKUP(fTransactionsV[[#This Row],[Web Site ID]],dWebSiteV[],2,0)</f>
        <v>Amazon</v>
      </c>
      <c r="G22040" t="str">
        <f>VLOOKUP(fTransactionsV[[#This Row],[Product ID]],dProductV[],4,0)</f>
        <v>Beginner</v>
      </c>
      <c r="H22040">
        <f>VLOOKUP(fTransactionsV[[#This Row],[Product ID]],dProductV[],5,0)</f>
        <v>26.95</v>
      </c>
      <c r="I22040">
        <f>fTransactionsV[[#This Row],[Price]]*fTransactionsV[[#This Row],[Units]]</f>
        <v>53.9</v>
      </c>
    </row>
    <row r="22041" spans="2:9" x14ac:dyDescent="0.25">
      <c r="B22041" s="5">
        <v>44162</v>
      </c>
      <c r="C22041" t="s">
        <v>29</v>
      </c>
      <c r="D22041" t="s">
        <v>44</v>
      </c>
      <c r="E22041">
        <v>6</v>
      </c>
      <c r="F22041" t="str">
        <f>VLOOKUP(fTransactionsV[[#This Row],[Web Site ID]],dWebSiteV[],2,0)</f>
        <v>Amazon</v>
      </c>
      <c r="G22041" t="str">
        <f>VLOOKUP(fTransactionsV[[#This Row],[Product ID]],dProductV[],4,0)</f>
        <v>Freestyle</v>
      </c>
      <c r="H22041">
        <f>VLOOKUP(fTransactionsV[[#This Row],[Product ID]],dProductV[],5,0)</f>
        <v>19.95</v>
      </c>
      <c r="I22041">
        <f>fTransactionsV[[#This Row],[Price]]*fTransactionsV[[#This Row],[Units]]</f>
        <v>119.69999999999999</v>
      </c>
    </row>
    <row r="22042" spans="2:9" x14ac:dyDescent="0.25">
      <c r="B22042" s="5">
        <v>43921</v>
      </c>
      <c r="C22042" t="s">
        <v>27</v>
      </c>
      <c r="D22042" t="s">
        <v>41</v>
      </c>
      <c r="E22042">
        <v>5</v>
      </c>
      <c r="F22042" t="str">
        <f>VLOOKUP(fTransactionsV[[#This Row],[Web Site ID]],dWebSiteV[],2,0)</f>
        <v>Gel Boomerangs</v>
      </c>
      <c r="G22042" t="str">
        <f>VLOOKUP(fTransactionsV[[#This Row],[Product ID]],dProductV[],4,0)</f>
        <v>Freestyle</v>
      </c>
      <c r="H22042">
        <f>VLOOKUP(fTransactionsV[[#This Row],[Product ID]],dProductV[],5,0)</f>
        <v>27.95</v>
      </c>
      <c r="I22042">
        <f>fTransactionsV[[#This Row],[Price]]*fTransactionsV[[#This Row],[Units]]</f>
        <v>139.75</v>
      </c>
    </row>
    <row r="22043" spans="2:9" x14ac:dyDescent="0.25">
      <c r="B22043" s="5">
        <v>43798</v>
      </c>
      <c r="C22043" t="s">
        <v>28</v>
      </c>
      <c r="D22043" t="s">
        <v>41</v>
      </c>
      <c r="E22043">
        <v>4</v>
      </c>
      <c r="F22043" t="str">
        <f>VLOOKUP(fTransactionsV[[#This Row],[Web Site ID]],dWebSiteV[],2,0)</f>
        <v>Colorado Boomerangs</v>
      </c>
      <c r="G22043" t="str">
        <f>VLOOKUP(fTransactionsV[[#This Row],[Product ID]],dProductV[],4,0)</f>
        <v>Freestyle</v>
      </c>
      <c r="H22043">
        <f>VLOOKUP(fTransactionsV[[#This Row],[Product ID]],dProductV[],5,0)</f>
        <v>27.95</v>
      </c>
      <c r="I22043">
        <f>fTransactionsV[[#This Row],[Price]]*fTransactionsV[[#This Row],[Units]]</f>
        <v>111.8</v>
      </c>
    </row>
    <row r="22044" spans="2:9" x14ac:dyDescent="0.25">
      <c r="B22044" s="5">
        <v>44149</v>
      </c>
      <c r="C22044" t="s">
        <v>28</v>
      </c>
      <c r="D22044" t="s">
        <v>38</v>
      </c>
      <c r="E22044">
        <v>3</v>
      </c>
      <c r="F22044" t="str">
        <f>VLOOKUP(fTransactionsV[[#This Row],[Web Site ID]],dWebSiteV[],2,0)</f>
        <v>Colorado Boomerangs</v>
      </c>
      <c r="G22044" t="str">
        <f>VLOOKUP(fTransactionsV[[#This Row],[Product ID]],dProductV[],4,0)</f>
        <v>Freestyle</v>
      </c>
      <c r="H22044">
        <f>VLOOKUP(fTransactionsV[[#This Row],[Product ID]],dProductV[],5,0)</f>
        <v>43.95</v>
      </c>
      <c r="I22044">
        <f>fTransactionsV[[#This Row],[Price]]*fTransactionsV[[#This Row],[Units]]</f>
        <v>131.85000000000002</v>
      </c>
    </row>
    <row r="22045" spans="2:9" x14ac:dyDescent="0.25">
      <c r="B22045" s="5">
        <v>43796</v>
      </c>
      <c r="C22045" t="s">
        <v>28</v>
      </c>
      <c r="D22045" t="s">
        <v>44</v>
      </c>
      <c r="E22045">
        <v>1</v>
      </c>
      <c r="F22045" t="str">
        <f>VLOOKUP(fTransactionsV[[#This Row],[Web Site ID]],dWebSiteV[],2,0)</f>
        <v>Colorado Boomerangs</v>
      </c>
      <c r="G22045" t="str">
        <f>VLOOKUP(fTransactionsV[[#This Row],[Product ID]],dProductV[],4,0)</f>
        <v>Freestyle</v>
      </c>
      <c r="H22045">
        <f>VLOOKUP(fTransactionsV[[#This Row],[Product ID]],dProductV[],5,0)</f>
        <v>19.95</v>
      </c>
      <c r="I22045">
        <f>fTransactionsV[[#This Row],[Price]]*fTransactionsV[[#This Row],[Units]]</f>
        <v>19.95</v>
      </c>
    </row>
    <row r="22046" spans="2:9" x14ac:dyDescent="0.25">
      <c r="B22046" s="5">
        <v>43751</v>
      </c>
      <c r="C22046" t="s">
        <v>27</v>
      </c>
      <c r="D22046" t="s">
        <v>42</v>
      </c>
      <c r="E22046">
        <v>1</v>
      </c>
      <c r="F22046" t="str">
        <f>VLOOKUP(fTransactionsV[[#This Row],[Web Site ID]],dWebSiteV[],2,0)</f>
        <v>Gel Boomerangs</v>
      </c>
      <c r="G22046" t="str">
        <f>VLOOKUP(fTransactionsV[[#This Row],[Product ID]],dProductV[],4,0)</f>
        <v>Beginner</v>
      </c>
      <c r="H22046">
        <f>VLOOKUP(fTransactionsV[[#This Row],[Product ID]],dProductV[],5,0)</f>
        <v>24.95</v>
      </c>
      <c r="I22046">
        <f>fTransactionsV[[#This Row],[Price]]*fTransactionsV[[#This Row],[Units]]</f>
        <v>24.95</v>
      </c>
    </row>
    <row r="22047" spans="2:9" x14ac:dyDescent="0.25">
      <c r="B22047" s="5">
        <v>44180</v>
      </c>
      <c r="C22047" t="s">
        <v>27</v>
      </c>
      <c r="D22047" t="s">
        <v>43</v>
      </c>
      <c r="E22047">
        <v>8</v>
      </c>
      <c r="F22047" t="str">
        <f>VLOOKUP(fTransactionsV[[#This Row],[Web Site ID]],dWebSiteV[],2,0)</f>
        <v>Gel Boomerangs</v>
      </c>
      <c r="G22047" t="str">
        <f>VLOOKUP(fTransactionsV[[#This Row],[Product ID]],dProductV[],4,0)</f>
        <v>Beginner</v>
      </c>
      <c r="H22047">
        <f>VLOOKUP(fTransactionsV[[#This Row],[Product ID]],dProductV[],5,0)</f>
        <v>22.95</v>
      </c>
      <c r="I22047">
        <f>fTransactionsV[[#This Row],[Price]]*fTransactionsV[[#This Row],[Units]]</f>
        <v>183.6</v>
      </c>
    </row>
    <row r="22048" spans="2:9" x14ac:dyDescent="0.25">
      <c r="B22048" s="5">
        <v>43797</v>
      </c>
      <c r="C22048" t="s">
        <v>29</v>
      </c>
      <c r="D22048" t="s">
        <v>44</v>
      </c>
      <c r="E22048">
        <v>1</v>
      </c>
      <c r="F22048" t="str">
        <f>VLOOKUP(fTransactionsV[[#This Row],[Web Site ID]],dWebSiteV[],2,0)</f>
        <v>Amazon</v>
      </c>
      <c r="G22048" t="str">
        <f>VLOOKUP(fTransactionsV[[#This Row],[Product ID]],dProductV[],4,0)</f>
        <v>Freestyle</v>
      </c>
      <c r="H22048">
        <f>VLOOKUP(fTransactionsV[[#This Row],[Product ID]],dProductV[],5,0)</f>
        <v>19.95</v>
      </c>
      <c r="I22048">
        <f>fTransactionsV[[#This Row],[Price]]*fTransactionsV[[#This Row],[Units]]</f>
        <v>19.95</v>
      </c>
    </row>
    <row r="22049" spans="2:9" x14ac:dyDescent="0.25">
      <c r="B22049" s="5">
        <v>43798</v>
      </c>
      <c r="C22049" t="s">
        <v>27</v>
      </c>
      <c r="D22049" t="s">
        <v>41</v>
      </c>
      <c r="E22049">
        <v>1</v>
      </c>
      <c r="F22049" t="str">
        <f>VLOOKUP(fTransactionsV[[#This Row],[Web Site ID]],dWebSiteV[],2,0)</f>
        <v>Gel Boomerangs</v>
      </c>
      <c r="G22049" t="str">
        <f>VLOOKUP(fTransactionsV[[#This Row],[Product ID]],dProductV[],4,0)</f>
        <v>Freestyle</v>
      </c>
      <c r="H22049">
        <f>VLOOKUP(fTransactionsV[[#This Row],[Product ID]],dProductV[],5,0)</f>
        <v>27.95</v>
      </c>
      <c r="I22049">
        <f>fTransactionsV[[#This Row],[Price]]*fTransactionsV[[#This Row],[Units]]</f>
        <v>27.95</v>
      </c>
    </row>
    <row r="22050" spans="2:9" x14ac:dyDescent="0.25">
      <c r="B22050" s="5">
        <v>44185</v>
      </c>
      <c r="C22050" t="s">
        <v>28</v>
      </c>
      <c r="D22050" t="s">
        <v>43</v>
      </c>
      <c r="E22050">
        <v>1</v>
      </c>
      <c r="F22050" t="str">
        <f>VLOOKUP(fTransactionsV[[#This Row],[Web Site ID]],dWebSiteV[],2,0)</f>
        <v>Colorado Boomerangs</v>
      </c>
      <c r="G22050" t="str">
        <f>VLOOKUP(fTransactionsV[[#This Row],[Product ID]],dProductV[],4,0)</f>
        <v>Beginner</v>
      </c>
      <c r="H22050">
        <f>VLOOKUP(fTransactionsV[[#This Row],[Product ID]],dProductV[],5,0)</f>
        <v>22.95</v>
      </c>
      <c r="I22050">
        <f>fTransactionsV[[#This Row],[Price]]*fTransactionsV[[#This Row],[Units]]</f>
        <v>22.95</v>
      </c>
    </row>
    <row r="22051" spans="2:9" x14ac:dyDescent="0.25">
      <c r="B22051" s="5">
        <v>44174</v>
      </c>
      <c r="C22051" t="s">
        <v>28</v>
      </c>
      <c r="D22051" t="s">
        <v>41</v>
      </c>
      <c r="E22051">
        <v>4</v>
      </c>
      <c r="F22051" t="str">
        <f>VLOOKUP(fTransactionsV[[#This Row],[Web Site ID]],dWebSiteV[],2,0)</f>
        <v>Colorado Boomerangs</v>
      </c>
      <c r="G22051" t="str">
        <f>VLOOKUP(fTransactionsV[[#This Row],[Product ID]],dProductV[],4,0)</f>
        <v>Freestyle</v>
      </c>
      <c r="H22051">
        <f>VLOOKUP(fTransactionsV[[#This Row],[Product ID]],dProductV[],5,0)</f>
        <v>27.95</v>
      </c>
      <c r="I22051">
        <f>fTransactionsV[[#This Row],[Price]]*fTransactionsV[[#This Row],[Units]]</f>
        <v>111.8</v>
      </c>
    </row>
    <row r="22052" spans="2:9" x14ac:dyDescent="0.25">
      <c r="B22052" s="5">
        <v>43815</v>
      </c>
      <c r="C22052" t="s">
        <v>27</v>
      </c>
      <c r="D22052" t="s">
        <v>41</v>
      </c>
      <c r="E22052">
        <v>3</v>
      </c>
      <c r="F22052" t="str">
        <f>VLOOKUP(fTransactionsV[[#This Row],[Web Site ID]],dWebSiteV[],2,0)</f>
        <v>Gel Boomerangs</v>
      </c>
      <c r="G22052" t="str">
        <f>VLOOKUP(fTransactionsV[[#This Row],[Product ID]],dProductV[],4,0)</f>
        <v>Freestyle</v>
      </c>
      <c r="H22052">
        <f>VLOOKUP(fTransactionsV[[#This Row],[Product ID]],dProductV[],5,0)</f>
        <v>27.95</v>
      </c>
      <c r="I22052">
        <f>fTransactionsV[[#This Row],[Price]]*fTransactionsV[[#This Row],[Units]]</f>
        <v>83.85</v>
      </c>
    </row>
    <row r="22053" spans="2:9" x14ac:dyDescent="0.25">
      <c r="B22053" s="5">
        <v>44160</v>
      </c>
      <c r="C22053" t="s">
        <v>29</v>
      </c>
      <c r="D22053" t="s">
        <v>39</v>
      </c>
      <c r="E22053">
        <v>4</v>
      </c>
      <c r="F22053" t="str">
        <f>VLOOKUP(fTransactionsV[[#This Row],[Web Site ID]],dWebSiteV[],2,0)</f>
        <v>Amazon</v>
      </c>
      <c r="G22053" t="str">
        <f>VLOOKUP(fTransactionsV[[#This Row],[Product ID]],dProductV[],4,0)</f>
        <v>Beginner</v>
      </c>
      <c r="H22053">
        <f>VLOOKUP(fTransactionsV[[#This Row],[Product ID]],dProductV[],5,0)</f>
        <v>26.95</v>
      </c>
      <c r="I22053">
        <f>fTransactionsV[[#This Row],[Price]]*fTransactionsV[[#This Row],[Units]]</f>
        <v>107.8</v>
      </c>
    </row>
    <row r="22054" spans="2:9" x14ac:dyDescent="0.25">
      <c r="B22054" s="5">
        <v>43810</v>
      </c>
      <c r="C22054" t="s">
        <v>28</v>
      </c>
      <c r="D22054" t="s">
        <v>39</v>
      </c>
      <c r="E22054">
        <v>1</v>
      </c>
      <c r="F22054" t="str">
        <f>VLOOKUP(fTransactionsV[[#This Row],[Web Site ID]],dWebSiteV[],2,0)</f>
        <v>Colorado Boomerangs</v>
      </c>
      <c r="G22054" t="str">
        <f>VLOOKUP(fTransactionsV[[#This Row],[Product ID]],dProductV[],4,0)</f>
        <v>Beginner</v>
      </c>
      <c r="H22054">
        <f>VLOOKUP(fTransactionsV[[#This Row],[Product ID]],dProductV[],5,0)</f>
        <v>26.95</v>
      </c>
      <c r="I22054">
        <f>fTransactionsV[[#This Row],[Price]]*fTransactionsV[[#This Row],[Units]]</f>
        <v>26.95</v>
      </c>
    </row>
    <row r="22055" spans="2:9" x14ac:dyDescent="0.25">
      <c r="B22055" s="5">
        <v>43805</v>
      </c>
      <c r="C22055" t="s">
        <v>28</v>
      </c>
      <c r="D22055" t="s">
        <v>38</v>
      </c>
      <c r="E22055">
        <v>1</v>
      </c>
      <c r="F22055" t="str">
        <f>VLOOKUP(fTransactionsV[[#This Row],[Web Site ID]],dWebSiteV[],2,0)</f>
        <v>Colorado Boomerangs</v>
      </c>
      <c r="G22055" t="str">
        <f>VLOOKUP(fTransactionsV[[#This Row],[Product ID]],dProductV[],4,0)</f>
        <v>Freestyle</v>
      </c>
      <c r="H22055">
        <f>VLOOKUP(fTransactionsV[[#This Row],[Product ID]],dProductV[],5,0)</f>
        <v>43.95</v>
      </c>
      <c r="I22055">
        <f>fTransactionsV[[#This Row],[Price]]*fTransactionsV[[#This Row],[Units]]</f>
        <v>43.95</v>
      </c>
    </row>
    <row r="22056" spans="2:9" x14ac:dyDescent="0.25">
      <c r="B22056" s="5">
        <v>43791</v>
      </c>
      <c r="C22056" t="s">
        <v>27</v>
      </c>
      <c r="D22056" t="s">
        <v>41</v>
      </c>
      <c r="E22056">
        <v>2</v>
      </c>
      <c r="F22056" t="str">
        <f>VLOOKUP(fTransactionsV[[#This Row],[Web Site ID]],dWebSiteV[],2,0)</f>
        <v>Gel Boomerangs</v>
      </c>
      <c r="G22056" t="str">
        <f>VLOOKUP(fTransactionsV[[#This Row],[Product ID]],dProductV[],4,0)</f>
        <v>Freestyle</v>
      </c>
      <c r="H22056">
        <f>VLOOKUP(fTransactionsV[[#This Row],[Product ID]],dProductV[],5,0)</f>
        <v>27.95</v>
      </c>
      <c r="I22056">
        <f>fTransactionsV[[#This Row],[Price]]*fTransactionsV[[#This Row],[Units]]</f>
        <v>55.9</v>
      </c>
    </row>
    <row r="22057" spans="2:9" x14ac:dyDescent="0.25">
      <c r="B22057" s="5">
        <v>43729</v>
      </c>
      <c r="C22057" t="s">
        <v>28</v>
      </c>
      <c r="D22057" t="s">
        <v>39</v>
      </c>
      <c r="E22057">
        <v>1</v>
      </c>
      <c r="F22057" t="str">
        <f>VLOOKUP(fTransactionsV[[#This Row],[Web Site ID]],dWebSiteV[],2,0)</f>
        <v>Colorado Boomerangs</v>
      </c>
      <c r="G22057" t="str">
        <f>VLOOKUP(fTransactionsV[[#This Row],[Product ID]],dProductV[],4,0)</f>
        <v>Beginner</v>
      </c>
      <c r="H22057">
        <f>VLOOKUP(fTransactionsV[[#This Row],[Product ID]],dProductV[],5,0)</f>
        <v>26.95</v>
      </c>
      <c r="I22057">
        <f>fTransactionsV[[#This Row],[Price]]*fTransactionsV[[#This Row],[Units]]</f>
        <v>26.95</v>
      </c>
    </row>
    <row r="22058" spans="2:9" x14ac:dyDescent="0.25">
      <c r="B22058" s="5">
        <v>44179</v>
      </c>
      <c r="C22058" t="s">
        <v>27</v>
      </c>
      <c r="D22058" t="s">
        <v>41</v>
      </c>
      <c r="E22058">
        <v>2</v>
      </c>
      <c r="F22058" t="str">
        <f>VLOOKUP(fTransactionsV[[#This Row],[Web Site ID]],dWebSiteV[],2,0)</f>
        <v>Gel Boomerangs</v>
      </c>
      <c r="G22058" t="str">
        <f>VLOOKUP(fTransactionsV[[#This Row],[Product ID]],dProductV[],4,0)</f>
        <v>Freestyle</v>
      </c>
      <c r="H22058">
        <f>VLOOKUP(fTransactionsV[[#This Row],[Product ID]],dProductV[],5,0)</f>
        <v>27.95</v>
      </c>
      <c r="I22058">
        <f>fTransactionsV[[#This Row],[Price]]*fTransactionsV[[#This Row],[Units]]</f>
        <v>55.9</v>
      </c>
    </row>
    <row r="22059" spans="2:9" x14ac:dyDescent="0.25">
      <c r="B22059" s="5">
        <v>43651</v>
      </c>
      <c r="C22059" t="s">
        <v>29</v>
      </c>
      <c r="D22059" t="s">
        <v>40</v>
      </c>
      <c r="E22059">
        <v>6</v>
      </c>
      <c r="F22059" t="str">
        <f>VLOOKUP(fTransactionsV[[#This Row],[Web Site ID]],dWebSiteV[],2,0)</f>
        <v>Amazon</v>
      </c>
      <c r="G22059" t="str">
        <f>VLOOKUP(fTransactionsV[[#This Row],[Product ID]],dProductV[],4,0)</f>
        <v>Distance</v>
      </c>
      <c r="H22059">
        <f>VLOOKUP(fTransactionsV[[#This Row],[Product ID]],dProductV[],5,0)</f>
        <v>29.95</v>
      </c>
      <c r="I22059">
        <f>fTransactionsV[[#This Row],[Price]]*fTransactionsV[[#This Row],[Units]]</f>
        <v>179.7</v>
      </c>
    </row>
    <row r="22060" spans="2:9" x14ac:dyDescent="0.25">
      <c r="B22060" s="5">
        <v>44176</v>
      </c>
      <c r="C22060" t="s">
        <v>27</v>
      </c>
      <c r="D22060" t="s">
        <v>41</v>
      </c>
      <c r="E22060">
        <v>1</v>
      </c>
      <c r="F22060" t="str">
        <f>VLOOKUP(fTransactionsV[[#This Row],[Web Site ID]],dWebSiteV[],2,0)</f>
        <v>Gel Boomerangs</v>
      </c>
      <c r="G22060" t="str">
        <f>VLOOKUP(fTransactionsV[[#This Row],[Product ID]],dProductV[],4,0)</f>
        <v>Freestyle</v>
      </c>
      <c r="H22060">
        <f>VLOOKUP(fTransactionsV[[#This Row],[Product ID]],dProductV[],5,0)</f>
        <v>27.95</v>
      </c>
      <c r="I22060">
        <f>fTransactionsV[[#This Row],[Price]]*fTransactionsV[[#This Row],[Units]]</f>
        <v>27.95</v>
      </c>
    </row>
    <row r="22061" spans="2:9" x14ac:dyDescent="0.25">
      <c r="B22061" s="5">
        <v>43799</v>
      </c>
      <c r="C22061" t="s">
        <v>27</v>
      </c>
      <c r="D22061" t="s">
        <v>38</v>
      </c>
      <c r="E22061">
        <v>2</v>
      </c>
      <c r="F22061" t="str">
        <f>VLOOKUP(fTransactionsV[[#This Row],[Web Site ID]],dWebSiteV[],2,0)</f>
        <v>Gel Boomerangs</v>
      </c>
      <c r="G22061" t="str">
        <f>VLOOKUP(fTransactionsV[[#This Row],[Product ID]],dProductV[],4,0)</f>
        <v>Freestyle</v>
      </c>
      <c r="H22061">
        <f>VLOOKUP(fTransactionsV[[#This Row],[Product ID]],dProductV[],5,0)</f>
        <v>43.95</v>
      </c>
      <c r="I22061">
        <f>fTransactionsV[[#This Row],[Price]]*fTransactionsV[[#This Row],[Units]]</f>
        <v>87.9</v>
      </c>
    </row>
    <row r="22062" spans="2:9" x14ac:dyDescent="0.25">
      <c r="B22062" s="5">
        <v>43956</v>
      </c>
      <c r="C22062" t="s">
        <v>30</v>
      </c>
      <c r="D22062" t="s">
        <v>41</v>
      </c>
      <c r="E22062">
        <v>4</v>
      </c>
      <c r="F22062" t="str">
        <f>VLOOKUP(fTransactionsV[[#This Row],[Web Site ID]],dWebSiteV[],2,0)</f>
        <v>E-Bay</v>
      </c>
      <c r="G22062" t="str">
        <f>VLOOKUP(fTransactionsV[[#This Row],[Product ID]],dProductV[],4,0)</f>
        <v>Freestyle</v>
      </c>
      <c r="H22062">
        <f>VLOOKUP(fTransactionsV[[#This Row],[Product ID]],dProductV[],5,0)</f>
        <v>27.95</v>
      </c>
      <c r="I22062">
        <f>fTransactionsV[[#This Row],[Price]]*fTransactionsV[[#This Row],[Units]]</f>
        <v>111.8</v>
      </c>
    </row>
    <row r="22063" spans="2:9" x14ac:dyDescent="0.25">
      <c r="B22063" s="5">
        <v>44148</v>
      </c>
      <c r="C22063" t="s">
        <v>28</v>
      </c>
      <c r="D22063" t="s">
        <v>42</v>
      </c>
      <c r="E22063">
        <v>2</v>
      </c>
      <c r="F22063" t="str">
        <f>VLOOKUP(fTransactionsV[[#This Row],[Web Site ID]],dWebSiteV[],2,0)</f>
        <v>Colorado Boomerangs</v>
      </c>
      <c r="G22063" t="str">
        <f>VLOOKUP(fTransactionsV[[#This Row],[Product ID]],dProductV[],4,0)</f>
        <v>Beginner</v>
      </c>
      <c r="H22063">
        <f>VLOOKUP(fTransactionsV[[#This Row],[Product ID]],dProductV[],5,0)</f>
        <v>24.95</v>
      </c>
      <c r="I22063">
        <f>fTransactionsV[[#This Row],[Price]]*fTransactionsV[[#This Row],[Units]]</f>
        <v>49.9</v>
      </c>
    </row>
    <row r="22064" spans="2:9" x14ac:dyDescent="0.25">
      <c r="B22064" s="5">
        <v>44114</v>
      </c>
      <c r="C22064" t="s">
        <v>27</v>
      </c>
      <c r="D22064" t="s">
        <v>42</v>
      </c>
      <c r="E22064">
        <v>2</v>
      </c>
      <c r="F22064" t="str">
        <f>VLOOKUP(fTransactionsV[[#This Row],[Web Site ID]],dWebSiteV[],2,0)</f>
        <v>Gel Boomerangs</v>
      </c>
      <c r="G22064" t="str">
        <f>VLOOKUP(fTransactionsV[[#This Row],[Product ID]],dProductV[],4,0)</f>
        <v>Beginner</v>
      </c>
      <c r="H22064">
        <f>VLOOKUP(fTransactionsV[[#This Row],[Product ID]],dProductV[],5,0)</f>
        <v>24.95</v>
      </c>
      <c r="I22064">
        <f>fTransactionsV[[#This Row],[Price]]*fTransactionsV[[#This Row],[Units]]</f>
        <v>49.9</v>
      </c>
    </row>
    <row r="22065" spans="2:9" x14ac:dyDescent="0.25">
      <c r="B22065" s="5">
        <v>44164</v>
      </c>
      <c r="C22065" t="s">
        <v>27</v>
      </c>
      <c r="D22065" t="s">
        <v>41</v>
      </c>
      <c r="E22065">
        <v>3</v>
      </c>
      <c r="F22065" t="str">
        <f>VLOOKUP(fTransactionsV[[#This Row],[Web Site ID]],dWebSiteV[],2,0)</f>
        <v>Gel Boomerangs</v>
      </c>
      <c r="G22065" t="str">
        <f>VLOOKUP(fTransactionsV[[#This Row],[Product ID]],dProductV[],4,0)</f>
        <v>Freestyle</v>
      </c>
      <c r="H22065">
        <f>VLOOKUP(fTransactionsV[[#This Row],[Product ID]],dProductV[],5,0)</f>
        <v>27.95</v>
      </c>
      <c r="I22065">
        <f>fTransactionsV[[#This Row],[Price]]*fTransactionsV[[#This Row],[Units]]</f>
        <v>83.85</v>
      </c>
    </row>
    <row r="22066" spans="2:9" x14ac:dyDescent="0.25">
      <c r="B22066" s="5">
        <v>43953</v>
      </c>
      <c r="C22066" t="s">
        <v>28</v>
      </c>
      <c r="D22066" t="s">
        <v>41</v>
      </c>
      <c r="E22066">
        <v>2</v>
      </c>
      <c r="F22066" t="str">
        <f>VLOOKUP(fTransactionsV[[#This Row],[Web Site ID]],dWebSiteV[],2,0)</f>
        <v>Colorado Boomerangs</v>
      </c>
      <c r="G22066" t="str">
        <f>VLOOKUP(fTransactionsV[[#This Row],[Product ID]],dProductV[],4,0)</f>
        <v>Freestyle</v>
      </c>
      <c r="H22066">
        <f>VLOOKUP(fTransactionsV[[#This Row],[Product ID]],dProductV[],5,0)</f>
        <v>27.95</v>
      </c>
      <c r="I22066">
        <f>fTransactionsV[[#This Row],[Price]]*fTransactionsV[[#This Row],[Units]]</f>
        <v>55.9</v>
      </c>
    </row>
    <row r="22067" spans="2:9" x14ac:dyDescent="0.25">
      <c r="B22067" s="5">
        <v>43789</v>
      </c>
      <c r="C22067" t="s">
        <v>27</v>
      </c>
      <c r="D22067" t="s">
        <v>40</v>
      </c>
      <c r="E22067">
        <v>1</v>
      </c>
      <c r="F22067" t="str">
        <f>VLOOKUP(fTransactionsV[[#This Row],[Web Site ID]],dWebSiteV[],2,0)</f>
        <v>Gel Boomerangs</v>
      </c>
      <c r="G22067" t="str">
        <f>VLOOKUP(fTransactionsV[[#This Row],[Product ID]],dProductV[],4,0)</f>
        <v>Distance</v>
      </c>
      <c r="H22067">
        <f>VLOOKUP(fTransactionsV[[#This Row],[Product ID]],dProductV[],5,0)</f>
        <v>29.95</v>
      </c>
      <c r="I22067">
        <f>fTransactionsV[[#This Row],[Price]]*fTransactionsV[[#This Row],[Units]]</f>
        <v>29.95</v>
      </c>
    </row>
    <row r="22068" spans="2:9" x14ac:dyDescent="0.25">
      <c r="B22068" s="5">
        <v>44106</v>
      </c>
      <c r="C22068" t="s">
        <v>27</v>
      </c>
      <c r="D22068" t="s">
        <v>42</v>
      </c>
      <c r="E22068">
        <v>2</v>
      </c>
      <c r="F22068" t="str">
        <f>VLOOKUP(fTransactionsV[[#This Row],[Web Site ID]],dWebSiteV[],2,0)</f>
        <v>Gel Boomerangs</v>
      </c>
      <c r="G22068" t="str">
        <f>VLOOKUP(fTransactionsV[[#This Row],[Product ID]],dProductV[],4,0)</f>
        <v>Beginner</v>
      </c>
      <c r="H22068">
        <f>VLOOKUP(fTransactionsV[[#This Row],[Product ID]],dProductV[],5,0)</f>
        <v>24.95</v>
      </c>
      <c r="I22068">
        <f>fTransactionsV[[#This Row],[Price]]*fTransactionsV[[#This Row],[Units]]</f>
        <v>49.9</v>
      </c>
    </row>
    <row r="22069" spans="2:9" x14ac:dyDescent="0.25">
      <c r="B22069" s="5">
        <v>43812</v>
      </c>
      <c r="C22069" t="s">
        <v>28</v>
      </c>
      <c r="D22069" t="s">
        <v>39</v>
      </c>
      <c r="E22069">
        <v>2</v>
      </c>
      <c r="F22069" t="str">
        <f>VLOOKUP(fTransactionsV[[#This Row],[Web Site ID]],dWebSiteV[],2,0)</f>
        <v>Colorado Boomerangs</v>
      </c>
      <c r="G22069" t="str">
        <f>VLOOKUP(fTransactionsV[[#This Row],[Product ID]],dProductV[],4,0)</f>
        <v>Beginner</v>
      </c>
      <c r="H22069">
        <f>VLOOKUP(fTransactionsV[[#This Row],[Product ID]],dProductV[],5,0)</f>
        <v>26.95</v>
      </c>
      <c r="I22069">
        <f>fTransactionsV[[#This Row],[Price]]*fTransactionsV[[#This Row],[Units]]</f>
        <v>53.9</v>
      </c>
    </row>
    <row r="22070" spans="2:9" x14ac:dyDescent="0.25">
      <c r="B22070" s="5">
        <v>43819</v>
      </c>
      <c r="C22070" t="s">
        <v>27</v>
      </c>
      <c r="D22070" t="s">
        <v>43</v>
      </c>
      <c r="E22070">
        <v>1</v>
      </c>
      <c r="F22070" t="str">
        <f>VLOOKUP(fTransactionsV[[#This Row],[Web Site ID]],dWebSiteV[],2,0)</f>
        <v>Gel Boomerangs</v>
      </c>
      <c r="G22070" t="str">
        <f>VLOOKUP(fTransactionsV[[#This Row],[Product ID]],dProductV[],4,0)</f>
        <v>Beginner</v>
      </c>
      <c r="H22070">
        <f>VLOOKUP(fTransactionsV[[#This Row],[Product ID]],dProductV[],5,0)</f>
        <v>22.95</v>
      </c>
      <c r="I22070">
        <f>fTransactionsV[[#This Row],[Price]]*fTransactionsV[[#This Row],[Units]]</f>
        <v>22.95</v>
      </c>
    </row>
    <row r="22071" spans="2:9" x14ac:dyDescent="0.25">
      <c r="B22071" s="5">
        <v>43699</v>
      </c>
      <c r="C22071" t="s">
        <v>29</v>
      </c>
      <c r="D22071" t="s">
        <v>40</v>
      </c>
      <c r="E22071">
        <v>6</v>
      </c>
      <c r="F22071" t="str">
        <f>VLOOKUP(fTransactionsV[[#This Row],[Web Site ID]],dWebSiteV[],2,0)</f>
        <v>Amazon</v>
      </c>
      <c r="G22071" t="str">
        <f>VLOOKUP(fTransactionsV[[#This Row],[Product ID]],dProductV[],4,0)</f>
        <v>Distance</v>
      </c>
      <c r="H22071">
        <f>VLOOKUP(fTransactionsV[[#This Row],[Product ID]],dProductV[],5,0)</f>
        <v>29.95</v>
      </c>
      <c r="I22071">
        <f>fTransactionsV[[#This Row],[Price]]*fTransactionsV[[#This Row],[Units]]</f>
        <v>179.7</v>
      </c>
    </row>
    <row r="22072" spans="2:9" x14ac:dyDescent="0.25">
      <c r="B22072" s="5">
        <v>44150</v>
      </c>
      <c r="C22072" t="s">
        <v>29</v>
      </c>
      <c r="D22072" t="s">
        <v>38</v>
      </c>
      <c r="E22072">
        <v>1</v>
      </c>
      <c r="F22072" t="str">
        <f>VLOOKUP(fTransactionsV[[#This Row],[Web Site ID]],dWebSiteV[],2,0)</f>
        <v>Amazon</v>
      </c>
      <c r="G22072" t="str">
        <f>VLOOKUP(fTransactionsV[[#This Row],[Product ID]],dProductV[],4,0)</f>
        <v>Freestyle</v>
      </c>
      <c r="H22072">
        <f>VLOOKUP(fTransactionsV[[#This Row],[Product ID]],dProductV[],5,0)</f>
        <v>43.95</v>
      </c>
      <c r="I22072">
        <f>fTransactionsV[[#This Row],[Price]]*fTransactionsV[[#This Row],[Units]]</f>
        <v>43.95</v>
      </c>
    </row>
    <row r="22073" spans="2:9" x14ac:dyDescent="0.25">
      <c r="B22073" s="5">
        <v>44012</v>
      </c>
      <c r="C22073" t="s">
        <v>28</v>
      </c>
      <c r="D22073" t="s">
        <v>44</v>
      </c>
      <c r="E22073">
        <v>1</v>
      </c>
      <c r="F22073" t="str">
        <f>VLOOKUP(fTransactionsV[[#This Row],[Web Site ID]],dWebSiteV[],2,0)</f>
        <v>Colorado Boomerangs</v>
      </c>
      <c r="G22073" t="str">
        <f>VLOOKUP(fTransactionsV[[#This Row],[Product ID]],dProductV[],4,0)</f>
        <v>Freestyle</v>
      </c>
      <c r="H22073">
        <f>VLOOKUP(fTransactionsV[[#This Row],[Product ID]],dProductV[],5,0)</f>
        <v>19.95</v>
      </c>
      <c r="I22073">
        <f>fTransactionsV[[#This Row],[Price]]*fTransactionsV[[#This Row],[Units]]</f>
        <v>19.95</v>
      </c>
    </row>
    <row r="22074" spans="2:9" x14ac:dyDescent="0.25">
      <c r="B22074" s="5">
        <v>43821</v>
      </c>
      <c r="C22074" t="s">
        <v>27</v>
      </c>
      <c r="D22074" t="s">
        <v>40</v>
      </c>
      <c r="E22074">
        <v>1</v>
      </c>
      <c r="F22074" t="str">
        <f>VLOOKUP(fTransactionsV[[#This Row],[Web Site ID]],dWebSiteV[],2,0)</f>
        <v>Gel Boomerangs</v>
      </c>
      <c r="G22074" t="str">
        <f>VLOOKUP(fTransactionsV[[#This Row],[Product ID]],dProductV[],4,0)</f>
        <v>Distance</v>
      </c>
      <c r="H22074">
        <f>VLOOKUP(fTransactionsV[[#This Row],[Product ID]],dProductV[],5,0)</f>
        <v>29.95</v>
      </c>
      <c r="I22074">
        <f>fTransactionsV[[#This Row],[Price]]*fTransactionsV[[#This Row],[Units]]</f>
        <v>29.95</v>
      </c>
    </row>
    <row r="22075" spans="2:9" x14ac:dyDescent="0.25">
      <c r="B22075" s="5">
        <v>44163</v>
      </c>
      <c r="C22075" t="s">
        <v>27</v>
      </c>
      <c r="D22075" t="s">
        <v>41</v>
      </c>
      <c r="E22075">
        <v>3</v>
      </c>
      <c r="F22075" t="str">
        <f>VLOOKUP(fTransactionsV[[#This Row],[Web Site ID]],dWebSiteV[],2,0)</f>
        <v>Gel Boomerangs</v>
      </c>
      <c r="G22075" t="str">
        <f>VLOOKUP(fTransactionsV[[#This Row],[Product ID]],dProductV[],4,0)</f>
        <v>Freestyle</v>
      </c>
      <c r="H22075">
        <f>VLOOKUP(fTransactionsV[[#This Row],[Product ID]],dProductV[],5,0)</f>
        <v>27.95</v>
      </c>
      <c r="I22075">
        <f>fTransactionsV[[#This Row],[Price]]*fTransactionsV[[#This Row],[Units]]</f>
        <v>83.85</v>
      </c>
    </row>
    <row r="22076" spans="2:9" x14ac:dyDescent="0.25">
      <c r="B22076" s="5">
        <v>43996</v>
      </c>
      <c r="C22076" t="s">
        <v>27</v>
      </c>
      <c r="D22076" t="s">
        <v>43</v>
      </c>
      <c r="E22076">
        <v>1</v>
      </c>
      <c r="F22076" t="str">
        <f>VLOOKUP(fTransactionsV[[#This Row],[Web Site ID]],dWebSiteV[],2,0)</f>
        <v>Gel Boomerangs</v>
      </c>
      <c r="G22076" t="str">
        <f>VLOOKUP(fTransactionsV[[#This Row],[Product ID]],dProductV[],4,0)</f>
        <v>Beginner</v>
      </c>
      <c r="H22076">
        <f>VLOOKUP(fTransactionsV[[#This Row],[Product ID]],dProductV[],5,0)</f>
        <v>22.95</v>
      </c>
      <c r="I22076">
        <f>fTransactionsV[[#This Row],[Price]]*fTransactionsV[[#This Row],[Units]]</f>
        <v>22.95</v>
      </c>
    </row>
    <row r="22077" spans="2:9" x14ac:dyDescent="0.25">
      <c r="B22077" s="5">
        <v>43796</v>
      </c>
      <c r="C22077" t="s">
        <v>30</v>
      </c>
      <c r="D22077" t="s">
        <v>41</v>
      </c>
      <c r="E22077">
        <v>5</v>
      </c>
      <c r="F22077" t="str">
        <f>VLOOKUP(fTransactionsV[[#This Row],[Web Site ID]],dWebSiteV[],2,0)</f>
        <v>E-Bay</v>
      </c>
      <c r="G22077" t="str">
        <f>VLOOKUP(fTransactionsV[[#This Row],[Product ID]],dProductV[],4,0)</f>
        <v>Freestyle</v>
      </c>
      <c r="H22077">
        <f>VLOOKUP(fTransactionsV[[#This Row],[Product ID]],dProductV[],5,0)</f>
        <v>27.95</v>
      </c>
      <c r="I22077">
        <f>fTransactionsV[[#This Row],[Price]]*fTransactionsV[[#This Row],[Units]]</f>
        <v>139.75</v>
      </c>
    </row>
    <row r="22078" spans="2:9" x14ac:dyDescent="0.25">
      <c r="B22078" s="5">
        <v>43470</v>
      </c>
      <c r="C22078" t="s">
        <v>27</v>
      </c>
      <c r="D22078" t="s">
        <v>43</v>
      </c>
      <c r="E22078">
        <v>1</v>
      </c>
      <c r="F22078" t="str">
        <f>VLOOKUP(fTransactionsV[[#This Row],[Web Site ID]],dWebSiteV[],2,0)</f>
        <v>Gel Boomerangs</v>
      </c>
      <c r="G22078" t="str">
        <f>VLOOKUP(fTransactionsV[[#This Row],[Product ID]],dProductV[],4,0)</f>
        <v>Beginner</v>
      </c>
      <c r="H22078">
        <f>VLOOKUP(fTransactionsV[[#This Row],[Product ID]],dProductV[],5,0)</f>
        <v>22.95</v>
      </c>
      <c r="I22078">
        <f>fTransactionsV[[#This Row],[Price]]*fTransactionsV[[#This Row],[Units]]</f>
        <v>22.95</v>
      </c>
    </row>
    <row r="22079" spans="2:9" x14ac:dyDescent="0.25">
      <c r="B22079" s="5">
        <v>43804</v>
      </c>
      <c r="C22079" t="s">
        <v>27</v>
      </c>
      <c r="D22079" t="s">
        <v>38</v>
      </c>
      <c r="E22079">
        <v>3</v>
      </c>
      <c r="F22079" t="str">
        <f>VLOOKUP(fTransactionsV[[#This Row],[Web Site ID]],dWebSiteV[],2,0)</f>
        <v>Gel Boomerangs</v>
      </c>
      <c r="G22079" t="str">
        <f>VLOOKUP(fTransactionsV[[#This Row],[Product ID]],dProductV[],4,0)</f>
        <v>Freestyle</v>
      </c>
      <c r="H22079">
        <f>VLOOKUP(fTransactionsV[[#This Row],[Product ID]],dProductV[],5,0)</f>
        <v>43.95</v>
      </c>
      <c r="I22079">
        <f>fTransactionsV[[#This Row],[Price]]*fTransactionsV[[#This Row],[Units]]</f>
        <v>131.85000000000002</v>
      </c>
    </row>
    <row r="22080" spans="2:9" x14ac:dyDescent="0.25">
      <c r="B22080" s="5">
        <v>44177</v>
      </c>
      <c r="C22080" t="s">
        <v>30</v>
      </c>
      <c r="D22080" t="s">
        <v>39</v>
      </c>
      <c r="E22080">
        <v>2</v>
      </c>
      <c r="F22080" t="str">
        <f>VLOOKUP(fTransactionsV[[#This Row],[Web Site ID]],dWebSiteV[],2,0)</f>
        <v>E-Bay</v>
      </c>
      <c r="G22080" t="str">
        <f>VLOOKUP(fTransactionsV[[#This Row],[Product ID]],dProductV[],4,0)</f>
        <v>Beginner</v>
      </c>
      <c r="H22080">
        <f>VLOOKUP(fTransactionsV[[#This Row],[Product ID]],dProductV[],5,0)</f>
        <v>26.95</v>
      </c>
      <c r="I22080">
        <f>fTransactionsV[[#This Row],[Price]]*fTransactionsV[[#This Row],[Units]]</f>
        <v>53.9</v>
      </c>
    </row>
    <row r="22081" spans="2:9" x14ac:dyDescent="0.25">
      <c r="B22081" s="5">
        <v>43835</v>
      </c>
      <c r="C22081" t="s">
        <v>27</v>
      </c>
      <c r="D22081" t="s">
        <v>38</v>
      </c>
      <c r="E22081">
        <v>1</v>
      </c>
      <c r="F22081" t="str">
        <f>VLOOKUP(fTransactionsV[[#This Row],[Web Site ID]],dWebSiteV[],2,0)</f>
        <v>Gel Boomerangs</v>
      </c>
      <c r="G22081" t="str">
        <f>VLOOKUP(fTransactionsV[[#This Row],[Product ID]],dProductV[],4,0)</f>
        <v>Freestyle</v>
      </c>
      <c r="H22081">
        <f>VLOOKUP(fTransactionsV[[#This Row],[Product ID]],dProductV[],5,0)</f>
        <v>43.95</v>
      </c>
      <c r="I22081">
        <f>fTransactionsV[[#This Row],[Price]]*fTransactionsV[[#This Row],[Units]]</f>
        <v>43.95</v>
      </c>
    </row>
    <row r="22082" spans="2:9" x14ac:dyDescent="0.25">
      <c r="B22082" s="5">
        <v>43624</v>
      </c>
      <c r="C22082" t="s">
        <v>30</v>
      </c>
      <c r="D22082" t="s">
        <v>39</v>
      </c>
      <c r="E22082">
        <v>1</v>
      </c>
      <c r="F22082" t="str">
        <f>VLOOKUP(fTransactionsV[[#This Row],[Web Site ID]],dWebSiteV[],2,0)</f>
        <v>E-Bay</v>
      </c>
      <c r="G22082" t="str">
        <f>VLOOKUP(fTransactionsV[[#This Row],[Product ID]],dProductV[],4,0)</f>
        <v>Beginner</v>
      </c>
      <c r="H22082">
        <f>VLOOKUP(fTransactionsV[[#This Row],[Product ID]],dProductV[],5,0)</f>
        <v>26.95</v>
      </c>
      <c r="I22082">
        <f>fTransactionsV[[#This Row],[Price]]*fTransactionsV[[#This Row],[Units]]</f>
        <v>26.95</v>
      </c>
    </row>
    <row r="22083" spans="2:9" x14ac:dyDescent="0.25">
      <c r="B22083" s="5">
        <v>44173</v>
      </c>
      <c r="C22083" t="s">
        <v>27</v>
      </c>
      <c r="D22083" t="s">
        <v>40</v>
      </c>
      <c r="E22083">
        <v>2</v>
      </c>
      <c r="F22083" t="str">
        <f>VLOOKUP(fTransactionsV[[#This Row],[Web Site ID]],dWebSiteV[],2,0)</f>
        <v>Gel Boomerangs</v>
      </c>
      <c r="G22083" t="str">
        <f>VLOOKUP(fTransactionsV[[#This Row],[Product ID]],dProductV[],4,0)</f>
        <v>Distance</v>
      </c>
      <c r="H22083">
        <f>VLOOKUP(fTransactionsV[[#This Row],[Product ID]],dProductV[],5,0)</f>
        <v>29.95</v>
      </c>
      <c r="I22083">
        <f>fTransactionsV[[#This Row],[Price]]*fTransactionsV[[#This Row],[Units]]</f>
        <v>59.9</v>
      </c>
    </row>
    <row r="22084" spans="2:9" x14ac:dyDescent="0.25">
      <c r="B22084" s="5">
        <v>43734</v>
      </c>
      <c r="C22084" t="s">
        <v>27</v>
      </c>
      <c r="D22084" t="s">
        <v>41</v>
      </c>
      <c r="E22084">
        <v>1</v>
      </c>
      <c r="F22084" t="str">
        <f>VLOOKUP(fTransactionsV[[#This Row],[Web Site ID]],dWebSiteV[],2,0)</f>
        <v>Gel Boomerangs</v>
      </c>
      <c r="G22084" t="str">
        <f>VLOOKUP(fTransactionsV[[#This Row],[Product ID]],dProductV[],4,0)</f>
        <v>Freestyle</v>
      </c>
      <c r="H22084">
        <f>VLOOKUP(fTransactionsV[[#This Row],[Product ID]],dProductV[],5,0)</f>
        <v>27.95</v>
      </c>
      <c r="I22084">
        <f>fTransactionsV[[#This Row],[Price]]*fTransactionsV[[#This Row],[Units]]</f>
        <v>27.95</v>
      </c>
    </row>
    <row r="22085" spans="2:9" x14ac:dyDescent="0.25">
      <c r="B22085" s="5">
        <v>43808</v>
      </c>
      <c r="C22085" t="s">
        <v>30</v>
      </c>
      <c r="D22085" t="s">
        <v>41</v>
      </c>
      <c r="E22085">
        <v>2</v>
      </c>
      <c r="F22085" t="str">
        <f>VLOOKUP(fTransactionsV[[#This Row],[Web Site ID]],dWebSiteV[],2,0)</f>
        <v>E-Bay</v>
      </c>
      <c r="G22085" t="str">
        <f>VLOOKUP(fTransactionsV[[#This Row],[Product ID]],dProductV[],4,0)</f>
        <v>Freestyle</v>
      </c>
      <c r="H22085">
        <f>VLOOKUP(fTransactionsV[[#This Row],[Product ID]],dProductV[],5,0)</f>
        <v>27.95</v>
      </c>
      <c r="I22085">
        <f>fTransactionsV[[#This Row],[Price]]*fTransactionsV[[#This Row],[Units]]</f>
        <v>55.9</v>
      </c>
    </row>
    <row r="22086" spans="2:9" x14ac:dyDescent="0.25">
      <c r="B22086" s="5">
        <v>44169</v>
      </c>
      <c r="C22086" t="s">
        <v>28</v>
      </c>
      <c r="D22086" t="s">
        <v>42</v>
      </c>
      <c r="E22086">
        <v>1</v>
      </c>
      <c r="F22086" t="str">
        <f>VLOOKUP(fTransactionsV[[#This Row],[Web Site ID]],dWebSiteV[],2,0)</f>
        <v>Colorado Boomerangs</v>
      </c>
      <c r="G22086" t="str">
        <f>VLOOKUP(fTransactionsV[[#This Row],[Product ID]],dProductV[],4,0)</f>
        <v>Beginner</v>
      </c>
      <c r="H22086">
        <f>VLOOKUP(fTransactionsV[[#This Row],[Product ID]],dProductV[],5,0)</f>
        <v>24.95</v>
      </c>
      <c r="I22086">
        <f>fTransactionsV[[#This Row],[Price]]*fTransactionsV[[#This Row],[Units]]</f>
        <v>24.95</v>
      </c>
    </row>
    <row r="22087" spans="2:9" x14ac:dyDescent="0.25">
      <c r="B22087" s="5">
        <v>43820</v>
      </c>
      <c r="C22087" t="s">
        <v>27</v>
      </c>
      <c r="D22087" t="s">
        <v>45</v>
      </c>
      <c r="E22087">
        <v>3</v>
      </c>
      <c r="F22087" t="str">
        <f>VLOOKUP(fTransactionsV[[#This Row],[Web Site ID]],dWebSiteV[],2,0)</f>
        <v>Gel Boomerangs</v>
      </c>
      <c r="G22087" t="str">
        <f>VLOOKUP(fTransactionsV[[#This Row],[Product ID]],dProductV[],4,0)</f>
        <v>Distance</v>
      </c>
      <c r="H22087">
        <f>VLOOKUP(fTransactionsV[[#This Row],[Product ID]],dProductV[],5,0)</f>
        <v>45.95</v>
      </c>
      <c r="I22087">
        <f>fTransactionsV[[#This Row],[Price]]*fTransactionsV[[#This Row],[Units]]</f>
        <v>137.85000000000002</v>
      </c>
    </row>
    <row r="22088" spans="2:9" x14ac:dyDescent="0.25">
      <c r="B22088" s="5">
        <v>44161</v>
      </c>
      <c r="C22088" t="s">
        <v>28</v>
      </c>
      <c r="D22088" t="s">
        <v>39</v>
      </c>
      <c r="E22088">
        <v>1</v>
      </c>
      <c r="F22088" t="str">
        <f>VLOOKUP(fTransactionsV[[#This Row],[Web Site ID]],dWebSiteV[],2,0)</f>
        <v>Colorado Boomerangs</v>
      </c>
      <c r="G22088" t="str">
        <f>VLOOKUP(fTransactionsV[[#This Row],[Product ID]],dProductV[],4,0)</f>
        <v>Beginner</v>
      </c>
      <c r="H22088">
        <f>VLOOKUP(fTransactionsV[[#This Row],[Product ID]],dProductV[],5,0)</f>
        <v>26.95</v>
      </c>
      <c r="I22088">
        <f>fTransactionsV[[#This Row],[Price]]*fTransactionsV[[#This Row],[Units]]</f>
        <v>26.95</v>
      </c>
    </row>
    <row r="22089" spans="2:9" x14ac:dyDescent="0.25">
      <c r="B22089" s="5">
        <v>43480</v>
      </c>
      <c r="C22089" t="s">
        <v>28</v>
      </c>
      <c r="D22089" t="s">
        <v>42</v>
      </c>
      <c r="E22089">
        <v>2</v>
      </c>
      <c r="F22089" t="str">
        <f>VLOOKUP(fTransactionsV[[#This Row],[Web Site ID]],dWebSiteV[],2,0)</f>
        <v>Colorado Boomerangs</v>
      </c>
      <c r="G22089" t="str">
        <f>VLOOKUP(fTransactionsV[[#This Row],[Product ID]],dProductV[],4,0)</f>
        <v>Beginner</v>
      </c>
      <c r="H22089">
        <f>VLOOKUP(fTransactionsV[[#This Row],[Product ID]],dProductV[],5,0)</f>
        <v>24.95</v>
      </c>
      <c r="I22089">
        <f>fTransactionsV[[#This Row],[Price]]*fTransactionsV[[#This Row],[Units]]</f>
        <v>49.9</v>
      </c>
    </row>
    <row r="22090" spans="2:9" x14ac:dyDescent="0.25">
      <c r="B22090" s="5">
        <v>43670</v>
      </c>
      <c r="C22090" t="s">
        <v>28</v>
      </c>
      <c r="D22090" t="s">
        <v>38</v>
      </c>
      <c r="E22090">
        <v>2</v>
      </c>
      <c r="F22090" t="str">
        <f>VLOOKUP(fTransactionsV[[#This Row],[Web Site ID]],dWebSiteV[],2,0)</f>
        <v>Colorado Boomerangs</v>
      </c>
      <c r="G22090" t="str">
        <f>VLOOKUP(fTransactionsV[[#This Row],[Product ID]],dProductV[],4,0)</f>
        <v>Freestyle</v>
      </c>
      <c r="H22090">
        <f>VLOOKUP(fTransactionsV[[#This Row],[Product ID]],dProductV[],5,0)</f>
        <v>43.95</v>
      </c>
      <c r="I22090">
        <f>fTransactionsV[[#This Row],[Price]]*fTransactionsV[[#This Row],[Units]]</f>
        <v>87.9</v>
      </c>
    </row>
    <row r="22091" spans="2:9" x14ac:dyDescent="0.25">
      <c r="B22091" s="5">
        <v>43808</v>
      </c>
      <c r="C22091" t="s">
        <v>29</v>
      </c>
      <c r="D22091" t="s">
        <v>41</v>
      </c>
      <c r="E22091">
        <v>4</v>
      </c>
      <c r="F22091" t="str">
        <f>VLOOKUP(fTransactionsV[[#This Row],[Web Site ID]],dWebSiteV[],2,0)</f>
        <v>Amazon</v>
      </c>
      <c r="G22091" t="str">
        <f>VLOOKUP(fTransactionsV[[#This Row],[Product ID]],dProductV[],4,0)</f>
        <v>Freestyle</v>
      </c>
      <c r="H22091">
        <f>VLOOKUP(fTransactionsV[[#This Row],[Product ID]],dProductV[],5,0)</f>
        <v>27.95</v>
      </c>
      <c r="I22091">
        <f>fTransactionsV[[#This Row],[Price]]*fTransactionsV[[#This Row],[Units]]</f>
        <v>111.8</v>
      </c>
    </row>
    <row r="22092" spans="2:9" x14ac:dyDescent="0.25">
      <c r="B22092" s="5">
        <v>44172</v>
      </c>
      <c r="C22092" t="s">
        <v>27</v>
      </c>
      <c r="D22092" t="s">
        <v>46</v>
      </c>
      <c r="E22092">
        <v>1</v>
      </c>
      <c r="F22092" t="str">
        <f>VLOOKUP(fTransactionsV[[#This Row],[Web Site ID]],dWebSiteV[],2,0)</f>
        <v>Gel Boomerangs</v>
      </c>
      <c r="G22092" t="str">
        <f>VLOOKUP(fTransactionsV[[#This Row],[Product ID]],dProductV[],4,0)</f>
        <v>Distance</v>
      </c>
      <c r="H22092">
        <f>VLOOKUP(fTransactionsV[[#This Row],[Product ID]],dProductV[],5,0)</f>
        <v>49.95</v>
      </c>
      <c r="I22092">
        <f>fTransactionsV[[#This Row],[Price]]*fTransactionsV[[#This Row],[Units]]</f>
        <v>49.95</v>
      </c>
    </row>
    <row r="22093" spans="2:9" x14ac:dyDescent="0.25">
      <c r="B22093" s="5">
        <v>43854</v>
      </c>
      <c r="C22093" t="s">
        <v>29</v>
      </c>
      <c r="D22093" t="s">
        <v>41</v>
      </c>
      <c r="E22093">
        <v>2</v>
      </c>
      <c r="F22093" t="str">
        <f>VLOOKUP(fTransactionsV[[#This Row],[Web Site ID]],dWebSiteV[],2,0)</f>
        <v>Amazon</v>
      </c>
      <c r="G22093" t="str">
        <f>VLOOKUP(fTransactionsV[[#This Row],[Product ID]],dProductV[],4,0)</f>
        <v>Freestyle</v>
      </c>
      <c r="H22093">
        <f>VLOOKUP(fTransactionsV[[#This Row],[Product ID]],dProductV[],5,0)</f>
        <v>27.95</v>
      </c>
      <c r="I22093">
        <f>fTransactionsV[[#This Row],[Price]]*fTransactionsV[[#This Row],[Units]]</f>
        <v>55.9</v>
      </c>
    </row>
    <row r="22094" spans="2:9" x14ac:dyDescent="0.25">
      <c r="B22094" s="5">
        <v>44168</v>
      </c>
      <c r="C22094" t="s">
        <v>27</v>
      </c>
      <c r="D22094" t="s">
        <v>38</v>
      </c>
      <c r="E22094">
        <v>5</v>
      </c>
      <c r="F22094" t="str">
        <f>VLOOKUP(fTransactionsV[[#This Row],[Web Site ID]],dWebSiteV[],2,0)</f>
        <v>Gel Boomerangs</v>
      </c>
      <c r="G22094" t="str">
        <f>VLOOKUP(fTransactionsV[[#This Row],[Product ID]],dProductV[],4,0)</f>
        <v>Freestyle</v>
      </c>
      <c r="H22094">
        <f>VLOOKUP(fTransactionsV[[#This Row],[Product ID]],dProductV[],5,0)</f>
        <v>43.95</v>
      </c>
      <c r="I22094">
        <f>fTransactionsV[[#This Row],[Price]]*fTransactionsV[[#This Row],[Units]]</f>
        <v>219.75</v>
      </c>
    </row>
    <row r="22095" spans="2:9" x14ac:dyDescent="0.25">
      <c r="B22095" s="5">
        <v>43977</v>
      </c>
      <c r="C22095" t="s">
        <v>30</v>
      </c>
      <c r="D22095" t="s">
        <v>44</v>
      </c>
      <c r="E22095">
        <v>10</v>
      </c>
      <c r="F22095" t="str">
        <f>VLOOKUP(fTransactionsV[[#This Row],[Web Site ID]],dWebSiteV[],2,0)</f>
        <v>E-Bay</v>
      </c>
      <c r="G22095" t="str">
        <f>VLOOKUP(fTransactionsV[[#This Row],[Product ID]],dProductV[],4,0)</f>
        <v>Freestyle</v>
      </c>
      <c r="H22095">
        <f>VLOOKUP(fTransactionsV[[#This Row],[Product ID]],dProductV[],5,0)</f>
        <v>19.95</v>
      </c>
      <c r="I22095">
        <f>fTransactionsV[[#This Row],[Price]]*fTransactionsV[[#This Row],[Units]]</f>
        <v>199.5</v>
      </c>
    </row>
    <row r="22096" spans="2:9" x14ac:dyDescent="0.25">
      <c r="B22096" s="5">
        <v>43802</v>
      </c>
      <c r="C22096" t="s">
        <v>27</v>
      </c>
      <c r="D22096" t="s">
        <v>40</v>
      </c>
      <c r="E22096">
        <v>2</v>
      </c>
      <c r="F22096" t="str">
        <f>VLOOKUP(fTransactionsV[[#This Row],[Web Site ID]],dWebSiteV[],2,0)</f>
        <v>Gel Boomerangs</v>
      </c>
      <c r="G22096" t="str">
        <f>VLOOKUP(fTransactionsV[[#This Row],[Product ID]],dProductV[],4,0)</f>
        <v>Distance</v>
      </c>
      <c r="H22096">
        <f>VLOOKUP(fTransactionsV[[#This Row],[Product ID]],dProductV[],5,0)</f>
        <v>29.95</v>
      </c>
      <c r="I22096">
        <f>fTransactionsV[[#This Row],[Price]]*fTransactionsV[[#This Row],[Units]]</f>
        <v>59.9</v>
      </c>
    </row>
    <row r="22097" spans="2:9" x14ac:dyDescent="0.25">
      <c r="B22097" s="5">
        <v>43650</v>
      </c>
      <c r="C22097" t="s">
        <v>29</v>
      </c>
      <c r="D22097" t="s">
        <v>40</v>
      </c>
      <c r="E22097">
        <v>1</v>
      </c>
      <c r="F22097" t="str">
        <f>VLOOKUP(fTransactionsV[[#This Row],[Web Site ID]],dWebSiteV[],2,0)</f>
        <v>Amazon</v>
      </c>
      <c r="G22097" t="str">
        <f>VLOOKUP(fTransactionsV[[#This Row],[Product ID]],dProductV[],4,0)</f>
        <v>Distance</v>
      </c>
      <c r="H22097">
        <f>VLOOKUP(fTransactionsV[[#This Row],[Product ID]],dProductV[],5,0)</f>
        <v>29.95</v>
      </c>
      <c r="I22097">
        <f>fTransactionsV[[#This Row],[Price]]*fTransactionsV[[#This Row],[Units]]</f>
        <v>29.95</v>
      </c>
    </row>
    <row r="22098" spans="2:9" x14ac:dyDescent="0.25">
      <c r="B22098" s="5">
        <v>43793</v>
      </c>
      <c r="C22098" t="s">
        <v>28</v>
      </c>
      <c r="D22098" t="s">
        <v>42</v>
      </c>
      <c r="E22098">
        <v>2</v>
      </c>
      <c r="F22098" t="str">
        <f>VLOOKUP(fTransactionsV[[#This Row],[Web Site ID]],dWebSiteV[],2,0)</f>
        <v>Colorado Boomerangs</v>
      </c>
      <c r="G22098" t="str">
        <f>VLOOKUP(fTransactionsV[[#This Row],[Product ID]],dProductV[],4,0)</f>
        <v>Beginner</v>
      </c>
      <c r="H22098">
        <f>VLOOKUP(fTransactionsV[[#This Row],[Product ID]],dProductV[],5,0)</f>
        <v>24.95</v>
      </c>
      <c r="I22098">
        <f>fTransactionsV[[#This Row],[Price]]*fTransactionsV[[#This Row],[Units]]</f>
        <v>49.9</v>
      </c>
    </row>
    <row r="22099" spans="2:9" x14ac:dyDescent="0.25">
      <c r="B22099" s="5">
        <v>44164</v>
      </c>
      <c r="C22099" t="s">
        <v>27</v>
      </c>
      <c r="D22099" t="s">
        <v>43</v>
      </c>
      <c r="E22099">
        <v>8</v>
      </c>
      <c r="F22099" t="str">
        <f>VLOOKUP(fTransactionsV[[#This Row],[Web Site ID]],dWebSiteV[],2,0)</f>
        <v>Gel Boomerangs</v>
      </c>
      <c r="G22099" t="str">
        <f>VLOOKUP(fTransactionsV[[#This Row],[Product ID]],dProductV[],4,0)</f>
        <v>Beginner</v>
      </c>
      <c r="H22099">
        <f>VLOOKUP(fTransactionsV[[#This Row],[Product ID]],dProductV[],5,0)</f>
        <v>22.95</v>
      </c>
      <c r="I22099">
        <f>fTransactionsV[[#This Row],[Price]]*fTransactionsV[[#This Row],[Units]]</f>
        <v>183.6</v>
      </c>
    </row>
    <row r="22100" spans="2:9" x14ac:dyDescent="0.25">
      <c r="B22100" s="5">
        <v>44171</v>
      </c>
      <c r="C22100" t="s">
        <v>27</v>
      </c>
      <c r="D22100" t="s">
        <v>44</v>
      </c>
      <c r="E22100">
        <v>1</v>
      </c>
      <c r="F22100" t="str">
        <f>VLOOKUP(fTransactionsV[[#This Row],[Web Site ID]],dWebSiteV[],2,0)</f>
        <v>Gel Boomerangs</v>
      </c>
      <c r="G22100" t="str">
        <f>VLOOKUP(fTransactionsV[[#This Row],[Product ID]],dProductV[],4,0)</f>
        <v>Freestyle</v>
      </c>
      <c r="H22100">
        <f>VLOOKUP(fTransactionsV[[#This Row],[Product ID]],dProductV[],5,0)</f>
        <v>19.95</v>
      </c>
      <c r="I22100">
        <f>fTransactionsV[[#This Row],[Price]]*fTransactionsV[[#This Row],[Units]]</f>
        <v>19.95</v>
      </c>
    </row>
    <row r="22101" spans="2:9" x14ac:dyDescent="0.25">
      <c r="B22101" s="5">
        <v>44105</v>
      </c>
      <c r="C22101" t="s">
        <v>29</v>
      </c>
      <c r="D22101" t="s">
        <v>38</v>
      </c>
      <c r="E22101">
        <v>1</v>
      </c>
      <c r="F22101" t="str">
        <f>VLOOKUP(fTransactionsV[[#This Row],[Web Site ID]],dWebSiteV[],2,0)</f>
        <v>Amazon</v>
      </c>
      <c r="G22101" t="str">
        <f>VLOOKUP(fTransactionsV[[#This Row],[Product ID]],dProductV[],4,0)</f>
        <v>Freestyle</v>
      </c>
      <c r="H22101">
        <f>VLOOKUP(fTransactionsV[[#This Row],[Product ID]],dProductV[],5,0)</f>
        <v>43.95</v>
      </c>
      <c r="I22101">
        <f>fTransactionsV[[#This Row],[Price]]*fTransactionsV[[#This Row],[Units]]</f>
        <v>43.95</v>
      </c>
    </row>
    <row r="22102" spans="2:9" x14ac:dyDescent="0.25">
      <c r="B22102" s="5">
        <v>44168</v>
      </c>
      <c r="C22102" t="s">
        <v>27</v>
      </c>
      <c r="D22102" t="s">
        <v>44</v>
      </c>
      <c r="E22102">
        <v>1</v>
      </c>
      <c r="F22102" t="str">
        <f>VLOOKUP(fTransactionsV[[#This Row],[Web Site ID]],dWebSiteV[],2,0)</f>
        <v>Gel Boomerangs</v>
      </c>
      <c r="G22102" t="str">
        <f>VLOOKUP(fTransactionsV[[#This Row],[Product ID]],dProductV[],4,0)</f>
        <v>Freestyle</v>
      </c>
      <c r="H22102">
        <f>VLOOKUP(fTransactionsV[[#This Row],[Product ID]],dProductV[],5,0)</f>
        <v>19.95</v>
      </c>
      <c r="I22102">
        <f>fTransactionsV[[#This Row],[Price]]*fTransactionsV[[#This Row],[Units]]</f>
        <v>19.95</v>
      </c>
    </row>
    <row r="22103" spans="2:9" x14ac:dyDescent="0.25">
      <c r="B22103" s="5">
        <v>43608</v>
      </c>
      <c r="C22103" t="s">
        <v>27</v>
      </c>
      <c r="D22103" t="s">
        <v>46</v>
      </c>
      <c r="E22103">
        <v>2</v>
      </c>
      <c r="F22103" t="str">
        <f>VLOOKUP(fTransactionsV[[#This Row],[Web Site ID]],dWebSiteV[],2,0)</f>
        <v>Gel Boomerangs</v>
      </c>
      <c r="G22103" t="str">
        <f>VLOOKUP(fTransactionsV[[#This Row],[Product ID]],dProductV[],4,0)</f>
        <v>Distance</v>
      </c>
      <c r="H22103">
        <f>VLOOKUP(fTransactionsV[[#This Row],[Product ID]],dProductV[],5,0)</f>
        <v>49.95</v>
      </c>
      <c r="I22103">
        <f>fTransactionsV[[#This Row],[Price]]*fTransactionsV[[#This Row],[Units]]</f>
        <v>99.9</v>
      </c>
    </row>
    <row r="22104" spans="2:9" x14ac:dyDescent="0.25">
      <c r="B22104" s="5">
        <v>43790</v>
      </c>
      <c r="C22104" t="s">
        <v>28</v>
      </c>
      <c r="D22104" t="s">
        <v>44</v>
      </c>
      <c r="E22104">
        <v>1</v>
      </c>
      <c r="F22104" t="str">
        <f>VLOOKUP(fTransactionsV[[#This Row],[Web Site ID]],dWebSiteV[],2,0)</f>
        <v>Colorado Boomerangs</v>
      </c>
      <c r="G22104" t="str">
        <f>VLOOKUP(fTransactionsV[[#This Row],[Product ID]],dProductV[],4,0)</f>
        <v>Freestyle</v>
      </c>
      <c r="H22104">
        <f>VLOOKUP(fTransactionsV[[#This Row],[Product ID]],dProductV[],5,0)</f>
        <v>19.95</v>
      </c>
      <c r="I22104">
        <f>fTransactionsV[[#This Row],[Price]]*fTransactionsV[[#This Row],[Units]]</f>
        <v>19.95</v>
      </c>
    </row>
    <row r="22105" spans="2:9" x14ac:dyDescent="0.25">
      <c r="B22105" s="5">
        <v>43797</v>
      </c>
      <c r="C22105" t="s">
        <v>29</v>
      </c>
      <c r="D22105" t="s">
        <v>43</v>
      </c>
      <c r="E22105">
        <v>1</v>
      </c>
      <c r="F22105" t="str">
        <f>VLOOKUP(fTransactionsV[[#This Row],[Web Site ID]],dWebSiteV[],2,0)</f>
        <v>Amazon</v>
      </c>
      <c r="G22105" t="str">
        <f>VLOOKUP(fTransactionsV[[#This Row],[Product ID]],dProductV[],4,0)</f>
        <v>Beginner</v>
      </c>
      <c r="H22105">
        <f>VLOOKUP(fTransactionsV[[#This Row],[Product ID]],dProductV[],5,0)</f>
        <v>22.95</v>
      </c>
      <c r="I22105">
        <f>fTransactionsV[[#This Row],[Price]]*fTransactionsV[[#This Row],[Units]]</f>
        <v>22.95</v>
      </c>
    </row>
    <row r="22106" spans="2:9" x14ac:dyDescent="0.25">
      <c r="B22106" s="5">
        <v>44148</v>
      </c>
      <c r="C22106" t="s">
        <v>29</v>
      </c>
      <c r="D22106" t="s">
        <v>44</v>
      </c>
      <c r="E22106">
        <v>1</v>
      </c>
      <c r="F22106" t="str">
        <f>VLOOKUP(fTransactionsV[[#This Row],[Web Site ID]],dWebSiteV[],2,0)</f>
        <v>Amazon</v>
      </c>
      <c r="G22106" t="str">
        <f>VLOOKUP(fTransactionsV[[#This Row],[Product ID]],dProductV[],4,0)</f>
        <v>Freestyle</v>
      </c>
      <c r="H22106">
        <f>VLOOKUP(fTransactionsV[[#This Row],[Product ID]],dProductV[],5,0)</f>
        <v>19.95</v>
      </c>
      <c r="I22106">
        <f>fTransactionsV[[#This Row],[Price]]*fTransactionsV[[#This Row],[Units]]</f>
        <v>19.95</v>
      </c>
    </row>
    <row r="22107" spans="2:9" x14ac:dyDescent="0.25">
      <c r="B22107" s="5">
        <v>43806</v>
      </c>
      <c r="C22107" t="s">
        <v>30</v>
      </c>
      <c r="D22107" t="s">
        <v>39</v>
      </c>
      <c r="E22107">
        <v>2</v>
      </c>
      <c r="F22107" t="str">
        <f>VLOOKUP(fTransactionsV[[#This Row],[Web Site ID]],dWebSiteV[],2,0)</f>
        <v>E-Bay</v>
      </c>
      <c r="G22107" t="str">
        <f>VLOOKUP(fTransactionsV[[#This Row],[Product ID]],dProductV[],4,0)</f>
        <v>Beginner</v>
      </c>
      <c r="H22107">
        <f>VLOOKUP(fTransactionsV[[#This Row],[Product ID]],dProductV[],5,0)</f>
        <v>26.95</v>
      </c>
      <c r="I22107">
        <f>fTransactionsV[[#This Row],[Price]]*fTransactionsV[[#This Row],[Units]]</f>
        <v>53.9</v>
      </c>
    </row>
    <row r="22108" spans="2:9" x14ac:dyDescent="0.25">
      <c r="B22108" s="5">
        <v>43792</v>
      </c>
      <c r="C22108" t="s">
        <v>27</v>
      </c>
      <c r="D22108" t="s">
        <v>44</v>
      </c>
      <c r="E22108">
        <v>2</v>
      </c>
      <c r="F22108" t="str">
        <f>VLOOKUP(fTransactionsV[[#This Row],[Web Site ID]],dWebSiteV[],2,0)</f>
        <v>Gel Boomerangs</v>
      </c>
      <c r="G22108" t="str">
        <f>VLOOKUP(fTransactionsV[[#This Row],[Product ID]],dProductV[],4,0)</f>
        <v>Freestyle</v>
      </c>
      <c r="H22108">
        <f>VLOOKUP(fTransactionsV[[#This Row],[Product ID]],dProductV[],5,0)</f>
        <v>19.95</v>
      </c>
      <c r="I22108">
        <f>fTransactionsV[[#This Row],[Price]]*fTransactionsV[[#This Row],[Units]]</f>
        <v>39.9</v>
      </c>
    </row>
    <row r="22109" spans="2:9" x14ac:dyDescent="0.25">
      <c r="B22109" s="5">
        <v>43624</v>
      </c>
      <c r="C22109" t="s">
        <v>28</v>
      </c>
      <c r="D22109" t="s">
        <v>38</v>
      </c>
      <c r="E22109">
        <v>1</v>
      </c>
      <c r="F22109" t="str">
        <f>VLOOKUP(fTransactionsV[[#This Row],[Web Site ID]],dWebSiteV[],2,0)</f>
        <v>Colorado Boomerangs</v>
      </c>
      <c r="G22109" t="str">
        <f>VLOOKUP(fTransactionsV[[#This Row],[Product ID]],dProductV[],4,0)</f>
        <v>Freestyle</v>
      </c>
      <c r="H22109">
        <f>VLOOKUP(fTransactionsV[[#This Row],[Product ID]],dProductV[],5,0)</f>
        <v>43.95</v>
      </c>
      <c r="I22109">
        <f>fTransactionsV[[#This Row],[Price]]*fTransactionsV[[#This Row],[Units]]</f>
        <v>43.95</v>
      </c>
    </row>
    <row r="22110" spans="2:9" x14ac:dyDescent="0.25">
      <c r="B22110" s="5">
        <v>44183</v>
      </c>
      <c r="C22110" t="s">
        <v>29</v>
      </c>
      <c r="D22110" t="s">
        <v>39</v>
      </c>
      <c r="E22110">
        <v>2</v>
      </c>
      <c r="F22110" t="str">
        <f>VLOOKUP(fTransactionsV[[#This Row],[Web Site ID]],dWebSiteV[],2,0)</f>
        <v>Amazon</v>
      </c>
      <c r="G22110" t="str">
        <f>VLOOKUP(fTransactionsV[[#This Row],[Product ID]],dProductV[],4,0)</f>
        <v>Beginner</v>
      </c>
      <c r="H22110">
        <f>VLOOKUP(fTransactionsV[[#This Row],[Product ID]],dProductV[],5,0)</f>
        <v>26.95</v>
      </c>
      <c r="I22110">
        <f>fTransactionsV[[#This Row],[Price]]*fTransactionsV[[#This Row],[Units]]</f>
        <v>53.9</v>
      </c>
    </row>
    <row r="22111" spans="2:9" x14ac:dyDescent="0.25">
      <c r="B22111" s="5">
        <v>44150</v>
      </c>
      <c r="C22111" t="s">
        <v>27</v>
      </c>
      <c r="D22111" t="s">
        <v>45</v>
      </c>
      <c r="E22111">
        <v>1</v>
      </c>
      <c r="F22111" t="str">
        <f>VLOOKUP(fTransactionsV[[#This Row],[Web Site ID]],dWebSiteV[],2,0)</f>
        <v>Gel Boomerangs</v>
      </c>
      <c r="G22111" t="str">
        <f>VLOOKUP(fTransactionsV[[#This Row],[Product ID]],dProductV[],4,0)</f>
        <v>Distance</v>
      </c>
      <c r="H22111">
        <f>VLOOKUP(fTransactionsV[[#This Row],[Product ID]],dProductV[],5,0)</f>
        <v>45.95</v>
      </c>
      <c r="I22111">
        <f>fTransactionsV[[#This Row],[Price]]*fTransactionsV[[#This Row],[Units]]</f>
        <v>45.95</v>
      </c>
    </row>
    <row r="22112" spans="2:9" x14ac:dyDescent="0.25">
      <c r="B22112" s="5">
        <v>44178</v>
      </c>
      <c r="C22112" t="s">
        <v>29</v>
      </c>
      <c r="D22112" t="s">
        <v>41</v>
      </c>
      <c r="E22112">
        <v>1</v>
      </c>
      <c r="F22112" t="str">
        <f>VLOOKUP(fTransactionsV[[#This Row],[Web Site ID]],dWebSiteV[],2,0)</f>
        <v>Amazon</v>
      </c>
      <c r="G22112" t="str">
        <f>VLOOKUP(fTransactionsV[[#This Row],[Product ID]],dProductV[],4,0)</f>
        <v>Freestyle</v>
      </c>
      <c r="H22112">
        <f>VLOOKUP(fTransactionsV[[#This Row],[Product ID]],dProductV[],5,0)</f>
        <v>27.95</v>
      </c>
      <c r="I22112">
        <f>fTransactionsV[[#This Row],[Price]]*fTransactionsV[[#This Row],[Units]]</f>
        <v>27.95</v>
      </c>
    </row>
    <row r="22113" spans="2:9" x14ac:dyDescent="0.25">
      <c r="B22113" s="5">
        <v>44184</v>
      </c>
      <c r="C22113" t="s">
        <v>28</v>
      </c>
      <c r="D22113" t="s">
        <v>44</v>
      </c>
      <c r="E22113">
        <v>10</v>
      </c>
      <c r="F22113" t="str">
        <f>VLOOKUP(fTransactionsV[[#This Row],[Web Site ID]],dWebSiteV[],2,0)</f>
        <v>Colorado Boomerangs</v>
      </c>
      <c r="G22113" t="str">
        <f>VLOOKUP(fTransactionsV[[#This Row],[Product ID]],dProductV[],4,0)</f>
        <v>Freestyle</v>
      </c>
      <c r="H22113">
        <f>VLOOKUP(fTransactionsV[[#This Row],[Product ID]],dProductV[],5,0)</f>
        <v>19.95</v>
      </c>
      <c r="I22113">
        <f>fTransactionsV[[#This Row],[Price]]*fTransactionsV[[#This Row],[Units]]</f>
        <v>199.5</v>
      </c>
    </row>
    <row r="22114" spans="2:9" x14ac:dyDescent="0.25">
      <c r="B22114" s="5">
        <v>44183</v>
      </c>
      <c r="C22114" t="s">
        <v>27</v>
      </c>
      <c r="D22114" t="s">
        <v>43</v>
      </c>
      <c r="E22114">
        <v>1</v>
      </c>
      <c r="F22114" t="str">
        <f>VLOOKUP(fTransactionsV[[#This Row],[Web Site ID]],dWebSiteV[],2,0)</f>
        <v>Gel Boomerangs</v>
      </c>
      <c r="G22114" t="str">
        <f>VLOOKUP(fTransactionsV[[#This Row],[Product ID]],dProductV[],4,0)</f>
        <v>Beginner</v>
      </c>
      <c r="H22114">
        <f>VLOOKUP(fTransactionsV[[#This Row],[Product ID]],dProductV[],5,0)</f>
        <v>22.95</v>
      </c>
      <c r="I22114">
        <f>fTransactionsV[[#This Row],[Price]]*fTransactionsV[[#This Row],[Units]]</f>
        <v>22.95</v>
      </c>
    </row>
    <row r="22115" spans="2:9" x14ac:dyDescent="0.25">
      <c r="B22115" s="5">
        <v>43679</v>
      </c>
      <c r="C22115" t="s">
        <v>27</v>
      </c>
      <c r="D22115" t="s">
        <v>39</v>
      </c>
      <c r="E22115">
        <v>5</v>
      </c>
      <c r="F22115" t="str">
        <f>VLOOKUP(fTransactionsV[[#This Row],[Web Site ID]],dWebSiteV[],2,0)</f>
        <v>Gel Boomerangs</v>
      </c>
      <c r="G22115" t="str">
        <f>VLOOKUP(fTransactionsV[[#This Row],[Product ID]],dProductV[],4,0)</f>
        <v>Beginner</v>
      </c>
      <c r="H22115">
        <f>VLOOKUP(fTransactionsV[[#This Row],[Product ID]],dProductV[],5,0)</f>
        <v>26.95</v>
      </c>
      <c r="I22115">
        <f>fTransactionsV[[#This Row],[Price]]*fTransactionsV[[#This Row],[Units]]</f>
        <v>134.75</v>
      </c>
    </row>
    <row r="22116" spans="2:9" x14ac:dyDescent="0.25">
      <c r="B22116" s="5">
        <v>43937</v>
      </c>
      <c r="C22116" t="s">
        <v>27</v>
      </c>
      <c r="D22116" t="s">
        <v>46</v>
      </c>
      <c r="E22116">
        <v>1</v>
      </c>
      <c r="F22116" t="str">
        <f>VLOOKUP(fTransactionsV[[#This Row],[Web Site ID]],dWebSiteV[],2,0)</f>
        <v>Gel Boomerangs</v>
      </c>
      <c r="G22116" t="str">
        <f>VLOOKUP(fTransactionsV[[#This Row],[Product ID]],dProductV[],4,0)</f>
        <v>Distance</v>
      </c>
      <c r="H22116">
        <f>VLOOKUP(fTransactionsV[[#This Row],[Product ID]],dProductV[],5,0)</f>
        <v>49.95</v>
      </c>
      <c r="I22116">
        <f>fTransactionsV[[#This Row],[Price]]*fTransactionsV[[#This Row],[Units]]</f>
        <v>49.95</v>
      </c>
    </row>
    <row r="22117" spans="2:9" x14ac:dyDescent="0.25">
      <c r="B22117" s="5">
        <v>43799</v>
      </c>
      <c r="C22117" t="s">
        <v>27</v>
      </c>
      <c r="D22117" t="s">
        <v>38</v>
      </c>
      <c r="E22117">
        <v>5</v>
      </c>
      <c r="F22117" t="str">
        <f>VLOOKUP(fTransactionsV[[#This Row],[Web Site ID]],dWebSiteV[],2,0)</f>
        <v>Gel Boomerangs</v>
      </c>
      <c r="G22117" t="str">
        <f>VLOOKUP(fTransactionsV[[#This Row],[Product ID]],dProductV[],4,0)</f>
        <v>Freestyle</v>
      </c>
      <c r="H22117">
        <f>VLOOKUP(fTransactionsV[[#This Row],[Product ID]],dProductV[],5,0)</f>
        <v>43.95</v>
      </c>
      <c r="I22117">
        <f>fTransactionsV[[#This Row],[Price]]*fTransactionsV[[#This Row],[Units]]</f>
        <v>219.75</v>
      </c>
    </row>
    <row r="22118" spans="2:9" x14ac:dyDescent="0.25">
      <c r="B22118" s="5">
        <v>43812</v>
      </c>
      <c r="C22118" t="s">
        <v>29</v>
      </c>
      <c r="D22118" t="s">
        <v>43</v>
      </c>
      <c r="E22118">
        <v>2</v>
      </c>
      <c r="F22118" t="str">
        <f>VLOOKUP(fTransactionsV[[#This Row],[Web Site ID]],dWebSiteV[],2,0)</f>
        <v>Amazon</v>
      </c>
      <c r="G22118" t="str">
        <f>VLOOKUP(fTransactionsV[[#This Row],[Product ID]],dProductV[],4,0)</f>
        <v>Beginner</v>
      </c>
      <c r="H22118">
        <f>VLOOKUP(fTransactionsV[[#This Row],[Product ID]],dProductV[],5,0)</f>
        <v>22.95</v>
      </c>
      <c r="I22118">
        <f>fTransactionsV[[#This Row],[Price]]*fTransactionsV[[#This Row],[Units]]</f>
        <v>45.9</v>
      </c>
    </row>
    <row r="22119" spans="2:9" x14ac:dyDescent="0.25">
      <c r="B22119" s="5">
        <v>43792</v>
      </c>
      <c r="C22119" t="s">
        <v>29</v>
      </c>
      <c r="D22119" t="s">
        <v>45</v>
      </c>
      <c r="E22119">
        <v>1</v>
      </c>
      <c r="F22119" t="str">
        <f>VLOOKUP(fTransactionsV[[#This Row],[Web Site ID]],dWebSiteV[],2,0)</f>
        <v>Amazon</v>
      </c>
      <c r="G22119" t="str">
        <f>VLOOKUP(fTransactionsV[[#This Row],[Product ID]],dProductV[],4,0)</f>
        <v>Distance</v>
      </c>
      <c r="H22119">
        <f>VLOOKUP(fTransactionsV[[#This Row],[Product ID]],dProductV[],5,0)</f>
        <v>45.95</v>
      </c>
      <c r="I22119">
        <f>fTransactionsV[[#This Row],[Price]]*fTransactionsV[[#This Row],[Units]]</f>
        <v>45.95</v>
      </c>
    </row>
    <row r="22120" spans="2:9" x14ac:dyDescent="0.25">
      <c r="B22120" s="5">
        <v>43812</v>
      </c>
      <c r="C22120" t="s">
        <v>30</v>
      </c>
      <c r="D22120" t="s">
        <v>46</v>
      </c>
      <c r="E22120">
        <v>2</v>
      </c>
      <c r="F22120" t="str">
        <f>VLOOKUP(fTransactionsV[[#This Row],[Web Site ID]],dWebSiteV[],2,0)</f>
        <v>E-Bay</v>
      </c>
      <c r="G22120" t="str">
        <f>VLOOKUP(fTransactionsV[[#This Row],[Product ID]],dProductV[],4,0)</f>
        <v>Distance</v>
      </c>
      <c r="H22120">
        <f>VLOOKUP(fTransactionsV[[#This Row],[Product ID]],dProductV[],5,0)</f>
        <v>49.95</v>
      </c>
      <c r="I22120">
        <f>fTransactionsV[[#This Row],[Price]]*fTransactionsV[[#This Row],[Units]]</f>
        <v>99.9</v>
      </c>
    </row>
    <row r="22121" spans="2:9" x14ac:dyDescent="0.25">
      <c r="B22121" s="5">
        <v>44176</v>
      </c>
      <c r="C22121" t="s">
        <v>29</v>
      </c>
      <c r="D22121" t="s">
        <v>41</v>
      </c>
      <c r="E22121">
        <v>2</v>
      </c>
      <c r="F22121" t="str">
        <f>VLOOKUP(fTransactionsV[[#This Row],[Web Site ID]],dWebSiteV[],2,0)</f>
        <v>Amazon</v>
      </c>
      <c r="G22121" t="str">
        <f>VLOOKUP(fTransactionsV[[#This Row],[Product ID]],dProductV[],4,0)</f>
        <v>Freestyle</v>
      </c>
      <c r="H22121">
        <f>VLOOKUP(fTransactionsV[[#This Row],[Product ID]],dProductV[],5,0)</f>
        <v>27.95</v>
      </c>
      <c r="I22121">
        <f>fTransactionsV[[#This Row],[Price]]*fTransactionsV[[#This Row],[Units]]</f>
        <v>55.9</v>
      </c>
    </row>
    <row r="22122" spans="2:9" x14ac:dyDescent="0.25">
      <c r="B22122" s="5">
        <v>43807</v>
      </c>
      <c r="C22122" t="s">
        <v>28</v>
      </c>
      <c r="D22122" t="s">
        <v>39</v>
      </c>
      <c r="E22122">
        <v>1</v>
      </c>
      <c r="F22122" t="str">
        <f>VLOOKUP(fTransactionsV[[#This Row],[Web Site ID]],dWebSiteV[],2,0)</f>
        <v>Colorado Boomerangs</v>
      </c>
      <c r="G22122" t="str">
        <f>VLOOKUP(fTransactionsV[[#This Row],[Product ID]],dProductV[],4,0)</f>
        <v>Beginner</v>
      </c>
      <c r="H22122">
        <f>VLOOKUP(fTransactionsV[[#This Row],[Product ID]],dProductV[],5,0)</f>
        <v>26.95</v>
      </c>
      <c r="I22122">
        <f>fTransactionsV[[#This Row],[Price]]*fTransactionsV[[#This Row],[Units]]</f>
        <v>26.95</v>
      </c>
    </row>
    <row r="22123" spans="2:9" x14ac:dyDescent="0.25">
      <c r="B22123" s="5">
        <v>43887</v>
      </c>
      <c r="C22123" t="s">
        <v>27</v>
      </c>
      <c r="D22123" t="s">
        <v>40</v>
      </c>
      <c r="E22123">
        <v>1</v>
      </c>
      <c r="F22123" t="str">
        <f>VLOOKUP(fTransactionsV[[#This Row],[Web Site ID]],dWebSiteV[],2,0)</f>
        <v>Gel Boomerangs</v>
      </c>
      <c r="G22123" t="str">
        <f>VLOOKUP(fTransactionsV[[#This Row],[Product ID]],dProductV[],4,0)</f>
        <v>Distance</v>
      </c>
      <c r="H22123">
        <f>VLOOKUP(fTransactionsV[[#This Row],[Product ID]],dProductV[],5,0)</f>
        <v>29.95</v>
      </c>
      <c r="I22123">
        <f>fTransactionsV[[#This Row],[Price]]*fTransactionsV[[#This Row],[Units]]</f>
        <v>29.95</v>
      </c>
    </row>
    <row r="22124" spans="2:9" x14ac:dyDescent="0.25">
      <c r="B22124" s="5">
        <v>43790</v>
      </c>
      <c r="C22124" t="s">
        <v>27</v>
      </c>
      <c r="D22124" t="s">
        <v>40</v>
      </c>
      <c r="E22124">
        <v>3</v>
      </c>
      <c r="F22124" t="str">
        <f>VLOOKUP(fTransactionsV[[#This Row],[Web Site ID]],dWebSiteV[],2,0)</f>
        <v>Gel Boomerangs</v>
      </c>
      <c r="G22124" t="str">
        <f>VLOOKUP(fTransactionsV[[#This Row],[Product ID]],dProductV[],4,0)</f>
        <v>Distance</v>
      </c>
      <c r="H22124">
        <f>VLOOKUP(fTransactionsV[[#This Row],[Product ID]],dProductV[],5,0)</f>
        <v>29.95</v>
      </c>
      <c r="I22124">
        <f>fTransactionsV[[#This Row],[Price]]*fTransactionsV[[#This Row],[Units]]</f>
        <v>89.85</v>
      </c>
    </row>
    <row r="22125" spans="2:9" x14ac:dyDescent="0.25">
      <c r="B22125" s="5">
        <v>44153</v>
      </c>
      <c r="C22125" t="s">
        <v>28</v>
      </c>
      <c r="D22125" t="s">
        <v>43</v>
      </c>
      <c r="E22125">
        <v>1</v>
      </c>
      <c r="F22125" t="str">
        <f>VLOOKUP(fTransactionsV[[#This Row],[Web Site ID]],dWebSiteV[],2,0)</f>
        <v>Colorado Boomerangs</v>
      </c>
      <c r="G22125" t="str">
        <f>VLOOKUP(fTransactionsV[[#This Row],[Product ID]],dProductV[],4,0)</f>
        <v>Beginner</v>
      </c>
      <c r="H22125">
        <f>VLOOKUP(fTransactionsV[[#This Row],[Product ID]],dProductV[],5,0)</f>
        <v>22.95</v>
      </c>
      <c r="I22125">
        <f>fTransactionsV[[#This Row],[Price]]*fTransactionsV[[#This Row],[Units]]</f>
        <v>22.95</v>
      </c>
    </row>
    <row r="22126" spans="2:9" x14ac:dyDescent="0.25">
      <c r="B22126" s="5">
        <v>43818</v>
      </c>
      <c r="C22126" t="s">
        <v>29</v>
      </c>
      <c r="D22126" t="s">
        <v>43</v>
      </c>
      <c r="E22126">
        <v>2</v>
      </c>
      <c r="F22126" t="str">
        <f>VLOOKUP(fTransactionsV[[#This Row],[Web Site ID]],dWebSiteV[],2,0)</f>
        <v>Amazon</v>
      </c>
      <c r="G22126" t="str">
        <f>VLOOKUP(fTransactionsV[[#This Row],[Product ID]],dProductV[],4,0)</f>
        <v>Beginner</v>
      </c>
      <c r="H22126">
        <f>VLOOKUP(fTransactionsV[[#This Row],[Product ID]],dProductV[],5,0)</f>
        <v>22.95</v>
      </c>
      <c r="I22126">
        <f>fTransactionsV[[#This Row],[Price]]*fTransactionsV[[#This Row],[Units]]</f>
        <v>45.9</v>
      </c>
    </row>
    <row r="22127" spans="2:9" x14ac:dyDescent="0.25">
      <c r="B22127" s="5">
        <v>44148</v>
      </c>
      <c r="C22127" t="s">
        <v>29</v>
      </c>
      <c r="D22127" t="s">
        <v>46</v>
      </c>
      <c r="E22127">
        <v>2</v>
      </c>
      <c r="F22127" t="str">
        <f>VLOOKUP(fTransactionsV[[#This Row],[Web Site ID]],dWebSiteV[],2,0)</f>
        <v>Amazon</v>
      </c>
      <c r="G22127" t="str">
        <f>VLOOKUP(fTransactionsV[[#This Row],[Product ID]],dProductV[],4,0)</f>
        <v>Distance</v>
      </c>
      <c r="H22127">
        <f>VLOOKUP(fTransactionsV[[#This Row],[Product ID]],dProductV[],5,0)</f>
        <v>49.95</v>
      </c>
      <c r="I22127">
        <f>fTransactionsV[[#This Row],[Price]]*fTransactionsV[[#This Row],[Units]]</f>
        <v>99.9</v>
      </c>
    </row>
    <row r="22128" spans="2:9" x14ac:dyDescent="0.25">
      <c r="B22128" s="5">
        <v>44125</v>
      </c>
      <c r="C22128" t="s">
        <v>30</v>
      </c>
      <c r="D22128" t="s">
        <v>38</v>
      </c>
      <c r="E22128">
        <v>4</v>
      </c>
      <c r="F22128" t="str">
        <f>VLOOKUP(fTransactionsV[[#This Row],[Web Site ID]],dWebSiteV[],2,0)</f>
        <v>E-Bay</v>
      </c>
      <c r="G22128" t="str">
        <f>VLOOKUP(fTransactionsV[[#This Row],[Product ID]],dProductV[],4,0)</f>
        <v>Freestyle</v>
      </c>
      <c r="H22128">
        <f>VLOOKUP(fTransactionsV[[#This Row],[Product ID]],dProductV[],5,0)</f>
        <v>43.95</v>
      </c>
      <c r="I22128">
        <f>fTransactionsV[[#This Row],[Price]]*fTransactionsV[[#This Row],[Units]]</f>
        <v>175.8</v>
      </c>
    </row>
    <row r="22129" spans="2:9" x14ac:dyDescent="0.25">
      <c r="B22129" s="5">
        <v>44186</v>
      </c>
      <c r="C22129" t="s">
        <v>28</v>
      </c>
      <c r="D22129" t="s">
        <v>43</v>
      </c>
      <c r="E22129">
        <v>1</v>
      </c>
      <c r="F22129" t="str">
        <f>VLOOKUP(fTransactionsV[[#This Row],[Web Site ID]],dWebSiteV[],2,0)</f>
        <v>Colorado Boomerangs</v>
      </c>
      <c r="G22129" t="str">
        <f>VLOOKUP(fTransactionsV[[#This Row],[Product ID]],dProductV[],4,0)</f>
        <v>Beginner</v>
      </c>
      <c r="H22129">
        <f>VLOOKUP(fTransactionsV[[#This Row],[Product ID]],dProductV[],5,0)</f>
        <v>22.95</v>
      </c>
      <c r="I22129">
        <f>fTransactionsV[[#This Row],[Price]]*fTransactionsV[[#This Row],[Units]]</f>
        <v>22.95</v>
      </c>
    </row>
    <row r="22130" spans="2:9" x14ac:dyDescent="0.25">
      <c r="B22130" s="5">
        <v>43910</v>
      </c>
      <c r="C22130" t="s">
        <v>30</v>
      </c>
      <c r="D22130" t="s">
        <v>41</v>
      </c>
      <c r="E22130">
        <v>2</v>
      </c>
      <c r="F22130" t="str">
        <f>VLOOKUP(fTransactionsV[[#This Row],[Web Site ID]],dWebSiteV[],2,0)</f>
        <v>E-Bay</v>
      </c>
      <c r="G22130" t="str">
        <f>VLOOKUP(fTransactionsV[[#This Row],[Product ID]],dProductV[],4,0)</f>
        <v>Freestyle</v>
      </c>
      <c r="H22130">
        <f>VLOOKUP(fTransactionsV[[#This Row],[Product ID]],dProductV[],5,0)</f>
        <v>27.95</v>
      </c>
      <c r="I22130">
        <f>fTransactionsV[[#This Row],[Price]]*fTransactionsV[[#This Row],[Units]]</f>
        <v>55.9</v>
      </c>
    </row>
    <row r="22131" spans="2:9" x14ac:dyDescent="0.25">
      <c r="B22131" s="5">
        <v>44156</v>
      </c>
      <c r="C22131" t="s">
        <v>28</v>
      </c>
      <c r="D22131" t="s">
        <v>44</v>
      </c>
      <c r="E22131">
        <v>2</v>
      </c>
      <c r="F22131" t="str">
        <f>VLOOKUP(fTransactionsV[[#This Row],[Web Site ID]],dWebSiteV[],2,0)</f>
        <v>Colorado Boomerangs</v>
      </c>
      <c r="G22131" t="str">
        <f>VLOOKUP(fTransactionsV[[#This Row],[Product ID]],dProductV[],4,0)</f>
        <v>Freestyle</v>
      </c>
      <c r="H22131">
        <f>VLOOKUP(fTransactionsV[[#This Row],[Product ID]],dProductV[],5,0)</f>
        <v>19.95</v>
      </c>
      <c r="I22131">
        <f>fTransactionsV[[#This Row],[Price]]*fTransactionsV[[#This Row],[Units]]</f>
        <v>39.9</v>
      </c>
    </row>
    <row r="22132" spans="2:9" x14ac:dyDescent="0.25">
      <c r="B22132" s="5">
        <v>44181</v>
      </c>
      <c r="C22132" t="s">
        <v>28</v>
      </c>
      <c r="D22132" t="s">
        <v>39</v>
      </c>
      <c r="E22132">
        <v>4</v>
      </c>
      <c r="F22132" t="str">
        <f>VLOOKUP(fTransactionsV[[#This Row],[Web Site ID]],dWebSiteV[],2,0)</f>
        <v>Colorado Boomerangs</v>
      </c>
      <c r="G22132" t="str">
        <f>VLOOKUP(fTransactionsV[[#This Row],[Product ID]],dProductV[],4,0)</f>
        <v>Beginner</v>
      </c>
      <c r="H22132">
        <f>VLOOKUP(fTransactionsV[[#This Row],[Product ID]],dProductV[],5,0)</f>
        <v>26.95</v>
      </c>
      <c r="I22132">
        <f>fTransactionsV[[#This Row],[Price]]*fTransactionsV[[#This Row],[Units]]</f>
        <v>107.8</v>
      </c>
    </row>
    <row r="22133" spans="2:9" x14ac:dyDescent="0.25">
      <c r="B22133" s="5">
        <v>44181</v>
      </c>
      <c r="C22133" t="s">
        <v>28</v>
      </c>
      <c r="D22133" t="s">
        <v>44</v>
      </c>
      <c r="E22133">
        <v>1</v>
      </c>
      <c r="F22133" t="str">
        <f>VLOOKUP(fTransactionsV[[#This Row],[Web Site ID]],dWebSiteV[],2,0)</f>
        <v>Colorado Boomerangs</v>
      </c>
      <c r="G22133" t="str">
        <f>VLOOKUP(fTransactionsV[[#This Row],[Product ID]],dProductV[],4,0)</f>
        <v>Freestyle</v>
      </c>
      <c r="H22133">
        <f>VLOOKUP(fTransactionsV[[#This Row],[Product ID]],dProductV[],5,0)</f>
        <v>19.95</v>
      </c>
      <c r="I22133">
        <f>fTransactionsV[[#This Row],[Price]]*fTransactionsV[[#This Row],[Units]]</f>
        <v>19.95</v>
      </c>
    </row>
    <row r="22134" spans="2:9" x14ac:dyDescent="0.25">
      <c r="B22134" s="5">
        <v>44148</v>
      </c>
      <c r="C22134" t="s">
        <v>29</v>
      </c>
      <c r="D22134" t="s">
        <v>43</v>
      </c>
      <c r="E22134">
        <v>1</v>
      </c>
      <c r="F22134" t="str">
        <f>VLOOKUP(fTransactionsV[[#This Row],[Web Site ID]],dWebSiteV[],2,0)</f>
        <v>Amazon</v>
      </c>
      <c r="G22134" t="str">
        <f>VLOOKUP(fTransactionsV[[#This Row],[Product ID]],dProductV[],4,0)</f>
        <v>Beginner</v>
      </c>
      <c r="H22134">
        <f>VLOOKUP(fTransactionsV[[#This Row],[Product ID]],dProductV[],5,0)</f>
        <v>22.95</v>
      </c>
      <c r="I22134">
        <f>fTransactionsV[[#This Row],[Price]]*fTransactionsV[[#This Row],[Units]]</f>
        <v>22.95</v>
      </c>
    </row>
    <row r="22135" spans="2:9" x14ac:dyDescent="0.25">
      <c r="B22135" s="5">
        <v>43792</v>
      </c>
      <c r="C22135" t="s">
        <v>29</v>
      </c>
      <c r="D22135" t="s">
        <v>42</v>
      </c>
      <c r="E22135">
        <v>3</v>
      </c>
      <c r="F22135" t="str">
        <f>VLOOKUP(fTransactionsV[[#This Row],[Web Site ID]],dWebSiteV[],2,0)</f>
        <v>Amazon</v>
      </c>
      <c r="G22135" t="str">
        <f>VLOOKUP(fTransactionsV[[#This Row],[Product ID]],dProductV[],4,0)</f>
        <v>Beginner</v>
      </c>
      <c r="H22135">
        <f>VLOOKUP(fTransactionsV[[#This Row],[Product ID]],dProductV[],5,0)</f>
        <v>24.95</v>
      </c>
      <c r="I22135">
        <f>fTransactionsV[[#This Row],[Price]]*fTransactionsV[[#This Row],[Units]]</f>
        <v>74.849999999999994</v>
      </c>
    </row>
    <row r="22136" spans="2:9" x14ac:dyDescent="0.25">
      <c r="B22136" s="5">
        <v>43817</v>
      </c>
      <c r="C22136" t="s">
        <v>28</v>
      </c>
      <c r="D22136" t="s">
        <v>41</v>
      </c>
      <c r="E22136">
        <v>1</v>
      </c>
      <c r="F22136" t="str">
        <f>VLOOKUP(fTransactionsV[[#This Row],[Web Site ID]],dWebSiteV[],2,0)</f>
        <v>Colorado Boomerangs</v>
      </c>
      <c r="G22136" t="str">
        <f>VLOOKUP(fTransactionsV[[#This Row],[Product ID]],dProductV[],4,0)</f>
        <v>Freestyle</v>
      </c>
      <c r="H22136">
        <f>VLOOKUP(fTransactionsV[[#This Row],[Product ID]],dProductV[],5,0)</f>
        <v>27.95</v>
      </c>
      <c r="I22136">
        <f>fTransactionsV[[#This Row],[Price]]*fTransactionsV[[#This Row],[Units]]</f>
        <v>27.95</v>
      </c>
    </row>
    <row r="22137" spans="2:9" x14ac:dyDescent="0.25">
      <c r="B22137" s="5">
        <v>43752</v>
      </c>
      <c r="C22137" t="s">
        <v>28</v>
      </c>
      <c r="D22137" t="s">
        <v>39</v>
      </c>
      <c r="E22137">
        <v>2</v>
      </c>
      <c r="F22137" t="str">
        <f>VLOOKUP(fTransactionsV[[#This Row],[Web Site ID]],dWebSiteV[],2,0)</f>
        <v>Colorado Boomerangs</v>
      </c>
      <c r="G22137" t="str">
        <f>VLOOKUP(fTransactionsV[[#This Row],[Product ID]],dProductV[],4,0)</f>
        <v>Beginner</v>
      </c>
      <c r="H22137">
        <f>VLOOKUP(fTransactionsV[[#This Row],[Product ID]],dProductV[],5,0)</f>
        <v>26.95</v>
      </c>
      <c r="I22137">
        <f>fTransactionsV[[#This Row],[Price]]*fTransactionsV[[#This Row],[Units]]</f>
        <v>53.9</v>
      </c>
    </row>
    <row r="22138" spans="2:9" x14ac:dyDescent="0.25">
      <c r="B22138" s="5">
        <v>44154</v>
      </c>
      <c r="C22138" t="s">
        <v>28</v>
      </c>
      <c r="D22138" t="s">
        <v>38</v>
      </c>
      <c r="E22138">
        <v>1</v>
      </c>
      <c r="F22138" t="str">
        <f>VLOOKUP(fTransactionsV[[#This Row],[Web Site ID]],dWebSiteV[],2,0)</f>
        <v>Colorado Boomerangs</v>
      </c>
      <c r="G22138" t="str">
        <f>VLOOKUP(fTransactionsV[[#This Row],[Product ID]],dProductV[],4,0)</f>
        <v>Freestyle</v>
      </c>
      <c r="H22138">
        <f>VLOOKUP(fTransactionsV[[#This Row],[Product ID]],dProductV[],5,0)</f>
        <v>43.95</v>
      </c>
      <c r="I22138">
        <f>fTransactionsV[[#This Row],[Price]]*fTransactionsV[[#This Row],[Units]]</f>
        <v>43.95</v>
      </c>
    </row>
    <row r="22139" spans="2:9" x14ac:dyDescent="0.25">
      <c r="B22139" s="5">
        <v>43807</v>
      </c>
      <c r="C22139" t="s">
        <v>27</v>
      </c>
      <c r="D22139" t="s">
        <v>38</v>
      </c>
      <c r="E22139">
        <v>2</v>
      </c>
      <c r="F22139" t="str">
        <f>VLOOKUP(fTransactionsV[[#This Row],[Web Site ID]],dWebSiteV[],2,0)</f>
        <v>Gel Boomerangs</v>
      </c>
      <c r="G22139" t="str">
        <f>VLOOKUP(fTransactionsV[[#This Row],[Product ID]],dProductV[],4,0)</f>
        <v>Freestyle</v>
      </c>
      <c r="H22139">
        <f>VLOOKUP(fTransactionsV[[#This Row],[Product ID]],dProductV[],5,0)</f>
        <v>43.95</v>
      </c>
      <c r="I22139">
        <f>fTransactionsV[[#This Row],[Price]]*fTransactionsV[[#This Row],[Units]]</f>
        <v>87.9</v>
      </c>
    </row>
    <row r="22140" spans="2:9" x14ac:dyDescent="0.25">
      <c r="B22140" s="5">
        <v>43966</v>
      </c>
      <c r="C22140" t="s">
        <v>27</v>
      </c>
      <c r="D22140" t="s">
        <v>41</v>
      </c>
      <c r="E22140">
        <v>1</v>
      </c>
      <c r="F22140" t="str">
        <f>VLOOKUP(fTransactionsV[[#This Row],[Web Site ID]],dWebSiteV[],2,0)</f>
        <v>Gel Boomerangs</v>
      </c>
      <c r="G22140" t="str">
        <f>VLOOKUP(fTransactionsV[[#This Row],[Product ID]],dProductV[],4,0)</f>
        <v>Freestyle</v>
      </c>
      <c r="H22140">
        <f>VLOOKUP(fTransactionsV[[#This Row],[Product ID]],dProductV[],5,0)</f>
        <v>27.95</v>
      </c>
      <c r="I22140">
        <f>fTransactionsV[[#This Row],[Price]]*fTransactionsV[[#This Row],[Units]]</f>
        <v>27.95</v>
      </c>
    </row>
    <row r="22141" spans="2:9" x14ac:dyDescent="0.25">
      <c r="B22141" s="5">
        <v>43797</v>
      </c>
      <c r="C22141" t="s">
        <v>27</v>
      </c>
      <c r="D22141" t="s">
        <v>42</v>
      </c>
      <c r="E22141">
        <v>3</v>
      </c>
      <c r="F22141" t="str">
        <f>VLOOKUP(fTransactionsV[[#This Row],[Web Site ID]],dWebSiteV[],2,0)</f>
        <v>Gel Boomerangs</v>
      </c>
      <c r="G22141" t="str">
        <f>VLOOKUP(fTransactionsV[[#This Row],[Product ID]],dProductV[],4,0)</f>
        <v>Beginner</v>
      </c>
      <c r="H22141">
        <f>VLOOKUP(fTransactionsV[[#This Row],[Product ID]],dProductV[],5,0)</f>
        <v>24.95</v>
      </c>
      <c r="I22141">
        <f>fTransactionsV[[#This Row],[Price]]*fTransactionsV[[#This Row],[Units]]</f>
        <v>74.849999999999994</v>
      </c>
    </row>
    <row r="22142" spans="2:9" x14ac:dyDescent="0.25">
      <c r="B22142" s="5">
        <v>43822</v>
      </c>
      <c r="C22142" t="s">
        <v>29</v>
      </c>
      <c r="D22142" t="s">
        <v>44</v>
      </c>
      <c r="E22142">
        <v>1</v>
      </c>
      <c r="F22142" t="str">
        <f>VLOOKUP(fTransactionsV[[#This Row],[Web Site ID]],dWebSiteV[],2,0)</f>
        <v>Amazon</v>
      </c>
      <c r="G22142" t="str">
        <f>VLOOKUP(fTransactionsV[[#This Row],[Product ID]],dProductV[],4,0)</f>
        <v>Freestyle</v>
      </c>
      <c r="H22142">
        <f>VLOOKUP(fTransactionsV[[#This Row],[Product ID]],dProductV[],5,0)</f>
        <v>19.95</v>
      </c>
      <c r="I22142">
        <f>fTransactionsV[[#This Row],[Price]]*fTransactionsV[[#This Row],[Units]]</f>
        <v>19.95</v>
      </c>
    </row>
    <row r="22143" spans="2:9" x14ac:dyDescent="0.25">
      <c r="B22143" s="5">
        <v>44151</v>
      </c>
      <c r="C22143" t="s">
        <v>28</v>
      </c>
      <c r="D22143" t="s">
        <v>39</v>
      </c>
      <c r="E22143">
        <v>6</v>
      </c>
      <c r="F22143" t="str">
        <f>VLOOKUP(fTransactionsV[[#This Row],[Web Site ID]],dWebSiteV[],2,0)</f>
        <v>Colorado Boomerangs</v>
      </c>
      <c r="G22143" t="str">
        <f>VLOOKUP(fTransactionsV[[#This Row],[Product ID]],dProductV[],4,0)</f>
        <v>Beginner</v>
      </c>
      <c r="H22143">
        <f>VLOOKUP(fTransactionsV[[#This Row],[Product ID]],dProductV[],5,0)</f>
        <v>26.95</v>
      </c>
      <c r="I22143">
        <f>fTransactionsV[[#This Row],[Price]]*fTransactionsV[[#This Row],[Units]]</f>
        <v>161.69999999999999</v>
      </c>
    </row>
    <row r="22144" spans="2:9" x14ac:dyDescent="0.25">
      <c r="B22144" s="5">
        <v>43821</v>
      </c>
      <c r="C22144" t="s">
        <v>27</v>
      </c>
      <c r="D22144" t="s">
        <v>41</v>
      </c>
      <c r="E22144">
        <v>1</v>
      </c>
      <c r="F22144" t="str">
        <f>VLOOKUP(fTransactionsV[[#This Row],[Web Site ID]],dWebSiteV[],2,0)</f>
        <v>Gel Boomerangs</v>
      </c>
      <c r="G22144" t="str">
        <f>VLOOKUP(fTransactionsV[[#This Row],[Product ID]],dProductV[],4,0)</f>
        <v>Freestyle</v>
      </c>
      <c r="H22144">
        <f>VLOOKUP(fTransactionsV[[#This Row],[Product ID]],dProductV[],5,0)</f>
        <v>27.95</v>
      </c>
      <c r="I22144">
        <f>fTransactionsV[[#This Row],[Price]]*fTransactionsV[[#This Row],[Units]]</f>
        <v>27.95</v>
      </c>
    </row>
    <row r="22145" spans="2:9" x14ac:dyDescent="0.25">
      <c r="B22145" s="5">
        <v>43815</v>
      </c>
      <c r="C22145" t="s">
        <v>30</v>
      </c>
      <c r="D22145" t="s">
        <v>43</v>
      </c>
      <c r="E22145">
        <v>2</v>
      </c>
      <c r="F22145" t="str">
        <f>VLOOKUP(fTransactionsV[[#This Row],[Web Site ID]],dWebSiteV[],2,0)</f>
        <v>E-Bay</v>
      </c>
      <c r="G22145" t="str">
        <f>VLOOKUP(fTransactionsV[[#This Row],[Product ID]],dProductV[],4,0)</f>
        <v>Beginner</v>
      </c>
      <c r="H22145">
        <f>VLOOKUP(fTransactionsV[[#This Row],[Product ID]],dProductV[],5,0)</f>
        <v>22.95</v>
      </c>
      <c r="I22145">
        <f>fTransactionsV[[#This Row],[Price]]*fTransactionsV[[#This Row],[Units]]</f>
        <v>45.9</v>
      </c>
    </row>
    <row r="22146" spans="2:9" x14ac:dyDescent="0.25">
      <c r="B22146" s="5">
        <v>43906</v>
      </c>
      <c r="C22146" t="s">
        <v>27</v>
      </c>
      <c r="D22146" t="s">
        <v>44</v>
      </c>
      <c r="E22146">
        <v>1</v>
      </c>
      <c r="F22146" t="str">
        <f>VLOOKUP(fTransactionsV[[#This Row],[Web Site ID]],dWebSiteV[],2,0)</f>
        <v>Gel Boomerangs</v>
      </c>
      <c r="G22146" t="str">
        <f>VLOOKUP(fTransactionsV[[#This Row],[Product ID]],dProductV[],4,0)</f>
        <v>Freestyle</v>
      </c>
      <c r="H22146">
        <f>VLOOKUP(fTransactionsV[[#This Row],[Product ID]],dProductV[],5,0)</f>
        <v>19.95</v>
      </c>
      <c r="I22146">
        <f>fTransactionsV[[#This Row],[Price]]*fTransactionsV[[#This Row],[Units]]</f>
        <v>19.95</v>
      </c>
    </row>
    <row r="22147" spans="2:9" x14ac:dyDescent="0.25">
      <c r="B22147" s="5">
        <v>44176</v>
      </c>
      <c r="C22147" t="s">
        <v>28</v>
      </c>
      <c r="D22147" t="s">
        <v>41</v>
      </c>
      <c r="E22147">
        <v>2</v>
      </c>
      <c r="F22147" t="str">
        <f>VLOOKUP(fTransactionsV[[#This Row],[Web Site ID]],dWebSiteV[],2,0)</f>
        <v>Colorado Boomerangs</v>
      </c>
      <c r="G22147" t="str">
        <f>VLOOKUP(fTransactionsV[[#This Row],[Product ID]],dProductV[],4,0)</f>
        <v>Freestyle</v>
      </c>
      <c r="H22147">
        <f>VLOOKUP(fTransactionsV[[#This Row],[Product ID]],dProductV[],5,0)</f>
        <v>27.95</v>
      </c>
      <c r="I22147">
        <f>fTransactionsV[[#This Row],[Price]]*fTransactionsV[[#This Row],[Units]]</f>
        <v>55.9</v>
      </c>
    </row>
    <row r="22148" spans="2:9" x14ac:dyDescent="0.25">
      <c r="B22148" s="5">
        <v>43528</v>
      </c>
      <c r="C22148" t="s">
        <v>27</v>
      </c>
      <c r="D22148" t="s">
        <v>45</v>
      </c>
      <c r="E22148">
        <v>2</v>
      </c>
      <c r="F22148" t="str">
        <f>VLOOKUP(fTransactionsV[[#This Row],[Web Site ID]],dWebSiteV[],2,0)</f>
        <v>Gel Boomerangs</v>
      </c>
      <c r="G22148" t="str">
        <f>VLOOKUP(fTransactionsV[[#This Row],[Product ID]],dProductV[],4,0)</f>
        <v>Distance</v>
      </c>
      <c r="H22148">
        <f>VLOOKUP(fTransactionsV[[#This Row],[Product ID]],dProductV[],5,0)</f>
        <v>45.95</v>
      </c>
      <c r="I22148">
        <f>fTransactionsV[[#This Row],[Price]]*fTransactionsV[[#This Row],[Units]]</f>
        <v>91.9</v>
      </c>
    </row>
    <row r="22149" spans="2:9" x14ac:dyDescent="0.25">
      <c r="B22149" s="5">
        <v>43807</v>
      </c>
      <c r="C22149" t="s">
        <v>28</v>
      </c>
      <c r="D22149" t="s">
        <v>41</v>
      </c>
      <c r="E22149">
        <v>2</v>
      </c>
      <c r="F22149" t="str">
        <f>VLOOKUP(fTransactionsV[[#This Row],[Web Site ID]],dWebSiteV[],2,0)</f>
        <v>Colorado Boomerangs</v>
      </c>
      <c r="G22149" t="str">
        <f>VLOOKUP(fTransactionsV[[#This Row],[Product ID]],dProductV[],4,0)</f>
        <v>Freestyle</v>
      </c>
      <c r="H22149">
        <f>VLOOKUP(fTransactionsV[[#This Row],[Product ID]],dProductV[],5,0)</f>
        <v>27.95</v>
      </c>
      <c r="I22149">
        <f>fTransactionsV[[#This Row],[Price]]*fTransactionsV[[#This Row],[Units]]</f>
        <v>55.9</v>
      </c>
    </row>
    <row r="22150" spans="2:9" x14ac:dyDescent="0.25">
      <c r="B22150" s="5">
        <v>43519</v>
      </c>
      <c r="C22150" t="s">
        <v>29</v>
      </c>
      <c r="D22150" t="s">
        <v>45</v>
      </c>
      <c r="E22150">
        <v>2</v>
      </c>
      <c r="F22150" t="str">
        <f>VLOOKUP(fTransactionsV[[#This Row],[Web Site ID]],dWebSiteV[],2,0)</f>
        <v>Amazon</v>
      </c>
      <c r="G22150" t="str">
        <f>VLOOKUP(fTransactionsV[[#This Row],[Product ID]],dProductV[],4,0)</f>
        <v>Distance</v>
      </c>
      <c r="H22150">
        <f>VLOOKUP(fTransactionsV[[#This Row],[Product ID]],dProductV[],5,0)</f>
        <v>45.95</v>
      </c>
      <c r="I22150">
        <f>fTransactionsV[[#This Row],[Price]]*fTransactionsV[[#This Row],[Units]]</f>
        <v>91.9</v>
      </c>
    </row>
    <row r="22151" spans="2:9" x14ac:dyDescent="0.25">
      <c r="B22151" s="5">
        <v>43884</v>
      </c>
      <c r="C22151" t="s">
        <v>29</v>
      </c>
      <c r="D22151" t="s">
        <v>38</v>
      </c>
      <c r="E22151">
        <v>1</v>
      </c>
      <c r="F22151" t="str">
        <f>VLOOKUP(fTransactionsV[[#This Row],[Web Site ID]],dWebSiteV[],2,0)</f>
        <v>Amazon</v>
      </c>
      <c r="G22151" t="str">
        <f>VLOOKUP(fTransactionsV[[#This Row],[Product ID]],dProductV[],4,0)</f>
        <v>Freestyle</v>
      </c>
      <c r="H22151">
        <f>VLOOKUP(fTransactionsV[[#This Row],[Product ID]],dProductV[],5,0)</f>
        <v>43.95</v>
      </c>
      <c r="I22151">
        <f>fTransactionsV[[#This Row],[Price]]*fTransactionsV[[#This Row],[Units]]</f>
        <v>43.95</v>
      </c>
    </row>
    <row r="22152" spans="2:9" x14ac:dyDescent="0.25">
      <c r="B22152" s="5">
        <v>43804</v>
      </c>
      <c r="C22152" t="s">
        <v>28</v>
      </c>
      <c r="D22152" t="s">
        <v>42</v>
      </c>
      <c r="E22152">
        <v>2</v>
      </c>
      <c r="F22152" t="str">
        <f>VLOOKUP(fTransactionsV[[#This Row],[Web Site ID]],dWebSiteV[],2,0)</f>
        <v>Colorado Boomerangs</v>
      </c>
      <c r="G22152" t="str">
        <f>VLOOKUP(fTransactionsV[[#This Row],[Product ID]],dProductV[],4,0)</f>
        <v>Beginner</v>
      </c>
      <c r="H22152">
        <f>VLOOKUP(fTransactionsV[[#This Row],[Product ID]],dProductV[],5,0)</f>
        <v>24.95</v>
      </c>
      <c r="I22152">
        <f>fTransactionsV[[#This Row],[Price]]*fTransactionsV[[#This Row],[Units]]</f>
        <v>49.9</v>
      </c>
    </row>
    <row r="22153" spans="2:9" x14ac:dyDescent="0.25">
      <c r="B22153" s="5">
        <v>43815</v>
      </c>
      <c r="C22153" t="s">
        <v>27</v>
      </c>
      <c r="D22153" t="s">
        <v>44</v>
      </c>
      <c r="E22153">
        <v>2</v>
      </c>
      <c r="F22153" t="str">
        <f>VLOOKUP(fTransactionsV[[#This Row],[Web Site ID]],dWebSiteV[],2,0)</f>
        <v>Gel Boomerangs</v>
      </c>
      <c r="G22153" t="str">
        <f>VLOOKUP(fTransactionsV[[#This Row],[Product ID]],dProductV[],4,0)</f>
        <v>Freestyle</v>
      </c>
      <c r="H22153">
        <f>VLOOKUP(fTransactionsV[[#This Row],[Product ID]],dProductV[],5,0)</f>
        <v>19.95</v>
      </c>
      <c r="I22153">
        <f>fTransactionsV[[#This Row],[Price]]*fTransactionsV[[#This Row],[Units]]</f>
        <v>39.9</v>
      </c>
    </row>
    <row r="22154" spans="2:9" x14ac:dyDescent="0.25">
      <c r="B22154" s="5">
        <v>44164</v>
      </c>
      <c r="C22154" t="s">
        <v>28</v>
      </c>
      <c r="D22154" t="s">
        <v>39</v>
      </c>
      <c r="E22154">
        <v>3</v>
      </c>
      <c r="F22154" t="str">
        <f>VLOOKUP(fTransactionsV[[#This Row],[Web Site ID]],dWebSiteV[],2,0)</f>
        <v>Colorado Boomerangs</v>
      </c>
      <c r="G22154" t="str">
        <f>VLOOKUP(fTransactionsV[[#This Row],[Product ID]],dProductV[],4,0)</f>
        <v>Beginner</v>
      </c>
      <c r="H22154">
        <f>VLOOKUP(fTransactionsV[[#This Row],[Product ID]],dProductV[],5,0)</f>
        <v>26.95</v>
      </c>
      <c r="I22154">
        <f>fTransactionsV[[#This Row],[Price]]*fTransactionsV[[#This Row],[Units]]</f>
        <v>80.849999999999994</v>
      </c>
    </row>
    <row r="22155" spans="2:9" x14ac:dyDescent="0.25">
      <c r="B22155" s="5">
        <v>44169</v>
      </c>
      <c r="C22155" t="s">
        <v>27</v>
      </c>
      <c r="D22155" t="s">
        <v>42</v>
      </c>
      <c r="E22155">
        <v>5</v>
      </c>
      <c r="F22155" t="str">
        <f>VLOOKUP(fTransactionsV[[#This Row],[Web Site ID]],dWebSiteV[],2,0)</f>
        <v>Gel Boomerangs</v>
      </c>
      <c r="G22155" t="str">
        <f>VLOOKUP(fTransactionsV[[#This Row],[Product ID]],dProductV[],4,0)</f>
        <v>Beginner</v>
      </c>
      <c r="H22155">
        <f>VLOOKUP(fTransactionsV[[#This Row],[Product ID]],dProductV[],5,0)</f>
        <v>24.95</v>
      </c>
      <c r="I22155">
        <f>fTransactionsV[[#This Row],[Price]]*fTransactionsV[[#This Row],[Units]]</f>
        <v>124.75</v>
      </c>
    </row>
    <row r="22156" spans="2:9" x14ac:dyDescent="0.25">
      <c r="B22156" s="5">
        <v>43645</v>
      </c>
      <c r="C22156" t="s">
        <v>27</v>
      </c>
      <c r="D22156" t="s">
        <v>39</v>
      </c>
      <c r="E22156">
        <v>2</v>
      </c>
      <c r="F22156" t="str">
        <f>VLOOKUP(fTransactionsV[[#This Row],[Web Site ID]],dWebSiteV[],2,0)</f>
        <v>Gel Boomerangs</v>
      </c>
      <c r="G22156" t="str">
        <f>VLOOKUP(fTransactionsV[[#This Row],[Product ID]],dProductV[],4,0)</f>
        <v>Beginner</v>
      </c>
      <c r="H22156">
        <f>VLOOKUP(fTransactionsV[[#This Row],[Product ID]],dProductV[],5,0)</f>
        <v>26.95</v>
      </c>
      <c r="I22156">
        <f>fTransactionsV[[#This Row],[Price]]*fTransactionsV[[#This Row],[Units]]</f>
        <v>53.9</v>
      </c>
    </row>
    <row r="22157" spans="2:9" x14ac:dyDescent="0.25">
      <c r="B22157" s="5">
        <v>44187</v>
      </c>
      <c r="C22157" t="s">
        <v>27</v>
      </c>
      <c r="D22157" t="s">
        <v>38</v>
      </c>
      <c r="E22157">
        <v>1</v>
      </c>
      <c r="F22157" t="str">
        <f>VLOOKUP(fTransactionsV[[#This Row],[Web Site ID]],dWebSiteV[],2,0)</f>
        <v>Gel Boomerangs</v>
      </c>
      <c r="G22157" t="str">
        <f>VLOOKUP(fTransactionsV[[#This Row],[Product ID]],dProductV[],4,0)</f>
        <v>Freestyle</v>
      </c>
      <c r="H22157">
        <f>VLOOKUP(fTransactionsV[[#This Row],[Product ID]],dProductV[],5,0)</f>
        <v>43.95</v>
      </c>
      <c r="I22157">
        <f>fTransactionsV[[#This Row],[Price]]*fTransactionsV[[#This Row],[Units]]</f>
        <v>43.95</v>
      </c>
    </row>
    <row r="22158" spans="2:9" x14ac:dyDescent="0.25">
      <c r="B22158" s="5">
        <v>43795</v>
      </c>
      <c r="C22158" t="s">
        <v>30</v>
      </c>
      <c r="D22158" t="s">
        <v>42</v>
      </c>
      <c r="E22158">
        <v>1</v>
      </c>
      <c r="F22158" t="str">
        <f>VLOOKUP(fTransactionsV[[#This Row],[Web Site ID]],dWebSiteV[],2,0)</f>
        <v>E-Bay</v>
      </c>
      <c r="G22158" t="str">
        <f>VLOOKUP(fTransactionsV[[#This Row],[Product ID]],dProductV[],4,0)</f>
        <v>Beginner</v>
      </c>
      <c r="H22158">
        <f>VLOOKUP(fTransactionsV[[#This Row],[Product ID]],dProductV[],5,0)</f>
        <v>24.95</v>
      </c>
      <c r="I22158">
        <f>fTransactionsV[[#This Row],[Price]]*fTransactionsV[[#This Row],[Units]]</f>
        <v>24.95</v>
      </c>
    </row>
    <row r="22159" spans="2:9" x14ac:dyDescent="0.25">
      <c r="B22159" s="5">
        <v>43677</v>
      </c>
      <c r="C22159" t="s">
        <v>27</v>
      </c>
      <c r="D22159" t="s">
        <v>45</v>
      </c>
      <c r="E22159">
        <v>1</v>
      </c>
      <c r="F22159" t="str">
        <f>VLOOKUP(fTransactionsV[[#This Row],[Web Site ID]],dWebSiteV[],2,0)</f>
        <v>Gel Boomerangs</v>
      </c>
      <c r="G22159" t="str">
        <f>VLOOKUP(fTransactionsV[[#This Row],[Product ID]],dProductV[],4,0)</f>
        <v>Distance</v>
      </c>
      <c r="H22159">
        <f>VLOOKUP(fTransactionsV[[#This Row],[Product ID]],dProductV[],5,0)</f>
        <v>45.95</v>
      </c>
      <c r="I22159">
        <f>fTransactionsV[[#This Row],[Price]]*fTransactionsV[[#This Row],[Units]]</f>
        <v>45.95</v>
      </c>
    </row>
    <row r="22160" spans="2:9" x14ac:dyDescent="0.25">
      <c r="B22160" s="5">
        <v>44153</v>
      </c>
      <c r="C22160" t="s">
        <v>30</v>
      </c>
      <c r="D22160" t="s">
        <v>39</v>
      </c>
      <c r="E22160">
        <v>3</v>
      </c>
      <c r="F22160" t="str">
        <f>VLOOKUP(fTransactionsV[[#This Row],[Web Site ID]],dWebSiteV[],2,0)</f>
        <v>E-Bay</v>
      </c>
      <c r="G22160" t="str">
        <f>VLOOKUP(fTransactionsV[[#This Row],[Product ID]],dProductV[],4,0)</f>
        <v>Beginner</v>
      </c>
      <c r="H22160">
        <f>VLOOKUP(fTransactionsV[[#This Row],[Product ID]],dProductV[],5,0)</f>
        <v>26.95</v>
      </c>
      <c r="I22160">
        <f>fTransactionsV[[#This Row],[Price]]*fTransactionsV[[#This Row],[Units]]</f>
        <v>80.849999999999994</v>
      </c>
    </row>
    <row r="22161" spans="2:9" x14ac:dyDescent="0.25">
      <c r="B22161" s="5">
        <v>44151</v>
      </c>
      <c r="C22161" t="s">
        <v>29</v>
      </c>
      <c r="D22161" t="s">
        <v>41</v>
      </c>
      <c r="E22161">
        <v>2</v>
      </c>
      <c r="F22161" t="str">
        <f>VLOOKUP(fTransactionsV[[#This Row],[Web Site ID]],dWebSiteV[],2,0)</f>
        <v>Amazon</v>
      </c>
      <c r="G22161" t="str">
        <f>VLOOKUP(fTransactionsV[[#This Row],[Product ID]],dProductV[],4,0)</f>
        <v>Freestyle</v>
      </c>
      <c r="H22161">
        <f>VLOOKUP(fTransactionsV[[#This Row],[Product ID]],dProductV[],5,0)</f>
        <v>27.95</v>
      </c>
      <c r="I22161">
        <f>fTransactionsV[[#This Row],[Price]]*fTransactionsV[[#This Row],[Units]]</f>
        <v>55.9</v>
      </c>
    </row>
    <row r="22162" spans="2:9" x14ac:dyDescent="0.25">
      <c r="B22162" s="5">
        <v>44177</v>
      </c>
      <c r="C22162" t="s">
        <v>30</v>
      </c>
      <c r="D22162" t="s">
        <v>41</v>
      </c>
      <c r="E22162">
        <v>2</v>
      </c>
      <c r="F22162" t="str">
        <f>VLOOKUP(fTransactionsV[[#This Row],[Web Site ID]],dWebSiteV[],2,0)</f>
        <v>E-Bay</v>
      </c>
      <c r="G22162" t="str">
        <f>VLOOKUP(fTransactionsV[[#This Row],[Product ID]],dProductV[],4,0)</f>
        <v>Freestyle</v>
      </c>
      <c r="H22162">
        <f>VLOOKUP(fTransactionsV[[#This Row],[Product ID]],dProductV[],5,0)</f>
        <v>27.95</v>
      </c>
      <c r="I22162">
        <f>fTransactionsV[[#This Row],[Price]]*fTransactionsV[[#This Row],[Units]]</f>
        <v>55.9</v>
      </c>
    </row>
    <row r="22163" spans="2:9" x14ac:dyDescent="0.25">
      <c r="B22163" s="5">
        <v>43788</v>
      </c>
      <c r="C22163" t="s">
        <v>28</v>
      </c>
      <c r="D22163" t="s">
        <v>43</v>
      </c>
      <c r="E22163">
        <v>2</v>
      </c>
      <c r="F22163" t="str">
        <f>VLOOKUP(fTransactionsV[[#This Row],[Web Site ID]],dWebSiteV[],2,0)</f>
        <v>Colorado Boomerangs</v>
      </c>
      <c r="G22163" t="str">
        <f>VLOOKUP(fTransactionsV[[#This Row],[Product ID]],dProductV[],4,0)</f>
        <v>Beginner</v>
      </c>
      <c r="H22163">
        <f>VLOOKUP(fTransactionsV[[#This Row],[Product ID]],dProductV[],5,0)</f>
        <v>22.95</v>
      </c>
      <c r="I22163">
        <f>fTransactionsV[[#This Row],[Price]]*fTransactionsV[[#This Row],[Units]]</f>
        <v>45.9</v>
      </c>
    </row>
    <row r="22164" spans="2:9" x14ac:dyDescent="0.25">
      <c r="B22164" s="5">
        <v>44159</v>
      </c>
      <c r="C22164" t="s">
        <v>27</v>
      </c>
      <c r="D22164" t="s">
        <v>41</v>
      </c>
      <c r="E22164">
        <v>1</v>
      </c>
      <c r="F22164" t="str">
        <f>VLOOKUP(fTransactionsV[[#This Row],[Web Site ID]],dWebSiteV[],2,0)</f>
        <v>Gel Boomerangs</v>
      </c>
      <c r="G22164" t="str">
        <f>VLOOKUP(fTransactionsV[[#This Row],[Product ID]],dProductV[],4,0)</f>
        <v>Freestyle</v>
      </c>
      <c r="H22164">
        <f>VLOOKUP(fTransactionsV[[#This Row],[Product ID]],dProductV[],5,0)</f>
        <v>27.95</v>
      </c>
      <c r="I22164">
        <f>fTransactionsV[[#This Row],[Price]]*fTransactionsV[[#This Row],[Units]]</f>
        <v>27.95</v>
      </c>
    </row>
    <row r="22165" spans="2:9" x14ac:dyDescent="0.25">
      <c r="B22165" s="5">
        <v>43520</v>
      </c>
      <c r="C22165" t="s">
        <v>28</v>
      </c>
      <c r="D22165" t="s">
        <v>38</v>
      </c>
      <c r="E22165">
        <v>8</v>
      </c>
      <c r="F22165" t="str">
        <f>VLOOKUP(fTransactionsV[[#This Row],[Web Site ID]],dWebSiteV[],2,0)</f>
        <v>Colorado Boomerangs</v>
      </c>
      <c r="G22165" t="str">
        <f>VLOOKUP(fTransactionsV[[#This Row],[Product ID]],dProductV[],4,0)</f>
        <v>Freestyle</v>
      </c>
      <c r="H22165">
        <f>VLOOKUP(fTransactionsV[[#This Row],[Product ID]],dProductV[],5,0)</f>
        <v>43.95</v>
      </c>
      <c r="I22165">
        <f>fTransactionsV[[#This Row],[Price]]*fTransactionsV[[#This Row],[Units]]</f>
        <v>351.6</v>
      </c>
    </row>
    <row r="22166" spans="2:9" x14ac:dyDescent="0.25">
      <c r="B22166" s="5">
        <v>43790</v>
      </c>
      <c r="C22166" t="s">
        <v>28</v>
      </c>
      <c r="D22166" t="s">
        <v>44</v>
      </c>
      <c r="E22166">
        <v>1</v>
      </c>
      <c r="F22166" t="str">
        <f>VLOOKUP(fTransactionsV[[#This Row],[Web Site ID]],dWebSiteV[],2,0)</f>
        <v>Colorado Boomerangs</v>
      </c>
      <c r="G22166" t="str">
        <f>VLOOKUP(fTransactionsV[[#This Row],[Product ID]],dProductV[],4,0)</f>
        <v>Freestyle</v>
      </c>
      <c r="H22166">
        <f>VLOOKUP(fTransactionsV[[#This Row],[Product ID]],dProductV[],5,0)</f>
        <v>19.95</v>
      </c>
      <c r="I22166">
        <f>fTransactionsV[[#This Row],[Price]]*fTransactionsV[[#This Row],[Units]]</f>
        <v>19.95</v>
      </c>
    </row>
    <row r="22167" spans="2:9" x14ac:dyDescent="0.25">
      <c r="B22167" s="5">
        <v>44152</v>
      </c>
      <c r="C22167" t="s">
        <v>30</v>
      </c>
      <c r="D22167" t="s">
        <v>41</v>
      </c>
      <c r="E22167">
        <v>2</v>
      </c>
      <c r="F22167" t="str">
        <f>VLOOKUP(fTransactionsV[[#This Row],[Web Site ID]],dWebSiteV[],2,0)</f>
        <v>E-Bay</v>
      </c>
      <c r="G22167" t="str">
        <f>VLOOKUP(fTransactionsV[[#This Row],[Product ID]],dProductV[],4,0)</f>
        <v>Freestyle</v>
      </c>
      <c r="H22167">
        <f>VLOOKUP(fTransactionsV[[#This Row],[Product ID]],dProductV[],5,0)</f>
        <v>27.95</v>
      </c>
      <c r="I22167">
        <f>fTransactionsV[[#This Row],[Price]]*fTransactionsV[[#This Row],[Units]]</f>
        <v>55.9</v>
      </c>
    </row>
    <row r="22168" spans="2:9" x14ac:dyDescent="0.25">
      <c r="B22168" s="5">
        <v>43732</v>
      </c>
      <c r="C22168" t="s">
        <v>27</v>
      </c>
      <c r="D22168" t="s">
        <v>43</v>
      </c>
      <c r="E22168">
        <v>1</v>
      </c>
      <c r="F22168" t="str">
        <f>VLOOKUP(fTransactionsV[[#This Row],[Web Site ID]],dWebSiteV[],2,0)</f>
        <v>Gel Boomerangs</v>
      </c>
      <c r="G22168" t="str">
        <f>VLOOKUP(fTransactionsV[[#This Row],[Product ID]],dProductV[],4,0)</f>
        <v>Beginner</v>
      </c>
      <c r="H22168">
        <f>VLOOKUP(fTransactionsV[[#This Row],[Product ID]],dProductV[],5,0)</f>
        <v>22.95</v>
      </c>
      <c r="I22168">
        <f>fTransactionsV[[#This Row],[Price]]*fTransactionsV[[#This Row],[Units]]</f>
        <v>22.95</v>
      </c>
    </row>
    <row r="22169" spans="2:9" x14ac:dyDescent="0.25">
      <c r="B22169" s="5">
        <v>44147</v>
      </c>
      <c r="C22169" t="s">
        <v>28</v>
      </c>
      <c r="D22169" t="s">
        <v>39</v>
      </c>
      <c r="E22169">
        <v>1</v>
      </c>
      <c r="F22169" t="str">
        <f>VLOOKUP(fTransactionsV[[#This Row],[Web Site ID]],dWebSiteV[],2,0)</f>
        <v>Colorado Boomerangs</v>
      </c>
      <c r="G22169" t="str">
        <f>VLOOKUP(fTransactionsV[[#This Row],[Product ID]],dProductV[],4,0)</f>
        <v>Beginner</v>
      </c>
      <c r="H22169">
        <f>VLOOKUP(fTransactionsV[[#This Row],[Product ID]],dProductV[],5,0)</f>
        <v>26.95</v>
      </c>
      <c r="I22169">
        <f>fTransactionsV[[#This Row],[Price]]*fTransactionsV[[#This Row],[Units]]</f>
        <v>26.95</v>
      </c>
    </row>
    <row r="22170" spans="2:9" x14ac:dyDescent="0.25">
      <c r="B22170" s="5">
        <v>43976</v>
      </c>
      <c r="C22170" t="s">
        <v>30</v>
      </c>
      <c r="D22170" t="s">
        <v>38</v>
      </c>
      <c r="E22170">
        <v>2</v>
      </c>
      <c r="F22170" t="str">
        <f>VLOOKUP(fTransactionsV[[#This Row],[Web Site ID]],dWebSiteV[],2,0)</f>
        <v>E-Bay</v>
      </c>
      <c r="G22170" t="str">
        <f>VLOOKUP(fTransactionsV[[#This Row],[Product ID]],dProductV[],4,0)</f>
        <v>Freestyle</v>
      </c>
      <c r="H22170">
        <f>VLOOKUP(fTransactionsV[[#This Row],[Product ID]],dProductV[],5,0)</f>
        <v>43.95</v>
      </c>
      <c r="I22170">
        <f>fTransactionsV[[#This Row],[Price]]*fTransactionsV[[#This Row],[Units]]</f>
        <v>87.9</v>
      </c>
    </row>
    <row r="22171" spans="2:9" x14ac:dyDescent="0.25">
      <c r="B22171" s="5">
        <v>43852</v>
      </c>
      <c r="C22171" t="s">
        <v>28</v>
      </c>
      <c r="D22171" t="s">
        <v>43</v>
      </c>
      <c r="E22171">
        <v>2</v>
      </c>
      <c r="F22171" t="str">
        <f>VLOOKUP(fTransactionsV[[#This Row],[Web Site ID]],dWebSiteV[],2,0)</f>
        <v>Colorado Boomerangs</v>
      </c>
      <c r="G22171" t="str">
        <f>VLOOKUP(fTransactionsV[[#This Row],[Product ID]],dProductV[],4,0)</f>
        <v>Beginner</v>
      </c>
      <c r="H22171">
        <f>VLOOKUP(fTransactionsV[[#This Row],[Product ID]],dProductV[],5,0)</f>
        <v>22.95</v>
      </c>
      <c r="I22171">
        <f>fTransactionsV[[#This Row],[Price]]*fTransactionsV[[#This Row],[Units]]</f>
        <v>45.9</v>
      </c>
    </row>
    <row r="22172" spans="2:9" x14ac:dyDescent="0.25">
      <c r="B22172" s="5">
        <v>44106</v>
      </c>
      <c r="C22172" t="s">
        <v>27</v>
      </c>
      <c r="D22172" t="s">
        <v>41</v>
      </c>
      <c r="E22172">
        <v>1</v>
      </c>
      <c r="F22172" t="str">
        <f>VLOOKUP(fTransactionsV[[#This Row],[Web Site ID]],dWebSiteV[],2,0)</f>
        <v>Gel Boomerangs</v>
      </c>
      <c r="G22172" t="str">
        <f>VLOOKUP(fTransactionsV[[#This Row],[Product ID]],dProductV[],4,0)</f>
        <v>Freestyle</v>
      </c>
      <c r="H22172">
        <f>VLOOKUP(fTransactionsV[[#This Row],[Product ID]],dProductV[],5,0)</f>
        <v>27.95</v>
      </c>
      <c r="I22172">
        <f>fTransactionsV[[#This Row],[Price]]*fTransactionsV[[#This Row],[Units]]</f>
        <v>27.95</v>
      </c>
    </row>
    <row r="22173" spans="2:9" x14ac:dyDescent="0.25">
      <c r="B22173" s="5">
        <v>44178</v>
      </c>
      <c r="C22173" t="s">
        <v>27</v>
      </c>
      <c r="D22173" t="s">
        <v>38</v>
      </c>
      <c r="E22173">
        <v>1</v>
      </c>
      <c r="F22173" t="str">
        <f>VLOOKUP(fTransactionsV[[#This Row],[Web Site ID]],dWebSiteV[],2,0)</f>
        <v>Gel Boomerangs</v>
      </c>
      <c r="G22173" t="str">
        <f>VLOOKUP(fTransactionsV[[#This Row],[Product ID]],dProductV[],4,0)</f>
        <v>Freestyle</v>
      </c>
      <c r="H22173">
        <f>VLOOKUP(fTransactionsV[[#This Row],[Product ID]],dProductV[],5,0)</f>
        <v>43.95</v>
      </c>
      <c r="I22173">
        <f>fTransactionsV[[#This Row],[Price]]*fTransactionsV[[#This Row],[Units]]</f>
        <v>43.95</v>
      </c>
    </row>
    <row r="22174" spans="2:9" x14ac:dyDescent="0.25">
      <c r="B22174" s="5">
        <v>44182</v>
      </c>
      <c r="C22174" t="s">
        <v>28</v>
      </c>
      <c r="D22174" t="s">
        <v>45</v>
      </c>
      <c r="E22174">
        <v>2</v>
      </c>
      <c r="F22174" t="str">
        <f>VLOOKUP(fTransactionsV[[#This Row],[Web Site ID]],dWebSiteV[],2,0)</f>
        <v>Colorado Boomerangs</v>
      </c>
      <c r="G22174" t="str">
        <f>VLOOKUP(fTransactionsV[[#This Row],[Product ID]],dProductV[],4,0)</f>
        <v>Distance</v>
      </c>
      <c r="H22174">
        <f>VLOOKUP(fTransactionsV[[#This Row],[Product ID]],dProductV[],5,0)</f>
        <v>45.95</v>
      </c>
      <c r="I22174">
        <f>fTransactionsV[[#This Row],[Price]]*fTransactionsV[[#This Row],[Units]]</f>
        <v>91.9</v>
      </c>
    </row>
    <row r="22175" spans="2:9" x14ac:dyDescent="0.25">
      <c r="B22175" s="5">
        <v>44179</v>
      </c>
      <c r="C22175" t="s">
        <v>28</v>
      </c>
      <c r="D22175" t="s">
        <v>38</v>
      </c>
      <c r="E22175">
        <v>2</v>
      </c>
      <c r="F22175" t="str">
        <f>VLOOKUP(fTransactionsV[[#This Row],[Web Site ID]],dWebSiteV[],2,0)</f>
        <v>Colorado Boomerangs</v>
      </c>
      <c r="G22175" t="str">
        <f>VLOOKUP(fTransactionsV[[#This Row],[Product ID]],dProductV[],4,0)</f>
        <v>Freestyle</v>
      </c>
      <c r="H22175">
        <f>VLOOKUP(fTransactionsV[[#This Row],[Product ID]],dProductV[],5,0)</f>
        <v>43.95</v>
      </c>
      <c r="I22175">
        <f>fTransactionsV[[#This Row],[Price]]*fTransactionsV[[#This Row],[Units]]</f>
        <v>87.9</v>
      </c>
    </row>
    <row r="22176" spans="2:9" x14ac:dyDescent="0.25">
      <c r="B22176" s="5">
        <v>43544</v>
      </c>
      <c r="C22176" t="s">
        <v>27</v>
      </c>
      <c r="D22176" t="s">
        <v>43</v>
      </c>
      <c r="E22176">
        <v>3</v>
      </c>
      <c r="F22176" t="str">
        <f>VLOOKUP(fTransactionsV[[#This Row],[Web Site ID]],dWebSiteV[],2,0)</f>
        <v>Gel Boomerangs</v>
      </c>
      <c r="G22176" t="str">
        <f>VLOOKUP(fTransactionsV[[#This Row],[Product ID]],dProductV[],4,0)</f>
        <v>Beginner</v>
      </c>
      <c r="H22176">
        <f>VLOOKUP(fTransactionsV[[#This Row],[Product ID]],dProductV[],5,0)</f>
        <v>22.95</v>
      </c>
      <c r="I22176">
        <f>fTransactionsV[[#This Row],[Price]]*fTransactionsV[[#This Row],[Units]]</f>
        <v>68.849999999999994</v>
      </c>
    </row>
    <row r="22177" spans="2:9" x14ac:dyDescent="0.25">
      <c r="B22177" s="5">
        <v>44175</v>
      </c>
      <c r="C22177" t="s">
        <v>27</v>
      </c>
      <c r="D22177" t="s">
        <v>41</v>
      </c>
      <c r="E22177">
        <v>5</v>
      </c>
      <c r="F22177" t="str">
        <f>VLOOKUP(fTransactionsV[[#This Row],[Web Site ID]],dWebSiteV[],2,0)</f>
        <v>Gel Boomerangs</v>
      </c>
      <c r="G22177" t="str">
        <f>VLOOKUP(fTransactionsV[[#This Row],[Product ID]],dProductV[],4,0)</f>
        <v>Freestyle</v>
      </c>
      <c r="H22177">
        <f>VLOOKUP(fTransactionsV[[#This Row],[Product ID]],dProductV[],5,0)</f>
        <v>27.95</v>
      </c>
      <c r="I22177">
        <f>fTransactionsV[[#This Row],[Price]]*fTransactionsV[[#This Row],[Units]]</f>
        <v>139.75</v>
      </c>
    </row>
    <row r="22178" spans="2:9" x14ac:dyDescent="0.25">
      <c r="B22178" s="5">
        <v>43815</v>
      </c>
      <c r="C22178" t="s">
        <v>27</v>
      </c>
      <c r="D22178" t="s">
        <v>44</v>
      </c>
      <c r="E22178">
        <v>3</v>
      </c>
      <c r="F22178" t="str">
        <f>VLOOKUP(fTransactionsV[[#This Row],[Web Site ID]],dWebSiteV[],2,0)</f>
        <v>Gel Boomerangs</v>
      </c>
      <c r="G22178" t="str">
        <f>VLOOKUP(fTransactionsV[[#This Row],[Product ID]],dProductV[],4,0)</f>
        <v>Freestyle</v>
      </c>
      <c r="H22178">
        <f>VLOOKUP(fTransactionsV[[#This Row],[Product ID]],dProductV[],5,0)</f>
        <v>19.95</v>
      </c>
      <c r="I22178">
        <f>fTransactionsV[[#This Row],[Price]]*fTransactionsV[[#This Row],[Units]]</f>
        <v>59.849999999999994</v>
      </c>
    </row>
    <row r="22179" spans="2:9" x14ac:dyDescent="0.25">
      <c r="B22179" s="5">
        <v>43790</v>
      </c>
      <c r="C22179" t="s">
        <v>29</v>
      </c>
      <c r="D22179" t="s">
        <v>39</v>
      </c>
      <c r="E22179">
        <v>2</v>
      </c>
      <c r="F22179" t="str">
        <f>VLOOKUP(fTransactionsV[[#This Row],[Web Site ID]],dWebSiteV[],2,0)</f>
        <v>Amazon</v>
      </c>
      <c r="G22179" t="str">
        <f>VLOOKUP(fTransactionsV[[#This Row],[Product ID]],dProductV[],4,0)</f>
        <v>Beginner</v>
      </c>
      <c r="H22179">
        <f>VLOOKUP(fTransactionsV[[#This Row],[Product ID]],dProductV[],5,0)</f>
        <v>26.95</v>
      </c>
      <c r="I22179">
        <f>fTransactionsV[[#This Row],[Price]]*fTransactionsV[[#This Row],[Units]]</f>
        <v>53.9</v>
      </c>
    </row>
    <row r="22180" spans="2:9" x14ac:dyDescent="0.25">
      <c r="B22180" s="5">
        <v>44120</v>
      </c>
      <c r="C22180" t="s">
        <v>30</v>
      </c>
      <c r="D22180" t="s">
        <v>38</v>
      </c>
      <c r="E22180">
        <v>3</v>
      </c>
      <c r="F22180" t="str">
        <f>VLOOKUP(fTransactionsV[[#This Row],[Web Site ID]],dWebSiteV[],2,0)</f>
        <v>E-Bay</v>
      </c>
      <c r="G22180" t="str">
        <f>VLOOKUP(fTransactionsV[[#This Row],[Product ID]],dProductV[],4,0)</f>
        <v>Freestyle</v>
      </c>
      <c r="H22180">
        <f>VLOOKUP(fTransactionsV[[#This Row],[Product ID]],dProductV[],5,0)</f>
        <v>43.95</v>
      </c>
      <c r="I22180">
        <f>fTransactionsV[[#This Row],[Price]]*fTransactionsV[[#This Row],[Units]]</f>
        <v>131.85000000000002</v>
      </c>
    </row>
    <row r="22181" spans="2:9" x14ac:dyDescent="0.25">
      <c r="B22181" s="5">
        <v>44152</v>
      </c>
      <c r="C22181" t="s">
        <v>28</v>
      </c>
      <c r="D22181" t="s">
        <v>42</v>
      </c>
      <c r="E22181">
        <v>1</v>
      </c>
      <c r="F22181" t="str">
        <f>VLOOKUP(fTransactionsV[[#This Row],[Web Site ID]],dWebSiteV[],2,0)</f>
        <v>Colorado Boomerangs</v>
      </c>
      <c r="G22181" t="str">
        <f>VLOOKUP(fTransactionsV[[#This Row],[Product ID]],dProductV[],4,0)</f>
        <v>Beginner</v>
      </c>
      <c r="H22181">
        <f>VLOOKUP(fTransactionsV[[#This Row],[Product ID]],dProductV[],5,0)</f>
        <v>24.95</v>
      </c>
      <c r="I22181">
        <f>fTransactionsV[[#This Row],[Price]]*fTransactionsV[[#This Row],[Units]]</f>
        <v>24.95</v>
      </c>
    </row>
    <row r="22182" spans="2:9" x14ac:dyDescent="0.25">
      <c r="B22182" s="5">
        <v>44148</v>
      </c>
      <c r="C22182" t="s">
        <v>27</v>
      </c>
      <c r="D22182" t="s">
        <v>41</v>
      </c>
      <c r="E22182">
        <v>3</v>
      </c>
      <c r="F22182" t="str">
        <f>VLOOKUP(fTransactionsV[[#This Row],[Web Site ID]],dWebSiteV[],2,0)</f>
        <v>Gel Boomerangs</v>
      </c>
      <c r="G22182" t="str">
        <f>VLOOKUP(fTransactionsV[[#This Row],[Product ID]],dProductV[],4,0)</f>
        <v>Freestyle</v>
      </c>
      <c r="H22182">
        <f>VLOOKUP(fTransactionsV[[#This Row],[Product ID]],dProductV[],5,0)</f>
        <v>27.95</v>
      </c>
      <c r="I22182">
        <f>fTransactionsV[[#This Row],[Price]]*fTransactionsV[[#This Row],[Units]]</f>
        <v>83.85</v>
      </c>
    </row>
    <row r="22183" spans="2:9" x14ac:dyDescent="0.25">
      <c r="B22183" s="5">
        <v>43818</v>
      </c>
      <c r="C22183" t="s">
        <v>27</v>
      </c>
      <c r="D22183" t="s">
        <v>40</v>
      </c>
      <c r="E22183">
        <v>2</v>
      </c>
      <c r="F22183" t="str">
        <f>VLOOKUP(fTransactionsV[[#This Row],[Web Site ID]],dWebSiteV[],2,0)</f>
        <v>Gel Boomerangs</v>
      </c>
      <c r="G22183" t="str">
        <f>VLOOKUP(fTransactionsV[[#This Row],[Product ID]],dProductV[],4,0)</f>
        <v>Distance</v>
      </c>
      <c r="H22183">
        <f>VLOOKUP(fTransactionsV[[#This Row],[Product ID]],dProductV[],5,0)</f>
        <v>29.95</v>
      </c>
      <c r="I22183">
        <f>fTransactionsV[[#This Row],[Price]]*fTransactionsV[[#This Row],[Units]]</f>
        <v>59.9</v>
      </c>
    </row>
    <row r="22184" spans="2:9" x14ac:dyDescent="0.25">
      <c r="B22184" s="5">
        <v>43800</v>
      </c>
      <c r="C22184" t="s">
        <v>29</v>
      </c>
      <c r="D22184" t="s">
        <v>38</v>
      </c>
      <c r="E22184">
        <v>1</v>
      </c>
      <c r="F22184" t="str">
        <f>VLOOKUP(fTransactionsV[[#This Row],[Web Site ID]],dWebSiteV[],2,0)</f>
        <v>Amazon</v>
      </c>
      <c r="G22184" t="str">
        <f>VLOOKUP(fTransactionsV[[#This Row],[Product ID]],dProductV[],4,0)</f>
        <v>Freestyle</v>
      </c>
      <c r="H22184">
        <f>VLOOKUP(fTransactionsV[[#This Row],[Product ID]],dProductV[],5,0)</f>
        <v>43.95</v>
      </c>
      <c r="I22184">
        <f>fTransactionsV[[#This Row],[Price]]*fTransactionsV[[#This Row],[Units]]</f>
        <v>43.95</v>
      </c>
    </row>
    <row r="22185" spans="2:9" x14ac:dyDescent="0.25">
      <c r="B22185" s="5">
        <v>44142</v>
      </c>
      <c r="C22185" t="s">
        <v>28</v>
      </c>
      <c r="D22185" t="s">
        <v>44</v>
      </c>
      <c r="E22185">
        <v>1</v>
      </c>
      <c r="F22185" t="str">
        <f>VLOOKUP(fTransactionsV[[#This Row],[Web Site ID]],dWebSiteV[],2,0)</f>
        <v>Colorado Boomerangs</v>
      </c>
      <c r="G22185" t="str">
        <f>VLOOKUP(fTransactionsV[[#This Row],[Product ID]],dProductV[],4,0)</f>
        <v>Freestyle</v>
      </c>
      <c r="H22185">
        <f>VLOOKUP(fTransactionsV[[#This Row],[Product ID]],dProductV[],5,0)</f>
        <v>19.95</v>
      </c>
      <c r="I22185">
        <f>fTransactionsV[[#This Row],[Price]]*fTransactionsV[[#This Row],[Units]]</f>
        <v>19.95</v>
      </c>
    </row>
    <row r="22186" spans="2:9" x14ac:dyDescent="0.25">
      <c r="B22186" s="5">
        <v>44129</v>
      </c>
      <c r="C22186" t="s">
        <v>27</v>
      </c>
      <c r="D22186" t="s">
        <v>42</v>
      </c>
      <c r="E22186">
        <v>4</v>
      </c>
      <c r="F22186" t="str">
        <f>VLOOKUP(fTransactionsV[[#This Row],[Web Site ID]],dWebSiteV[],2,0)</f>
        <v>Gel Boomerangs</v>
      </c>
      <c r="G22186" t="str">
        <f>VLOOKUP(fTransactionsV[[#This Row],[Product ID]],dProductV[],4,0)</f>
        <v>Beginner</v>
      </c>
      <c r="H22186">
        <f>VLOOKUP(fTransactionsV[[#This Row],[Product ID]],dProductV[],5,0)</f>
        <v>24.95</v>
      </c>
      <c r="I22186">
        <f>fTransactionsV[[#This Row],[Price]]*fTransactionsV[[#This Row],[Units]]</f>
        <v>99.8</v>
      </c>
    </row>
    <row r="22187" spans="2:9" x14ac:dyDescent="0.25">
      <c r="B22187" s="5">
        <v>44175</v>
      </c>
      <c r="C22187" t="s">
        <v>27</v>
      </c>
      <c r="D22187" t="s">
        <v>46</v>
      </c>
      <c r="E22187">
        <v>1</v>
      </c>
      <c r="F22187" t="str">
        <f>VLOOKUP(fTransactionsV[[#This Row],[Web Site ID]],dWebSiteV[],2,0)</f>
        <v>Gel Boomerangs</v>
      </c>
      <c r="G22187" t="str">
        <f>VLOOKUP(fTransactionsV[[#This Row],[Product ID]],dProductV[],4,0)</f>
        <v>Distance</v>
      </c>
      <c r="H22187">
        <f>VLOOKUP(fTransactionsV[[#This Row],[Product ID]],dProductV[],5,0)</f>
        <v>49.95</v>
      </c>
      <c r="I22187">
        <f>fTransactionsV[[#This Row],[Price]]*fTransactionsV[[#This Row],[Units]]</f>
        <v>49.95</v>
      </c>
    </row>
    <row r="22188" spans="2:9" x14ac:dyDescent="0.25">
      <c r="B22188" s="5">
        <v>44167</v>
      </c>
      <c r="C22188" t="s">
        <v>29</v>
      </c>
      <c r="D22188" t="s">
        <v>42</v>
      </c>
      <c r="E22188">
        <v>4</v>
      </c>
      <c r="F22188" t="str">
        <f>VLOOKUP(fTransactionsV[[#This Row],[Web Site ID]],dWebSiteV[],2,0)</f>
        <v>Amazon</v>
      </c>
      <c r="G22188" t="str">
        <f>VLOOKUP(fTransactionsV[[#This Row],[Product ID]],dProductV[],4,0)</f>
        <v>Beginner</v>
      </c>
      <c r="H22188">
        <f>VLOOKUP(fTransactionsV[[#This Row],[Product ID]],dProductV[],5,0)</f>
        <v>24.95</v>
      </c>
      <c r="I22188">
        <f>fTransactionsV[[#This Row],[Price]]*fTransactionsV[[#This Row],[Units]]</f>
        <v>99.8</v>
      </c>
    </row>
    <row r="22189" spans="2:9" x14ac:dyDescent="0.25">
      <c r="B22189" s="5">
        <v>44175</v>
      </c>
      <c r="C22189" t="s">
        <v>30</v>
      </c>
      <c r="D22189" t="s">
        <v>38</v>
      </c>
      <c r="E22189">
        <v>3</v>
      </c>
      <c r="F22189" t="str">
        <f>VLOOKUP(fTransactionsV[[#This Row],[Web Site ID]],dWebSiteV[],2,0)</f>
        <v>E-Bay</v>
      </c>
      <c r="G22189" t="str">
        <f>VLOOKUP(fTransactionsV[[#This Row],[Product ID]],dProductV[],4,0)</f>
        <v>Freestyle</v>
      </c>
      <c r="H22189">
        <f>VLOOKUP(fTransactionsV[[#This Row],[Product ID]],dProductV[],5,0)</f>
        <v>43.95</v>
      </c>
      <c r="I22189">
        <f>fTransactionsV[[#This Row],[Price]]*fTransactionsV[[#This Row],[Units]]</f>
        <v>131.85000000000002</v>
      </c>
    </row>
    <row r="22190" spans="2:9" x14ac:dyDescent="0.25">
      <c r="B22190" s="5">
        <v>44147</v>
      </c>
      <c r="C22190" t="s">
        <v>28</v>
      </c>
      <c r="D22190" t="s">
        <v>41</v>
      </c>
      <c r="E22190">
        <v>10</v>
      </c>
      <c r="F22190" t="str">
        <f>VLOOKUP(fTransactionsV[[#This Row],[Web Site ID]],dWebSiteV[],2,0)</f>
        <v>Colorado Boomerangs</v>
      </c>
      <c r="G22190" t="str">
        <f>VLOOKUP(fTransactionsV[[#This Row],[Product ID]],dProductV[],4,0)</f>
        <v>Freestyle</v>
      </c>
      <c r="H22190">
        <f>VLOOKUP(fTransactionsV[[#This Row],[Product ID]],dProductV[],5,0)</f>
        <v>27.95</v>
      </c>
      <c r="I22190">
        <f>fTransactionsV[[#This Row],[Price]]*fTransactionsV[[#This Row],[Units]]</f>
        <v>279.5</v>
      </c>
    </row>
    <row r="22191" spans="2:9" x14ac:dyDescent="0.25">
      <c r="B22191" s="5">
        <v>43799</v>
      </c>
      <c r="C22191" t="s">
        <v>29</v>
      </c>
      <c r="D22191" t="s">
        <v>44</v>
      </c>
      <c r="E22191">
        <v>9</v>
      </c>
      <c r="F22191" t="str">
        <f>VLOOKUP(fTransactionsV[[#This Row],[Web Site ID]],dWebSiteV[],2,0)</f>
        <v>Amazon</v>
      </c>
      <c r="G22191" t="str">
        <f>VLOOKUP(fTransactionsV[[#This Row],[Product ID]],dProductV[],4,0)</f>
        <v>Freestyle</v>
      </c>
      <c r="H22191">
        <f>VLOOKUP(fTransactionsV[[#This Row],[Product ID]],dProductV[],5,0)</f>
        <v>19.95</v>
      </c>
      <c r="I22191">
        <f>fTransactionsV[[#This Row],[Price]]*fTransactionsV[[#This Row],[Units]]</f>
        <v>179.54999999999998</v>
      </c>
    </row>
    <row r="22192" spans="2:9" x14ac:dyDescent="0.25">
      <c r="B22192" s="5">
        <v>44155</v>
      </c>
      <c r="C22192" t="s">
        <v>30</v>
      </c>
      <c r="D22192" t="s">
        <v>38</v>
      </c>
      <c r="E22192">
        <v>5</v>
      </c>
      <c r="F22192" t="str">
        <f>VLOOKUP(fTransactionsV[[#This Row],[Web Site ID]],dWebSiteV[],2,0)</f>
        <v>E-Bay</v>
      </c>
      <c r="G22192" t="str">
        <f>VLOOKUP(fTransactionsV[[#This Row],[Product ID]],dProductV[],4,0)</f>
        <v>Freestyle</v>
      </c>
      <c r="H22192">
        <f>VLOOKUP(fTransactionsV[[#This Row],[Product ID]],dProductV[],5,0)</f>
        <v>43.95</v>
      </c>
      <c r="I22192">
        <f>fTransactionsV[[#This Row],[Price]]*fTransactionsV[[#This Row],[Units]]</f>
        <v>219.75</v>
      </c>
    </row>
    <row r="22193" spans="2:9" x14ac:dyDescent="0.25">
      <c r="B22193" s="5">
        <v>43614</v>
      </c>
      <c r="C22193" t="s">
        <v>29</v>
      </c>
      <c r="D22193" t="s">
        <v>42</v>
      </c>
      <c r="E22193">
        <v>6</v>
      </c>
      <c r="F22193" t="str">
        <f>VLOOKUP(fTransactionsV[[#This Row],[Web Site ID]],dWebSiteV[],2,0)</f>
        <v>Amazon</v>
      </c>
      <c r="G22193" t="str">
        <f>VLOOKUP(fTransactionsV[[#This Row],[Product ID]],dProductV[],4,0)</f>
        <v>Beginner</v>
      </c>
      <c r="H22193">
        <f>VLOOKUP(fTransactionsV[[#This Row],[Product ID]],dProductV[],5,0)</f>
        <v>24.95</v>
      </c>
      <c r="I22193">
        <f>fTransactionsV[[#This Row],[Price]]*fTransactionsV[[#This Row],[Units]]</f>
        <v>149.69999999999999</v>
      </c>
    </row>
    <row r="22194" spans="2:9" x14ac:dyDescent="0.25">
      <c r="B22194" s="5">
        <v>44178</v>
      </c>
      <c r="C22194" t="s">
        <v>29</v>
      </c>
      <c r="D22194" t="s">
        <v>42</v>
      </c>
      <c r="E22194">
        <v>9</v>
      </c>
      <c r="F22194" t="str">
        <f>VLOOKUP(fTransactionsV[[#This Row],[Web Site ID]],dWebSiteV[],2,0)</f>
        <v>Amazon</v>
      </c>
      <c r="G22194" t="str">
        <f>VLOOKUP(fTransactionsV[[#This Row],[Product ID]],dProductV[],4,0)</f>
        <v>Beginner</v>
      </c>
      <c r="H22194">
        <f>VLOOKUP(fTransactionsV[[#This Row],[Product ID]],dProductV[],5,0)</f>
        <v>24.95</v>
      </c>
      <c r="I22194">
        <f>fTransactionsV[[#This Row],[Price]]*fTransactionsV[[#This Row],[Units]]</f>
        <v>224.54999999999998</v>
      </c>
    </row>
    <row r="22195" spans="2:9" x14ac:dyDescent="0.25">
      <c r="B22195" s="5">
        <v>44186</v>
      </c>
      <c r="C22195" t="s">
        <v>29</v>
      </c>
      <c r="D22195" t="s">
        <v>41</v>
      </c>
      <c r="E22195">
        <v>2</v>
      </c>
      <c r="F22195" t="str">
        <f>VLOOKUP(fTransactionsV[[#This Row],[Web Site ID]],dWebSiteV[],2,0)</f>
        <v>Amazon</v>
      </c>
      <c r="G22195" t="str">
        <f>VLOOKUP(fTransactionsV[[#This Row],[Product ID]],dProductV[],4,0)</f>
        <v>Freestyle</v>
      </c>
      <c r="H22195">
        <f>VLOOKUP(fTransactionsV[[#This Row],[Product ID]],dProductV[],5,0)</f>
        <v>27.95</v>
      </c>
      <c r="I22195">
        <f>fTransactionsV[[#This Row],[Price]]*fTransactionsV[[#This Row],[Units]]</f>
        <v>55.9</v>
      </c>
    </row>
    <row r="22196" spans="2:9" x14ac:dyDescent="0.25">
      <c r="B22196" s="5">
        <v>44190</v>
      </c>
      <c r="C22196" t="s">
        <v>28</v>
      </c>
      <c r="D22196" t="s">
        <v>44</v>
      </c>
      <c r="E22196">
        <v>2</v>
      </c>
      <c r="F22196" t="str">
        <f>VLOOKUP(fTransactionsV[[#This Row],[Web Site ID]],dWebSiteV[],2,0)</f>
        <v>Colorado Boomerangs</v>
      </c>
      <c r="G22196" t="str">
        <f>VLOOKUP(fTransactionsV[[#This Row],[Product ID]],dProductV[],4,0)</f>
        <v>Freestyle</v>
      </c>
      <c r="H22196">
        <f>VLOOKUP(fTransactionsV[[#This Row],[Product ID]],dProductV[],5,0)</f>
        <v>19.95</v>
      </c>
      <c r="I22196">
        <f>fTransactionsV[[#This Row],[Price]]*fTransactionsV[[#This Row],[Units]]</f>
        <v>39.9</v>
      </c>
    </row>
    <row r="22197" spans="2:9" x14ac:dyDescent="0.25">
      <c r="B22197" s="5">
        <v>43676</v>
      </c>
      <c r="C22197" t="s">
        <v>30</v>
      </c>
      <c r="D22197" t="s">
        <v>40</v>
      </c>
      <c r="E22197">
        <v>1</v>
      </c>
      <c r="F22197" t="str">
        <f>VLOOKUP(fTransactionsV[[#This Row],[Web Site ID]],dWebSiteV[],2,0)</f>
        <v>E-Bay</v>
      </c>
      <c r="G22197" t="str">
        <f>VLOOKUP(fTransactionsV[[#This Row],[Product ID]],dProductV[],4,0)</f>
        <v>Distance</v>
      </c>
      <c r="H22197">
        <f>VLOOKUP(fTransactionsV[[#This Row],[Product ID]],dProductV[],5,0)</f>
        <v>29.95</v>
      </c>
      <c r="I22197">
        <f>fTransactionsV[[#This Row],[Price]]*fTransactionsV[[#This Row],[Units]]</f>
        <v>29.95</v>
      </c>
    </row>
    <row r="22198" spans="2:9" x14ac:dyDescent="0.25">
      <c r="B22198" s="5">
        <v>43817</v>
      </c>
      <c r="C22198" t="s">
        <v>28</v>
      </c>
      <c r="D22198" t="s">
        <v>39</v>
      </c>
      <c r="E22198">
        <v>2</v>
      </c>
      <c r="F22198" t="str">
        <f>VLOOKUP(fTransactionsV[[#This Row],[Web Site ID]],dWebSiteV[],2,0)</f>
        <v>Colorado Boomerangs</v>
      </c>
      <c r="G22198" t="str">
        <f>VLOOKUP(fTransactionsV[[#This Row],[Product ID]],dProductV[],4,0)</f>
        <v>Beginner</v>
      </c>
      <c r="H22198">
        <f>VLOOKUP(fTransactionsV[[#This Row],[Product ID]],dProductV[],5,0)</f>
        <v>26.95</v>
      </c>
      <c r="I22198">
        <f>fTransactionsV[[#This Row],[Price]]*fTransactionsV[[#This Row],[Units]]</f>
        <v>53.9</v>
      </c>
    </row>
    <row r="22199" spans="2:9" x14ac:dyDescent="0.25">
      <c r="B22199" s="5">
        <v>44106</v>
      </c>
      <c r="C22199" t="s">
        <v>28</v>
      </c>
      <c r="D22199" t="s">
        <v>43</v>
      </c>
      <c r="E22199">
        <v>2</v>
      </c>
      <c r="F22199" t="str">
        <f>VLOOKUP(fTransactionsV[[#This Row],[Web Site ID]],dWebSiteV[],2,0)</f>
        <v>Colorado Boomerangs</v>
      </c>
      <c r="G22199" t="str">
        <f>VLOOKUP(fTransactionsV[[#This Row],[Product ID]],dProductV[],4,0)</f>
        <v>Beginner</v>
      </c>
      <c r="H22199">
        <f>VLOOKUP(fTransactionsV[[#This Row],[Product ID]],dProductV[],5,0)</f>
        <v>22.95</v>
      </c>
      <c r="I22199">
        <f>fTransactionsV[[#This Row],[Price]]*fTransactionsV[[#This Row],[Units]]</f>
        <v>45.9</v>
      </c>
    </row>
    <row r="22200" spans="2:9" x14ac:dyDescent="0.25">
      <c r="B22200" s="5">
        <v>44095</v>
      </c>
      <c r="C22200" t="s">
        <v>27</v>
      </c>
      <c r="D22200" t="s">
        <v>42</v>
      </c>
      <c r="E22200">
        <v>5</v>
      </c>
      <c r="F22200" t="str">
        <f>VLOOKUP(fTransactionsV[[#This Row],[Web Site ID]],dWebSiteV[],2,0)</f>
        <v>Gel Boomerangs</v>
      </c>
      <c r="G22200" t="str">
        <f>VLOOKUP(fTransactionsV[[#This Row],[Product ID]],dProductV[],4,0)</f>
        <v>Beginner</v>
      </c>
      <c r="H22200">
        <f>VLOOKUP(fTransactionsV[[#This Row],[Product ID]],dProductV[],5,0)</f>
        <v>24.95</v>
      </c>
      <c r="I22200">
        <f>fTransactionsV[[#This Row],[Price]]*fTransactionsV[[#This Row],[Units]]</f>
        <v>124.75</v>
      </c>
    </row>
    <row r="22201" spans="2:9" x14ac:dyDescent="0.25">
      <c r="B22201" s="5">
        <v>44148</v>
      </c>
      <c r="C22201" t="s">
        <v>27</v>
      </c>
      <c r="D22201" t="s">
        <v>43</v>
      </c>
      <c r="E22201">
        <v>2</v>
      </c>
      <c r="F22201" t="str">
        <f>VLOOKUP(fTransactionsV[[#This Row],[Web Site ID]],dWebSiteV[],2,0)</f>
        <v>Gel Boomerangs</v>
      </c>
      <c r="G22201" t="str">
        <f>VLOOKUP(fTransactionsV[[#This Row],[Product ID]],dProductV[],4,0)</f>
        <v>Beginner</v>
      </c>
      <c r="H22201">
        <f>VLOOKUP(fTransactionsV[[#This Row],[Product ID]],dProductV[],5,0)</f>
        <v>22.95</v>
      </c>
      <c r="I22201">
        <f>fTransactionsV[[#This Row],[Price]]*fTransactionsV[[#This Row],[Units]]</f>
        <v>45.9</v>
      </c>
    </row>
    <row r="22202" spans="2:9" x14ac:dyDescent="0.25">
      <c r="B22202" s="5">
        <v>44181</v>
      </c>
      <c r="C22202" t="s">
        <v>28</v>
      </c>
      <c r="D22202" t="s">
        <v>38</v>
      </c>
      <c r="E22202">
        <v>1</v>
      </c>
      <c r="F22202" t="str">
        <f>VLOOKUP(fTransactionsV[[#This Row],[Web Site ID]],dWebSiteV[],2,0)</f>
        <v>Colorado Boomerangs</v>
      </c>
      <c r="G22202" t="str">
        <f>VLOOKUP(fTransactionsV[[#This Row],[Product ID]],dProductV[],4,0)</f>
        <v>Freestyle</v>
      </c>
      <c r="H22202">
        <f>VLOOKUP(fTransactionsV[[#This Row],[Product ID]],dProductV[],5,0)</f>
        <v>43.95</v>
      </c>
      <c r="I22202">
        <f>fTransactionsV[[#This Row],[Price]]*fTransactionsV[[#This Row],[Units]]</f>
        <v>43.95</v>
      </c>
    </row>
    <row r="22203" spans="2:9" x14ac:dyDescent="0.25">
      <c r="B22203" s="5">
        <v>43902</v>
      </c>
      <c r="C22203" t="s">
        <v>28</v>
      </c>
      <c r="D22203" t="s">
        <v>41</v>
      </c>
      <c r="E22203">
        <v>5</v>
      </c>
      <c r="F22203" t="str">
        <f>VLOOKUP(fTransactionsV[[#This Row],[Web Site ID]],dWebSiteV[],2,0)</f>
        <v>Colorado Boomerangs</v>
      </c>
      <c r="G22203" t="str">
        <f>VLOOKUP(fTransactionsV[[#This Row],[Product ID]],dProductV[],4,0)</f>
        <v>Freestyle</v>
      </c>
      <c r="H22203">
        <f>VLOOKUP(fTransactionsV[[#This Row],[Product ID]],dProductV[],5,0)</f>
        <v>27.95</v>
      </c>
      <c r="I22203">
        <f>fTransactionsV[[#This Row],[Price]]*fTransactionsV[[#This Row],[Units]]</f>
        <v>139.75</v>
      </c>
    </row>
    <row r="22204" spans="2:9" x14ac:dyDescent="0.25">
      <c r="B22204" s="5">
        <v>43792</v>
      </c>
      <c r="C22204" t="s">
        <v>29</v>
      </c>
      <c r="D22204" t="s">
        <v>41</v>
      </c>
      <c r="E22204">
        <v>2</v>
      </c>
      <c r="F22204" t="str">
        <f>VLOOKUP(fTransactionsV[[#This Row],[Web Site ID]],dWebSiteV[],2,0)</f>
        <v>Amazon</v>
      </c>
      <c r="G22204" t="str">
        <f>VLOOKUP(fTransactionsV[[#This Row],[Product ID]],dProductV[],4,0)</f>
        <v>Freestyle</v>
      </c>
      <c r="H22204">
        <f>VLOOKUP(fTransactionsV[[#This Row],[Product ID]],dProductV[],5,0)</f>
        <v>27.95</v>
      </c>
      <c r="I22204">
        <f>fTransactionsV[[#This Row],[Price]]*fTransactionsV[[#This Row],[Units]]</f>
        <v>55.9</v>
      </c>
    </row>
    <row r="22205" spans="2:9" x14ac:dyDescent="0.25">
      <c r="B22205" s="5">
        <v>44164</v>
      </c>
      <c r="C22205" t="s">
        <v>29</v>
      </c>
      <c r="D22205" t="s">
        <v>39</v>
      </c>
      <c r="E22205">
        <v>1</v>
      </c>
      <c r="F22205" t="str">
        <f>VLOOKUP(fTransactionsV[[#This Row],[Web Site ID]],dWebSiteV[],2,0)</f>
        <v>Amazon</v>
      </c>
      <c r="G22205" t="str">
        <f>VLOOKUP(fTransactionsV[[#This Row],[Product ID]],dProductV[],4,0)</f>
        <v>Beginner</v>
      </c>
      <c r="H22205">
        <f>VLOOKUP(fTransactionsV[[#This Row],[Product ID]],dProductV[],5,0)</f>
        <v>26.95</v>
      </c>
      <c r="I22205">
        <f>fTransactionsV[[#This Row],[Price]]*fTransactionsV[[#This Row],[Units]]</f>
        <v>26.95</v>
      </c>
    </row>
    <row r="22206" spans="2:9" x14ac:dyDescent="0.25">
      <c r="B22206" s="5">
        <v>44151</v>
      </c>
      <c r="C22206" t="s">
        <v>28</v>
      </c>
      <c r="D22206" t="s">
        <v>41</v>
      </c>
      <c r="E22206">
        <v>1</v>
      </c>
      <c r="F22206" t="str">
        <f>VLOOKUP(fTransactionsV[[#This Row],[Web Site ID]],dWebSiteV[],2,0)</f>
        <v>Colorado Boomerangs</v>
      </c>
      <c r="G22206" t="str">
        <f>VLOOKUP(fTransactionsV[[#This Row],[Product ID]],dProductV[],4,0)</f>
        <v>Freestyle</v>
      </c>
      <c r="H22206">
        <f>VLOOKUP(fTransactionsV[[#This Row],[Product ID]],dProductV[],5,0)</f>
        <v>27.95</v>
      </c>
      <c r="I22206">
        <f>fTransactionsV[[#This Row],[Price]]*fTransactionsV[[#This Row],[Units]]</f>
        <v>27.95</v>
      </c>
    </row>
    <row r="22207" spans="2:9" x14ac:dyDescent="0.25">
      <c r="B22207" s="5">
        <v>43816</v>
      </c>
      <c r="C22207" t="s">
        <v>27</v>
      </c>
      <c r="D22207" t="s">
        <v>39</v>
      </c>
      <c r="E22207">
        <v>1</v>
      </c>
      <c r="F22207" t="str">
        <f>VLOOKUP(fTransactionsV[[#This Row],[Web Site ID]],dWebSiteV[],2,0)</f>
        <v>Gel Boomerangs</v>
      </c>
      <c r="G22207" t="str">
        <f>VLOOKUP(fTransactionsV[[#This Row],[Product ID]],dProductV[],4,0)</f>
        <v>Beginner</v>
      </c>
      <c r="H22207">
        <f>VLOOKUP(fTransactionsV[[#This Row],[Product ID]],dProductV[],5,0)</f>
        <v>26.95</v>
      </c>
      <c r="I22207">
        <f>fTransactionsV[[#This Row],[Price]]*fTransactionsV[[#This Row],[Units]]</f>
        <v>26.95</v>
      </c>
    </row>
    <row r="22208" spans="2:9" x14ac:dyDescent="0.25">
      <c r="B22208" s="5">
        <v>44147</v>
      </c>
      <c r="C22208" t="s">
        <v>27</v>
      </c>
      <c r="D22208" t="s">
        <v>38</v>
      </c>
      <c r="E22208">
        <v>2</v>
      </c>
      <c r="F22208" t="str">
        <f>VLOOKUP(fTransactionsV[[#This Row],[Web Site ID]],dWebSiteV[],2,0)</f>
        <v>Gel Boomerangs</v>
      </c>
      <c r="G22208" t="str">
        <f>VLOOKUP(fTransactionsV[[#This Row],[Product ID]],dProductV[],4,0)</f>
        <v>Freestyle</v>
      </c>
      <c r="H22208">
        <f>VLOOKUP(fTransactionsV[[#This Row],[Product ID]],dProductV[],5,0)</f>
        <v>43.95</v>
      </c>
      <c r="I22208">
        <f>fTransactionsV[[#This Row],[Price]]*fTransactionsV[[#This Row],[Units]]</f>
        <v>87.9</v>
      </c>
    </row>
    <row r="22209" spans="2:9" x14ac:dyDescent="0.25">
      <c r="B22209" s="5">
        <v>44167</v>
      </c>
      <c r="C22209" t="s">
        <v>27</v>
      </c>
      <c r="D22209" t="s">
        <v>41</v>
      </c>
      <c r="E22209">
        <v>1</v>
      </c>
      <c r="F22209" t="str">
        <f>VLOOKUP(fTransactionsV[[#This Row],[Web Site ID]],dWebSiteV[],2,0)</f>
        <v>Gel Boomerangs</v>
      </c>
      <c r="G22209" t="str">
        <f>VLOOKUP(fTransactionsV[[#This Row],[Product ID]],dProductV[],4,0)</f>
        <v>Freestyle</v>
      </c>
      <c r="H22209">
        <f>VLOOKUP(fTransactionsV[[#This Row],[Product ID]],dProductV[],5,0)</f>
        <v>27.95</v>
      </c>
      <c r="I22209">
        <f>fTransactionsV[[#This Row],[Price]]*fTransactionsV[[#This Row],[Units]]</f>
        <v>27.95</v>
      </c>
    </row>
    <row r="22210" spans="2:9" x14ac:dyDescent="0.25">
      <c r="B22210" s="5">
        <v>44175</v>
      </c>
      <c r="C22210" t="s">
        <v>27</v>
      </c>
      <c r="D22210" t="s">
        <v>46</v>
      </c>
      <c r="E22210">
        <v>2</v>
      </c>
      <c r="F22210" t="str">
        <f>VLOOKUP(fTransactionsV[[#This Row],[Web Site ID]],dWebSiteV[],2,0)</f>
        <v>Gel Boomerangs</v>
      </c>
      <c r="G22210" t="str">
        <f>VLOOKUP(fTransactionsV[[#This Row],[Product ID]],dProductV[],4,0)</f>
        <v>Distance</v>
      </c>
      <c r="H22210">
        <f>VLOOKUP(fTransactionsV[[#This Row],[Product ID]],dProductV[],5,0)</f>
        <v>49.95</v>
      </c>
      <c r="I22210">
        <f>fTransactionsV[[#This Row],[Price]]*fTransactionsV[[#This Row],[Units]]</f>
        <v>99.9</v>
      </c>
    </row>
    <row r="22211" spans="2:9" x14ac:dyDescent="0.25">
      <c r="B22211" s="5">
        <v>43803</v>
      </c>
      <c r="C22211" t="s">
        <v>27</v>
      </c>
      <c r="D22211" t="s">
        <v>44</v>
      </c>
      <c r="E22211">
        <v>2</v>
      </c>
      <c r="F22211" t="str">
        <f>VLOOKUP(fTransactionsV[[#This Row],[Web Site ID]],dWebSiteV[],2,0)</f>
        <v>Gel Boomerangs</v>
      </c>
      <c r="G22211" t="str">
        <f>VLOOKUP(fTransactionsV[[#This Row],[Product ID]],dProductV[],4,0)</f>
        <v>Freestyle</v>
      </c>
      <c r="H22211">
        <f>VLOOKUP(fTransactionsV[[#This Row],[Product ID]],dProductV[],5,0)</f>
        <v>19.95</v>
      </c>
      <c r="I22211">
        <f>fTransactionsV[[#This Row],[Price]]*fTransactionsV[[#This Row],[Units]]</f>
        <v>39.9</v>
      </c>
    </row>
    <row r="22212" spans="2:9" x14ac:dyDescent="0.25">
      <c r="B22212" s="5">
        <v>43911</v>
      </c>
      <c r="C22212" t="s">
        <v>28</v>
      </c>
      <c r="D22212" t="s">
        <v>38</v>
      </c>
      <c r="E22212">
        <v>9</v>
      </c>
      <c r="F22212" t="str">
        <f>VLOOKUP(fTransactionsV[[#This Row],[Web Site ID]],dWebSiteV[],2,0)</f>
        <v>Colorado Boomerangs</v>
      </c>
      <c r="G22212" t="str">
        <f>VLOOKUP(fTransactionsV[[#This Row],[Product ID]],dProductV[],4,0)</f>
        <v>Freestyle</v>
      </c>
      <c r="H22212">
        <f>VLOOKUP(fTransactionsV[[#This Row],[Product ID]],dProductV[],5,0)</f>
        <v>43.95</v>
      </c>
      <c r="I22212">
        <f>fTransactionsV[[#This Row],[Price]]*fTransactionsV[[#This Row],[Units]]</f>
        <v>395.55</v>
      </c>
    </row>
    <row r="22213" spans="2:9" x14ac:dyDescent="0.25">
      <c r="B22213" s="5">
        <v>44161</v>
      </c>
      <c r="C22213" t="s">
        <v>28</v>
      </c>
      <c r="D22213" t="s">
        <v>41</v>
      </c>
      <c r="E22213">
        <v>1</v>
      </c>
      <c r="F22213" t="str">
        <f>VLOOKUP(fTransactionsV[[#This Row],[Web Site ID]],dWebSiteV[],2,0)</f>
        <v>Colorado Boomerangs</v>
      </c>
      <c r="G22213" t="str">
        <f>VLOOKUP(fTransactionsV[[#This Row],[Product ID]],dProductV[],4,0)</f>
        <v>Freestyle</v>
      </c>
      <c r="H22213">
        <f>VLOOKUP(fTransactionsV[[#This Row],[Product ID]],dProductV[],5,0)</f>
        <v>27.95</v>
      </c>
      <c r="I22213">
        <f>fTransactionsV[[#This Row],[Price]]*fTransactionsV[[#This Row],[Units]]</f>
        <v>27.95</v>
      </c>
    </row>
    <row r="22214" spans="2:9" x14ac:dyDescent="0.25">
      <c r="B22214" s="5">
        <v>43642</v>
      </c>
      <c r="C22214" t="s">
        <v>28</v>
      </c>
      <c r="D22214" t="s">
        <v>42</v>
      </c>
      <c r="E22214">
        <v>1</v>
      </c>
      <c r="F22214" t="str">
        <f>VLOOKUP(fTransactionsV[[#This Row],[Web Site ID]],dWebSiteV[],2,0)</f>
        <v>Colorado Boomerangs</v>
      </c>
      <c r="G22214" t="str">
        <f>VLOOKUP(fTransactionsV[[#This Row],[Product ID]],dProductV[],4,0)</f>
        <v>Beginner</v>
      </c>
      <c r="H22214">
        <f>VLOOKUP(fTransactionsV[[#This Row],[Product ID]],dProductV[],5,0)</f>
        <v>24.95</v>
      </c>
      <c r="I22214">
        <f>fTransactionsV[[#This Row],[Price]]*fTransactionsV[[#This Row],[Units]]</f>
        <v>24.95</v>
      </c>
    </row>
    <row r="22215" spans="2:9" x14ac:dyDescent="0.25">
      <c r="B22215" s="5">
        <v>43809</v>
      </c>
      <c r="C22215" t="s">
        <v>28</v>
      </c>
      <c r="D22215" t="s">
        <v>38</v>
      </c>
      <c r="E22215">
        <v>3</v>
      </c>
      <c r="F22215" t="str">
        <f>VLOOKUP(fTransactionsV[[#This Row],[Web Site ID]],dWebSiteV[],2,0)</f>
        <v>Colorado Boomerangs</v>
      </c>
      <c r="G22215" t="str">
        <f>VLOOKUP(fTransactionsV[[#This Row],[Product ID]],dProductV[],4,0)</f>
        <v>Freestyle</v>
      </c>
      <c r="H22215">
        <f>VLOOKUP(fTransactionsV[[#This Row],[Product ID]],dProductV[],5,0)</f>
        <v>43.95</v>
      </c>
      <c r="I22215">
        <f>fTransactionsV[[#This Row],[Price]]*fTransactionsV[[#This Row],[Units]]</f>
        <v>131.85000000000002</v>
      </c>
    </row>
    <row r="22216" spans="2:9" x14ac:dyDescent="0.25">
      <c r="B22216" s="5">
        <v>43802</v>
      </c>
      <c r="C22216" t="s">
        <v>30</v>
      </c>
      <c r="D22216" t="s">
        <v>44</v>
      </c>
      <c r="E22216">
        <v>1</v>
      </c>
      <c r="F22216" t="str">
        <f>VLOOKUP(fTransactionsV[[#This Row],[Web Site ID]],dWebSiteV[],2,0)</f>
        <v>E-Bay</v>
      </c>
      <c r="G22216" t="str">
        <f>VLOOKUP(fTransactionsV[[#This Row],[Product ID]],dProductV[],4,0)</f>
        <v>Freestyle</v>
      </c>
      <c r="H22216">
        <f>VLOOKUP(fTransactionsV[[#This Row],[Product ID]],dProductV[],5,0)</f>
        <v>19.95</v>
      </c>
      <c r="I22216">
        <f>fTransactionsV[[#This Row],[Price]]*fTransactionsV[[#This Row],[Units]]</f>
        <v>19.95</v>
      </c>
    </row>
    <row r="22217" spans="2:9" x14ac:dyDescent="0.25">
      <c r="B22217" s="5">
        <v>43923</v>
      </c>
      <c r="C22217" t="s">
        <v>28</v>
      </c>
      <c r="D22217" t="s">
        <v>40</v>
      </c>
      <c r="E22217">
        <v>1</v>
      </c>
      <c r="F22217" t="str">
        <f>VLOOKUP(fTransactionsV[[#This Row],[Web Site ID]],dWebSiteV[],2,0)</f>
        <v>Colorado Boomerangs</v>
      </c>
      <c r="G22217" t="str">
        <f>VLOOKUP(fTransactionsV[[#This Row],[Product ID]],dProductV[],4,0)</f>
        <v>Distance</v>
      </c>
      <c r="H22217">
        <f>VLOOKUP(fTransactionsV[[#This Row],[Product ID]],dProductV[],5,0)</f>
        <v>29.95</v>
      </c>
      <c r="I22217">
        <f>fTransactionsV[[#This Row],[Price]]*fTransactionsV[[#This Row],[Units]]</f>
        <v>29.95</v>
      </c>
    </row>
    <row r="22218" spans="2:9" x14ac:dyDescent="0.25">
      <c r="B22218" s="5">
        <v>43792</v>
      </c>
      <c r="C22218" t="s">
        <v>30</v>
      </c>
      <c r="D22218" t="s">
        <v>39</v>
      </c>
      <c r="E22218">
        <v>3</v>
      </c>
      <c r="F22218" t="str">
        <f>VLOOKUP(fTransactionsV[[#This Row],[Web Site ID]],dWebSiteV[],2,0)</f>
        <v>E-Bay</v>
      </c>
      <c r="G22218" t="str">
        <f>VLOOKUP(fTransactionsV[[#This Row],[Product ID]],dProductV[],4,0)</f>
        <v>Beginner</v>
      </c>
      <c r="H22218">
        <f>VLOOKUP(fTransactionsV[[#This Row],[Product ID]],dProductV[],5,0)</f>
        <v>26.95</v>
      </c>
      <c r="I22218">
        <f>fTransactionsV[[#This Row],[Price]]*fTransactionsV[[#This Row],[Units]]</f>
        <v>80.849999999999994</v>
      </c>
    </row>
    <row r="22219" spans="2:9" x14ac:dyDescent="0.25">
      <c r="B22219" s="5">
        <v>44184</v>
      </c>
      <c r="C22219" t="s">
        <v>28</v>
      </c>
      <c r="D22219" t="s">
        <v>38</v>
      </c>
      <c r="E22219">
        <v>2</v>
      </c>
      <c r="F22219" t="str">
        <f>VLOOKUP(fTransactionsV[[#This Row],[Web Site ID]],dWebSiteV[],2,0)</f>
        <v>Colorado Boomerangs</v>
      </c>
      <c r="G22219" t="str">
        <f>VLOOKUP(fTransactionsV[[#This Row],[Product ID]],dProductV[],4,0)</f>
        <v>Freestyle</v>
      </c>
      <c r="H22219">
        <f>VLOOKUP(fTransactionsV[[#This Row],[Product ID]],dProductV[],5,0)</f>
        <v>43.95</v>
      </c>
      <c r="I22219">
        <f>fTransactionsV[[#This Row],[Price]]*fTransactionsV[[#This Row],[Units]]</f>
        <v>87.9</v>
      </c>
    </row>
    <row r="22220" spans="2:9" x14ac:dyDescent="0.25">
      <c r="B22220" s="5">
        <v>43816</v>
      </c>
      <c r="C22220" t="s">
        <v>29</v>
      </c>
      <c r="D22220" t="s">
        <v>42</v>
      </c>
      <c r="E22220">
        <v>2</v>
      </c>
      <c r="F22220" t="str">
        <f>VLOOKUP(fTransactionsV[[#This Row],[Web Site ID]],dWebSiteV[],2,0)</f>
        <v>Amazon</v>
      </c>
      <c r="G22220" t="str">
        <f>VLOOKUP(fTransactionsV[[#This Row],[Product ID]],dProductV[],4,0)</f>
        <v>Beginner</v>
      </c>
      <c r="H22220">
        <f>VLOOKUP(fTransactionsV[[#This Row],[Product ID]],dProductV[],5,0)</f>
        <v>24.95</v>
      </c>
      <c r="I22220">
        <f>fTransactionsV[[#This Row],[Price]]*fTransactionsV[[#This Row],[Units]]</f>
        <v>49.9</v>
      </c>
    </row>
    <row r="22221" spans="2:9" x14ac:dyDescent="0.25">
      <c r="B22221" s="5">
        <v>44190</v>
      </c>
      <c r="C22221" t="s">
        <v>28</v>
      </c>
      <c r="D22221" t="s">
        <v>42</v>
      </c>
      <c r="E22221">
        <v>2</v>
      </c>
      <c r="F22221" t="str">
        <f>VLOOKUP(fTransactionsV[[#This Row],[Web Site ID]],dWebSiteV[],2,0)</f>
        <v>Colorado Boomerangs</v>
      </c>
      <c r="G22221" t="str">
        <f>VLOOKUP(fTransactionsV[[#This Row],[Product ID]],dProductV[],4,0)</f>
        <v>Beginner</v>
      </c>
      <c r="H22221">
        <f>VLOOKUP(fTransactionsV[[#This Row],[Product ID]],dProductV[],5,0)</f>
        <v>24.95</v>
      </c>
      <c r="I22221">
        <f>fTransactionsV[[#This Row],[Price]]*fTransactionsV[[#This Row],[Units]]</f>
        <v>49.9</v>
      </c>
    </row>
    <row r="22222" spans="2:9" x14ac:dyDescent="0.25">
      <c r="B22222" s="5">
        <v>44159</v>
      </c>
      <c r="C22222" t="s">
        <v>29</v>
      </c>
      <c r="D22222" t="s">
        <v>42</v>
      </c>
      <c r="E22222">
        <v>1</v>
      </c>
      <c r="F22222" t="str">
        <f>VLOOKUP(fTransactionsV[[#This Row],[Web Site ID]],dWebSiteV[],2,0)</f>
        <v>Amazon</v>
      </c>
      <c r="G22222" t="str">
        <f>VLOOKUP(fTransactionsV[[#This Row],[Product ID]],dProductV[],4,0)</f>
        <v>Beginner</v>
      </c>
      <c r="H22222">
        <f>VLOOKUP(fTransactionsV[[#This Row],[Product ID]],dProductV[],5,0)</f>
        <v>24.95</v>
      </c>
      <c r="I22222">
        <f>fTransactionsV[[#This Row],[Price]]*fTransactionsV[[#This Row],[Units]]</f>
        <v>24.95</v>
      </c>
    </row>
    <row r="22223" spans="2:9" x14ac:dyDescent="0.25">
      <c r="B22223" s="5">
        <v>43992</v>
      </c>
      <c r="C22223" t="s">
        <v>28</v>
      </c>
      <c r="D22223" t="s">
        <v>41</v>
      </c>
      <c r="E22223">
        <v>5</v>
      </c>
      <c r="F22223" t="str">
        <f>VLOOKUP(fTransactionsV[[#This Row],[Web Site ID]],dWebSiteV[],2,0)</f>
        <v>Colorado Boomerangs</v>
      </c>
      <c r="G22223" t="str">
        <f>VLOOKUP(fTransactionsV[[#This Row],[Product ID]],dProductV[],4,0)</f>
        <v>Freestyle</v>
      </c>
      <c r="H22223">
        <f>VLOOKUP(fTransactionsV[[#This Row],[Product ID]],dProductV[],5,0)</f>
        <v>27.95</v>
      </c>
      <c r="I22223">
        <f>fTransactionsV[[#This Row],[Price]]*fTransactionsV[[#This Row],[Units]]</f>
        <v>139.75</v>
      </c>
    </row>
    <row r="22224" spans="2:9" x14ac:dyDescent="0.25">
      <c r="B22224" s="5">
        <v>44178</v>
      </c>
      <c r="C22224" t="s">
        <v>29</v>
      </c>
      <c r="D22224" t="s">
        <v>43</v>
      </c>
      <c r="E22224">
        <v>2</v>
      </c>
      <c r="F22224" t="str">
        <f>VLOOKUP(fTransactionsV[[#This Row],[Web Site ID]],dWebSiteV[],2,0)</f>
        <v>Amazon</v>
      </c>
      <c r="G22224" t="str">
        <f>VLOOKUP(fTransactionsV[[#This Row],[Product ID]],dProductV[],4,0)</f>
        <v>Beginner</v>
      </c>
      <c r="H22224">
        <f>VLOOKUP(fTransactionsV[[#This Row],[Product ID]],dProductV[],5,0)</f>
        <v>22.95</v>
      </c>
      <c r="I22224">
        <f>fTransactionsV[[#This Row],[Price]]*fTransactionsV[[#This Row],[Units]]</f>
        <v>45.9</v>
      </c>
    </row>
    <row r="22225" spans="2:9" x14ac:dyDescent="0.25">
      <c r="B22225" s="5">
        <v>43798</v>
      </c>
      <c r="C22225" t="s">
        <v>27</v>
      </c>
      <c r="D22225" t="s">
        <v>39</v>
      </c>
      <c r="E22225">
        <v>1</v>
      </c>
      <c r="F22225" t="str">
        <f>VLOOKUP(fTransactionsV[[#This Row],[Web Site ID]],dWebSiteV[],2,0)</f>
        <v>Gel Boomerangs</v>
      </c>
      <c r="G22225" t="str">
        <f>VLOOKUP(fTransactionsV[[#This Row],[Product ID]],dProductV[],4,0)</f>
        <v>Beginner</v>
      </c>
      <c r="H22225">
        <f>VLOOKUP(fTransactionsV[[#This Row],[Product ID]],dProductV[],5,0)</f>
        <v>26.95</v>
      </c>
      <c r="I22225">
        <f>fTransactionsV[[#This Row],[Price]]*fTransactionsV[[#This Row],[Units]]</f>
        <v>26.95</v>
      </c>
    </row>
    <row r="22226" spans="2:9" x14ac:dyDescent="0.25">
      <c r="B22226" s="5">
        <v>43799</v>
      </c>
      <c r="C22226" t="s">
        <v>28</v>
      </c>
      <c r="D22226" t="s">
        <v>44</v>
      </c>
      <c r="E22226">
        <v>9</v>
      </c>
      <c r="F22226" t="str">
        <f>VLOOKUP(fTransactionsV[[#This Row],[Web Site ID]],dWebSiteV[],2,0)</f>
        <v>Colorado Boomerangs</v>
      </c>
      <c r="G22226" t="str">
        <f>VLOOKUP(fTransactionsV[[#This Row],[Product ID]],dProductV[],4,0)</f>
        <v>Freestyle</v>
      </c>
      <c r="H22226">
        <f>VLOOKUP(fTransactionsV[[#This Row],[Product ID]],dProductV[],5,0)</f>
        <v>19.95</v>
      </c>
      <c r="I22226">
        <f>fTransactionsV[[#This Row],[Price]]*fTransactionsV[[#This Row],[Units]]</f>
        <v>179.54999999999998</v>
      </c>
    </row>
    <row r="22227" spans="2:9" x14ac:dyDescent="0.25">
      <c r="B22227" s="5">
        <v>44151</v>
      </c>
      <c r="C22227" t="s">
        <v>27</v>
      </c>
      <c r="D22227" t="s">
        <v>41</v>
      </c>
      <c r="E22227">
        <v>3</v>
      </c>
      <c r="F22227" t="str">
        <f>VLOOKUP(fTransactionsV[[#This Row],[Web Site ID]],dWebSiteV[],2,0)</f>
        <v>Gel Boomerangs</v>
      </c>
      <c r="G22227" t="str">
        <f>VLOOKUP(fTransactionsV[[#This Row],[Product ID]],dProductV[],4,0)</f>
        <v>Freestyle</v>
      </c>
      <c r="H22227">
        <f>VLOOKUP(fTransactionsV[[#This Row],[Product ID]],dProductV[],5,0)</f>
        <v>27.95</v>
      </c>
      <c r="I22227">
        <f>fTransactionsV[[#This Row],[Price]]*fTransactionsV[[#This Row],[Units]]</f>
        <v>83.85</v>
      </c>
    </row>
    <row r="22228" spans="2:9" x14ac:dyDescent="0.25">
      <c r="B22228" s="5">
        <v>44044</v>
      </c>
      <c r="C22228" t="s">
        <v>29</v>
      </c>
      <c r="D22228" t="s">
        <v>44</v>
      </c>
      <c r="E22228">
        <v>4</v>
      </c>
      <c r="F22228" t="str">
        <f>VLOOKUP(fTransactionsV[[#This Row],[Web Site ID]],dWebSiteV[],2,0)</f>
        <v>Amazon</v>
      </c>
      <c r="G22228" t="str">
        <f>VLOOKUP(fTransactionsV[[#This Row],[Product ID]],dProductV[],4,0)</f>
        <v>Freestyle</v>
      </c>
      <c r="H22228">
        <f>VLOOKUP(fTransactionsV[[#This Row],[Product ID]],dProductV[],5,0)</f>
        <v>19.95</v>
      </c>
      <c r="I22228">
        <f>fTransactionsV[[#This Row],[Price]]*fTransactionsV[[#This Row],[Units]]</f>
        <v>79.8</v>
      </c>
    </row>
    <row r="22229" spans="2:9" x14ac:dyDescent="0.25">
      <c r="B22229" s="5">
        <v>43807</v>
      </c>
      <c r="C22229" t="s">
        <v>28</v>
      </c>
      <c r="D22229" t="s">
        <v>40</v>
      </c>
      <c r="E22229">
        <v>3</v>
      </c>
      <c r="F22229" t="str">
        <f>VLOOKUP(fTransactionsV[[#This Row],[Web Site ID]],dWebSiteV[],2,0)</f>
        <v>Colorado Boomerangs</v>
      </c>
      <c r="G22229" t="str">
        <f>VLOOKUP(fTransactionsV[[#This Row],[Product ID]],dProductV[],4,0)</f>
        <v>Distance</v>
      </c>
      <c r="H22229">
        <f>VLOOKUP(fTransactionsV[[#This Row],[Product ID]],dProductV[],5,0)</f>
        <v>29.95</v>
      </c>
      <c r="I22229">
        <f>fTransactionsV[[#This Row],[Price]]*fTransactionsV[[#This Row],[Units]]</f>
        <v>89.85</v>
      </c>
    </row>
    <row r="22230" spans="2:9" x14ac:dyDescent="0.25">
      <c r="B22230" s="5">
        <v>43542</v>
      </c>
      <c r="C22230" t="s">
        <v>30</v>
      </c>
      <c r="D22230" t="s">
        <v>40</v>
      </c>
      <c r="E22230">
        <v>2</v>
      </c>
      <c r="F22230" t="str">
        <f>VLOOKUP(fTransactionsV[[#This Row],[Web Site ID]],dWebSiteV[],2,0)</f>
        <v>E-Bay</v>
      </c>
      <c r="G22230" t="str">
        <f>VLOOKUP(fTransactionsV[[#This Row],[Product ID]],dProductV[],4,0)</f>
        <v>Distance</v>
      </c>
      <c r="H22230">
        <f>VLOOKUP(fTransactionsV[[#This Row],[Product ID]],dProductV[],5,0)</f>
        <v>29.95</v>
      </c>
      <c r="I22230">
        <f>fTransactionsV[[#This Row],[Price]]*fTransactionsV[[#This Row],[Units]]</f>
        <v>59.9</v>
      </c>
    </row>
    <row r="22231" spans="2:9" x14ac:dyDescent="0.25">
      <c r="B22231" s="5">
        <v>44158</v>
      </c>
      <c r="C22231" t="s">
        <v>27</v>
      </c>
      <c r="D22231" t="s">
        <v>38</v>
      </c>
      <c r="E22231">
        <v>2</v>
      </c>
      <c r="F22231" t="str">
        <f>VLOOKUP(fTransactionsV[[#This Row],[Web Site ID]],dWebSiteV[],2,0)</f>
        <v>Gel Boomerangs</v>
      </c>
      <c r="G22231" t="str">
        <f>VLOOKUP(fTransactionsV[[#This Row],[Product ID]],dProductV[],4,0)</f>
        <v>Freestyle</v>
      </c>
      <c r="H22231">
        <f>VLOOKUP(fTransactionsV[[#This Row],[Product ID]],dProductV[],5,0)</f>
        <v>43.95</v>
      </c>
      <c r="I22231">
        <f>fTransactionsV[[#This Row],[Price]]*fTransactionsV[[#This Row],[Units]]</f>
        <v>87.9</v>
      </c>
    </row>
    <row r="22232" spans="2:9" x14ac:dyDescent="0.25">
      <c r="B22232" s="5">
        <v>44181</v>
      </c>
      <c r="C22232" t="s">
        <v>27</v>
      </c>
      <c r="D22232" t="s">
        <v>39</v>
      </c>
      <c r="E22232">
        <v>1</v>
      </c>
      <c r="F22232" t="str">
        <f>VLOOKUP(fTransactionsV[[#This Row],[Web Site ID]],dWebSiteV[],2,0)</f>
        <v>Gel Boomerangs</v>
      </c>
      <c r="G22232" t="str">
        <f>VLOOKUP(fTransactionsV[[#This Row],[Product ID]],dProductV[],4,0)</f>
        <v>Beginner</v>
      </c>
      <c r="H22232">
        <f>VLOOKUP(fTransactionsV[[#This Row],[Product ID]],dProductV[],5,0)</f>
        <v>26.95</v>
      </c>
      <c r="I22232">
        <f>fTransactionsV[[#This Row],[Price]]*fTransactionsV[[#This Row],[Units]]</f>
        <v>26.95</v>
      </c>
    </row>
    <row r="22233" spans="2:9" x14ac:dyDescent="0.25">
      <c r="B22233" s="5">
        <v>43822</v>
      </c>
      <c r="C22233" t="s">
        <v>28</v>
      </c>
      <c r="D22233" t="s">
        <v>40</v>
      </c>
      <c r="E22233">
        <v>1</v>
      </c>
      <c r="F22233" t="str">
        <f>VLOOKUP(fTransactionsV[[#This Row],[Web Site ID]],dWebSiteV[],2,0)</f>
        <v>Colorado Boomerangs</v>
      </c>
      <c r="G22233" t="str">
        <f>VLOOKUP(fTransactionsV[[#This Row],[Product ID]],dProductV[],4,0)</f>
        <v>Distance</v>
      </c>
      <c r="H22233">
        <f>VLOOKUP(fTransactionsV[[#This Row],[Product ID]],dProductV[],5,0)</f>
        <v>29.95</v>
      </c>
      <c r="I22233">
        <f>fTransactionsV[[#This Row],[Price]]*fTransactionsV[[#This Row],[Units]]</f>
        <v>29.95</v>
      </c>
    </row>
    <row r="22234" spans="2:9" x14ac:dyDescent="0.25">
      <c r="B22234" s="5">
        <v>44158</v>
      </c>
      <c r="C22234" t="s">
        <v>28</v>
      </c>
      <c r="D22234" t="s">
        <v>40</v>
      </c>
      <c r="E22234">
        <v>1</v>
      </c>
      <c r="F22234" t="str">
        <f>VLOOKUP(fTransactionsV[[#This Row],[Web Site ID]],dWebSiteV[],2,0)</f>
        <v>Colorado Boomerangs</v>
      </c>
      <c r="G22234" t="str">
        <f>VLOOKUP(fTransactionsV[[#This Row],[Product ID]],dProductV[],4,0)</f>
        <v>Distance</v>
      </c>
      <c r="H22234">
        <f>VLOOKUP(fTransactionsV[[#This Row],[Product ID]],dProductV[],5,0)</f>
        <v>29.95</v>
      </c>
      <c r="I22234">
        <f>fTransactionsV[[#This Row],[Price]]*fTransactionsV[[#This Row],[Units]]</f>
        <v>29.95</v>
      </c>
    </row>
    <row r="22235" spans="2:9" x14ac:dyDescent="0.25">
      <c r="B22235" s="5">
        <v>44160</v>
      </c>
      <c r="C22235" t="s">
        <v>27</v>
      </c>
      <c r="D22235" t="s">
        <v>38</v>
      </c>
      <c r="E22235">
        <v>1</v>
      </c>
      <c r="F22235" t="str">
        <f>VLOOKUP(fTransactionsV[[#This Row],[Web Site ID]],dWebSiteV[],2,0)</f>
        <v>Gel Boomerangs</v>
      </c>
      <c r="G22235" t="str">
        <f>VLOOKUP(fTransactionsV[[#This Row],[Product ID]],dProductV[],4,0)</f>
        <v>Freestyle</v>
      </c>
      <c r="H22235">
        <f>VLOOKUP(fTransactionsV[[#This Row],[Product ID]],dProductV[],5,0)</f>
        <v>43.95</v>
      </c>
      <c r="I22235">
        <f>fTransactionsV[[#This Row],[Price]]*fTransactionsV[[#This Row],[Units]]</f>
        <v>43.95</v>
      </c>
    </row>
    <row r="22236" spans="2:9" x14ac:dyDescent="0.25">
      <c r="B22236" s="5">
        <v>43609</v>
      </c>
      <c r="C22236" t="s">
        <v>27</v>
      </c>
      <c r="D22236" t="s">
        <v>43</v>
      </c>
      <c r="E22236">
        <v>1</v>
      </c>
      <c r="F22236" t="str">
        <f>VLOOKUP(fTransactionsV[[#This Row],[Web Site ID]],dWebSiteV[],2,0)</f>
        <v>Gel Boomerangs</v>
      </c>
      <c r="G22236" t="str">
        <f>VLOOKUP(fTransactionsV[[#This Row],[Product ID]],dProductV[],4,0)</f>
        <v>Beginner</v>
      </c>
      <c r="H22236">
        <f>VLOOKUP(fTransactionsV[[#This Row],[Product ID]],dProductV[],5,0)</f>
        <v>22.95</v>
      </c>
      <c r="I22236">
        <f>fTransactionsV[[#This Row],[Price]]*fTransactionsV[[#This Row],[Units]]</f>
        <v>22.95</v>
      </c>
    </row>
    <row r="22237" spans="2:9" x14ac:dyDescent="0.25">
      <c r="B22237" s="5">
        <v>43818</v>
      </c>
      <c r="C22237" t="s">
        <v>27</v>
      </c>
      <c r="D22237" t="s">
        <v>38</v>
      </c>
      <c r="E22237">
        <v>1</v>
      </c>
      <c r="F22237" t="str">
        <f>VLOOKUP(fTransactionsV[[#This Row],[Web Site ID]],dWebSiteV[],2,0)</f>
        <v>Gel Boomerangs</v>
      </c>
      <c r="G22237" t="str">
        <f>VLOOKUP(fTransactionsV[[#This Row],[Product ID]],dProductV[],4,0)</f>
        <v>Freestyle</v>
      </c>
      <c r="H22237">
        <f>VLOOKUP(fTransactionsV[[#This Row],[Product ID]],dProductV[],5,0)</f>
        <v>43.95</v>
      </c>
      <c r="I22237">
        <f>fTransactionsV[[#This Row],[Price]]*fTransactionsV[[#This Row],[Units]]</f>
        <v>43.95</v>
      </c>
    </row>
    <row r="22238" spans="2:9" x14ac:dyDescent="0.25">
      <c r="B22238" s="5">
        <v>43805</v>
      </c>
      <c r="C22238" t="s">
        <v>28</v>
      </c>
      <c r="D22238" t="s">
        <v>39</v>
      </c>
      <c r="E22238">
        <v>1</v>
      </c>
      <c r="F22238" t="str">
        <f>VLOOKUP(fTransactionsV[[#This Row],[Web Site ID]],dWebSiteV[],2,0)</f>
        <v>Colorado Boomerangs</v>
      </c>
      <c r="G22238" t="str">
        <f>VLOOKUP(fTransactionsV[[#This Row],[Product ID]],dProductV[],4,0)</f>
        <v>Beginner</v>
      </c>
      <c r="H22238">
        <f>VLOOKUP(fTransactionsV[[#This Row],[Product ID]],dProductV[],5,0)</f>
        <v>26.95</v>
      </c>
      <c r="I22238">
        <f>fTransactionsV[[#This Row],[Price]]*fTransactionsV[[#This Row],[Units]]</f>
        <v>26.95</v>
      </c>
    </row>
    <row r="22239" spans="2:9" x14ac:dyDescent="0.25">
      <c r="B22239" s="5">
        <v>44169</v>
      </c>
      <c r="C22239" t="s">
        <v>29</v>
      </c>
      <c r="D22239" t="s">
        <v>40</v>
      </c>
      <c r="E22239">
        <v>2</v>
      </c>
      <c r="F22239" t="str">
        <f>VLOOKUP(fTransactionsV[[#This Row],[Web Site ID]],dWebSiteV[],2,0)</f>
        <v>Amazon</v>
      </c>
      <c r="G22239" t="str">
        <f>VLOOKUP(fTransactionsV[[#This Row],[Product ID]],dProductV[],4,0)</f>
        <v>Distance</v>
      </c>
      <c r="H22239">
        <f>VLOOKUP(fTransactionsV[[#This Row],[Product ID]],dProductV[],5,0)</f>
        <v>29.95</v>
      </c>
      <c r="I22239">
        <f>fTransactionsV[[#This Row],[Price]]*fTransactionsV[[#This Row],[Units]]</f>
        <v>59.9</v>
      </c>
    </row>
    <row r="22240" spans="2:9" x14ac:dyDescent="0.25">
      <c r="B22240" s="5">
        <v>43806</v>
      </c>
      <c r="C22240" t="s">
        <v>29</v>
      </c>
      <c r="D22240" t="s">
        <v>38</v>
      </c>
      <c r="E22240">
        <v>3</v>
      </c>
      <c r="F22240" t="str">
        <f>VLOOKUP(fTransactionsV[[#This Row],[Web Site ID]],dWebSiteV[],2,0)</f>
        <v>Amazon</v>
      </c>
      <c r="G22240" t="str">
        <f>VLOOKUP(fTransactionsV[[#This Row],[Product ID]],dProductV[],4,0)</f>
        <v>Freestyle</v>
      </c>
      <c r="H22240">
        <f>VLOOKUP(fTransactionsV[[#This Row],[Product ID]],dProductV[],5,0)</f>
        <v>43.95</v>
      </c>
      <c r="I22240">
        <f>fTransactionsV[[#This Row],[Price]]*fTransactionsV[[#This Row],[Units]]</f>
        <v>131.85000000000002</v>
      </c>
    </row>
    <row r="22241" spans="2:9" x14ac:dyDescent="0.25">
      <c r="B22241" s="5">
        <v>44178</v>
      </c>
      <c r="C22241" t="s">
        <v>30</v>
      </c>
      <c r="D22241" t="s">
        <v>43</v>
      </c>
      <c r="E22241">
        <v>2</v>
      </c>
      <c r="F22241" t="str">
        <f>VLOOKUP(fTransactionsV[[#This Row],[Web Site ID]],dWebSiteV[],2,0)</f>
        <v>E-Bay</v>
      </c>
      <c r="G22241" t="str">
        <f>VLOOKUP(fTransactionsV[[#This Row],[Product ID]],dProductV[],4,0)</f>
        <v>Beginner</v>
      </c>
      <c r="H22241">
        <f>VLOOKUP(fTransactionsV[[#This Row],[Product ID]],dProductV[],5,0)</f>
        <v>22.95</v>
      </c>
      <c r="I22241">
        <f>fTransactionsV[[#This Row],[Price]]*fTransactionsV[[#This Row],[Units]]</f>
        <v>45.9</v>
      </c>
    </row>
    <row r="22242" spans="2:9" x14ac:dyDescent="0.25">
      <c r="B22242" s="5">
        <v>43745</v>
      </c>
      <c r="C22242" t="s">
        <v>30</v>
      </c>
      <c r="D22242" t="s">
        <v>46</v>
      </c>
      <c r="E22242">
        <v>1</v>
      </c>
      <c r="F22242" t="str">
        <f>VLOOKUP(fTransactionsV[[#This Row],[Web Site ID]],dWebSiteV[],2,0)</f>
        <v>E-Bay</v>
      </c>
      <c r="G22242" t="str">
        <f>VLOOKUP(fTransactionsV[[#This Row],[Product ID]],dProductV[],4,0)</f>
        <v>Distance</v>
      </c>
      <c r="H22242">
        <f>VLOOKUP(fTransactionsV[[#This Row],[Product ID]],dProductV[],5,0)</f>
        <v>49.95</v>
      </c>
      <c r="I22242">
        <f>fTransactionsV[[#This Row],[Price]]*fTransactionsV[[#This Row],[Units]]</f>
        <v>49.95</v>
      </c>
    </row>
    <row r="22243" spans="2:9" x14ac:dyDescent="0.25">
      <c r="B22243" s="5">
        <v>43822</v>
      </c>
      <c r="C22243" t="s">
        <v>28</v>
      </c>
      <c r="D22243" t="s">
        <v>38</v>
      </c>
      <c r="E22243">
        <v>3</v>
      </c>
      <c r="F22243" t="str">
        <f>VLOOKUP(fTransactionsV[[#This Row],[Web Site ID]],dWebSiteV[],2,0)</f>
        <v>Colorado Boomerangs</v>
      </c>
      <c r="G22243" t="str">
        <f>VLOOKUP(fTransactionsV[[#This Row],[Product ID]],dProductV[],4,0)</f>
        <v>Freestyle</v>
      </c>
      <c r="H22243">
        <f>VLOOKUP(fTransactionsV[[#This Row],[Product ID]],dProductV[],5,0)</f>
        <v>43.95</v>
      </c>
      <c r="I22243">
        <f>fTransactionsV[[#This Row],[Price]]*fTransactionsV[[#This Row],[Units]]</f>
        <v>131.85000000000002</v>
      </c>
    </row>
    <row r="22244" spans="2:9" x14ac:dyDescent="0.25">
      <c r="B22244" s="5">
        <v>43795</v>
      </c>
      <c r="C22244" t="s">
        <v>27</v>
      </c>
      <c r="D22244" t="s">
        <v>44</v>
      </c>
      <c r="E22244">
        <v>2</v>
      </c>
      <c r="F22244" t="str">
        <f>VLOOKUP(fTransactionsV[[#This Row],[Web Site ID]],dWebSiteV[],2,0)</f>
        <v>Gel Boomerangs</v>
      </c>
      <c r="G22244" t="str">
        <f>VLOOKUP(fTransactionsV[[#This Row],[Product ID]],dProductV[],4,0)</f>
        <v>Freestyle</v>
      </c>
      <c r="H22244">
        <f>VLOOKUP(fTransactionsV[[#This Row],[Product ID]],dProductV[],5,0)</f>
        <v>19.95</v>
      </c>
      <c r="I22244">
        <f>fTransactionsV[[#This Row],[Price]]*fTransactionsV[[#This Row],[Units]]</f>
        <v>39.9</v>
      </c>
    </row>
    <row r="22245" spans="2:9" x14ac:dyDescent="0.25">
      <c r="B22245" s="5">
        <v>43511</v>
      </c>
      <c r="C22245" t="s">
        <v>30</v>
      </c>
      <c r="D22245" t="s">
        <v>41</v>
      </c>
      <c r="E22245">
        <v>6</v>
      </c>
      <c r="F22245" t="str">
        <f>VLOOKUP(fTransactionsV[[#This Row],[Web Site ID]],dWebSiteV[],2,0)</f>
        <v>E-Bay</v>
      </c>
      <c r="G22245" t="str">
        <f>VLOOKUP(fTransactionsV[[#This Row],[Product ID]],dProductV[],4,0)</f>
        <v>Freestyle</v>
      </c>
      <c r="H22245">
        <f>VLOOKUP(fTransactionsV[[#This Row],[Product ID]],dProductV[],5,0)</f>
        <v>27.95</v>
      </c>
      <c r="I22245">
        <f>fTransactionsV[[#This Row],[Price]]*fTransactionsV[[#This Row],[Units]]</f>
        <v>167.7</v>
      </c>
    </row>
    <row r="22246" spans="2:9" x14ac:dyDescent="0.25">
      <c r="B22246" s="5">
        <v>43965</v>
      </c>
      <c r="C22246" t="s">
        <v>30</v>
      </c>
      <c r="D22246" t="s">
        <v>42</v>
      </c>
      <c r="E22246">
        <v>1</v>
      </c>
      <c r="F22246" t="str">
        <f>VLOOKUP(fTransactionsV[[#This Row],[Web Site ID]],dWebSiteV[],2,0)</f>
        <v>E-Bay</v>
      </c>
      <c r="G22246" t="str">
        <f>VLOOKUP(fTransactionsV[[#This Row],[Product ID]],dProductV[],4,0)</f>
        <v>Beginner</v>
      </c>
      <c r="H22246">
        <f>VLOOKUP(fTransactionsV[[#This Row],[Product ID]],dProductV[],5,0)</f>
        <v>24.95</v>
      </c>
      <c r="I22246">
        <f>fTransactionsV[[#This Row],[Price]]*fTransactionsV[[#This Row],[Units]]</f>
        <v>24.95</v>
      </c>
    </row>
    <row r="22247" spans="2:9" x14ac:dyDescent="0.25">
      <c r="B22247" s="5">
        <v>43838</v>
      </c>
      <c r="C22247" t="s">
        <v>29</v>
      </c>
      <c r="D22247" t="s">
        <v>43</v>
      </c>
      <c r="E22247">
        <v>1</v>
      </c>
      <c r="F22247" t="str">
        <f>VLOOKUP(fTransactionsV[[#This Row],[Web Site ID]],dWebSiteV[],2,0)</f>
        <v>Amazon</v>
      </c>
      <c r="G22247" t="str">
        <f>VLOOKUP(fTransactionsV[[#This Row],[Product ID]],dProductV[],4,0)</f>
        <v>Beginner</v>
      </c>
      <c r="H22247">
        <f>VLOOKUP(fTransactionsV[[#This Row],[Product ID]],dProductV[],5,0)</f>
        <v>22.95</v>
      </c>
      <c r="I22247">
        <f>fTransactionsV[[#This Row],[Price]]*fTransactionsV[[#This Row],[Units]]</f>
        <v>22.95</v>
      </c>
    </row>
    <row r="22248" spans="2:9" x14ac:dyDescent="0.25">
      <c r="B22248" s="5">
        <v>43789</v>
      </c>
      <c r="C22248" t="s">
        <v>27</v>
      </c>
      <c r="D22248" t="s">
        <v>41</v>
      </c>
      <c r="E22248">
        <v>4</v>
      </c>
      <c r="F22248" t="str">
        <f>VLOOKUP(fTransactionsV[[#This Row],[Web Site ID]],dWebSiteV[],2,0)</f>
        <v>Gel Boomerangs</v>
      </c>
      <c r="G22248" t="str">
        <f>VLOOKUP(fTransactionsV[[#This Row],[Product ID]],dProductV[],4,0)</f>
        <v>Freestyle</v>
      </c>
      <c r="H22248">
        <f>VLOOKUP(fTransactionsV[[#This Row],[Product ID]],dProductV[],5,0)</f>
        <v>27.95</v>
      </c>
      <c r="I22248">
        <f>fTransactionsV[[#This Row],[Price]]*fTransactionsV[[#This Row],[Units]]</f>
        <v>111.8</v>
      </c>
    </row>
    <row r="22249" spans="2:9" x14ac:dyDescent="0.25">
      <c r="B22249" s="5">
        <v>43791</v>
      </c>
      <c r="C22249" t="s">
        <v>28</v>
      </c>
      <c r="D22249" t="s">
        <v>38</v>
      </c>
      <c r="E22249">
        <v>1</v>
      </c>
      <c r="F22249" t="str">
        <f>VLOOKUP(fTransactionsV[[#This Row],[Web Site ID]],dWebSiteV[],2,0)</f>
        <v>Colorado Boomerangs</v>
      </c>
      <c r="G22249" t="str">
        <f>VLOOKUP(fTransactionsV[[#This Row],[Product ID]],dProductV[],4,0)</f>
        <v>Freestyle</v>
      </c>
      <c r="H22249">
        <f>VLOOKUP(fTransactionsV[[#This Row],[Product ID]],dProductV[],5,0)</f>
        <v>43.95</v>
      </c>
      <c r="I22249">
        <f>fTransactionsV[[#This Row],[Price]]*fTransactionsV[[#This Row],[Units]]</f>
        <v>43.95</v>
      </c>
    </row>
    <row r="22250" spans="2:9" x14ac:dyDescent="0.25">
      <c r="B22250" s="5">
        <v>44153</v>
      </c>
      <c r="C22250" t="s">
        <v>27</v>
      </c>
      <c r="D22250" t="s">
        <v>42</v>
      </c>
      <c r="E22250">
        <v>1</v>
      </c>
      <c r="F22250" t="str">
        <f>VLOOKUP(fTransactionsV[[#This Row],[Web Site ID]],dWebSiteV[],2,0)</f>
        <v>Gel Boomerangs</v>
      </c>
      <c r="G22250" t="str">
        <f>VLOOKUP(fTransactionsV[[#This Row],[Product ID]],dProductV[],4,0)</f>
        <v>Beginner</v>
      </c>
      <c r="H22250">
        <f>VLOOKUP(fTransactionsV[[#This Row],[Product ID]],dProductV[],5,0)</f>
        <v>24.95</v>
      </c>
      <c r="I22250">
        <f>fTransactionsV[[#This Row],[Price]]*fTransactionsV[[#This Row],[Units]]</f>
        <v>24.95</v>
      </c>
    </row>
    <row r="22251" spans="2:9" x14ac:dyDescent="0.25">
      <c r="B22251" s="5">
        <v>43821</v>
      </c>
      <c r="C22251" t="s">
        <v>29</v>
      </c>
      <c r="D22251" t="s">
        <v>42</v>
      </c>
      <c r="E22251">
        <v>1</v>
      </c>
      <c r="F22251" t="str">
        <f>VLOOKUP(fTransactionsV[[#This Row],[Web Site ID]],dWebSiteV[],2,0)</f>
        <v>Amazon</v>
      </c>
      <c r="G22251" t="str">
        <f>VLOOKUP(fTransactionsV[[#This Row],[Product ID]],dProductV[],4,0)</f>
        <v>Beginner</v>
      </c>
      <c r="H22251">
        <f>VLOOKUP(fTransactionsV[[#This Row],[Product ID]],dProductV[],5,0)</f>
        <v>24.95</v>
      </c>
      <c r="I22251">
        <f>fTransactionsV[[#This Row],[Price]]*fTransactionsV[[#This Row],[Units]]</f>
        <v>24.95</v>
      </c>
    </row>
    <row r="22252" spans="2:9" x14ac:dyDescent="0.25">
      <c r="B22252" s="5">
        <v>43804</v>
      </c>
      <c r="C22252" t="s">
        <v>27</v>
      </c>
      <c r="D22252" t="s">
        <v>45</v>
      </c>
      <c r="E22252">
        <v>1</v>
      </c>
      <c r="F22252" t="str">
        <f>VLOOKUP(fTransactionsV[[#This Row],[Web Site ID]],dWebSiteV[],2,0)</f>
        <v>Gel Boomerangs</v>
      </c>
      <c r="G22252" t="str">
        <f>VLOOKUP(fTransactionsV[[#This Row],[Product ID]],dProductV[],4,0)</f>
        <v>Distance</v>
      </c>
      <c r="H22252">
        <f>VLOOKUP(fTransactionsV[[#This Row],[Product ID]],dProductV[],5,0)</f>
        <v>45.95</v>
      </c>
      <c r="I22252">
        <f>fTransactionsV[[#This Row],[Price]]*fTransactionsV[[#This Row],[Units]]</f>
        <v>45.95</v>
      </c>
    </row>
    <row r="22253" spans="2:9" x14ac:dyDescent="0.25">
      <c r="B22253" s="5">
        <v>44183</v>
      </c>
      <c r="C22253" t="s">
        <v>28</v>
      </c>
      <c r="D22253" t="s">
        <v>39</v>
      </c>
      <c r="E22253">
        <v>1</v>
      </c>
      <c r="F22253" t="str">
        <f>VLOOKUP(fTransactionsV[[#This Row],[Web Site ID]],dWebSiteV[],2,0)</f>
        <v>Colorado Boomerangs</v>
      </c>
      <c r="G22253" t="str">
        <f>VLOOKUP(fTransactionsV[[#This Row],[Product ID]],dProductV[],4,0)</f>
        <v>Beginner</v>
      </c>
      <c r="H22253">
        <f>VLOOKUP(fTransactionsV[[#This Row],[Product ID]],dProductV[],5,0)</f>
        <v>26.95</v>
      </c>
      <c r="I22253">
        <f>fTransactionsV[[#This Row],[Price]]*fTransactionsV[[#This Row],[Units]]</f>
        <v>26.95</v>
      </c>
    </row>
    <row r="22254" spans="2:9" x14ac:dyDescent="0.25">
      <c r="B22254" s="5">
        <v>43819</v>
      </c>
      <c r="C22254" t="s">
        <v>29</v>
      </c>
      <c r="D22254" t="s">
        <v>42</v>
      </c>
      <c r="E22254">
        <v>1</v>
      </c>
      <c r="F22254" t="str">
        <f>VLOOKUP(fTransactionsV[[#This Row],[Web Site ID]],dWebSiteV[],2,0)</f>
        <v>Amazon</v>
      </c>
      <c r="G22254" t="str">
        <f>VLOOKUP(fTransactionsV[[#This Row],[Product ID]],dProductV[],4,0)</f>
        <v>Beginner</v>
      </c>
      <c r="H22254">
        <f>VLOOKUP(fTransactionsV[[#This Row],[Product ID]],dProductV[],5,0)</f>
        <v>24.95</v>
      </c>
      <c r="I22254">
        <f>fTransactionsV[[#This Row],[Price]]*fTransactionsV[[#This Row],[Units]]</f>
        <v>24.95</v>
      </c>
    </row>
    <row r="22255" spans="2:9" x14ac:dyDescent="0.25">
      <c r="B22255" s="5">
        <v>44190</v>
      </c>
      <c r="C22255" t="s">
        <v>27</v>
      </c>
      <c r="D22255" t="s">
        <v>43</v>
      </c>
      <c r="E22255">
        <v>6</v>
      </c>
      <c r="F22255" t="str">
        <f>VLOOKUP(fTransactionsV[[#This Row],[Web Site ID]],dWebSiteV[],2,0)</f>
        <v>Gel Boomerangs</v>
      </c>
      <c r="G22255" t="str">
        <f>VLOOKUP(fTransactionsV[[#This Row],[Product ID]],dProductV[],4,0)</f>
        <v>Beginner</v>
      </c>
      <c r="H22255">
        <f>VLOOKUP(fTransactionsV[[#This Row],[Product ID]],dProductV[],5,0)</f>
        <v>22.95</v>
      </c>
      <c r="I22255">
        <f>fTransactionsV[[#This Row],[Price]]*fTransactionsV[[#This Row],[Units]]</f>
        <v>137.69999999999999</v>
      </c>
    </row>
    <row r="22256" spans="2:9" x14ac:dyDescent="0.25">
      <c r="B22256" s="5">
        <v>43808</v>
      </c>
      <c r="C22256" t="s">
        <v>28</v>
      </c>
      <c r="D22256" t="s">
        <v>45</v>
      </c>
      <c r="E22256">
        <v>2</v>
      </c>
      <c r="F22256" t="str">
        <f>VLOOKUP(fTransactionsV[[#This Row],[Web Site ID]],dWebSiteV[],2,0)</f>
        <v>Colorado Boomerangs</v>
      </c>
      <c r="G22256" t="str">
        <f>VLOOKUP(fTransactionsV[[#This Row],[Product ID]],dProductV[],4,0)</f>
        <v>Distance</v>
      </c>
      <c r="H22256">
        <f>VLOOKUP(fTransactionsV[[#This Row],[Product ID]],dProductV[],5,0)</f>
        <v>45.95</v>
      </c>
      <c r="I22256">
        <f>fTransactionsV[[#This Row],[Price]]*fTransactionsV[[#This Row],[Units]]</f>
        <v>91.9</v>
      </c>
    </row>
    <row r="22257" spans="2:9" x14ac:dyDescent="0.25">
      <c r="B22257" s="5">
        <v>43799</v>
      </c>
      <c r="C22257" t="s">
        <v>27</v>
      </c>
      <c r="D22257" t="s">
        <v>39</v>
      </c>
      <c r="E22257">
        <v>2</v>
      </c>
      <c r="F22257" t="str">
        <f>VLOOKUP(fTransactionsV[[#This Row],[Web Site ID]],dWebSiteV[],2,0)</f>
        <v>Gel Boomerangs</v>
      </c>
      <c r="G22257" t="str">
        <f>VLOOKUP(fTransactionsV[[#This Row],[Product ID]],dProductV[],4,0)</f>
        <v>Beginner</v>
      </c>
      <c r="H22257">
        <f>VLOOKUP(fTransactionsV[[#This Row],[Product ID]],dProductV[],5,0)</f>
        <v>26.95</v>
      </c>
      <c r="I22257">
        <f>fTransactionsV[[#This Row],[Price]]*fTransactionsV[[#This Row],[Units]]</f>
        <v>53.9</v>
      </c>
    </row>
    <row r="22258" spans="2:9" x14ac:dyDescent="0.25">
      <c r="B22258" s="5">
        <v>44147</v>
      </c>
      <c r="C22258" t="s">
        <v>27</v>
      </c>
      <c r="D22258" t="s">
        <v>45</v>
      </c>
      <c r="E22258">
        <v>1</v>
      </c>
      <c r="F22258" t="str">
        <f>VLOOKUP(fTransactionsV[[#This Row],[Web Site ID]],dWebSiteV[],2,0)</f>
        <v>Gel Boomerangs</v>
      </c>
      <c r="G22258" t="str">
        <f>VLOOKUP(fTransactionsV[[#This Row],[Product ID]],dProductV[],4,0)</f>
        <v>Distance</v>
      </c>
      <c r="H22258">
        <f>VLOOKUP(fTransactionsV[[#This Row],[Product ID]],dProductV[],5,0)</f>
        <v>45.95</v>
      </c>
      <c r="I22258">
        <f>fTransactionsV[[#This Row],[Price]]*fTransactionsV[[#This Row],[Units]]</f>
        <v>45.95</v>
      </c>
    </row>
    <row r="22259" spans="2:9" x14ac:dyDescent="0.25">
      <c r="B22259" s="5">
        <v>43671</v>
      </c>
      <c r="C22259" t="s">
        <v>27</v>
      </c>
      <c r="D22259" t="s">
        <v>41</v>
      </c>
      <c r="E22259">
        <v>2</v>
      </c>
      <c r="F22259" t="str">
        <f>VLOOKUP(fTransactionsV[[#This Row],[Web Site ID]],dWebSiteV[],2,0)</f>
        <v>Gel Boomerangs</v>
      </c>
      <c r="G22259" t="str">
        <f>VLOOKUP(fTransactionsV[[#This Row],[Product ID]],dProductV[],4,0)</f>
        <v>Freestyle</v>
      </c>
      <c r="H22259">
        <f>VLOOKUP(fTransactionsV[[#This Row],[Product ID]],dProductV[],5,0)</f>
        <v>27.95</v>
      </c>
      <c r="I22259">
        <f>fTransactionsV[[#This Row],[Price]]*fTransactionsV[[#This Row],[Units]]</f>
        <v>55.9</v>
      </c>
    </row>
    <row r="22260" spans="2:9" x14ac:dyDescent="0.25">
      <c r="B22260" s="5">
        <v>43804</v>
      </c>
      <c r="C22260" t="s">
        <v>29</v>
      </c>
      <c r="D22260" t="s">
        <v>39</v>
      </c>
      <c r="E22260">
        <v>1</v>
      </c>
      <c r="F22260" t="str">
        <f>VLOOKUP(fTransactionsV[[#This Row],[Web Site ID]],dWebSiteV[],2,0)</f>
        <v>Amazon</v>
      </c>
      <c r="G22260" t="str">
        <f>VLOOKUP(fTransactionsV[[#This Row],[Product ID]],dProductV[],4,0)</f>
        <v>Beginner</v>
      </c>
      <c r="H22260">
        <f>VLOOKUP(fTransactionsV[[#This Row],[Product ID]],dProductV[],5,0)</f>
        <v>26.95</v>
      </c>
      <c r="I22260">
        <f>fTransactionsV[[#This Row],[Price]]*fTransactionsV[[#This Row],[Units]]</f>
        <v>26.95</v>
      </c>
    </row>
    <row r="22261" spans="2:9" x14ac:dyDescent="0.25">
      <c r="B22261" s="5">
        <v>43796</v>
      </c>
      <c r="C22261" t="s">
        <v>28</v>
      </c>
      <c r="D22261" t="s">
        <v>44</v>
      </c>
      <c r="E22261">
        <v>1</v>
      </c>
      <c r="F22261" t="str">
        <f>VLOOKUP(fTransactionsV[[#This Row],[Web Site ID]],dWebSiteV[],2,0)</f>
        <v>Colorado Boomerangs</v>
      </c>
      <c r="G22261" t="str">
        <f>VLOOKUP(fTransactionsV[[#This Row],[Product ID]],dProductV[],4,0)</f>
        <v>Freestyle</v>
      </c>
      <c r="H22261">
        <f>VLOOKUP(fTransactionsV[[#This Row],[Product ID]],dProductV[],5,0)</f>
        <v>19.95</v>
      </c>
      <c r="I22261">
        <f>fTransactionsV[[#This Row],[Price]]*fTransactionsV[[#This Row],[Units]]</f>
        <v>19.95</v>
      </c>
    </row>
    <row r="22262" spans="2:9" x14ac:dyDescent="0.25">
      <c r="B22262" s="5">
        <v>43894</v>
      </c>
      <c r="C22262" t="s">
        <v>29</v>
      </c>
      <c r="D22262" t="s">
        <v>41</v>
      </c>
      <c r="E22262">
        <v>1</v>
      </c>
      <c r="F22262" t="str">
        <f>VLOOKUP(fTransactionsV[[#This Row],[Web Site ID]],dWebSiteV[],2,0)</f>
        <v>Amazon</v>
      </c>
      <c r="G22262" t="str">
        <f>VLOOKUP(fTransactionsV[[#This Row],[Product ID]],dProductV[],4,0)</f>
        <v>Freestyle</v>
      </c>
      <c r="H22262">
        <f>VLOOKUP(fTransactionsV[[#This Row],[Product ID]],dProductV[],5,0)</f>
        <v>27.95</v>
      </c>
      <c r="I22262">
        <f>fTransactionsV[[#This Row],[Price]]*fTransactionsV[[#This Row],[Units]]</f>
        <v>27.95</v>
      </c>
    </row>
    <row r="22263" spans="2:9" x14ac:dyDescent="0.25">
      <c r="B22263" s="5">
        <v>43815</v>
      </c>
      <c r="C22263" t="s">
        <v>27</v>
      </c>
      <c r="D22263" t="s">
        <v>39</v>
      </c>
      <c r="E22263">
        <v>2</v>
      </c>
      <c r="F22263" t="str">
        <f>VLOOKUP(fTransactionsV[[#This Row],[Web Site ID]],dWebSiteV[],2,0)</f>
        <v>Gel Boomerangs</v>
      </c>
      <c r="G22263" t="str">
        <f>VLOOKUP(fTransactionsV[[#This Row],[Product ID]],dProductV[],4,0)</f>
        <v>Beginner</v>
      </c>
      <c r="H22263">
        <f>VLOOKUP(fTransactionsV[[#This Row],[Product ID]],dProductV[],5,0)</f>
        <v>26.95</v>
      </c>
      <c r="I22263">
        <f>fTransactionsV[[#This Row],[Price]]*fTransactionsV[[#This Row],[Units]]</f>
        <v>53.9</v>
      </c>
    </row>
    <row r="22264" spans="2:9" x14ac:dyDescent="0.25">
      <c r="B22264" s="5">
        <v>44171</v>
      </c>
      <c r="C22264" t="s">
        <v>27</v>
      </c>
      <c r="D22264" t="s">
        <v>44</v>
      </c>
      <c r="E22264">
        <v>3</v>
      </c>
      <c r="F22264" t="str">
        <f>VLOOKUP(fTransactionsV[[#This Row],[Web Site ID]],dWebSiteV[],2,0)</f>
        <v>Gel Boomerangs</v>
      </c>
      <c r="G22264" t="str">
        <f>VLOOKUP(fTransactionsV[[#This Row],[Product ID]],dProductV[],4,0)</f>
        <v>Freestyle</v>
      </c>
      <c r="H22264">
        <f>VLOOKUP(fTransactionsV[[#This Row],[Product ID]],dProductV[],5,0)</f>
        <v>19.95</v>
      </c>
      <c r="I22264">
        <f>fTransactionsV[[#This Row],[Price]]*fTransactionsV[[#This Row],[Units]]</f>
        <v>59.849999999999994</v>
      </c>
    </row>
    <row r="22265" spans="2:9" x14ac:dyDescent="0.25">
      <c r="B22265" s="5">
        <v>43792</v>
      </c>
      <c r="C22265" t="s">
        <v>29</v>
      </c>
      <c r="D22265" t="s">
        <v>43</v>
      </c>
      <c r="E22265">
        <v>2</v>
      </c>
      <c r="F22265" t="str">
        <f>VLOOKUP(fTransactionsV[[#This Row],[Web Site ID]],dWebSiteV[],2,0)</f>
        <v>Amazon</v>
      </c>
      <c r="G22265" t="str">
        <f>VLOOKUP(fTransactionsV[[#This Row],[Product ID]],dProductV[],4,0)</f>
        <v>Beginner</v>
      </c>
      <c r="H22265">
        <f>VLOOKUP(fTransactionsV[[#This Row],[Product ID]],dProductV[],5,0)</f>
        <v>22.95</v>
      </c>
      <c r="I22265">
        <f>fTransactionsV[[#This Row],[Price]]*fTransactionsV[[#This Row],[Units]]</f>
        <v>45.9</v>
      </c>
    </row>
    <row r="22266" spans="2:9" x14ac:dyDescent="0.25">
      <c r="B22266" s="5">
        <v>43577</v>
      </c>
      <c r="C22266" t="s">
        <v>27</v>
      </c>
      <c r="D22266" t="s">
        <v>38</v>
      </c>
      <c r="E22266">
        <v>1</v>
      </c>
      <c r="F22266" t="str">
        <f>VLOOKUP(fTransactionsV[[#This Row],[Web Site ID]],dWebSiteV[],2,0)</f>
        <v>Gel Boomerangs</v>
      </c>
      <c r="G22266" t="str">
        <f>VLOOKUP(fTransactionsV[[#This Row],[Product ID]],dProductV[],4,0)</f>
        <v>Freestyle</v>
      </c>
      <c r="H22266">
        <f>VLOOKUP(fTransactionsV[[#This Row],[Product ID]],dProductV[],5,0)</f>
        <v>43.95</v>
      </c>
      <c r="I22266">
        <f>fTransactionsV[[#This Row],[Price]]*fTransactionsV[[#This Row],[Units]]</f>
        <v>43.95</v>
      </c>
    </row>
    <row r="22267" spans="2:9" x14ac:dyDescent="0.25">
      <c r="B22267" s="5">
        <v>44170</v>
      </c>
      <c r="C22267" t="s">
        <v>28</v>
      </c>
      <c r="D22267" t="s">
        <v>39</v>
      </c>
      <c r="E22267">
        <v>1</v>
      </c>
      <c r="F22267" t="str">
        <f>VLOOKUP(fTransactionsV[[#This Row],[Web Site ID]],dWebSiteV[],2,0)</f>
        <v>Colorado Boomerangs</v>
      </c>
      <c r="G22267" t="str">
        <f>VLOOKUP(fTransactionsV[[#This Row],[Product ID]],dProductV[],4,0)</f>
        <v>Beginner</v>
      </c>
      <c r="H22267">
        <f>VLOOKUP(fTransactionsV[[#This Row],[Product ID]],dProductV[],5,0)</f>
        <v>26.95</v>
      </c>
      <c r="I22267">
        <f>fTransactionsV[[#This Row],[Price]]*fTransactionsV[[#This Row],[Units]]</f>
        <v>26.95</v>
      </c>
    </row>
    <row r="22268" spans="2:9" x14ac:dyDescent="0.25">
      <c r="B22268" s="5">
        <v>44151</v>
      </c>
      <c r="C22268" t="s">
        <v>28</v>
      </c>
      <c r="D22268" t="s">
        <v>41</v>
      </c>
      <c r="E22268">
        <v>1</v>
      </c>
      <c r="F22268" t="str">
        <f>VLOOKUP(fTransactionsV[[#This Row],[Web Site ID]],dWebSiteV[],2,0)</f>
        <v>Colorado Boomerangs</v>
      </c>
      <c r="G22268" t="str">
        <f>VLOOKUP(fTransactionsV[[#This Row],[Product ID]],dProductV[],4,0)</f>
        <v>Freestyle</v>
      </c>
      <c r="H22268">
        <f>VLOOKUP(fTransactionsV[[#This Row],[Product ID]],dProductV[],5,0)</f>
        <v>27.95</v>
      </c>
      <c r="I22268">
        <f>fTransactionsV[[#This Row],[Price]]*fTransactionsV[[#This Row],[Units]]</f>
        <v>27.95</v>
      </c>
    </row>
    <row r="22269" spans="2:9" x14ac:dyDescent="0.25">
      <c r="B22269" s="5">
        <v>43875</v>
      </c>
      <c r="C22269" t="s">
        <v>30</v>
      </c>
      <c r="D22269" t="s">
        <v>41</v>
      </c>
      <c r="E22269">
        <v>1</v>
      </c>
      <c r="F22269" t="str">
        <f>VLOOKUP(fTransactionsV[[#This Row],[Web Site ID]],dWebSiteV[],2,0)</f>
        <v>E-Bay</v>
      </c>
      <c r="G22269" t="str">
        <f>VLOOKUP(fTransactionsV[[#This Row],[Product ID]],dProductV[],4,0)</f>
        <v>Freestyle</v>
      </c>
      <c r="H22269">
        <f>VLOOKUP(fTransactionsV[[#This Row],[Product ID]],dProductV[],5,0)</f>
        <v>27.95</v>
      </c>
      <c r="I22269">
        <f>fTransactionsV[[#This Row],[Price]]*fTransactionsV[[#This Row],[Units]]</f>
        <v>27.95</v>
      </c>
    </row>
    <row r="22270" spans="2:9" x14ac:dyDescent="0.25">
      <c r="B22270" s="5">
        <v>44181</v>
      </c>
      <c r="C22270" t="s">
        <v>27</v>
      </c>
      <c r="D22270" t="s">
        <v>44</v>
      </c>
      <c r="E22270">
        <v>1</v>
      </c>
      <c r="F22270" t="str">
        <f>VLOOKUP(fTransactionsV[[#This Row],[Web Site ID]],dWebSiteV[],2,0)</f>
        <v>Gel Boomerangs</v>
      </c>
      <c r="G22270" t="str">
        <f>VLOOKUP(fTransactionsV[[#This Row],[Product ID]],dProductV[],4,0)</f>
        <v>Freestyle</v>
      </c>
      <c r="H22270">
        <f>VLOOKUP(fTransactionsV[[#This Row],[Product ID]],dProductV[],5,0)</f>
        <v>19.95</v>
      </c>
      <c r="I22270">
        <f>fTransactionsV[[#This Row],[Price]]*fTransactionsV[[#This Row],[Units]]</f>
        <v>19.95</v>
      </c>
    </row>
    <row r="22271" spans="2:9" x14ac:dyDescent="0.25">
      <c r="B22271" s="5">
        <v>43821</v>
      </c>
      <c r="C22271" t="s">
        <v>29</v>
      </c>
      <c r="D22271" t="s">
        <v>41</v>
      </c>
      <c r="E22271">
        <v>1</v>
      </c>
      <c r="F22271" t="str">
        <f>VLOOKUP(fTransactionsV[[#This Row],[Web Site ID]],dWebSiteV[],2,0)</f>
        <v>Amazon</v>
      </c>
      <c r="G22271" t="str">
        <f>VLOOKUP(fTransactionsV[[#This Row],[Product ID]],dProductV[],4,0)</f>
        <v>Freestyle</v>
      </c>
      <c r="H22271">
        <f>VLOOKUP(fTransactionsV[[#This Row],[Product ID]],dProductV[],5,0)</f>
        <v>27.95</v>
      </c>
      <c r="I22271">
        <f>fTransactionsV[[#This Row],[Price]]*fTransactionsV[[#This Row],[Units]]</f>
        <v>27.95</v>
      </c>
    </row>
    <row r="22272" spans="2:9" x14ac:dyDescent="0.25">
      <c r="B22272" s="5">
        <v>44187</v>
      </c>
      <c r="C22272" t="s">
        <v>29</v>
      </c>
      <c r="D22272" t="s">
        <v>38</v>
      </c>
      <c r="E22272">
        <v>3</v>
      </c>
      <c r="F22272" t="str">
        <f>VLOOKUP(fTransactionsV[[#This Row],[Web Site ID]],dWebSiteV[],2,0)</f>
        <v>Amazon</v>
      </c>
      <c r="G22272" t="str">
        <f>VLOOKUP(fTransactionsV[[#This Row],[Product ID]],dProductV[],4,0)</f>
        <v>Freestyle</v>
      </c>
      <c r="H22272">
        <f>VLOOKUP(fTransactionsV[[#This Row],[Product ID]],dProductV[],5,0)</f>
        <v>43.95</v>
      </c>
      <c r="I22272">
        <f>fTransactionsV[[#This Row],[Price]]*fTransactionsV[[#This Row],[Units]]</f>
        <v>131.85000000000002</v>
      </c>
    </row>
    <row r="22273" spans="2:9" x14ac:dyDescent="0.25">
      <c r="B22273" s="5">
        <v>43816</v>
      </c>
      <c r="C22273" t="s">
        <v>28</v>
      </c>
      <c r="D22273" t="s">
        <v>44</v>
      </c>
      <c r="E22273">
        <v>2</v>
      </c>
      <c r="F22273" t="str">
        <f>VLOOKUP(fTransactionsV[[#This Row],[Web Site ID]],dWebSiteV[],2,0)</f>
        <v>Colorado Boomerangs</v>
      </c>
      <c r="G22273" t="str">
        <f>VLOOKUP(fTransactionsV[[#This Row],[Product ID]],dProductV[],4,0)</f>
        <v>Freestyle</v>
      </c>
      <c r="H22273">
        <f>VLOOKUP(fTransactionsV[[#This Row],[Product ID]],dProductV[],5,0)</f>
        <v>19.95</v>
      </c>
      <c r="I22273">
        <f>fTransactionsV[[#This Row],[Price]]*fTransactionsV[[#This Row],[Units]]</f>
        <v>39.9</v>
      </c>
    </row>
    <row r="22274" spans="2:9" x14ac:dyDescent="0.25">
      <c r="B22274" s="5">
        <v>43813</v>
      </c>
      <c r="C22274" t="s">
        <v>28</v>
      </c>
      <c r="D22274" t="s">
        <v>38</v>
      </c>
      <c r="E22274">
        <v>9</v>
      </c>
      <c r="F22274" t="str">
        <f>VLOOKUP(fTransactionsV[[#This Row],[Web Site ID]],dWebSiteV[],2,0)</f>
        <v>Colorado Boomerangs</v>
      </c>
      <c r="G22274" t="str">
        <f>VLOOKUP(fTransactionsV[[#This Row],[Product ID]],dProductV[],4,0)</f>
        <v>Freestyle</v>
      </c>
      <c r="H22274">
        <f>VLOOKUP(fTransactionsV[[#This Row],[Product ID]],dProductV[],5,0)</f>
        <v>43.95</v>
      </c>
      <c r="I22274">
        <f>fTransactionsV[[#This Row],[Price]]*fTransactionsV[[#This Row],[Units]]</f>
        <v>395.55</v>
      </c>
    </row>
    <row r="22275" spans="2:9" x14ac:dyDescent="0.25">
      <c r="B22275" s="5">
        <v>43601</v>
      </c>
      <c r="C22275" t="s">
        <v>29</v>
      </c>
      <c r="D22275" t="s">
        <v>38</v>
      </c>
      <c r="E22275">
        <v>1</v>
      </c>
      <c r="F22275" t="str">
        <f>VLOOKUP(fTransactionsV[[#This Row],[Web Site ID]],dWebSiteV[],2,0)</f>
        <v>Amazon</v>
      </c>
      <c r="G22275" t="str">
        <f>VLOOKUP(fTransactionsV[[#This Row],[Product ID]],dProductV[],4,0)</f>
        <v>Freestyle</v>
      </c>
      <c r="H22275">
        <f>VLOOKUP(fTransactionsV[[#This Row],[Product ID]],dProductV[],5,0)</f>
        <v>43.95</v>
      </c>
      <c r="I22275">
        <f>fTransactionsV[[#This Row],[Price]]*fTransactionsV[[#This Row],[Units]]</f>
        <v>43.95</v>
      </c>
    </row>
    <row r="22276" spans="2:9" x14ac:dyDescent="0.25">
      <c r="B22276" s="5">
        <v>43815</v>
      </c>
      <c r="C22276" t="s">
        <v>28</v>
      </c>
      <c r="D22276" t="s">
        <v>43</v>
      </c>
      <c r="E22276">
        <v>1</v>
      </c>
      <c r="F22276" t="str">
        <f>VLOOKUP(fTransactionsV[[#This Row],[Web Site ID]],dWebSiteV[],2,0)</f>
        <v>Colorado Boomerangs</v>
      </c>
      <c r="G22276" t="str">
        <f>VLOOKUP(fTransactionsV[[#This Row],[Product ID]],dProductV[],4,0)</f>
        <v>Beginner</v>
      </c>
      <c r="H22276">
        <f>VLOOKUP(fTransactionsV[[#This Row],[Product ID]],dProductV[],5,0)</f>
        <v>22.95</v>
      </c>
      <c r="I22276">
        <f>fTransactionsV[[#This Row],[Price]]*fTransactionsV[[#This Row],[Units]]</f>
        <v>22.95</v>
      </c>
    </row>
    <row r="22277" spans="2:9" x14ac:dyDescent="0.25">
      <c r="B22277" s="5">
        <v>44175</v>
      </c>
      <c r="C22277" t="s">
        <v>29</v>
      </c>
      <c r="D22277" t="s">
        <v>39</v>
      </c>
      <c r="E22277">
        <v>6</v>
      </c>
      <c r="F22277" t="str">
        <f>VLOOKUP(fTransactionsV[[#This Row],[Web Site ID]],dWebSiteV[],2,0)</f>
        <v>Amazon</v>
      </c>
      <c r="G22277" t="str">
        <f>VLOOKUP(fTransactionsV[[#This Row],[Product ID]],dProductV[],4,0)</f>
        <v>Beginner</v>
      </c>
      <c r="H22277">
        <f>VLOOKUP(fTransactionsV[[#This Row],[Product ID]],dProductV[],5,0)</f>
        <v>26.95</v>
      </c>
      <c r="I22277">
        <f>fTransactionsV[[#This Row],[Price]]*fTransactionsV[[#This Row],[Units]]</f>
        <v>161.69999999999999</v>
      </c>
    </row>
    <row r="22278" spans="2:9" x14ac:dyDescent="0.25">
      <c r="B22278" s="5">
        <v>43797</v>
      </c>
      <c r="C22278" t="s">
        <v>28</v>
      </c>
      <c r="D22278" t="s">
        <v>45</v>
      </c>
      <c r="E22278">
        <v>1</v>
      </c>
      <c r="F22278" t="str">
        <f>VLOOKUP(fTransactionsV[[#This Row],[Web Site ID]],dWebSiteV[],2,0)</f>
        <v>Colorado Boomerangs</v>
      </c>
      <c r="G22278" t="str">
        <f>VLOOKUP(fTransactionsV[[#This Row],[Product ID]],dProductV[],4,0)</f>
        <v>Distance</v>
      </c>
      <c r="H22278">
        <f>VLOOKUP(fTransactionsV[[#This Row],[Product ID]],dProductV[],5,0)</f>
        <v>45.95</v>
      </c>
      <c r="I22278">
        <f>fTransactionsV[[#This Row],[Price]]*fTransactionsV[[#This Row],[Units]]</f>
        <v>45.95</v>
      </c>
    </row>
    <row r="22279" spans="2:9" x14ac:dyDescent="0.25">
      <c r="B22279" s="5">
        <v>44154</v>
      </c>
      <c r="C22279" t="s">
        <v>29</v>
      </c>
      <c r="D22279" t="s">
        <v>38</v>
      </c>
      <c r="E22279">
        <v>1</v>
      </c>
      <c r="F22279" t="str">
        <f>VLOOKUP(fTransactionsV[[#This Row],[Web Site ID]],dWebSiteV[],2,0)</f>
        <v>Amazon</v>
      </c>
      <c r="G22279" t="str">
        <f>VLOOKUP(fTransactionsV[[#This Row],[Product ID]],dProductV[],4,0)</f>
        <v>Freestyle</v>
      </c>
      <c r="H22279">
        <f>VLOOKUP(fTransactionsV[[#This Row],[Product ID]],dProductV[],5,0)</f>
        <v>43.95</v>
      </c>
      <c r="I22279">
        <f>fTransactionsV[[#This Row],[Price]]*fTransactionsV[[#This Row],[Units]]</f>
        <v>43.95</v>
      </c>
    </row>
    <row r="22280" spans="2:9" x14ac:dyDescent="0.25">
      <c r="B22280" s="5">
        <v>44152</v>
      </c>
      <c r="C22280" t="s">
        <v>27</v>
      </c>
      <c r="D22280" t="s">
        <v>41</v>
      </c>
      <c r="E22280">
        <v>6</v>
      </c>
      <c r="F22280" t="str">
        <f>VLOOKUP(fTransactionsV[[#This Row],[Web Site ID]],dWebSiteV[],2,0)</f>
        <v>Gel Boomerangs</v>
      </c>
      <c r="G22280" t="str">
        <f>VLOOKUP(fTransactionsV[[#This Row],[Product ID]],dProductV[],4,0)</f>
        <v>Freestyle</v>
      </c>
      <c r="H22280">
        <f>VLOOKUP(fTransactionsV[[#This Row],[Product ID]],dProductV[],5,0)</f>
        <v>27.95</v>
      </c>
      <c r="I22280">
        <f>fTransactionsV[[#This Row],[Price]]*fTransactionsV[[#This Row],[Units]]</f>
        <v>167.7</v>
      </c>
    </row>
    <row r="22281" spans="2:9" x14ac:dyDescent="0.25">
      <c r="B22281" s="5">
        <v>43815</v>
      </c>
      <c r="C22281" t="s">
        <v>27</v>
      </c>
      <c r="D22281" t="s">
        <v>38</v>
      </c>
      <c r="E22281">
        <v>1</v>
      </c>
      <c r="F22281" t="str">
        <f>VLOOKUP(fTransactionsV[[#This Row],[Web Site ID]],dWebSiteV[],2,0)</f>
        <v>Gel Boomerangs</v>
      </c>
      <c r="G22281" t="str">
        <f>VLOOKUP(fTransactionsV[[#This Row],[Product ID]],dProductV[],4,0)</f>
        <v>Freestyle</v>
      </c>
      <c r="H22281">
        <f>VLOOKUP(fTransactionsV[[#This Row],[Product ID]],dProductV[],5,0)</f>
        <v>43.95</v>
      </c>
      <c r="I22281">
        <f>fTransactionsV[[#This Row],[Price]]*fTransactionsV[[#This Row],[Units]]</f>
        <v>43.95</v>
      </c>
    </row>
    <row r="22282" spans="2:9" x14ac:dyDescent="0.25">
      <c r="B22282" s="5">
        <v>43811</v>
      </c>
      <c r="C22282" t="s">
        <v>28</v>
      </c>
      <c r="D22282" t="s">
        <v>38</v>
      </c>
      <c r="E22282">
        <v>1</v>
      </c>
      <c r="F22282" t="str">
        <f>VLOOKUP(fTransactionsV[[#This Row],[Web Site ID]],dWebSiteV[],2,0)</f>
        <v>Colorado Boomerangs</v>
      </c>
      <c r="G22282" t="str">
        <f>VLOOKUP(fTransactionsV[[#This Row],[Product ID]],dProductV[],4,0)</f>
        <v>Freestyle</v>
      </c>
      <c r="H22282">
        <f>VLOOKUP(fTransactionsV[[#This Row],[Product ID]],dProductV[],5,0)</f>
        <v>43.95</v>
      </c>
      <c r="I22282">
        <f>fTransactionsV[[#This Row],[Price]]*fTransactionsV[[#This Row],[Units]]</f>
        <v>43.95</v>
      </c>
    </row>
    <row r="22283" spans="2:9" x14ac:dyDescent="0.25">
      <c r="B22283" s="5">
        <v>43806</v>
      </c>
      <c r="C22283" t="s">
        <v>27</v>
      </c>
      <c r="D22283" t="s">
        <v>45</v>
      </c>
      <c r="E22283">
        <v>1</v>
      </c>
      <c r="F22283" t="str">
        <f>VLOOKUP(fTransactionsV[[#This Row],[Web Site ID]],dWebSiteV[],2,0)</f>
        <v>Gel Boomerangs</v>
      </c>
      <c r="G22283" t="str">
        <f>VLOOKUP(fTransactionsV[[#This Row],[Product ID]],dProductV[],4,0)</f>
        <v>Distance</v>
      </c>
      <c r="H22283">
        <f>VLOOKUP(fTransactionsV[[#This Row],[Product ID]],dProductV[],5,0)</f>
        <v>45.95</v>
      </c>
      <c r="I22283">
        <f>fTransactionsV[[#This Row],[Price]]*fTransactionsV[[#This Row],[Units]]</f>
        <v>45.95</v>
      </c>
    </row>
    <row r="22284" spans="2:9" x14ac:dyDescent="0.25">
      <c r="B22284" s="5">
        <v>43794</v>
      </c>
      <c r="C22284" t="s">
        <v>28</v>
      </c>
      <c r="D22284" t="s">
        <v>38</v>
      </c>
      <c r="E22284">
        <v>1</v>
      </c>
      <c r="F22284" t="str">
        <f>VLOOKUP(fTransactionsV[[#This Row],[Web Site ID]],dWebSiteV[],2,0)</f>
        <v>Colorado Boomerangs</v>
      </c>
      <c r="G22284" t="str">
        <f>VLOOKUP(fTransactionsV[[#This Row],[Product ID]],dProductV[],4,0)</f>
        <v>Freestyle</v>
      </c>
      <c r="H22284">
        <f>VLOOKUP(fTransactionsV[[#This Row],[Product ID]],dProductV[],5,0)</f>
        <v>43.95</v>
      </c>
      <c r="I22284">
        <f>fTransactionsV[[#This Row],[Price]]*fTransactionsV[[#This Row],[Units]]</f>
        <v>43.95</v>
      </c>
    </row>
    <row r="22285" spans="2:9" x14ac:dyDescent="0.25">
      <c r="B22285" s="5">
        <v>43764</v>
      </c>
      <c r="C22285" t="s">
        <v>27</v>
      </c>
      <c r="D22285" t="s">
        <v>40</v>
      </c>
      <c r="E22285">
        <v>2</v>
      </c>
      <c r="F22285" t="str">
        <f>VLOOKUP(fTransactionsV[[#This Row],[Web Site ID]],dWebSiteV[],2,0)</f>
        <v>Gel Boomerangs</v>
      </c>
      <c r="G22285" t="str">
        <f>VLOOKUP(fTransactionsV[[#This Row],[Product ID]],dProductV[],4,0)</f>
        <v>Distance</v>
      </c>
      <c r="H22285">
        <f>VLOOKUP(fTransactionsV[[#This Row],[Product ID]],dProductV[],5,0)</f>
        <v>29.95</v>
      </c>
      <c r="I22285">
        <f>fTransactionsV[[#This Row],[Price]]*fTransactionsV[[#This Row],[Units]]</f>
        <v>59.9</v>
      </c>
    </row>
    <row r="22286" spans="2:9" x14ac:dyDescent="0.25">
      <c r="B22286" s="5">
        <v>43823</v>
      </c>
      <c r="C22286" t="s">
        <v>27</v>
      </c>
      <c r="D22286" t="s">
        <v>44</v>
      </c>
      <c r="E22286">
        <v>1</v>
      </c>
      <c r="F22286" t="str">
        <f>VLOOKUP(fTransactionsV[[#This Row],[Web Site ID]],dWebSiteV[],2,0)</f>
        <v>Gel Boomerangs</v>
      </c>
      <c r="G22286" t="str">
        <f>VLOOKUP(fTransactionsV[[#This Row],[Product ID]],dProductV[],4,0)</f>
        <v>Freestyle</v>
      </c>
      <c r="H22286">
        <f>VLOOKUP(fTransactionsV[[#This Row],[Product ID]],dProductV[],5,0)</f>
        <v>19.95</v>
      </c>
      <c r="I22286">
        <f>fTransactionsV[[#This Row],[Price]]*fTransactionsV[[#This Row],[Units]]</f>
        <v>19.95</v>
      </c>
    </row>
    <row r="22287" spans="2:9" x14ac:dyDescent="0.25">
      <c r="B22287" s="5">
        <v>43795</v>
      </c>
      <c r="C22287" t="s">
        <v>28</v>
      </c>
      <c r="D22287" t="s">
        <v>44</v>
      </c>
      <c r="E22287">
        <v>3</v>
      </c>
      <c r="F22287" t="str">
        <f>VLOOKUP(fTransactionsV[[#This Row],[Web Site ID]],dWebSiteV[],2,0)</f>
        <v>Colorado Boomerangs</v>
      </c>
      <c r="G22287" t="str">
        <f>VLOOKUP(fTransactionsV[[#This Row],[Product ID]],dProductV[],4,0)</f>
        <v>Freestyle</v>
      </c>
      <c r="H22287">
        <f>VLOOKUP(fTransactionsV[[#This Row],[Product ID]],dProductV[],5,0)</f>
        <v>19.95</v>
      </c>
      <c r="I22287">
        <f>fTransactionsV[[#This Row],[Price]]*fTransactionsV[[#This Row],[Units]]</f>
        <v>59.849999999999994</v>
      </c>
    </row>
    <row r="22288" spans="2:9" x14ac:dyDescent="0.25">
      <c r="B22288" s="5">
        <v>44172</v>
      </c>
      <c r="C22288" t="s">
        <v>29</v>
      </c>
      <c r="D22288" t="s">
        <v>41</v>
      </c>
      <c r="E22288">
        <v>1</v>
      </c>
      <c r="F22288" t="str">
        <f>VLOOKUP(fTransactionsV[[#This Row],[Web Site ID]],dWebSiteV[],2,0)</f>
        <v>Amazon</v>
      </c>
      <c r="G22288" t="str">
        <f>VLOOKUP(fTransactionsV[[#This Row],[Product ID]],dProductV[],4,0)</f>
        <v>Freestyle</v>
      </c>
      <c r="H22288">
        <f>VLOOKUP(fTransactionsV[[#This Row],[Product ID]],dProductV[],5,0)</f>
        <v>27.95</v>
      </c>
      <c r="I22288">
        <f>fTransactionsV[[#This Row],[Price]]*fTransactionsV[[#This Row],[Units]]</f>
        <v>27.95</v>
      </c>
    </row>
    <row r="22289" spans="2:9" x14ac:dyDescent="0.25">
      <c r="B22289" s="5">
        <v>43820</v>
      </c>
      <c r="C22289" t="s">
        <v>30</v>
      </c>
      <c r="D22289" t="s">
        <v>41</v>
      </c>
      <c r="E22289">
        <v>1</v>
      </c>
      <c r="F22289" t="str">
        <f>VLOOKUP(fTransactionsV[[#This Row],[Web Site ID]],dWebSiteV[],2,0)</f>
        <v>E-Bay</v>
      </c>
      <c r="G22289" t="str">
        <f>VLOOKUP(fTransactionsV[[#This Row],[Product ID]],dProductV[],4,0)</f>
        <v>Freestyle</v>
      </c>
      <c r="H22289">
        <f>VLOOKUP(fTransactionsV[[#This Row],[Product ID]],dProductV[],5,0)</f>
        <v>27.95</v>
      </c>
      <c r="I22289">
        <f>fTransactionsV[[#This Row],[Price]]*fTransactionsV[[#This Row],[Units]]</f>
        <v>27.95</v>
      </c>
    </row>
    <row r="22290" spans="2:9" x14ac:dyDescent="0.25">
      <c r="B22290" s="5">
        <v>43812</v>
      </c>
      <c r="C22290" t="s">
        <v>30</v>
      </c>
      <c r="D22290" t="s">
        <v>42</v>
      </c>
      <c r="E22290">
        <v>1</v>
      </c>
      <c r="F22290" t="str">
        <f>VLOOKUP(fTransactionsV[[#This Row],[Web Site ID]],dWebSiteV[],2,0)</f>
        <v>E-Bay</v>
      </c>
      <c r="G22290" t="str">
        <f>VLOOKUP(fTransactionsV[[#This Row],[Product ID]],dProductV[],4,0)</f>
        <v>Beginner</v>
      </c>
      <c r="H22290">
        <f>VLOOKUP(fTransactionsV[[#This Row],[Product ID]],dProductV[],5,0)</f>
        <v>24.95</v>
      </c>
      <c r="I22290">
        <f>fTransactionsV[[#This Row],[Price]]*fTransactionsV[[#This Row],[Units]]</f>
        <v>24.95</v>
      </c>
    </row>
    <row r="22291" spans="2:9" x14ac:dyDescent="0.25">
      <c r="B22291" s="5">
        <v>43584</v>
      </c>
      <c r="C22291" t="s">
        <v>29</v>
      </c>
      <c r="D22291" t="s">
        <v>40</v>
      </c>
      <c r="E22291">
        <v>1</v>
      </c>
      <c r="F22291" t="str">
        <f>VLOOKUP(fTransactionsV[[#This Row],[Web Site ID]],dWebSiteV[],2,0)</f>
        <v>Amazon</v>
      </c>
      <c r="G22291" t="str">
        <f>VLOOKUP(fTransactionsV[[#This Row],[Product ID]],dProductV[],4,0)</f>
        <v>Distance</v>
      </c>
      <c r="H22291">
        <f>VLOOKUP(fTransactionsV[[#This Row],[Product ID]],dProductV[],5,0)</f>
        <v>29.95</v>
      </c>
      <c r="I22291">
        <f>fTransactionsV[[#This Row],[Price]]*fTransactionsV[[#This Row],[Units]]</f>
        <v>29.95</v>
      </c>
    </row>
    <row r="22292" spans="2:9" x14ac:dyDescent="0.25">
      <c r="B22292" s="5">
        <v>44170</v>
      </c>
      <c r="C22292" t="s">
        <v>29</v>
      </c>
      <c r="D22292" t="s">
        <v>38</v>
      </c>
      <c r="E22292">
        <v>1</v>
      </c>
      <c r="F22292" t="str">
        <f>VLOOKUP(fTransactionsV[[#This Row],[Web Site ID]],dWebSiteV[],2,0)</f>
        <v>Amazon</v>
      </c>
      <c r="G22292" t="str">
        <f>VLOOKUP(fTransactionsV[[#This Row],[Product ID]],dProductV[],4,0)</f>
        <v>Freestyle</v>
      </c>
      <c r="H22292">
        <f>VLOOKUP(fTransactionsV[[#This Row],[Product ID]],dProductV[],5,0)</f>
        <v>43.95</v>
      </c>
      <c r="I22292">
        <f>fTransactionsV[[#This Row],[Price]]*fTransactionsV[[#This Row],[Units]]</f>
        <v>43.95</v>
      </c>
    </row>
    <row r="22293" spans="2:9" x14ac:dyDescent="0.25">
      <c r="B22293" s="5">
        <v>44168</v>
      </c>
      <c r="C22293" t="s">
        <v>28</v>
      </c>
      <c r="D22293" t="s">
        <v>41</v>
      </c>
      <c r="E22293">
        <v>1</v>
      </c>
      <c r="F22293" t="str">
        <f>VLOOKUP(fTransactionsV[[#This Row],[Web Site ID]],dWebSiteV[],2,0)</f>
        <v>Colorado Boomerangs</v>
      </c>
      <c r="G22293" t="str">
        <f>VLOOKUP(fTransactionsV[[#This Row],[Product ID]],dProductV[],4,0)</f>
        <v>Freestyle</v>
      </c>
      <c r="H22293">
        <f>VLOOKUP(fTransactionsV[[#This Row],[Product ID]],dProductV[],5,0)</f>
        <v>27.95</v>
      </c>
      <c r="I22293">
        <f>fTransactionsV[[#This Row],[Price]]*fTransactionsV[[#This Row],[Units]]</f>
        <v>27.95</v>
      </c>
    </row>
    <row r="22294" spans="2:9" x14ac:dyDescent="0.25">
      <c r="B22294" s="5">
        <v>43809</v>
      </c>
      <c r="C22294" t="s">
        <v>28</v>
      </c>
      <c r="D22294" t="s">
        <v>40</v>
      </c>
      <c r="E22294">
        <v>2</v>
      </c>
      <c r="F22294" t="str">
        <f>VLOOKUP(fTransactionsV[[#This Row],[Web Site ID]],dWebSiteV[],2,0)</f>
        <v>Colorado Boomerangs</v>
      </c>
      <c r="G22294" t="str">
        <f>VLOOKUP(fTransactionsV[[#This Row],[Product ID]],dProductV[],4,0)</f>
        <v>Distance</v>
      </c>
      <c r="H22294">
        <f>VLOOKUP(fTransactionsV[[#This Row],[Product ID]],dProductV[],5,0)</f>
        <v>29.95</v>
      </c>
      <c r="I22294">
        <f>fTransactionsV[[#This Row],[Price]]*fTransactionsV[[#This Row],[Units]]</f>
        <v>59.9</v>
      </c>
    </row>
    <row r="22295" spans="2:9" x14ac:dyDescent="0.25">
      <c r="B22295" s="5">
        <v>44186</v>
      </c>
      <c r="C22295" t="s">
        <v>27</v>
      </c>
      <c r="D22295" t="s">
        <v>41</v>
      </c>
      <c r="E22295">
        <v>1</v>
      </c>
      <c r="F22295" t="str">
        <f>VLOOKUP(fTransactionsV[[#This Row],[Web Site ID]],dWebSiteV[],2,0)</f>
        <v>Gel Boomerangs</v>
      </c>
      <c r="G22295" t="str">
        <f>VLOOKUP(fTransactionsV[[#This Row],[Product ID]],dProductV[],4,0)</f>
        <v>Freestyle</v>
      </c>
      <c r="H22295">
        <f>VLOOKUP(fTransactionsV[[#This Row],[Product ID]],dProductV[],5,0)</f>
        <v>27.95</v>
      </c>
      <c r="I22295">
        <f>fTransactionsV[[#This Row],[Price]]*fTransactionsV[[#This Row],[Units]]</f>
        <v>27.95</v>
      </c>
    </row>
    <row r="22296" spans="2:9" x14ac:dyDescent="0.25">
      <c r="B22296" s="5">
        <v>43804</v>
      </c>
      <c r="C22296" t="s">
        <v>27</v>
      </c>
      <c r="D22296" t="s">
        <v>41</v>
      </c>
      <c r="E22296">
        <v>3</v>
      </c>
      <c r="F22296" t="str">
        <f>VLOOKUP(fTransactionsV[[#This Row],[Web Site ID]],dWebSiteV[],2,0)</f>
        <v>Gel Boomerangs</v>
      </c>
      <c r="G22296" t="str">
        <f>VLOOKUP(fTransactionsV[[#This Row],[Product ID]],dProductV[],4,0)</f>
        <v>Freestyle</v>
      </c>
      <c r="H22296">
        <f>VLOOKUP(fTransactionsV[[#This Row],[Product ID]],dProductV[],5,0)</f>
        <v>27.95</v>
      </c>
      <c r="I22296">
        <f>fTransactionsV[[#This Row],[Price]]*fTransactionsV[[#This Row],[Units]]</f>
        <v>83.85</v>
      </c>
    </row>
    <row r="22297" spans="2:9" x14ac:dyDescent="0.25">
      <c r="B22297" s="5">
        <v>44000</v>
      </c>
      <c r="C22297" t="s">
        <v>28</v>
      </c>
      <c r="D22297" t="s">
        <v>41</v>
      </c>
      <c r="E22297">
        <v>1</v>
      </c>
      <c r="F22297" t="str">
        <f>VLOOKUP(fTransactionsV[[#This Row],[Web Site ID]],dWebSiteV[],2,0)</f>
        <v>Colorado Boomerangs</v>
      </c>
      <c r="G22297" t="str">
        <f>VLOOKUP(fTransactionsV[[#This Row],[Product ID]],dProductV[],4,0)</f>
        <v>Freestyle</v>
      </c>
      <c r="H22297">
        <f>VLOOKUP(fTransactionsV[[#This Row],[Product ID]],dProductV[],5,0)</f>
        <v>27.95</v>
      </c>
      <c r="I22297">
        <f>fTransactionsV[[#This Row],[Price]]*fTransactionsV[[#This Row],[Units]]</f>
        <v>27.95</v>
      </c>
    </row>
    <row r="22298" spans="2:9" x14ac:dyDescent="0.25">
      <c r="B22298" s="5">
        <v>43791</v>
      </c>
      <c r="C22298" t="s">
        <v>27</v>
      </c>
      <c r="D22298" t="s">
        <v>43</v>
      </c>
      <c r="E22298">
        <v>2</v>
      </c>
      <c r="F22298" t="str">
        <f>VLOOKUP(fTransactionsV[[#This Row],[Web Site ID]],dWebSiteV[],2,0)</f>
        <v>Gel Boomerangs</v>
      </c>
      <c r="G22298" t="str">
        <f>VLOOKUP(fTransactionsV[[#This Row],[Product ID]],dProductV[],4,0)</f>
        <v>Beginner</v>
      </c>
      <c r="H22298">
        <f>VLOOKUP(fTransactionsV[[#This Row],[Product ID]],dProductV[],5,0)</f>
        <v>22.95</v>
      </c>
      <c r="I22298">
        <f>fTransactionsV[[#This Row],[Price]]*fTransactionsV[[#This Row],[Units]]</f>
        <v>45.9</v>
      </c>
    </row>
    <row r="22299" spans="2:9" x14ac:dyDescent="0.25">
      <c r="B22299" s="5">
        <v>43820</v>
      </c>
      <c r="C22299" t="s">
        <v>29</v>
      </c>
      <c r="D22299" t="s">
        <v>41</v>
      </c>
      <c r="E22299">
        <v>1</v>
      </c>
      <c r="F22299" t="str">
        <f>VLOOKUP(fTransactionsV[[#This Row],[Web Site ID]],dWebSiteV[],2,0)</f>
        <v>Amazon</v>
      </c>
      <c r="G22299" t="str">
        <f>VLOOKUP(fTransactionsV[[#This Row],[Product ID]],dProductV[],4,0)</f>
        <v>Freestyle</v>
      </c>
      <c r="H22299">
        <f>VLOOKUP(fTransactionsV[[#This Row],[Product ID]],dProductV[],5,0)</f>
        <v>27.95</v>
      </c>
      <c r="I22299">
        <f>fTransactionsV[[#This Row],[Price]]*fTransactionsV[[#This Row],[Units]]</f>
        <v>27.95</v>
      </c>
    </row>
    <row r="22300" spans="2:9" x14ac:dyDescent="0.25">
      <c r="B22300" s="5">
        <v>44135</v>
      </c>
      <c r="C22300" t="s">
        <v>27</v>
      </c>
      <c r="D22300" t="s">
        <v>41</v>
      </c>
      <c r="E22300">
        <v>4</v>
      </c>
      <c r="F22300" t="str">
        <f>VLOOKUP(fTransactionsV[[#This Row],[Web Site ID]],dWebSiteV[],2,0)</f>
        <v>Gel Boomerangs</v>
      </c>
      <c r="G22300" t="str">
        <f>VLOOKUP(fTransactionsV[[#This Row],[Product ID]],dProductV[],4,0)</f>
        <v>Freestyle</v>
      </c>
      <c r="H22300">
        <f>VLOOKUP(fTransactionsV[[#This Row],[Product ID]],dProductV[],5,0)</f>
        <v>27.95</v>
      </c>
      <c r="I22300">
        <f>fTransactionsV[[#This Row],[Price]]*fTransactionsV[[#This Row],[Units]]</f>
        <v>111.8</v>
      </c>
    </row>
    <row r="22301" spans="2:9" x14ac:dyDescent="0.25">
      <c r="B22301" s="5">
        <v>43807</v>
      </c>
      <c r="C22301" t="s">
        <v>28</v>
      </c>
      <c r="D22301" t="s">
        <v>39</v>
      </c>
      <c r="E22301">
        <v>1</v>
      </c>
      <c r="F22301" t="str">
        <f>VLOOKUP(fTransactionsV[[#This Row],[Web Site ID]],dWebSiteV[],2,0)</f>
        <v>Colorado Boomerangs</v>
      </c>
      <c r="G22301" t="str">
        <f>VLOOKUP(fTransactionsV[[#This Row],[Product ID]],dProductV[],4,0)</f>
        <v>Beginner</v>
      </c>
      <c r="H22301">
        <f>VLOOKUP(fTransactionsV[[#This Row],[Product ID]],dProductV[],5,0)</f>
        <v>26.95</v>
      </c>
      <c r="I22301">
        <f>fTransactionsV[[#This Row],[Price]]*fTransactionsV[[#This Row],[Units]]</f>
        <v>26.95</v>
      </c>
    </row>
    <row r="22302" spans="2:9" x14ac:dyDescent="0.25">
      <c r="B22302" s="5">
        <v>43921</v>
      </c>
      <c r="C22302" t="s">
        <v>28</v>
      </c>
      <c r="D22302" t="s">
        <v>38</v>
      </c>
      <c r="E22302">
        <v>4</v>
      </c>
      <c r="F22302" t="str">
        <f>VLOOKUP(fTransactionsV[[#This Row],[Web Site ID]],dWebSiteV[],2,0)</f>
        <v>Colorado Boomerangs</v>
      </c>
      <c r="G22302" t="str">
        <f>VLOOKUP(fTransactionsV[[#This Row],[Product ID]],dProductV[],4,0)</f>
        <v>Freestyle</v>
      </c>
      <c r="H22302">
        <f>VLOOKUP(fTransactionsV[[#This Row],[Product ID]],dProductV[],5,0)</f>
        <v>43.95</v>
      </c>
      <c r="I22302">
        <f>fTransactionsV[[#This Row],[Price]]*fTransactionsV[[#This Row],[Units]]</f>
        <v>175.8</v>
      </c>
    </row>
    <row r="22303" spans="2:9" x14ac:dyDescent="0.25">
      <c r="B22303" s="5">
        <v>43796</v>
      </c>
      <c r="C22303" t="s">
        <v>29</v>
      </c>
      <c r="D22303" t="s">
        <v>40</v>
      </c>
      <c r="E22303">
        <v>2</v>
      </c>
      <c r="F22303" t="str">
        <f>VLOOKUP(fTransactionsV[[#This Row],[Web Site ID]],dWebSiteV[],2,0)</f>
        <v>Amazon</v>
      </c>
      <c r="G22303" t="str">
        <f>VLOOKUP(fTransactionsV[[#This Row],[Product ID]],dProductV[],4,0)</f>
        <v>Distance</v>
      </c>
      <c r="H22303">
        <f>VLOOKUP(fTransactionsV[[#This Row],[Product ID]],dProductV[],5,0)</f>
        <v>29.95</v>
      </c>
      <c r="I22303">
        <f>fTransactionsV[[#This Row],[Price]]*fTransactionsV[[#This Row],[Units]]</f>
        <v>59.9</v>
      </c>
    </row>
    <row r="22304" spans="2:9" x14ac:dyDescent="0.25">
      <c r="B22304" s="5">
        <v>44161</v>
      </c>
      <c r="C22304" t="s">
        <v>27</v>
      </c>
      <c r="D22304" t="s">
        <v>39</v>
      </c>
      <c r="E22304">
        <v>1</v>
      </c>
      <c r="F22304" t="str">
        <f>VLOOKUP(fTransactionsV[[#This Row],[Web Site ID]],dWebSiteV[],2,0)</f>
        <v>Gel Boomerangs</v>
      </c>
      <c r="G22304" t="str">
        <f>VLOOKUP(fTransactionsV[[#This Row],[Product ID]],dProductV[],4,0)</f>
        <v>Beginner</v>
      </c>
      <c r="H22304">
        <f>VLOOKUP(fTransactionsV[[#This Row],[Product ID]],dProductV[],5,0)</f>
        <v>26.95</v>
      </c>
      <c r="I22304">
        <f>fTransactionsV[[#This Row],[Price]]*fTransactionsV[[#This Row],[Units]]</f>
        <v>26.95</v>
      </c>
    </row>
    <row r="22305" spans="2:9" x14ac:dyDescent="0.25">
      <c r="B22305" s="5">
        <v>44152</v>
      </c>
      <c r="C22305" t="s">
        <v>27</v>
      </c>
      <c r="D22305" t="s">
        <v>46</v>
      </c>
      <c r="E22305">
        <v>6</v>
      </c>
      <c r="F22305" t="str">
        <f>VLOOKUP(fTransactionsV[[#This Row],[Web Site ID]],dWebSiteV[],2,0)</f>
        <v>Gel Boomerangs</v>
      </c>
      <c r="G22305" t="str">
        <f>VLOOKUP(fTransactionsV[[#This Row],[Product ID]],dProductV[],4,0)</f>
        <v>Distance</v>
      </c>
      <c r="H22305">
        <f>VLOOKUP(fTransactionsV[[#This Row],[Product ID]],dProductV[],5,0)</f>
        <v>49.95</v>
      </c>
      <c r="I22305">
        <f>fTransactionsV[[#This Row],[Price]]*fTransactionsV[[#This Row],[Units]]</f>
        <v>299.70000000000005</v>
      </c>
    </row>
    <row r="22306" spans="2:9" x14ac:dyDescent="0.25">
      <c r="B22306" s="5">
        <v>43724</v>
      </c>
      <c r="C22306" t="s">
        <v>28</v>
      </c>
      <c r="D22306" t="s">
        <v>41</v>
      </c>
      <c r="E22306">
        <v>1</v>
      </c>
      <c r="F22306" t="str">
        <f>VLOOKUP(fTransactionsV[[#This Row],[Web Site ID]],dWebSiteV[],2,0)</f>
        <v>Colorado Boomerangs</v>
      </c>
      <c r="G22306" t="str">
        <f>VLOOKUP(fTransactionsV[[#This Row],[Product ID]],dProductV[],4,0)</f>
        <v>Freestyle</v>
      </c>
      <c r="H22306">
        <f>VLOOKUP(fTransactionsV[[#This Row],[Product ID]],dProductV[],5,0)</f>
        <v>27.95</v>
      </c>
      <c r="I22306">
        <f>fTransactionsV[[#This Row],[Price]]*fTransactionsV[[#This Row],[Units]]</f>
        <v>27.95</v>
      </c>
    </row>
    <row r="22307" spans="2:9" x14ac:dyDescent="0.25">
      <c r="B22307" s="5">
        <v>43811</v>
      </c>
      <c r="C22307" t="s">
        <v>27</v>
      </c>
      <c r="D22307" t="s">
        <v>39</v>
      </c>
      <c r="E22307">
        <v>1</v>
      </c>
      <c r="F22307" t="str">
        <f>VLOOKUP(fTransactionsV[[#This Row],[Web Site ID]],dWebSiteV[],2,0)</f>
        <v>Gel Boomerangs</v>
      </c>
      <c r="G22307" t="str">
        <f>VLOOKUP(fTransactionsV[[#This Row],[Product ID]],dProductV[],4,0)</f>
        <v>Beginner</v>
      </c>
      <c r="H22307">
        <f>VLOOKUP(fTransactionsV[[#This Row],[Product ID]],dProductV[],5,0)</f>
        <v>26.95</v>
      </c>
      <c r="I22307">
        <f>fTransactionsV[[#This Row],[Price]]*fTransactionsV[[#This Row],[Units]]</f>
        <v>26.95</v>
      </c>
    </row>
    <row r="22308" spans="2:9" x14ac:dyDescent="0.25">
      <c r="B22308" s="5">
        <v>44177</v>
      </c>
      <c r="C22308" t="s">
        <v>27</v>
      </c>
      <c r="D22308" t="s">
        <v>40</v>
      </c>
      <c r="E22308">
        <v>2</v>
      </c>
      <c r="F22308" t="str">
        <f>VLOOKUP(fTransactionsV[[#This Row],[Web Site ID]],dWebSiteV[],2,0)</f>
        <v>Gel Boomerangs</v>
      </c>
      <c r="G22308" t="str">
        <f>VLOOKUP(fTransactionsV[[#This Row],[Product ID]],dProductV[],4,0)</f>
        <v>Distance</v>
      </c>
      <c r="H22308">
        <f>VLOOKUP(fTransactionsV[[#This Row],[Product ID]],dProductV[],5,0)</f>
        <v>29.95</v>
      </c>
      <c r="I22308">
        <f>fTransactionsV[[#This Row],[Price]]*fTransactionsV[[#This Row],[Units]]</f>
        <v>59.9</v>
      </c>
    </row>
    <row r="22309" spans="2:9" x14ac:dyDescent="0.25">
      <c r="B22309" s="5">
        <v>43655</v>
      </c>
      <c r="C22309" t="s">
        <v>27</v>
      </c>
      <c r="D22309" t="s">
        <v>41</v>
      </c>
      <c r="E22309">
        <v>7</v>
      </c>
      <c r="F22309" t="str">
        <f>VLOOKUP(fTransactionsV[[#This Row],[Web Site ID]],dWebSiteV[],2,0)</f>
        <v>Gel Boomerangs</v>
      </c>
      <c r="G22309" t="str">
        <f>VLOOKUP(fTransactionsV[[#This Row],[Product ID]],dProductV[],4,0)</f>
        <v>Freestyle</v>
      </c>
      <c r="H22309">
        <f>VLOOKUP(fTransactionsV[[#This Row],[Product ID]],dProductV[],5,0)</f>
        <v>27.95</v>
      </c>
      <c r="I22309">
        <f>fTransactionsV[[#This Row],[Price]]*fTransactionsV[[#This Row],[Units]]</f>
        <v>195.65</v>
      </c>
    </row>
    <row r="22310" spans="2:9" x14ac:dyDescent="0.25">
      <c r="B22310" s="5">
        <v>44187</v>
      </c>
      <c r="C22310" t="s">
        <v>30</v>
      </c>
      <c r="D22310" t="s">
        <v>39</v>
      </c>
      <c r="E22310">
        <v>2</v>
      </c>
      <c r="F22310" t="str">
        <f>VLOOKUP(fTransactionsV[[#This Row],[Web Site ID]],dWebSiteV[],2,0)</f>
        <v>E-Bay</v>
      </c>
      <c r="G22310" t="str">
        <f>VLOOKUP(fTransactionsV[[#This Row],[Product ID]],dProductV[],4,0)</f>
        <v>Beginner</v>
      </c>
      <c r="H22310">
        <f>VLOOKUP(fTransactionsV[[#This Row],[Product ID]],dProductV[],5,0)</f>
        <v>26.95</v>
      </c>
      <c r="I22310">
        <f>fTransactionsV[[#This Row],[Price]]*fTransactionsV[[#This Row],[Units]]</f>
        <v>53.9</v>
      </c>
    </row>
    <row r="22311" spans="2:9" x14ac:dyDescent="0.25">
      <c r="B22311" s="5">
        <v>44162</v>
      </c>
      <c r="C22311" t="s">
        <v>29</v>
      </c>
      <c r="D22311" t="s">
        <v>43</v>
      </c>
      <c r="E22311">
        <v>1</v>
      </c>
      <c r="F22311" t="str">
        <f>VLOOKUP(fTransactionsV[[#This Row],[Web Site ID]],dWebSiteV[],2,0)</f>
        <v>Amazon</v>
      </c>
      <c r="G22311" t="str">
        <f>VLOOKUP(fTransactionsV[[#This Row],[Product ID]],dProductV[],4,0)</f>
        <v>Beginner</v>
      </c>
      <c r="H22311">
        <f>VLOOKUP(fTransactionsV[[#This Row],[Product ID]],dProductV[],5,0)</f>
        <v>22.95</v>
      </c>
      <c r="I22311">
        <f>fTransactionsV[[#This Row],[Price]]*fTransactionsV[[#This Row],[Units]]</f>
        <v>22.95</v>
      </c>
    </row>
    <row r="22312" spans="2:9" x14ac:dyDescent="0.25">
      <c r="B22312" s="5">
        <v>44168</v>
      </c>
      <c r="C22312" t="s">
        <v>27</v>
      </c>
      <c r="D22312" t="s">
        <v>39</v>
      </c>
      <c r="E22312">
        <v>1</v>
      </c>
      <c r="F22312" t="str">
        <f>VLOOKUP(fTransactionsV[[#This Row],[Web Site ID]],dWebSiteV[],2,0)</f>
        <v>Gel Boomerangs</v>
      </c>
      <c r="G22312" t="str">
        <f>VLOOKUP(fTransactionsV[[#This Row],[Product ID]],dProductV[],4,0)</f>
        <v>Beginner</v>
      </c>
      <c r="H22312">
        <f>VLOOKUP(fTransactionsV[[#This Row],[Product ID]],dProductV[],5,0)</f>
        <v>26.95</v>
      </c>
      <c r="I22312">
        <f>fTransactionsV[[#This Row],[Price]]*fTransactionsV[[#This Row],[Units]]</f>
        <v>26.95</v>
      </c>
    </row>
    <row r="22313" spans="2:9" x14ac:dyDescent="0.25">
      <c r="B22313" s="5">
        <v>43654</v>
      </c>
      <c r="C22313" t="s">
        <v>27</v>
      </c>
      <c r="D22313" t="s">
        <v>38</v>
      </c>
      <c r="E22313">
        <v>1</v>
      </c>
      <c r="F22313" t="str">
        <f>VLOOKUP(fTransactionsV[[#This Row],[Web Site ID]],dWebSiteV[],2,0)</f>
        <v>Gel Boomerangs</v>
      </c>
      <c r="G22313" t="str">
        <f>VLOOKUP(fTransactionsV[[#This Row],[Product ID]],dProductV[],4,0)</f>
        <v>Freestyle</v>
      </c>
      <c r="H22313">
        <f>VLOOKUP(fTransactionsV[[#This Row],[Product ID]],dProductV[],5,0)</f>
        <v>43.95</v>
      </c>
      <c r="I22313">
        <f>fTransactionsV[[#This Row],[Price]]*fTransactionsV[[#This Row],[Units]]</f>
        <v>43.95</v>
      </c>
    </row>
    <row r="22314" spans="2:9" x14ac:dyDescent="0.25">
      <c r="B22314" s="5">
        <v>43791</v>
      </c>
      <c r="C22314" t="s">
        <v>27</v>
      </c>
      <c r="D22314" t="s">
        <v>44</v>
      </c>
      <c r="E22314">
        <v>1</v>
      </c>
      <c r="F22314" t="str">
        <f>VLOOKUP(fTransactionsV[[#This Row],[Web Site ID]],dWebSiteV[],2,0)</f>
        <v>Gel Boomerangs</v>
      </c>
      <c r="G22314" t="str">
        <f>VLOOKUP(fTransactionsV[[#This Row],[Product ID]],dProductV[],4,0)</f>
        <v>Freestyle</v>
      </c>
      <c r="H22314">
        <f>VLOOKUP(fTransactionsV[[#This Row],[Product ID]],dProductV[],5,0)</f>
        <v>19.95</v>
      </c>
      <c r="I22314">
        <f>fTransactionsV[[#This Row],[Price]]*fTransactionsV[[#This Row],[Units]]</f>
        <v>19.95</v>
      </c>
    </row>
    <row r="22315" spans="2:9" x14ac:dyDescent="0.25">
      <c r="B22315" s="5">
        <v>43861</v>
      </c>
      <c r="C22315" t="s">
        <v>29</v>
      </c>
      <c r="D22315" t="s">
        <v>39</v>
      </c>
      <c r="E22315">
        <v>2</v>
      </c>
      <c r="F22315" t="str">
        <f>VLOOKUP(fTransactionsV[[#This Row],[Web Site ID]],dWebSiteV[],2,0)</f>
        <v>Amazon</v>
      </c>
      <c r="G22315" t="str">
        <f>VLOOKUP(fTransactionsV[[#This Row],[Product ID]],dProductV[],4,0)</f>
        <v>Beginner</v>
      </c>
      <c r="H22315">
        <f>VLOOKUP(fTransactionsV[[#This Row],[Product ID]],dProductV[],5,0)</f>
        <v>26.95</v>
      </c>
      <c r="I22315">
        <f>fTransactionsV[[#This Row],[Price]]*fTransactionsV[[#This Row],[Units]]</f>
        <v>53.9</v>
      </c>
    </row>
    <row r="22316" spans="2:9" x14ac:dyDescent="0.25">
      <c r="B22316" s="5">
        <v>44177</v>
      </c>
      <c r="C22316" t="s">
        <v>27</v>
      </c>
      <c r="D22316" t="s">
        <v>39</v>
      </c>
      <c r="E22316">
        <v>1</v>
      </c>
      <c r="F22316" t="str">
        <f>VLOOKUP(fTransactionsV[[#This Row],[Web Site ID]],dWebSiteV[],2,0)</f>
        <v>Gel Boomerangs</v>
      </c>
      <c r="G22316" t="str">
        <f>VLOOKUP(fTransactionsV[[#This Row],[Product ID]],dProductV[],4,0)</f>
        <v>Beginner</v>
      </c>
      <c r="H22316">
        <f>VLOOKUP(fTransactionsV[[#This Row],[Product ID]],dProductV[],5,0)</f>
        <v>26.95</v>
      </c>
      <c r="I22316">
        <f>fTransactionsV[[#This Row],[Price]]*fTransactionsV[[#This Row],[Units]]</f>
        <v>26.95</v>
      </c>
    </row>
    <row r="22317" spans="2:9" x14ac:dyDescent="0.25">
      <c r="B22317" s="5">
        <v>44159</v>
      </c>
      <c r="C22317" t="s">
        <v>28</v>
      </c>
      <c r="D22317" t="s">
        <v>44</v>
      </c>
      <c r="E22317">
        <v>4</v>
      </c>
      <c r="F22317" t="str">
        <f>VLOOKUP(fTransactionsV[[#This Row],[Web Site ID]],dWebSiteV[],2,0)</f>
        <v>Colorado Boomerangs</v>
      </c>
      <c r="G22317" t="str">
        <f>VLOOKUP(fTransactionsV[[#This Row],[Product ID]],dProductV[],4,0)</f>
        <v>Freestyle</v>
      </c>
      <c r="H22317">
        <f>VLOOKUP(fTransactionsV[[#This Row],[Product ID]],dProductV[],5,0)</f>
        <v>19.95</v>
      </c>
      <c r="I22317">
        <f>fTransactionsV[[#This Row],[Price]]*fTransactionsV[[#This Row],[Units]]</f>
        <v>79.8</v>
      </c>
    </row>
    <row r="22318" spans="2:9" x14ac:dyDescent="0.25">
      <c r="B22318" s="5">
        <v>44163</v>
      </c>
      <c r="C22318" t="s">
        <v>28</v>
      </c>
      <c r="D22318" t="s">
        <v>43</v>
      </c>
      <c r="E22318">
        <v>1</v>
      </c>
      <c r="F22318" t="str">
        <f>VLOOKUP(fTransactionsV[[#This Row],[Web Site ID]],dWebSiteV[],2,0)</f>
        <v>Colorado Boomerangs</v>
      </c>
      <c r="G22318" t="str">
        <f>VLOOKUP(fTransactionsV[[#This Row],[Product ID]],dProductV[],4,0)</f>
        <v>Beginner</v>
      </c>
      <c r="H22318">
        <f>VLOOKUP(fTransactionsV[[#This Row],[Product ID]],dProductV[],5,0)</f>
        <v>22.95</v>
      </c>
      <c r="I22318">
        <f>fTransactionsV[[#This Row],[Price]]*fTransactionsV[[#This Row],[Units]]</f>
        <v>22.95</v>
      </c>
    </row>
    <row r="22319" spans="2:9" x14ac:dyDescent="0.25">
      <c r="B22319" s="5">
        <v>43738</v>
      </c>
      <c r="C22319" t="s">
        <v>27</v>
      </c>
      <c r="D22319" t="s">
        <v>38</v>
      </c>
      <c r="E22319">
        <v>2</v>
      </c>
      <c r="F22319" t="str">
        <f>VLOOKUP(fTransactionsV[[#This Row],[Web Site ID]],dWebSiteV[],2,0)</f>
        <v>Gel Boomerangs</v>
      </c>
      <c r="G22319" t="str">
        <f>VLOOKUP(fTransactionsV[[#This Row],[Product ID]],dProductV[],4,0)</f>
        <v>Freestyle</v>
      </c>
      <c r="H22319">
        <f>VLOOKUP(fTransactionsV[[#This Row],[Product ID]],dProductV[],5,0)</f>
        <v>43.95</v>
      </c>
      <c r="I22319">
        <f>fTransactionsV[[#This Row],[Price]]*fTransactionsV[[#This Row],[Units]]</f>
        <v>87.9</v>
      </c>
    </row>
    <row r="22320" spans="2:9" x14ac:dyDescent="0.25">
      <c r="B22320" s="5">
        <v>43851</v>
      </c>
      <c r="C22320" t="s">
        <v>30</v>
      </c>
      <c r="D22320" t="s">
        <v>39</v>
      </c>
      <c r="E22320">
        <v>6</v>
      </c>
      <c r="F22320" t="str">
        <f>VLOOKUP(fTransactionsV[[#This Row],[Web Site ID]],dWebSiteV[],2,0)</f>
        <v>E-Bay</v>
      </c>
      <c r="G22320" t="str">
        <f>VLOOKUP(fTransactionsV[[#This Row],[Product ID]],dProductV[],4,0)</f>
        <v>Beginner</v>
      </c>
      <c r="H22320">
        <f>VLOOKUP(fTransactionsV[[#This Row],[Product ID]],dProductV[],5,0)</f>
        <v>26.95</v>
      </c>
      <c r="I22320">
        <f>fTransactionsV[[#This Row],[Price]]*fTransactionsV[[#This Row],[Units]]</f>
        <v>161.69999999999999</v>
      </c>
    </row>
    <row r="22321" spans="2:9" x14ac:dyDescent="0.25">
      <c r="B22321" s="5">
        <v>44165</v>
      </c>
      <c r="C22321" t="s">
        <v>29</v>
      </c>
      <c r="D22321" t="s">
        <v>46</v>
      </c>
      <c r="E22321">
        <v>2</v>
      </c>
      <c r="F22321" t="str">
        <f>VLOOKUP(fTransactionsV[[#This Row],[Web Site ID]],dWebSiteV[],2,0)</f>
        <v>Amazon</v>
      </c>
      <c r="G22321" t="str">
        <f>VLOOKUP(fTransactionsV[[#This Row],[Product ID]],dProductV[],4,0)</f>
        <v>Distance</v>
      </c>
      <c r="H22321">
        <f>VLOOKUP(fTransactionsV[[#This Row],[Product ID]],dProductV[],5,0)</f>
        <v>49.95</v>
      </c>
      <c r="I22321">
        <f>fTransactionsV[[#This Row],[Price]]*fTransactionsV[[#This Row],[Units]]</f>
        <v>99.9</v>
      </c>
    </row>
    <row r="22322" spans="2:9" x14ac:dyDescent="0.25">
      <c r="B22322" s="5">
        <v>43813</v>
      </c>
      <c r="C22322" t="s">
        <v>27</v>
      </c>
      <c r="D22322" t="s">
        <v>41</v>
      </c>
      <c r="E22322">
        <v>2</v>
      </c>
      <c r="F22322" t="str">
        <f>VLOOKUP(fTransactionsV[[#This Row],[Web Site ID]],dWebSiteV[],2,0)</f>
        <v>Gel Boomerangs</v>
      </c>
      <c r="G22322" t="str">
        <f>VLOOKUP(fTransactionsV[[#This Row],[Product ID]],dProductV[],4,0)</f>
        <v>Freestyle</v>
      </c>
      <c r="H22322">
        <f>VLOOKUP(fTransactionsV[[#This Row],[Product ID]],dProductV[],5,0)</f>
        <v>27.95</v>
      </c>
      <c r="I22322">
        <f>fTransactionsV[[#This Row],[Price]]*fTransactionsV[[#This Row],[Units]]</f>
        <v>55.9</v>
      </c>
    </row>
    <row r="22323" spans="2:9" x14ac:dyDescent="0.25">
      <c r="B22323" s="5">
        <v>43807</v>
      </c>
      <c r="C22323" t="s">
        <v>29</v>
      </c>
      <c r="D22323" t="s">
        <v>45</v>
      </c>
      <c r="E22323">
        <v>1</v>
      </c>
      <c r="F22323" t="str">
        <f>VLOOKUP(fTransactionsV[[#This Row],[Web Site ID]],dWebSiteV[],2,0)</f>
        <v>Amazon</v>
      </c>
      <c r="G22323" t="str">
        <f>VLOOKUP(fTransactionsV[[#This Row],[Product ID]],dProductV[],4,0)</f>
        <v>Distance</v>
      </c>
      <c r="H22323">
        <f>VLOOKUP(fTransactionsV[[#This Row],[Product ID]],dProductV[],5,0)</f>
        <v>45.95</v>
      </c>
      <c r="I22323">
        <f>fTransactionsV[[#This Row],[Price]]*fTransactionsV[[#This Row],[Units]]</f>
        <v>45.95</v>
      </c>
    </row>
    <row r="22324" spans="2:9" x14ac:dyDescent="0.25">
      <c r="B22324" s="5">
        <v>44122</v>
      </c>
      <c r="C22324" t="s">
        <v>30</v>
      </c>
      <c r="D22324" t="s">
        <v>44</v>
      </c>
      <c r="E22324">
        <v>1</v>
      </c>
      <c r="F22324" t="str">
        <f>VLOOKUP(fTransactionsV[[#This Row],[Web Site ID]],dWebSiteV[],2,0)</f>
        <v>E-Bay</v>
      </c>
      <c r="G22324" t="str">
        <f>VLOOKUP(fTransactionsV[[#This Row],[Product ID]],dProductV[],4,0)</f>
        <v>Freestyle</v>
      </c>
      <c r="H22324">
        <f>VLOOKUP(fTransactionsV[[#This Row],[Product ID]],dProductV[],5,0)</f>
        <v>19.95</v>
      </c>
      <c r="I22324">
        <f>fTransactionsV[[#This Row],[Price]]*fTransactionsV[[#This Row],[Units]]</f>
        <v>19.95</v>
      </c>
    </row>
    <row r="22325" spans="2:9" x14ac:dyDescent="0.25">
      <c r="B22325" s="5">
        <v>44184</v>
      </c>
      <c r="C22325" t="s">
        <v>28</v>
      </c>
      <c r="D22325" t="s">
        <v>38</v>
      </c>
      <c r="E22325">
        <v>1</v>
      </c>
      <c r="F22325" t="str">
        <f>VLOOKUP(fTransactionsV[[#This Row],[Web Site ID]],dWebSiteV[],2,0)</f>
        <v>Colorado Boomerangs</v>
      </c>
      <c r="G22325" t="str">
        <f>VLOOKUP(fTransactionsV[[#This Row],[Product ID]],dProductV[],4,0)</f>
        <v>Freestyle</v>
      </c>
      <c r="H22325">
        <f>VLOOKUP(fTransactionsV[[#This Row],[Product ID]],dProductV[],5,0)</f>
        <v>43.95</v>
      </c>
      <c r="I22325">
        <f>fTransactionsV[[#This Row],[Price]]*fTransactionsV[[#This Row],[Units]]</f>
        <v>43.95</v>
      </c>
    </row>
    <row r="22326" spans="2:9" x14ac:dyDescent="0.25">
      <c r="B22326" s="5">
        <v>43822</v>
      </c>
      <c r="C22326" t="s">
        <v>29</v>
      </c>
      <c r="D22326" t="s">
        <v>43</v>
      </c>
      <c r="E22326">
        <v>2</v>
      </c>
      <c r="F22326" t="str">
        <f>VLOOKUP(fTransactionsV[[#This Row],[Web Site ID]],dWebSiteV[],2,0)</f>
        <v>Amazon</v>
      </c>
      <c r="G22326" t="str">
        <f>VLOOKUP(fTransactionsV[[#This Row],[Product ID]],dProductV[],4,0)</f>
        <v>Beginner</v>
      </c>
      <c r="H22326">
        <f>VLOOKUP(fTransactionsV[[#This Row],[Product ID]],dProductV[],5,0)</f>
        <v>22.95</v>
      </c>
      <c r="I22326">
        <f>fTransactionsV[[#This Row],[Price]]*fTransactionsV[[#This Row],[Units]]</f>
        <v>45.9</v>
      </c>
    </row>
    <row r="22327" spans="2:9" x14ac:dyDescent="0.25">
      <c r="B22327" s="5">
        <v>44147</v>
      </c>
      <c r="C22327" t="s">
        <v>29</v>
      </c>
      <c r="D22327" t="s">
        <v>42</v>
      </c>
      <c r="E22327">
        <v>2</v>
      </c>
      <c r="F22327" t="str">
        <f>VLOOKUP(fTransactionsV[[#This Row],[Web Site ID]],dWebSiteV[],2,0)</f>
        <v>Amazon</v>
      </c>
      <c r="G22327" t="str">
        <f>VLOOKUP(fTransactionsV[[#This Row],[Product ID]],dProductV[],4,0)</f>
        <v>Beginner</v>
      </c>
      <c r="H22327">
        <f>VLOOKUP(fTransactionsV[[#This Row],[Product ID]],dProductV[],5,0)</f>
        <v>24.95</v>
      </c>
      <c r="I22327">
        <f>fTransactionsV[[#This Row],[Price]]*fTransactionsV[[#This Row],[Units]]</f>
        <v>49.9</v>
      </c>
    </row>
    <row r="22328" spans="2:9" x14ac:dyDescent="0.25">
      <c r="B22328" s="5">
        <v>43823</v>
      </c>
      <c r="C22328" t="s">
        <v>27</v>
      </c>
      <c r="D22328" t="s">
        <v>43</v>
      </c>
      <c r="E22328">
        <v>1</v>
      </c>
      <c r="F22328" t="str">
        <f>VLOOKUP(fTransactionsV[[#This Row],[Web Site ID]],dWebSiteV[],2,0)</f>
        <v>Gel Boomerangs</v>
      </c>
      <c r="G22328" t="str">
        <f>VLOOKUP(fTransactionsV[[#This Row],[Product ID]],dProductV[],4,0)</f>
        <v>Beginner</v>
      </c>
      <c r="H22328">
        <f>VLOOKUP(fTransactionsV[[#This Row],[Product ID]],dProductV[],5,0)</f>
        <v>22.95</v>
      </c>
      <c r="I22328">
        <f>fTransactionsV[[#This Row],[Price]]*fTransactionsV[[#This Row],[Units]]</f>
        <v>22.95</v>
      </c>
    </row>
    <row r="22329" spans="2:9" x14ac:dyDescent="0.25">
      <c r="B22329" s="5">
        <v>43936</v>
      </c>
      <c r="C22329" t="s">
        <v>27</v>
      </c>
      <c r="D22329" t="s">
        <v>40</v>
      </c>
      <c r="E22329">
        <v>1</v>
      </c>
      <c r="F22329" t="str">
        <f>VLOOKUP(fTransactionsV[[#This Row],[Web Site ID]],dWebSiteV[],2,0)</f>
        <v>Gel Boomerangs</v>
      </c>
      <c r="G22329" t="str">
        <f>VLOOKUP(fTransactionsV[[#This Row],[Product ID]],dProductV[],4,0)</f>
        <v>Distance</v>
      </c>
      <c r="H22329">
        <f>VLOOKUP(fTransactionsV[[#This Row],[Product ID]],dProductV[],5,0)</f>
        <v>29.95</v>
      </c>
      <c r="I22329">
        <f>fTransactionsV[[#This Row],[Price]]*fTransactionsV[[#This Row],[Units]]</f>
        <v>29.95</v>
      </c>
    </row>
    <row r="22330" spans="2:9" x14ac:dyDescent="0.25">
      <c r="B22330" s="5">
        <v>43797</v>
      </c>
      <c r="C22330" t="s">
        <v>29</v>
      </c>
      <c r="D22330" t="s">
        <v>43</v>
      </c>
      <c r="E22330">
        <v>1</v>
      </c>
      <c r="F22330" t="str">
        <f>VLOOKUP(fTransactionsV[[#This Row],[Web Site ID]],dWebSiteV[],2,0)</f>
        <v>Amazon</v>
      </c>
      <c r="G22330" t="str">
        <f>VLOOKUP(fTransactionsV[[#This Row],[Product ID]],dProductV[],4,0)</f>
        <v>Beginner</v>
      </c>
      <c r="H22330">
        <f>VLOOKUP(fTransactionsV[[#This Row],[Product ID]],dProductV[],5,0)</f>
        <v>22.95</v>
      </c>
      <c r="I22330">
        <f>fTransactionsV[[#This Row],[Price]]*fTransactionsV[[#This Row],[Units]]</f>
        <v>22.95</v>
      </c>
    </row>
    <row r="22331" spans="2:9" x14ac:dyDescent="0.25">
      <c r="B22331" s="5">
        <v>43717</v>
      </c>
      <c r="C22331" t="s">
        <v>27</v>
      </c>
      <c r="D22331" t="s">
        <v>39</v>
      </c>
      <c r="E22331">
        <v>1</v>
      </c>
      <c r="F22331" t="str">
        <f>VLOOKUP(fTransactionsV[[#This Row],[Web Site ID]],dWebSiteV[],2,0)</f>
        <v>Gel Boomerangs</v>
      </c>
      <c r="G22331" t="str">
        <f>VLOOKUP(fTransactionsV[[#This Row],[Product ID]],dProductV[],4,0)</f>
        <v>Beginner</v>
      </c>
      <c r="H22331">
        <f>VLOOKUP(fTransactionsV[[#This Row],[Product ID]],dProductV[],5,0)</f>
        <v>26.95</v>
      </c>
      <c r="I22331">
        <f>fTransactionsV[[#This Row],[Price]]*fTransactionsV[[#This Row],[Units]]</f>
        <v>26.95</v>
      </c>
    </row>
    <row r="22332" spans="2:9" x14ac:dyDescent="0.25">
      <c r="B22332" s="5">
        <v>43816</v>
      </c>
      <c r="C22332" t="s">
        <v>27</v>
      </c>
      <c r="D22332" t="s">
        <v>40</v>
      </c>
      <c r="E22332">
        <v>7</v>
      </c>
      <c r="F22332" t="str">
        <f>VLOOKUP(fTransactionsV[[#This Row],[Web Site ID]],dWebSiteV[],2,0)</f>
        <v>Gel Boomerangs</v>
      </c>
      <c r="G22332" t="str">
        <f>VLOOKUP(fTransactionsV[[#This Row],[Product ID]],dProductV[],4,0)</f>
        <v>Distance</v>
      </c>
      <c r="H22332">
        <f>VLOOKUP(fTransactionsV[[#This Row],[Product ID]],dProductV[],5,0)</f>
        <v>29.95</v>
      </c>
      <c r="I22332">
        <f>fTransactionsV[[#This Row],[Price]]*fTransactionsV[[#This Row],[Units]]</f>
        <v>209.65</v>
      </c>
    </row>
    <row r="22333" spans="2:9" x14ac:dyDescent="0.25">
      <c r="B22333" s="5">
        <v>44185</v>
      </c>
      <c r="C22333" t="s">
        <v>28</v>
      </c>
      <c r="D22333" t="s">
        <v>40</v>
      </c>
      <c r="E22333">
        <v>1</v>
      </c>
      <c r="F22333" t="str">
        <f>VLOOKUP(fTransactionsV[[#This Row],[Web Site ID]],dWebSiteV[],2,0)</f>
        <v>Colorado Boomerangs</v>
      </c>
      <c r="G22333" t="str">
        <f>VLOOKUP(fTransactionsV[[#This Row],[Product ID]],dProductV[],4,0)</f>
        <v>Distance</v>
      </c>
      <c r="H22333">
        <f>VLOOKUP(fTransactionsV[[#This Row],[Product ID]],dProductV[],5,0)</f>
        <v>29.95</v>
      </c>
      <c r="I22333">
        <f>fTransactionsV[[#This Row],[Price]]*fTransactionsV[[#This Row],[Units]]</f>
        <v>29.95</v>
      </c>
    </row>
    <row r="22334" spans="2:9" x14ac:dyDescent="0.25">
      <c r="B22334" s="5">
        <v>44160</v>
      </c>
      <c r="C22334" t="s">
        <v>28</v>
      </c>
      <c r="D22334" t="s">
        <v>40</v>
      </c>
      <c r="E22334">
        <v>2</v>
      </c>
      <c r="F22334" t="str">
        <f>VLOOKUP(fTransactionsV[[#This Row],[Web Site ID]],dWebSiteV[],2,0)</f>
        <v>Colorado Boomerangs</v>
      </c>
      <c r="G22334" t="str">
        <f>VLOOKUP(fTransactionsV[[#This Row],[Product ID]],dProductV[],4,0)</f>
        <v>Distance</v>
      </c>
      <c r="H22334">
        <f>VLOOKUP(fTransactionsV[[#This Row],[Product ID]],dProductV[],5,0)</f>
        <v>29.95</v>
      </c>
      <c r="I22334">
        <f>fTransactionsV[[#This Row],[Price]]*fTransactionsV[[#This Row],[Units]]</f>
        <v>59.9</v>
      </c>
    </row>
    <row r="22335" spans="2:9" x14ac:dyDescent="0.25">
      <c r="B22335" s="5">
        <v>44179</v>
      </c>
      <c r="C22335" t="s">
        <v>27</v>
      </c>
      <c r="D22335" t="s">
        <v>39</v>
      </c>
      <c r="E22335">
        <v>2</v>
      </c>
      <c r="F22335" t="str">
        <f>VLOOKUP(fTransactionsV[[#This Row],[Web Site ID]],dWebSiteV[],2,0)</f>
        <v>Gel Boomerangs</v>
      </c>
      <c r="G22335" t="str">
        <f>VLOOKUP(fTransactionsV[[#This Row],[Product ID]],dProductV[],4,0)</f>
        <v>Beginner</v>
      </c>
      <c r="H22335">
        <f>VLOOKUP(fTransactionsV[[#This Row],[Product ID]],dProductV[],5,0)</f>
        <v>26.95</v>
      </c>
      <c r="I22335">
        <f>fTransactionsV[[#This Row],[Price]]*fTransactionsV[[#This Row],[Units]]</f>
        <v>53.9</v>
      </c>
    </row>
    <row r="22336" spans="2:9" x14ac:dyDescent="0.25">
      <c r="B22336" s="5">
        <v>43822</v>
      </c>
      <c r="C22336" t="s">
        <v>27</v>
      </c>
      <c r="D22336" t="s">
        <v>41</v>
      </c>
      <c r="E22336">
        <v>1</v>
      </c>
      <c r="F22336" t="str">
        <f>VLOOKUP(fTransactionsV[[#This Row],[Web Site ID]],dWebSiteV[],2,0)</f>
        <v>Gel Boomerangs</v>
      </c>
      <c r="G22336" t="str">
        <f>VLOOKUP(fTransactionsV[[#This Row],[Product ID]],dProductV[],4,0)</f>
        <v>Freestyle</v>
      </c>
      <c r="H22336">
        <f>VLOOKUP(fTransactionsV[[#This Row],[Product ID]],dProductV[],5,0)</f>
        <v>27.95</v>
      </c>
      <c r="I22336">
        <f>fTransactionsV[[#This Row],[Price]]*fTransactionsV[[#This Row],[Units]]</f>
        <v>27.95</v>
      </c>
    </row>
    <row r="22337" spans="2:9" x14ac:dyDescent="0.25">
      <c r="B22337" s="5">
        <v>44157</v>
      </c>
      <c r="C22337" t="s">
        <v>28</v>
      </c>
      <c r="D22337" t="s">
        <v>40</v>
      </c>
      <c r="E22337">
        <v>1</v>
      </c>
      <c r="F22337" t="str">
        <f>VLOOKUP(fTransactionsV[[#This Row],[Web Site ID]],dWebSiteV[],2,0)</f>
        <v>Colorado Boomerangs</v>
      </c>
      <c r="G22337" t="str">
        <f>VLOOKUP(fTransactionsV[[#This Row],[Product ID]],dProductV[],4,0)</f>
        <v>Distance</v>
      </c>
      <c r="H22337">
        <f>VLOOKUP(fTransactionsV[[#This Row],[Product ID]],dProductV[],5,0)</f>
        <v>29.95</v>
      </c>
      <c r="I22337">
        <f>fTransactionsV[[#This Row],[Price]]*fTransactionsV[[#This Row],[Units]]</f>
        <v>29.95</v>
      </c>
    </row>
    <row r="22338" spans="2:9" x14ac:dyDescent="0.25">
      <c r="B22338" s="5">
        <v>43958</v>
      </c>
      <c r="C22338" t="s">
        <v>29</v>
      </c>
      <c r="D22338" t="s">
        <v>41</v>
      </c>
      <c r="E22338">
        <v>5</v>
      </c>
      <c r="F22338" t="str">
        <f>VLOOKUP(fTransactionsV[[#This Row],[Web Site ID]],dWebSiteV[],2,0)</f>
        <v>Amazon</v>
      </c>
      <c r="G22338" t="str">
        <f>VLOOKUP(fTransactionsV[[#This Row],[Product ID]],dProductV[],4,0)</f>
        <v>Freestyle</v>
      </c>
      <c r="H22338">
        <f>VLOOKUP(fTransactionsV[[#This Row],[Product ID]],dProductV[],5,0)</f>
        <v>27.95</v>
      </c>
      <c r="I22338">
        <f>fTransactionsV[[#This Row],[Price]]*fTransactionsV[[#This Row],[Units]]</f>
        <v>139.75</v>
      </c>
    </row>
    <row r="22339" spans="2:9" x14ac:dyDescent="0.25">
      <c r="B22339" s="5">
        <v>43820</v>
      </c>
      <c r="C22339" t="s">
        <v>27</v>
      </c>
      <c r="D22339" t="s">
        <v>44</v>
      </c>
      <c r="E22339">
        <v>4</v>
      </c>
      <c r="F22339" t="str">
        <f>VLOOKUP(fTransactionsV[[#This Row],[Web Site ID]],dWebSiteV[],2,0)</f>
        <v>Gel Boomerangs</v>
      </c>
      <c r="G22339" t="str">
        <f>VLOOKUP(fTransactionsV[[#This Row],[Product ID]],dProductV[],4,0)</f>
        <v>Freestyle</v>
      </c>
      <c r="H22339">
        <f>VLOOKUP(fTransactionsV[[#This Row],[Product ID]],dProductV[],5,0)</f>
        <v>19.95</v>
      </c>
      <c r="I22339">
        <f>fTransactionsV[[#This Row],[Price]]*fTransactionsV[[#This Row],[Units]]</f>
        <v>79.8</v>
      </c>
    </row>
    <row r="22340" spans="2:9" x14ac:dyDescent="0.25">
      <c r="B22340" s="5">
        <v>44165</v>
      </c>
      <c r="C22340" t="s">
        <v>29</v>
      </c>
      <c r="D22340" t="s">
        <v>41</v>
      </c>
      <c r="E22340">
        <v>1</v>
      </c>
      <c r="F22340" t="str">
        <f>VLOOKUP(fTransactionsV[[#This Row],[Web Site ID]],dWebSiteV[],2,0)</f>
        <v>Amazon</v>
      </c>
      <c r="G22340" t="str">
        <f>VLOOKUP(fTransactionsV[[#This Row],[Product ID]],dProductV[],4,0)</f>
        <v>Freestyle</v>
      </c>
      <c r="H22340">
        <f>VLOOKUP(fTransactionsV[[#This Row],[Product ID]],dProductV[],5,0)</f>
        <v>27.95</v>
      </c>
      <c r="I22340">
        <f>fTransactionsV[[#This Row],[Price]]*fTransactionsV[[#This Row],[Units]]</f>
        <v>27.95</v>
      </c>
    </row>
    <row r="22341" spans="2:9" x14ac:dyDescent="0.25">
      <c r="B22341" s="5">
        <v>43801</v>
      </c>
      <c r="C22341" t="s">
        <v>29</v>
      </c>
      <c r="D22341" t="s">
        <v>44</v>
      </c>
      <c r="E22341">
        <v>2</v>
      </c>
      <c r="F22341" t="str">
        <f>VLOOKUP(fTransactionsV[[#This Row],[Web Site ID]],dWebSiteV[],2,0)</f>
        <v>Amazon</v>
      </c>
      <c r="G22341" t="str">
        <f>VLOOKUP(fTransactionsV[[#This Row],[Product ID]],dProductV[],4,0)</f>
        <v>Freestyle</v>
      </c>
      <c r="H22341">
        <f>VLOOKUP(fTransactionsV[[#This Row],[Product ID]],dProductV[],5,0)</f>
        <v>19.95</v>
      </c>
      <c r="I22341">
        <f>fTransactionsV[[#This Row],[Price]]*fTransactionsV[[#This Row],[Units]]</f>
        <v>39.9</v>
      </c>
    </row>
    <row r="22342" spans="2:9" x14ac:dyDescent="0.25">
      <c r="B22342" s="5">
        <v>43664</v>
      </c>
      <c r="C22342" t="s">
        <v>28</v>
      </c>
      <c r="D22342" t="s">
        <v>43</v>
      </c>
      <c r="E22342">
        <v>2</v>
      </c>
      <c r="F22342" t="str">
        <f>VLOOKUP(fTransactionsV[[#This Row],[Web Site ID]],dWebSiteV[],2,0)</f>
        <v>Colorado Boomerangs</v>
      </c>
      <c r="G22342" t="str">
        <f>VLOOKUP(fTransactionsV[[#This Row],[Product ID]],dProductV[],4,0)</f>
        <v>Beginner</v>
      </c>
      <c r="H22342">
        <f>VLOOKUP(fTransactionsV[[#This Row],[Product ID]],dProductV[],5,0)</f>
        <v>22.95</v>
      </c>
      <c r="I22342">
        <f>fTransactionsV[[#This Row],[Price]]*fTransactionsV[[#This Row],[Units]]</f>
        <v>45.9</v>
      </c>
    </row>
    <row r="22343" spans="2:9" x14ac:dyDescent="0.25">
      <c r="B22343" s="5">
        <v>43815</v>
      </c>
      <c r="C22343" t="s">
        <v>29</v>
      </c>
      <c r="D22343" t="s">
        <v>38</v>
      </c>
      <c r="E22343">
        <v>3</v>
      </c>
      <c r="F22343" t="str">
        <f>VLOOKUP(fTransactionsV[[#This Row],[Web Site ID]],dWebSiteV[],2,0)</f>
        <v>Amazon</v>
      </c>
      <c r="G22343" t="str">
        <f>VLOOKUP(fTransactionsV[[#This Row],[Product ID]],dProductV[],4,0)</f>
        <v>Freestyle</v>
      </c>
      <c r="H22343">
        <f>VLOOKUP(fTransactionsV[[#This Row],[Product ID]],dProductV[],5,0)</f>
        <v>43.95</v>
      </c>
      <c r="I22343">
        <f>fTransactionsV[[#This Row],[Price]]*fTransactionsV[[#This Row],[Units]]</f>
        <v>131.85000000000002</v>
      </c>
    </row>
    <row r="22344" spans="2:9" x14ac:dyDescent="0.25">
      <c r="B22344" s="5">
        <v>44169</v>
      </c>
      <c r="C22344" t="s">
        <v>28</v>
      </c>
      <c r="D22344" t="s">
        <v>38</v>
      </c>
      <c r="E22344">
        <v>4</v>
      </c>
      <c r="F22344" t="str">
        <f>VLOOKUP(fTransactionsV[[#This Row],[Web Site ID]],dWebSiteV[],2,0)</f>
        <v>Colorado Boomerangs</v>
      </c>
      <c r="G22344" t="str">
        <f>VLOOKUP(fTransactionsV[[#This Row],[Product ID]],dProductV[],4,0)</f>
        <v>Freestyle</v>
      </c>
      <c r="H22344">
        <f>VLOOKUP(fTransactionsV[[#This Row],[Product ID]],dProductV[],5,0)</f>
        <v>43.95</v>
      </c>
      <c r="I22344">
        <f>fTransactionsV[[#This Row],[Price]]*fTransactionsV[[#This Row],[Units]]</f>
        <v>175.8</v>
      </c>
    </row>
    <row r="22345" spans="2:9" x14ac:dyDescent="0.25">
      <c r="B22345" s="5">
        <v>43812</v>
      </c>
      <c r="C22345" t="s">
        <v>30</v>
      </c>
      <c r="D22345" t="s">
        <v>43</v>
      </c>
      <c r="E22345">
        <v>1</v>
      </c>
      <c r="F22345" t="str">
        <f>VLOOKUP(fTransactionsV[[#This Row],[Web Site ID]],dWebSiteV[],2,0)</f>
        <v>E-Bay</v>
      </c>
      <c r="G22345" t="str">
        <f>VLOOKUP(fTransactionsV[[#This Row],[Product ID]],dProductV[],4,0)</f>
        <v>Beginner</v>
      </c>
      <c r="H22345">
        <f>VLOOKUP(fTransactionsV[[#This Row],[Product ID]],dProductV[],5,0)</f>
        <v>22.95</v>
      </c>
      <c r="I22345">
        <f>fTransactionsV[[#This Row],[Price]]*fTransactionsV[[#This Row],[Units]]</f>
        <v>22.95</v>
      </c>
    </row>
    <row r="22346" spans="2:9" x14ac:dyDescent="0.25">
      <c r="B22346" s="5">
        <v>43803</v>
      </c>
      <c r="C22346" t="s">
        <v>27</v>
      </c>
      <c r="D22346" t="s">
        <v>38</v>
      </c>
      <c r="E22346">
        <v>2</v>
      </c>
      <c r="F22346" t="str">
        <f>VLOOKUP(fTransactionsV[[#This Row],[Web Site ID]],dWebSiteV[],2,0)</f>
        <v>Gel Boomerangs</v>
      </c>
      <c r="G22346" t="str">
        <f>VLOOKUP(fTransactionsV[[#This Row],[Product ID]],dProductV[],4,0)</f>
        <v>Freestyle</v>
      </c>
      <c r="H22346">
        <f>VLOOKUP(fTransactionsV[[#This Row],[Product ID]],dProductV[],5,0)</f>
        <v>43.95</v>
      </c>
      <c r="I22346">
        <f>fTransactionsV[[#This Row],[Price]]*fTransactionsV[[#This Row],[Units]]</f>
        <v>87.9</v>
      </c>
    </row>
    <row r="22347" spans="2:9" x14ac:dyDescent="0.25">
      <c r="B22347" s="5">
        <v>44155</v>
      </c>
      <c r="C22347" t="s">
        <v>27</v>
      </c>
      <c r="D22347" t="s">
        <v>46</v>
      </c>
      <c r="E22347">
        <v>1</v>
      </c>
      <c r="F22347" t="str">
        <f>VLOOKUP(fTransactionsV[[#This Row],[Web Site ID]],dWebSiteV[],2,0)</f>
        <v>Gel Boomerangs</v>
      </c>
      <c r="G22347" t="str">
        <f>VLOOKUP(fTransactionsV[[#This Row],[Product ID]],dProductV[],4,0)</f>
        <v>Distance</v>
      </c>
      <c r="H22347">
        <f>VLOOKUP(fTransactionsV[[#This Row],[Product ID]],dProductV[],5,0)</f>
        <v>49.95</v>
      </c>
      <c r="I22347">
        <f>fTransactionsV[[#This Row],[Price]]*fTransactionsV[[#This Row],[Units]]</f>
        <v>49.95</v>
      </c>
    </row>
    <row r="22348" spans="2:9" x14ac:dyDescent="0.25">
      <c r="B22348" s="5">
        <v>44170</v>
      </c>
      <c r="C22348" t="s">
        <v>27</v>
      </c>
      <c r="D22348" t="s">
        <v>46</v>
      </c>
      <c r="E22348">
        <v>1</v>
      </c>
      <c r="F22348" t="str">
        <f>VLOOKUP(fTransactionsV[[#This Row],[Web Site ID]],dWebSiteV[],2,0)</f>
        <v>Gel Boomerangs</v>
      </c>
      <c r="G22348" t="str">
        <f>VLOOKUP(fTransactionsV[[#This Row],[Product ID]],dProductV[],4,0)</f>
        <v>Distance</v>
      </c>
      <c r="H22348">
        <f>VLOOKUP(fTransactionsV[[#This Row],[Product ID]],dProductV[],5,0)</f>
        <v>49.95</v>
      </c>
      <c r="I22348">
        <f>fTransactionsV[[#This Row],[Price]]*fTransactionsV[[#This Row],[Units]]</f>
        <v>49.95</v>
      </c>
    </row>
    <row r="22349" spans="2:9" x14ac:dyDescent="0.25">
      <c r="B22349" s="5">
        <v>43810</v>
      </c>
      <c r="C22349" t="s">
        <v>28</v>
      </c>
      <c r="D22349" t="s">
        <v>46</v>
      </c>
      <c r="E22349">
        <v>2</v>
      </c>
      <c r="F22349" t="str">
        <f>VLOOKUP(fTransactionsV[[#This Row],[Web Site ID]],dWebSiteV[],2,0)</f>
        <v>Colorado Boomerangs</v>
      </c>
      <c r="G22349" t="str">
        <f>VLOOKUP(fTransactionsV[[#This Row],[Product ID]],dProductV[],4,0)</f>
        <v>Distance</v>
      </c>
      <c r="H22349">
        <f>VLOOKUP(fTransactionsV[[#This Row],[Product ID]],dProductV[],5,0)</f>
        <v>49.95</v>
      </c>
      <c r="I22349">
        <f>fTransactionsV[[#This Row],[Price]]*fTransactionsV[[#This Row],[Units]]</f>
        <v>99.9</v>
      </c>
    </row>
    <row r="22350" spans="2:9" x14ac:dyDescent="0.25">
      <c r="B22350" s="5">
        <v>43920</v>
      </c>
      <c r="C22350" t="s">
        <v>29</v>
      </c>
      <c r="D22350" t="s">
        <v>40</v>
      </c>
      <c r="E22350">
        <v>2</v>
      </c>
      <c r="F22350" t="str">
        <f>VLOOKUP(fTransactionsV[[#This Row],[Web Site ID]],dWebSiteV[],2,0)</f>
        <v>Amazon</v>
      </c>
      <c r="G22350" t="str">
        <f>VLOOKUP(fTransactionsV[[#This Row],[Product ID]],dProductV[],4,0)</f>
        <v>Distance</v>
      </c>
      <c r="H22350">
        <f>VLOOKUP(fTransactionsV[[#This Row],[Product ID]],dProductV[],5,0)</f>
        <v>29.95</v>
      </c>
      <c r="I22350">
        <f>fTransactionsV[[#This Row],[Price]]*fTransactionsV[[#This Row],[Units]]</f>
        <v>59.9</v>
      </c>
    </row>
    <row r="22351" spans="2:9" x14ac:dyDescent="0.25">
      <c r="B22351" s="5">
        <v>43815</v>
      </c>
      <c r="C22351" t="s">
        <v>28</v>
      </c>
      <c r="D22351" t="s">
        <v>41</v>
      </c>
      <c r="E22351">
        <v>2</v>
      </c>
      <c r="F22351" t="str">
        <f>VLOOKUP(fTransactionsV[[#This Row],[Web Site ID]],dWebSiteV[],2,0)</f>
        <v>Colorado Boomerangs</v>
      </c>
      <c r="G22351" t="str">
        <f>VLOOKUP(fTransactionsV[[#This Row],[Product ID]],dProductV[],4,0)</f>
        <v>Freestyle</v>
      </c>
      <c r="H22351">
        <f>VLOOKUP(fTransactionsV[[#This Row],[Product ID]],dProductV[],5,0)</f>
        <v>27.95</v>
      </c>
      <c r="I22351">
        <f>fTransactionsV[[#This Row],[Price]]*fTransactionsV[[#This Row],[Units]]</f>
        <v>55.9</v>
      </c>
    </row>
    <row r="22352" spans="2:9" x14ac:dyDescent="0.25">
      <c r="B22352" s="5">
        <v>44163</v>
      </c>
      <c r="C22352" t="s">
        <v>29</v>
      </c>
      <c r="D22352" t="s">
        <v>38</v>
      </c>
      <c r="E22352">
        <v>2</v>
      </c>
      <c r="F22352" t="str">
        <f>VLOOKUP(fTransactionsV[[#This Row],[Web Site ID]],dWebSiteV[],2,0)</f>
        <v>Amazon</v>
      </c>
      <c r="G22352" t="str">
        <f>VLOOKUP(fTransactionsV[[#This Row],[Product ID]],dProductV[],4,0)</f>
        <v>Freestyle</v>
      </c>
      <c r="H22352">
        <f>VLOOKUP(fTransactionsV[[#This Row],[Product ID]],dProductV[],5,0)</f>
        <v>43.95</v>
      </c>
      <c r="I22352">
        <f>fTransactionsV[[#This Row],[Price]]*fTransactionsV[[#This Row],[Units]]</f>
        <v>87.9</v>
      </c>
    </row>
    <row r="22353" spans="2:9" x14ac:dyDescent="0.25">
      <c r="B22353" s="5">
        <v>43814</v>
      </c>
      <c r="C22353" t="s">
        <v>27</v>
      </c>
      <c r="D22353" t="s">
        <v>41</v>
      </c>
      <c r="E22353">
        <v>3</v>
      </c>
      <c r="F22353" t="str">
        <f>VLOOKUP(fTransactionsV[[#This Row],[Web Site ID]],dWebSiteV[],2,0)</f>
        <v>Gel Boomerangs</v>
      </c>
      <c r="G22353" t="str">
        <f>VLOOKUP(fTransactionsV[[#This Row],[Product ID]],dProductV[],4,0)</f>
        <v>Freestyle</v>
      </c>
      <c r="H22353">
        <f>VLOOKUP(fTransactionsV[[#This Row],[Product ID]],dProductV[],5,0)</f>
        <v>27.95</v>
      </c>
      <c r="I22353">
        <f>fTransactionsV[[#This Row],[Price]]*fTransactionsV[[#This Row],[Units]]</f>
        <v>83.85</v>
      </c>
    </row>
    <row r="22354" spans="2:9" x14ac:dyDescent="0.25">
      <c r="B22354" s="5">
        <v>43799</v>
      </c>
      <c r="C22354" t="s">
        <v>27</v>
      </c>
      <c r="D22354" t="s">
        <v>41</v>
      </c>
      <c r="E22354">
        <v>1</v>
      </c>
      <c r="F22354" t="str">
        <f>VLOOKUP(fTransactionsV[[#This Row],[Web Site ID]],dWebSiteV[],2,0)</f>
        <v>Gel Boomerangs</v>
      </c>
      <c r="G22354" t="str">
        <f>VLOOKUP(fTransactionsV[[#This Row],[Product ID]],dProductV[],4,0)</f>
        <v>Freestyle</v>
      </c>
      <c r="H22354">
        <f>VLOOKUP(fTransactionsV[[#This Row],[Product ID]],dProductV[],5,0)</f>
        <v>27.95</v>
      </c>
      <c r="I22354">
        <f>fTransactionsV[[#This Row],[Price]]*fTransactionsV[[#This Row],[Units]]</f>
        <v>27.95</v>
      </c>
    </row>
    <row r="22355" spans="2:9" x14ac:dyDescent="0.25">
      <c r="B22355" s="5">
        <v>43571</v>
      </c>
      <c r="C22355" t="s">
        <v>28</v>
      </c>
      <c r="D22355" t="s">
        <v>40</v>
      </c>
      <c r="E22355">
        <v>1</v>
      </c>
      <c r="F22355" t="str">
        <f>VLOOKUP(fTransactionsV[[#This Row],[Web Site ID]],dWebSiteV[],2,0)</f>
        <v>Colorado Boomerangs</v>
      </c>
      <c r="G22355" t="str">
        <f>VLOOKUP(fTransactionsV[[#This Row],[Product ID]],dProductV[],4,0)</f>
        <v>Distance</v>
      </c>
      <c r="H22355">
        <f>VLOOKUP(fTransactionsV[[#This Row],[Product ID]],dProductV[],5,0)</f>
        <v>29.95</v>
      </c>
      <c r="I22355">
        <f>fTransactionsV[[#This Row],[Price]]*fTransactionsV[[#This Row],[Units]]</f>
        <v>29.95</v>
      </c>
    </row>
    <row r="22356" spans="2:9" x14ac:dyDescent="0.25">
      <c r="B22356" s="5">
        <v>43802</v>
      </c>
      <c r="C22356" t="s">
        <v>28</v>
      </c>
      <c r="D22356" t="s">
        <v>45</v>
      </c>
      <c r="E22356">
        <v>1</v>
      </c>
      <c r="F22356" t="str">
        <f>VLOOKUP(fTransactionsV[[#This Row],[Web Site ID]],dWebSiteV[],2,0)</f>
        <v>Colorado Boomerangs</v>
      </c>
      <c r="G22356" t="str">
        <f>VLOOKUP(fTransactionsV[[#This Row],[Product ID]],dProductV[],4,0)</f>
        <v>Distance</v>
      </c>
      <c r="H22356">
        <f>VLOOKUP(fTransactionsV[[#This Row],[Product ID]],dProductV[],5,0)</f>
        <v>45.95</v>
      </c>
      <c r="I22356">
        <f>fTransactionsV[[#This Row],[Price]]*fTransactionsV[[#This Row],[Units]]</f>
        <v>45.95</v>
      </c>
    </row>
    <row r="22357" spans="2:9" x14ac:dyDescent="0.25">
      <c r="B22357" s="5">
        <v>43805</v>
      </c>
      <c r="C22357" t="s">
        <v>27</v>
      </c>
      <c r="D22357" t="s">
        <v>41</v>
      </c>
      <c r="E22357">
        <v>1</v>
      </c>
      <c r="F22357" t="str">
        <f>VLOOKUP(fTransactionsV[[#This Row],[Web Site ID]],dWebSiteV[],2,0)</f>
        <v>Gel Boomerangs</v>
      </c>
      <c r="G22357" t="str">
        <f>VLOOKUP(fTransactionsV[[#This Row],[Product ID]],dProductV[],4,0)</f>
        <v>Freestyle</v>
      </c>
      <c r="H22357">
        <f>VLOOKUP(fTransactionsV[[#This Row],[Product ID]],dProductV[],5,0)</f>
        <v>27.95</v>
      </c>
      <c r="I22357">
        <f>fTransactionsV[[#This Row],[Price]]*fTransactionsV[[#This Row],[Units]]</f>
        <v>27.95</v>
      </c>
    </row>
    <row r="22358" spans="2:9" x14ac:dyDescent="0.25">
      <c r="B22358" s="5">
        <v>43808</v>
      </c>
      <c r="C22358" t="s">
        <v>27</v>
      </c>
      <c r="D22358" t="s">
        <v>45</v>
      </c>
      <c r="E22358">
        <v>1</v>
      </c>
      <c r="F22358" t="str">
        <f>VLOOKUP(fTransactionsV[[#This Row],[Web Site ID]],dWebSiteV[],2,0)</f>
        <v>Gel Boomerangs</v>
      </c>
      <c r="G22358" t="str">
        <f>VLOOKUP(fTransactionsV[[#This Row],[Product ID]],dProductV[],4,0)</f>
        <v>Distance</v>
      </c>
      <c r="H22358">
        <f>VLOOKUP(fTransactionsV[[#This Row],[Product ID]],dProductV[],5,0)</f>
        <v>45.95</v>
      </c>
      <c r="I22358">
        <f>fTransactionsV[[#This Row],[Price]]*fTransactionsV[[#This Row],[Units]]</f>
        <v>45.95</v>
      </c>
    </row>
    <row r="22359" spans="2:9" x14ac:dyDescent="0.25">
      <c r="B22359" s="5">
        <v>43595</v>
      </c>
      <c r="C22359" t="s">
        <v>28</v>
      </c>
      <c r="D22359" t="s">
        <v>41</v>
      </c>
      <c r="E22359">
        <v>1</v>
      </c>
      <c r="F22359" t="str">
        <f>VLOOKUP(fTransactionsV[[#This Row],[Web Site ID]],dWebSiteV[],2,0)</f>
        <v>Colorado Boomerangs</v>
      </c>
      <c r="G22359" t="str">
        <f>VLOOKUP(fTransactionsV[[#This Row],[Product ID]],dProductV[],4,0)</f>
        <v>Freestyle</v>
      </c>
      <c r="H22359">
        <f>VLOOKUP(fTransactionsV[[#This Row],[Product ID]],dProductV[],5,0)</f>
        <v>27.95</v>
      </c>
      <c r="I22359">
        <f>fTransactionsV[[#This Row],[Price]]*fTransactionsV[[#This Row],[Units]]</f>
        <v>27.95</v>
      </c>
    </row>
    <row r="22360" spans="2:9" x14ac:dyDescent="0.25">
      <c r="B22360" s="5">
        <v>43916</v>
      </c>
      <c r="C22360" t="s">
        <v>27</v>
      </c>
      <c r="D22360" t="s">
        <v>45</v>
      </c>
      <c r="E22360">
        <v>1</v>
      </c>
      <c r="F22360" t="str">
        <f>VLOOKUP(fTransactionsV[[#This Row],[Web Site ID]],dWebSiteV[],2,0)</f>
        <v>Gel Boomerangs</v>
      </c>
      <c r="G22360" t="str">
        <f>VLOOKUP(fTransactionsV[[#This Row],[Product ID]],dProductV[],4,0)</f>
        <v>Distance</v>
      </c>
      <c r="H22360">
        <f>VLOOKUP(fTransactionsV[[#This Row],[Product ID]],dProductV[],5,0)</f>
        <v>45.95</v>
      </c>
      <c r="I22360">
        <f>fTransactionsV[[#This Row],[Price]]*fTransactionsV[[#This Row],[Units]]</f>
        <v>45.95</v>
      </c>
    </row>
    <row r="22361" spans="2:9" x14ac:dyDescent="0.25">
      <c r="B22361" s="5">
        <v>43790</v>
      </c>
      <c r="C22361" t="s">
        <v>27</v>
      </c>
      <c r="D22361" t="s">
        <v>39</v>
      </c>
      <c r="E22361">
        <v>1</v>
      </c>
      <c r="F22361" t="str">
        <f>VLOOKUP(fTransactionsV[[#This Row],[Web Site ID]],dWebSiteV[],2,0)</f>
        <v>Gel Boomerangs</v>
      </c>
      <c r="G22361" t="str">
        <f>VLOOKUP(fTransactionsV[[#This Row],[Product ID]],dProductV[],4,0)</f>
        <v>Beginner</v>
      </c>
      <c r="H22361">
        <f>VLOOKUP(fTransactionsV[[#This Row],[Product ID]],dProductV[],5,0)</f>
        <v>26.95</v>
      </c>
      <c r="I22361">
        <f>fTransactionsV[[#This Row],[Price]]*fTransactionsV[[#This Row],[Units]]</f>
        <v>26.95</v>
      </c>
    </row>
    <row r="22362" spans="2:9" x14ac:dyDescent="0.25">
      <c r="B22362" s="5">
        <v>43819</v>
      </c>
      <c r="C22362" t="s">
        <v>27</v>
      </c>
      <c r="D22362" t="s">
        <v>45</v>
      </c>
      <c r="E22362">
        <v>2</v>
      </c>
      <c r="F22362" t="str">
        <f>VLOOKUP(fTransactionsV[[#This Row],[Web Site ID]],dWebSiteV[],2,0)</f>
        <v>Gel Boomerangs</v>
      </c>
      <c r="G22362" t="str">
        <f>VLOOKUP(fTransactionsV[[#This Row],[Product ID]],dProductV[],4,0)</f>
        <v>Distance</v>
      </c>
      <c r="H22362">
        <f>VLOOKUP(fTransactionsV[[#This Row],[Product ID]],dProductV[],5,0)</f>
        <v>45.95</v>
      </c>
      <c r="I22362">
        <f>fTransactionsV[[#This Row],[Price]]*fTransactionsV[[#This Row],[Units]]</f>
        <v>91.9</v>
      </c>
    </row>
    <row r="22363" spans="2:9" x14ac:dyDescent="0.25">
      <c r="B22363" s="5">
        <v>44186</v>
      </c>
      <c r="C22363" t="s">
        <v>29</v>
      </c>
      <c r="D22363" t="s">
        <v>41</v>
      </c>
      <c r="E22363">
        <v>2</v>
      </c>
      <c r="F22363" t="str">
        <f>VLOOKUP(fTransactionsV[[#This Row],[Web Site ID]],dWebSiteV[],2,0)</f>
        <v>Amazon</v>
      </c>
      <c r="G22363" t="str">
        <f>VLOOKUP(fTransactionsV[[#This Row],[Product ID]],dProductV[],4,0)</f>
        <v>Freestyle</v>
      </c>
      <c r="H22363">
        <f>VLOOKUP(fTransactionsV[[#This Row],[Product ID]],dProductV[],5,0)</f>
        <v>27.95</v>
      </c>
      <c r="I22363">
        <f>fTransactionsV[[#This Row],[Price]]*fTransactionsV[[#This Row],[Units]]</f>
        <v>55.9</v>
      </c>
    </row>
    <row r="22364" spans="2:9" x14ac:dyDescent="0.25">
      <c r="B22364" s="5">
        <v>44163</v>
      </c>
      <c r="C22364" t="s">
        <v>27</v>
      </c>
      <c r="D22364" t="s">
        <v>42</v>
      </c>
      <c r="E22364">
        <v>2</v>
      </c>
      <c r="F22364" t="str">
        <f>VLOOKUP(fTransactionsV[[#This Row],[Web Site ID]],dWebSiteV[],2,0)</f>
        <v>Gel Boomerangs</v>
      </c>
      <c r="G22364" t="str">
        <f>VLOOKUP(fTransactionsV[[#This Row],[Product ID]],dProductV[],4,0)</f>
        <v>Beginner</v>
      </c>
      <c r="H22364">
        <f>VLOOKUP(fTransactionsV[[#This Row],[Product ID]],dProductV[],5,0)</f>
        <v>24.95</v>
      </c>
      <c r="I22364">
        <f>fTransactionsV[[#This Row],[Price]]*fTransactionsV[[#This Row],[Units]]</f>
        <v>49.9</v>
      </c>
    </row>
    <row r="22365" spans="2:9" x14ac:dyDescent="0.25">
      <c r="B22365" s="5">
        <v>43884</v>
      </c>
      <c r="C22365" t="s">
        <v>28</v>
      </c>
      <c r="D22365" t="s">
        <v>43</v>
      </c>
      <c r="E22365">
        <v>2</v>
      </c>
      <c r="F22365" t="str">
        <f>VLOOKUP(fTransactionsV[[#This Row],[Web Site ID]],dWebSiteV[],2,0)</f>
        <v>Colorado Boomerangs</v>
      </c>
      <c r="G22365" t="str">
        <f>VLOOKUP(fTransactionsV[[#This Row],[Product ID]],dProductV[],4,0)</f>
        <v>Beginner</v>
      </c>
      <c r="H22365">
        <f>VLOOKUP(fTransactionsV[[#This Row],[Product ID]],dProductV[],5,0)</f>
        <v>22.95</v>
      </c>
      <c r="I22365">
        <f>fTransactionsV[[#This Row],[Price]]*fTransactionsV[[#This Row],[Units]]</f>
        <v>45.9</v>
      </c>
    </row>
    <row r="22366" spans="2:9" x14ac:dyDescent="0.25">
      <c r="B22366" s="5">
        <v>44015</v>
      </c>
      <c r="C22366" t="s">
        <v>27</v>
      </c>
      <c r="D22366" t="s">
        <v>44</v>
      </c>
      <c r="E22366">
        <v>4</v>
      </c>
      <c r="F22366" t="str">
        <f>VLOOKUP(fTransactionsV[[#This Row],[Web Site ID]],dWebSiteV[],2,0)</f>
        <v>Gel Boomerangs</v>
      </c>
      <c r="G22366" t="str">
        <f>VLOOKUP(fTransactionsV[[#This Row],[Product ID]],dProductV[],4,0)</f>
        <v>Freestyle</v>
      </c>
      <c r="H22366">
        <f>VLOOKUP(fTransactionsV[[#This Row],[Product ID]],dProductV[],5,0)</f>
        <v>19.95</v>
      </c>
      <c r="I22366">
        <f>fTransactionsV[[#This Row],[Price]]*fTransactionsV[[#This Row],[Units]]</f>
        <v>79.8</v>
      </c>
    </row>
    <row r="22367" spans="2:9" x14ac:dyDescent="0.25">
      <c r="B22367" s="5">
        <v>43808</v>
      </c>
      <c r="C22367" t="s">
        <v>27</v>
      </c>
      <c r="D22367" t="s">
        <v>38</v>
      </c>
      <c r="E22367">
        <v>1</v>
      </c>
      <c r="F22367" t="str">
        <f>VLOOKUP(fTransactionsV[[#This Row],[Web Site ID]],dWebSiteV[],2,0)</f>
        <v>Gel Boomerangs</v>
      </c>
      <c r="G22367" t="str">
        <f>VLOOKUP(fTransactionsV[[#This Row],[Product ID]],dProductV[],4,0)</f>
        <v>Freestyle</v>
      </c>
      <c r="H22367">
        <f>VLOOKUP(fTransactionsV[[#This Row],[Product ID]],dProductV[],5,0)</f>
        <v>43.95</v>
      </c>
      <c r="I22367">
        <f>fTransactionsV[[#This Row],[Price]]*fTransactionsV[[#This Row],[Units]]</f>
        <v>43.95</v>
      </c>
    </row>
    <row r="22368" spans="2:9" x14ac:dyDescent="0.25">
      <c r="B22368" s="5">
        <v>43792</v>
      </c>
      <c r="C22368" t="s">
        <v>27</v>
      </c>
      <c r="D22368" t="s">
        <v>42</v>
      </c>
      <c r="E22368">
        <v>1</v>
      </c>
      <c r="F22368" t="str">
        <f>VLOOKUP(fTransactionsV[[#This Row],[Web Site ID]],dWebSiteV[],2,0)</f>
        <v>Gel Boomerangs</v>
      </c>
      <c r="G22368" t="str">
        <f>VLOOKUP(fTransactionsV[[#This Row],[Product ID]],dProductV[],4,0)</f>
        <v>Beginner</v>
      </c>
      <c r="H22368">
        <f>VLOOKUP(fTransactionsV[[#This Row],[Product ID]],dProductV[],5,0)</f>
        <v>24.95</v>
      </c>
      <c r="I22368">
        <f>fTransactionsV[[#This Row],[Price]]*fTransactionsV[[#This Row],[Units]]</f>
        <v>24.95</v>
      </c>
    </row>
    <row r="22369" spans="2:9" x14ac:dyDescent="0.25">
      <c r="B22369" s="5">
        <v>43814</v>
      </c>
      <c r="C22369" t="s">
        <v>28</v>
      </c>
      <c r="D22369" t="s">
        <v>38</v>
      </c>
      <c r="E22369">
        <v>2</v>
      </c>
      <c r="F22369" t="str">
        <f>VLOOKUP(fTransactionsV[[#This Row],[Web Site ID]],dWebSiteV[],2,0)</f>
        <v>Colorado Boomerangs</v>
      </c>
      <c r="G22369" t="str">
        <f>VLOOKUP(fTransactionsV[[#This Row],[Product ID]],dProductV[],4,0)</f>
        <v>Freestyle</v>
      </c>
      <c r="H22369">
        <f>VLOOKUP(fTransactionsV[[#This Row],[Product ID]],dProductV[],5,0)</f>
        <v>43.95</v>
      </c>
      <c r="I22369">
        <f>fTransactionsV[[#This Row],[Price]]*fTransactionsV[[#This Row],[Units]]</f>
        <v>87.9</v>
      </c>
    </row>
    <row r="22370" spans="2:9" x14ac:dyDescent="0.25">
      <c r="B22370" s="5">
        <v>43998</v>
      </c>
      <c r="C22370" t="s">
        <v>27</v>
      </c>
      <c r="D22370" t="s">
        <v>41</v>
      </c>
      <c r="E22370">
        <v>7</v>
      </c>
      <c r="F22370" t="str">
        <f>VLOOKUP(fTransactionsV[[#This Row],[Web Site ID]],dWebSiteV[],2,0)</f>
        <v>Gel Boomerangs</v>
      </c>
      <c r="G22370" t="str">
        <f>VLOOKUP(fTransactionsV[[#This Row],[Product ID]],dProductV[],4,0)</f>
        <v>Freestyle</v>
      </c>
      <c r="H22370">
        <f>VLOOKUP(fTransactionsV[[#This Row],[Product ID]],dProductV[],5,0)</f>
        <v>27.95</v>
      </c>
      <c r="I22370">
        <f>fTransactionsV[[#This Row],[Price]]*fTransactionsV[[#This Row],[Units]]</f>
        <v>195.65</v>
      </c>
    </row>
    <row r="22371" spans="2:9" x14ac:dyDescent="0.25">
      <c r="B22371" s="5">
        <v>43792</v>
      </c>
      <c r="C22371" t="s">
        <v>29</v>
      </c>
      <c r="D22371" t="s">
        <v>44</v>
      </c>
      <c r="E22371">
        <v>2</v>
      </c>
      <c r="F22371" t="str">
        <f>VLOOKUP(fTransactionsV[[#This Row],[Web Site ID]],dWebSiteV[],2,0)</f>
        <v>Amazon</v>
      </c>
      <c r="G22371" t="str">
        <f>VLOOKUP(fTransactionsV[[#This Row],[Product ID]],dProductV[],4,0)</f>
        <v>Freestyle</v>
      </c>
      <c r="H22371">
        <f>VLOOKUP(fTransactionsV[[#This Row],[Product ID]],dProductV[],5,0)</f>
        <v>19.95</v>
      </c>
      <c r="I22371">
        <f>fTransactionsV[[#This Row],[Price]]*fTransactionsV[[#This Row],[Units]]</f>
        <v>39.9</v>
      </c>
    </row>
    <row r="22372" spans="2:9" x14ac:dyDescent="0.25">
      <c r="B22372" s="5">
        <v>43791</v>
      </c>
      <c r="C22372" t="s">
        <v>27</v>
      </c>
      <c r="D22372" t="s">
        <v>38</v>
      </c>
      <c r="E22372">
        <v>2</v>
      </c>
      <c r="F22372" t="str">
        <f>VLOOKUP(fTransactionsV[[#This Row],[Web Site ID]],dWebSiteV[],2,0)</f>
        <v>Gel Boomerangs</v>
      </c>
      <c r="G22372" t="str">
        <f>VLOOKUP(fTransactionsV[[#This Row],[Product ID]],dProductV[],4,0)</f>
        <v>Freestyle</v>
      </c>
      <c r="H22372">
        <f>VLOOKUP(fTransactionsV[[#This Row],[Product ID]],dProductV[],5,0)</f>
        <v>43.95</v>
      </c>
      <c r="I22372">
        <f>fTransactionsV[[#This Row],[Price]]*fTransactionsV[[#This Row],[Units]]</f>
        <v>87.9</v>
      </c>
    </row>
    <row r="22373" spans="2:9" x14ac:dyDescent="0.25">
      <c r="B22373" s="5">
        <v>43965</v>
      </c>
      <c r="C22373" t="s">
        <v>29</v>
      </c>
      <c r="D22373" t="s">
        <v>38</v>
      </c>
      <c r="E22373">
        <v>1</v>
      </c>
      <c r="F22373" t="str">
        <f>VLOOKUP(fTransactionsV[[#This Row],[Web Site ID]],dWebSiteV[],2,0)</f>
        <v>Amazon</v>
      </c>
      <c r="G22373" t="str">
        <f>VLOOKUP(fTransactionsV[[#This Row],[Product ID]],dProductV[],4,0)</f>
        <v>Freestyle</v>
      </c>
      <c r="H22373">
        <f>VLOOKUP(fTransactionsV[[#This Row],[Product ID]],dProductV[],5,0)</f>
        <v>43.95</v>
      </c>
      <c r="I22373">
        <f>fTransactionsV[[#This Row],[Price]]*fTransactionsV[[#This Row],[Units]]</f>
        <v>43.95</v>
      </c>
    </row>
    <row r="22374" spans="2:9" x14ac:dyDescent="0.25">
      <c r="B22374" s="5">
        <v>44167</v>
      </c>
      <c r="C22374" t="s">
        <v>27</v>
      </c>
      <c r="D22374" t="s">
        <v>40</v>
      </c>
      <c r="E22374">
        <v>1</v>
      </c>
      <c r="F22374" t="str">
        <f>VLOOKUP(fTransactionsV[[#This Row],[Web Site ID]],dWebSiteV[],2,0)</f>
        <v>Gel Boomerangs</v>
      </c>
      <c r="G22374" t="str">
        <f>VLOOKUP(fTransactionsV[[#This Row],[Product ID]],dProductV[],4,0)</f>
        <v>Distance</v>
      </c>
      <c r="H22374">
        <f>VLOOKUP(fTransactionsV[[#This Row],[Product ID]],dProductV[],5,0)</f>
        <v>29.95</v>
      </c>
      <c r="I22374">
        <f>fTransactionsV[[#This Row],[Price]]*fTransactionsV[[#This Row],[Units]]</f>
        <v>29.95</v>
      </c>
    </row>
    <row r="22375" spans="2:9" x14ac:dyDescent="0.25">
      <c r="B22375" s="5">
        <v>43823</v>
      </c>
      <c r="C22375" t="s">
        <v>29</v>
      </c>
      <c r="D22375" t="s">
        <v>38</v>
      </c>
      <c r="E22375">
        <v>2</v>
      </c>
      <c r="F22375" t="str">
        <f>VLOOKUP(fTransactionsV[[#This Row],[Web Site ID]],dWebSiteV[],2,0)</f>
        <v>Amazon</v>
      </c>
      <c r="G22375" t="str">
        <f>VLOOKUP(fTransactionsV[[#This Row],[Product ID]],dProductV[],4,0)</f>
        <v>Freestyle</v>
      </c>
      <c r="H22375">
        <f>VLOOKUP(fTransactionsV[[#This Row],[Product ID]],dProductV[],5,0)</f>
        <v>43.95</v>
      </c>
      <c r="I22375">
        <f>fTransactionsV[[#This Row],[Price]]*fTransactionsV[[#This Row],[Units]]</f>
        <v>87.9</v>
      </c>
    </row>
    <row r="22376" spans="2:9" x14ac:dyDescent="0.25">
      <c r="B22376" s="5">
        <v>44162</v>
      </c>
      <c r="C22376" t="s">
        <v>28</v>
      </c>
      <c r="D22376" t="s">
        <v>42</v>
      </c>
      <c r="E22376">
        <v>2</v>
      </c>
      <c r="F22376" t="str">
        <f>VLOOKUP(fTransactionsV[[#This Row],[Web Site ID]],dWebSiteV[],2,0)</f>
        <v>Colorado Boomerangs</v>
      </c>
      <c r="G22376" t="str">
        <f>VLOOKUP(fTransactionsV[[#This Row],[Product ID]],dProductV[],4,0)</f>
        <v>Beginner</v>
      </c>
      <c r="H22376">
        <f>VLOOKUP(fTransactionsV[[#This Row],[Product ID]],dProductV[],5,0)</f>
        <v>24.95</v>
      </c>
      <c r="I22376">
        <f>fTransactionsV[[#This Row],[Price]]*fTransactionsV[[#This Row],[Units]]</f>
        <v>49.9</v>
      </c>
    </row>
    <row r="22377" spans="2:9" x14ac:dyDescent="0.25">
      <c r="B22377" s="5">
        <v>44085</v>
      </c>
      <c r="C22377" t="s">
        <v>27</v>
      </c>
      <c r="D22377" t="s">
        <v>39</v>
      </c>
      <c r="E22377">
        <v>6</v>
      </c>
      <c r="F22377" t="str">
        <f>VLOOKUP(fTransactionsV[[#This Row],[Web Site ID]],dWebSiteV[],2,0)</f>
        <v>Gel Boomerangs</v>
      </c>
      <c r="G22377" t="str">
        <f>VLOOKUP(fTransactionsV[[#This Row],[Product ID]],dProductV[],4,0)</f>
        <v>Beginner</v>
      </c>
      <c r="H22377">
        <f>VLOOKUP(fTransactionsV[[#This Row],[Product ID]],dProductV[],5,0)</f>
        <v>26.95</v>
      </c>
      <c r="I22377">
        <f>fTransactionsV[[#This Row],[Price]]*fTransactionsV[[#This Row],[Units]]</f>
        <v>161.69999999999999</v>
      </c>
    </row>
    <row r="22378" spans="2:9" x14ac:dyDescent="0.25">
      <c r="B22378" s="5">
        <v>43668</v>
      </c>
      <c r="C22378" t="s">
        <v>29</v>
      </c>
      <c r="D22378" t="s">
        <v>40</v>
      </c>
      <c r="E22378">
        <v>1</v>
      </c>
      <c r="F22378" t="str">
        <f>VLOOKUP(fTransactionsV[[#This Row],[Web Site ID]],dWebSiteV[],2,0)</f>
        <v>Amazon</v>
      </c>
      <c r="G22378" t="str">
        <f>VLOOKUP(fTransactionsV[[#This Row],[Product ID]],dProductV[],4,0)</f>
        <v>Distance</v>
      </c>
      <c r="H22378">
        <f>VLOOKUP(fTransactionsV[[#This Row],[Product ID]],dProductV[],5,0)</f>
        <v>29.95</v>
      </c>
      <c r="I22378">
        <f>fTransactionsV[[#This Row],[Price]]*fTransactionsV[[#This Row],[Units]]</f>
        <v>29.95</v>
      </c>
    </row>
    <row r="22379" spans="2:9" x14ac:dyDescent="0.25">
      <c r="B22379" s="5">
        <v>44183</v>
      </c>
      <c r="C22379" t="s">
        <v>29</v>
      </c>
      <c r="D22379" t="s">
        <v>44</v>
      </c>
      <c r="E22379">
        <v>6</v>
      </c>
      <c r="F22379" t="str">
        <f>VLOOKUP(fTransactionsV[[#This Row],[Web Site ID]],dWebSiteV[],2,0)</f>
        <v>Amazon</v>
      </c>
      <c r="G22379" t="str">
        <f>VLOOKUP(fTransactionsV[[#This Row],[Product ID]],dProductV[],4,0)</f>
        <v>Freestyle</v>
      </c>
      <c r="H22379">
        <f>VLOOKUP(fTransactionsV[[#This Row],[Product ID]],dProductV[],5,0)</f>
        <v>19.95</v>
      </c>
      <c r="I22379">
        <f>fTransactionsV[[#This Row],[Price]]*fTransactionsV[[#This Row],[Units]]</f>
        <v>119.69999999999999</v>
      </c>
    </row>
    <row r="22380" spans="2:9" x14ac:dyDescent="0.25">
      <c r="B22380" s="5">
        <v>43804</v>
      </c>
      <c r="C22380" t="s">
        <v>27</v>
      </c>
      <c r="D22380" t="s">
        <v>44</v>
      </c>
      <c r="E22380">
        <v>2</v>
      </c>
      <c r="F22380" t="str">
        <f>VLOOKUP(fTransactionsV[[#This Row],[Web Site ID]],dWebSiteV[],2,0)</f>
        <v>Gel Boomerangs</v>
      </c>
      <c r="G22380" t="str">
        <f>VLOOKUP(fTransactionsV[[#This Row],[Product ID]],dProductV[],4,0)</f>
        <v>Freestyle</v>
      </c>
      <c r="H22380">
        <f>VLOOKUP(fTransactionsV[[#This Row],[Product ID]],dProductV[],5,0)</f>
        <v>19.95</v>
      </c>
      <c r="I22380">
        <f>fTransactionsV[[#This Row],[Price]]*fTransactionsV[[#This Row],[Units]]</f>
        <v>39.9</v>
      </c>
    </row>
    <row r="22381" spans="2:9" x14ac:dyDescent="0.25">
      <c r="B22381" s="5">
        <v>43810</v>
      </c>
      <c r="C22381" t="s">
        <v>27</v>
      </c>
      <c r="D22381" t="s">
        <v>41</v>
      </c>
      <c r="E22381">
        <v>2</v>
      </c>
      <c r="F22381" t="str">
        <f>VLOOKUP(fTransactionsV[[#This Row],[Web Site ID]],dWebSiteV[],2,0)</f>
        <v>Gel Boomerangs</v>
      </c>
      <c r="G22381" t="str">
        <f>VLOOKUP(fTransactionsV[[#This Row],[Product ID]],dProductV[],4,0)</f>
        <v>Freestyle</v>
      </c>
      <c r="H22381">
        <f>VLOOKUP(fTransactionsV[[#This Row],[Product ID]],dProductV[],5,0)</f>
        <v>27.95</v>
      </c>
      <c r="I22381">
        <f>fTransactionsV[[#This Row],[Price]]*fTransactionsV[[#This Row],[Units]]</f>
        <v>55.9</v>
      </c>
    </row>
    <row r="22382" spans="2:9" x14ac:dyDescent="0.25">
      <c r="B22382" s="5">
        <v>43802</v>
      </c>
      <c r="C22382" t="s">
        <v>27</v>
      </c>
      <c r="D22382" t="s">
        <v>42</v>
      </c>
      <c r="E22382">
        <v>1</v>
      </c>
      <c r="F22382" t="str">
        <f>VLOOKUP(fTransactionsV[[#This Row],[Web Site ID]],dWebSiteV[],2,0)</f>
        <v>Gel Boomerangs</v>
      </c>
      <c r="G22382" t="str">
        <f>VLOOKUP(fTransactionsV[[#This Row],[Product ID]],dProductV[],4,0)</f>
        <v>Beginner</v>
      </c>
      <c r="H22382">
        <f>VLOOKUP(fTransactionsV[[#This Row],[Product ID]],dProductV[],5,0)</f>
        <v>24.95</v>
      </c>
      <c r="I22382">
        <f>fTransactionsV[[#This Row],[Price]]*fTransactionsV[[#This Row],[Units]]</f>
        <v>24.95</v>
      </c>
    </row>
    <row r="22383" spans="2:9" x14ac:dyDescent="0.25">
      <c r="B22383" s="5">
        <v>44179</v>
      </c>
      <c r="C22383" t="s">
        <v>27</v>
      </c>
      <c r="D22383" t="s">
        <v>41</v>
      </c>
      <c r="E22383">
        <v>2</v>
      </c>
      <c r="F22383" t="str">
        <f>VLOOKUP(fTransactionsV[[#This Row],[Web Site ID]],dWebSiteV[],2,0)</f>
        <v>Gel Boomerangs</v>
      </c>
      <c r="G22383" t="str">
        <f>VLOOKUP(fTransactionsV[[#This Row],[Product ID]],dProductV[],4,0)</f>
        <v>Freestyle</v>
      </c>
      <c r="H22383">
        <f>VLOOKUP(fTransactionsV[[#This Row],[Product ID]],dProductV[],5,0)</f>
        <v>27.95</v>
      </c>
      <c r="I22383">
        <f>fTransactionsV[[#This Row],[Price]]*fTransactionsV[[#This Row],[Units]]</f>
        <v>55.9</v>
      </c>
    </row>
    <row r="22384" spans="2:9" x14ac:dyDescent="0.25">
      <c r="B22384" s="5">
        <v>44178</v>
      </c>
      <c r="C22384" t="s">
        <v>29</v>
      </c>
      <c r="D22384" t="s">
        <v>38</v>
      </c>
      <c r="E22384">
        <v>1</v>
      </c>
      <c r="F22384" t="str">
        <f>VLOOKUP(fTransactionsV[[#This Row],[Web Site ID]],dWebSiteV[],2,0)</f>
        <v>Amazon</v>
      </c>
      <c r="G22384" t="str">
        <f>VLOOKUP(fTransactionsV[[#This Row],[Product ID]],dProductV[],4,0)</f>
        <v>Freestyle</v>
      </c>
      <c r="H22384">
        <f>VLOOKUP(fTransactionsV[[#This Row],[Product ID]],dProductV[],5,0)</f>
        <v>43.95</v>
      </c>
      <c r="I22384">
        <f>fTransactionsV[[#This Row],[Price]]*fTransactionsV[[#This Row],[Units]]</f>
        <v>43.95</v>
      </c>
    </row>
    <row r="22385" spans="2:9" x14ac:dyDescent="0.25">
      <c r="B22385" s="5">
        <v>44187</v>
      </c>
      <c r="C22385" t="s">
        <v>27</v>
      </c>
      <c r="D22385" t="s">
        <v>39</v>
      </c>
      <c r="E22385">
        <v>2</v>
      </c>
      <c r="F22385" t="str">
        <f>VLOOKUP(fTransactionsV[[#This Row],[Web Site ID]],dWebSiteV[],2,0)</f>
        <v>Gel Boomerangs</v>
      </c>
      <c r="G22385" t="str">
        <f>VLOOKUP(fTransactionsV[[#This Row],[Product ID]],dProductV[],4,0)</f>
        <v>Beginner</v>
      </c>
      <c r="H22385">
        <f>VLOOKUP(fTransactionsV[[#This Row],[Product ID]],dProductV[],5,0)</f>
        <v>26.95</v>
      </c>
      <c r="I22385">
        <f>fTransactionsV[[#This Row],[Price]]*fTransactionsV[[#This Row],[Units]]</f>
        <v>53.9</v>
      </c>
    </row>
    <row r="22386" spans="2:9" x14ac:dyDescent="0.25">
      <c r="B22386" s="5">
        <v>43817</v>
      </c>
      <c r="C22386" t="s">
        <v>28</v>
      </c>
      <c r="D22386" t="s">
        <v>39</v>
      </c>
      <c r="E22386">
        <v>2</v>
      </c>
      <c r="F22386" t="str">
        <f>VLOOKUP(fTransactionsV[[#This Row],[Web Site ID]],dWebSiteV[],2,0)</f>
        <v>Colorado Boomerangs</v>
      </c>
      <c r="G22386" t="str">
        <f>VLOOKUP(fTransactionsV[[#This Row],[Product ID]],dProductV[],4,0)</f>
        <v>Beginner</v>
      </c>
      <c r="H22386">
        <f>VLOOKUP(fTransactionsV[[#This Row],[Product ID]],dProductV[],5,0)</f>
        <v>26.95</v>
      </c>
      <c r="I22386">
        <f>fTransactionsV[[#This Row],[Price]]*fTransactionsV[[#This Row],[Units]]</f>
        <v>53.9</v>
      </c>
    </row>
    <row r="22387" spans="2:9" x14ac:dyDescent="0.25">
      <c r="B22387" s="5">
        <v>44164</v>
      </c>
      <c r="C22387" t="s">
        <v>27</v>
      </c>
      <c r="D22387" t="s">
        <v>41</v>
      </c>
      <c r="E22387">
        <v>3</v>
      </c>
      <c r="F22387" t="str">
        <f>VLOOKUP(fTransactionsV[[#This Row],[Web Site ID]],dWebSiteV[],2,0)</f>
        <v>Gel Boomerangs</v>
      </c>
      <c r="G22387" t="str">
        <f>VLOOKUP(fTransactionsV[[#This Row],[Product ID]],dProductV[],4,0)</f>
        <v>Freestyle</v>
      </c>
      <c r="H22387">
        <f>VLOOKUP(fTransactionsV[[#This Row],[Product ID]],dProductV[],5,0)</f>
        <v>27.95</v>
      </c>
      <c r="I22387">
        <f>fTransactionsV[[#This Row],[Price]]*fTransactionsV[[#This Row],[Units]]</f>
        <v>83.85</v>
      </c>
    </row>
    <row r="22388" spans="2:9" x14ac:dyDescent="0.25">
      <c r="B22388" s="5">
        <v>43581</v>
      </c>
      <c r="C22388" t="s">
        <v>27</v>
      </c>
      <c r="D22388" t="s">
        <v>40</v>
      </c>
      <c r="E22388">
        <v>1</v>
      </c>
      <c r="F22388" t="str">
        <f>VLOOKUP(fTransactionsV[[#This Row],[Web Site ID]],dWebSiteV[],2,0)</f>
        <v>Gel Boomerangs</v>
      </c>
      <c r="G22388" t="str">
        <f>VLOOKUP(fTransactionsV[[#This Row],[Product ID]],dProductV[],4,0)</f>
        <v>Distance</v>
      </c>
      <c r="H22388">
        <f>VLOOKUP(fTransactionsV[[#This Row],[Product ID]],dProductV[],5,0)</f>
        <v>29.95</v>
      </c>
      <c r="I22388">
        <f>fTransactionsV[[#This Row],[Price]]*fTransactionsV[[#This Row],[Units]]</f>
        <v>29.95</v>
      </c>
    </row>
    <row r="22389" spans="2:9" x14ac:dyDescent="0.25">
      <c r="B22389" s="5">
        <v>43828</v>
      </c>
      <c r="C22389" t="s">
        <v>28</v>
      </c>
      <c r="D22389" t="s">
        <v>41</v>
      </c>
      <c r="E22389">
        <v>2</v>
      </c>
      <c r="F22389" t="str">
        <f>VLOOKUP(fTransactionsV[[#This Row],[Web Site ID]],dWebSiteV[],2,0)</f>
        <v>Colorado Boomerangs</v>
      </c>
      <c r="G22389" t="str">
        <f>VLOOKUP(fTransactionsV[[#This Row],[Product ID]],dProductV[],4,0)</f>
        <v>Freestyle</v>
      </c>
      <c r="H22389">
        <f>VLOOKUP(fTransactionsV[[#This Row],[Product ID]],dProductV[],5,0)</f>
        <v>27.95</v>
      </c>
      <c r="I22389">
        <f>fTransactionsV[[#This Row],[Price]]*fTransactionsV[[#This Row],[Units]]</f>
        <v>55.9</v>
      </c>
    </row>
    <row r="22390" spans="2:9" x14ac:dyDescent="0.25">
      <c r="B22390" s="5">
        <v>44161</v>
      </c>
      <c r="C22390" t="s">
        <v>29</v>
      </c>
      <c r="D22390" t="s">
        <v>40</v>
      </c>
      <c r="E22390">
        <v>1</v>
      </c>
      <c r="F22390" t="str">
        <f>VLOOKUP(fTransactionsV[[#This Row],[Web Site ID]],dWebSiteV[],2,0)</f>
        <v>Amazon</v>
      </c>
      <c r="G22390" t="str">
        <f>VLOOKUP(fTransactionsV[[#This Row],[Product ID]],dProductV[],4,0)</f>
        <v>Distance</v>
      </c>
      <c r="H22390">
        <f>VLOOKUP(fTransactionsV[[#This Row],[Product ID]],dProductV[],5,0)</f>
        <v>29.95</v>
      </c>
      <c r="I22390">
        <f>fTransactionsV[[#This Row],[Price]]*fTransactionsV[[#This Row],[Units]]</f>
        <v>29.95</v>
      </c>
    </row>
    <row r="22391" spans="2:9" x14ac:dyDescent="0.25">
      <c r="B22391" s="5">
        <v>44188</v>
      </c>
      <c r="C22391" t="s">
        <v>27</v>
      </c>
      <c r="D22391" t="s">
        <v>41</v>
      </c>
      <c r="E22391">
        <v>1</v>
      </c>
      <c r="F22391" t="str">
        <f>VLOOKUP(fTransactionsV[[#This Row],[Web Site ID]],dWebSiteV[],2,0)</f>
        <v>Gel Boomerangs</v>
      </c>
      <c r="G22391" t="str">
        <f>VLOOKUP(fTransactionsV[[#This Row],[Product ID]],dProductV[],4,0)</f>
        <v>Freestyle</v>
      </c>
      <c r="H22391">
        <f>VLOOKUP(fTransactionsV[[#This Row],[Product ID]],dProductV[],5,0)</f>
        <v>27.95</v>
      </c>
      <c r="I22391">
        <f>fTransactionsV[[#This Row],[Price]]*fTransactionsV[[#This Row],[Units]]</f>
        <v>27.95</v>
      </c>
    </row>
    <row r="22392" spans="2:9" x14ac:dyDescent="0.25">
      <c r="B22392" s="5">
        <v>43681</v>
      </c>
      <c r="C22392" t="s">
        <v>28</v>
      </c>
      <c r="D22392" t="s">
        <v>39</v>
      </c>
      <c r="E22392">
        <v>1</v>
      </c>
      <c r="F22392" t="str">
        <f>VLOOKUP(fTransactionsV[[#This Row],[Web Site ID]],dWebSiteV[],2,0)</f>
        <v>Colorado Boomerangs</v>
      </c>
      <c r="G22392" t="str">
        <f>VLOOKUP(fTransactionsV[[#This Row],[Product ID]],dProductV[],4,0)</f>
        <v>Beginner</v>
      </c>
      <c r="H22392">
        <f>VLOOKUP(fTransactionsV[[#This Row],[Product ID]],dProductV[],5,0)</f>
        <v>26.95</v>
      </c>
      <c r="I22392">
        <f>fTransactionsV[[#This Row],[Price]]*fTransactionsV[[#This Row],[Units]]</f>
        <v>26.95</v>
      </c>
    </row>
    <row r="22393" spans="2:9" x14ac:dyDescent="0.25">
      <c r="B22393" s="5">
        <v>43813</v>
      </c>
      <c r="C22393" t="s">
        <v>30</v>
      </c>
      <c r="D22393" t="s">
        <v>46</v>
      </c>
      <c r="E22393">
        <v>7</v>
      </c>
      <c r="F22393" t="str">
        <f>VLOOKUP(fTransactionsV[[#This Row],[Web Site ID]],dWebSiteV[],2,0)</f>
        <v>E-Bay</v>
      </c>
      <c r="G22393" t="str">
        <f>VLOOKUP(fTransactionsV[[#This Row],[Product ID]],dProductV[],4,0)</f>
        <v>Distance</v>
      </c>
      <c r="H22393">
        <f>VLOOKUP(fTransactionsV[[#This Row],[Product ID]],dProductV[],5,0)</f>
        <v>49.95</v>
      </c>
      <c r="I22393">
        <f>fTransactionsV[[#This Row],[Price]]*fTransactionsV[[#This Row],[Units]]</f>
        <v>349.65000000000003</v>
      </c>
    </row>
    <row r="22394" spans="2:9" x14ac:dyDescent="0.25">
      <c r="B22394" s="5">
        <v>44060</v>
      </c>
      <c r="C22394" t="s">
        <v>27</v>
      </c>
      <c r="D22394" t="s">
        <v>44</v>
      </c>
      <c r="E22394">
        <v>1</v>
      </c>
      <c r="F22394" t="str">
        <f>VLOOKUP(fTransactionsV[[#This Row],[Web Site ID]],dWebSiteV[],2,0)</f>
        <v>Gel Boomerangs</v>
      </c>
      <c r="G22394" t="str">
        <f>VLOOKUP(fTransactionsV[[#This Row],[Product ID]],dProductV[],4,0)</f>
        <v>Freestyle</v>
      </c>
      <c r="H22394">
        <f>VLOOKUP(fTransactionsV[[#This Row],[Product ID]],dProductV[],5,0)</f>
        <v>19.95</v>
      </c>
      <c r="I22394">
        <f>fTransactionsV[[#This Row],[Price]]*fTransactionsV[[#This Row],[Units]]</f>
        <v>19.95</v>
      </c>
    </row>
    <row r="22395" spans="2:9" x14ac:dyDescent="0.25">
      <c r="B22395" s="5">
        <v>44159</v>
      </c>
      <c r="C22395" t="s">
        <v>27</v>
      </c>
      <c r="D22395" t="s">
        <v>43</v>
      </c>
      <c r="E22395">
        <v>1</v>
      </c>
      <c r="F22395" t="str">
        <f>VLOOKUP(fTransactionsV[[#This Row],[Web Site ID]],dWebSiteV[],2,0)</f>
        <v>Gel Boomerangs</v>
      </c>
      <c r="G22395" t="str">
        <f>VLOOKUP(fTransactionsV[[#This Row],[Product ID]],dProductV[],4,0)</f>
        <v>Beginner</v>
      </c>
      <c r="H22395">
        <f>VLOOKUP(fTransactionsV[[#This Row],[Product ID]],dProductV[],5,0)</f>
        <v>22.95</v>
      </c>
      <c r="I22395">
        <f>fTransactionsV[[#This Row],[Price]]*fTransactionsV[[#This Row],[Units]]</f>
        <v>22.95</v>
      </c>
    </row>
    <row r="22396" spans="2:9" x14ac:dyDescent="0.25">
      <c r="B22396" s="5">
        <v>43805</v>
      </c>
      <c r="C22396" t="s">
        <v>28</v>
      </c>
      <c r="D22396" t="s">
        <v>43</v>
      </c>
      <c r="E22396">
        <v>1</v>
      </c>
      <c r="F22396" t="str">
        <f>VLOOKUP(fTransactionsV[[#This Row],[Web Site ID]],dWebSiteV[],2,0)</f>
        <v>Colorado Boomerangs</v>
      </c>
      <c r="G22396" t="str">
        <f>VLOOKUP(fTransactionsV[[#This Row],[Product ID]],dProductV[],4,0)</f>
        <v>Beginner</v>
      </c>
      <c r="H22396">
        <f>VLOOKUP(fTransactionsV[[#This Row],[Product ID]],dProductV[],5,0)</f>
        <v>22.95</v>
      </c>
      <c r="I22396">
        <f>fTransactionsV[[#This Row],[Price]]*fTransactionsV[[#This Row],[Units]]</f>
        <v>22.95</v>
      </c>
    </row>
    <row r="22397" spans="2:9" x14ac:dyDescent="0.25">
      <c r="B22397" s="5">
        <v>43798</v>
      </c>
      <c r="C22397" t="s">
        <v>28</v>
      </c>
      <c r="D22397" t="s">
        <v>43</v>
      </c>
      <c r="E22397">
        <v>4</v>
      </c>
      <c r="F22397" t="str">
        <f>VLOOKUP(fTransactionsV[[#This Row],[Web Site ID]],dWebSiteV[],2,0)</f>
        <v>Colorado Boomerangs</v>
      </c>
      <c r="G22397" t="str">
        <f>VLOOKUP(fTransactionsV[[#This Row],[Product ID]],dProductV[],4,0)</f>
        <v>Beginner</v>
      </c>
      <c r="H22397">
        <f>VLOOKUP(fTransactionsV[[#This Row],[Product ID]],dProductV[],5,0)</f>
        <v>22.95</v>
      </c>
      <c r="I22397">
        <f>fTransactionsV[[#This Row],[Price]]*fTransactionsV[[#This Row],[Units]]</f>
        <v>91.8</v>
      </c>
    </row>
    <row r="22398" spans="2:9" x14ac:dyDescent="0.25">
      <c r="B22398" s="5">
        <v>43910</v>
      </c>
      <c r="C22398" t="s">
        <v>27</v>
      </c>
      <c r="D22398" t="s">
        <v>40</v>
      </c>
      <c r="E22398">
        <v>2</v>
      </c>
      <c r="F22398" t="str">
        <f>VLOOKUP(fTransactionsV[[#This Row],[Web Site ID]],dWebSiteV[],2,0)</f>
        <v>Gel Boomerangs</v>
      </c>
      <c r="G22398" t="str">
        <f>VLOOKUP(fTransactionsV[[#This Row],[Product ID]],dProductV[],4,0)</f>
        <v>Distance</v>
      </c>
      <c r="H22398">
        <f>VLOOKUP(fTransactionsV[[#This Row],[Product ID]],dProductV[],5,0)</f>
        <v>29.95</v>
      </c>
      <c r="I22398">
        <f>fTransactionsV[[#This Row],[Price]]*fTransactionsV[[#This Row],[Units]]</f>
        <v>59.9</v>
      </c>
    </row>
    <row r="22399" spans="2:9" x14ac:dyDescent="0.25">
      <c r="B22399" s="5">
        <v>44181</v>
      </c>
      <c r="C22399" t="s">
        <v>27</v>
      </c>
      <c r="D22399" t="s">
        <v>38</v>
      </c>
      <c r="E22399">
        <v>1</v>
      </c>
      <c r="F22399" t="str">
        <f>VLOOKUP(fTransactionsV[[#This Row],[Web Site ID]],dWebSiteV[],2,0)</f>
        <v>Gel Boomerangs</v>
      </c>
      <c r="G22399" t="str">
        <f>VLOOKUP(fTransactionsV[[#This Row],[Product ID]],dProductV[],4,0)</f>
        <v>Freestyle</v>
      </c>
      <c r="H22399">
        <f>VLOOKUP(fTransactionsV[[#This Row],[Product ID]],dProductV[],5,0)</f>
        <v>43.95</v>
      </c>
      <c r="I22399">
        <f>fTransactionsV[[#This Row],[Price]]*fTransactionsV[[#This Row],[Units]]</f>
        <v>43.95</v>
      </c>
    </row>
    <row r="22400" spans="2:9" x14ac:dyDescent="0.25">
      <c r="B22400" s="5">
        <v>43798</v>
      </c>
      <c r="C22400" t="s">
        <v>27</v>
      </c>
      <c r="D22400" t="s">
        <v>38</v>
      </c>
      <c r="E22400">
        <v>2</v>
      </c>
      <c r="F22400" t="str">
        <f>VLOOKUP(fTransactionsV[[#This Row],[Web Site ID]],dWebSiteV[],2,0)</f>
        <v>Gel Boomerangs</v>
      </c>
      <c r="G22400" t="str">
        <f>VLOOKUP(fTransactionsV[[#This Row],[Product ID]],dProductV[],4,0)</f>
        <v>Freestyle</v>
      </c>
      <c r="H22400">
        <f>VLOOKUP(fTransactionsV[[#This Row],[Product ID]],dProductV[],5,0)</f>
        <v>43.95</v>
      </c>
      <c r="I22400">
        <f>fTransactionsV[[#This Row],[Price]]*fTransactionsV[[#This Row],[Units]]</f>
        <v>87.9</v>
      </c>
    </row>
    <row r="22401" spans="2:9" x14ac:dyDescent="0.25">
      <c r="B22401" s="5">
        <v>43814</v>
      </c>
      <c r="C22401" t="s">
        <v>29</v>
      </c>
      <c r="D22401" t="s">
        <v>43</v>
      </c>
      <c r="E22401">
        <v>2</v>
      </c>
      <c r="F22401" t="str">
        <f>VLOOKUP(fTransactionsV[[#This Row],[Web Site ID]],dWebSiteV[],2,0)</f>
        <v>Amazon</v>
      </c>
      <c r="G22401" t="str">
        <f>VLOOKUP(fTransactionsV[[#This Row],[Product ID]],dProductV[],4,0)</f>
        <v>Beginner</v>
      </c>
      <c r="H22401">
        <f>VLOOKUP(fTransactionsV[[#This Row],[Product ID]],dProductV[],5,0)</f>
        <v>22.95</v>
      </c>
      <c r="I22401">
        <f>fTransactionsV[[#This Row],[Price]]*fTransactionsV[[#This Row],[Units]]</f>
        <v>45.9</v>
      </c>
    </row>
    <row r="22402" spans="2:9" x14ac:dyDescent="0.25">
      <c r="B22402" s="5">
        <v>43813</v>
      </c>
      <c r="C22402" t="s">
        <v>27</v>
      </c>
      <c r="D22402" t="s">
        <v>43</v>
      </c>
      <c r="E22402">
        <v>1</v>
      </c>
      <c r="F22402" t="str">
        <f>VLOOKUP(fTransactionsV[[#This Row],[Web Site ID]],dWebSiteV[],2,0)</f>
        <v>Gel Boomerangs</v>
      </c>
      <c r="G22402" t="str">
        <f>VLOOKUP(fTransactionsV[[#This Row],[Product ID]],dProductV[],4,0)</f>
        <v>Beginner</v>
      </c>
      <c r="H22402">
        <f>VLOOKUP(fTransactionsV[[#This Row],[Product ID]],dProductV[],5,0)</f>
        <v>22.95</v>
      </c>
      <c r="I22402">
        <f>fTransactionsV[[#This Row],[Price]]*fTransactionsV[[#This Row],[Units]]</f>
        <v>22.95</v>
      </c>
    </row>
    <row r="22403" spans="2:9" x14ac:dyDescent="0.25">
      <c r="B22403" s="5">
        <v>43770</v>
      </c>
      <c r="C22403" t="s">
        <v>27</v>
      </c>
      <c r="D22403" t="s">
        <v>39</v>
      </c>
      <c r="E22403">
        <v>2</v>
      </c>
      <c r="F22403" t="str">
        <f>VLOOKUP(fTransactionsV[[#This Row],[Web Site ID]],dWebSiteV[],2,0)</f>
        <v>Gel Boomerangs</v>
      </c>
      <c r="G22403" t="str">
        <f>VLOOKUP(fTransactionsV[[#This Row],[Product ID]],dProductV[],4,0)</f>
        <v>Beginner</v>
      </c>
      <c r="H22403">
        <f>VLOOKUP(fTransactionsV[[#This Row],[Product ID]],dProductV[],5,0)</f>
        <v>26.95</v>
      </c>
      <c r="I22403">
        <f>fTransactionsV[[#This Row],[Price]]*fTransactionsV[[#This Row],[Units]]</f>
        <v>53.9</v>
      </c>
    </row>
    <row r="22404" spans="2:9" x14ac:dyDescent="0.25">
      <c r="B22404" s="5">
        <v>43814</v>
      </c>
      <c r="C22404" t="s">
        <v>30</v>
      </c>
      <c r="D22404" t="s">
        <v>38</v>
      </c>
      <c r="E22404">
        <v>5</v>
      </c>
      <c r="F22404" t="str">
        <f>VLOOKUP(fTransactionsV[[#This Row],[Web Site ID]],dWebSiteV[],2,0)</f>
        <v>E-Bay</v>
      </c>
      <c r="G22404" t="str">
        <f>VLOOKUP(fTransactionsV[[#This Row],[Product ID]],dProductV[],4,0)</f>
        <v>Freestyle</v>
      </c>
      <c r="H22404">
        <f>VLOOKUP(fTransactionsV[[#This Row],[Product ID]],dProductV[],5,0)</f>
        <v>43.95</v>
      </c>
      <c r="I22404">
        <f>fTransactionsV[[#This Row],[Price]]*fTransactionsV[[#This Row],[Units]]</f>
        <v>219.75</v>
      </c>
    </row>
    <row r="22405" spans="2:9" x14ac:dyDescent="0.25">
      <c r="B22405" s="5">
        <v>44163</v>
      </c>
      <c r="C22405" t="s">
        <v>27</v>
      </c>
      <c r="D22405" t="s">
        <v>45</v>
      </c>
      <c r="E22405">
        <v>1</v>
      </c>
      <c r="F22405" t="str">
        <f>VLOOKUP(fTransactionsV[[#This Row],[Web Site ID]],dWebSiteV[],2,0)</f>
        <v>Gel Boomerangs</v>
      </c>
      <c r="G22405" t="str">
        <f>VLOOKUP(fTransactionsV[[#This Row],[Product ID]],dProductV[],4,0)</f>
        <v>Distance</v>
      </c>
      <c r="H22405">
        <f>VLOOKUP(fTransactionsV[[#This Row],[Product ID]],dProductV[],5,0)</f>
        <v>45.95</v>
      </c>
      <c r="I22405">
        <f>fTransactionsV[[#This Row],[Price]]*fTransactionsV[[#This Row],[Units]]</f>
        <v>45.95</v>
      </c>
    </row>
    <row r="22406" spans="2:9" x14ac:dyDescent="0.25">
      <c r="B22406" s="5">
        <v>44183</v>
      </c>
      <c r="C22406" t="s">
        <v>29</v>
      </c>
      <c r="D22406" t="s">
        <v>46</v>
      </c>
      <c r="E22406">
        <v>1</v>
      </c>
      <c r="F22406" t="str">
        <f>VLOOKUP(fTransactionsV[[#This Row],[Web Site ID]],dWebSiteV[],2,0)</f>
        <v>Amazon</v>
      </c>
      <c r="G22406" t="str">
        <f>VLOOKUP(fTransactionsV[[#This Row],[Product ID]],dProductV[],4,0)</f>
        <v>Distance</v>
      </c>
      <c r="H22406">
        <f>VLOOKUP(fTransactionsV[[#This Row],[Product ID]],dProductV[],5,0)</f>
        <v>49.95</v>
      </c>
      <c r="I22406">
        <f>fTransactionsV[[#This Row],[Price]]*fTransactionsV[[#This Row],[Units]]</f>
        <v>49.95</v>
      </c>
    </row>
    <row r="22407" spans="2:9" x14ac:dyDescent="0.25">
      <c r="B22407" s="5">
        <v>43746</v>
      </c>
      <c r="C22407" t="s">
        <v>27</v>
      </c>
      <c r="D22407" t="s">
        <v>41</v>
      </c>
      <c r="E22407">
        <v>1</v>
      </c>
      <c r="F22407" t="str">
        <f>VLOOKUP(fTransactionsV[[#This Row],[Web Site ID]],dWebSiteV[],2,0)</f>
        <v>Gel Boomerangs</v>
      </c>
      <c r="G22407" t="str">
        <f>VLOOKUP(fTransactionsV[[#This Row],[Product ID]],dProductV[],4,0)</f>
        <v>Freestyle</v>
      </c>
      <c r="H22407">
        <f>VLOOKUP(fTransactionsV[[#This Row],[Product ID]],dProductV[],5,0)</f>
        <v>27.95</v>
      </c>
      <c r="I22407">
        <f>fTransactionsV[[#This Row],[Price]]*fTransactionsV[[#This Row],[Units]]</f>
        <v>27.95</v>
      </c>
    </row>
    <row r="22408" spans="2:9" x14ac:dyDescent="0.25">
      <c r="B22408" s="5">
        <v>43792</v>
      </c>
      <c r="C22408" t="s">
        <v>27</v>
      </c>
      <c r="D22408" t="s">
        <v>43</v>
      </c>
      <c r="E22408">
        <v>1</v>
      </c>
      <c r="F22408" t="str">
        <f>VLOOKUP(fTransactionsV[[#This Row],[Web Site ID]],dWebSiteV[],2,0)</f>
        <v>Gel Boomerangs</v>
      </c>
      <c r="G22408" t="str">
        <f>VLOOKUP(fTransactionsV[[#This Row],[Product ID]],dProductV[],4,0)</f>
        <v>Beginner</v>
      </c>
      <c r="H22408">
        <f>VLOOKUP(fTransactionsV[[#This Row],[Product ID]],dProductV[],5,0)</f>
        <v>22.95</v>
      </c>
      <c r="I22408">
        <f>fTransactionsV[[#This Row],[Price]]*fTransactionsV[[#This Row],[Units]]</f>
        <v>22.95</v>
      </c>
    </row>
    <row r="22409" spans="2:9" x14ac:dyDescent="0.25">
      <c r="B22409" s="5">
        <v>43812</v>
      </c>
      <c r="C22409" t="s">
        <v>28</v>
      </c>
      <c r="D22409" t="s">
        <v>40</v>
      </c>
      <c r="E22409">
        <v>1</v>
      </c>
      <c r="F22409" t="str">
        <f>VLOOKUP(fTransactionsV[[#This Row],[Web Site ID]],dWebSiteV[],2,0)</f>
        <v>Colorado Boomerangs</v>
      </c>
      <c r="G22409" t="str">
        <f>VLOOKUP(fTransactionsV[[#This Row],[Product ID]],dProductV[],4,0)</f>
        <v>Distance</v>
      </c>
      <c r="H22409">
        <f>VLOOKUP(fTransactionsV[[#This Row],[Product ID]],dProductV[],5,0)</f>
        <v>29.95</v>
      </c>
      <c r="I22409">
        <f>fTransactionsV[[#This Row],[Price]]*fTransactionsV[[#This Row],[Units]]</f>
        <v>29.95</v>
      </c>
    </row>
    <row r="22410" spans="2:9" x14ac:dyDescent="0.25">
      <c r="B22410" s="5">
        <v>43498</v>
      </c>
      <c r="C22410" t="s">
        <v>27</v>
      </c>
      <c r="D22410" t="s">
        <v>40</v>
      </c>
      <c r="E22410">
        <v>5</v>
      </c>
      <c r="F22410" t="str">
        <f>VLOOKUP(fTransactionsV[[#This Row],[Web Site ID]],dWebSiteV[],2,0)</f>
        <v>Gel Boomerangs</v>
      </c>
      <c r="G22410" t="str">
        <f>VLOOKUP(fTransactionsV[[#This Row],[Product ID]],dProductV[],4,0)</f>
        <v>Distance</v>
      </c>
      <c r="H22410">
        <f>VLOOKUP(fTransactionsV[[#This Row],[Product ID]],dProductV[],5,0)</f>
        <v>29.95</v>
      </c>
      <c r="I22410">
        <f>fTransactionsV[[#This Row],[Price]]*fTransactionsV[[#This Row],[Units]]</f>
        <v>149.75</v>
      </c>
    </row>
    <row r="22411" spans="2:9" x14ac:dyDescent="0.25">
      <c r="B22411" s="5">
        <v>43823</v>
      </c>
      <c r="C22411" t="s">
        <v>28</v>
      </c>
      <c r="D22411" t="s">
        <v>40</v>
      </c>
      <c r="E22411">
        <v>2</v>
      </c>
      <c r="F22411" t="str">
        <f>VLOOKUP(fTransactionsV[[#This Row],[Web Site ID]],dWebSiteV[],2,0)</f>
        <v>Colorado Boomerangs</v>
      </c>
      <c r="G22411" t="str">
        <f>VLOOKUP(fTransactionsV[[#This Row],[Product ID]],dProductV[],4,0)</f>
        <v>Distance</v>
      </c>
      <c r="H22411">
        <f>VLOOKUP(fTransactionsV[[#This Row],[Product ID]],dProductV[],5,0)</f>
        <v>29.95</v>
      </c>
      <c r="I22411">
        <f>fTransactionsV[[#This Row],[Price]]*fTransactionsV[[#This Row],[Units]]</f>
        <v>59.9</v>
      </c>
    </row>
    <row r="22412" spans="2:9" x14ac:dyDescent="0.25">
      <c r="B22412" s="5">
        <v>43790</v>
      </c>
      <c r="C22412" t="s">
        <v>27</v>
      </c>
      <c r="D22412" t="s">
        <v>41</v>
      </c>
      <c r="E22412">
        <v>1</v>
      </c>
      <c r="F22412" t="str">
        <f>VLOOKUP(fTransactionsV[[#This Row],[Web Site ID]],dWebSiteV[],2,0)</f>
        <v>Gel Boomerangs</v>
      </c>
      <c r="G22412" t="str">
        <f>VLOOKUP(fTransactionsV[[#This Row],[Product ID]],dProductV[],4,0)</f>
        <v>Freestyle</v>
      </c>
      <c r="H22412">
        <f>VLOOKUP(fTransactionsV[[#This Row],[Product ID]],dProductV[],5,0)</f>
        <v>27.95</v>
      </c>
      <c r="I22412">
        <f>fTransactionsV[[#This Row],[Price]]*fTransactionsV[[#This Row],[Units]]</f>
        <v>27.95</v>
      </c>
    </row>
    <row r="22413" spans="2:9" x14ac:dyDescent="0.25">
      <c r="B22413" s="5">
        <v>43819</v>
      </c>
      <c r="C22413" t="s">
        <v>27</v>
      </c>
      <c r="D22413" t="s">
        <v>41</v>
      </c>
      <c r="E22413">
        <v>1</v>
      </c>
      <c r="F22413" t="str">
        <f>VLOOKUP(fTransactionsV[[#This Row],[Web Site ID]],dWebSiteV[],2,0)</f>
        <v>Gel Boomerangs</v>
      </c>
      <c r="G22413" t="str">
        <f>VLOOKUP(fTransactionsV[[#This Row],[Product ID]],dProductV[],4,0)</f>
        <v>Freestyle</v>
      </c>
      <c r="H22413">
        <f>VLOOKUP(fTransactionsV[[#This Row],[Product ID]],dProductV[],5,0)</f>
        <v>27.95</v>
      </c>
      <c r="I22413">
        <f>fTransactionsV[[#This Row],[Price]]*fTransactionsV[[#This Row],[Units]]</f>
        <v>27.95</v>
      </c>
    </row>
    <row r="22414" spans="2:9" x14ac:dyDescent="0.25">
      <c r="B22414" s="5">
        <v>44151</v>
      </c>
      <c r="C22414" t="s">
        <v>30</v>
      </c>
      <c r="D22414" t="s">
        <v>38</v>
      </c>
      <c r="E22414">
        <v>2</v>
      </c>
      <c r="F22414" t="str">
        <f>VLOOKUP(fTransactionsV[[#This Row],[Web Site ID]],dWebSiteV[],2,0)</f>
        <v>E-Bay</v>
      </c>
      <c r="G22414" t="str">
        <f>VLOOKUP(fTransactionsV[[#This Row],[Product ID]],dProductV[],4,0)</f>
        <v>Freestyle</v>
      </c>
      <c r="H22414">
        <f>VLOOKUP(fTransactionsV[[#This Row],[Product ID]],dProductV[],5,0)</f>
        <v>43.95</v>
      </c>
      <c r="I22414">
        <f>fTransactionsV[[#This Row],[Price]]*fTransactionsV[[#This Row],[Units]]</f>
        <v>87.9</v>
      </c>
    </row>
    <row r="22415" spans="2:9" x14ac:dyDescent="0.25">
      <c r="B22415" s="5">
        <v>44163</v>
      </c>
      <c r="C22415" t="s">
        <v>27</v>
      </c>
      <c r="D22415" t="s">
        <v>42</v>
      </c>
      <c r="E22415">
        <v>1</v>
      </c>
      <c r="F22415" t="str">
        <f>VLOOKUP(fTransactionsV[[#This Row],[Web Site ID]],dWebSiteV[],2,0)</f>
        <v>Gel Boomerangs</v>
      </c>
      <c r="G22415" t="str">
        <f>VLOOKUP(fTransactionsV[[#This Row],[Product ID]],dProductV[],4,0)</f>
        <v>Beginner</v>
      </c>
      <c r="H22415">
        <f>VLOOKUP(fTransactionsV[[#This Row],[Product ID]],dProductV[],5,0)</f>
        <v>24.95</v>
      </c>
      <c r="I22415">
        <f>fTransactionsV[[#This Row],[Price]]*fTransactionsV[[#This Row],[Units]]</f>
        <v>24.95</v>
      </c>
    </row>
    <row r="22416" spans="2:9" x14ac:dyDescent="0.25">
      <c r="B22416" s="5">
        <v>44155</v>
      </c>
      <c r="C22416" t="s">
        <v>29</v>
      </c>
      <c r="D22416" t="s">
        <v>44</v>
      </c>
      <c r="E22416">
        <v>1</v>
      </c>
      <c r="F22416" t="str">
        <f>VLOOKUP(fTransactionsV[[#This Row],[Web Site ID]],dWebSiteV[],2,0)</f>
        <v>Amazon</v>
      </c>
      <c r="G22416" t="str">
        <f>VLOOKUP(fTransactionsV[[#This Row],[Product ID]],dProductV[],4,0)</f>
        <v>Freestyle</v>
      </c>
      <c r="H22416">
        <f>VLOOKUP(fTransactionsV[[#This Row],[Product ID]],dProductV[],5,0)</f>
        <v>19.95</v>
      </c>
      <c r="I22416">
        <f>fTransactionsV[[#This Row],[Price]]*fTransactionsV[[#This Row],[Units]]</f>
        <v>19.95</v>
      </c>
    </row>
    <row r="22417" spans="2:9" x14ac:dyDescent="0.25">
      <c r="B22417" s="5">
        <v>44048</v>
      </c>
      <c r="C22417" t="s">
        <v>27</v>
      </c>
      <c r="D22417" t="s">
        <v>41</v>
      </c>
      <c r="E22417">
        <v>1</v>
      </c>
      <c r="F22417" t="str">
        <f>VLOOKUP(fTransactionsV[[#This Row],[Web Site ID]],dWebSiteV[],2,0)</f>
        <v>Gel Boomerangs</v>
      </c>
      <c r="G22417" t="str">
        <f>VLOOKUP(fTransactionsV[[#This Row],[Product ID]],dProductV[],4,0)</f>
        <v>Freestyle</v>
      </c>
      <c r="H22417">
        <f>VLOOKUP(fTransactionsV[[#This Row],[Product ID]],dProductV[],5,0)</f>
        <v>27.95</v>
      </c>
      <c r="I22417">
        <f>fTransactionsV[[#This Row],[Price]]*fTransactionsV[[#This Row],[Units]]</f>
        <v>27.95</v>
      </c>
    </row>
    <row r="22418" spans="2:9" x14ac:dyDescent="0.25">
      <c r="B22418" s="5">
        <v>43913</v>
      </c>
      <c r="C22418" t="s">
        <v>27</v>
      </c>
      <c r="D22418" t="s">
        <v>44</v>
      </c>
      <c r="E22418">
        <v>4</v>
      </c>
      <c r="F22418" t="str">
        <f>VLOOKUP(fTransactionsV[[#This Row],[Web Site ID]],dWebSiteV[],2,0)</f>
        <v>Gel Boomerangs</v>
      </c>
      <c r="G22418" t="str">
        <f>VLOOKUP(fTransactionsV[[#This Row],[Product ID]],dProductV[],4,0)</f>
        <v>Freestyle</v>
      </c>
      <c r="H22418">
        <f>VLOOKUP(fTransactionsV[[#This Row],[Product ID]],dProductV[],5,0)</f>
        <v>19.95</v>
      </c>
      <c r="I22418">
        <f>fTransactionsV[[#This Row],[Price]]*fTransactionsV[[#This Row],[Units]]</f>
        <v>79.8</v>
      </c>
    </row>
    <row r="22419" spans="2:9" x14ac:dyDescent="0.25">
      <c r="B22419" s="5">
        <v>44185</v>
      </c>
      <c r="C22419" t="s">
        <v>30</v>
      </c>
      <c r="D22419" t="s">
        <v>38</v>
      </c>
      <c r="E22419">
        <v>1</v>
      </c>
      <c r="F22419" t="str">
        <f>VLOOKUP(fTransactionsV[[#This Row],[Web Site ID]],dWebSiteV[],2,0)</f>
        <v>E-Bay</v>
      </c>
      <c r="G22419" t="str">
        <f>VLOOKUP(fTransactionsV[[#This Row],[Product ID]],dProductV[],4,0)</f>
        <v>Freestyle</v>
      </c>
      <c r="H22419">
        <f>VLOOKUP(fTransactionsV[[#This Row],[Product ID]],dProductV[],5,0)</f>
        <v>43.95</v>
      </c>
      <c r="I22419">
        <f>fTransactionsV[[#This Row],[Price]]*fTransactionsV[[#This Row],[Units]]</f>
        <v>43.95</v>
      </c>
    </row>
    <row r="22420" spans="2:9" x14ac:dyDescent="0.25">
      <c r="B22420" s="5">
        <v>43812</v>
      </c>
      <c r="C22420" t="s">
        <v>29</v>
      </c>
      <c r="D22420" t="s">
        <v>39</v>
      </c>
      <c r="E22420">
        <v>7</v>
      </c>
      <c r="F22420" t="str">
        <f>VLOOKUP(fTransactionsV[[#This Row],[Web Site ID]],dWebSiteV[],2,0)</f>
        <v>Amazon</v>
      </c>
      <c r="G22420" t="str">
        <f>VLOOKUP(fTransactionsV[[#This Row],[Product ID]],dProductV[],4,0)</f>
        <v>Beginner</v>
      </c>
      <c r="H22420">
        <f>VLOOKUP(fTransactionsV[[#This Row],[Product ID]],dProductV[],5,0)</f>
        <v>26.95</v>
      </c>
      <c r="I22420">
        <f>fTransactionsV[[#This Row],[Price]]*fTransactionsV[[#This Row],[Units]]</f>
        <v>188.65</v>
      </c>
    </row>
    <row r="22421" spans="2:9" x14ac:dyDescent="0.25">
      <c r="B22421" s="5">
        <v>44176</v>
      </c>
      <c r="C22421" t="s">
        <v>30</v>
      </c>
      <c r="D22421" t="s">
        <v>40</v>
      </c>
      <c r="E22421">
        <v>1</v>
      </c>
      <c r="F22421" t="str">
        <f>VLOOKUP(fTransactionsV[[#This Row],[Web Site ID]],dWebSiteV[],2,0)</f>
        <v>E-Bay</v>
      </c>
      <c r="G22421" t="str">
        <f>VLOOKUP(fTransactionsV[[#This Row],[Product ID]],dProductV[],4,0)</f>
        <v>Distance</v>
      </c>
      <c r="H22421">
        <f>VLOOKUP(fTransactionsV[[#This Row],[Product ID]],dProductV[],5,0)</f>
        <v>29.95</v>
      </c>
      <c r="I22421">
        <f>fTransactionsV[[#This Row],[Price]]*fTransactionsV[[#This Row],[Units]]</f>
        <v>29.95</v>
      </c>
    </row>
    <row r="22422" spans="2:9" x14ac:dyDescent="0.25">
      <c r="B22422" s="5">
        <v>44151</v>
      </c>
      <c r="C22422" t="s">
        <v>29</v>
      </c>
      <c r="D22422" t="s">
        <v>41</v>
      </c>
      <c r="E22422">
        <v>1</v>
      </c>
      <c r="F22422" t="str">
        <f>VLOOKUP(fTransactionsV[[#This Row],[Web Site ID]],dWebSiteV[],2,0)</f>
        <v>Amazon</v>
      </c>
      <c r="G22422" t="str">
        <f>VLOOKUP(fTransactionsV[[#This Row],[Product ID]],dProductV[],4,0)</f>
        <v>Freestyle</v>
      </c>
      <c r="H22422">
        <f>VLOOKUP(fTransactionsV[[#This Row],[Product ID]],dProductV[],5,0)</f>
        <v>27.95</v>
      </c>
      <c r="I22422">
        <f>fTransactionsV[[#This Row],[Price]]*fTransactionsV[[#This Row],[Units]]</f>
        <v>27.95</v>
      </c>
    </row>
    <row r="22423" spans="2:9" x14ac:dyDescent="0.25">
      <c r="B22423" s="5">
        <v>44014</v>
      </c>
      <c r="C22423" t="s">
        <v>28</v>
      </c>
      <c r="D22423" t="s">
        <v>41</v>
      </c>
      <c r="E22423">
        <v>1</v>
      </c>
      <c r="F22423" t="str">
        <f>VLOOKUP(fTransactionsV[[#This Row],[Web Site ID]],dWebSiteV[],2,0)</f>
        <v>Colorado Boomerangs</v>
      </c>
      <c r="G22423" t="str">
        <f>VLOOKUP(fTransactionsV[[#This Row],[Product ID]],dProductV[],4,0)</f>
        <v>Freestyle</v>
      </c>
      <c r="H22423">
        <f>VLOOKUP(fTransactionsV[[#This Row],[Product ID]],dProductV[],5,0)</f>
        <v>27.95</v>
      </c>
      <c r="I22423">
        <f>fTransactionsV[[#This Row],[Price]]*fTransactionsV[[#This Row],[Units]]</f>
        <v>27.95</v>
      </c>
    </row>
    <row r="22424" spans="2:9" x14ac:dyDescent="0.25">
      <c r="B22424" s="5">
        <v>44180</v>
      </c>
      <c r="C22424" t="s">
        <v>28</v>
      </c>
      <c r="D22424" t="s">
        <v>42</v>
      </c>
      <c r="E22424">
        <v>1</v>
      </c>
      <c r="F22424" t="str">
        <f>VLOOKUP(fTransactionsV[[#This Row],[Web Site ID]],dWebSiteV[],2,0)</f>
        <v>Colorado Boomerangs</v>
      </c>
      <c r="G22424" t="str">
        <f>VLOOKUP(fTransactionsV[[#This Row],[Product ID]],dProductV[],4,0)</f>
        <v>Beginner</v>
      </c>
      <c r="H22424">
        <f>VLOOKUP(fTransactionsV[[#This Row],[Product ID]],dProductV[],5,0)</f>
        <v>24.95</v>
      </c>
      <c r="I22424">
        <f>fTransactionsV[[#This Row],[Price]]*fTransactionsV[[#This Row],[Units]]</f>
        <v>24.95</v>
      </c>
    </row>
    <row r="22425" spans="2:9" x14ac:dyDescent="0.25">
      <c r="B22425" s="5">
        <v>43822</v>
      </c>
      <c r="C22425" t="s">
        <v>27</v>
      </c>
      <c r="D22425" t="s">
        <v>39</v>
      </c>
      <c r="E22425">
        <v>2</v>
      </c>
      <c r="F22425" t="str">
        <f>VLOOKUP(fTransactionsV[[#This Row],[Web Site ID]],dWebSiteV[],2,0)</f>
        <v>Gel Boomerangs</v>
      </c>
      <c r="G22425" t="str">
        <f>VLOOKUP(fTransactionsV[[#This Row],[Product ID]],dProductV[],4,0)</f>
        <v>Beginner</v>
      </c>
      <c r="H22425">
        <f>VLOOKUP(fTransactionsV[[#This Row],[Product ID]],dProductV[],5,0)</f>
        <v>26.95</v>
      </c>
      <c r="I22425">
        <f>fTransactionsV[[#This Row],[Price]]*fTransactionsV[[#This Row],[Units]]</f>
        <v>53.9</v>
      </c>
    </row>
    <row r="22426" spans="2:9" x14ac:dyDescent="0.25">
      <c r="B22426" s="5">
        <v>43810</v>
      </c>
      <c r="C22426" t="s">
        <v>27</v>
      </c>
      <c r="D22426" t="s">
        <v>45</v>
      </c>
      <c r="E22426">
        <v>8</v>
      </c>
      <c r="F22426" t="str">
        <f>VLOOKUP(fTransactionsV[[#This Row],[Web Site ID]],dWebSiteV[],2,0)</f>
        <v>Gel Boomerangs</v>
      </c>
      <c r="G22426" t="str">
        <f>VLOOKUP(fTransactionsV[[#This Row],[Product ID]],dProductV[],4,0)</f>
        <v>Distance</v>
      </c>
      <c r="H22426">
        <f>VLOOKUP(fTransactionsV[[#This Row],[Product ID]],dProductV[],5,0)</f>
        <v>45.95</v>
      </c>
      <c r="I22426">
        <f>fTransactionsV[[#This Row],[Price]]*fTransactionsV[[#This Row],[Units]]</f>
        <v>367.6</v>
      </c>
    </row>
    <row r="22427" spans="2:9" x14ac:dyDescent="0.25">
      <c r="B22427" s="5">
        <v>43989</v>
      </c>
      <c r="C22427" t="s">
        <v>30</v>
      </c>
      <c r="D22427" t="s">
        <v>41</v>
      </c>
      <c r="E22427">
        <v>1</v>
      </c>
      <c r="F22427" t="str">
        <f>VLOOKUP(fTransactionsV[[#This Row],[Web Site ID]],dWebSiteV[],2,0)</f>
        <v>E-Bay</v>
      </c>
      <c r="G22427" t="str">
        <f>VLOOKUP(fTransactionsV[[#This Row],[Product ID]],dProductV[],4,0)</f>
        <v>Freestyle</v>
      </c>
      <c r="H22427">
        <f>VLOOKUP(fTransactionsV[[#This Row],[Product ID]],dProductV[],5,0)</f>
        <v>27.95</v>
      </c>
      <c r="I22427">
        <f>fTransactionsV[[#This Row],[Price]]*fTransactionsV[[#This Row],[Units]]</f>
        <v>27.95</v>
      </c>
    </row>
    <row r="22428" spans="2:9" x14ac:dyDescent="0.25">
      <c r="B22428" s="5">
        <v>44163</v>
      </c>
      <c r="C22428" t="s">
        <v>27</v>
      </c>
      <c r="D22428" t="s">
        <v>41</v>
      </c>
      <c r="E22428">
        <v>2</v>
      </c>
      <c r="F22428" t="str">
        <f>VLOOKUP(fTransactionsV[[#This Row],[Web Site ID]],dWebSiteV[],2,0)</f>
        <v>Gel Boomerangs</v>
      </c>
      <c r="G22428" t="str">
        <f>VLOOKUP(fTransactionsV[[#This Row],[Product ID]],dProductV[],4,0)</f>
        <v>Freestyle</v>
      </c>
      <c r="H22428">
        <f>VLOOKUP(fTransactionsV[[#This Row],[Product ID]],dProductV[],5,0)</f>
        <v>27.95</v>
      </c>
      <c r="I22428">
        <f>fTransactionsV[[#This Row],[Price]]*fTransactionsV[[#This Row],[Units]]</f>
        <v>55.9</v>
      </c>
    </row>
    <row r="22429" spans="2:9" x14ac:dyDescent="0.25">
      <c r="B22429" s="5">
        <v>44173</v>
      </c>
      <c r="C22429" t="s">
        <v>27</v>
      </c>
      <c r="D22429" t="s">
        <v>43</v>
      </c>
      <c r="E22429">
        <v>2</v>
      </c>
      <c r="F22429" t="str">
        <f>VLOOKUP(fTransactionsV[[#This Row],[Web Site ID]],dWebSiteV[],2,0)</f>
        <v>Gel Boomerangs</v>
      </c>
      <c r="G22429" t="str">
        <f>VLOOKUP(fTransactionsV[[#This Row],[Product ID]],dProductV[],4,0)</f>
        <v>Beginner</v>
      </c>
      <c r="H22429">
        <f>VLOOKUP(fTransactionsV[[#This Row],[Product ID]],dProductV[],5,0)</f>
        <v>22.95</v>
      </c>
      <c r="I22429">
        <f>fTransactionsV[[#This Row],[Price]]*fTransactionsV[[#This Row],[Units]]</f>
        <v>45.9</v>
      </c>
    </row>
    <row r="22430" spans="2:9" x14ac:dyDescent="0.25">
      <c r="B22430" s="5">
        <v>43814</v>
      </c>
      <c r="C22430" t="s">
        <v>28</v>
      </c>
      <c r="D22430" t="s">
        <v>44</v>
      </c>
      <c r="E22430">
        <v>4</v>
      </c>
      <c r="F22430" t="str">
        <f>VLOOKUP(fTransactionsV[[#This Row],[Web Site ID]],dWebSiteV[],2,0)</f>
        <v>Colorado Boomerangs</v>
      </c>
      <c r="G22430" t="str">
        <f>VLOOKUP(fTransactionsV[[#This Row],[Product ID]],dProductV[],4,0)</f>
        <v>Freestyle</v>
      </c>
      <c r="H22430">
        <f>VLOOKUP(fTransactionsV[[#This Row],[Product ID]],dProductV[],5,0)</f>
        <v>19.95</v>
      </c>
      <c r="I22430">
        <f>fTransactionsV[[#This Row],[Price]]*fTransactionsV[[#This Row],[Units]]</f>
        <v>79.8</v>
      </c>
    </row>
    <row r="22431" spans="2:9" x14ac:dyDescent="0.25">
      <c r="B22431" s="5">
        <v>44157</v>
      </c>
      <c r="C22431" t="s">
        <v>29</v>
      </c>
      <c r="D22431" t="s">
        <v>41</v>
      </c>
      <c r="E22431">
        <v>1</v>
      </c>
      <c r="F22431" t="str">
        <f>VLOOKUP(fTransactionsV[[#This Row],[Web Site ID]],dWebSiteV[],2,0)</f>
        <v>Amazon</v>
      </c>
      <c r="G22431" t="str">
        <f>VLOOKUP(fTransactionsV[[#This Row],[Product ID]],dProductV[],4,0)</f>
        <v>Freestyle</v>
      </c>
      <c r="H22431">
        <f>VLOOKUP(fTransactionsV[[#This Row],[Product ID]],dProductV[],5,0)</f>
        <v>27.95</v>
      </c>
      <c r="I22431">
        <f>fTransactionsV[[#This Row],[Price]]*fTransactionsV[[#This Row],[Units]]</f>
        <v>27.95</v>
      </c>
    </row>
    <row r="22432" spans="2:9" x14ac:dyDescent="0.25">
      <c r="B22432" s="5">
        <v>43818</v>
      </c>
      <c r="C22432" t="s">
        <v>28</v>
      </c>
      <c r="D22432" t="s">
        <v>46</v>
      </c>
      <c r="E22432">
        <v>1</v>
      </c>
      <c r="F22432" t="str">
        <f>VLOOKUP(fTransactionsV[[#This Row],[Web Site ID]],dWebSiteV[],2,0)</f>
        <v>Colorado Boomerangs</v>
      </c>
      <c r="G22432" t="str">
        <f>VLOOKUP(fTransactionsV[[#This Row],[Product ID]],dProductV[],4,0)</f>
        <v>Distance</v>
      </c>
      <c r="H22432">
        <f>VLOOKUP(fTransactionsV[[#This Row],[Product ID]],dProductV[],5,0)</f>
        <v>49.95</v>
      </c>
      <c r="I22432">
        <f>fTransactionsV[[#This Row],[Price]]*fTransactionsV[[#This Row],[Units]]</f>
        <v>49.95</v>
      </c>
    </row>
    <row r="22433" spans="2:9" x14ac:dyDescent="0.25">
      <c r="B22433" s="5">
        <v>43797</v>
      </c>
      <c r="C22433" t="s">
        <v>28</v>
      </c>
      <c r="D22433" t="s">
        <v>40</v>
      </c>
      <c r="E22433">
        <v>2</v>
      </c>
      <c r="F22433" t="str">
        <f>VLOOKUP(fTransactionsV[[#This Row],[Web Site ID]],dWebSiteV[],2,0)</f>
        <v>Colorado Boomerangs</v>
      </c>
      <c r="G22433" t="str">
        <f>VLOOKUP(fTransactionsV[[#This Row],[Product ID]],dProductV[],4,0)</f>
        <v>Distance</v>
      </c>
      <c r="H22433">
        <f>VLOOKUP(fTransactionsV[[#This Row],[Product ID]],dProductV[],5,0)</f>
        <v>29.95</v>
      </c>
      <c r="I22433">
        <f>fTransactionsV[[#This Row],[Price]]*fTransactionsV[[#This Row],[Units]]</f>
        <v>59.9</v>
      </c>
    </row>
    <row r="22434" spans="2:9" x14ac:dyDescent="0.25">
      <c r="B22434" s="5">
        <v>43940</v>
      </c>
      <c r="C22434" t="s">
        <v>27</v>
      </c>
      <c r="D22434" t="s">
        <v>45</v>
      </c>
      <c r="E22434">
        <v>5</v>
      </c>
      <c r="F22434" t="str">
        <f>VLOOKUP(fTransactionsV[[#This Row],[Web Site ID]],dWebSiteV[],2,0)</f>
        <v>Gel Boomerangs</v>
      </c>
      <c r="G22434" t="str">
        <f>VLOOKUP(fTransactionsV[[#This Row],[Product ID]],dProductV[],4,0)</f>
        <v>Distance</v>
      </c>
      <c r="H22434">
        <f>VLOOKUP(fTransactionsV[[#This Row],[Product ID]],dProductV[],5,0)</f>
        <v>45.95</v>
      </c>
      <c r="I22434">
        <f>fTransactionsV[[#This Row],[Price]]*fTransactionsV[[#This Row],[Units]]</f>
        <v>229.75</v>
      </c>
    </row>
    <row r="22435" spans="2:9" x14ac:dyDescent="0.25">
      <c r="B22435" s="5">
        <v>43822</v>
      </c>
      <c r="C22435" t="s">
        <v>27</v>
      </c>
      <c r="D22435" t="s">
        <v>38</v>
      </c>
      <c r="E22435">
        <v>1</v>
      </c>
      <c r="F22435" t="str">
        <f>VLOOKUP(fTransactionsV[[#This Row],[Web Site ID]],dWebSiteV[],2,0)</f>
        <v>Gel Boomerangs</v>
      </c>
      <c r="G22435" t="str">
        <f>VLOOKUP(fTransactionsV[[#This Row],[Product ID]],dProductV[],4,0)</f>
        <v>Freestyle</v>
      </c>
      <c r="H22435">
        <f>VLOOKUP(fTransactionsV[[#This Row],[Product ID]],dProductV[],5,0)</f>
        <v>43.95</v>
      </c>
      <c r="I22435">
        <f>fTransactionsV[[#This Row],[Price]]*fTransactionsV[[#This Row],[Units]]</f>
        <v>43.95</v>
      </c>
    </row>
    <row r="22436" spans="2:9" x14ac:dyDescent="0.25">
      <c r="B22436" s="5">
        <v>44174</v>
      </c>
      <c r="C22436" t="s">
        <v>28</v>
      </c>
      <c r="D22436" t="s">
        <v>44</v>
      </c>
      <c r="E22436">
        <v>1</v>
      </c>
      <c r="F22436" t="str">
        <f>VLOOKUP(fTransactionsV[[#This Row],[Web Site ID]],dWebSiteV[],2,0)</f>
        <v>Colorado Boomerangs</v>
      </c>
      <c r="G22436" t="str">
        <f>VLOOKUP(fTransactionsV[[#This Row],[Product ID]],dProductV[],4,0)</f>
        <v>Freestyle</v>
      </c>
      <c r="H22436">
        <f>VLOOKUP(fTransactionsV[[#This Row],[Product ID]],dProductV[],5,0)</f>
        <v>19.95</v>
      </c>
      <c r="I22436">
        <f>fTransactionsV[[#This Row],[Price]]*fTransactionsV[[#This Row],[Units]]</f>
        <v>19.95</v>
      </c>
    </row>
    <row r="22437" spans="2:9" x14ac:dyDescent="0.25">
      <c r="B22437" s="5">
        <v>43802</v>
      </c>
      <c r="C22437" t="s">
        <v>28</v>
      </c>
      <c r="D22437" t="s">
        <v>40</v>
      </c>
      <c r="E22437">
        <v>1</v>
      </c>
      <c r="F22437" t="str">
        <f>VLOOKUP(fTransactionsV[[#This Row],[Web Site ID]],dWebSiteV[],2,0)</f>
        <v>Colorado Boomerangs</v>
      </c>
      <c r="G22437" t="str">
        <f>VLOOKUP(fTransactionsV[[#This Row],[Product ID]],dProductV[],4,0)</f>
        <v>Distance</v>
      </c>
      <c r="H22437">
        <f>VLOOKUP(fTransactionsV[[#This Row],[Product ID]],dProductV[],5,0)</f>
        <v>29.95</v>
      </c>
      <c r="I22437">
        <f>fTransactionsV[[#This Row],[Price]]*fTransactionsV[[#This Row],[Units]]</f>
        <v>29.95</v>
      </c>
    </row>
    <row r="22438" spans="2:9" x14ac:dyDescent="0.25">
      <c r="B22438" s="5">
        <v>43810</v>
      </c>
      <c r="C22438" t="s">
        <v>27</v>
      </c>
      <c r="D22438" t="s">
        <v>42</v>
      </c>
      <c r="E22438">
        <v>1</v>
      </c>
      <c r="F22438" t="str">
        <f>VLOOKUP(fTransactionsV[[#This Row],[Web Site ID]],dWebSiteV[],2,0)</f>
        <v>Gel Boomerangs</v>
      </c>
      <c r="G22438" t="str">
        <f>VLOOKUP(fTransactionsV[[#This Row],[Product ID]],dProductV[],4,0)</f>
        <v>Beginner</v>
      </c>
      <c r="H22438">
        <f>VLOOKUP(fTransactionsV[[#This Row],[Product ID]],dProductV[],5,0)</f>
        <v>24.95</v>
      </c>
      <c r="I22438">
        <f>fTransactionsV[[#This Row],[Price]]*fTransactionsV[[#This Row],[Units]]</f>
        <v>24.95</v>
      </c>
    </row>
    <row r="22439" spans="2:9" x14ac:dyDescent="0.25">
      <c r="B22439" s="5">
        <v>43811</v>
      </c>
      <c r="C22439" t="s">
        <v>27</v>
      </c>
      <c r="D22439" t="s">
        <v>38</v>
      </c>
      <c r="E22439">
        <v>5</v>
      </c>
      <c r="F22439" t="str">
        <f>VLOOKUP(fTransactionsV[[#This Row],[Web Site ID]],dWebSiteV[],2,0)</f>
        <v>Gel Boomerangs</v>
      </c>
      <c r="G22439" t="str">
        <f>VLOOKUP(fTransactionsV[[#This Row],[Product ID]],dProductV[],4,0)</f>
        <v>Freestyle</v>
      </c>
      <c r="H22439">
        <f>VLOOKUP(fTransactionsV[[#This Row],[Product ID]],dProductV[],5,0)</f>
        <v>43.95</v>
      </c>
      <c r="I22439">
        <f>fTransactionsV[[#This Row],[Price]]*fTransactionsV[[#This Row],[Units]]</f>
        <v>219.75</v>
      </c>
    </row>
    <row r="22440" spans="2:9" x14ac:dyDescent="0.25">
      <c r="B22440" s="5">
        <v>43796</v>
      </c>
      <c r="C22440" t="s">
        <v>27</v>
      </c>
      <c r="D22440" t="s">
        <v>42</v>
      </c>
      <c r="E22440">
        <v>3</v>
      </c>
      <c r="F22440" t="str">
        <f>VLOOKUP(fTransactionsV[[#This Row],[Web Site ID]],dWebSiteV[],2,0)</f>
        <v>Gel Boomerangs</v>
      </c>
      <c r="G22440" t="str">
        <f>VLOOKUP(fTransactionsV[[#This Row],[Product ID]],dProductV[],4,0)</f>
        <v>Beginner</v>
      </c>
      <c r="H22440">
        <f>VLOOKUP(fTransactionsV[[#This Row],[Product ID]],dProductV[],5,0)</f>
        <v>24.95</v>
      </c>
      <c r="I22440">
        <f>fTransactionsV[[#This Row],[Price]]*fTransactionsV[[#This Row],[Units]]</f>
        <v>74.849999999999994</v>
      </c>
    </row>
    <row r="22441" spans="2:9" x14ac:dyDescent="0.25">
      <c r="B22441" s="5">
        <v>43818</v>
      </c>
      <c r="C22441" t="s">
        <v>27</v>
      </c>
      <c r="D22441" t="s">
        <v>45</v>
      </c>
      <c r="E22441">
        <v>3</v>
      </c>
      <c r="F22441" t="str">
        <f>VLOOKUP(fTransactionsV[[#This Row],[Web Site ID]],dWebSiteV[],2,0)</f>
        <v>Gel Boomerangs</v>
      </c>
      <c r="G22441" t="str">
        <f>VLOOKUP(fTransactionsV[[#This Row],[Product ID]],dProductV[],4,0)</f>
        <v>Distance</v>
      </c>
      <c r="H22441">
        <f>VLOOKUP(fTransactionsV[[#This Row],[Product ID]],dProductV[],5,0)</f>
        <v>45.95</v>
      </c>
      <c r="I22441">
        <f>fTransactionsV[[#This Row],[Price]]*fTransactionsV[[#This Row],[Units]]</f>
        <v>137.85000000000002</v>
      </c>
    </row>
    <row r="22442" spans="2:9" x14ac:dyDescent="0.25">
      <c r="B22442" s="5">
        <v>43803</v>
      </c>
      <c r="C22442" t="s">
        <v>28</v>
      </c>
      <c r="D22442" t="s">
        <v>41</v>
      </c>
      <c r="E22442">
        <v>2</v>
      </c>
      <c r="F22442" t="str">
        <f>VLOOKUP(fTransactionsV[[#This Row],[Web Site ID]],dWebSiteV[],2,0)</f>
        <v>Colorado Boomerangs</v>
      </c>
      <c r="G22442" t="str">
        <f>VLOOKUP(fTransactionsV[[#This Row],[Product ID]],dProductV[],4,0)</f>
        <v>Freestyle</v>
      </c>
      <c r="H22442">
        <f>VLOOKUP(fTransactionsV[[#This Row],[Product ID]],dProductV[],5,0)</f>
        <v>27.95</v>
      </c>
      <c r="I22442">
        <f>fTransactionsV[[#This Row],[Price]]*fTransactionsV[[#This Row],[Units]]</f>
        <v>55.9</v>
      </c>
    </row>
    <row r="22443" spans="2:9" x14ac:dyDescent="0.25">
      <c r="B22443" s="5">
        <v>44176</v>
      </c>
      <c r="C22443" t="s">
        <v>27</v>
      </c>
      <c r="D22443" t="s">
        <v>41</v>
      </c>
      <c r="E22443">
        <v>2</v>
      </c>
      <c r="F22443" t="str">
        <f>VLOOKUP(fTransactionsV[[#This Row],[Web Site ID]],dWebSiteV[],2,0)</f>
        <v>Gel Boomerangs</v>
      </c>
      <c r="G22443" t="str">
        <f>VLOOKUP(fTransactionsV[[#This Row],[Product ID]],dProductV[],4,0)</f>
        <v>Freestyle</v>
      </c>
      <c r="H22443">
        <f>VLOOKUP(fTransactionsV[[#This Row],[Product ID]],dProductV[],5,0)</f>
        <v>27.95</v>
      </c>
      <c r="I22443">
        <f>fTransactionsV[[#This Row],[Price]]*fTransactionsV[[#This Row],[Units]]</f>
        <v>55.9</v>
      </c>
    </row>
    <row r="22444" spans="2:9" x14ac:dyDescent="0.25">
      <c r="B22444" s="5">
        <v>43965</v>
      </c>
      <c r="C22444" t="s">
        <v>28</v>
      </c>
      <c r="D22444" t="s">
        <v>39</v>
      </c>
      <c r="E22444">
        <v>1</v>
      </c>
      <c r="F22444" t="str">
        <f>VLOOKUP(fTransactionsV[[#This Row],[Web Site ID]],dWebSiteV[],2,0)</f>
        <v>Colorado Boomerangs</v>
      </c>
      <c r="G22444" t="str">
        <f>VLOOKUP(fTransactionsV[[#This Row],[Product ID]],dProductV[],4,0)</f>
        <v>Beginner</v>
      </c>
      <c r="H22444">
        <f>VLOOKUP(fTransactionsV[[#This Row],[Product ID]],dProductV[],5,0)</f>
        <v>26.95</v>
      </c>
      <c r="I22444">
        <f>fTransactionsV[[#This Row],[Price]]*fTransactionsV[[#This Row],[Units]]</f>
        <v>26.95</v>
      </c>
    </row>
    <row r="22445" spans="2:9" x14ac:dyDescent="0.25">
      <c r="B22445" s="5">
        <v>43496</v>
      </c>
      <c r="C22445" t="s">
        <v>28</v>
      </c>
      <c r="D22445" t="s">
        <v>42</v>
      </c>
      <c r="E22445">
        <v>1</v>
      </c>
      <c r="F22445" t="str">
        <f>VLOOKUP(fTransactionsV[[#This Row],[Web Site ID]],dWebSiteV[],2,0)</f>
        <v>Colorado Boomerangs</v>
      </c>
      <c r="G22445" t="str">
        <f>VLOOKUP(fTransactionsV[[#This Row],[Product ID]],dProductV[],4,0)</f>
        <v>Beginner</v>
      </c>
      <c r="H22445">
        <f>VLOOKUP(fTransactionsV[[#This Row],[Product ID]],dProductV[],5,0)</f>
        <v>24.95</v>
      </c>
      <c r="I22445">
        <f>fTransactionsV[[#This Row],[Price]]*fTransactionsV[[#This Row],[Units]]</f>
        <v>24.95</v>
      </c>
    </row>
    <row r="22446" spans="2:9" x14ac:dyDescent="0.25">
      <c r="B22446" s="5">
        <v>43794</v>
      </c>
      <c r="C22446" t="s">
        <v>30</v>
      </c>
      <c r="D22446" t="s">
        <v>38</v>
      </c>
      <c r="E22446">
        <v>1</v>
      </c>
      <c r="F22446" t="str">
        <f>VLOOKUP(fTransactionsV[[#This Row],[Web Site ID]],dWebSiteV[],2,0)</f>
        <v>E-Bay</v>
      </c>
      <c r="G22446" t="str">
        <f>VLOOKUP(fTransactionsV[[#This Row],[Product ID]],dProductV[],4,0)</f>
        <v>Freestyle</v>
      </c>
      <c r="H22446">
        <f>VLOOKUP(fTransactionsV[[#This Row],[Product ID]],dProductV[],5,0)</f>
        <v>43.95</v>
      </c>
      <c r="I22446">
        <f>fTransactionsV[[#This Row],[Price]]*fTransactionsV[[#This Row],[Units]]</f>
        <v>43.95</v>
      </c>
    </row>
    <row r="22447" spans="2:9" x14ac:dyDescent="0.25">
      <c r="B22447" s="5">
        <v>44190</v>
      </c>
      <c r="C22447" t="s">
        <v>28</v>
      </c>
      <c r="D22447" t="s">
        <v>42</v>
      </c>
      <c r="E22447">
        <v>9</v>
      </c>
      <c r="F22447" t="str">
        <f>VLOOKUP(fTransactionsV[[#This Row],[Web Site ID]],dWebSiteV[],2,0)</f>
        <v>Colorado Boomerangs</v>
      </c>
      <c r="G22447" t="str">
        <f>VLOOKUP(fTransactionsV[[#This Row],[Product ID]],dProductV[],4,0)</f>
        <v>Beginner</v>
      </c>
      <c r="H22447">
        <f>VLOOKUP(fTransactionsV[[#This Row],[Product ID]],dProductV[],5,0)</f>
        <v>24.95</v>
      </c>
      <c r="I22447">
        <f>fTransactionsV[[#This Row],[Price]]*fTransactionsV[[#This Row],[Units]]</f>
        <v>224.54999999999998</v>
      </c>
    </row>
    <row r="22448" spans="2:9" x14ac:dyDescent="0.25">
      <c r="B22448" s="5">
        <v>44183</v>
      </c>
      <c r="C22448" t="s">
        <v>28</v>
      </c>
      <c r="D22448" t="s">
        <v>46</v>
      </c>
      <c r="E22448">
        <v>2</v>
      </c>
      <c r="F22448" t="str">
        <f>VLOOKUP(fTransactionsV[[#This Row],[Web Site ID]],dWebSiteV[],2,0)</f>
        <v>Colorado Boomerangs</v>
      </c>
      <c r="G22448" t="str">
        <f>VLOOKUP(fTransactionsV[[#This Row],[Product ID]],dProductV[],4,0)</f>
        <v>Distance</v>
      </c>
      <c r="H22448">
        <f>VLOOKUP(fTransactionsV[[#This Row],[Product ID]],dProductV[],5,0)</f>
        <v>49.95</v>
      </c>
      <c r="I22448">
        <f>fTransactionsV[[#This Row],[Price]]*fTransactionsV[[#This Row],[Units]]</f>
        <v>99.9</v>
      </c>
    </row>
    <row r="22449" spans="2:9" x14ac:dyDescent="0.25">
      <c r="B22449" s="5">
        <v>43804</v>
      </c>
      <c r="C22449" t="s">
        <v>28</v>
      </c>
      <c r="D22449" t="s">
        <v>41</v>
      </c>
      <c r="E22449">
        <v>1</v>
      </c>
      <c r="F22449" t="str">
        <f>VLOOKUP(fTransactionsV[[#This Row],[Web Site ID]],dWebSiteV[],2,0)</f>
        <v>Colorado Boomerangs</v>
      </c>
      <c r="G22449" t="str">
        <f>VLOOKUP(fTransactionsV[[#This Row],[Product ID]],dProductV[],4,0)</f>
        <v>Freestyle</v>
      </c>
      <c r="H22449">
        <f>VLOOKUP(fTransactionsV[[#This Row],[Product ID]],dProductV[],5,0)</f>
        <v>27.95</v>
      </c>
      <c r="I22449">
        <f>fTransactionsV[[#This Row],[Price]]*fTransactionsV[[#This Row],[Units]]</f>
        <v>27.95</v>
      </c>
    </row>
    <row r="22450" spans="2:9" x14ac:dyDescent="0.25">
      <c r="B22450" s="5">
        <v>44072</v>
      </c>
      <c r="C22450" t="s">
        <v>29</v>
      </c>
      <c r="D22450" t="s">
        <v>42</v>
      </c>
      <c r="E22450">
        <v>1</v>
      </c>
      <c r="F22450" t="str">
        <f>VLOOKUP(fTransactionsV[[#This Row],[Web Site ID]],dWebSiteV[],2,0)</f>
        <v>Amazon</v>
      </c>
      <c r="G22450" t="str">
        <f>VLOOKUP(fTransactionsV[[#This Row],[Product ID]],dProductV[],4,0)</f>
        <v>Beginner</v>
      </c>
      <c r="H22450">
        <f>VLOOKUP(fTransactionsV[[#This Row],[Product ID]],dProductV[],5,0)</f>
        <v>24.95</v>
      </c>
      <c r="I22450">
        <f>fTransactionsV[[#This Row],[Price]]*fTransactionsV[[#This Row],[Units]]</f>
        <v>24.95</v>
      </c>
    </row>
    <row r="22451" spans="2:9" x14ac:dyDescent="0.25">
      <c r="B22451" s="5">
        <v>43820</v>
      </c>
      <c r="C22451" t="s">
        <v>30</v>
      </c>
      <c r="D22451" t="s">
        <v>42</v>
      </c>
      <c r="E22451">
        <v>1</v>
      </c>
      <c r="F22451" t="str">
        <f>VLOOKUP(fTransactionsV[[#This Row],[Web Site ID]],dWebSiteV[],2,0)</f>
        <v>E-Bay</v>
      </c>
      <c r="G22451" t="str">
        <f>VLOOKUP(fTransactionsV[[#This Row],[Product ID]],dProductV[],4,0)</f>
        <v>Beginner</v>
      </c>
      <c r="H22451">
        <f>VLOOKUP(fTransactionsV[[#This Row],[Product ID]],dProductV[],5,0)</f>
        <v>24.95</v>
      </c>
      <c r="I22451">
        <f>fTransactionsV[[#This Row],[Price]]*fTransactionsV[[#This Row],[Units]]</f>
        <v>24.95</v>
      </c>
    </row>
    <row r="22452" spans="2:9" x14ac:dyDescent="0.25">
      <c r="B22452" s="5">
        <v>43791</v>
      </c>
      <c r="C22452" t="s">
        <v>29</v>
      </c>
      <c r="D22452" t="s">
        <v>40</v>
      </c>
      <c r="E22452">
        <v>4</v>
      </c>
      <c r="F22452" t="str">
        <f>VLOOKUP(fTransactionsV[[#This Row],[Web Site ID]],dWebSiteV[],2,0)</f>
        <v>Amazon</v>
      </c>
      <c r="G22452" t="str">
        <f>VLOOKUP(fTransactionsV[[#This Row],[Product ID]],dProductV[],4,0)</f>
        <v>Distance</v>
      </c>
      <c r="H22452">
        <f>VLOOKUP(fTransactionsV[[#This Row],[Product ID]],dProductV[],5,0)</f>
        <v>29.95</v>
      </c>
      <c r="I22452">
        <f>fTransactionsV[[#This Row],[Price]]*fTransactionsV[[#This Row],[Units]]</f>
        <v>119.8</v>
      </c>
    </row>
    <row r="22453" spans="2:9" x14ac:dyDescent="0.25">
      <c r="B22453" s="5">
        <v>43811</v>
      </c>
      <c r="C22453" t="s">
        <v>27</v>
      </c>
      <c r="D22453" t="s">
        <v>40</v>
      </c>
      <c r="E22453">
        <v>2</v>
      </c>
      <c r="F22453" t="str">
        <f>VLOOKUP(fTransactionsV[[#This Row],[Web Site ID]],dWebSiteV[],2,0)</f>
        <v>Gel Boomerangs</v>
      </c>
      <c r="G22453" t="str">
        <f>VLOOKUP(fTransactionsV[[#This Row],[Product ID]],dProductV[],4,0)</f>
        <v>Distance</v>
      </c>
      <c r="H22453">
        <f>VLOOKUP(fTransactionsV[[#This Row],[Product ID]],dProductV[],5,0)</f>
        <v>29.95</v>
      </c>
      <c r="I22453">
        <f>fTransactionsV[[#This Row],[Price]]*fTransactionsV[[#This Row],[Units]]</f>
        <v>59.9</v>
      </c>
    </row>
    <row r="22454" spans="2:9" x14ac:dyDescent="0.25">
      <c r="B22454" s="5">
        <v>43790</v>
      </c>
      <c r="C22454" t="s">
        <v>27</v>
      </c>
      <c r="D22454" t="s">
        <v>43</v>
      </c>
      <c r="E22454">
        <v>4</v>
      </c>
      <c r="F22454" t="str">
        <f>VLOOKUP(fTransactionsV[[#This Row],[Web Site ID]],dWebSiteV[],2,0)</f>
        <v>Gel Boomerangs</v>
      </c>
      <c r="G22454" t="str">
        <f>VLOOKUP(fTransactionsV[[#This Row],[Product ID]],dProductV[],4,0)</f>
        <v>Beginner</v>
      </c>
      <c r="H22454">
        <f>VLOOKUP(fTransactionsV[[#This Row],[Product ID]],dProductV[],5,0)</f>
        <v>22.95</v>
      </c>
      <c r="I22454">
        <f>fTransactionsV[[#This Row],[Price]]*fTransactionsV[[#This Row],[Units]]</f>
        <v>91.8</v>
      </c>
    </row>
    <row r="22455" spans="2:9" x14ac:dyDescent="0.25">
      <c r="B22455" s="5">
        <v>43970</v>
      </c>
      <c r="C22455" t="s">
        <v>29</v>
      </c>
      <c r="D22455" t="s">
        <v>40</v>
      </c>
      <c r="E22455">
        <v>2</v>
      </c>
      <c r="F22455" t="str">
        <f>VLOOKUP(fTransactionsV[[#This Row],[Web Site ID]],dWebSiteV[],2,0)</f>
        <v>Amazon</v>
      </c>
      <c r="G22455" t="str">
        <f>VLOOKUP(fTransactionsV[[#This Row],[Product ID]],dProductV[],4,0)</f>
        <v>Distance</v>
      </c>
      <c r="H22455">
        <f>VLOOKUP(fTransactionsV[[#This Row],[Product ID]],dProductV[],5,0)</f>
        <v>29.95</v>
      </c>
      <c r="I22455">
        <f>fTransactionsV[[#This Row],[Price]]*fTransactionsV[[#This Row],[Units]]</f>
        <v>59.9</v>
      </c>
    </row>
    <row r="22456" spans="2:9" x14ac:dyDescent="0.25">
      <c r="B22456" s="5">
        <v>43520</v>
      </c>
      <c r="C22456" t="s">
        <v>27</v>
      </c>
      <c r="D22456" t="s">
        <v>38</v>
      </c>
      <c r="E22456">
        <v>3</v>
      </c>
      <c r="F22456" t="str">
        <f>VLOOKUP(fTransactionsV[[#This Row],[Web Site ID]],dWebSiteV[],2,0)</f>
        <v>Gel Boomerangs</v>
      </c>
      <c r="G22456" t="str">
        <f>VLOOKUP(fTransactionsV[[#This Row],[Product ID]],dProductV[],4,0)</f>
        <v>Freestyle</v>
      </c>
      <c r="H22456">
        <f>VLOOKUP(fTransactionsV[[#This Row],[Product ID]],dProductV[],5,0)</f>
        <v>43.95</v>
      </c>
      <c r="I22456">
        <f>fTransactionsV[[#This Row],[Price]]*fTransactionsV[[#This Row],[Units]]</f>
        <v>131.85000000000002</v>
      </c>
    </row>
    <row r="22457" spans="2:9" x14ac:dyDescent="0.25">
      <c r="B22457" s="5">
        <v>43822</v>
      </c>
      <c r="C22457" t="s">
        <v>28</v>
      </c>
      <c r="D22457" t="s">
        <v>44</v>
      </c>
      <c r="E22457">
        <v>1</v>
      </c>
      <c r="F22457" t="str">
        <f>VLOOKUP(fTransactionsV[[#This Row],[Web Site ID]],dWebSiteV[],2,0)</f>
        <v>Colorado Boomerangs</v>
      </c>
      <c r="G22457" t="str">
        <f>VLOOKUP(fTransactionsV[[#This Row],[Product ID]],dProductV[],4,0)</f>
        <v>Freestyle</v>
      </c>
      <c r="H22457">
        <f>VLOOKUP(fTransactionsV[[#This Row],[Product ID]],dProductV[],5,0)</f>
        <v>19.95</v>
      </c>
      <c r="I22457">
        <f>fTransactionsV[[#This Row],[Price]]*fTransactionsV[[#This Row],[Units]]</f>
        <v>19.95</v>
      </c>
    </row>
    <row r="22458" spans="2:9" x14ac:dyDescent="0.25">
      <c r="B22458" s="5">
        <v>44156</v>
      </c>
      <c r="C22458" t="s">
        <v>30</v>
      </c>
      <c r="D22458" t="s">
        <v>44</v>
      </c>
      <c r="E22458">
        <v>4</v>
      </c>
      <c r="F22458" t="str">
        <f>VLOOKUP(fTransactionsV[[#This Row],[Web Site ID]],dWebSiteV[],2,0)</f>
        <v>E-Bay</v>
      </c>
      <c r="G22458" t="str">
        <f>VLOOKUP(fTransactionsV[[#This Row],[Product ID]],dProductV[],4,0)</f>
        <v>Freestyle</v>
      </c>
      <c r="H22458">
        <f>VLOOKUP(fTransactionsV[[#This Row],[Product ID]],dProductV[],5,0)</f>
        <v>19.95</v>
      </c>
      <c r="I22458">
        <f>fTransactionsV[[#This Row],[Price]]*fTransactionsV[[#This Row],[Units]]</f>
        <v>79.8</v>
      </c>
    </row>
    <row r="22459" spans="2:9" x14ac:dyDescent="0.25">
      <c r="B22459" s="5">
        <v>44187</v>
      </c>
      <c r="C22459" t="s">
        <v>27</v>
      </c>
      <c r="D22459" t="s">
        <v>44</v>
      </c>
      <c r="E22459">
        <v>3</v>
      </c>
      <c r="F22459" t="str">
        <f>VLOOKUP(fTransactionsV[[#This Row],[Web Site ID]],dWebSiteV[],2,0)</f>
        <v>Gel Boomerangs</v>
      </c>
      <c r="G22459" t="str">
        <f>VLOOKUP(fTransactionsV[[#This Row],[Product ID]],dProductV[],4,0)</f>
        <v>Freestyle</v>
      </c>
      <c r="H22459">
        <f>VLOOKUP(fTransactionsV[[#This Row],[Product ID]],dProductV[],5,0)</f>
        <v>19.95</v>
      </c>
      <c r="I22459">
        <f>fTransactionsV[[#This Row],[Price]]*fTransactionsV[[#This Row],[Units]]</f>
        <v>59.849999999999994</v>
      </c>
    </row>
    <row r="22460" spans="2:9" x14ac:dyDescent="0.25">
      <c r="B22460" s="5">
        <v>43791</v>
      </c>
      <c r="C22460" t="s">
        <v>29</v>
      </c>
      <c r="D22460" t="s">
        <v>41</v>
      </c>
      <c r="E22460">
        <v>1</v>
      </c>
      <c r="F22460" t="str">
        <f>VLOOKUP(fTransactionsV[[#This Row],[Web Site ID]],dWebSiteV[],2,0)</f>
        <v>Amazon</v>
      </c>
      <c r="G22460" t="str">
        <f>VLOOKUP(fTransactionsV[[#This Row],[Product ID]],dProductV[],4,0)</f>
        <v>Freestyle</v>
      </c>
      <c r="H22460">
        <f>VLOOKUP(fTransactionsV[[#This Row],[Product ID]],dProductV[],5,0)</f>
        <v>27.95</v>
      </c>
      <c r="I22460">
        <f>fTransactionsV[[#This Row],[Price]]*fTransactionsV[[#This Row],[Units]]</f>
        <v>27.95</v>
      </c>
    </row>
    <row r="22461" spans="2:9" x14ac:dyDescent="0.25">
      <c r="B22461" s="5">
        <v>43795</v>
      </c>
      <c r="C22461" t="s">
        <v>28</v>
      </c>
      <c r="D22461" t="s">
        <v>46</v>
      </c>
      <c r="E22461">
        <v>1</v>
      </c>
      <c r="F22461" t="str">
        <f>VLOOKUP(fTransactionsV[[#This Row],[Web Site ID]],dWebSiteV[],2,0)</f>
        <v>Colorado Boomerangs</v>
      </c>
      <c r="G22461" t="str">
        <f>VLOOKUP(fTransactionsV[[#This Row],[Product ID]],dProductV[],4,0)</f>
        <v>Distance</v>
      </c>
      <c r="H22461">
        <f>VLOOKUP(fTransactionsV[[#This Row],[Product ID]],dProductV[],5,0)</f>
        <v>49.95</v>
      </c>
      <c r="I22461">
        <f>fTransactionsV[[#This Row],[Price]]*fTransactionsV[[#This Row],[Units]]</f>
        <v>49.95</v>
      </c>
    </row>
    <row r="22462" spans="2:9" x14ac:dyDescent="0.25">
      <c r="B22462" s="5">
        <v>44152</v>
      </c>
      <c r="C22462" t="s">
        <v>30</v>
      </c>
      <c r="D22462" t="s">
        <v>39</v>
      </c>
      <c r="E22462">
        <v>1</v>
      </c>
      <c r="F22462" t="str">
        <f>VLOOKUP(fTransactionsV[[#This Row],[Web Site ID]],dWebSiteV[],2,0)</f>
        <v>E-Bay</v>
      </c>
      <c r="G22462" t="str">
        <f>VLOOKUP(fTransactionsV[[#This Row],[Product ID]],dProductV[],4,0)</f>
        <v>Beginner</v>
      </c>
      <c r="H22462">
        <f>VLOOKUP(fTransactionsV[[#This Row],[Product ID]],dProductV[],5,0)</f>
        <v>26.95</v>
      </c>
      <c r="I22462">
        <f>fTransactionsV[[#This Row],[Price]]*fTransactionsV[[#This Row],[Units]]</f>
        <v>26.95</v>
      </c>
    </row>
    <row r="22463" spans="2:9" x14ac:dyDescent="0.25">
      <c r="B22463" s="5">
        <v>43505</v>
      </c>
      <c r="C22463" t="s">
        <v>29</v>
      </c>
      <c r="D22463" t="s">
        <v>46</v>
      </c>
      <c r="E22463">
        <v>2</v>
      </c>
      <c r="F22463" t="str">
        <f>VLOOKUP(fTransactionsV[[#This Row],[Web Site ID]],dWebSiteV[],2,0)</f>
        <v>Amazon</v>
      </c>
      <c r="G22463" t="str">
        <f>VLOOKUP(fTransactionsV[[#This Row],[Product ID]],dProductV[],4,0)</f>
        <v>Distance</v>
      </c>
      <c r="H22463">
        <f>VLOOKUP(fTransactionsV[[#This Row],[Product ID]],dProductV[],5,0)</f>
        <v>49.95</v>
      </c>
      <c r="I22463">
        <f>fTransactionsV[[#This Row],[Price]]*fTransactionsV[[#This Row],[Units]]</f>
        <v>99.9</v>
      </c>
    </row>
    <row r="22464" spans="2:9" x14ac:dyDescent="0.25">
      <c r="B22464" s="5">
        <v>43807</v>
      </c>
      <c r="C22464" t="s">
        <v>29</v>
      </c>
      <c r="D22464" t="s">
        <v>43</v>
      </c>
      <c r="E22464">
        <v>1</v>
      </c>
      <c r="F22464" t="str">
        <f>VLOOKUP(fTransactionsV[[#This Row],[Web Site ID]],dWebSiteV[],2,0)</f>
        <v>Amazon</v>
      </c>
      <c r="G22464" t="str">
        <f>VLOOKUP(fTransactionsV[[#This Row],[Product ID]],dProductV[],4,0)</f>
        <v>Beginner</v>
      </c>
      <c r="H22464">
        <f>VLOOKUP(fTransactionsV[[#This Row],[Product ID]],dProductV[],5,0)</f>
        <v>22.95</v>
      </c>
      <c r="I22464">
        <f>fTransactionsV[[#This Row],[Price]]*fTransactionsV[[#This Row],[Units]]</f>
        <v>22.95</v>
      </c>
    </row>
    <row r="22465" spans="2:9" x14ac:dyDescent="0.25">
      <c r="B22465" s="5">
        <v>44140</v>
      </c>
      <c r="C22465" t="s">
        <v>27</v>
      </c>
      <c r="D22465" t="s">
        <v>39</v>
      </c>
      <c r="E22465">
        <v>6</v>
      </c>
      <c r="F22465" t="str">
        <f>VLOOKUP(fTransactionsV[[#This Row],[Web Site ID]],dWebSiteV[],2,0)</f>
        <v>Gel Boomerangs</v>
      </c>
      <c r="G22465" t="str">
        <f>VLOOKUP(fTransactionsV[[#This Row],[Product ID]],dProductV[],4,0)</f>
        <v>Beginner</v>
      </c>
      <c r="H22465">
        <f>VLOOKUP(fTransactionsV[[#This Row],[Product ID]],dProductV[],5,0)</f>
        <v>26.95</v>
      </c>
      <c r="I22465">
        <f>fTransactionsV[[#This Row],[Price]]*fTransactionsV[[#This Row],[Units]]</f>
        <v>161.69999999999999</v>
      </c>
    </row>
    <row r="22466" spans="2:9" x14ac:dyDescent="0.25">
      <c r="B22466" s="5">
        <v>43819</v>
      </c>
      <c r="C22466" t="s">
        <v>29</v>
      </c>
      <c r="D22466" t="s">
        <v>43</v>
      </c>
      <c r="E22466">
        <v>2</v>
      </c>
      <c r="F22466" t="str">
        <f>VLOOKUP(fTransactionsV[[#This Row],[Web Site ID]],dWebSiteV[],2,0)</f>
        <v>Amazon</v>
      </c>
      <c r="G22466" t="str">
        <f>VLOOKUP(fTransactionsV[[#This Row],[Product ID]],dProductV[],4,0)</f>
        <v>Beginner</v>
      </c>
      <c r="H22466">
        <f>VLOOKUP(fTransactionsV[[#This Row],[Product ID]],dProductV[],5,0)</f>
        <v>22.95</v>
      </c>
      <c r="I22466">
        <f>fTransactionsV[[#This Row],[Price]]*fTransactionsV[[#This Row],[Units]]</f>
        <v>45.9</v>
      </c>
    </row>
    <row r="22467" spans="2:9" x14ac:dyDescent="0.25">
      <c r="B22467" s="5">
        <v>43799</v>
      </c>
      <c r="C22467" t="s">
        <v>27</v>
      </c>
      <c r="D22467" t="s">
        <v>40</v>
      </c>
      <c r="E22467">
        <v>2</v>
      </c>
      <c r="F22467" t="str">
        <f>VLOOKUP(fTransactionsV[[#This Row],[Web Site ID]],dWebSiteV[],2,0)</f>
        <v>Gel Boomerangs</v>
      </c>
      <c r="G22467" t="str">
        <f>VLOOKUP(fTransactionsV[[#This Row],[Product ID]],dProductV[],4,0)</f>
        <v>Distance</v>
      </c>
      <c r="H22467">
        <f>VLOOKUP(fTransactionsV[[#This Row],[Product ID]],dProductV[],5,0)</f>
        <v>29.95</v>
      </c>
      <c r="I22467">
        <f>fTransactionsV[[#This Row],[Price]]*fTransactionsV[[#This Row],[Units]]</f>
        <v>59.9</v>
      </c>
    </row>
    <row r="22468" spans="2:9" x14ac:dyDescent="0.25">
      <c r="B22468" s="5">
        <v>43471</v>
      </c>
      <c r="C22468" t="s">
        <v>28</v>
      </c>
      <c r="D22468" t="s">
        <v>40</v>
      </c>
      <c r="E22468">
        <v>1</v>
      </c>
      <c r="F22468" t="str">
        <f>VLOOKUP(fTransactionsV[[#This Row],[Web Site ID]],dWebSiteV[],2,0)</f>
        <v>Colorado Boomerangs</v>
      </c>
      <c r="G22468" t="str">
        <f>VLOOKUP(fTransactionsV[[#This Row],[Product ID]],dProductV[],4,0)</f>
        <v>Distance</v>
      </c>
      <c r="H22468">
        <f>VLOOKUP(fTransactionsV[[#This Row],[Product ID]],dProductV[],5,0)</f>
        <v>29.95</v>
      </c>
      <c r="I22468">
        <f>fTransactionsV[[#This Row],[Price]]*fTransactionsV[[#This Row],[Units]]</f>
        <v>29.95</v>
      </c>
    </row>
    <row r="22469" spans="2:9" x14ac:dyDescent="0.25">
      <c r="B22469" s="5">
        <v>44156</v>
      </c>
      <c r="C22469" t="s">
        <v>29</v>
      </c>
      <c r="D22469" t="s">
        <v>42</v>
      </c>
      <c r="E22469">
        <v>5</v>
      </c>
      <c r="F22469" t="str">
        <f>VLOOKUP(fTransactionsV[[#This Row],[Web Site ID]],dWebSiteV[],2,0)</f>
        <v>Amazon</v>
      </c>
      <c r="G22469" t="str">
        <f>VLOOKUP(fTransactionsV[[#This Row],[Product ID]],dProductV[],4,0)</f>
        <v>Beginner</v>
      </c>
      <c r="H22469">
        <f>VLOOKUP(fTransactionsV[[#This Row],[Product ID]],dProductV[],5,0)</f>
        <v>24.95</v>
      </c>
      <c r="I22469">
        <f>fTransactionsV[[#This Row],[Price]]*fTransactionsV[[#This Row],[Units]]</f>
        <v>124.75</v>
      </c>
    </row>
    <row r="22470" spans="2:9" x14ac:dyDescent="0.25">
      <c r="B22470" s="5">
        <v>44189</v>
      </c>
      <c r="C22470" t="s">
        <v>27</v>
      </c>
      <c r="D22470" t="s">
        <v>44</v>
      </c>
      <c r="E22470">
        <v>1</v>
      </c>
      <c r="F22470" t="str">
        <f>VLOOKUP(fTransactionsV[[#This Row],[Web Site ID]],dWebSiteV[],2,0)</f>
        <v>Gel Boomerangs</v>
      </c>
      <c r="G22470" t="str">
        <f>VLOOKUP(fTransactionsV[[#This Row],[Product ID]],dProductV[],4,0)</f>
        <v>Freestyle</v>
      </c>
      <c r="H22470">
        <f>VLOOKUP(fTransactionsV[[#This Row],[Product ID]],dProductV[],5,0)</f>
        <v>19.95</v>
      </c>
      <c r="I22470">
        <f>fTransactionsV[[#This Row],[Price]]*fTransactionsV[[#This Row],[Units]]</f>
        <v>19.95</v>
      </c>
    </row>
    <row r="22471" spans="2:9" x14ac:dyDescent="0.25">
      <c r="B22471" s="5">
        <v>43801</v>
      </c>
      <c r="C22471" t="s">
        <v>28</v>
      </c>
      <c r="D22471" t="s">
        <v>38</v>
      </c>
      <c r="E22471">
        <v>5</v>
      </c>
      <c r="F22471" t="str">
        <f>VLOOKUP(fTransactionsV[[#This Row],[Web Site ID]],dWebSiteV[],2,0)</f>
        <v>Colorado Boomerangs</v>
      </c>
      <c r="G22471" t="str">
        <f>VLOOKUP(fTransactionsV[[#This Row],[Product ID]],dProductV[],4,0)</f>
        <v>Freestyle</v>
      </c>
      <c r="H22471">
        <f>VLOOKUP(fTransactionsV[[#This Row],[Product ID]],dProductV[],5,0)</f>
        <v>43.95</v>
      </c>
      <c r="I22471">
        <f>fTransactionsV[[#This Row],[Price]]*fTransactionsV[[#This Row],[Units]]</f>
        <v>219.75</v>
      </c>
    </row>
    <row r="22472" spans="2:9" x14ac:dyDescent="0.25">
      <c r="B22472" s="5">
        <v>44150</v>
      </c>
      <c r="C22472" t="s">
        <v>29</v>
      </c>
      <c r="D22472" t="s">
        <v>42</v>
      </c>
      <c r="E22472">
        <v>2</v>
      </c>
      <c r="F22472" t="str">
        <f>VLOOKUP(fTransactionsV[[#This Row],[Web Site ID]],dWebSiteV[],2,0)</f>
        <v>Amazon</v>
      </c>
      <c r="G22472" t="str">
        <f>VLOOKUP(fTransactionsV[[#This Row],[Product ID]],dProductV[],4,0)</f>
        <v>Beginner</v>
      </c>
      <c r="H22472">
        <f>VLOOKUP(fTransactionsV[[#This Row],[Product ID]],dProductV[],5,0)</f>
        <v>24.95</v>
      </c>
      <c r="I22472">
        <f>fTransactionsV[[#This Row],[Price]]*fTransactionsV[[#This Row],[Units]]</f>
        <v>49.9</v>
      </c>
    </row>
    <row r="22473" spans="2:9" x14ac:dyDescent="0.25">
      <c r="B22473" s="5">
        <v>44148</v>
      </c>
      <c r="C22473" t="s">
        <v>27</v>
      </c>
      <c r="D22473" t="s">
        <v>45</v>
      </c>
      <c r="E22473">
        <v>10</v>
      </c>
      <c r="F22473" t="str">
        <f>VLOOKUP(fTransactionsV[[#This Row],[Web Site ID]],dWebSiteV[],2,0)</f>
        <v>Gel Boomerangs</v>
      </c>
      <c r="G22473" t="str">
        <f>VLOOKUP(fTransactionsV[[#This Row],[Product ID]],dProductV[],4,0)</f>
        <v>Distance</v>
      </c>
      <c r="H22473">
        <f>VLOOKUP(fTransactionsV[[#This Row],[Product ID]],dProductV[],5,0)</f>
        <v>45.95</v>
      </c>
      <c r="I22473">
        <f>fTransactionsV[[#This Row],[Price]]*fTransactionsV[[#This Row],[Units]]</f>
        <v>459.5</v>
      </c>
    </row>
    <row r="22474" spans="2:9" x14ac:dyDescent="0.25">
      <c r="B22474" s="5">
        <v>43981</v>
      </c>
      <c r="C22474" t="s">
        <v>29</v>
      </c>
      <c r="D22474" t="s">
        <v>44</v>
      </c>
      <c r="E22474">
        <v>1</v>
      </c>
      <c r="F22474" t="str">
        <f>VLOOKUP(fTransactionsV[[#This Row],[Web Site ID]],dWebSiteV[],2,0)</f>
        <v>Amazon</v>
      </c>
      <c r="G22474" t="str">
        <f>VLOOKUP(fTransactionsV[[#This Row],[Product ID]],dProductV[],4,0)</f>
        <v>Freestyle</v>
      </c>
      <c r="H22474">
        <f>VLOOKUP(fTransactionsV[[#This Row],[Product ID]],dProductV[],5,0)</f>
        <v>19.95</v>
      </c>
      <c r="I22474">
        <f>fTransactionsV[[#This Row],[Price]]*fTransactionsV[[#This Row],[Units]]</f>
        <v>19.95</v>
      </c>
    </row>
    <row r="22475" spans="2:9" x14ac:dyDescent="0.25">
      <c r="B22475" s="5">
        <v>43790</v>
      </c>
      <c r="C22475" t="s">
        <v>28</v>
      </c>
      <c r="D22475" t="s">
        <v>38</v>
      </c>
      <c r="E22475">
        <v>1</v>
      </c>
      <c r="F22475" t="str">
        <f>VLOOKUP(fTransactionsV[[#This Row],[Web Site ID]],dWebSiteV[],2,0)</f>
        <v>Colorado Boomerangs</v>
      </c>
      <c r="G22475" t="str">
        <f>VLOOKUP(fTransactionsV[[#This Row],[Product ID]],dProductV[],4,0)</f>
        <v>Freestyle</v>
      </c>
      <c r="H22475">
        <f>VLOOKUP(fTransactionsV[[#This Row],[Product ID]],dProductV[],5,0)</f>
        <v>43.95</v>
      </c>
      <c r="I22475">
        <f>fTransactionsV[[#This Row],[Price]]*fTransactionsV[[#This Row],[Units]]</f>
        <v>43.95</v>
      </c>
    </row>
    <row r="22476" spans="2:9" x14ac:dyDescent="0.25">
      <c r="B22476" s="5">
        <v>43810</v>
      </c>
      <c r="C22476" t="s">
        <v>27</v>
      </c>
      <c r="D22476" t="s">
        <v>38</v>
      </c>
      <c r="E22476">
        <v>1</v>
      </c>
      <c r="F22476" t="str">
        <f>VLOOKUP(fTransactionsV[[#This Row],[Web Site ID]],dWebSiteV[],2,0)</f>
        <v>Gel Boomerangs</v>
      </c>
      <c r="G22476" t="str">
        <f>VLOOKUP(fTransactionsV[[#This Row],[Product ID]],dProductV[],4,0)</f>
        <v>Freestyle</v>
      </c>
      <c r="H22476">
        <f>VLOOKUP(fTransactionsV[[#This Row],[Product ID]],dProductV[],5,0)</f>
        <v>43.95</v>
      </c>
      <c r="I22476">
        <f>fTransactionsV[[#This Row],[Price]]*fTransactionsV[[#This Row],[Units]]</f>
        <v>43.95</v>
      </c>
    </row>
    <row r="22477" spans="2:9" x14ac:dyDescent="0.25">
      <c r="B22477" s="5">
        <v>43491</v>
      </c>
      <c r="C22477" t="s">
        <v>28</v>
      </c>
      <c r="D22477" t="s">
        <v>41</v>
      </c>
      <c r="E22477">
        <v>3</v>
      </c>
      <c r="F22477" t="str">
        <f>VLOOKUP(fTransactionsV[[#This Row],[Web Site ID]],dWebSiteV[],2,0)</f>
        <v>Colorado Boomerangs</v>
      </c>
      <c r="G22477" t="str">
        <f>VLOOKUP(fTransactionsV[[#This Row],[Product ID]],dProductV[],4,0)</f>
        <v>Freestyle</v>
      </c>
      <c r="H22477">
        <f>VLOOKUP(fTransactionsV[[#This Row],[Product ID]],dProductV[],5,0)</f>
        <v>27.95</v>
      </c>
      <c r="I22477">
        <f>fTransactionsV[[#This Row],[Price]]*fTransactionsV[[#This Row],[Units]]</f>
        <v>83.85</v>
      </c>
    </row>
    <row r="22478" spans="2:9" x14ac:dyDescent="0.25">
      <c r="B22478" s="5">
        <v>43798</v>
      </c>
      <c r="C22478" t="s">
        <v>27</v>
      </c>
      <c r="D22478" t="s">
        <v>42</v>
      </c>
      <c r="E22478">
        <v>2</v>
      </c>
      <c r="F22478" t="str">
        <f>VLOOKUP(fTransactionsV[[#This Row],[Web Site ID]],dWebSiteV[],2,0)</f>
        <v>Gel Boomerangs</v>
      </c>
      <c r="G22478" t="str">
        <f>VLOOKUP(fTransactionsV[[#This Row],[Product ID]],dProductV[],4,0)</f>
        <v>Beginner</v>
      </c>
      <c r="H22478">
        <f>VLOOKUP(fTransactionsV[[#This Row],[Product ID]],dProductV[],5,0)</f>
        <v>24.95</v>
      </c>
      <c r="I22478">
        <f>fTransactionsV[[#This Row],[Price]]*fTransactionsV[[#This Row],[Units]]</f>
        <v>49.9</v>
      </c>
    </row>
    <row r="22479" spans="2:9" x14ac:dyDescent="0.25">
      <c r="B22479" s="5">
        <v>43809</v>
      </c>
      <c r="C22479" t="s">
        <v>29</v>
      </c>
      <c r="D22479" t="s">
        <v>38</v>
      </c>
      <c r="E22479">
        <v>6</v>
      </c>
      <c r="F22479" t="str">
        <f>VLOOKUP(fTransactionsV[[#This Row],[Web Site ID]],dWebSiteV[],2,0)</f>
        <v>Amazon</v>
      </c>
      <c r="G22479" t="str">
        <f>VLOOKUP(fTransactionsV[[#This Row],[Product ID]],dProductV[],4,0)</f>
        <v>Freestyle</v>
      </c>
      <c r="H22479">
        <f>VLOOKUP(fTransactionsV[[#This Row],[Product ID]],dProductV[],5,0)</f>
        <v>43.95</v>
      </c>
      <c r="I22479">
        <f>fTransactionsV[[#This Row],[Price]]*fTransactionsV[[#This Row],[Units]]</f>
        <v>263.70000000000005</v>
      </c>
    </row>
    <row r="22480" spans="2:9" x14ac:dyDescent="0.25">
      <c r="B22480" s="5">
        <v>43746</v>
      </c>
      <c r="C22480" t="s">
        <v>27</v>
      </c>
      <c r="D22480" t="s">
        <v>44</v>
      </c>
      <c r="E22480">
        <v>2</v>
      </c>
      <c r="F22480" t="str">
        <f>VLOOKUP(fTransactionsV[[#This Row],[Web Site ID]],dWebSiteV[],2,0)</f>
        <v>Gel Boomerangs</v>
      </c>
      <c r="G22480" t="str">
        <f>VLOOKUP(fTransactionsV[[#This Row],[Product ID]],dProductV[],4,0)</f>
        <v>Freestyle</v>
      </c>
      <c r="H22480">
        <f>VLOOKUP(fTransactionsV[[#This Row],[Product ID]],dProductV[],5,0)</f>
        <v>19.95</v>
      </c>
      <c r="I22480">
        <f>fTransactionsV[[#This Row],[Price]]*fTransactionsV[[#This Row],[Units]]</f>
        <v>39.9</v>
      </c>
    </row>
    <row r="22481" spans="2:9" x14ac:dyDescent="0.25">
      <c r="B22481" s="5">
        <v>43924</v>
      </c>
      <c r="C22481" t="s">
        <v>29</v>
      </c>
      <c r="D22481" t="s">
        <v>38</v>
      </c>
      <c r="E22481">
        <v>1</v>
      </c>
      <c r="F22481" t="str">
        <f>VLOOKUP(fTransactionsV[[#This Row],[Web Site ID]],dWebSiteV[],2,0)</f>
        <v>Amazon</v>
      </c>
      <c r="G22481" t="str">
        <f>VLOOKUP(fTransactionsV[[#This Row],[Product ID]],dProductV[],4,0)</f>
        <v>Freestyle</v>
      </c>
      <c r="H22481">
        <f>VLOOKUP(fTransactionsV[[#This Row],[Product ID]],dProductV[],5,0)</f>
        <v>43.95</v>
      </c>
      <c r="I22481">
        <f>fTransactionsV[[#This Row],[Price]]*fTransactionsV[[#This Row],[Units]]</f>
        <v>43.95</v>
      </c>
    </row>
    <row r="22482" spans="2:9" x14ac:dyDescent="0.25">
      <c r="B22482" s="5">
        <v>43789</v>
      </c>
      <c r="C22482" t="s">
        <v>29</v>
      </c>
      <c r="D22482" t="s">
        <v>45</v>
      </c>
      <c r="E22482">
        <v>1</v>
      </c>
      <c r="F22482" t="str">
        <f>VLOOKUP(fTransactionsV[[#This Row],[Web Site ID]],dWebSiteV[],2,0)</f>
        <v>Amazon</v>
      </c>
      <c r="G22482" t="str">
        <f>VLOOKUP(fTransactionsV[[#This Row],[Product ID]],dProductV[],4,0)</f>
        <v>Distance</v>
      </c>
      <c r="H22482">
        <f>VLOOKUP(fTransactionsV[[#This Row],[Product ID]],dProductV[],5,0)</f>
        <v>45.95</v>
      </c>
      <c r="I22482">
        <f>fTransactionsV[[#This Row],[Price]]*fTransactionsV[[#This Row],[Units]]</f>
        <v>45.95</v>
      </c>
    </row>
    <row r="22483" spans="2:9" x14ac:dyDescent="0.25">
      <c r="B22483" s="5">
        <v>43809</v>
      </c>
      <c r="C22483" t="s">
        <v>29</v>
      </c>
      <c r="D22483" t="s">
        <v>45</v>
      </c>
      <c r="E22483">
        <v>1</v>
      </c>
      <c r="F22483" t="str">
        <f>VLOOKUP(fTransactionsV[[#This Row],[Web Site ID]],dWebSiteV[],2,0)</f>
        <v>Amazon</v>
      </c>
      <c r="G22483" t="str">
        <f>VLOOKUP(fTransactionsV[[#This Row],[Product ID]],dProductV[],4,0)</f>
        <v>Distance</v>
      </c>
      <c r="H22483">
        <f>VLOOKUP(fTransactionsV[[#This Row],[Product ID]],dProductV[],5,0)</f>
        <v>45.95</v>
      </c>
      <c r="I22483">
        <f>fTransactionsV[[#This Row],[Price]]*fTransactionsV[[#This Row],[Units]]</f>
        <v>45.95</v>
      </c>
    </row>
    <row r="22484" spans="2:9" x14ac:dyDescent="0.25">
      <c r="B22484" s="5">
        <v>44155</v>
      </c>
      <c r="C22484" t="s">
        <v>28</v>
      </c>
      <c r="D22484" t="s">
        <v>39</v>
      </c>
      <c r="E22484">
        <v>5</v>
      </c>
      <c r="F22484" t="str">
        <f>VLOOKUP(fTransactionsV[[#This Row],[Web Site ID]],dWebSiteV[],2,0)</f>
        <v>Colorado Boomerangs</v>
      </c>
      <c r="G22484" t="str">
        <f>VLOOKUP(fTransactionsV[[#This Row],[Product ID]],dProductV[],4,0)</f>
        <v>Beginner</v>
      </c>
      <c r="H22484">
        <f>VLOOKUP(fTransactionsV[[#This Row],[Product ID]],dProductV[],5,0)</f>
        <v>26.95</v>
      </c>
      <c r="I22484">
        <f>fTransactionsV[[#This Row],[Price]]*fTransactionsV[[#This Row],[Units]]</f>
        <v>134.75</v>
      </c>
    </row>
    <row r="22485" spans="2:9" x14ac:dyDescent="0.25">
      <c r="B22485" s="5">
        <v>44175</v>
      </c>
      <c r="C22485" t="s">
        <v>28</v>
      </c>
      <c r="D22485" t="s">
        <v>43</v>
      </c>
      <c r="E22485">
        <v>1</v>
      </c>
      <c r="F22485" t="str">
        <f>VLOOKUP(fTransactionsV[[#This Row],[Web Site ID]],dWebSiteV[],2,0)</f>
        <v>Colorado Boomerangs</v>
      </c>
      <c r="G22485" t="str">
        <f>VLOOKUP(fTransactionsV[[#This Row],[Product ID]],dProductV[],4,0)</f>
        <v>Beginner</v>
      </c>
      <c r="H22485">
        <f>VLOOKUP(fTransactionsV[[#This Row],[Product ID]],dProductV[],5,0)</f>
        <v>22.95</v>
      </c>
      <c r="I22485">
        <f>fTransactionsV[[#This Row],[Price]]*fTransactionsV[[#This Row],[Units]]</f>
        <v>22.95</v>
      </c>
    </row>
    <row r="22486" spans="2:9" x14ac:dyDescent="0.25">
      <c r="B22486" s="5">
        <v>44179</v>
      </c>
      <c r="C22486" t="s">
        <v>28</v>
      </c>
      <c r="D22486" t="s">
        <v>41</v>
      </c>
      <c r="E22486">
        <v>1</v>
      </c>
      <c r="F22486" t="str">
        <f>VLOOKUP(fTransactionsV[[#This Row],[Web Site ID]],dWebSiteV[],2,0)</f>
        <v>Colorado Boomerangs</v>
      </c>
      <c r="G22486" t="str">
        <f>VLOOKUP(fTransactionsV[[#This Row],[Product ID]],dProductV[],4,0)</f>
        <v>Freestyle</v>
      </c>
      <c r="H22486">
        <f>VLOOKUP(fTransactionsV[[#This Row],[Product ID]],dProductV[],5,0)</f>
        <v>27.95</v>
      </c>
      <c r="I22486">
        <f>fTransactionsV[[#This Row],[Price]]*fTransactionsV[[#This Row],[Units]]</f>
        <v>27.95</v>
      </c>
    </row>
    <row r="22487" spans="2:9" x14ac:dyDescent="0.25">
      <c r="B22487" s="5">
        <v>43804</v>
      </c>
      <c r="C22487" t="s">
        <v>27</v>
      </c>
      <c r="D22487" t="s">
        <v>44</v>
      </c>
      <c r="E22487">
        <v>1</v>
      </c>
      <c r="F22487" t="str">
        <f>VLOOKUP(fTransactionsV[[#This Row],[Web Site ID]],dWebSiteV[],2,0)</f>
        <v>Gel Boomerangs</v>
      </c>
      <c r="G22487" t="str">
        <f>VLOOKUP(fTransactionsV[[#This Row],[Product ID]],dProductV[],4,0)</f>
        <v>Freestyle</v>
      </c>
      <c r="H22487">
        <f>VLOOKUP(fTransactionsV[[#This Row],[Product ID]],dProductV[],5,0)</f>
        <v>19.95</v>
      </c>
      <c r="I22487">
        <f>fTransactionsV[[#This Row],[Price]]*fTransactionsV[[#This Row],[Units]]</f>
        <v>19.95</v>
      </c>
    </row>
    <row r="22488" spans="2:9" x14ac:dyDescent="0.25">
      <c r="B22488" s="5">
        <v>43470</v>
      </c>
      <c r="C22488" t="s">
        <v>29</v>
      </c>
      <c r="D22488" t="s">
        <v>42</v>
      </c>
      <c r="E22488">
        <v>1</v>
      </c>
      <c r="F22488" t="str">
        <f>VLOOKUP(fTransactionsV[[#This Row],[Web Site ID]],dWebSiteV[],2,0)</f>
        <v>Amazon</v>
      </c>
      <c r="G22488" t="str">
        <f>VLOOKUP(fTransactionsV[[#This Row],[Product ID]],dProductV[],4,0)</f>
        <v>Beginner</v>
      </c>
      <c r="H22488">
        <f>VLOOKUP(fTransactionsV[[#This Row],[Product ID]],dProductV[],5,0)</f>
        <v>24.95</v>
      </c>
      <c r="I22488">
        <f>fTransactionsV[[#This Row],[Price]]*fTransactionsV[[#This Row],[Units]]</f>
        <v>24.95</v>
      </c>
    </row>
    <row r="22489" spans="2:9" x14ac:dyDescent="0.25">
      <c r="B22489" s="5">
        <v>44190</v>
      </c>
      <c r="C22489" t="s">
        <v>30</v>
      </c>
      <c r="D22489" t="s">
        <v>38</v>
      </c>
      <c r="E22489">
        <v>5</v>
      </c>
      <c r="F22489" t="str">
        <f>VLOOKUP(fTransactionsV[[#This Row],[Web Site ID]],dWebSiteV[],2,0)</f>
        <v>E-Bay</v>
      </c>
      <c r="G22489" t="str">
        <f>VLOOKUP(fTransactionsV[[#This Row],[Product ID]],dProductV[],4,0)</f>
        <v>Freestyle</v>
      </c>
      <c r="H22489">
        <f>VLOOKUP(fTransactionsV[[#This Row],[Product ID]],dProductV[],5,0)</f>
        <v>43.95</v>
      </c>
      <c r="I22489">
        <f>fTransactionsV[[#This Row],[Price]]*fTransactionsV[[#This Row],[Units]]</f>
        <v>219.75</v>
      </c>
    </row>
    <row r="22490" spans="2:9" x14ac:dyDescent="0.25">
      <c r="B22490" s="5">
        <v>43799</v>
      </c>
      <c r="C22490" t="s">
        <v>30</v>
      </c>
      <c r="D22490" t="s">
        <v>44</v>
      </c>
      <c r="E22490">
        <v>1</v>
      </c>
      <c r="F22490" t="str">
        <f>VLOOKUP(fTransactionsV[[#This Row],[Web Site ID]],dWebSiteV[],2,0)</f>
        <v>E-Bay</v>
      </c>
      <c r="G22490" t="str">
        <f>VLOOKUP(fTransactionsV[[#This Row],[Product ID]],dProductV[],4,0)</f>
        <v>Freestyle</v>
      </c>
      <c r="H22490">
        <f>VLOOKUP(fTransactionsV[[#This Row],[Product ID]],dProductV[],5,0)</f>
        <v>19.95</v>
      </c>
      <c r="I22490">
        <f>fTransactionsV[[#This Row],[Price]]*fTransactionsV[[#This Row],[Units]]</f>
        <v>19.95</v>
      </c>
    </row>
    <row r="22491" spans="2:9" x14ac:dyDescent="0.25">
      <c r="B22491" s="5">
        <v>43557</v>
      </c>
      <c r="C22491" t="s">
        <v>27</v>
      </c>
      <c r="D22491" t="s">
        <v>39</v>
      </c>
      <c r="E22491">
        <v>2</v>
      </c>
      <c r="F22491" t="str">
        <f>VLOOKUP(fTransactionsV[[#This Row],[Web Site ID]],dWebSiteV[],2,0)</f>
        <v>Gel Boomerangs</v>
      </c>
      <c r="G22491" t="str">
        <f>VLOOKUP(fTransactionsV[[#This Row],[Product ID]],dProductV[],4,0)</f>
        <v>Beginner</v>
      </c>
      <c r="H22491">
        <f>VLOOKUP(fTransactionsV[[#This Row],[Product ID]],dProductV[],5,0)</f>
        <v>26.95</v>
      </c>
      <c r="I22491">
        <f>fTransactionsV[[#This Row],[Price]]*fTransactionsV[[#This Row],[Units]]</f>
        <v>53.9</v>
      </c>
    </row>
    <row r="22492" spans="2:9" x14ac:dyDescent="0.25">
      <c r="B22492" s="5">
        <v>44188</v>
      </c>
      <c r="C22492" t="s">
        <v>27</v>
      </c>
      <c r="D22492" t="s">
        <v>46</v>
      </c>
      <c r="E22492">
        <v>1</v>
      </c>
      <c r="F22492" t="str">
        <f>VLOOKUP(fTransactionsV[[#This Row],[Web Site ID]],dWebSiteV[],2,0)</f>
        <v>Gel Boomerangs</v>
      </c>
      <c r="G22492" t="str">
        <f>VLOOKUP(fTransactionsV[[#This Row],[Product ID]],dProductV[],4,0)</f>
        <v>Distance</v>
      </c>
      <c r="H22492">
        <f>VLOOKUP(fTransactionsV[[#This Row],[Product ID]],dProductV[],5,0)</f>
        <v>49.95</v>
      </c>
      <c r="I22492">
        <f>fTransactionsV[[#This Row],[Price]]*fTransactionsV[[#This Row],[Units]]</f>
        <v>49.95</v>
      </c>
    </row>
    <row r="22493" spans="2:9" x14ac:dyDescent="0.25">
      <c r="B22493" s="5">
        <v>44171</v>
      </c>
      <c r="C22493" t="s">
        <v>29</v>
      </c>
      <c r="D22493" t="s">
        <v>45</v>
      </c>
      <c r="E22493">
        <v>2</v>
      </c>
      <c r="F22493" t="str">
        <f>VLOOKUP(fTransactionsV[[#This Row],[Web Site ID]],dWebSiteV[],2,0)</f>
        <v>Amazon</v>
      </c>
      <c r="G22493" t="str">
        <f>VLOOKUP(fTransactionsV[[#This Row],[Product ID]],dProductV[],4,0)</f>
        <v>Distance</v>
      </c>
      <c r="H22493">
        <f>VLOOKUP(fTransactionsV[[#This Row],[Product ID]],dProductV[],5,0)</f>
        <v>45.95</v>
      </c>
      <c r="I22493">
        <f>fTransactionsV[[#This Row],[Price]]*fTransactionsV[[#This Row],[Units]]</f>
        <v>91.9</v>
      </c>
    </row>
    <row r="22494" spans="2:9" x14ac:dyDescent="0.25">
      <c r="B22494" s="5">
        <v>44151</v>
      </c>
      <c r="C22494" t="s">
        <v>27</v>
      </c>
      <c r="D22494" t="s">
        <v>40</v>
      </c>
      <c r="E22494">
        <v>1</v>
      </c>
      <c r="F22494" t="str">
        <f>VLOOKUP(fTransactionsV[[#This Row],[Web Site ID]],dWebSiteV[],2,0)</f>
        <v>Gel Boomerangs</v>
      </c>
      <c r="G22494" t="str">
        <f>VLOOKUP(fTransactionsV[[#This Row],[Product ID]],dProductV[],4,0)</f>
        <v>Distance</v>
      </c>
      <c r="H22494">
        <f>VLOOKUP(fTransactionsV[[#This Row],[Product ID]],dProductV[],5,0)</f>
        <v>29.95</v>
      </c>
      <c r="I22494">
        <f>fTransactionsV[[#This Row],[Price]]*fTransactionsV[[#This Row],[Units]]</f>
        <v>29.95</v>
      </c>
    </row>
    <row r="22495" spans="2:9" x14ac:dyDescent="0.25">
      <c r="B22495" s="5">
        <v>44167</v>
      </c>
      <c r="C22495" t="s">
        <v>28</v>
      </c>
      <c r="D22495" t="s">
        <v>41</v>
      </c>
      <c r="E22495">
        <v>1</v>
      </c>
      <c r="F22495" t="str">
        <f>VLOOKUP(fTransactionsV[[#This Row],[Web Site ID]],dWebSiteV[],2,0)</f>
        <v>Colorado Boomerangs</v>
      </c>
      <c r="G22495" t="str">
        <f>VLOOKUP(fTransactionsV[[#This Row],[Product ID]],dProductV[],4,0)</f>
        <v>Freestyle</v>
      </c>
      <c r="H22495">
        <f>VLOOKUP(fTransactionsV[[#This Row],[Product ID]],dProductV[],5,0)</f>
        <v>27.95</v>
      </c>
      <c r="I22495">
        <f>fTransactionsV[[#This Row],[Price]]*fTransactionsV[[#This Row],[Units]]</f>
        <v>27.95</v>
      </c>
    </row>
    <row r="22496" spans="2:9" x14ac:dyDescent="0.25">
      <c r="B22496" s="5">
        <v>44179</v>
      </c>
      <c r="C22496" t="s">
        <v>27</v>
      </c>
      <c r="D22496" t="s">
        <v>41</v>
      </c>
      <c r="E22496">
        <v>10</v>
      </c>
      <c r="F22496" t="str">
        <f>VLOOKUP(fTransactionsV[[#This Row],[Web Site ID]],dWebSiteV[],2,0)</f>
        <v>Gel Boomerangs</v>
      </c>
      <c r="G22496" t="str">
        <f>VLOOKUP(fTransactionsV[[#This Row],[Product ID]],dProductV[],4,0)</f>
        <v>Freestyle</v>
      </c>
      <c r="H22496">
        <f>VLOOKUP(fTransactionsV[[#This Row],[Product ID]],dProductV[],5,0)</f>
        <v>27.95</v>
      </c>
      <c r="I22496">
        <f>fTransactionsV[[#This Row],[Price]]*fTransactionsV[[#This Row],[Units]]</f>
        <v>279.5</v>
      </c>
    </row>
    <row r="22497" spans="2:9" x14ac:dyDescent="0.25">
      <c r="B22497" s="5">
        <v>43815</v>
      </c>
      <c r="C22497" t="s">
        <v>29</v>
      </c>
      <c r="D22497" t="s">
        <v>41</v>
      </c>
      <c r="E22497">
        <v>3</v>
      </c>
      <c r="F22497" t="str">
        <f>VLOOKUP(fTransactionsV[[#This Row],[Web Site ID]],dWebSiteV[],2,0)</f>
        <v>Amazon</v>
      </c>
      <c r="G22497" t="str">
        <f>VLOOKUP(fTransactionsV[[#This Row],[Product ID]],dProductV[],4,0)</f>
        <v>Freestyle</v>
      </c>
      <c r="H22497">
        <f>VLOOKUP(fTransactionsV[[#This Row],[Product ID]],dProductV[],5,0)</f>
        <v>27.95</v>
      </c>
      <c r="I22497">
        <f>fTransactionsV[[#This Row],[Price]]*fTransactionsV[[#This Row],[Units]]</f>
        <v>83.85</v>
      </c>
    </row>
    <row r="22498" spans="2:9" x14ac:dyDescent="0.25">
      <c r="B22498" s="5">
        <v>44178</v>
      </c>
      <c r="C22498" t="s">
        <v>27</v>
      </c>
      <c r="D22498" t="s">
        <v>38</v>
      </c>
      <c r="E22498">
        <v>2</v>
      </c>
      <c r="F22498" t="str">
        <f>VLOOKUP(fTransactionsV[[#This Row],[Web Site ID]],dWebSiteV[],2,0)</f>
        <v>Gel Boomerangs</v>
      </c>
      <c r="G22498" t="str">
        <f>VLOOKUP(fTransactionsV[[#This Row],[Product ID]],dProductV[],4,0)</f>
        <v>Freestyle</v>
      </c>
      <c r="H22498">
        <f>VLOOKUP(fTransactionsV[[#This Row],[Product ID]],dProductV[],5,0)</f>
        <v>43.95</v>
      </c>
      <c r="I22498">
        <f>fTransactionsV[[#This Row],[Price]]*fTransactionsV[[#This Row],[Units]]</f>
        <v>87.9</v>
      </c>
    </row>
    <row r="22499" spans="2:9" x14ac:dyDescent="0.25">
      <c r="B22499" s="5">
        <v>44009</v>
      </c>
      <c r="C22499" t="s">
        <v>27</v>
      </c>
      <c r="D22499" t="s">
        <v>46</v>
      </c>
      <c r="E22499">
        <v>3</v>
      </c>
      <c r="F22499" t="str">
        <f>VLOOKUP(fTransactionsV[[#This Row],[Web Site ID]],dWebSiteV[],2,0)</f>
        <v>Gel Boomerangs</v>
      </c>
      <c r="G22499" t="str">
        <f>VLOOKUP(fTransactionsV[[#This Row],[Product ID]],dProductV[],4,0)</f>
        <v>Distance</v>
      </c>
      <c r="H22499">
        <f>VLOOKUP(fTransactionsV[[#This Row],[Product ID]],dProductV[],5,0)</f>
        <v>49.95</v>
      </c>
      <c r="I22499">
        <f>fTransactionsV[[#This Row],[Price]]*fTransactionsV[[#This Row],[Units]]</f>
        <v>149.85000000000002</v>
      </c>
    </row>
    <row r="22500" spans="2:9" x14ac:dyDescent="0.25">
      <c r="B22500" s="5">
        <v>44185</v>
      </c>
      <c r="C22500" t="s">
        <v>30</v>
      </c>
      <c r="D22500" t="s">
        <v>42</v>
      </c>
      <c r="E22500">
        <v>3</v>
      </c>
      <c r="F22500" t="str">
        <f>VLOOKUP(fTransactionsV[[#This Row],[Web Site ID]],dWebSiteV[],2,0)</f>
        <v>E-Bay</v>
      </c>
      <c r="G22500" t="str">
        <f>VLOOKUP(fTransactionsV[[#This Row],[Product ID]],dProductV[],4,0)</f>
        <v>Beginner</v>
      </c>
      <c r="H22500">
        <f>VLOOKUP(fTransactionsV[[#This Row],[Product ID]],dProductV[],5,0)</f>
        <v>24.95</v>
      </c>
      <c r="I22500">
        <f>fTransactionsV[[#This Row],[Price]]*fTransactionsV[[#This Row],[Units]]</f>
        <v>74.849999999999994</v>
      </c>
    </row>
    <row r="22501" spans="2:9" x14ac:dyDescent="0.25">
      <c r="B22501" s="5">
        <v>43888</v>
      </c>
      <c r="C22501" t="s">
        <v>27</v>
      </c>
      <c r="D22501" t="s">
        <v>41</v>
      </c>
      <c r="E22501">
        <v>2</v>
      </c>
      <c r="F22501" t="str">
        <f>VLOOKUP(fTransactionsV[[#This Row],[Web Site ID]],dWebSiteV[],2,0)</f>
        <v>Gel Boomerangs</v>
      </c>
      <c r="G22501" t="str">
        <f>VLOOKUP(fTransactionsV[[#This Row],[Product ID]],dProductV[],4,0)</f>
        <v>Freestyle</v>
      </c>
      <c r="H22501">
        <f>VLOOKUP(fTransactionsV[[#This Row],[Product ID]],dProductV[],5,0)</f>
        <v>27.95</v>
      </c>
      <c r="I22501">
        <f>fTransactionsV[[#This Row],[Price]]*fTransactionsV[[#This Row],[Units]]</f>
        <v>55.9</v>
      </c>
    </row>
    <row r="22502" spans="2:9" x14ac:dyDescent="0.25">
      <c r="B22502" s="5">
        <v>44151</v>
      </c>
      <c r="C22502" t="s">
        <v>28</v>
      </c>
      <c r="D22502" t="s">
        <v>39</v>
      </c>
      <c r="E22502">
        <v>1</v>
      </c>
      <c r="F22502" t="str">
        <f>VLOOKUP(fTransactionsV[[#This Row],[Web Site ID]],dWebSiteV[],2,0)</f>
        <v>Colorado Boomerangs</v>
      </c>
      <c r="G22502" t="str">
        <f>VLOOKUP(fTransactionsV[[#This Row],[Product ID]],dProductV[],4,0)</f>
        <v>Beginner</v>
      </c>
      <c r="H22502">
        <f>VLOOKUP(fTransactionsV[[#This Row],[Product ID]],dProductV[],5,0)</f>
        <v>26.95</v>
      </c>
      <c r="I22502">
        <f>fTransactionsV[[#This Row],[Price]]*fTransactionsV[[#This Row],[Units]]</f>
        <v>26.95</v>
      </c>
    </row>
    <row r="22503" spans="2:9" x14ac:dyDescent="0.25">
      <c r="B22503" s="5">
        <v>43996</v>
      </c>
      <c r="C22503" t="s">
        <v>28</v>
      </c>
      <c r="D22503" t="s">
        <v>43</v>
      </c>
      <c r="E22503">
        <v>2</v>
      </c>
      <c r="F22503" t="str">
        <f>VLOOKUP(fTransactionsV[[#This Row],[Web Site ID]],dWebSiteV[],2,0)</f>
        <v>Colorado Boomerangs</v>
      </c>
      <c r="G22503" t="str">
        <f>VLOOKUP(fTransactionsV[[#This Row],[Product ID]],dProductV[],4,0)</f>
        <v>Beginner</v>
      </c>
      <c r="H22503">
        <f>VLOOKUP(fTransactionsV[[#This Row],[Product ID]],dProductV[],5,0)</f>
        <v>22.95</v>
      </c>
      <c r="I22503">
        <f>fTransactionsV[[#This Row],[Price]]*fTransactionsV[[#This Row],[Units]]</f>
        <v>45.9</v>
      </c>
    </row>
    <row r="22504" spans="2:9" x14ac:dyDescent="0.25">
      <c r="B22504" s="5">
        <v>43515</v>
      </c>
      <c r="C22504" t="s">
        <v>30</v>
      </c>
      <c r="D22504" t="s">
        <v>44</v>
      </c>
      <c r="E22504">
        <v>1</v>
      </c>
      <c r="F22504" t="str">
        <f>VLOOKUP(fTransactionsV[[#This Row],[Web Site ID]],dWebSiteV[],2,0)</f>
        <v>E-Bay</v>
      </c>
      <c r="G22504" t="str">
        <f>VLOOKUP(fTransactionsV[[#This Row],[Product ID]],dProductV[],4,0)</f>
        <v>Freestyle</v>
      </c>
      <c r="H22504">
        <f>VLOOKUP(fTransactionsV[[#This Row],[Product ID]],dProductV[],5,0)</f>
        <v>19.95</v>
      </c>
      <c r="I22504">
        <f>fTransactionsV[[#This Row],[Price]]*fTransactionsV[[#This Row],[Units]]</f>
        <v>19.95</v>
      </c>
    </row>
    <row r="22505" spans="2:9" x14ac:dyDescent="0.25">
      <c r="B22505" s="5">
        <v>44150</v>
      </c>
      <c r="C22505" t="s">
        <v>28</v>
      </c>
      <c r="D22505" t="s">
        <v>46</v>
      </c>
      <c r="E22505">
        <v>1</v>
      </c>
      <c r="F22505" t="str">
        <f>VLOOKUP(fTransactionsV[[#This Row],[Web Site ID]],dWebSiteV[],2,0)</f>
        <v>Colorado Boomerangs</v>
      </c>
      <c r="G22505" t="str">
        <f>VLOOKUP(fTransactionsV[[#This Row],[Product ID]],dProductV[],4,0)</f>
        <v>Distance</v>
      </c>
      <c r="H22505">
        <f>VLOOKUP(fTransactionsV[[#This Row],[Product ID]],dProductV[],5,0)</f>
        <v>49.95</v>
      </c>
      <c r="I22505">
        <f>fTransactionsV[[#This Row],[Price]]*fTransactionsV[[#This Row],[Units]]</f>
        <v>49.95</v>
      </c>
    </row>
    <row r="22506" spans="2:9" x14ac:dyDescent="0.25">
      <c r="B22506" s="5">
        <v>44189</v>
      </c>
      <c r="C22506" t="s">
        <v>30</v>
      </c>
      <c r="D22506" t="s">
        <v>41</v>
      </c>
      <c r="E22506">
        <v>1</v>
      </c>
      <c r="F22506" t="str">
        <f>VLOOKUP(fTransactionsV[[#This Row],[Web Site ID]],dWebSiteV[],2,0)</f>
        <v>E-Bay</v>
      </c>
      <c r="G22506" t="str">
        <f>VLOOKUP(fTransactionsV[[#This Row],[Product ID]],dProductV[],4,0)</f>
        <v>Freestyle</v>
      </c>
      <c r="H22506">
        <f>VLOOKUP(fTransactionsV[[#This Row],[Product ID]],dProductV[],5,0)</f>
        <v>27.95</v>
      </c>
      <c r="I22506">
        <f>fTransactionsV[[#This Row],[Price]]*fTransactionsV[[#This Row],[Units]]</f>
        <v>27.95</v>
      </c>
    </row>
    <row r="22507" spans="2:9" x14ac:dyDescent="0.25">
      <c r="B22507" s="5">
        <v>43852</v>
      </c>
      <c r="C22507" t="s">
        <v>27</v>
      </c>
      <c r="D22507" t="s">
        <v>39</v>
      </c>
      <c r="E22507">
        <v>5</v>
      </c>
      <c r="F22507" t="str">
        <f>VLOOKUP(fTransactionsV[[#This Row],[Web Site ID]],dWebSiteV[],2,0)</f>
        <v>Gel Boomerangs</v>
      </c>
      <c r="G22507" t="str">
        <f>VLOOKUP(fTransactionsV[[#This Row],[Product ID]],dProductV[],4,0)</f>
        <v>Beginner</v>
      </c>
      <c r="H22507">
        <f>VLOOKUP(fTransactionsV[[#This Row],[Product ID]],dProductV[],5,0)</f>
        <v>26.95</v>
      </c>
      <c r="I22507">
        <f>fTransactionsV[[#This Row],[Price]]*fTransactionsV[[#This Row],[Units]]</f>
        <v>134.75</v>
      </c>
    </row>
    <row r="22508" spans="2:9" x14ac:dyDescent="0.25">
      <c r="B22508" s="5">
        <v>43802</v>
      </c>
      <c r="C22508" t="s">
        <v>28</v>
      </c>
      <c r="D22508" t="s">
        <v>46</v>
      </c>
      <c r="E22508">
        <v>2</v>
      </c>
      <c r="F22508" t="str">
        <f>VLOOKUP(fTransactionsV[[#This Row],[Web Site ID]],dWebSiteV[],2,0)</f>
        <v>Colorado Boomerangs</v>
      </c>
      <c r="G22508" t="str">
        <f>VLOOKUP(fTransactionsV[[#This Row],[Product ID]],dProductV[],4,0)</f>
        <v>Distance</v>
      </c>
      <c r="H22508">
        <f>VLOOKUP(fTransactionsV[[#This Row],[Product ID]],dProductV[],5,0)</f>
        <v>49.95</v>
      </c>
      <c r="I22508">
        <f>fTransactionsV[[#This Row],[Price]]*fTransactionsV[[#This Row],[Units]]</f>
        <v>99.9</v>
      </c>
    </row>
    <row r="22509" spans="2:9" x14ac:dyDescent="0.25">
      <c r="B22509" s="5">
        <v>44164</v>
      </c>
      <c r="C22509" t="s">
        <v>27</v>
      </c>
      <c r="D22509" t="s">
        <v>41</v>
      </c>
      <c r="E22509">
        <v>1</v>
      </c>
      <c r="F22509" t="str">
        <f>VLOOKUP(fTransactionsV[[#This Row],[Web Site ID]],dWebSiteV[],2,0)</f>
        <v>Gel Boomerangs</v>
      </c>
      <c r="G22509" t="str">
        <f>VLOOKUP(fTransactionsV[[#This Row],[Product ID]],dProductV[],4,0)</f>
        <v>Freestyle</v>
      </c>
      <c r="H22509">
        <f>VLOOKUP(fTransactionsV[[#This Row],[Product ID]],dProductV[],5,0)</f>
        <v>27.95</v>
      </c>
      <c r="I22509">
        <f>fTransactionsV[[#This Row],[Price]]*fTransactionsV[[#This Row],[Units]]</f>
        <v>27.95</v>
      </c>
    </row>
    <row r="22510" spans="2:9" x14ac:dyDescent="0.25">
      <c r="B22510" s="5">
        <v>44149</v>
      </c>
      <c r="C22510" t="s">
        <v>27</v>
      </c>
      <c r="D22510" t="s">
        <v>41</v>
      </c>
      <c r="E22510">
        <v>1</v>
      </c>
      <c r="F22510" t="str">
        <f>VLOOKUP(fTransactionsV[[#This Row],[Web Site ID]],dWebSiteV[],2,0)</f>
        <v>Gel Boomerangs</v>
      </c>
      <c r="G22510" t="str">
        <f>VLOOKUP(fTransactionsV[[#This Row],[Product ID]],dProductV[],4,0)</f>
        <v>Freestyle</v>
      </c>
      <c r="H22510">
        <f>VLOOKUP(fTransactionsV[[#This Row],[Product ID]],dProductV[],5,0)</f>
        <v>27.95</v>
      </c>
      <c r="I22510">
        <f>fTransactionsV[[#This Row],[Price]]*fTransactionsV[[#This Row],[Units]]</f>
        <v>27.95</v>
      </c>
    </row>
    <row r="22511" spans="2:9" x14ac:dyDescent="0.25">
      <c r="B22511" s="5">
        <v>44147</v>
      </c>
      <c r="C22511" t="s">
        <v>27</v>
      </c>
      <c r="D22511" t="s">
        <v>42</v>
      </c>
      <c r="E22511">
        <v>4</v>
      </c>
      <c r="F22511" t="str">
        <f>VLOOKUP(fTransactionsV[[#This Row],[Web Site ID]],dWebSiteV[],2,0)</f>
        <v>Gel Boomerangs</v>
      </c>
      <c r="G22511" t="str">
        <f>VLOOKUP(fTransactionsV[[#This Row],[Product ID]],dProductV[],4,0)</f>
        <v>Beginner</v>
      </c>
      <c r="H22511">
        <f>VLOOKUP(fTransactionsV[[#This Row],[Product ID]],dProductV[],5,0)</f>
        <v>24.95</v>
      </c>
      <c r="I22511">
        <f>fTransactionsV[[#This Row],[Price]]*fTransactionsV[[#This Row],[Units]]</f>
        <v>99.8</v>
      </c>
    </row>
    <row r="22512" spans="2:9" x14ac:dyDescent="0.25">
      <c r="B22512" s="5">
        <v>43958</v>
      </c>
      <c r="C22512" t="s">
        <v>30</v>
      </c>
      <c r="D22512" t="s">
        <v>38</v>
      </c>
      <c r="E22512">
        <v>2</v>
      </c>
      <c r="F22512" t="str">
        <f>VLOOKUP(fTransactionsV[[#This Row],[Web Site ID]],dWebSiteV[],2,0)</f>
        <v>E-Bay</v>
      </c>
      <c r="G22512" t="str">
        <f>VLOOKUP(fTransactionsV[[#This Row],[Product ID]],dProductV[],4,0)</f>
        <v>Freestyle</v>
      </c>
      <c r="H22512">
        <f>VLOOKUP(fTransactionsV[[#This Row],[Product ID]],dProductV[],5,0)</f>
        <v>43.95</v>
      </c>
      <c r="I22512">
        <f>fTransactionsV[[#This Row],[Price]]*fTransactionsV[[#This Row],[Units]]</f>
        <v>87.9</v>
      </c>
    </row>
    <row r="22513" spans="2:9" x14ac:dyDescent="0.25">
      <c r="B22513" s="5">
        <v>43793</v>
      </c>
      <c r="C22513" t="s">
        <v>27</v>
      </c>
      <c r="D22513" t="s">
        <v>39</v>
      </c>
      <c r="E22513">
        <v>1</v>
      </c>
      <c r="F22513" t="str">
        <f>VLOOKUP(fTransactionsV[[#This Row],[Web Site ID]],dWebSiteV[],2,0)</f>
        <v>Gel Boomerangs</v>
      </c>
      <c r="G22513" t="str">
        <f>VLOOKUP(fTransactionsV[[#This Row],[Product ID]],dProductV[],4,0)</f>
        <v>Beginner</v>
      </c>
      <c r="H22513">
        <f>VLOOKUP(fTransactionsV[[#This Row],[Product ID]],dProductV[],5,0)</f>
        <v>26.95</v>
      </c>
      <c r="I22513">
        <f>fTransactionsV[[#This Row],[Price]]*fTransactionsV[[#This Row],[Units]]</f>
        <v>26.95</v>
      </c>
    </row>
    <row r="22514" spans="2:9" x14ac:dyDescent="0.25">
      <c r="B22514" s="5">
        <v>43810</v>
      </c>
      <c r="C22514" t="s">
        <v>27</v>
      </c>
      <c r="D22514" t="s">
        <v>39</v>
      </c>
      <c r="E22514">
        <v>5</v>
      </c>
      <c r="F22514" t="str">
        <f>VLOOKUP(fTransactionsV[[#This Row],[Web Site ID]],dWebSiteV[],2,0)</f>
        <v>Gel Boomerangs</v>
      </c>
      <c r="G22514" t="str">
        <f>VLOOKUP(fTransactionsV[[#This Row],[Product ID]],dProductV[],4,0)</f>
        <v>Beginner</v>
      </c>
      <c r="H22514">
        <f>VLOOKUP(fTransactionsV[[#This Row],[Product ID]],dProductV[],5,0)</f>
        <v>26.95</v>
      </c>
      <c r="I22514">
        <f>fTransactionsV[[#This Row],[Price]]*fTransactionsV[[#This Row],[Units]]</f>
        <v>134.75</v>
      </c>
    </row>
    <row r="22515" spans="2:9" x14ac:dyDescent="0.25">
      <c r="B22515" s="5">
        <v>43721</v>
      </c>
      <c r="C22515" t="s">
        <v>29</v>
      </c>
      <c r="D22515" t="s">
        <v>43</v>
      </c>
      <c r="E22515">
        <v>3</v>
      </c>
      <c r="F22515" t="str">
        <f>VLOOKUP(fTransactionsV[[#This Row],[Web Site ID]],dWebSiteV[],2,0)</f>
        <v>Amazon</v>
      </c>
      <c r="G22515" t="str">
        <f>VLOOKUP(fTransactionsV[[#This Row],[Product ID]],dProductV[],4,0)</f>
        <v>Beginner</v>
      </c>
      <c r="H22515">
        <f>VLOOKUP(fTransactionsV[[#This Row],[Product ID]],dProductV[],5,0)</f>
        <v>22.95</v>
      </c>
      <c r="I22515">
        <f>fTransactionsV[[#This Row],[Price]]*fTransactionsV[[#This Row],[Units]]</f>
        <v>68.849999999999994</v>
      </c>
    </row>
    <row r="22516" spans="2:9" x14ac:dyDescent="0.25">
      <c r="B22516" s="5">
        <v>43799</v>
      </c>
      <c r="C22516" t="s">
        <v>28</v>
      </c>
      <c r="D22516" t="s">
        <v>43</v>
      </c>
      <c r="E22516">
        <v>7</v>
      </c>
      <c r="F22516" t="str">
        <f>VLOOKUP(fTransactionsV[[#This Row],[Web Site ID]],dWebSiteV[],2,0)</f>
        <v>Colorado Boomerangs</v>
      </c>
      <c r="G22516" t="str">
        <f>VLOOKUP(fTransactionsV[[#This Row],[Product ID]],dProductV[],4,0)</f>
        <v>Beginner</v>
      </c>
      <c r="H22516">
        <f>VLOOKUP(fTransactionsV[[#This Row],[Product ID]],dProductV[],5,0)</f>
        <v>22.95</v>
      </c>
      <c r="I22516">
        <f>fTransactionsV[[#This Row],[Price]]*fTransactionsV[[#This Row],[Units]]</f>
        <v>160.65</v>
      </c>
    </row>
    <row r="22517" spans="2:9" x14ac:dyDescent="0.25">
      <c r="B22517" s="5">
        <v>44040</v>
      </c>
      <c r="C22517" t="s">
        <v>29</v>
      </c>
      <c r="D22517" t="s">
        <v>40</v>
      </c>
      <c r="E22517">
        <v>2</v>
      </c>
      <c r="F22517" t="str">
        <f>VLOOKUP(fTransactionsV[[#This Row],[Web Site ID]],dWebSiteV[],2,0)</f>
        <v>Amazon</v>
      </c>
      <c r="G22517" t="str">
        <f>VLOOKUP(fTransactionsV[[#This Row],[Product ID]],dProductV[],4,0)</f>
        <v>Distance</v>
      </c>
      <c r="H22517">
        <f>VLOOKUP(fTransactionsV[[#This Row],[Product ID]],dProductV[],5,0)</f>
        <v>29.95</v>
      </c>
      <c r="I22517">
        <f>fTransactionsV[[#This Row],[Price]]*fTransactionsV[[#This Row],[Units]]</f>
        <v>59.9</v>
      </c>
    </row>
    <row r="22518" spans="2:9" x14ac:dyDescent="0.25">
      <c r="B22518" s="5">
        <v>44150</v>
      </c>
      <c r="C22518" t="s">
        <v>29</v>
      </c>
      <c r="D22518" t="s">
        <v>42</v>
      </c>
      <c r="E22518">
        <v>1</v>
      </c>
      <c r="F22518" t="str">
        <f>VLOOKUP(fTransactionsV[[#This Row],[Web Site ID]],dWebSiteV[],2,0)</f>
        <v>Amazon</v>
      </c>
      <c r="G22518" t="str">
        <f>VLOOKUP(fTransactionsV[[#This Row],[Product ID]],dProductV[],4,0)</f>
        <v>Beginner</v>
      </c>
      <c r="H22518">
        <f>VLOOKUP(fTransactionsV[[#This Row],[Product ID]],dProductV[],5,0)</f>
        <v>24.95</v>
      </c>
      <c r="I22518">
        <f>fTransactionsV[[#This Row],[Price]]*fTransactionsV[[#This Row],[Units]]</f>
        <v>24.95</v>
      </c>
    </row>
    <row r="22519" spans="2:9" x14ac:dyDescent="0.25">
      <c r="B22519" s="5">
        <v>43494</v>
      </c>
      <c r="C22519" t="s">
        <v>27</v>
      </c>
      <c r="D22519" t="s">
        <v>42</v>
      </c>
      <c r="E22519">
        <v>1</v>
      </c>
      <c r="F22519" t="str">
        <f>VLOOKUP(fTransactionsV[[#This Row],[Web Site ID]],dWebSiteV[],2,0)</f>
        <v>Gel Boomerangs</v>
      </c>
      <c r="G22519" t="str">
        <f>VLOOKUP(fTransactionsV[[#This Row],[Product ID]],dProductV[],4,0)</f>
        <v>Beginner</v>
      </c>
      <c r="H22519">
        <f>VLOOKUP(fTransactionsV[[#This Row],[Product ID]],dProductV[],5,0)</f>
        <v>24.95</v>
      </c>
      <c r="I22519">
        <f>fTransactionsV[[#This Row],[Price]]*fTransactionsV[[#This Row],[Units]]</f>
        <v>24.95</v>
      </c>
    </row>
    <row r="22520" spans="2:9" x14ac:dyDescent="0.25">
      <c r="B22520" s="5">
        <v>43823</v>
      </c>
      <c r="C22520" t="s">
        <v>28</v>
      </c>
      <c r="D22520" t="s">
        <v>39</v>
      </c>
      <c r="E22520">
        <v>1</v>
      </c>
      <c r="F22520" t="str">
        <f>VLOOKUP(fTransactionsV[[#This Row],[Web Site ID]],dWebSiteV[],2,0)</f>
        <v>Colorado Boomerangs</v>
      </c>
      <c r="G22520" t="str">
        <f>VLOOKUP(fTransactionsV[[#This Row],[Product ID]],dProductV[],4,0)</f>
        <v>Beginner</v>
      </c>
      <c r="H22520">
        <f>VLOOKUP(fTransactionsV[[#This Row],[Product ID]],dProductV[],5,0)</f>
        <v>26.95</v>
      </c>
      <c r="I22520">
        <f>fTransactionsV[[#This Row],[Price]]*fTransactionsV[[#This Row],[Units]]</f>
        <v>26.95</v>
      </c>
    </row>
    <row r="22521" spans="2:9" x14ac:dyDescent="0.25">
      <c r="B22521" s="5">
        <v>43590</v>
      </c>
      <c r="C22521" t="s">
        <v>27</v>
      </c>
      <c r="D22521" t="s">
        <v>41</v>
      </c>
      <c r="E22521">
        <v>1</v>
      </c>
      <c r="F22521" t="str">
        <f>VLOOKUP(fTransactionsV[[#This Row],[Web Site ID]],dWebSiteV[],2,0)</f>
        <v>Gel Boomerangs</v>
      </c>
      <c r="G22521" t="str">
        <f>VLOOKUP(fTransactionsV[[#This Row],[Product ID]],dProductV[],4,0)</f>
        <v>Freestyle</v>
      </c>
      <c r="H22521">
        <f>VLOOKUP(fTransactionsV[[#This Row],[Product ID]],dProductV[],5,0)</f>
        <v>27.95</v>
      </c>
      <c r="I22521">
        <f>fTransactionsV[[#This Row],[Price]]*fTransactionsV[[#This Row],[Units]]</f>
        <v>27.95</v>
      </c>
    </row>
    <row r="22522" spans="2:9" x14ac:dyDescent="0.25">
      <c r="B22522" s="5">
        <v>44186</v>
      </c>
      <c r="C22522" t="s">
        <v>27</v>
      </c>
      <c r="D22522" t="s">
        <v>42</v>
      </c>
      <c r="E22522">
        <v>1</v>
      </c>
      <c r="F22522" t="str">
        <f>VLOOKUP(fTransactionsV[[#This Row],[Web Site ID]],dWebSiteV[],2,0)</f>
        <v>Gel Boomerangs</v>
      </c>
      <c r="G22522" t="str">
        <f>VLOOKUP(fTransactionsV[[#This Row],[Product ID]],dProductV[],4,0)</f>
        <v>Beginner</v>
      </c>
      <c r="H22522">
        <f>VLOOKUP(fTransactionsV[[#This Row],[Product ID]],dProductV[],5,0)</f>
        <v>24.95</v>
      </c>
      <c r="I22522">
        <f>fTransactionsV[[#This Row],[Price]]*fTransactionsV[[#This Row],[Units]]</f>
        <v>24.95</v>
      </c>
    </row>
    <row r="22523" spans="2:9" x14ac:dyDescent="0.25">
      <c r="B22523" s="5">
        <v>44176</v>
      </c>
      <c r="C22523" t="s">
        <v>27</v>
      </c>
      <c r="D22523" t="s">
        <v>44</v>
      </c>
      <c r="E22523">
        <v>2</v>
      </c>
      <c r="F22523" t="str">
        <f>VLOOKUP(fTransactionsV[[#This Row],[Web Site ID]],dWebSiteV[],2,0)</f>
        <v>Gel Boomerangs</v>
      </c>
      <c r="G22523" t="str">
        <f>VLOOKUP(fTransactionsV[[#This Row],[Product ID]],dProductV[],4,0)</f>
        <v>Freestyle</v>
      </c>
      <c r="H22523">
        <f>VLOOKUP(fTransactionsV[[#This Row],[Product ID]],dProductV[],5,0)</f>
        <v>19.95</v>
      </c>
      <c r="I22523">
        <f>fTransactionsV[[#This Row],[Price]]*fTransactionsV[[#This Row],[Units]]</f>
        <v>39.9</v>
      </c>
    </row>
    <row r="22524" spans="2:9" x14ac:dyDescent="0.25">
      <c r="B22524" s="5">
        <v>44186</v>
      </c>
      <c r="C22524" t="s">
        <v>29</v>
      </c>
      <c r="D22524" t="s">
        <v>43</v>
      </c>
      <c r="E22524">
        <v>5</v>
      </c>
      <c r="F22524" t="str">
        <f>VLOOKUP(fTransactionsV[[#This Row],[Web Site ID]],dWebSiteV[],2,0)</f>
        <v>Amazon</v>
      </c>
      <c r="G22524" t="str">
        <f>VLOOKUP(fTransactionsV[[#This Row],[Product ID]],dProductV[],4,0)</f>
        <v>Beginner</v>
      </c>
      <c r="H22524">
        <f>VLOOKUP(fTransactionsV[[#This Row],[Product ID]],dProductV[],5,0)</f>
        <v>22.95</v>
      </c>
      <c r="I22524">
        <f>fTransactionsV[[#This Row],[Price]]*fTransactionsV[[#This Row],[Units]]</f>
        <v>114.75</v>
      </c>
    </row>
    <row r="22525" spans="2:9" x14ac:dyDescent="0.25">
      <c r="B22525" s="5">
        <v>43791</v>
      </c>
      <c r="C22525" t="s">
        <v>27</v>
      </c>
      <c r="D22525" t="s">
        <v>44</v>
      </c>
      <c r="E22525">
        <v>1</v>
      </c>
      <c r="F22525" t="str">
        <f>VLOOKUP(fTransactionsV[[#This Row],[Web Site ID]],dWebSiteV[],2,0)</f>
        <v>Gel Boomerangs</v>
      </c>
      <c r="G22525" t="str">
        <f>VLOOKUP(fTransactionsV[[#This Row],[Product ID]],dProductV[],4,0)</f>
        <v>Freestyle</v>
      </c>
      <c r="H22525">
        <f>VLOOKUP(fTransactionsV[[#This Row],[Product ID]],dProductV[],5,0)</f>
        <v>19.95</v>
      </c>
      <c r="I22525">
        <f>fTransactionsV[[#This Row],[Price]]*fTransactionsV[[#This Row],[Units]]</f>
        <v>19.95</v>
      </c>
    </row>
    <row r="22526" spans="2:9" x14ac:dyDescent="0.25">
      <c r="B22526" s="5">
        <v>44168</v>
      </c>
      <c r="C22526" t="s">
        <v>30</v>
      </c>
      <c r="D22526" t="s">
        <v>41</v>
      </c>
      <c r="E22526">
        <v>1</v>
      </c>
      <c r="F22526" t="str">
        <f>VLOOKUP(fTransactionsV[[#This Row],[Web Site ID]],dWebSiteV[],2,0)</f>
        <v>E-Bay</v>
      </c>
      <c r="G22526" t="str">
        <f>VLOOKUP(fTransactionsV[[#This Row],[Product ID]],dProductV[],4,0)</f>
        <v>Freestyle</v>
      </c>
      <c r="H22526">
        <f>VLOOKUP(fTransactionsV[[#This Row],[Product ID]],dProductV[],5,0)</f>
        <v>27.95</v>
      </c>
      <c r="I22526">
        <f>fTransactionsV[[#This Row],[Price]]*fTransactionsV[[#This Row],[Units]]</f>
        <v>27.95</v>
      </c>
    </row>
    <row r="22527" spans="2:9" x14ac:dyDescent="0.25">
      <c r="B22527" s="5">
        <v>44160</v>
      </c>
      <c r="C22527" t="s">
        <v>28</v>
      </c>
      <c r="D22527" t="s">
        <v>41</v>
      </c>
      <c r="E22527">
        <v>2</v>
      </c>
      <c r="F22527" t="str">
        <f>VLOOKUP(fTransactionsV[[#This Row],[Web Site ID]],dWebSiteV[],2,0)</f>
        <v>Colorado Boomerangs</v>
      </c>
      <c r="G22527" t="str">
        <f>VLOOKUP(fTransactionsV[[#This Row],[Product ID]],dProductV[],4,0)</f>
        <v>Freestyle</v>
      </c>
      <c r="H22527">
        <f>VLOOKUP(fTransactionsV[[#This Row],[Product ID]],dProductV[],5,0)</f>
        <v>27.95</v>
      </c>
      <c r="I22527">
        <f>fTransactionsV[[#This Row],[Price]]*fTransactionsV[[#This Row],[Units]]</f>
        <v>55.9</v>
      </c>
    </row>
    <row r="22528" spans="2:9" x14ac:dyDescent="0.25">
      <c r="B22528" s="5">
        <v>44153</v>
      </c>
      <c r="C22528" t="s">
        <v>28</v>
      </c>
      <c r="D22528" t="s">
        <v>41</v>
      </c>
      <c r="E22528">
        <v>6</v>
      </c>
      <c r="F22528" t="str">
        <f>VLOOKUP(fTransactionsV[[#This Row],[Web Site ID]],dWebSiteV[],2,0)</f>
        <v>Colorado Boomerangs</v>
      </c>
      <c r="G22528" t="str">
        <f>VLOOKUP(fTransactionsV[[#This Row],[Product ID]],dProductV[],4,0)</f>
        <v>Freestyle</v>
      </c>
      <c r="H22528">
        <f>VLOOKUP(fTransactionsV[[#This Row],[Product ID]],dProductV[],5,0)</f>
        <v>27.95</v>
      </c>
      <c r="I22528">
        <f>fTransactionsV[[#This Row],[Price]]*fTransactionsV[[#This Row],[Units]]</f>
        <v>167.7</v>
      </c>
    </row>
    <row r="22529" spans="2:9" x14ac:dyDescent="0.25">
      <c r="B22529" s="5">
        <v>44087</v>
      </c>
      <c r="C22529" t="s">
        <v>29</v>
      </c>
      <c r="D22529" t="s">
        <v>39</v>
      </c>
      <c r="E22529">
        <v>2</v>
      </c>
      <c r="F22529" t="str">
        <f>VLOOKUP(fTransactionsV[[#This Row],[Web Site ID]],dWebSiteV[],2,0)</f>
        <v>Amazon</v>
      </c>
      <c r="G22529" t="str">
        <f>VLOOKUP(fTransactionsV[[#This Row],[Product ID]],dProductV[],4,0)</f>
        <v>Beginner</v>
      </c>
      <c r="H22529">
        <f>VLOOKUP(fTransactionsV[[#This Row],[Product ID]],dProductV[],5,0)</f>
        <v>26.95</v>
      </c>
      <c r="I22529">
        <f>fTransactionsV[[#This Row],[Price]]*fTransactionsV[[#This Row],[Units]]</f>
        <v>53.9</v>
      </c>
    </row>
    <row r="22530" spans="2:9" x14ac:dyDescent="0.25">
      <c r="B22530" s="5">
        <v>43801</v>
      </c>
      <c r="C22530" t="s">
        <v>28</v>
      </c>
      <c r="D22530" t="s">
        <v>38</v>
      </c>
      <c r="E22530">
        <v>2</v>
      </c>
      <c r="F22530" t="str">
        <f>VLOOKUP(fTransactionsV[[#This Row],[Web Site ID]],dWebSiteV[],2,0)</f>
        <v>Colorado Boomerangs</v>
      </c>
      <c r="G22530" t="str">
        <f>VLOOKUP(fTransactionsV[[#This Row],[Product ID]],dProductV[],4,0)</f>
        <v>Freestyle</v>
      </c>
      <c r="H22530">
        <f>VLOOKUP(fTransactionsV[[#This Row],[Product ID]],dProductV[],5,0)</f>
        <v>43.95</v>
      </c>
      <c r="I22530">
        <f>fTransactionsV[[#This Row],[Price]]*fTransactionsV[[#This Row],[Units]]</f>
        <v>87.9</v>
      </c>
    </row>
    <row r="22531" spans="2:9" x14ac:dyDescent="0.25">
      <c r="B22531" s="5">
        <v>43807</v>
      </c>
      <c r="C22531" t="s">
        <v>27</v>
      </c>
      <c r="D22531" t="s">
        <v>41</v>
      </c>
      <c r="E22531">
        <v>2</v>
      </c>
      <c r="F22531" t="str">
        <f>VLOOKUP(fTransactionsV[[#This Row],[Web Site ID]],dWebSiteV[],2,0)</f>
        <v>Gel Boomerangs</v>
      </c>
      <c r="G22531" t="str">
        <f>VLOOKUP(fTransactionsV[[#This Row],[Product ID]],dProductV[],4,0)</f>
        <v>Freestyle</v>
      </c>
      <c r="H22531">
        <f>VLOOKUP(fTransactionsV[[#This Row],[Product ID]],dProductV[],5,0)</f>
        <v>27.95</v>
      </c>
      <c r="I22531">
        <f>fTransactionsV[[#This Row],[Price]]*fTransactionsV[[#This Row],[Units]]</f>
        <v>55.9</v>
      </c>
    </row>
    <row r="22532" spans="2:9" x14ac:dyDescent="0.25">
      <c r="B22532" s="5">
        <v>44190</v>
      </c>
      <c r="C22532" t="s">
        <v>27</v>
      </c>
      <c r="D22532" t="s">
        <v>42</v>
      </c>
      <c r="E22532">
        <v>3</v>
      </c>
      <c r="F22532" t="str">
        <f>VLOOKUP(fTransactionsV[[#This Row],[Web Site ID]],dWebSiteV[],2,0)</f>
        <v>Gel Boomerangs</v>
      </c>
      <c r="G22532" t="str">
        <f>VLOOKUP(fTransactionsV[[#This Row],[Product ID]],dProductV[],4,0)</f>
        <v>Beginner</v>
      </c>
      <c r="H22532">
        <f>VLOOKUP(fTransactionsV[[#This Row],[Product ID]],dProductV[],5,0)</f>
        <v>24.95</v>
      </c>
      <c r="I22532">
        <f>fTransactionsV[[#This Row],[Price]]*fTransactionsV[[#This Row],[Units]]</f>
        <v>74.849999999999994</v>
      </c>
    </row>
    <row r="22533" spans="2:9" x14ac:dyDescent="0.25">
      <c r="B22533" s="5">
        <v>43990</v>
      </c>
      <c r="C22533" t="s">
        <v>29</v>
      </c>
      <c r="D22533" t="s">
        <v>38</v>
      </c>
      <c r="E22533">
        <v>2</v>
      </c>
      <c r="F22533" t="str">
        <f>VLOOKUP(fTransactionsV[[#This Row],[Web Site ID]],dWebSiteV[],2,0)</f>
        <v>Amazon</v>
      </c>
      <c r="G22533" t="str">
        <f>VLOOKUP(fTransactionsV[[#This Row],[Product ID]],dProductV[],4,0)</f>
        <v>Freestyle</v>
      </c>
      <c r="H22533">
        <f>VLOOKUP(fTransactionsV[[#This Row],[Product ID]],dProductV[],5,0)</f>
        <v>43.95</v>
      </c>
      <c r="I22533">
        <f>fTransactionsV[[#This Row],[Price]]*fTransactionsV[[#This Row],[Units]]</f>
        <v>87.9</v>
      </c>
    </row>
    <row r="22534" spans="2:9" x14ac:dyDescent="0.25">
      <c r="B22534" s="5">
        <v>44171</v>
      </c>
      <c r="C22534" t="s">
        <v>29</v>
      </c>
      <c r="D22534" t="s">
        <v>38</v>
      </c>
      <c r="E22534">
        <v>1</v>
      </c>
      <c r="F22534" t="str">
        <f>VLOOKUP(fTransactionsV[[#This Row],[Web Site ID]],dWebSiteV[],2,0)</f>
        <v>Amazon</v>
      </c>
      <c r="G22534" t="str">
        <f>VLOOKUP(fTransactionsV[[#This Row],[Product ID]],dProductV[],4,0)</f>
        <v>Freestyle</v>
      </c>
      <c r="H22534">
        <f>VLOOKUP(fTransactionsV[[#This Row],[Product ID]],dProductV[],5,0)</f>
        <v>43.95</v>
      </c>
      <c r="I22534">
        <f>fTransactionsV[[#This Row],[Price]]*fTransactionsV[[#This Row],[Units]]</f>
        <v>43.95</v>
      </c>
    </row>
    <row r="22535" spans="2:9" x14ac:dyDescent="0.25">
      <c r="B22535" s="5">
        <v>43822</v>
      </c>
      <c r="C22535" t="s">
        <v>29</v>
      </c>
      <c r="D22535" t="s">
        <v>42</v>
      </c>
      <c r="E22535">
        <v>1</v>
      </c>
      <c r="F22535" t="str">
        <f>VLOOKUP(fTransactionsV[[#This Row],[Web Site ID]],dWebSiteV[],2,0)</f>
        <v>Amazon</v>
      </c>
      <c r="G22535" t="str">
        <f>VLOOKUP(fTransactionsV[[#This Row],[Product ID]],dProductV[],4,0)</f>
        <v>Beginner</v>
      </c>
      <c r="H22535">
        <f>VLOOKUP(fTransactionsV[[#This Row],[Product ID]],dProductV[],5,0)</f>
        <v>24.95</v>
      </c>
      <c r="I22535">
        <f>fTransactionsV[[#This Row],[Price]]*fTransactionsV[[#This Row],[Units]]</f>
        <v>24.95</v>
      </c>
    </row>
    <row r="22536" spans="2:9" x14ac:dyDescent="0.25">
      <c r="B22536" s="5">
        <v>44159</v>
      </c>
      <c r="C22536" t="s">
        <v>27</v>
      </c>
      <c r="D22536" t="s">
        <v>39</v>
      </c>
      <c r="E22536">
        <v>2</v>
      </c>
      <c r="F22536" t="str">
        <f>VLOOKUP(fTransactionsV[[#This Row],[Web Site ID]],dWebSiteV[],2,0)</f>
        <v>Gel Boomerangs</v>
      </c>
      <c r="G22536" t="str">
        <f>VLOOKUP(fTransactionsV[[#This Row],[Product ID]],dProductV[],4,0)</f>
        <v>Beginner</v>
      </c>
      <c r="H22536">
        <f>VLOOKUP(fTransactionsV[[#This Row],[Product ID]],dProductV[],5,0)</f>
        <v>26.95</v>
      </c>
      <c r="I22536">
        <f>fTransactionsV[[#This Row],[Price]]*fTransactionsV[[#This Row],[Units]]</f>
        <v>53.9</v>
      </c>
    </row>
    <row r="22537" spans="2:9" x14ac:dyDescent="0.25">
      <c r="B22537" s="5">
        <v>44181</v>
      </c>
      <c r="C22537" t="s">
        <v>27</v>
      </c>
      <c r="D22537" t="s">
        <v>43</v>
      </c>
      <c r="E22537">
        <v>2</v>
      </c>
      <c r="F22537" t="str">
        <f>VLOOKUP(fTransactionsV[[#This Row],[Web Site ID]],dWebSiteV[],2,0)</f>
        <v>Gel Boomerangs</v>
      </c>
      <c r="G22537" t="str">
        <f>VLOOKUP(fTransactionsV[[#This Row],[Product ID]],dProductV[],4,0)</f>
        <v>Beginner</v>
      </c>
      <c r="H22537">
        <f>VLOOKUP(fTransactionsV[[#This Row],[Product ID]],dProductV[],5,0)</f>
        <v>22.95</v>
      </c>
      <c r="I22537">
        <f>fTransactionsV[[#This Row],[Price]]*fTransactionsV[[#This Row],[Units]]</f>
        <v>45.9</v>
      </c>
    </row>
    <row r="22538" spans="2:9" x14ac:dyDescent="0.25">
      <c r="B22538" s="5">
        <v>43804</v>
      </c>
      <c r="C22538" t="s">
        <v>27</v>
      </c>
      <c r="D22538" t="s">
        <v>38</v>
      </c>
      <c r="E22538">
        <v>2</v>
      </c>
      <c r="F22538" t="str">
        <f>VLOOKUP(fTransactionsV[[#This Row],[Web Site ID]],dWebSiteV[],2,0)</f>
        <v>Gel Boomerangs</v>
      </c>
      <c r="G22538" t="str">
        <f>VLOOKUP(fTransactionsV[[#This Row],[Product ID]],dProductV[],4,0)</f>
        <v>Freestyle</v>
      </c>
      <c r="H22538">
        <f>VLOOKUP(fTransactionsV[[#This Row],[Product ID]],dProductV[],5,0)</f>
        <v>43.95</v>
      </c>
      <c r="I22538">
        <f>fTransactionsV[[#This Row],[Price]]*fTransactionsV[[#This Row],[Units]]</f>
        <v>87.9</v>
      </c>
    </row>
    <row r="22539" spans="2:9" x14ac:dyDescent="0.25">
      <c r="B22539" s="5">
        <v>44155</v>
      </c>
      <c r="C22539" t="s">
        <v>27</v>
      </c>
      <c r="D22539" t="s">
        <v>43</v>
      </c>
      <c r="E22539">
        <v>1</v>
      </c>
      <c r="F22539" t="str">
        <f>VLOOKUP(fTransactionsV[[#This Row],[Web Site ID]],dWebSiteV[],2,0)</f>
        <v>Gel Boomerangs</v>
      </c>
      <c r="G22539" t="str">
        <f>VLOOKUP(fTransactionsV[[#This Row],[Product ID]],dProductV[],4,0)</f>
        <v>Beginner</v>
      </c>
      <c r="H22539">
        <f>VLOOKUP(fTransactionsV[[#This Row],[Product ID]],dProductV[],5,0)</f>
        <v>22.95</v>
      </c>
      <c r="I22539">
        <f>fTransactionsV[[#This Row],[Price]]*fTransactionsV[[#This Row],[Units]]</f>
        <v>22.95</v>
      </c>
    </row>
    <row r="22540" spans="2:9" x14ac:dyDescent="0.25">
      <c r="B22540" s="5">
        <v>44149</v>
      </c>
      <c r="C22540" t="s">
        <v>29</v>
      </c>
      <c r="D22540" t="s">
        <v>38</v>
      </c>
      <c r="E22540">
        <v>1</v>
      </c>
      <c r="F22540" t="str">
        <f>VLOOKUP(fTransactionsV[[#This Row],[Web Site ID]],dWebSiteV[],2,0)</f>
        <v>Amazon</v>
      </c>
      <c r="G22540" t="str">
        <f>VLOOKUP(fTransactionsV[[#This Row],[Product ID]],dProductV[],4,0)</f>
        <v>Freestyle</v>
      </c>
      <c r="H22540">
        <f>VLOOKUP(fTransactionsV[[#This Row],[Product ID]],dProductV[],5,0)</f>
        <v>43.95</v>
      </c>
      <c r="I22540">
        <f>fTransactionsV[[#This Row],[Price]]*fTransactionsV[[#This Row],[Units]]</f>
        <v>43.95</v>
      </c>
    </row>
    <row r="22541" spans="2:9" x14ac:dyDescent="0.25">
      <c r="B22541" s="5">
        <v>43798</v>
      </c>
      <c r="C22541" t="s">
        <v>27</v>
      </c>
      <c r="D22541" t="s">
        <v>41</v>
      </c>
      <c r="E22541">
        <v>1</v>
      </c>
      <c r="F22541" t="str">
        <f>VLOOKUP(fTransactionsV[[#This Row],[Web Site ID]],dWebSiteV[],2,0)</f>
        <v>Gel Boomerangs</v>
      </c>
      <c r="G22541" t="str">
        <f>VLOOKUP(fTransactionsV[[#This Row],[Product ID]],dProductV[],4,0)</f>
        <v>Freestyle</v>
      </c>
      <c r="H22541">
        <f>VLOOKUP(fTransactionsV[[#This Row],[Product ID]],dProductV[],5,0)</f>
        <v>27.95</v>
      </c>
      <c r="I22541">
        <f>fTransactionsV[[#This Row],[Price]]*fTransactionsV[[#This Row],[Units]]</f>
        <v>27.95</v>
      </c>
    </row>
    <row r="22542" spans="2:9" x14ac:dyDescent="0.25">
      <c r="B22542" s="5">
        <v>44148</v>
      </c>
      <c r="C22542" t="s">
        <v>27</v>
      </c>
      <c r="D22542" t="s">
        <v>43</v>
      </c>
      <c r="E22542">
        <v>2</v>
      </c>
      <c r="F22542" t="str">
        <f>VLOOKUP(fTransactionsV[[#This Row],[Web Site ID]],dWebSiteV[],2,0)</f>
        <v>Gel Boomerangs</v>
      </c>
      <c r="G22542" t="str">
        <f>VLOOKUP(fTransactionsV[[#This Row],[Product ID]],dProductV[],4,0)</f>
        <v>Beginner</v>
      </c>
      <c r="H22542">
        <f>VLOOKUP(fTransactionsV[[#This Row],[Product ID]],dProductV[],5,0)</f>
        <v>22.95</v>
      </c>
      <c r="I22542">
        <f>fTransactionsV[[#This Row],[Price]]*fTransactionsV[[#This Row],[Units]]</f>
        <v>45.9</v>
      </c>
    </row>
    <row r="22543" spans="2:9" x14ac:dyDescent="0.25">
      <c r="B22543" s="5">
        <v>44150</v>
      </c>
      <c r="C22543" t="s">
        <v>27</v>
      </c>
      <c r="D22543" t="s">
        <v>44</v>
      </c>
      <c r="E22543">
        <v>3</v>
      </c>
      <c r="F22543" t="str">
        <f>VLOOKUP(fTransactionsV[[#This Row],[Web Site ID]],dWebSiteV[],2,0)</f>
        <v>Gel Boomerangs</v>
      </c>
      <c r="G22543" t="str">
        <f>VLOOKUP(fTransactionsV[[#This Row],[Product ID]],dProductV[],4,0)</f>
        <v>Freestyle</v>
      </c>
      <c r="H22543">
        <f>VLOOKUP(fTransactionsV[[#This Row],[Product ID]],dProductV[],5,0)</f>
        <v>19.95</v>
      </c>
      <c r="I22543">
        <f>fTransactionsV[[#This Row],[Price]]*fTransactionsV[[#This Row],[Units]]</f>
        <v>59.849999999999994</v>
      </c>
    </row>
    <row r="22544" spans="2:9" x14ac:dyDescent="0.25">
      <c r="B22544" s="5">
        <v>44168</v>
      </c>
      <c r="C22544" t="s">
        <v>27</v>
      </c>
      <c r="D22544" t="s">
        <v>38</v>
      </c>
      <c r="E22544">
        <v>1</v>
      </c>
      <c r="F22544" t="str">
        <f>VLOOKUP(fTransactionsV[[#This Row],[Web Site ID]],dWebSiteV[],2,0)</f>
        <v>Gel Boomerangs</v>
      </c>
      <c r="G22544" t="str">
        <f>VLOOKUP(fTransactionsV[[#This Row],[Product ID]],dProductV[],4,0)</f>
        <v>Freestyle</v>
      </c>
      <c r="H22544">
        <f>VLOOKUP(fTransactionsV[[#This Row],[Product ID]],dProductV[],5,0)</f>
        <v>43.95</v>
      </c>
      <c r="I22544">
        <f>fTransactionsV[[#This Row],[Price]]*fTransactionsV[[#This Row],[Units]]</f>
        <v>43.95</v>
      </c>
    </row>
    <row r="22545" spans="2:9" x14ac:dyDescent="0.25">
      <c r="B22545" s="5">
        <v>43803</v>
      </c>
      <c r="C22545" t="s">
        <v>30</v>
      </c>
      <c r="D22545" t="s">
        <v>43</v>
      </c>
      <c r="E22545">
        <v>5</v>
      </c>
      <c r="F22545" t="str">
        <f>VLOOKUP(fTransactionsV[[#This Row],[Web Site ID]],dWebSiteV[],2,0)</f>
        <v>E-Bay</v>
      </c>
      <c r="G22545" t="str">
        <f>VLOOKUP(fTransactionsV[[#This Row],[Product ID]],dProductV[],4,0)</f>
        <v>Beginner</v>
      </c>
      <c r="H22545">
        <f>VLOOKUP(fTransactionsV[[#This Row],[Product ID]],dProductV[],5,0)</f>
        <v>22.95</v>
      </c>
      <c r="I22545">
        <f>fTransactionsV[[#This Row],[Price]]*fTransactionsV[[#This Row],[Units]]</f>
        <v>114.75</v>
      </c>
    </row>
    <row r="22546" spans="2:9" x14ac:dyDescent="0.25">
      <c r="B22546" s="5">
        <v>44153</v>
      </c>
      <c r="C22546" t="s">
        <v>28</v>
      </c>
      <c r="D22546" t="s">
        <v>45</v>
      </c>
      <c r="E22546">
        <v>1</v>
      </c>
      <c r="F22546" t="str">
        <f>VLOOKUP(fTransactionsV[[#This Row],[Web Site ID]],dWebSiteV[],2,0)</f>
        <v>Colorado Boomerangs</v>
      </c>
      <c r="G22546" t="str">
        <f>VLOOKUP(fTransactionsV[[#This Row],[Product ID]],dProductV[],4,0)</f>
        <v>Distance</v>
      </c>
      <c r="H22546">
        <f>VLOOKUP(fTransactionsV[[#This Row],[Product ID]],dProductV[],5,0)</f>
        <v>45.95</v>
      </c>
      <c r="I22546">
        <f>fTransactionsV[[#This Row],[Price]]*fTransactionsV[[#This Row],[Units]]</f>
        <v>45.95</v>
      </c>
    </row>
    <row r="22547" spans="2:9" x14ac:dyDescent="0.25">
      <c r="B22547" s="5">
        <v>44158</v>
      </c>
      <c r="C22547" t="s">
        <v>28</v>
      </c>
      <c r="D22547" t="s">
        <v>39</v>
      </c>
      <c r="E22547">
        <v>1</v>
      </c>
      <c r="F22547" t="str">
        <f>VLOOKUP(fTransactionsV[[#This Row],[Web Site ID]],dWebSiteV[],2,0)</f>
        <v>Colorado Boomerangs</v>
      </c>
      <c r="G22547" t="str">
        <f>VLOOKUP(fTransactionsV[[#This Row],[Product ID]],dProductV[],4,0)</f>
        <v>Beginner</v>
      </c>
      <c r="H22547">
        <f>VLOOKUP(fTransactionsV[[#This Row],[Product ID]],dProductV[],5,0)</f>
        <v>26.95</v>
      </c>
      <c r="I22547">
        <f>fTransactionsV[[#This Row],[Price]]*fTransactionsV[[#This Row],[Units]]</f>
        <v>26.95</v>
      </c>
    </row>
    <row r="22548" spans="2:9" x14ac:dyDescent="0.25">
      <c r="B22548" s="5">
        <v>44150</v>
      </c>
      <c r="C22548" t="s">
        <v>27</v>
      </c>
      <c r="D22548" t="s">
        <v>41</v>
      </c>
      <c r="E22548">
        <v>1</v>
      </c>
      <c r="F22548" t="str">
        <f>VLOOKUP(fTransactionsV[[#This Row],[Web Site ID]],dWebSiteV[],2,0)</f>
        <v>Gel Boomerangs</v>
      </c>
      <c r="G22548" t="str">
        <f>VLOOKUP(fTransactionsV[[#This Row],[Product ID]],dProductV[],4,0)</f>
        <v>Freestyle</v>
      </c>
      <c r="H22548">
        <f>VLOOKUP(fTransactionsV[[#This Row],[Product ID]],dProductV[],5,0)</f>
        <v>27.95</v>
      </c>
      <c r="I22548">
        <f>fTransactionsV[[#This Row],[Price]]*fTransactionsV[[#This Row],[Units]]</f>
        <v>27.95</v>
      </c>
    </row>
    <row r="22549" spans="2:9" x14ac:dyDescent="0.25">
      <c r="B22549" s="5">
        <v>44152</v>
      </c>
      <c r="C22549" t="s">
        <v>29</v>
      </c>
      <c r="D22549" t="s">
        <v>44</v>
      </c>
      <c r="E22549">
        <v>1</v>
      </c>
      <c r="F22549" t="str">
        <f>VLOOKUP(fTransactionsV[[#This Row],[Web Site ID]],dWebSiteV[],2,0)</f>
        <v>Amazon</v>
      </c>
      <c r="G22549" t="str">
        <f>VLOOKUP(fTransactionsV[[#This Row],[Product ID]],dProductV[],4,0)</f>
        <v>Freestyle</v>
      </c>
      <c r="H22549">
        <f>VLOOKUP(fTransactionsV[[#This Row],[Product ID]],dProductV[],5,0)</f>
        <v>19.95</v>
      </c>
      <c r="I22549">
        <f>fTransactionsV[[#This Row],[Price]]*fTransactionsV[[#This Row],[Units]]</f>
        <v>19.95</v>
      </c>
    </row>
    <row r="22550" spans="2:9" x14ac:dyDescent="0.25">
      <c r="B22550" s="5">
        <v>43883</v>
      </c>
      <c r="C22550" t="s">
        <v>28</v>
      </c>
      <c r="D22550" t="s">
        <v>38</v>
      </c>
      <c r="E22550">
        <v>1</v>
      </c>
      <c r="F22550" t="str">
        <f>VLOOKUP(fTransactionsV[[#This Row],[Web Site ID]],dWebSiteV[],2,0)</f>
        <v>Colorado Boomerangs</v>
      </c>
      <c r="G22550" t="str">
        <f>VLOOKUP(fTransactionsV[[#This Row],[Product ID]],dProductV[],4,0)</f>
        <v>Freestyle</v>
      </c>
      <c r="H22550">
        <f>VLOOKUP(fTransactionsV[[#This Row],[Product ID]],dProductV[],5,0)</f>
        <v>43.95</v>
      </c>
      <c r="I22550">
        <f>fTransactionsV[[#This Row],[Price]]*fTransactionsV[[#This Row],[Units]]</f>
        <v>43.95</v>
      </c>
    </row>
    <row r="22551" spans="2:9" x14ac:dyDescent="0.25">
      <c r="B22551" s="5">
        <v>43794</v>
      </c>
      <c r="C22551" t="s">
        <v>27</v>
      </c>
      <c r="D22551" t="s">
        <v>39</v>
      </c>
      <c r="E22551">
        <v>1</v>
      </c>
      <c r="F22551" t="str">
        <f>VLOOKUP(fTransactionsV[[#This Row],[Web Site ID]],dWebSiteV[],2,0)</f>
        <v>Gel Boomerangs</v>
      </c>
      <c r="G22551" t="str">
        <f>VLOOKUP(fTransactionsV[[#This Row],[Product ID]],dProductV[],4,0)</f>
        <v>Beginner</v>
      </c>
      <c r="H22551">
        <f>VLOOKUP(fTransactionsV[[#This Row],[Product ID]],dProductV[],5,0)</f>
        <v>26.95</v>
      </c>
      <c r="I22551">
        <f>fTransactionsV[[#This Row],[Price]]*fTransactionsV[[#This Row],[Units]]</f>
        <v>26.95</v>
      </c>
    </row>
    <row r="22552" spans="2:9" x14ac:dyDescent="0.25">
      <c r="B22552" s="5">
        <v>44130</v>
      </c>
      <c r="C22552" t="s">
        <v>28</v>
      </c>
      <c r="D22552" t="s">
        <v>38</v>
      </c>
      <c r="E22552">
        <v>1</v>
      </c>
      <c r="F22552" t="str">
        <f>VLOOKUP(fTransactionsV[[#This Row],[Web Site ID]],dWebSiteV[],2,0)</f>
        <v>Colorado Boomerangs</v>
      </c>
      <c r="G22552" t="str">
        <f>VLOOKUP(fTransactionsV[[#This Row],[Product ID]],dProductV[],4,0)</f>
        <v>Freestyle</v>
      </c>
      <c r="H22552">
        <f>VLOOKUP(fTransactionsV[[#This Row],[Product ID]],dProductV[],5,0)</f>
        <v>43.95</v>
      </c>
      <c r="I22552">
        <f>fTransactionsV[[#This Row],[Price]]*fTransactionsV[[#This Row],[Units]]</f>
        <v>43.95</v>
      </c>
    </row>
    <row r="22553" spans="2:9" x14ac:dyDescent="0.25">
      <c r="B22553" s="5">
        <v>43513</v>
      </c>
      <c r="C22553" t="s">
        <v>27</v>
      </c>
      <c r="D22553" t="s">
        <v>42</v>
      </c>
      <c r="E22553">
        <v>1</v>
      </c>
      <c r="F22553" t="str">
        <f>VLOOKUP(fTransactionsV[[#This Row],[Web Site ID]],dWebSiteV[],2,0)</f>
        <v>Gel Boomerangs</v>
      </c>
      <c r="G22553" t="str">
        <f>VLOOKUP(fTransactionsV[[#This Row],[Product ID]],dProductV[],4,0)</f>
        <v>Beginner</v>
      </c>
      <c r="H22553">
        <f>VLOOKUP(fTransactionsV[[#This Row],[Product ID]],dProductV[],5,0)</f>
        <v>24.95</v>
      </c>
      <c r="I22553">
        <f>fTransactionsV[[#This Row],[Price]]*fTransactionsV[[#This Row],[Units]]</f>
        <v>24.95</v>
      </c>
    </row>
    <row r="22554" spans="2:9" x14ac:dyDescent="0.25">
      <c r="B22554" s="5">
        <v>44179</v>
      </c>
      <c r="C22554" t="s">
        <v>30</v>
      </c>
      <c r="D22554" t="s">
        <v>42</v>
      </c>
      <c r="E22554">
        <v>3</v>
      </c>
      <c r="F22554" t="str">
        <f>VLOOKUP(fTransactionsV[[#This Row],[Web Site ID]],dWebSiteV[],2,0)</f>
        <v>E-Bay</v>
      </c>
      <c r="G22554" t="str">
        <f>VLOOKUP(fTransactionsV[[#This Row],[Product ID]],dProductV[],4,0)</f>
        <v>Beginner</v>
      </c>
      <c r="H22554">
        <f>VLOOKUP(fTransactionsV[[#This Row],[Product ID]],dProductV[],5,0)</f>
        <v>24.95</v>
      </c>
      <c r="I22554">
        <f>fTransactionsV[[#This Row],[Price]]*fTransactionsV[[#This Row],[Units]]</f>
        <v>74.849999999999994</v>
      </c>
    </row>
    <row r="22555" spans="2:9" x14ac:dyDescent="0.25">
      <c r="B22555" s="5">
        <v>44175</v>
      </c>
      <c r="C22555" t="s">
        <v>27</v>
      </c>
      <c r="D22555" t="s">
        <v>38</v>
      </c>
      <c r="E22555">
        <v>2</v>
      </c>
      <c r="F22555" t="str">
        <f>VLOOKUP(fTransactionsV[[#This Row],[Web Site ID]],dWebSiteV[],2,0)</f>
        <v>Gel Boomerangs</v>
      </c>
      <c r="G22555" t="str">
        <f>VLOOKUP(fTransactionsV[[#This Row],[Product ID]],dProductV[],4,0)</f>
        <v>Freestyle</v>
      </c>
      <c r="H22555">
        <f>VLOOKUP(fTransactionsV[[#This Row],[Product ID]],dProductV[],5,0)</f>
        <v>43.95</v>
      </c>
      <c r="I22555">
        <f>fTransactionsV[[#This Row],[Price]]*fTransactionsV[[#This Row],[Units]]</f>
        <v>87.9</v>
      </c>
    </row>
    <row r="22556" spans="2:9" x14ac:dyDescent="0.25">
      <c r="B22556" s="5">
        <v>44017</v>
      </c>
      <c r="C22556" t="s">
        <v>27</v>
      </c>
      <c r="D22556" t="s">
        <v>40</v>
      </c>
      <c r="E22556">
        <v>2</v>
      </c>
      <c r="F22556" t="str">
        <f>VLOOKUP(fTransactionsV[[#This Row],[Web Site ID]],dWebSiteV[],2,0)</f>
        <v>Gel Boomerangs</v>
      </c>
      <c r="G22556" t="str">
        <f>VLOOKUP(fTransactionsV[[#This Row],[Product ID]],dProductV[],4,0)</f>
        <v>Distance</v>
      </c>
      <c r="H22556">
        <f>VLOOKUP(fTransactionsV[[#This Row],[Product ID]],dProductV[],5,0)</f>
        <v>29.95</v>
      </c>
      <c r="I22556">
        <f>fTransactionsV[[#This Row],[Price]]*fTransactionsV[[#This Row],[Units]]</f>
        <v>59.9</v>
      </c>
    </row>
    <row r="22557" spans="2:9" x14ac:dyDescent="0.25">
      <c r="B22557" s="5">
        <v>44165</v>
      </c>
      <c r="C22557" t="s">
        <v>27</v>
      </c>
      <c r="D22557" t="s">
        <v>43</v>
      </c>
      <c r="E22557">
        <v>2</v>
      </c>
      <c r="F22557" t="str">
        <f>VLOOKUP(fTransactionsV[[#This Row],[Web Site ID]],dWebSiteV[],2,0)</f>
        <v>Gel Boomerangs</v>
      </c>
      <c r="G22557" t="str">
        <f>VLOOKUP(fTransactionsV[[#This Row],[Product ID]],dProductV[],4,0)</f>
        <v>Beginner</v>
      </c>
      <c r="H22557">
        <f>VLOOKUP(fTransactionsV[[#This Row],[Product ID]],dProductV[],5,0)</f>
        <v>22.95</v>
      </c>
      <c r="I22557">
        <f>fTransactionsV[[#This Row],[Price]]*fTransactionsV[[#This Row],[Units]]</f>
        <v>45.9</v>
      </c>
    </row>
    <row r="22558" spans="2:9" x14ac:dyDescent="0.25">
      <c r="B22558" s="5">
        <v>43746</v>
      </c>
      <c r="C22558" t="s">
        <v>29</v>
      </c>
      <c r="D22558" t="s">
        <v>39</v>
      </c>
      <c r="E22558">
        <v>1</v>
      </c>
      <c r="F22558" t="str">
        <f>VLOOKUP(fTransactionsV[[#This Row],[Web Site ID]],dWebSiteV[],2,0)</f>
        <v>Amazon</v>
      </c>
      <c r="G22558" t="str">
        <f>VLOOKUP(fTransactionsV[[#This Row],[Product ID]],dProductV[],4,0)</f>
        <v>Beginner</v>
      </c>
      <c r="H22558">
        <f>VLOOKUP(fTransactionsV[[#This Row],[Product ID]],dProductV[],5,0)</f>
        <v>26.95</v>
      </c>
      <c r="I22558">
        <f>fTransactionsV[[#This Row],[Price]]*fTransactionsV[[#This Row],[Units]]</f>
        <v>26.95</v>
      </c>
    </row>
    <row r="22559" spans="2:9" x14ac:dyDescent="0.25">
      <c r="B22559" s="5">
        <v>44173</v>
      </c>
      <c r="C22559" t="s">
        <v>29</v>
      </c>
      <c r="D22559" t="s">
        <v>46</v>
      </c>
      <c r="E22559">
        <v>4</v>
      </c>
      <c r="F22559" t="str">
        <f>VLOOKUP(fTransactionsV[[#This Row],[Web Site ID]],dWebSiteV[],2,0)</f>
        <v>Amazon</v>
      </c>
      <c r="G22559" t="str">
        <f>VLOOKUP(fTransactionsV[[#This Row],[Product ID]],dProductV[],4,0)</f>
        <v>Distance</v>
      </c>
      <c r="H22559">
        <f>VLOOKUP(fTransactionsV[[#This Row],[Product ID]],dProductV[],5,0)</f>
        <v>49.95</v>
      </c>
      <c r="I22559">
        <f>fTransactionsV[[#This Row],[Price]]*fTransactionsV[[#This Row],[Units]]</f>
        <v>199.8</v>
      </c>
    </row>
    <row r="22560" spans="2:9" x14ac:dyDescent="0.25">
      <c r="B22560" s="5">
        <v>44166</v>
      </c>
      <c r="C22560" t="s">
        <v>27</v>
      </c>
      <c r="D22560" t="s">
        <v>43</v>
      </c>
      <c r="E22560">
        <v>1</v>
      </c>
      <c r="F22560" t="str">
        <f>VLOOKUP(fTransactionsV[[#This Row],[Web Site ID]],dWebSiteV[],2,0)</f>
        <v>Gel Boomerangs</v>
      </c>
      <c r="G22560" t="str">
        <f>VLOOKUP(fTransactionsV[[#This Row],[Product ID]],dProductV[],4,0)</f>
        <v>Beginner</v>
      </c>
      <c r="H22560">
        <f>VLOOKUP(fTransactionsV[[#This Row],[Product ID]],dProductV[],5,0)</f>
        <v>22.95</v>
      </c>
      <c r="I22560">
        <f>fTransactionsV[[#This Row],[Price]]*fTransactionsV[[#This Row],[Units]]</f>
        <v>22.95</v>
      </c>
    </row>
    <row r="22561" spans="2:9" x14ac:dyDescent="0.25">
      <c r="B22561" s="5">
        <v>43810</v>
      </c>
      <c r="C22561" t="s">
        <v>28</v>
      </c>
      <c r="D22561" t="s">
        <v>38</v>
      </c>
      <c r="E22561">
        <v>10</v>
      </c>
      <c r="F22561" t="str">
        <f>VLOOKUP(fTransactionsV[[#This Row],[Web Site ID]],dWebSiteV[],2,0)</f>
        <v>Colorado Boomerangs</v>
      </c>
      <c r="G22561" t="str">
        <f>VLOOKUP(fTransactionsV[[#This Row],[Product ID]],dProductV[],4,0)</f>
        <v>Freestyle</v>
      </c>
      <c r="H22561">
        <f>VLOOKUP(fTransactionsV[[#This Row],[Product ID]],dProductV[],5,0)</f>
        <v>43.95</v>
      </c>
      <c r="I22561">
        <f>fTransactionsV[[#This Row],[Price]]*fTransactionsV[[#This Row],[Units]]</f>
        <v>439.5</v>
      </c>
    </row>
    <row r="22562" spans="2:9" x14ac:dyDescent="0.25">
      <c r="B22562" s="5">
        <v>43792</v>
      </c>
      <c r="C22562" t="s">
        <v>27</v>
      </c>
      <c r="D22562" t="s">
        <v>41</v>
      </c>
      <c r="E22562">
        <v>2</v>
      </c>
      <c r="F22562" t="str">
        <f>VLOOKUP(fTransactionsV[[#This Row],[Web Site ID]],dWebSiteV[],2,0)</f>
        <v>Gel Boomerangs</v>
      </c>
      <c r="G22562" t="str">
        <f>VLOOKUP(fTransactionsV[[#This Row],[Product ID]],dProductV[],4,0)</f>
        <v>Freestyle</v>
      </c>
      <c r="H22562">
        <f>VLOOKUP(fTransactionsV[[#This Row],[Product ID]],dProductV[],5,0)</f>
        <v>27.95</v>
      </c>
      <c r="I22562">
        <f>fTransactionsV[[#This Row],[Price]]*fTransactionsV[[#This Row],[Units]]</f>
        <v>55.9</v>
      </c>
    </row>
    <row r="22563" spans="2:9" x14ac:dyDescent="0.25">
      <c r="B22563" s="5">
        <v>44060</v>
      </c>
      <c r="C22563" t="s">
        <v>28</v>
      </c>
      <c r="D22563" t="s">
        <v>39</v>
      </c>
      <c r="E22563">
        <v>10</v>
      </c>
      <c r="F22563" t="str">
        <f>VLOOKUP(fTransactionsV[[#This Row],[Web Site ID]],dWebSiteV[],2,0)</f>
        <v>Colorado Boomerangs</v>
      </c>
      <c r="G22563" t="str">
        <f>VLOOKUP(fTransactionsV[[#This Row],[Product ID]],dProductV[],4,0)</f>
        <v>Beginner</v>
      </c>
      <c r="H22563">
        <f>VLOOKUP(fTransactionsV[[#This Row],[Product ID]],dProductV[],5,0)</f>
        <v>26.95</v>
      </c>
      <c r="I22563">
        <f>fTransactionsV[[#This Row],[Price]]*fTransactionsV[[#This Row],[Units]]</f>
        <v>269.5</v>
      </c>
    </row>
    <row r="22564" spans="2:9" x14ac:dyDescent="0.25">
      <c r="B22564" s="5">
        <v>43790</v>
      </c>
      <c r="C22564" t="s">
        <v>29</v>
      </c>
      <c r="D22564" t="s">
        <v>41</v>
      </c>
      <c r="E22564">
        <v>2</v>
      </c>
      <c r="F22564" t="str">
        <f>VLOOKUP(fTransactionsV[[#This Row],[Web Site ID]],dWebSiteV[],2,0)</f>
        <v>Amazon</v>
      </c>
      <c r="G22564" t="str">
        <f>VLOOKUP(fTransactionsV[[#This Row],[Product ID]],dProductV[],4,0)</f>
        <v>Freestyle</v>
      </c>
      <c r="H22564">
        <f>VLOOKUP(fTransactionsV[[#This Row],[Product ID]],dProductV[],5,0)</f>
        <v>27.95</v>
      </c>
      <c r="I22564">
        <f>fTransactionsV[[#This Row],[Price]]*fTransactionsV[[#This Row],[Units]]</f>
        <v>55.9</v>
      </c>
    </row>
    <row r="22565" spans="2:9" x14ac:dyDescent="0.25">
      <c r="B22565" s="5">
        <v>43964</v>
      </c>
      <c r="C22565" t="s">
        <v>27</v>
      </c>
      <c r="D22565" t="s">
        <v>42</v>
      </c>
      <c r="E22565">
        <v>1</v>
      </c>
      <c r="F22565" t="str">
        <f>VLOOKUP(fTransactionsV[[#This Row],[Web Site ID]],dWebSiteV[],2,0)</f>
        <v>Gel Boomerangs</v>
      </c>
      <c r="G22565" t="str">
        <f>VLOOKUP(fTransactionsV[[#This Row],[Product ID]],dProductV[],4,0)</f>
        <v>Beginner</v>
      </c>
      <c r="H22565">
        <f>VLOOKUP(fTransactionsV[[#This Row],[Product ID]],dProductV[],5,0)</f>
        <v>24.95</v>
      </c>
      <c r="I22565">
        <f>fTransactionsV[[#This Row],[Price]]*fTransactionsV[[#This Row],[Units]]</f>
        <v>24.95</v>
      </c>
    </row>
    <row r="22566" spans="2:9" x14ac:dyDescent="0.25">
      <c r="B22566" s="5">
        <v>43514</v>
      </c>
      <c r="C22566" t="s">
        <v>27</v>
      </c>
      <c r="D22566" t="s">
        <v>44</v>
      </c>
      <c r="E22566">
        <v>1</v>
      </c>
      <c r="F22566" t="str">
        <f>VLOOKUP(fTransactionsV[[#This Row],[Web Site ID]],dWebSiteV[],2,0)</f>
        <v>Gel Boomerangs</v>
      </c>
      <c r="G22566" t="str">
        <f>VLOOKUP(fTransactionsV[[#This Row],[Product ID]],dProductV[],4,0)</f>
        <v>Freestyle</v>
      </c>
      <c r="H22566">
        <f>VLOOKUP(fTransactionsV[[#This Row],[Product ID]],dProductV[],5,0)</f>
        <v>19.95</v>
      </c>
      <c r="I22566">
        <f>fTransactionsV[[#This Row],[Price]]*fTransactionsV[[#This Row],[Units]]</f>
        <v>19.95</v>
      </c>
    </row>
    <row r="22567" spans="2:9" x14ac:dyDescent="0.25">
      <c r="B22567" s="5">
        <v>44171</v>
      </c>
      <c r="C22567" t="s">
        <v>28</v>
      </c>
      <c r="D22567" t="s">
        <v>41</v>
      </c>
      <c r="E22567">
        <v>1</v>
      </c>
      <c r="F22567" t="str">
        <f>VLOOKUP(fTransactionsV[[#This Row],[Web Site ID]],dWebSiteV[],2,0)</f>
        <v>Colorado Boomerangs</v>
      </c>
      <c r="G22567" t="str">
        <f>VLOOKUP(fTransactionsV[[#This Row],[Product ID]],dProductV[],4,0)</f>
        <v>Freestyle</v>
      </c>
      <c r="H22567">
        <f>VLOOKUP(fTransactionsV[[#This Row],[Product ID]],dProductV[],5,0)</f>
        <v>27.95</v>
      </c>
      <c r="I22567">
        <f>fTransactionsV[[#This Row],[Price]]*fTransactionsV[[#This Row],[Units]]</f>
        <v>27.95</v>
      </c>
    </row>
    <row r="22568" spans="2:9" x14ac:dyDescent="0.25">
      <c r="B22568" s="5">
        <v>43796</v>
      </c>
      <c r="C22568" t="s">
        <v>27</v>
      </c>
      <c r="D22568" t="s">
        <v>46</v>
      </c>
      <c r="E22568">
        <v>1</v>
      </c>
      <c r="F22568" t="str">
        <f>VLOOKUP(fTransactionsV[[#This Row],[Web Site ID]],dWebSiteV[],2,0)</f>
        <v>Gel Boomerangs</v>
      </c>
      <c r="G22568" t="str">
        <f>VLOOKUP(fTransactionsV[[#This Row],[Product ID]],dProductV[],4,0)</f>
        <v>Distance</v>
      </c>
      <c r="H22568">
        <f>VLOOKUP(fTransactionsV[[#This Row],[Product ID]],dProductV[],5,0)</f>
        <v>49.95</v>
      </c>
      <c r="I22568">
        <f>fTransactionsV[[#This Row],[Price]]*fTransactionsV[[#This Row],[Units]]</f>
        <v>49.95</v>
      </c>
    </row>
    <row r="22569" spans="2:9" x14ac:dyDescent="0.25">
      <c r="B22569" s="5">
        <v>44148</v>
      </c>
      <c r="C22569" t="s">
        <v>27</v>
      </c>
      <c r="D22569" t="s">
        <v>41</v>
      </c>
      <c r="E22569">
        <v>1</v>
      </c>
      <c r="F22569" t="str">
        <f>VLOOKUP(fTransactionsV[[#This Row],[Web Site ID]],dWebSiteV[],2,0)</f>
        <v>Gel Boomerangs</v>
      </c>
      <c r="G22569" t="str">
        <f>VLOOKUP(fTransactionsV[[#This Row],[Product ID]],dProductV[],4,0)</f>
        <v>Freestyle</v>
      </c>
      <c r="H22569">
        <f>VLOOKUP(fTransactionsV[[#This Row],[Product ID]],dProductV[],5,0)</f>
        <v>27.95</v>
      </c>
      <c r="I22569">
        <f>fTransactionsV[[#This Row],[Price]]*fTransactionsV[[#This Row],[Units]]</f>
        <v>27.95</v>
      </c>
    </row>
    <row r="22570" spans="2:9" x14ac:dyDescent="0.25">
      <c r="B22570" s="5">
        <v>43517</v>
      </c>
      <c r="C22570" t="s">
        <v>29</v>
      </c>
      <c r="D22570" t="s">
        <v>39</v>
      </c>
      <c r="E22570">
        <v>2</v>
      </c>
      <c r="F22570" t="str">
        <f>VLOOKUP(fTransactionsV[[#This Row],[Web Site ID]],dWebSiteV[],2,0)</f>
        <v>Amazon</v>
      </c>
      <c r="G22570" t="str">
        <f>VLOOKUP(fTransactionsV[[#This Row],[Product ID]],dProductV[],4,0)</f>
        <v>Beginner</v>
      </c>
      <c r="H22570">
        <f>VLOOKUP(fTransactionsV[[#This Row],[Product ID]],dProductV[],5,0)</f>
        <v>26.95</v>
      </c>
      <c r="I22570">
        <f>fTransactionsV[[#This Row],[Price]]*fTransactionsV[[#This Row],[Units]]</f>
        <v>53.9</v>
      </c>
    </row>
    <row r="22571" spans="2:9" x14ac:dyDescent="0.25">
      <c r="B22571" s="5">
        <v>44059</v>
      </c>
      <c r="C22571" t="s">
        <v>29</v>
      </c>
      <c r="D22571" t="s">
        <v>39</v>
      </c>
      <c r="E22571">
        <v>2</v>
      </c>
      <c r="F22571" t="str">
        <f>VLOOKUP(fTransactionsV[[#This Row],[Web Site ID]],dWebSiteV[],2,0)</f>
        <v>Amazon</v>
      </c>
      <c r="G22571" t="str">
        <f>VLOOKUP(fTransactionsV[[#This Row],[Product ID]],dProductV[],4,0)</f>
        <v>Beginner</v>
      </c>
      <c r="H22571">
        <f>VLOOKUP(fTransactionsV[[#This Row],[Product ID]],dProductV[],5,0)</f>
        <v>26.95</v>
      </c>
      <c r="I22571">
        <f>fTransactionsV[[#This Row],[Price]]*fTransactionsV[[#This Row],[Units]]</f>
        <v>53.9</v>
      </c>
    </row>
    <row r="22572" spans="2:9" x14ac:dyDescent="0.25">
      <c r="B22572" s="5">
        <v>43812</v>
      </c>
      <c r="C22572" t="s">
        <v>30</v>
      </c>
      <c r="D22572" t="s">
        <v>43</v>
      </c>
      <c r="E22572">
        <v>1</v>
      </c>
      <c r="F22572" t="str">
        <f>VLOOKUP(fTransactionsV[[#This Row],[Web Site ID]],dWebSiteV[],2,0)</f>
        <v>E-Bay</v>
      </c>
      <c r="G22572" t="str">
        <f>VLOOKUP(fTransactionsV[[#This Row],[Product ID]],dProductV[],4,0)</f>
        <v>Beginner</v>
      </c>
      <c r="H22572">
        <f>VLOOKUP(fTransactionsV[[#This Row],[Product ID]],dProductV[],5,0)</f>
        <v>22.95</v>
      </c>
      <c r="I22572">
        <f>fTransactionsV[[#This Row],[Price]]*fTransactionsV[[#This Row],[Units]]</f>
        <v>22.95</v>
      </c>
    </row>
    <row r="22573" spans="2:9" x14ac:dyDescent="0.25">
      <c r="B22573" s="5">
        <v>43846</v>
      </c>
      <c r="C22573" t="s">
        <v>29</v>
      </c>
      <c r="D22573" t="s">
        <v>43</v>
      </c>
      <c r="E22573">
        <v>2</v>
      </c>
      <c r="F22573" t="str">
        <f>VLOOKUP(fTransactionsV[[#This Row],[Web Site ID]],dWebSiteV[],2,0)</f>
        <v>Amazon</v>
      </c>
      <c r="G22573" t="str">
        <f>VLOOKUP(fTransactionsV[[#This Row],[Product ID]],dProductV[],4,0)</f>
        <v>Beginner</v>
      </c>
      <c r="H22573">
        <f>VLOOKUP(fTransactionsV[[#This Row],[Product ID]],dProductV[],5,0)</f>
        <v>22.95</v>
      </c>
      <c r="I22573">
        <f>fTransactionsV[[#This Row],[Price]]*fTransactionsV[[#This Row],[Units]]</f>
        <v>45.9</v>
      </c>
    </row>
    <row r="22574" spans="2:9" x14ac:dyDescent="0.25">
      <c r="B22574" s="5">
        <v>43723</v>
      </c>
      <c r="C22574" t="s">
        <v>28</v>
      </c>
      <c r="D22574" t="s">
        <v>46</v>
      </c>
      <c r="E22574">
        <v>1</v>
      </c>
      <c r="F22574" t="str">
        <f>VLOOKUP(fTransactionsV[[#This Row],[Web Site ID]],dWebSiteV[],2,0)</f>
        <v>Colorado Boomerangs</v>
      </c>
      <c r="G22574" t="str">
        <f>VLOOKUP(fTransactionsV[[#This Row],[Product ID]],dProductV[],4,0)</f>
        <v>Distance</v>
      </c>
      <c r="H22574">
        <f>VLOOKUP(fTransactionsV[[#This Row],[Product ID]],dProductV[],5,0)</f>
        <v>49.95</v>
      </c>
      <c r="I22574">
        <f>fTransactionsV[[#This Row],[Price]]*fTransactionsV[[#This Row],[Units]]</f>
        <v>49.95</v>
      </c>
    </row>
    <row r="22575" spans="2:9" x14ac:dyDescent="0.25">
      <c r="B22575" s="5">
        <v>43666</v>
      </c>
      <c r="C22575" t="s">
        <v>29</v>
      </c>
      <c r="D22575" t="s">
        <v>38</v>
      </c>
      <c r="E22575">
        <v>1</v>
      </c>
      <c r="F22575" t="str">
        <f>VLOOKUP(fTransactionsV[[#This Row],[Web Site ID]],dWebSiteV[],2,0)</f>
        <v>Amazon</v>
      </c>
      <c r="G22575" t="str">
        <f>VLOOKUP(fTransactionsV[[#This Row],[Product ID]],dProductV[],4,0)</f>
        <v>Freestyle</v>
      </c>
      <c r="H22575">
        <f>VLOOKUP(fTransactionsV[[#This Row],[Product ID]],dProductV[],5,0)</f>
        <v>43.95</v>
      </c>
      <c r="I22575">
        <f>fTransactionsV[[#This Row],[Price]]*fTransactionsV[[#This Row],[Units]]</f>
        <v>43.95</v>
      </c>
    </row>
    <row r="22576" spans="2:9" x14ac:dyDescent="0.25">
      <c r="B22576" s="5">
        <v>43511</v>
      </c>
      <c r="C22576" t="s">
        <v>29</v>
      </c>
      <c r="D22576" t="s">
        <v>42</v>
      </c>
      <c r="E22576">
        <v>1</v>
      </c>
      <c r="F22576" t="str">
        <f>VLOOKUP(fTransactionsV[[#This Row],[Web Site ID]],dWebSiteV[],2,0)</f>
        <v>Amazon</v>
      </c>
      <c r="G22576" t="str">
        <f>VLOOKUP(fTransactionsV[[#This Row],[Product ID]],dProductV[],4,0)</f>
        <v>Beginner</v>
      </c>
      <c r="H22576">
        <f>VLOOKUP(fTransactionsV[[#This Row],[Product ID]],dProductV[],5,0)</f>
        <v>24.95</v>
      </c>
      <c r="I22576">
        <f>fTransactionsV[[#This Row],[Price]]*fTransactionsV[[#This Row],[Units]]</f>
        <v>24.95</v>
      </c>
    </row>
    <row r="22577" spans="2:9" x14ac:dyDescent="0.25">
      <c r="B22577" s="5">
        <v>43793</v>
      </c>
      <c r="C22577" t="s">
        <v>27</v>
      </c>
      <c r="D22577" t="s">
        <v>44</v>
      </c>
      <c r="E22577">
        <v>2</v>
      </c>
      <c r="F22577" t="str">
        <f>VLOOKUP(fTransactionsV[[#This Row],[Web Site ID]],dWebSiteV[],2,0)</f>
        <v>Gel Boomerangs</v>
      </c>
      <c r="G22577" t="str">
        <f>VLOOKUP(fTransactionsV[[#This Row],[Product ID]],dProductV[],4,0)</f>
        <v>Freestyle</v>
      </c>
      <c r="H22577">
        <f>VLOOKUP(fTransactionsV[[#This Row],[Product ID]],dProductV[],5,0)</f>
        <v>19.95</v>
      </c>
      <c r="I22577">
        <f>fTransactionsV[[#This Row],[Price]]*fTransactionsV[[#This Row],[Units]]</f>
        <v>39.9</v>
      </c>
    </row>
    <row r="22578" spans="2:9" x14ac:dyDescent="0.25">
      <c r="B22578" s="5">
        <v>44181</v>
      </c>
      <c r="C22578" t="s">
        <v>28</v>
      </c>
      <c r="D22578" t="s">
        <v>42</v>
      </c>
      <c r="E22578">
        <v>1</v>
      </c>
      <c r="F22578" t="str">
        <f>VLOOKUP(fTransactionsV[[#This Row],[Web Site ID]],dWebSiteV[],2,0)</f>
        <v>Colorado Boomerangs</v>
      </c>
      <c r="G22578" t="str">
        <f>VLOOKUP(fTransactionsV[[#This Row],[Product ID]],dProductV[],4,0)</f>
        <v>Beginner</v>
      </c>
      <c r="H22578">
        <f>VLOOKUP(fTransactionsV[[#This Row],[Product ID]],dProductV[],5,0)</f>
        <v>24.95</v>
      </c>
      <c r="I22578">
        <f>fTransactionsV[[#This Row],[Price]]*fTransactionsV[[#This Row],[Units]]</f>
        <v>24.95</v>
      </c>
    </row>
    <row r="22579" spans="2:9" x14ac:dyDescent="0.25">
      <c r="B22579" s="5">
        <v>43899</v>
      </c>
      <c r="C22579" t="s">
        <v>29</v>
      </c>
      <c r="D22579" t="s">
        <v>40</v>
      </c>
      <c r="E22579">
        <v>7</v>
      </c>
      <c r="F22579" t="str">
        <f>VLOOKUP(fTransactionsV[[#This Row],[Web Site ID]],dWebSiteV[],2,0)</f>
        <v>Amazon</v>
      </c>
      <c r="G22579" t="str">
        <f>VLOOKUP(fTransactionsV[[#This Row],[Product ID]],dProductV[],4,0)</f>
        <v>Distance</v>
      </c>
      <c r="H22579">
        <f>VLOOKUP(fTransactionsV[[#This Row],[Product ID]],dProductV[],5,0)</f>
        <v>29.95</v>
      </c>
      <c r="I22579">
        <f>fTransactionsV[[#This Row],[Price]]*fTransactionsV[[#This Row],[Units]]</f>
        <v>209.65</v>
      </c>
    </row>
    <row r="22580" spans="2:9" x14ac:dyDescent="0.25">
      <c r="B22580" s="5">
        <v>44155</v>
      </c>
      <c r="C22580" t="s">
        <v>28</v>
      </c>
      <c r="D22580" t="s">
        <v>42</v>
      </c>
      <c r="E22580">
        <v>1</v>
      </c>
      <c r="F22580" t="str">
        <f>VLOOKUP(fTransactionsV[[#This Row],[Web Site ID]],dWebSiteV[],2,0)</f>
        <v>Colorado Boomerangs</v>
      </c>
      <c r="G22580" t="str">
        <f>VLOOKUP(fTransactionsV[[#This Row],[Product ID]],dProductV[],4,0)</f>
        <v>Beginner</v>
      </c>
      <c r="H22580">
        <f>VLOOKUP(fTransactionsV[[#This Row],[Product ID]],dProductV[],5,0)</f>
        <v>24.95</v>
      </c>
      <c r="I22580">
        <f>fTransactionsV[[#This Row],[Price]]*fTransactionsV[[#This Row],[Units]]</f>
        <v>24.95</v>
      </c>
    </row>
    <row r="22581" spans="2:9" x14ac:dyDescent="0.25">
      <c r="B22581" s="5">
        <v>43799</v>
      </c>
      <c r="C22581" t="s">
        <v>27</v>
      </c>
      <c r="D22581" t="s">
        <v>45</v>
      </c>
      <c r="E22581">
        <v>1</v>
      </c>
      <c r="F22581" t="str">
        <f>VLOOKUP(fTransactionsV[[#This Row],[Web Site ID]],dWebSiteV[],2,0)</f>
        <v>Gel Boomerangs</v>
      </c>
      <c r="G22581" t="str">
        <f>VLOOKUP(fTransactionsV[[#This Row],[Product ID]],dProductV[],4,0)</f>
        <v>Distance</v>
      </c>
      <c r="H22581">
        <f>VLOOKUP(fTransactionsV[[#This Row],[Product ID]],dProductV[],5,0)</f>
        <v>45.95</v>
      </c>
      <c r="I22581">
        <f>fTransactionsV[[#This Row],[Price]]*fTransactionsV[[#This Row],[Units]]</f>
        <v>45.95</v>
      </c>
    </row>
    <row r="22582" spans="2:9" x14ac:dyDescent="0.25">
      <c r="B22582" s="5">
        <v>44166</v>
      </c>
      <c r="C22582" t="s">
        <v>28</v>
      </c>
      <c r="D22582" t="s">
        <v>43</v>
      </c>
      <c r="E22582">
        <v>3</v>
      </c>
      <c r="F22582" t="str">
        <f>VLOOKUP(fTransactionsV[[#This Row],[Web Site ID]],dWebSiteV[],2,0)</f>
        <v>Colorado Boomerangs</v>
      </c>
      <c r="G22582" t="str">
        <f>VLOOKUP(fTransactionsV[[#This Row],[Product ID]],dProductV[],4,0)</f>
        <v>Beginner</v>
      </c>
      <c r="H22582">
        <f>VLOOKUP(fTransactionsV[[#This Row],[Product ID]],dProductV[],5,0)</f>
        <v>22.95</v>
      </c>
      <c r="I22582">
        <f>fTransactionsV[[#This Row],[Price]]*fTransactionsV[[#This Row],[Units]]</f>
        <v>68.849999999999994</v>
      </c>
    </row>
    <row r="22583" spans="2:9" x14ac:dyDescent="0.25">
      <c r="B22583" s="5">
        <v>44170</v>
      </c>
      <c r="C22583" t="s">
        <v>29</v>
      </c>
      <c r="D22583" t="s">
        <v>43</v>
      </c>
      <c r="E22583">
        <v>1</v>
      </c>
      <c r="F22583" t="str">
        <f>VLOOKUP(fTransactionsV[[#This Row],[Web Site ID]],dWebSiteV[],2,0)</f>
        <v>Amazon</v>
      </c>
      <c r="G22583" t="str">
        <f>VLOOKUP(fTransactionsV[[#This Row],[Product ID]],dProductV[],4,0)</f>
        <v>Beginner</v>
      </c>
      <c r="H22583">
        <f>VLOOKUP(fTransactionsV[[#This Row],[Product ID]],dProductV[],5,0)</f>
        <v>22.95</v>
      </c>
      <c r="I22583">
        <f>fTransactionsV[[#This Row],[Price]]*fTransactionsV[[#This Row],[Units]]</f>
        <v>22.95</v>
      </c>
    </row>
    <row r="22584" spans="2:9" x14ac:dyDescent="0.25">
      <c r="B22584" s="5">
        <v>43822</v>
      </c>
      <c r="C22584" t="s">
        <v>27</v>
      </c>
      <c r="D22584" t="s">
        <v>44</v>
      </c>
      <c r="E22584">
        <v>1</v>
      </c>
      <c r="F22584" t="str">
        <f>VLOOKUP(fTransactionsV[[#This Row],[Web Site ID]],dWebSiteV[],2,0)</f>
        <v>Gel Boomerangs</v>
      </c>
      <c r="G22584" t="str">
        <f>VLOOKUP(fTransactionsV[[#This Row],[Product ID]],dProductV[],4,0)</f>
        <v>Freestyle</v>
      </c>
      <c r="H22584">
        <f>VLOOKUP(fTransactionsV[[#This Row],[Product ID]],dProductV[],5,0)</f>
        <v>19.95</v>
      </c>
      <c r="I22584">
        <f>fTransactionsV[[#This Row],[Price]]*fTransactionsV[[#This Row],[Units]]</f>
        <v>19.95</v>
      </c>
    </row>
    <row r="22585" spans="2:9" x14ac:dyDescent="0.25">
      <c r="B22585" s="5">
        <v>43811</v>
      </c>
      <c r="C22585" t="s">
        <v>29</v>
      </c>
      <c r="D22585" t="s">
        <v>38</v>
      </c>
      <c r="E22585">
        <v>1</v>
      </c>
      <c r="F22585" t="str">
        <f>VLOOKUP(fTransactionsV[[#This Row],[Web Site ID]],dWebSiteV[],2,0)</f>
        <v>Amazon</v>
      </c>
      <c r="G22585" t="str">
        <f>VLOOKUP(fTransactionsV[[#This Row],[Product ID]],dProductV[],4,0)</f>
        <v>Freestyle</v>
      </c>
      <c r="H22585">
        <f>VLOOKUP(fTransactionsV[[#This Row],[Product ID]],dProductV[],5,0)</f>
        <v>43.95</v>
      </c>
      <c r="I22585">
        <f>fTransactionsV[[#This Row],[Price]]*fTransactionsV[[#This Row],[Units]]</f>
        <v>43.95</v>
      </c>
    </row>
    <row r="22586" spans="2:9" x14ac:dyDescent="0.25">
      <c r="B22586" s="5">
        <v>44176</v>
      </c>
      <c r="C22586" t="s">
        <v>27</v>
      </c>
      <c r="D22586" t="s">
        <v>41</v>
      </c>
      <c r="E22586">
        <v>1</v>
      </c>
      <c r="F22586" t="str">
        <f>VLOOKUP(fTransactionsV[[#This Row],[Web Site ID]],dWebSiteV[],2,0)</f>
        <v>Gel Boomerangs</v>
      </c>
      <c r="G22586" t="str">
        <f>VLOOKUP(fTransactionsV[[#This Row],[Product ID]],dProductV[],4,0)</f>
        <v>Freestyle</v>
      </c>
      <c r="H22586">
        <f>VLOOKUP(fTransactionsV[[#This Row],[Product ID]],dProductV[],5,0)</f>
        <v>27.95</v>
      </c>
      <c r="I22586">
        <f>fTransactionsV[[#This Row],[Price]]*fTransactionsV[[#This Row],[Units]]</f>
        <v>27.95</v>
      </c>
    </row>
    <row r="22587" spans="2:9" x14ac:dyDescent="0.25">
      <c r="B22587" s="5">
        <v>43801</v>
      </c>
      <c r="C22587" t="s">
        <v>27</v>
      </c>
      <c r="D22587" t="s">
        <v>46</v>
      </c>
      <c r="E22587">
        <v>3</v>
      </c>
      <c r="F22587" t="str">
        <f>VLOOKUP(fTransactionsV[[#This Row],[Web Site ID]],dWebSiteV[],2,0)</f>
        <v>Gel Boomerangs</v>
      </c>
      <c r="G22587" t="str">
        <f>VLOOKUP(fTransactionsV[[#This Row],[Product ID]],dProductV[],4,0)</f>
        <v>Distance</v>
      </c>
      <c r="H22587">
        <f>VLOOKUP(fTransactionsV[[#This Row],[Product ID]],dProductV[],5,0)</f>
        <v>49.95</v>
      </c>
      <c r="I22587">
        <f>fTransactionsV[[#This Row],[Price]]*fTransactionsV[[#This Row],[Units]]</f>
        <v>149.85000000000002</v>
      </c>
    </row>
    <row r="22588" spans="2:9" x14ac:dyDescent="0.25">
      <c r="B22588" s="5">
        <v>44040</v>
      </c>
      <c r="C22588" t="s">
        <v>28</v>
      </c>
      <c r="D22588" t="s">
        <v>41</v>
      </c>
      <c r="E22588">
        <v>1</v>
      </c>
      <c r="F22588" t="str">
        <f>VLOOKUP(fTransactionsV[[#This Row],[Web Site ID]],dWebSiteV[],2,0)</f>
        <v>Colorado Boomerangs</v>
      </c>
      <c r="G22588" t="str">
        <f>VLOOKUP(fTransactionsV[[#This Row],[Product ID]],dProductV[],4,0)</f>
        <v>Freestyle</v>
      </c>
      <c r="H22588">
        <f>VLOOKUP(fTransactionsV[[#This Row],[Product ID]],dProductV[],5,0)</f>
        <v>27.95</v>
      </c>
      <c r="I22588">
        <f>fTransactionsV[[#This Row],[Price]]*fTransactionsV[[#This Row],[Units]]</f>
        <v>27.95</v>
      </c>
    </row>
    <row r="22589" spans="2:9" x14ac:dyDescent="0.25">
      <c r="B22589" s="5">
        <v>44148</v>
      </c>
      <c r="C22589" t="s">
        <v>28</v>
      </c>
      <c r="D22589" t="s">
        <v>39</v>
      </c>
      <c r="E22589">
        <v>1</v>
      </c>
      <c r="F22589" t="str">
        <f>VLOOKUP(fTransactionsV[[#This Row],[Web Site ID]],dWebSiteV[],2,0)</f>
        <v>Colorado Boomerangs</v>
      </c>
      <c r="G22589" t="str">
        <f>VLOOKUP(fTransactionsV[[#This Row],[Product ID]],dProductV[],4,0)</f>
        <v>Beginner</v>
      </c>
      <c r="H22589">
        <f>VLOOKUP(fTransactionsV[[#This Row],[Product ID]],dProductV[],5,0)</f>
        <v>26.95</v>
      </c>
      <c r="I22589">
        <f>fTransactionsV[[#This Row],[Price]]*fTransactionsV[[#This Row],[Units]]</f>
        <v>26.95</v>
      </c>
    </row>
    <row r="22590" spans="2:9" x14ac:dyDescent="0.25">
      <c r="B22590" s="5">
        <v>44135</v>
      </c>
      <c r="C22590" t="s">
        <v>30</v>
      </c>
      <c r="D22590" t="s">
        <v>38</v>
      </c>
      <c r="E22590">
        <v>1</v>
      </c>
      <c r="F22590" t="str">
        <f>VLOOKUP(fTransactionsV[[#This Row],[Web Site ID]],dWebSiteV[],2,0)</f>
        <v>E-Bay</v>
      </c>
      <c r="G22590" t="str">
        <f>VLOOKUP(fTransactionsV[[#This Row],[Product ID]],dProductV[],4,0)</f>
        <v>Freestyle</v>
      </c>
      <c r="H22590">
        <f>VLOOKUP(fTransactionsV[[#This Row],[Product ID]],dProductV[],5,0)</f>
        <v>43.95</v>
      </c>
      <c r="I22590">
        <f>fTransactionsV[[#This Row],[Price]]*fTransactionsV[[#This Row],[Units]]</f>
        <v>43.95</v>
      </c>
    </row>
    <row r="22591" spans="2:9" x14ac:dyDescent="0.25">
      <c r="B22591" s="5">
        <v>44178</v>
      </c>
      <c r="C22591" t="s">
        <v>27</v>
      </c>
      <c r="D22591" t="s">
        <v>39</v>
      </c>
      <c r="E22591">
        <v>4</v>
      </c>
      <c r="F22591" t="str">
        <f>VLOOKUP(fTransactionsV[[#This Row],[Web Site ID]],dWebSiteV[],2,0)</f>
        <v>Gel Boomerangs</v>
      </c>
      <c r="G22591" t="str">
        <f>VLOOKUP(fTransactionsV[[#This Row],[Product ID]],dProductV[],4,0)</f>
        <v>Beginner</v>
      </c>
      <c r="H22591">
        <f>VLOOKUP(fTransactionsV[[#This Row],[Product ID]],dProductV[],5,0)</f>
        <v>26.95</v>
      </c>
      <c r="I22591">
        <f>fTransactionsV[[#This Row],[Price]]*fTransactionsV[[#This Row],[Units]]</f>
        <v>107.8</v>
      </c>
    </row>
    <row r="22592" spans="2:9" x14ac:dyDescent="0.25">
      <c r="B22592" s="5">
        <v>43804</v>
      </c>
      <c r="C22592" t="s">
        <v>28</v>
      </c>
      <c r="D22592" t="s">
        <v>41</v>
      </c>
      <c r="E22592">
        <v>3</v>
      </c>
      <c r="F22592" t="str">
        <f>VLOOKUP(fTransactionsV[[#This Row],[Web Site ID]],dWebSiteV[],2,0)</f>
        <v>Colorado Boomerangs</v>
      </c>
      <c r="G22592" t="str">
        <f>VLOOKUP(fTransactionsV[[#This Row],[Product ID]],dProductV[],4,0)</f>
        <v>Freestyle</v>
      </c>
      <c r="H22592">
        <f>VLOOKUP(fTransactionsV[[#This Row],[Product ID]],dProductV[],5,0)</f>
        <v>27.95</v>
      </c>
      <c r="I22592">
        <f>fTransactionsV[[#This Row],[Price]]*fTransactionsV[[#This Row],[Units]]</f>
        <v>83.85</v>
      </c>
    </row>
    <row r="22593" spans="2:9" x14ac:dyDescent="0.25">
      <c r="B22593" s="5">
        <v>43594</v>
      </c>
      <c r="C22593" t="s">
        <v>27</v>
      </c>
      <c r="D22593" t="s">
        <v>46</v>
      </c>
      <c r="E22593">
        <v>4</v>
      </c>
      <c r="F22593" t="str">
        <f>VLOOKUP(fTransactionsV[[#This Row],[Web Site ID]],dWebSiteV[],2,0)</f>
        <v>Gel Boomerangs</v>
      </c>
      <c r="G22593" t="str">
        <f>VLOOKUP(fTransactionsV[[#This Row],[Product ID]],dProductV[],4,0)</f>
        <v>Distance</v>
      </c>
      <c r="H22593">
        <f>VLOOKUP(fTransactionsV[[#This Row],[Product ID]],dProductV[],5,0)</f>
        <v>49.95</v>
      </c>
      <c r="I22593">
        <f>fTransactionsV[[#This Row],[Price]]*fTransactionsV[[#This Row],[Units]]</f>
        <v>199.8</v>
      </c>
    </row>
    <row r="22594" spans="2:9" x14ac:dyDescent="0.25">
      <c r="B22594" s="5">
        <v>44009</v>
      </c>
      <c r="C22594" t="s">
        <v>27</v>
      </c>
      <c r="D22594" t="s">
        <v>45</v>
      </c>
      <c r="E22594">
        <v>1</v>
      </c>
      <c r="F22594" t="str">
        <f>VLOOKUP(fTransactionsV[[#This Row],[Web Site ID]],dWebSiteV[],2,0)</f>
        <v>Gel Boomerangs</v>
      </c>
      <c r="G22594" t="str">
        <f>VLOOKUP(fTransactionsV[[#This Row],[Product ID]],dProductV[],4,0)</f>
        <v>Distance</v>
      </c>
      <c r="H22594">
        <f>VLOOKUP(fTransactionsV[[#This Row],[Product ID]],dProductV[],5,0)</f>
        <v>45.95</v>
      </c>
      <c r="I22594">
        <f>fTransactionsV[[#This Row],[Price]]*fTransactionsV[[#This Row],[Units]]</f>
        <v>45.95</v>
      </c>
    </row>
    <row r="22595" spans="2:9" x14ac:dyDescent="0.25">
      <c r="B22595" s="5">
        <v>43820</v>
      </c>
      <c r="C22595" t="s">
        <v>28</v>
      </c>
      <c r="D22595" t="s">
        <v>39</v>
      </c>
      <c r="E22595">
        <v>2</v>
      </c>
      <c r="F22595" t="str">
        <f>VLOOKUP(fTransactionsV[[#This Row],[Web Site ID]],dWebSiteV[],2,0)</f>
        <v>Colorado Boomerangs</v>
      </c>
      <c r="G22595" t="str">
        <f>VLOOKUP(fTransactionsV[[#This Row],[Product ID]],dProductV[],4,0)</f>
        <v>Beginner</v>
      </c>
      <c r="H22595">
        <f>VLOOKUP(fTransactionsV[[#This Row],[Product ID]],dProductV[],5,0)</f>
        <v>26.95</v>
      </c>
      <c r="I22595">
        <f>fTransactionsV[[#This Row],[Price]]*fTransactionsV[[#This Row],[Units]]</f>
        <v>53.9</v>
      </c>
    </row>
    <row r="22596" spans="2:9" x14ac:dyDescent="0.25">
      <c r="B22596" s="5">
        <v>43818</v>
      </c>
      <c r="C22596" t="s">
        <v>28</v>
      </c>
      <c r="D22596" t="s">
        <v>40</v>
      </c>
      <c r="E22596">
        <v>1</v>
      </c>
      <c r="F22596" t="str">
        <f>VLOOKUP(fTransactionsV[[#This Row],[Web Site ID]],dWebSiteV[],2,0)</f>
        <v>Colorado Boomerangs</v>
      </c>
      <c r="G22596" t="str">
        <f>VLOOKUP(fTransactionsV[[#This Row],[Product ID]],dProductV[],4,0)</f>
        <v>Distance</v>
      </c>
      <c r="H22596">
        <f>VLOOKUP(fTransactionsV[[#This Row],[Product ID]],dProductV[],5,0)</f>
        <v>29.95</v>
      </c>
      <c r="I22596">
        <f>fTransactionsV[[#This Row],[Price]]*fTransactionsV[[#This Row],[Units]]</f>
        <v>29.95</v>
      </c>
    </row>
    <row r="22597" spans="2:9" x14ac:dyDescent="0.25">
      <c r="B22597" s="5">
        <v>44147</v>
      </c>
      <c r="C22597" t="s">
        <v>27</v>
      </c>
      <c r="D22597" t="s">
        <v>41</v>
      </c>
      <c r="E22597">
        <v>2</v>
      </c>
      <c r="F22597" t="str">
        <f>VLOOKUP(fTransactionsV[[#This Row],[Web Site ID]],dWebSiteV[],2,0)</f>
        <v>Gel Boomerangs</v>
      </c>
      <c r="G22597" t="str">
        <f>VLOOKUP(fTransactionsV[[#This Row],[Product ID]],dProductV[],4,0)</f>
        <v>Freestyle</v>
      </c>
      <c r="H22597">
        <f>VLOOKUP(fTransactionsV[[#This Row],[Product ID]],dProductV[],5,0)</f>
        <v>27.95</v>
      </c>
      <c r="I22597">
        <f>fTransactionsV[[#This Row],[Price]]*fTransactionsV[[#This Row],[Units]]</f>
        <v>55.9</v>
      </c>
    </row>
    <row r="22598" spans="2:9" x14ac:dyDescent="0.25">
      <c r="B22598" s="5">
        <v>44153</v>
      </c>
      <c r="C22598" t="s">
        <v>28</v>
      </c>
      <c r="D22598" t="s">
        <v>38</v>
      </c>
      <c r="E22598">
        <v>1</v>
      </c>
      <c r="F22598" t="str">
        <f>VLOOKUP(fTransactionsV[[#This Row],[Web Site ID]],dWebSiteV[],2,0)</f>
        <v>Colorado Boomerangs</v>
      </c>
      <c r="G22598" t="str">
        <f>VLOOKUP(fTransactionsV[[#This Row],[Product ID]],dProductV[],4,0)</f>
        <v>Freestyle</v>
      </c>
      <c r="H22598">
        <f>VLOOKUP(fTransactionsV[[#This Row],[Product ID]],dProductV[],5,0)</f>
        <v>43.95</v>
      </c>
      <c r="I22598">
        <f>fTransactionsV[[#This Row],[Price]]*fTransactionsV[[#This Row],[Units]]</f>
        <v>43.95</v>
      </c>
    </row>
    <row r="22599" spans="2:9" x14ac:dyDescent="0.25">
      <c r="B22599" s="5">
        <v>43802</v>
      </c>
      <c r="C22599" t="s">
        <v>27</v>
      </c>
      <c r="D22599" t="s">
        <v>41</v>
      </c>
      <c r="E22599">
        <v>2</v>
      </c>
      <c r="F22599" t="str">
        <f>VLOOKUP(fTransactionsV[[#This Row],[Web Site ID]],dWebSiteV[],2,0)</f>
        <v>Gel Boomerangs</v>
      </c>
      <c r="G22599" t="str">
        <f>VLOOKUP(fTransactionsV[[#This Row],[Product ID]],dProductV[],4,0)</f>
        <v>Freestyle</v>
      </c>
      <c r="H22599">
        <f>VLOOKUP(fTransactionsV[[#This Row],[Product ID]],dProductV[],5,0)</f>
        <v>27.95</v>
      </c>
      <c r="I22599">
        <f>fTransactionsV[[#This Row],[Price]]*fTransactionsV[[#This Row],[Units]]</f>
        <v>55.9</v>
      </c>
    </row>
    <row r="22600" spans="2:9" x14ac:dyDescent="0.25">
      <c r="B22600" s="5">
        <v>43794</v>
      </c>
      <c r="C22600" t="s">
        <v>29</v>
      </c>
      <c r="D22600" t="s">
        <v>38</v>
      </c>
      <c r="E22600">
        <v>1</v>
      </c>
      <c r="F22600" t="str">
        <f>VLOOKUP(fTransactionsV[[#This Row],[Web Site ID]],dWebSiteV[],2,0)</f>
        <v>Amazon</v>
      </c>
      <c r="G22600" t="str">
        <f>VLOOKUP(fTransactionsV[[#This Row],[Product ID]],dProductV[],4,0)</f>
        <v>Freestyle</v>
      </c>
      <c r="H22600">
        <f>VLOOKUP(fTransactionsV[[#This Row],[Product ID]],dProductV[],5,0)</f>
        <v>43.95</v>
      </c>
      <c r="I22600">
        <f>fTransactionsV[[#This Row],[Price]]*fTransactionsV[[#This Row],[Units]]</f>
        <v>43.95</v>
      </c>
    </row>
    <row r="22601" spans="2:9" x14ac:dyDescent="0.25">
      <c r="B22601" s="5">
        <v>43569</v>
      </c>
      <c r="C22601" t="s">
        <v>29</v>
      </c>
      <c r="D22601" t="s">
        <v>42</v>
      </c>
      <c r="E22601">
        <v>10</v>
      </c>
      <c r="F22601" t="str">
        <f>VLOOKUP(fTransactionsV[[#This Row],[Web Site ID]],dWebSiteV[],2,0)</f>
        <v>Amazon</v>
      </c>
      <c r="G22601" t="str">
        <f>VLOOKUP(fTransactionsV[[#This Row],[Product ID]],dProductV[],4,0)</f>
        <v>Beginner</v>
      </c>
      <c r="H22601">
        <f>VLOOKUP(fTransactionsV[[#This Row],[Product ID]],dProductV[],5,0)</f>
        <v>24.95</v>
      </c>
      <c r="I22601">
        <f>fTransactionsV[[#This Row],[Price]]*fTransactionsV[[#This Row],[Units]]</f>
        <v>249.5</v>
      </c>
    </row>
    <row r="22602" spans="2:9" x14ac:dyDescent="0.25">
      <c r="B22602" s="5">
        <v>43943</v>
      </c>
      <c r="C22602" t="s">
        <v>28</v>
      </c>
      <c r="D22602" t="s">
        <v>42</v>
      </c>
      <c r="E22602">
        <v>1</v>
      </c>
      <c r="F22602" t="str">
        <f>VLOOKUP(fTransactionsV[[#This Row],[Web Site ID]],dWebSiteV[],2,0)</f>
        <v>Colorado Boomerangs</v>
      </c>
      <c r="G22602" t="str">
        <f>VLOOKUP(fTransactionsV[[#This Row],[Product ID]],dProductV[],4,0)</f>
        <v>Beginner</v>
      </c>
      <c r="H22602">
        <f>VLOOKUP(fTransactionsV[[#This Row],[Product ID]],dProductV[],5,0)</f>
        <v>24.95</v>
      </c>
      <c r="I22602">
        <f>fTransactionsV[[#This Row],[Price]]*fTransactionsV[[#This Row],[Units]]</f>
        <v>24.95</v>
      </c>
    </row>
    <row r="22603" spans="2:9" x14ac:dyDescent="0.25">
      <c r="B22603" s="5">
        <v>43636</v>
      </c>
      <c r="C22603" t="s">
        <v>28</v>
      </c>
      <c r="D22603" t="s">
        <v>43</v>
      </c>
      <c r="E22603">
        <v>2</v>
      </c>
      <c r="F22603" t="str">
        <f>VLOOKUP(fTransactionsV[[#This Row],[Web Site ID]],dWebSiteV[],2,0)</f>
        <v>Colorado Boomerangs</v>
      </c>
      <c r="G22603" t="str">
        <f>VLOOKUP(fTransactionsV[[#This Row],[Product ID]],dProductV[],4,0)</f>
        <v>Beginner</v>
      </c>
      <c r="H22603">
        <f>VLOOKUP(fTransactionsV[[#This Row],[Product ID]],dProductV[],5,0)</f>
        <v>22.95</v>
      </c>
      <c r="I22603">
        <f>fTransactionsV[[#This Row],[Price]]*fTransactionsV[[#This Row],[Units]]</f>
        <v>45.9</v>
      </c>
    </row>
    <row r="22604" spans="2:9" x14ac:dyDescent="0.25">
      <c r="B22604" s="5">
        <v>44159</v>
      </c>
      <c r="C22604" t="s">
        <v>29</v>
      </c>
      <c r="D22604" t="s">
        <v>42</v>
      </c>
      <c r="E22604">
        <v>10</v>
      </c>
      <c r="F22604" t="str">
        <f>VLOOKUP(fTransactionsV[[#This Row],[Web Site ID]],dWebSiteV[],2,0)</f>
        <v>Amazon</v>
      </c>
      <c r="G22604" t="str">
        <f>VLOOKUP(fTransactionsV[[#This Row],[Product ID]],dProductV[],4,0)</f>
        <v>Beginner</v>
      </c>
      <c r="H22604">
        <f>VLOOKUP(fTransactionsV[[#This Row],[Product ID]],dProductV[],5,0)</f>
        <v>24.95</v>
      </c>
      <c r="I22604">
        <f>fTransactionsV[[#This Row],[Price]]*fTransactionsV[[#This Row],[Units]]</f>
        <v>249.5</v>
      </c>
    </row>
    <row r="22605" spans="2:9" x14ac:dyDescent="0.25">
      <c r="B22605" s="5">
        <v>43796</v>
      </c>
      <c r="C22605" t="s">
        <v>28</v>
      </c>
      <c r="D22605" t="s">
        <v>38</v>
      </c>
      <c r="E22605">
        <v>1</v>
      </c>
      <c r="F22605" t="str">
        <f>VLOOKUP(fTransactionsV[[#This Row],[Web Site ID]],dWebSiteV[],2,0)</f>
        <v>Colorado Boomerangs</v>
      </c>
      <c r="G22605" t="str">
        <f>VLOOKUP(fTransactionsV[[#This Row],[Product ID]],dProductV[],4,0)</f>
        <v>Freestyle</v>
      </c>
      <c r="H22605">
        <f>VLOOKUP(fTransactionsV[[#This Row],[Product ID]],dProductV[],5,0)</f>
        <v>43.95</v>
      </c>
      <c r="I22605">
        <f>fTransactionsV[[#This Row],[Price]]*fTransactionsV[[#This Row],[Units]]</f>
        <v>43.95</v>
      </c>
    </row>
    <row r="22606" spans="2:9" x14ac:dyDescent="0.25">
      <c r="B22606" s="5">
        <v>44172</v>
      </c>
      <c r="C22606" t="s">
        <v>27</v>
      </c>
      <c r="D22606" t="s">
        <v>41</v>
      </c>
      <c r="E22606">
        <v>4</v>
      </c>
      <c r="F22606" t="str">
        <f>VLOOKUP(fTransactionsV[[#This Row],[Web Site ID]],dWebSiteV[],2,0)</f>
        <v>Gel Boomerangs</v>
      </c>
      <c r="G22606" t="str">
        <f>VLOOKUP(fTransactionsV[[#This Row],[Product ID]],dProductV[],4,0)</f>
        <v>Freestyle</v>
      </c>
      <c r="H22606">
        <f>VLOOKUP(fTransactionsV[[#This Row],[Product ID]],dProductV[],5,0)</f>
        <v>27.95</v>
      </c>
      <c r="I22606">
        <f>fTransactionsV[[#This Row],[Price]]*fTransactionsV[[#This Row],[Units]]</f>
        <v>111.8</v>
      </c>
    </row>
    <row r="22607" spans="2:9" x14ac:dyDescent="0.25">
      <c r="B22607" s="5">
        <v>43836</v>
      </c>
      <c r="C22607" t="s">
        <v>30</v>
      </c>
      <c r="D22607" t="s">
        <v>40</v>
      </c>
      <c r="E22607">
        <v>5</v>
      </c>
      <c r="F22607" t="str">
        <f>VLOOKUP(fTransactionsV[[#This Row],[Web Site ID]],dWebSiteV[],2,0)</f>
        <v>E-Bay</v>
      </c>
      <c r="G22607" t="str">
        <f>VLOOKUP(fTransactionsV[[#This Row],[Product ID]],dProductV[],4,0)</f>
        <v>Distance</v>
      </c>
      <c r="H22607">
        <f>VLOOKUP(fTransactionsV[[#This Row],[Product ID]],dProductV[],5,0)</f>
        <v>29.95</v>
      </c>
      <c r="I22607">
        <f>fTransactionsV[[#This Row],[Price]]*fTransactionsV[[#This Row],[Units]]</f>
        <v>149.75</v>
      </c>
    </row>
    <row r="22608" spans="2:9" x14ac:dyDescent="0.25">
      <c r="B22608" s="5">
        <v>43794</v>
      </c>
      <c r="C22608" t="s">
        <v>27</v>
      </c>
      <c r="D22608" t="s">
        <v>44</v>
      </c>
      <c r="E22608">
        <v>2</v>
      </c>
      <c r="F22608" t="str">
        <f>VLOOKUP(fTransactionsV[[#This Row],[Web Site ID]],dWebSiteV[],2,0)</f>
        <v>Gel Boomerangs</v>
      </c>
      <c r="G22608" t="str">
        <f>VLOOKUP(fTransactionsV[[#This Row],[Product ID]],dProductV[],4,0)</f>
        <v>Freestyle</v>
      </c>
      <c r="H22608">
        <f>VLOOKUP(fTransactionsV[[#This Row],[Product ID]],dProductV[],5,0)</f>
        <v>19.95</v>
      </c>
      <c r="I22608">
        <f>fTransactionsV[[#This Row],[Price]]*fTransactionsV[[#This Row],[Units]]</f>
        <v>39.9</v>
      </c>
    </row>
    <row r="22609" spans="2:9" x14ac:dyDescent="0.25">
      <c r="B22609" s="5">
        <v>44104</v>
      </c>
      <c r="C22609" t="s">
        <v>27</v>
      </c>
      <c r="D22609" t="s">
        <v>39</v>
      </c>
      <c r="E22609">
        <v>6</v>
      </c>
      <c r="F22609" t="str">
        <f>VLOOKUP(fTransactionsV[[#This Row],[Web Site ID]],dWebSiteV[],2,0)</f>
        <v>Gel Boomerangs</v>
      </c>
      <c r="G22609" t="str">
        <f>VLOOKUP(fTransactionsV[[#This Row],[Product ID]],dProductV[],4,0)</f>
        <v>Beginner</v>
      </c>
      <c r="H22609">
        <f>VLOOKUP(fTransactionsV[[#This Row],[Product ID]],dProductV[],5,0)</f>
        <v>26.95</v>
      </c>
      <c r="I22609">
        <f>fTransactionsV[[#This Row],[Price]]*fTransactionsV[[#This Row],[Units]]</f>
        <v>161.69999999999999</v>
      </c>
    </row>
    <row r="22610" spans="2:9" x14ac:dyDescent="0.25">
      <c r="B22610" s="5">
        <v>44189</v>
      </c>
      <c r="C22610" t="s">
        <v>27</v>
      </c>
      <c r="D22610" t="s">
        <v>40</v>
      </c>
      <c r="E22610">
        <v>2</v>
      </c>
      <c r="F22610" t="str">
        <f>VLOOKUP(fTransactionsV[[#This Row],[Web Site ID]],dWebSiteV[],2,0)</f>
        <v>Gel Boomerangs</v>
      </c>
      <c r="G22610" t="str">
        <f>VLOOKUP(fTransactionsV[[#This Row],[Product ID]],dProductV[],4,0)</f>
        <v>Distance</v>
      </c>
      <c r="H22610">
        <f>VLOOKUP(fTransactionsV[[#This Row],[Product ID]],dProductV[],5,0)</f>
        <v>29.95</v>
      </c>
      <c r="I22610">
        <f>fTransactionsV[[#This Row],[Price]]*fTransactionsV[[#This Row],[Units]]</f>
        <v>59.9</v>
      </c>
    </row>
    <row r="22611" spans="2:9" x14ac:dyDescent="0.25">
      <c r="B22611" s="5">
        <v>44171</v>
      </c>
      <c r="C22611" t="s">
        <v>27</v>
      </c>
      <c r="D22611" t="s">
        <v>41</v>
      </c>
      <c r="E22611">
        <v>1</v>
      </c>
      <c r="F22611" t="str">
        <f>VLOOKUP(fTransactionsV[[#This Row],[Web Site ID]],dWebSiteV[],2,0)</f>
        <v>Gel Boomerangs</v>
      </c>
      <c r="G22611" t="str">
        <f>VLOOKUP(fTransactionsV[[#This Row],[Product ID]],dProductV[],4,0)</f>
        <v>Freestyle</v>
      </c>
      <c r="H22611">
        <f>VLOOKUP(fTransactionsV[[#This Row],[Product ID]],dProductV[],5,0)</f>
        <v>27.95</v>
      </c>
      <c r="I22611">
        <f>fTransactionsV[[#This Row],[Price]]*fTransactionsV[[#This Row],[Units]]</f>
        <v>27.95</v>
      </c>
    </row>
    <row r="22612" spans="2:9" x14ac:dyDescent="0.25">
      <c r="B22612" s="5">
        <v>44148</v>
      </c>
      <c r="C22612" t="s">
        <v>28</v>
      </c>
      <c r="D22612" t="s">
        <v>39</v>
      </c>
      <c r="E22612">
        <v>2</v>
      </c>
      <c r="F22612" t="str">
        <f>VLOOKUP(fTransactionsV[[#This Row],[Web Site ID]],dWebSiteV[],2,0)</f>
        <v>Colorado Boomerangs</v>
      </c>
      <c r="G22612" t="str">
        <f>VLOOKUP(fTransactionsV[[#This Row],[Product ID]],dProductV[],4,0)</f>
        <v>Beginner</v>
      </c>
      <c r="H22612">
        <f>VLOOKUP(fTransactionsV[[#This Row],[Product ID]],dProductV[],5,0)</f>
        <v>26.95</v>
      </c>
      <c r="I22612">
        <f>fTransactionsV[[#This Row],[Price]]*fTransactionsV[[#This Row],[Units]]</f>
        <v>53.9</v>
      </c>
    </row>
    <row r="22613" spans="2:9" x14ac:dyDescent="0.25">
      <c r="B22613" s="5">
        <v>43809</v>
      </c>
      <c r="C22613" t="s">
        <v>28</v>
      </c>
      <c r="D22613" t="s">
        <v>40</v>
      </c>
      <c r="E22613">
        <v>2</v>
      </c>
      <c r="F22613" t="str">
        <f>VLOOKUP(fTransactionsV[[#This Row],[Web Site ID]],dWebSiteV[],2,0)</f>
        <v>Colorado Boomerangs</v>
      </c>
      <c r="G22613" t="str">
        <f>VLOOKUP(fTransactionsV[[#This Row],[Product ID]],dProductV[],4,0)</f>
        <v>Distance</v>
      </c>
      <c r="H22613">
        <f>VLOOKUP(fTransactionsV[[#This Row],[Product ID]],dProductV[],5,0)</f>
        <v>29.95</v>
      </c>
      <c r="I22613">
        <f>fTransactionsV[[#This Row],[Price]]*fTransactionsV[[#This Row],[Units]]</f>
        <v>59.9</v>
      </c>
    </row>
    <row r="22614" spans="2:9" x14ac:dyDescent="0.25">
      <c r="B22614" s="5">
        <v>44155</v>
      </c>
      <c r="C22614" t="s">
        <v>28</v>
      </c>
      <c r="D22614" t="s">
        <v>39</v>
      </c>
      <c r="E22614">
        <v>2</v>
      </c>
      <c r="F22614" t="str">
        <f>VLOOKUP(fTransactionsV[[#This Row],[Web Site ID]],dWebSiteV[],2,0)</f>
        <v>Colorado Boomerangs</v>
      </c>
      <c r="G22614" t="str">
        <f>VLOOKUP(fTransactionsV[[#This Row],[Product ID]],dProductV[],4,0)</f>
        <v>Beginner</v>
      </c>
      <c r="H22614">
        <f>VLOOKUP(fTransactionsV[[#This Row],[Product ID]],dProductV[],5,0)</f>
        <v>26.95</v>
      </c>
      <c r="I22614">
        <f>fTransactionsV[[#This Row],[Price]]*fTransactionsV[[#This Row],[Units]]</f>
        <v>53.9</v>
      </c>
    </row>
    <row r="22615" spans="2:9" x14ac:dyDescent="0.25">
      <c r="B22615" s="5">
        <v>44033</v>
      </c>
      <c r="C22615" t="s">
        <v>27</v>
      </c>
      <c r="D22615" t="s">
        <v>43</v>
      </c>
      <c r="E22615">
        <v>5</v>
      </c>
      <c r="F22615" t="str">
        <f>VLOOKUP(fTransactionsV[[#This Row],[Web Site ID]],dWebSiteV[],2,0)</f>
        <v>Gel Boomerangs</v>
      </c>
      <c r="G22615" t="str">
        <f>VLOOKUP(fTransactionsV[[#This Row],[Product ID]],dProductV[],4,0)</f>
        <v>Beginner</v>
      </c>
      <c r="H22615">
        <f>VLOOKUP(fTransactionsV[[#This Row],[Product ID]],dProductV[],5,0)</f>
        <v>22.95</v>
      </c>
      <c r="I22615">
        <f>fTransactionsV[[#This Row],[Price]]*fTransactionsV[[#This Row],[Units]]</f>
        <v>114.75</v>
      </c>
    </row>
    <row r="22616" spans="2:9" x14ac:dyDescent="0.25">
      <c r="B22616" s="5">
        <v>43812</v>
      </c>
      <c r="C22616" t="s">
        <v>27</v>
      </c>
      <c r="D22616" t="s">
        <v>39</v>
      </c>
      <c r="E22616">
        <v>2</v>
      </c>
      <c r="F22616" t="str">
        <f>VLOOKUP(fTransactionsV[[#This Row],[Web Site ID]],dWebSiteV[],2,0)</f>
        <v>Gel Boomerangs</v>
      </c>
      <c r="G22616" t="str">
        <f>VLOOKUP(fTransactionsV[[#This Row],[Product ID]],dProductV[],4,0)</f>
        <v>Beginner</v>
      </c>
      <c r="H22616">
        <f>VLOOKUP(fTransactionsV[[#This Row],[Product ID]],dProductV[],5,0)</f>
        <v>26.95</v>
      </c>
      <c r="I22616">
        <f>fTransactionsV[[#This Row],[Price]]*fTransactionsV[[#This Row],[Units]]</f>
        <v>53.9</v>
      </c>
    </row>
    <row r="22617" spans="2:9" x14ac:dyDescent="0.25">
      <c r="B22617" s="5">
        <v>44179</v>
      </c>
      <c r="C22617" t="s">
        <v>27</v>
      </c>
      <c r="D22617" t="s">
        <v>38</v>
      </c>
      <c r="E22617">
        <v>2</v>
      </c>
      <c r="F22617" t="str">
        <f>VLOOKUP(fTransactionsV[[#This Row],[Web Site ID]],dWebSiteV[],2,0)</f>
        <v>Gel Boomerangs</v>
      </c>
      <c r="G22617" t="str">
        <f>VLOOKUP(fTransactionsV[[#This Row],[Product ID]],dProductV[],4,0)</f>
        <v>Freestyle</v>
      </c>
      <c r="H22617">
        <f>VLOOKUP(fTransactionsV[[#This Row],[Product ID]],dProductV[],5,0)</f>
        <v>43.95</v>
      </c>
      <c r="I22617">
        <f>fTransactionsV[[#This Row],[Price]]*fTransactionsV[[#This Row],[Units]]</f>
        <v>87.9</v>
      </c>
    </row>
    <row r="22618" spans="2:9" x14ac:dyDescent="0.25">
      <c r="B22618" s="5">
        <v>44177</v>
      </c>
      <c r="C22618" t="s">
        <v>28</v>
      </c>
      <c r="D22618" t="s">
        <v>39</v>
      </c>
      <c r="E22618">
        <v>1</v>
      </c>
      <c r="F22618" t="str">
        <f>VLOOKUP(fTransactionsV[[#This Row],[Web Site ID]],dWebSiteV[],2,0)</f>
        <v>Colorado Boomerangs</v>
      </c>
      <c r="G22618" t="str">
        <f>VLOOKUP(fTransactionsV[[#This Row],[Product ID]],dProductV[],4,0)</f>
        <v>Beginner</v>
      </c>
      <c r="H22618">
        <f>VLOOKUP(fTransactionsV[[#This Row],[Product ID]],dProductV[],5,0)</f>
        <v>26.95</v>
      </c>
      <c r="I22618">
        <f>fTransactionsV[[#This Row],[Price]]*fTransactionsV[[#This Row],[Units]]</f>
        <v>26.95</v>
      </c>
    </row>
    <row r="22619" spans="2:9" x14ac:dyDescent="0.25">
      <c r="B22619" s="5">
        <v>43791</v>
      </c>
      <c r="C22619" t="s">
        <v>28</v>
      </c>
      <c r="D22619" t="s">
        <v>43</v>
      </c>
      <c r="E22619">
        <v>2</v>
      </c>
      <c r="F22619" t="str">
        <f>VLOOKUP(fTransactionsV[[#This Row],[Web Site ID]],dWebSiteV[],2,0)</f>
        <v>Colorado Boomerangs</v>
      </c>
      <c r="G22619" t="str">
        <f>VLOOKUP(fTransactionsV[[#This Row],[Product ID]],dProductV[],4,0)</f>
        <v>Beginner</v>
      </c>
      <c r="H22619">
        <f>VLOOKUP(fTransactionsV[[#This Row],[Product ID]],dProductV[],5,0)</f>
        <v>22.95</v>
      </c>
      <c r="I22619">
        <f>fTransactionsV[[#This Row],[Price]]*fTransactionsV[[#This Row],[Units]]</f>
        <v>45.9</v>
      </c>
    </row>
    <row r="22620" spans="2:9" x14ac:dyDescent="0.25">
      <c r="B22620" s="5">
        <v>44166</v>
      </c>
      <c r="C22620" t="s">
        <v>27</v>
      </c>
      <c r="D22620" t="s">
        <v>40</v>
      </c>
      <c r="E22620">
        <v>1</v>
      </c>
      <c r="F22620" t="str">
        <f>VLOOKUP(fTransactionsV[[#This Row],[Web Site ID]],dWebSiteV[],2,0)</f>
        <v>Gel Boomerangs</v>
      </c>
      <c r="G22620" t="str">
        <f>VLOOKUP(fTransactionsV[[#This Row],[Product ID]],dProductV[],4,0)</f>
        <v>Distance</v>
      </c>
      <c r="H22620">
        <f>VLOOKUP(fTransactionsV[[#This Row],[Product ID]],dProductV[],5,0)</f>
        <v>29.95</v>
      </c>
      <c r="I22620">
        <f>fTransactionsV[[#This Row],[Price]]*fTransactionsV[[#This Row],[Units]]</f>
        <v>29.95</v>
      </c>
    </row>
    <row r="22621" spans="2:9" x14ac:dyDescent="0.25">
      <c r="B22621" s="5">
        <v>43798</v>
      </c>
      <c r="C22621" t="s">
        <v>28</v>
      </c>
      <c r="D22621" t="s">
        <v>40</v>
      </c>
      <c r="E22621">
        <v>6</v>
      </c>
      <c r="F22621" t="str">
        <f>VLOOKUP(fTransactionsV[[#This Row],[Web Site ID]],dWebSiteV[],2,0)</f>
        <v>Colorado Boomerangs</v>
      </c>
      <c r="G22621" t="str">
        <f>VLOOKUP(fTransactionsV[[#This Row],[Product ID]],dProductV[],4,0)</f>
        <v>Distance</v>
      </c>
      <c r="H22621">
        <f>VLOOKUP(fTransactionsV[[#This Row],[Product ID]],dProductV[],5,0)</f>
        <v>29.95</v>
      </c>
      <c r="I22621">
        <f>fTransactionsV[[#This Row],[Price]]*fTransactionsV[[#This Row],[Units]]</f>
        <v>179.7</v>
      </c>
    </row>
    <row r="22622" spans="2:9" x14ac:dyDescent="0.25">
      <c r="B22622" s="5">
        <v>43822</v>
      </c>
      <c r="C22622" t="s">
        <v>27</v>
      </c>
      <c r="D22622" t="s">
        <v>41</v>
      </c>
      <c r="E22622">
        <v>2</v>
      </c>
      <c r="F22622" t="str">
        <f>VLOOKUP(fTransactionsV[[#This Row],[Web Site ID]],dWebSiteV[],2,0)</f>
        <v>Gel Boomerangs</v>
      </c>
      <c r="G22622" t="str">
        <f>VLOOKUP(fTransactionsV[[#This Row],[Product ID]],dProductV[],4,0)</f>
        <v>Freestyle</v>
      </c>
      <c r="H22622">
        <f>VLOOKUP(fTransactionsV[[#This Row],[Product ID]],dProductV[],5,0)</f>
        <v>27.95</v>
      </c>
      <c r="I22622">
        <f>fTransactionsV[[#This Row],[Price]]*fTransactionsV[[#This Row],[Units]]</f>
        <v>55.9</v>
      </c>
    </row>
    <row r="22623" spans="2:9" x14ac:dyDescent="0.25">
      <c r="B22623" s="5">
        <v>43794</v>
      </c>
      <c r="C22623" t="s">
        <v>29</v>
      </c>
      <c r="D22623" t="s">
        <v>42</v>
      </c>
      <c r="E22623">
        <v>1</v>
      </c>
      <c r="F22623" t="str">
        <f>VLOOKUP(fTransactionsV[[#This Row],[Web Site ID]],dWebSiteV[],2,0)</f>
        <v>Amazon</v>
      </c>
      <c r="G22623" t="str">
        <f>VLOOKUP(fTransactionsV[[#This Row],[Product ID]],dProductV[],4,0)</f>
        <v>Beginner</v>
      </c>
      <c r="H22623">
        <f>VLOOKUP(fTransactionsV[[#This Row],[Product ID]],dProductV[],5,0)</f>
        <v>24.95</v>
      </c>
      <c r="I22623">
        <f>fTransactionsV[[#This Row],[Price]]*fTransactionsV[[#This Row],[Units]]</f>
        <v>24.95</v>
      </c>
    </row>
    <row r="22624" spans="2:9" x14ac:dyDescent="0.25">
      <c r="B22624" s="5">
        <v>43974</v>
      </c>
      <c r="C22624" t="s">
        <v>27</v>
      </c>
      <c r="D22624" t="s">
        <v>41</v>
      </c>
      <c r="E22624">
        <v>1</v>
      </c>
      <c r="F22624" t="str">
        <f>VLOOKUP(fTransactionsV[[#This Row],[Web Site ID]],dWebSiteV[],2,0)</f>
        <v>Gel Boomerangs</v>
      </c>
      <c r="G22624" t="str">
        <f>VLOOKUP(fTransactionsV[[#This Row],[Product ID]],dProductV[],4,0)</f>
        <v>Freestyle</v>
      </c>
      <c r="H22624">
        <f>VLOOKUP(fTransactionsV[[#This Row],[Product ID]],dProductV[],5,0)</f>
        <v>27.95</v>
      </c>
      <c r="I22624">
        <f>fTransactionsV[[#This Row],[Price]]*fTransactionsV[[#This Row],[Units]]</f>
        <v>27.95</v>
      </c>
    </row>
    <row r="22625" spans="2:9" x14ac:dyDescent="0.25">
      <c r="B22625" s="5">
        <v>44172</v>
      </c>
      <c r="C22625" t="s">
        <v>27</v>
      </c>
      <c r="D22625" t="s">
        <v>44</v>
      </c>
      <c r="E22625">
        <v>3</v>
      </c>
      <c r="F22625" t="str">
        <f>VLOOKUP(fTransactionsV[[#This Row],[Web Site ID]],dWebSiteV[],2,0)</f>
        <v>Gel Boomerangs</v>
      </c>
      <c r="G22625" t="str">
        <f>VLOOKUP(fTransactionsV[[#This Row],[Product ID]],dProductV[],4,0)</f>
        <v>Freestyle</v>
      </c>
      <c r="H22625">
        <f>VLOOKUP(fTransactionsV[[#This Row],[Product ID]],dProductV[],5,0)</f>
        <v>19.95</v>
      </c>
      <c r="I22625">
        <f>fTransactionsV[[#This Row],[Price]]*fTransactionsV[[#This Row],[Units]]</f>
        <v>59.849999999999994</v>
      </c>
    </row>
    <row r="22626" spans="2:9" x14ac:dyDescent="0.25">
      <c r="B22626" s="5">
        <v>43818</v>
      </c>
      <c r="C22626" t="s">
        <v>28</v>
      </c>
      <c r="D22626" t="s">
        <v>41</v>
      </c>
      <c r="E22626">
        <v>4</v>
      </c>
      <c r="F22626" t="str">
        <f>VLOOKUP(fTransactionsV[[#This Row],[Web Site ID]],dWebSiteV[],2,0)</f>
        <v>Colorado Boomerangs</v>
      </c>
      <c r="G22626" t="str">
        <f>VLOOKUP(fTransactionsV[[#This Row],[Product ID]],dProductV[],4,0)</f>
        <v>Freestyle</v>
      </c>
      <c r="H22626">
        <f>VLOOKUP(fTransactionsV[[#This Row],[Product ID]],dProductV[],5,0)</f>
        <v>27.95</v>
      </c>
      <c r="I22626">
        <f>fTransactionsV[[#This Row],[Price]]*fTransactionsV[[#This Row],[Units]]</f>
        <v>111.8</v>
      </c>
    </row>
    <row r="22627" spans="2:9" x14ac:dyDescent="0.25">
      <c r="B22627" s="5">
        <v>43805</v>
      </c>
      <c r="C22627" t="s">
        <v>27</v>
      </c>
      <c r="D22627" t="s">
        <v>41</v>
      </c>
      <c r="E22627">
        <v>2</v>
      </c>
      <c r="F22627" t="str">
        <f>VLOOKUP(fTransactionsV[[#This Row],[Web Site ID]],dWebSiteV[],2,0)</f>
        <v>Gel Boomerangs</v>
      </c>
      <c r="G22627" t="str">
        <f>VLOOKUP(fTransactionsV[[#This Row],[Product ID]],dProductV[],4,0)</f>
        <v>Freestyle</v>
      </c>
      <c r="H22627">
        <f>VLOOKUP(fTransactionsV[[#This Row],[Product ID]],dProductV[],5,0)</f>
        <v>27.95</v>
      </c>
      <c r="I22627">
        <f>fTransactionsV[[#This Row],[Price]]*fTransactionsV[[#This Row],[Units]]</f>
        <v>55.9</v>
      </c>
    </row>
    <row r="22628" spans="2:9" x14ac:dyDescent="0.25">
      <c r="B22628" s="5">
        <v>44166</v>
      </c>
      <c r="C22628" t="s">
        <v>28</v>
      </c>
      <c r="D22628" t="s">
        <v>41</v>
      </c>
      <c r="E22628">
        <v>4</v>
      </c>
      <c r="F22628" t="str">
        <f>VLOOKUP(fTransactionsV[[#This Row],[Web Site ID]],dWebSiteV[],2,0)</f>
        <v>Colorado Boomerangs</v>
      </c>
      <c r="G22628" t="str">
        <f>VLOOKUP(fTransactionsV[[#This Row],[Product ID]],dProductV[],4,0)</f>
        <v>Freestyle</v>
      </c>
      <c r="H22628">
        <f>VLOOKUP(fTransactionsV[[#This Row],[Product ID]],dProductV[],5,0)</f>
        <v>27.95</v>
      </c>
      <c r="I22628">
        <f>fTransactionsV[[#This Row],[Price]]*fTransactionsV[[#This Row],[Units]]</f>
        <v>111.8</v>
      </c>
    </row>
    <row r="22629" spans="2:9" x14ac:dyDescent="0.25">
      <c r="B22629" s="5">
        <v>44189</v>
      </c>
      <c r="C22629" t="s">
        <v>28</v>
      </c>
      <c r="D22629" t="s">
        <v>46</v>
      </c>
      <c r="E22629">
        <v>4</v>
      </c>
      <c r="F22629" t="str">
        <f>VLOOKUP(fTransactionsV[[#This Row],[Web Site ID]],dWebSiteV[],2,0)</f>
        <v>Colorado Boomerangs</v>
      </c>
      <c r="G22629" t="str">
        <f>VLOOKUP(fTransactionsV[[#This Row],[Product ID]],dProductV[],4,0)</f>
        <v>Distance</v>
      </c>
      <c r="H22629">
        <f>VLOOKUP(fTransactionsV[[#This Row],[Product ID]],dProductV[],5,0)</f>
        <v>49.95</v>
      </c>
      <c r="I22629">
        <f>fTransactionsV[[#This Row],[Price]]*fTransactionsV[[#This Row],[Units]]</f>
        <v>199.8</v>
      </c>
    </row>
    <row r="22630" spans="2:9" x14ac:dyDescent="0.25">
      <c r="B22630" s="5">
        <v>44176</v>
      </c>
      <c r="C22630" t="s">
        <v>28</v>
      </c>
      <c r="D22630" t="s">
        <v>41</v>
      </c>
      <c r="E22630">
        <v>1</v>
      </c>
      <c r="F22630" t="str">
        <f>VLOOKUP(fTransactionsV[[#This Row],[Web Site ID]],dWebSiteV[],2,0)</f>
        <v>Colorado Boomerangs</v>
      </c>
      <c r="G22630" t="str">
        <f>VLOOKUP(fTransactionsV[[#This Row],[Product ID]],dProductV[],4,0)</f>
        <v>Freestyle</v>
      </c>
      <c r="H22630">
        <f>VLOOKUP(fTransactionsV[[#This Row],[Product ID]],dProductV[],5,0)</f>
        <v>27.95</v>
      </c>
      <c r="I22630">
        <f>fTransactionsV[[#This Row],[Price]]*fTransactionsV[[#This Row],[Units]]</f>
        <v>27.95</v>
      </c>
    </row>
    <row r="22631" spans="2:9" x14ac:dyDescent="0.25">
      <c r="B22631" s="5">
        <v>44165</v>
      </c>
      <c r="C22631" t="s">
        <v>27</v>
      </c>
      <c r="D22631" t="s">
        <v>46</v>
      </c>
      <c r="E22631">
        <v>1</v>
      </c>
      <c r="F22631" t="str">
        <f>VLOOKUP(fTransactionsV[[#This Row],[Web Site ID]],dWebSiteV[],2,0)</f>
        <v>Gel Boomerangs</v>
      </c>
      <c r="G22631" t="str">
        <f>VLOOKUP(fTransactionsV[[#This Row],[Product ID]],dProductV[],4,0)</f>
        <v>Distance</v>
      </c>
      <c r="H22631">
        <f>VLOOKUP(fTransactionsV[[#This Row],[Product ID]],dProductV[],5,0)</f>
        <v>49.95</v>
      </c>
      <c r="I22631">
        <f>fTransactionsV[[#This Row],[Price]]*fTransactionsV[[#This Row],[Units]]</f>
        <v>49.95</v>
      </c>
    </row>
    <row r="22632" spans="2:9" x14ac:dyDescent="0.25">
      <c r="B22632" s="5">
        <v>44189</v>
      </c>
      <c r="C22632" t="s">
        <v>27</v>
      </c>
      <c r="D22632" t="s">
        <v>46</v>
      </c>
      <c r="E22632">
        <v>1</v>
      </c>
      <c r="F22632" t="str">
        <f>VLOOKUP(fTransactionsV[[#This Row],[Web Site ID]],dWebSiteV[],2,0)</f>
        <v>Gel Boomerangs</v>
      </c>
      <c r="G22632" t="str">
        <f>VLOOKUP(fTransactionsV[[#This Row],[Product ID]],dProductV[],4,0)</f>
        <v>Distance</v>
      </c>
      <c r="H22632">
        <f>VLOOKUP(fTransactionsV[[#This Row],[Product ID]],dProductV[],5,0)</f>
        <v>49.95</v>
      </c>
      <c r="I22632">
        <f>fTransactionsV[[#This Row],[Price]]*fTransactionsV[[#This Row],[Units]]</f>
        <v>49.95</v>
      </c>
    </row>
    <row r="22633" spans="2:9" x14ac:dyDescent="0.25">
      <c r="B22633" s="5">
        <v>43645</v>
      </c>
      <c r="C22633" t="s">
        <v>28</v>
      </c>
      <c r="D22633" t="s">
        <v>38</v>
      </c>
      <c r="E22633">
        <v>1</v>
      </c>
      <c r="F22633" t="str">
        <f>VLOOKUP(fTransactionsV[[#This Row],[Web Site ID]],dWebSiteV[],2,0)</f>
        <v>Colorado Boomerangs</v>
      </c>
      <c r="G22633" t="str">
        <f>VLOOKUP(fTransactionsV[[#This Row],[Product ID]],dProductV[],4,0)</f>
        <v>Freestyle</v>
      </c>
      <c r="H22633">
        <f>VLOOKUP(fTransactionsV[[#This Row],[Product ID]],dProductV[],5,0)</f>
        <v>43.95</v>
      </c>
      <c r="I22633">
        <f>fTransactionsV[[#This Row],[Price]]*fTransactionsV[[#This Row],[Units]]</f>
        <v>43.95</v>
      </c>
    </row>
    <row r="22634" spans="2:9" x14ac:dyDescent="0.25">
      <c r="B22634" s="5">
        <v>44184</v>
      </c>
      <c r="C22634" t="s">
        <v>28</v>
      </c>
      <c r="D22634" t="s">
        <v>42</v>
      </c>
      <c r="E22634">
        <v>2</v>
      </c>
      <c r="F22634" t="str">
        <f>VLOOKUP(fTransactionsV[[#This Row],[Web Site ID]],dWebSiteV[],2,0)</f>
        <v>Colorado Boomerangs</v>
      </c>
      <c r="G22634" t="str">
        <f>VLOOKUP(fTransactionsV[[#This Row],[Product ID]],dProductV[],4,0)</f>
        <v>Beginner</v>
      </c>
      <c r="H22634">
        <f>VLOOKUP(fTransactionsV[[#This Row],[Product ID]],dProductV[],5,0)</f>
        <v>24.95</v>
      </c>
      <c r="I22634">
        <f>fTransactionsV[[#This Row],[Price]]*fTransactionsV[[#This Row],[Units]]</f>
        <v>49.9</v>
      </c>
    </row>
    <row r="22635" spans="2:9" x14ac:dyDescent="0.25">
      <c r="B22635" s="5">
        <v>44160</v>
      </c>
      <c r="C22635" t="s">
        <v>30</v>
      </c>
      <c r="D22635" t="s">
        <v>43</v>
      </c>
      <c r="E22635">
        <v>2</v>
      </c>
      <c r="F22635" t="str">
        <f>VLOOKUP(fTransactionsV[[#This Row],[Web Site ID]],dWebSiteV[],2,0)</f>
        <v>E-Bay</v>
      </c>
      <c r="G22635" t="str">
        <f>VLOOKUP(fTransactionsV[[#This Row],[Product ID]],dProductV[],4,0)</f>
        <v>Beginner</v>
      </c>
      <c r="H22635">
        <f>VLOOKUP(fTransactionsV[[#This Row],[Product ID]],dProductV[],5,0)</f>
        <v>22.95</v>
      </c>
      <c r="I22635">
        <f>fTransactionsV[[#This Row],[Price]]*fTransactionsV[[#This Row],[Units]]</f>
        <v>45.9</v>
      </c>
    </row>
    <row r="22636" spans="2:9" x14ac:dyDescent="0.25">
      <c r="B22636" s="5">
        <v>43485</v>
      </c>
      <c r="C22636" t="s">
        <v>28</v>
      </c>
      <c r="D22636" t="s">
        <v>43</v>
      </c>
      <c r="E22636">
        <v>1</v>
      </c>
      <c r="F22636" t="str">
        <f>VLOOKUP(fTransactionsV[[#This Row],[Web Site ID]],dWebSiteV[],2,0)</f>
        <v>Colorado Boomerangs</v>
      </c>
      <c r="G22636" t="str">
        <f>VLOOKUP(fTransactionsV[[#This Row],[Product ID]],dProductV[],4,0)</f>
        <v>Beginner</v>
      </c>
      <c r="H22636">
        <f>VLOOKUP(fTransactionsV[[#This Row],[Product ID]],dProductV[],5,0)</f>
        <v>22.95</v>
      </c>
      <c r="I22636">
        <f>fTransactionsV[[#This Row],[Price]]*fTransactionsV[[#This Row],[Units]]</f>
        <v>22.95</v>
      </c>
    </row>
    <row r="22637" spans="2:9" x14ac:dyDescent="0.25">
      <c r="B22637" s="5">
        <v>43808</v>
      </c>
      <c r="C22637" t="s">
        <v>28</v>
      </c>
      <c r="D22637" t="s">
        <v>39</v>
      </c>
      <c r="E22637">
        <v>2</v>
      </c>
      <c r="F22637" t="str">
        <f>VLOOKUP(fTransactionsV[[#This Row],[Web Site ID]],dWebSiteV[],2,0)</f>
        <v>Colorado Boomerangs</v>
      </c>
      <c r="G22637" t="str">
        <f>VLOOKUP(fTransactionsV[[#This Row],[Product ID]],dProductV[],4,0)</f>
        <v>Beginner</v>
      </c>
      <c r="H22637">
        <f>VLOOKUP(fTransactionsV[[#This Row],[Product ID]],dProductV[],5,0)</f>
        <v>26.95</v>
      </c>
      <c r="I22637">
        <f>fTransactionsV[[#This Row],[Price]]*fTransactionsV[[#This Row],[Units]]</f>
        <v>53.9</v>
      </c>
    </row>
    <row r="22638" spans="2:9" x14ac:dyDescent="0.25">
      <c r="B22638" s="5">
        <v>44171</v>
      </c>
      <c r="C22638" t="s">
        <v>28</v>
      </c>
      <c r="D22638" t="s">
        <v>42</v>
      </c>
      <c r="E22638">
        <v>2</v>
      </c>
      <c r="F22638" t="str">
        <f>VLOOKUP(fTransactionsV[[#This Row],[Web Site ID]],dWebSiteV[],2,0)</f>
        <v>Colorado Boomerangs</v>
      </c>
      <c r="G22638" t="str">
        <f>VLOOKUP(fTransactionsV[[#This Row],[Product ID]],dProductV[],4,0)</f>
        <v>Beginner</v>
      </c>
      <c r="H22638">
        <f>VLOOKUP(fTransactionsV[[#This Row],[Product ID]],dProductV[],5,0)</f>
        <v>24.95</v>
      </c>
      <c r="I22638">
        <f>fTransactionsV[[#This Row],[Price]]*fTransactionsV[[#This Row],[Units]]</f>
        <v>49.9</v>
      </c>
    </row>
    <row r="22639" spans="2:9" x14ac:dyDescent="0.25">
      <c r="B22639" s="5">
        <v>44156</v>
      </c>
      <c r="C22639" t="s">
        <v>28</v>
      </c>
      <c r="D22639" t="s">
        <v>42</v>
      </c>
      <c r="E22639">
        <v>1</v>
      </c>
      <c r="F22639" t="str">
        <f>VLOOKUP(fTransactionsV[[#This Row],[Web Site ID]],dWebSiteV[],2,0)</f>
        <v>Colorado Boomerangs</v>
      </c>
      <c r="G22639" t="str">
        <f>VLOOKUP(fTransactionsV[[#This Row],[Product ID]],dProductV[],4,0)</f>
        <v>Beginner</v>
      </c>
      <c r="H22639">
        <f>VLOOKUP(fTransactionsV[[#This Row],[Product ID]],dProductV[],5,0)</f>
        <v>24.95</v>
      </c>
      <c r="I22639">
        <f>fTransactionsV[[#This Row],[Price]]*fTransactionsV[[#This Row],[Units]]</f>
        <v>24.95</v>
      </c>
    </row>
    <row r="22640" spans="2:9" x14ac:dyDescent="0.25">
      <c r="B22640" s="5">
        <v>44162</v>
      </c>
      <c r="C22640" t="s">
        <v>28</v>
      </c>
      <c r="D22640" t="s">
        <v>40</v>
      </c>
      <c r="E22640">
        <v>3</v>
      </c>
      <c r="F22640" t="str">
        <f>VLOOKUP(fTransactionsV[[#This Row],[Web Site ID]],dWebSiteV[],2,0)</f>
        <v>Colorado Boomerangs</v>
      </c>
      <c r="G22640" t="str">
        <f>VLOOKUP(fTransactionsV[[#This Row],[Product ID]],dProductV[],4,0)</f>
        <v>Distance</v>
      </c>
      <c r="H22640">
        <f>VLOOKUP(fTransactionsV[[#This Row],[Product ID]],dProductV[],5,0)</f>
        <v>29.95</v>
      </c>
      <c r="I22640">
        <f>fTransactionsV[[#This Row],[Price]]*fTransactionsV[[#This Row],[Units]]</f>
        <v>89.85</v>
      </c>
    </row>
    <row r="22641" spans="2:9" x14ac:dyDescent="0.25">
      <c r="B22641" s="5">
        <v>43819</v>
      </c>
      <c r="C22641" t="s">
        <v>27</v>
      </c>
      <c r="D22641" t="s">
        <v>40</v>
      </c>
      <c r="E22641">
        <v>2</v>
      </c>
      <c r="F22641" t="str">
        <f>VLOOKUP(fTransactionsV[[#This Row],[Web Site ID]],dWebSiteV[],2,0)</f>
        <v>Gel Boomerangs</v>
      </c>
      <c r="G22641" t="str">
        <f>VLOOKUP(fTransactionsV[[#This Row],[Product ID]],dProductV[],4,0)</f>
        <v>Distance</v>
      </c>
      <c r="H22641">
        <f>VLOOKUP(fTransactionsV[[#This Row],[Product ID]],dProductV[],5,0)</f>
        <v>29.95</v>
      </c>
      <c r="I22641">
        <f>fTransactionsV[[#This Row],[Price]]*fTransactionsV[[#This Row],[Units]]</f>
        <v>59.9</v>
      </c>
    </row>
    <row r="22642" spans="2:9" x14ac:dyDescent="0.25">
      <c r="B22642" s="5">
        <v>43817</v>
      </c>
      <c r="C22642" t="s">
        <v>28</v>
      </c>
      <c r="D22642" t="s">
        <v>45</v>
      </c>
      <c r="E22642">
        <v>3</v>
      </c>
      <c r="F22642" t="str">
        <f>VLOOKUP(fTransactionsV[[#This Row],[Web Site ID]],dWebSiteV[],2,0)</f>
        <v>Colorado Boomerangs</v>
      </c>
      <c r="G22642" t="str">
        <f>VLOOKUP(fTransactionsV[[#This Row],[Product ID]],dProductV[],4,0)</f>
        <v>Distance</v>
      </c>
      <c r="H22642">
        <f>VLOOKUP(fTransactionsV[[#This Row],[Product ID]],dProductV[],5,0)</f>
        <v>45.95</v>
      </c>
      <c r="I22642">
        <f>fTransactionsV[[#This Row],[Price]]*fTransactionsV[[#This Row],[Units]]</f>
        <v>137.85000000000002</v>
      </c>
    </row>
    <row r="22643" spans="2:9" x14ac:dyDescent="0.25">
      <c r="B22643" s="5">
        <v>44191</v>
      </c>
      <c r="C22643" t="s">
        <v>27</v>
      </c>
      <c r="D22643" t="s">
        <v>38</v>
      </c>
      <c r="E22643">
        <v>3</v>
      </c>
      <c r="F22643" t="str">
        <f>VLOOKUP(fTransactionsV[[#This Row],[Web Site ID]],dWebSiteV[],2,0)</f>
        <v>Gel Boomerangs</v>
      </c>
      <c r="G22643" t="str">
        <f>VLOOKUP(fTransactionsV[[#This Row],[Product ID]],dProductV[],4,0)</f>
        <v>Freestyle</v>
      </c>
      <c r="H22643">
        <f>VLOOKUP(fTransactionsV[[#This Row],[Product ID]],dProductV[],5,0)</f>
        <v>43.95</v>
      </c>
      <c r="I22643">
        <f>fTransactionsV[[#This Row],[Price]]*fTransactionsV[[#This Row],[Units]]</f>
        <v>131.85000000000002</v>
      </c>
    </row>
    <row r="22644" spans="2:9" x14ac:dyDescent="0.25">
      <c r="B22644" s="5">
        <v>43789</v>
      </c>
      <c r="C22644" t="s">
        <v>28</v>
      </c>
      <c r="D22644" t="s">
        <v>42</v>
      </c>
      <c r="E22644">
        <v>1</v>
      </c>
      <c r="F22644" t="str">
        <f>VLOOKUP(fTransactionsV[[#This Row],[Web Site ID]],dWebSiteV[],2,0)</f>
        <v>Colorado Boomerangs</v>
      </c>
      <c r="G22644" t="str">
        <f>VLOOKUP(fTransactionsV[[#This Row],[Product ID]],dProductV[],4,0)</f>
        <v>Beginner</v>
      </c>
      <c r="H22644">
        <f>VLOOKUP(fTransactionsV[[#This Row],[Product ID]],dProductV[],5,0)</f>
        <v>24.95</v>
      </c>
      <c r="I22644">
        <f>fTransactionsV[[#This Row],[Price]]*fTransactionsV[[#This Row],[Units]]</f>
        <v>24.95</v>
      </c>
    </row>
    <row r="22645" spans="2:9" x14ac:dyDescent="0.25">
      <c r="B22645" s="5">
        <v>43799</v>
      </c>
      <c r="C22645" t="s">
        <v>27</v>
      </c>
      <c r="D22645" t="s">
        <v>46</v>
      </c>
      <c r="E22645">
        <v>1</v>
      </c>
      <c r="F22645" t="str">
        <f>VLOOKUP(fTransactionsV[[#This Row],[Web Site ID]],dWebSiteV[],2,0)</f>
        <v>Gel Boomerangs</v>
      </c>
      <c r="G22645" t="str">
        <f>VLOOKUP(fTransactionsV[[#This Row],[Product ID]],dProductV[],4,0)</f>
        <v>Distance</v>
      </c>
      <c r="H22645">
        <f>VLOOKUP(fTransactionsV[[#This Row],[Product ID]],dProductV[],5,0)</f>
        <v>49.95</v>
      </c>
      <c r="I22645">
        <f>fTransactionsV[[#This Row],[Price]]*fTransactionsV[[#This Row],[Units]]</f>
        <v>49.95</v>
      </c>
    </row>
    <row r="22646" spans="2:9" x14ac:dyDescent="0.25">
      <c r="B22646" s="5">
        <v>43817</v>
      </c>
      <c r="C22646" t="s">
        <v>27</v>
      </c>
      <c r="D22646" t="s">
        <v>46</v>
      </c>
      <c r="E22646">
        <v>2</v>
      </c>
      <c r="F22646" t="str">
        <f>VLOOKUP(fTransactionsV[[#This Row],[Web Site ID]],dWebSiteV[],2,0)</f>
        <v>Gel Boomerangs</v>
      </c>
      <c r="G22646" t="str">
        <f>VLOOKUP(fTransactionsV[[#This Row],[Product ID]],dProductV[],4,0)</f>
        <v>Distance</v>
      </c>
      <c r="H22646">
        <f>VLOOKUP(fTransactionsV[[#This Row],[Product ID]],dProductV[],5,0)</f>
        <v>49.95</v>
      </c>
      <c r="I22646">
        <f>fTransactionsV[[#This Row],[Price]]*fTransactionsV[[#This Row],[Units]]</f>
        <v>99.9</v>
      </c>
    </row>
    <row r="22647" spans="2:9" x14ac:dyDescent="0.25">
      <c r="B22647" s="5">
        <v>44180</v>
      </c>
      <c r="C22647" t="s">
        <v>29</v>
      </c>
      <c r="D22647" t="s">
        <v>39</v>
      </c>
      <c r="E22647">
        <v>1</v>
      </c>
      <c r="F22647" t="str">
        <f>VLOOKUP(fTransactionsV[[#This Row],[Web Site ID]],dWebSiteV[],2,0)</f>
        <v>Amazon</v>
      </c>
      <c r="G22647" t="str">
        <f>VLOOKUP(fTransactionsV[[#This Row],[Product ID]],dProductV[],4,0)</f>
        <v>Beginner</v>
      </c>
      <c r="H22647">
        <f>VLOOKUP(fTransactionsV[[#This Row],[Product ID]],dProductV[],5,0)</f>
        <v>26.95</v>
      </c>
      <c r="I22647">
        <f>fTransactionsV[[#This Row],[Price]]*fTransactionsV[[#This Row],[Units]]</f>
        <v>26.95</v>
      </c>
    </row>
    <row r="22648" spans="2:9" x14ac:dyDescent="0.25">
      <c r="B22648" s="5">
        <v>43810</v>
      </c>
      <c r="C22648" t="s">
        <v>27</v>
      </c>
      <c r="D22648" t="s">
        <v>41</v>
      </c>
      <c r="E22648">
        <v>3</v>
      </c>
      <c r="F22648" t="str">
        <f>VLOOKUP(fTransactionsV[[#This Row],[Web Site ID]],dWebSiteV[],2,0)</f>
        <v>Gel Boomerangs</v>
      </c>
      <c r="G22648" t="str">
        <f>VLOOKUP(fTransactionsV[[#This Row],[Product ID]],dProductV[],4,0)</f>
        <v>Freestyle</v>
      </c>
      <c r="H22648">
        <f>VLOOKUP(fTransactionsV[[#This Row],[Product ID]],dProductV[],5,0)</f>
        <v>27.95</v>
      </c>
      <c r="I22648">
        <f>fTransactionsV[[#This Row],[Price]]*fTransactionsV[[#This Row],[Units]]</f>
        <v>83.85</v>
      </c>
    </row>
    <row r="22649" spans="2:9" x14ac:dyDescent="0.25">
      <c r="B22649" s="5">
        <v>44069</v>
      </c>
      <c r="C22649" t="s">
        <v>29</v>
      </c>
      <c r="D22649" t="s">
        <v>39</v>
      </c>
      <c r="E22649">
        <v>2</v>
      </c>
      <c r="F22649" t="str">
        <f>VLOOKUP(fTransactionsV[[#This Row],[Web Site ID]],dWebSiteV[],2,0)</f>
        <v>Amazon</v>
      </c>
      <c r="G22649" t="str">
        <f>VLOOKUP(fTransactionsV[[#This Row],[Product ID]],dProductV[],4,0)</f>
        <v>Beginner</v>
      </c>
      <c r="H22649">
        <f>VLOOKUP(fTransactionsV[[#This Row],[Product ID]],dProductV[],5,0)</f>
        <v>26.95</v>
      </c>
      <c r="I22649">
        <f>fTransactionsV[[#This Row],[Price]]*fTransactionsV[[#This Row],[Units]]</f>
        <v>53.9</v>
      </c>
    </row>
    <row r="22650" spans="2:9" x14ac:dyDescent="0.25">
      <c r="B22650" s="5">
        <v>44157</v>
      </c>
      <c r="C22650" t="s">
        <v>27</v>
      </c>
      <c r="D22650" t="s">
        <v>40</v>
      </c>
      <c r="E22650">
        <v>1</v>
      </c>
      <c r="F22650" t="str">
        <f>VLOOKUP(fTransactionsV[[#This Row],[Web Site ID]],dWebSiteV[],2,0)</f>
        <v>Gel Boomerangs</v>
      </c>
      <c r="G22650" t="str">
        <f>VLOOKUP(fTransactionsV[[#This Row],[Product ID]],dProductV[],4,0)</f>
        <v>Distance</v>
      </c>
      <c r="H22650">
        <f>VLOOKUP(fTransactionsV[[#This Row],[Product ID]],dProductV[],5,0)</f>
        <v>29.95</v>
      </c>
      <c r="I22650">
        <f>fTransactionsV[[#This Row],[Price]]*fTransactionsV[[#This Row],[Units]]</f>
        <v>29.95</v>
      </c>
    </row>
    <row r="22651" spans="2:9" x14ac:dyDescent="0.25">
      <c r="B22651" s="5">
        <v>44188</v>
      </c>
      <c r="C22651" t="s">
        <v>27</v>
      </c>
      <c r="D22651" t="s">
        <v>40</v>
      </c>
      <c r="E22651">
        <v>2</v>
      </c>
      <c r="F22651" t="str">
        <f>VLOOKUP(fTransactionsV[[#This Row],[Web Site ID]],dWebSiteV[],2,0)</f>
        <v>Gel Boomerangs</v>
      </c>
      <c r="G22651" t="str">
        <f>VLOOKUP(fTransactionsV[[#This Row],[Product ID]],dProductV[],4,0)</f>
        <v>Distance</v>
      </c>
      <c r="H22651">
        <f>VLOOKUP(fTransactionsV[[#This Row],[Product ID]],dProductV[],5,0)</f>
        <v>29.95</v>
      </c>
      <c r="I22651">
        <f>fTransactionsV[[#This Row],[Price]]*fTransactionsV[[#This Row],[Units]]</f>
        <v>59.9</v>
      </c>
    </row>
    <row r="22652" spans="2:9" x14ac:dyDescent="0.25">
      <c r="B22652" s="5">
        <v>43681</v>
      </c>
      <c r="C22652" t="s">
        <v>27</v>
      </c>
      <c r="D22652" t="s">
        <v>40</v>
      </c>
      <c r="E22652">
        <v>2</v>
      </c>
      <c r="F22652" t="str">
        <f>VLOOKUP(fTransactionsV[[#This Row],[Web Site ID]],dWebSiteV[],2,0)</f>
        <v>Gel Boomerangs</v>
      </c>
      <c r="G22652" t="str">
        <f>VLOOKUP(fTransactionsV[[#This Row],[Product ID]],dProductV[],4,0)</f>
        <v>Distance</v>
      </c>
      <c r="H22652">
        <f>VLOOKUP(fTransactionsV[[#This Row],[Product ID]],dProductV[],5,0)</f>
        <v>29.95</v>
      </c>
      <c r="I22652">
        <f>fTransactionsV[[#This Row],[Price]]*fTransactionsV[[#This Row],[Units]]</f>
        <v>59.9</v>
      </c>
    </row>
    <row r="22653" spans="2:9" x14ac:dyDescent="0.25">
      <c r="B22653" s="5">
        <v>43805</v>
      </c>
      <c r="C22653" t="s">
        <v>27</v>
      </c>
      <c r="D22653" t="s">
        <v>42</v>
      </c>
      <c r="E22653">
        <v>1</v>
      </c>
      <c r="F22653" t="str">
        <f>VLOOKUP(fTransactionsV[[#This Row],[Web Site ID]],dWebSiteV[],2,0)</f>
        <v>Gel Boomerangs</v>
      </c>
      <c r="G22653" t="str">
        <f>VLOOKUP(fTransactionsV[[#This Row],[Product ID]],dProductV[],4,0)</f>
        <v>Beginner</v>
      </c>
      <c r="H22653">
        <f>VLOOKUP(fTransactionsV[[#This Row],[Product ID]],dProductV[],5,0)</f>
        <v>24.95</v>
      </c>
      <c r="I22653">
        <f>fTransactionsV[[#This Row],[Price]]*fTransactionsV[[#This Row],[Units]]</f>
        <v>24.95</v>
      </c>
    </row>
    <row r="22654" spans="2:9" x14ac:dyDescent="0.25">
      <c r="B22654" s="5">
        <v>43797</v>
      </c>
      <c r="C22654" t="s">
        <v>28</v>
      </c>
      <c r="D22654" t="s">
        <v>42</v>
      </c>
      <c r="E22654">
        <v>1</v>
      </c>
      <c r="F22654" t="str">
        <f>VLOOKUP(fTransactionsV[[#This Row],[Web Site ID]],dWebSiteV[],2,0)</f>
        <v>Colorado Boomerangs</v>
      </c>
      <c r="G22654" t="str">
        <f>VLOOKUP(fTransactionsV[[#This Row],[Product ID]],dProductV[],4,0)</f>
        <v>Beginner</v>
      </c>
      <c r="H22654">
        <f>VLOOKUP(fTransactionsV[[#This Row],[Product ID]],dProductV[],5,0)</f>
        <v>24.95</v>
      </c>
      <c r="I22654">
        <f>fTransactionsV[[#This Row],[Price]]*fTransactionsV[[#This Row],[Units]]</f>
        <v>24.95</v>
      </c>
    </row>
    <row r="22655" spans="2:9" x14ac:dyDescent="0.25">
      <c r="B22655" s="5">
        <v>43793</v>
      </c>
      <c r="C22655" t="s">
        <v>30</v>
      </c>
      <c r="D22655" t="s">
        <v>45</v>
      </c>
      <c r="E22655">
        <v>1</v>
      </c>
      <c r="F22655" t="str">
        <f>VLOOKUP(fTransactionsV[[#This Row],[Web Site ID]],dWebSiteV[],2,0)</f>
        <v>E-Bay</v>
      </c>
      <c r="G22655" t="str">
        <f>VLOOKUP(fTransactionsV[[#This Row],[Product ID]],dProductV[],4,0)</f>
        <v>Distance</v>
      </c>
      <c r="H22655">
        <f>VLOOKUP(fTransactionsV[[#This Row],[Product ID]],dProductV[],5,0)</f>
        <v>45.95</v>
      </c>
      <c r="I22655">
        <f>fTransactionsV[[#This Row],[Price]]*fTransactionsV[[#This Row],[Units]]</f>
        <v>45.95</v>
      </c>
    </row>
    <row r="22656" spans="2:9" x14ac:dyDescent="0.25">
      <c r="B22656" s="5">
        <v>43657</v>
      </c>
      <c r="C22656" t="s">
        <v>30</v>
      </c>
      <c r="D22656" t="s">
        <v>42</v>
      </c>
      <c r="E22656">
        <v>6</v>
      </c>
      <c r="F22656" t="str">
        <f>VLOOKUP(fTransactionsV[[#This Row],[Web Site ID]],dWebSiteV[],2,0)</f>
        <v>E-Bay</v>
      </c>
      <c r="G22656" t="str">
        <f>VLOOKUP(fTransactionsV[[#This Row],[Product ID]],dProductV[],4,0)</f>
        <v>Beginner</v>
      </c>
      <c r="H22656">
        <f>VLOOKUP(fTransactionsV[[#This Row],[Product ID]],dProductV[],5,0)</f>
        <v>24.95</v>
      </c>
      <c r="I22656">
        <f>fTransactionsV[[#This Row],[Price]]*fTransactionsV[[#This Row],[Units]]</f>
        <v>149.69999999999999</v>
      </c>
    </row>
    <row r="22657" spans="2:9" x14ac:dyDescent="0.25">
      <c r="B22657" s="5">
        <v>43980</v>
      </c>
      <c r="C22657" t="s">
        <v>27</v>
      </c>
      <c r="D22657" t="s">
        <v>46</v>
      </c>
      <c r="E22657">
        <v>1</v>
      </c>
      <c r="F22657" t="str">
        <f>VLOOKUP(fTransactionsV[[#This Row],[Web Site ID]],dWebSiteV[],2,0)</f>
        <v>Gel Boomerangs</v>
      </c>
      <c r="G22657" t="str">
        <f>VLOOKUP(fTransactionsV[[#This Row],[Product ID]],dProductV[],4,0)</f>
        <v>Distance</v>
      </c>
      <c r="H22657">
        <f>VLOOKUP(fTransactionsV[[#This Row],[Product ID]],dProductV[],5,0)</f>
        <v>49.95</v>
      </c>
      <c r="I22657">
        <f>fTransactionsV[[#This Row],[Price]]*fTransactionsV[[#This Row],[Units]]</f>
        <v>49.95</v>
      </c>
    </row>
    <row r="22658" spans="2:9" x14ac:dyDescent="0.25">
      <c r="B22658" s="5">
        <v>43794</v>
      </c>
      <c r="C22658" t="s">
        <v>27</v>
      </c>
      <c r="D22658" t="s">
        <v>38</v>
      </c>
      <c r="E22658">
        <v>2</v>
      </c>
      <c r="F22658" t="str">
        <f>VLOOKUP(fTransactionsV[[#This Row],[Web Site ID]],dWebSiteV[],2,0)</f>
        <v>Gel Boomerangs</v>
      </c>
      <c r="G22658" t="str">
        <f>VLOOKUP(fTransactionsV[[#This Row],[Product ID]],dProductV[],4,0)</f>
        <v>Freestyle</v>
      </c>
      <c r="H22658">
        <f>VLOOKUP(fTransactionsV[[#This Row],[Product ID]],dProductV[],5,0)</f>
        <v>43.95</v>
      </c>
      <c r="I22658">
        <f>fTransactionsV[[#This Row],[Price]]*fTransactionsV[[#This Row],[Units]]</f>
        <v>87.9</v>
      </c>
    </row>
    <row r="22659" spans="2:9" x14ac:dyDescent="0.25">
      <c r="B22659" s="5">
        <v>43805</v>
      </c>
      <c r="C22659" t="s">
        <v>27</v>
      </c>
      <c r="D22659" t="s">
        <v>39</v>
      </c>
      <c r="E22659">
        <v>2</v>
      </c>
      <c r="F22659" t="str">
        <f>VLOOKUP(fTransactionsV[[#This Row],[Web Site ID]],dWebSiteV[],2,0)</f>
        <v>Gel Boomerangs</v>
      </c>
      <c r="G22659" t="str">
        <f>VLOOKUP(fTransactionsV[[#This Row],[Product ID]],dProductV[],4,0)</f>
        <v>Beginner</v>
      </c>
      <c r="H22659">
        <f>VLOOKUP(fTransactionsV[[#This Row],[Product ID]],dProductV[],5,0)</f>
        <v>26.95</v>
      </c>
      <c r="I22659">
        <f>fTransactionsV[[#This Row],[Price]]*fTransactionsV[[#This Row],[Units]]</f>
        <v>53.9</v>
      </c>
    </row>
    <row r="22660" spans="2:9" x14ac:dyDescent="0.25">
      <c r="B22660" s="5">
        <v>43540</v>
      </c>
      <c r="C22660" t="s">
        <v>29</v>
      </c>
      <c r="D22660" t="s">
        <v>38</v>
      </c>
      <c r="E22660">
        <v>1</v>
      </c>
      <c r="F22660" t="str">
        <f>VLOOKUP(fTransactionsV[[#This Row],[Web Site ID]],dWebSiteV[],2,0)</f>
        <v>Amazon</v>
      </c>
      <c r="G22660" t="str">
        <f>VLOOKUP(fTransactionsV[[#This Row],[Product ID]],dProductV[],4,0)</f>
        <v>Freestyle</v>
      </c>
      <c r="H22660">
        <f>VLOOKUP(fTransactionsV[[#This Row],[Product ID]],dProductV[],5,0)</f>
        <v>43.95</v>
      </c>
      <c r="I22660">
        <f>fTransactionsV[[#This Row],[Price]]*fTransactionsV[[#This Row],[Units]]</f>
        <v>43.95</v>
      </c>
    </row>
    <row r="22661" spans="2:9" x14ac:dyDescent="0.25">
      <c r="B22661" s="5">
        <v>44155</v>
      </c>
      <c r="C22661" t="s">
        <v>27</v>
      </c>
      <c r="D22661" t="s">
        <v>40</v>
      </c>
      <c r="E22661">
        <v>3</v>
      </c>
      <c r="F22661" t="str">
        <f>VLOOKUP(fTransactionsV[[#This Row],[Web Site ID]],dWebSiteV[],2,0)</f>
        <v>Gel Boomerangs</v>
      </c>
      <c r="G22661" t="str">
        <f>VLOOKUP(fTransactionsV[[#This Row],[Product ID]],dProductV[],4,0)</f>
        <v>Distance</v>
      </c>
      <c r="H22661">
        <f>VLOOKUP(fTransactionsV[[#This Row],[Product ID]],dProductV[],5,0)</f>
        <v>29.95</v>
      </c>
      <c r="I22661">
        <f>fTransactionsV[[#This Row],[Price]]*fTransactionsV[[#This Row],[Units]]</f>
        <v>89.85</v>
      </c>
    </row>
    <row r="22662" spans="2:9" x14ac:dyDescent="0.25">
      <c r="B22662" s="5">
        <v>43792</v>
      </c>
      <c r="C22662" t="s">
        <v>27</v>
      </c>
      <c r="D22662" t="s">
        <v>45</v>
      </c>
      <c r="E22662">
        <v>1</v>
      </c>
      <c r="F22662" t="str">
        <f>VLOOKUP(fTransactionsV[[#This Row],[Web Site ID]],dWebSiteV[],2,0)</f>
        <v>Gel Boomerangs</v>
      </c>
      <c r="G22662" t="str">
        <f>VLOOKUP(fTransactionsV[[#This Row],[Product ID]],dProductV[],4,0)</f>
        <v>Distance</v>
      </c>
      <c r="H22662">
        <f>VLOOKUP(fTransactionsV[[#This Row],[Product ID]],dProductV[],5,0)</f>
        <v>45.95</v>
      </c>
      <c r="I22662">
        <f>fTransactionsV[[#This Row],[Price]]*fTransactionsV[[#This Row],[Units]]</f>
        <v>45.95</v>
      </c>
    </row>
    <row r="22663" spans="2:9" x14ac:dyDescent="0.25">
      <c r="B22663" s="5">
        <v>43800</v>
      </c>
      <c r="C22663" t="s">
        <v>27</v>
      </c>
      <c r="D22663" t="s">
        <v>39</v>
      </c>
      <c r="E22663">
        <v>1</v>
      </c>
      <c r="F22663" t="str">
        <f>VLOOKUP(fTransactionsV[[#This Row],[Web Site ID]],dWebSiteV[],2,0)</f>
        <v>Gel Boomerangs</v>
      </c>
      <c r="G22663" t="str">
        <f>VLOOKUP(fTransactionsV[[#This Row],[Product ID]],dProductV[],4,0)</f>
        <v>Beginner</v>
      </c>
      <c r="H22663">
        <f>VLOOKUP(fTransactionsV[[#This Row],[Product ID]],dProductV[],5,0)</f>
        <v>26.95</v>
      </c>
      <c r="I22663">
        <f>fTransactionsV[[#This Row],[Price]]*fTransactionsV[[#This Row],[Units]]</f>
        <v>26.95</v>
      </c>
    </row>
    <row r="22664" spans="2:9" x14ac:dyDescent="0.25">
      <c r="B22664" s="5">
        <v>44153</v>
      </c>
      <c r="C22664" t="s">
        <v>27</v>
      </c>
      <c r="D22664" t="s">
        <v>38</v>
      </c>
      <c r="E22664">
        <v>1</v>
      </c>
      <c r="F22664" t="str">
        <f>VLOOKUP(fTransactionsV[[#This Row],[Web Site ID]],dWebSiteV[],2,0)</f>
        <v>Gel Boomerangs</v>
      </c>
      <c r="G22664" t="str">
        <f>VLOOKUP(fTransactionsV[[#This Row],[Product ID]],dProductV[],4,0)</f>
        <v>Freestyle</v>
      </c>
      <c r="H22664">
        <f>VLOOKUP(fTransactionsV[[#This Row],[Product ID]],dProductV[],5,0)</f>
        <v>43.95</v>
      </c>
      <c r="I22664">
        <f>fTransactionsV[[#This Row],[Price]]*fTransactionsV[[#This Row],[Units]]</f>
        <v>43.95</v>
      </c>
    </row>
    <row r="22665" spans="2:9" x14ac:dyDescent="0.25">
      <c r="B22665" s="5">
        <v>43591</v>
      </c>
      <c r="C22665" t="s">
        <v>29</v>
      </c>
      <c r="D22665" t="s">
        <v>38</v>
      </c>
      <c r="E22665">
        <v>4</v>
      </c>
      <c r="F22665" t="str">
        <f>VLOOKUP(fTransactionsV[[#This Row],[Web Site ID]],dWebSiteV[],2,0)</f>
        <v>Amazon</v>
      </c>
      <c r="G22665" t="str">
        <f>VLOOKUP(fTransactionsV[[#This Row],[Product ID]],dProductV[],4,0)</f>
        <v>Freestyle</v>
      </c>
      <c r="H22665">
        <f>VLOOKUP(fTransactionsV[[#This Row],[Product ID]],dProductV[],5,0)</f>
        <v>43.95</v>
      </c>
      <c r="I22665">
        <f>fTransactionsV[[#This Row],[Price]]*fTransactionsV[[#This Row],[Units]]</f>
        <v>175.8</v>
      </c>
    </row>
    <row r="22666" spans="2:9" x14ac:dyDescent="0.25">
      <c r="B22666" s="5">
        <v>43810</v>
      </c>
      <c r="C22666" t="s">
        <v>30</v>
      </c>
      <c r="D22666" t="s">
        <v>43</v>
      </c>
      <c r="E22666">
        <v>1</v>
      </c>
      <c r="F22666" t="str">
        <f>VLOOKUP(fTransactionsV[[#This Row],[Web Site ID]],dWebSiteV[],2,0)</f>
        <v>E-Bay</v>
      </c>
      <c r="G22666" t="str">
        <f>VLOOKUP(fTransactionsV[[#This Row],[Product ID]],dProductV[],4,0)</f>
        <v>Beginner</v>
      </c>
      <c r="H22666">
        <f>VLOOKUP(fTransactionsV[[#This Row],[Product ID]],dProductV[],5,0)</f>
        <v>22.95</v>
      </c>
      <c r="I22666">
        <f>fTransactionsV[[#This Row],[Price]]*fTransactionsV[[#This Row],[Units]]</f>
        <v>22.95</v>
      </c>
    </row>
    <row r="22667" spans="2:9" x14ac:dyDescent="0.25">
      <c r="B22667" s="5">
        <v>44160</v>
      </c>
      <c r="C22667" t="s">
        <v>28</v>
      </c>
      <c r="D22667" t="s">
        <v>40</v>
      </c>
      <c r="E22667">
        <v>2</v>
      </c>
      <c r="F22667" t="str">
        <f>VLOOKUP(fTransactionsV[[#This Row],[Web Site ID]],dWebSiteV[],2,0)</f>
        <v>Colorado Boomerangs</v>
      </c>
      <c r="G22667" t="str">
        <f>VLOOKUP(fTransactionsV[[#This Row],[Product ID]],dProductV[],4,0)</f>
        <v>Distance</v>
      </c>
      <c r="H22667">
        <f>VLOOKUP(fTransactionsV[[#This Row],[Product ID]],dProductV[],5,0)</f>
        <v>29.95</v>
      </c>
      <c r="I22667">
        <f>fTransactionsV[[#This Row],[Price]]*fTransactionsV[[#This Row],[Units]]</f>
        <v>59.9</v>
      </c>
    </row>
    <row r="22668" spans="2:9" x14ac:dyDescent="0.25">
      <c r="B22668" s="5">
        <v>44173</v>
      </c>
      <c r="C22668" t="s">
        <v>27</v>
      </c>
      <c r="D22668" t="s">
        <v>41</v>
      </c>
      <c r="E22668">
        <v>6</v>
      </c>
      <c r="F22668" t="str">
        <f>VLOOKUP(fTransactionsV[[#This Row],[Web Site ID]],dWebSiteV[],2,0)</f>
        <v>Gel Boomerangs</v>
      </c>
      <c r="G22668" t="str">
        <f>VLOOKUP(fTransactionsV[[#This Row],[Product ID]],dProductV[],4,0)</f>
        <v>Freestyle</v>
      </c>
      <c r="H22668">
        <f>VLOOKUP(fTransactionsV[[#This Row],[Product ID]],dProductV[],5,0)</f>
        <v>27.95</v>
      </c>
      <c r="I22668">
        <f>fTransactionsV[[#This Row],[Price]]*fTransactionsV[[#This Row],[Units]]</f>
        <v>167.7</v>
      </c>
    </row>
    <row r="22669" spans="2:9" x14ac:dyDescent="0.25">
      <c r="B22669" s="5">
        <v>44165</v>
      </c>
      <c r="C22669" t="s">
        <v>28</v>
      </c>
      <c r="D22669" t="s">
        <v>40</v>
      </c>
      <c r="E22669">
        <v>1</v>
      </c>
      <c r="F22669" t="str">
        <f>VLOOKUP(fTransactionsV[[#This Row],[Web Site ID]],dWebSiteV[],2,0)</f>
        <v>Colorado Boomerangs</v>
      </c>
      <c r="G22669" t="str">
        <f>VLOOKUP(fTransactionsV[[#This Row],[Product ID]],dProductV[],4,0)</f>
        <v>Distance</v>
      </c>
      <c r="H22669">
        <f>VLOOKUP(fTransactionsV[[#This Row],[Product ID]],dProductV[],5,0)</f>
        <v>29.95</v>
      </c>
      <c r="I22669">
        <f>fTransactionsV[[#This Row],[Price]]*fTransactionsV[[#This Row],[Units]]</f>
        <v>29.95</v>
      </c>
    </row>
    <row r="22670" spans="2:9" x14ac:dyDescent="0.25">
      <c r="B22670" s="5">
        <v>44150</v>
      </c>
      <c r="C22670" t="s">
        <v>28</v>
      </c>
      <c r="D22670" t="s">
        <v>41</v>
      </c>
      <c r="E22670">
        <v>2</v>
      </c>
      <c r="F22670" t="str">
        <f>VLOOKUP(fTransactionsV[[#This Row],[Web Site ID]],dWebSiteV[],2,0)</f>
        <v>Colorado Boomerangs</v>
      </c>
      <c r="G22670" t="str">
        <f>VLOOKUP(fTransactionsV[[#This Row],[Product ID]],dProductV[],4,0)</f>
        <v>Freestyle</v>
      </c>
      <c r="H22670">
        <f>VLOOKUP(fTransactionsV[[#This Row],[Product ID]],dProductV[],5,0)</f>
        <v>27.95</v>
      </c>
      <c r="I22670">
        <f>fTransactionsV[[#This Row],[Price]]*fTransactionsV[[#This Row],[Units]]</f>
        <v>55.9</v>
      </c>
    </row>
    <row r="22671" spans="2:9" x14ac:dyDescent="0.25">
      <c r="B22671" s="5">
        <v>43794</v>
      </c>
      <c r="C22671" t="s">
        <v>27</v>
      </c>
      <c r="D22671" t="s">
        <v>45</v>
      </c>
      <c r="E22671">
        <v>2</v>
      </c>
      <c r="F22671" t="str">
        <f>VLOOKUP(fTransactionsV[[#This Row],[Web Site ID]],dWebSiteV[],2,0)</f>
        <v>Gel Boomerangs</v>
      </c>
      <c r="G22671" t="str">
        <f>VLOOKUP(fTransactionsV[[#This Row],[Product ID]],dProductV[],4,0)</f>
        <v>Distance</v>
      </c>
      <c r="H22671">
        <f>VLOOKUP(fTransactionsV[[#This Row],[Product ID]],dProductV[],5,0)</f>
        <v>45.95</v>
      </c>
      <c r="I22671">
        <f>fTransactionsV[[#This Row],[Price]]*fTransactionsV[[#This Row],[Units]]</f>
        <v>91.9</v>
      </c>
    </row>
    <row r="22672" spans="2:9" x14ac:dyDescent="0.25">
      <c r="B22672" s="5">
        <v>43736</v>
      </c>
      <c r="C22672" t="s">
        <v>28</v>
      </c>
      <c r="D22672" t="s">
        <v>41</v>
      </c>
      <c r="E22672">
        <v>2</v>
      </c>
      <c r="F22672" t="str">
        <f>VLOOKUP(fTransactionsV[[#This Row],[Web Site ID]],dWebSiteV[],2,0)</f>
        <v>Colorado Boomerangs</v>
      </c>
      <c r="G22672" t="str">
        <f>VLOOKUP(fTransactionsV[[#This Row],[Product ID]],dProductV[],4,0)</f>
        <v>Freestyle</v>
      </c>
      <c r="H22672">
        <f>VLOOKUP(fTransactionsV[[#This Row],[Product ID]],dProductV[],5,0)</f>
        <v>27.95</v>
      </c>
      <c r="I22672">
        <f>fTransactionsV[[#This Row],[Price]]*fTransactionsV[[#This Row],[Units]]</f>
        <v>55.9</v>
      </c>
    </row>
    <row r="22673" spans="2:9" x14ac:dyDescent="0.25">
      <c r="B22673" s="5">
        <v>44157</v>
      </c>
      <c r="C22673" t="s">
        <v>28</v>
      </c>
      <c r="D22673" t="s">
        <v>45</v>
      </c>
      <c r="E22673">
        <v>1</v>
      </c>
      <c r="F22673" t="str">
        <f>VLOOKUP(fTransactionsV[[#This Row],[Web Site ID]],dWebSiteV[],2,0)</f>
        <v>Colorado Boomerangs</v>
      </c>
      <c r="G22673" t="str">
        <f>VLOOKUP(fTransactionsV[[#This Row],[Product ID]],dProductV[],4,0)</f>
        <v>Distance</v>
      </c>
      <c r="H22673">
        <f>VLOOKUP(fTransactionsV[[#This Row],[Product ID]],dProductV[],5,0)</f>
        <v>45.95</v>
      </c>
      <c r="I22673">
        <f>fTransactionsV[[#This Row],[Price]]*fTransactionsV[[#This Row],[Units]]</f>
        <v>45.95</v>
      </c>
    </row>
    <row r="22674" spans="2:9" x14ac:dyDescent="0.25">
      <c r="B22674" s="5">
        <v>43644</v>
      </c>
      <c r="C22674" t="s">
        <v>27</v>
      </c>
      <c r="D22674" t="s">
        <v>38</v>
      </c>
      <c r="E22674">
        <v>1</v>
      </c>
      <c r="F22674" t="str">
        <f>VLOOKUP(fTransactionsV[[#This Row],[Web Site ID]],dWebSiteV[],2,0)</f>
        <v>Gel Boomerangs</v>
      </c>
      <c r="G22674" t="str">
        <f>VLOOKUP(fTransactionsV[[#This Row],[Product ID]],dProductV[],4,0)</f>
        <v>Freestyle</v>
      </c>
      <c r="H22674">
        <f>VLOOKUP(fTransactionsV[[#This Row],[Product ID]],dProductV[],5,0)</f>
        <v>43.95</v>
      </c>
      <c r="I22674">
        <f>fTransactionsV[[#This Row],[Price]]*fTransactionsV[[#This Row],[Units]]</f>
        <v>43.95</v>
      </c>
    </row>
    <row r="22675" spans="2:9" x14ac:dyDescent="0.25">
      <c r="B22675" s="5">
        <v>44184</v>
      </c>
      <c r="C22675" t="s">
        <v>28</v>
      </c>
      <c r="D22675" t="s">
        <v>42</v>
      </c>
      <c r="E22675">
        <v>9</v>
      </c>
      <c r="F22675" t="str">
        <f>VLOOKUP(fTransactionsV[[#This Row],[Web Site ID]],dWebSiteV[],2,0)</f>
        <v>Colorado Boomerangs</v>
      </c>
      <c r="G22675" t="str">
        <f>VLOOKUP(fTransactionsV[[#This Row],[Product ID]],dProductV[],4,0)</f>
        <v>Beginner</v>
      </c>
      <c r="H22675">
        <f>VLOOKUP(fTransactionsV[[#This Row],[Product ID]],dProductV[],5,0)</f>
        <v>24.95</v>
      </c>
      <c r="I22675">
        <f>fTransactionsV[[#This Row],[Price]]*fTransactionsV[[#This Row],[Units]]</f>
        <v>224.54999999999998</v>
      </c>
    </row>
    <row r="22676" spans="2:9" x14ac:dyDescent="0.25">
      <c r="B22676" s="5">
        <v>43813</v>
      </c>
      <c r="C22676" t="s">
        <v>28</v>
      </c>
      <c r="D22676" t="s">
        <v>41</v>
      </c>
      <c r="E22676">
        <v>3</v>
      </c>
      <c r="F22676" t="str">
        <f>VLOOKUP(fTransactionsV[[#This Row],[Web Site ID]],dWebSiteV[],2,0)</f>
        <v>Colorado Boomerangs</v>
      </c>
      <c r="G22676" t="str">
        <f>VLOOKUP(fTransactionsV[[#This Row],[Product ID]],dProductV[],4,0)</f>
        <v>Freestyle</v>
      </c>
      <c r="H22676">
        <f>VLOOKUP(fTransactionsV[[#This Row],[Product ID]],dProductV[],5,0)</f>
        <v>27.95</v>
      </c>
      <c r="I22676">
        <f>fTransactionsV[[#This Row],[Price]]*fTransactionsV[[#This Row],[Units]]</f>
        <v>83.85</v>
      </c>
    </row>
    <row r="22677" spans="2:9" x14ac:dyDescent="0.25">
      <c r="B22677" s="5">
        <v>43907</v>
      </c>
      <c r="C22677" t="s">
        <v>27</v>
      </c>
      <c r="D22677" t="s">
        <v>42</v>
      </c>
      <c r="E22677">
        <v>3</v>
      </c>
      <c r="F22677" t="str">
        <f>VLOOKUP(fTransactionsV[[#This Row],[Web Site ID]],dWebSiteV[],2,0)</f>
        <v>Gel Boomerangs</v>
      </c>
      <c r="G22677" t="str">
        <f>VLOOKUP(fTransactionsV[[#This Row],[Product ID]],dProductV[],4,0)</f>
        <v>Beginner</v>
      </c>
      <c r="H22677">
        <f>VLOOKUP(fTransactionsV[[#This Row],[Product ID]],dProductV[],5,0)</f>
        <v>24.95</v>
      </c>
      <c r="I22677">
        <f>fTransactionsV[[#This Row],[Price]]*fTransactionsV[[#This Row],[Units]]</f>
        <v>74.849999999999994</v>
      </c>
    </row>
    <row r="22678" spans="2:9" x14ac:dyDescent="0.25">
      <c r="B22678" s="5">
        <v>43805</v>
      </c>
      <c r="C22678" t="s">
        <v>29</v>
      </c>
      <c r="D22678" t="s">
        <v>43</v>
      </c>
      <c r="E22678">
        <v>3</v>
      </c>
      <c r="F22678" t="str">
        <f>VLOOKUP(fTransactionsV[[#This Row],[Web Site ID]],dWebSiteV[],2,0)</f>
        <v>Amazon</v>
      </c>
      <c r="G22678" t="str">
        <f>VLOOKUP(fTransactionsV[[#This Row],[Product ID]],dProductV[],4,0)</f>
        <v>Beginner</v>
      </c>
      <c r="H22678">
        <f>VLOOKUP(fTransactionsV[[#This Row],[Product ID]],dProductV[],5,0)</f>
        <v>22.95</v>
      </c>
      <c r="I22678">
        <f>fTransactionsV[[#This Row],[Price]]*fTransactionsV[[#This Row],[Units]]</f>
        <v>68.849999999999994</v>
      </c>
    </row>
    <row r="22679" spans="2:9" x14ac:dyDescent="0.25">
      <c r="B22679" s="5">
        <v>44162</v>
      </c>
      <c r="C22679" t="s">
        <v>27</v>
      </c>
      <c r="D22679" t="s">
        <v>45</v>
      </c>
      <c r="E22679">
        <v>2</v>
      </c>
      <c r="F22679" t="str">
        <f>VLOOKUP(fTransactionsV[[#This Row],[Web Site ID]],dWebSiteV[],2,0)</f>
        <v>Gel Boomerangs</v>
      </c>
      <c r="G22679" t="str">
        <f>VLOOKUP(fTransactionsV[[#This Row],[Product ID]],dProductV[],4,0)</f>
        <v>Distance</v>
      </c>
      <c r="H22679">
        <f>VLOOKUP(fTransactionsV[[#This Row],[Product ID]],dProductV[],5,0)</f>
        <v>45.95</v>
      </c>
      <c r="I22679">
        <f>fTransactionsV[[#This Row],[Price]]*fTransactionsV[[#This Row],[Units]]</f>
        <v>91.9</v>
      </c>
    </row>
    <row r="22680" spans="2:9" x14ac:dyDescent="0.25">
      <c r="B22680" s="5">
        <v>44172</v>
      </c>
      <c r="C22680" t="s">
        <v>29</v>
      </c>
      <c r="D22680" t="s">
        <v>43</v>
      </c>
      <c r="E22680">
        <v>4</v>
      </c>
      <c r="F22680" t="str">
        <f>VLOOKUP(fTransactionsV[[#This Row],[Web Site ID]],dWebSiteV[],2,0)</f>
        <v>Amazon</v>
      </c>
      <c r="G22680" t="str">
        <f>VLOOKUP(fTransactionsV[[#This Row],[Product ID]],dProductV[],4,0)</f>
        <v>Beginner</v>
      </c>
      <c r="H22680">
        <f>VLOOKUP(fTransactionsV[[#This Row],[Product ID]],dProductV[],5,0)</f>
        <v>22.95</v>
      </c>
      <c r="I22680">
        <f>fTransactionsV[[#This Row],[Price]]*fTransactionsV[[#This Row],[Units]]</f>
        <v>91.8</v>
      </c>
    </row>
    <row r="22681" spans="2:9" x14ac:dyDescent="0.25">
      <c r="B22681" s="5">
        <v>43820</v>
      </c>
      <c r="C22681" t="s">
        <v>28</v>
      </c>
      <c r="D22681" t="s">
        <v>40</v>
      </c>
      <c r="E22681">
        <v>1</v>
      </c>
      <c r="F22681" t="str">
        <f>VLOOKUP(fTransactionsV[[#This Row],[Web Site ID]],dWebSiteV[],2,0)</f>
        <v>Colorado Boomerangs</v>
      </c>
      <c r="G22681" t="str">
        <f>VLOOKUP(fTransactionsV[[#This Row],[Product ID]],dProductV[],4,0)</f>
        <v>Distance</v>
      </c>
      <c r="H22681">
        <f>VLOOKUP(fTransactionsV[[#This Row],[Product ID]],dProductV[],5,0)</f>
        <v>29.95</v>
      </c>
      <c r="I22681">
        <f>fTransactionsV[[#This Row],[Price]]*fTransactionsV[[#This Row],[Units]]</f>
        <v>29.95</v>
      </c>
    </row>
    <row r="22682" spans="2:9" x14ac:dyDescent="0.25">
      <c r="B22682" s="5">
        <v>43688</v>
      </c>
      <c r="C22682" t="s">
        <v>27</v>
      </c>
      <c r="D22682" t="s">
        <v>41</v>
      </c>
      <c r="E22682">
        <v>2</v>
      </c>
      <c r="F22682" t="str">
        <f>VLOOKUP(fTransactionsV[[#This Row],[Web Site ID]],dWebSiteV[],2,0)</f>
        <v>Gel Boomerangs</v>
      </c>
      <c r="G22682" t="str">
        <f>VLOOKUP(fTransactionsV[[#This Row],[Product ID]],dProductV[],4,0)</f>
        <v>Freestyle</v>
      </c>
      <c r="H22682">
        <f>VLOOKUP(fTransactionsV[[#This Row],[Product ID]],dProductV[],5,0)</f>
        <v>27.95</v>
      </c>
      <c r="I22682">
        <f>fTransactionsV[[#This Row],[Price]]*fTransactionsV[[#This Row],[Units]]</f>
        <v>55.9</v>
      </c>
    </row>
    <row r="22683" spans="2:9" x14ac:dyDescent="0.25">
      <c r="B22683" s="5">
        <v>43800</v>
      </c>
      <c r="C22683" t="s">
        <v>27</v>
      </c>
      <c r="D22683" t="s">
        <v>44</v>
      </c>
      <c r="E22683">
        <v>2</v>
      </c>
      <c r="F22683" t="str">
        <f>VLOOKUP(fTransactionsV[[#This Row],[Web Site ID]],dWebSiteV[],2,0)</f>
        <v>Gel Boomerangs</v>
      </c>
      <c r="G22683" t="str">
        <f>VLOOKUP(fTransactionsV[[#This Row],[Product ID]],dProductV[],4,0)</f>
        <v>Freestyle</v>
      </c>
      <c r="H22683">
        <f>VLOOKUP(fTransactionsV[[#This Row],[Product ID]],dProductV[],5,0)</f>
        <v>19.95</v>
      </c>
      <c r="I22683">
        <f>fTransactionsV[[#This Row],[Price]]*fTransactionsV[[#This Row],[Units]]</f>
        <v>39.9</v>
      </c>
    </row>
    <row r="22684" spans="2:9" x14ac:dyDescent="0.25">
      <c r="B22684" s="5">
        <v>44174</v>
      </c>
      <c r="C22684" t="s">
        <v>29</v>
      </c>
      <c r="D22684" t="s">
        <v>41</v>
      </c>
      <c r="E22684">
        <v>3</v>
      </c>
      <c r="F22684" t="str">
        <f>VLOOKUP(fTransactionsV[[#This Row],[Web Site ID]],dWebSiteV[],2,0)</f>
        <v>Amazon</v>
      </c>
      <c r="G22684" t="str">
        <f>VLOOKUP(fTransactionsV[[#This Row],[Product ID]],dProductV[],4,0)</f>
        <v>Freestyle</v>
      </c>
      <c r="H22684">
        <f>VLOOKUP(fTransactionsV[[#This Row],[Product ID]],dProductV[],5,0)</f>
        <v>27.95</v>
      </c>
      <c r="I22684">
        <f>fTransactionsV[[#This Row],[Price]]*fTransactionsV[[#This Row],[Units]]</f>
        <v>83.85</v>
      </c>
    </row>
    <row r="22685" spans="2:9" x14ac:dyDescent="0.25">
      <c r="B22685" s="5">
        <v>43802</v>
      </c>
      <c r="C22685" t="s">
        <v>27</v>
      </c>
      <c r="D22685" t="s">
        <v>41</v>
      </c>
      <c r="E22685">
        <v>4</v>
      </c>
      <c r="F22685" t="str">
        <f>VLOOKUP(fTransactionsV[[#This Row],[Web Site ID]],dWebSiteV[],2,0)</f>
        <v>Gel Boomerangs</v>
      </c>
      <c r="G22685" t="str">
        <f>VLOOKUP(fTransactionsV[[#This Row],[Product ID]],dProductV[],4,0)</f>
        <v>Freestyle</v>
      </c>
      <c r="H22685">
        <f>VLOOKUP(fTransactionsV[[#This Row],[Product ID]],dProductV[],5,0)</f>
        <v>27.95</v>
      </c>
      <c r="I22685">
        <f>fTransactionsV[[#This Row],[Price]]*fTransactionsV[[#This Row],[Units]]</f>
        <v>111.8</v>
      </c>
    </row>
    <row r="22686" spans="2:9" x14ac:dyDescent="0.25">
      <c r="B22686" s="5">
        <v>44173</v>
      </c>
      <c r="C22686" t="s">
        <v>29</v>
      </c>
      <c r="D22686" t="s">
        <v>38</v>
      </c>
      <c r="E22686">
        <v>2</v>
      </c>
      <c r="F22686" t="str">
        <f>VLOOKUP(fTransactionsV[[#This Row],[Web Site ID]],dWebSiteV[],2,0)</f>
        <v>Amazon</v>
      </c>
      <c r="G22686" t="str">
        <f>VLOOKUP(fTransactionsV[[#This Row],[Product ID]],dProductV[],4,0)</f>
        <v>Freestyle</v>
      </c>
      <c r="H22686">
        <f>VLOOKUP(fTransactionsV[[#This Row],[Product ID]],dProductV[],5,0)</f>
        <v>43.95</v>
      </c>
      <c r="I22686">
        <f>fTransactionsV[[#This Row],[Price]]*fTransactionsV[[#This Row],[Units]]</f>
        <v>87.9</v>
      </c>
    </row>
    <row r="22687" spans="2:9" x14ac:dyDescent="0.25">
      <c r="B22687" s="5">
        <v>44166</v>
      </c>
      <c r="C22687" t="s">
        <v>29</v>
      </c>
      <c r="D22687" t="s">
        <v>41</v>
      </c>
      <c r="E22687">
        <v>1</v>
      </c>
      <c r="F22687" t="str">
        <f>VLOOKUP(fTransactionsV[[#This Row],[Web Site ID]],dWebSiteV[],2,0)</f>
        <v>Amazon</v>
      </c>
      <c r="G22687" t="str">
        <f>VLOOKUP(fTransactionsV[[#This Row],[Product ID]],dProductV[],4,0)</f>
        <v>Freestyle</v>
      </c>
      <c r="H22687">
        <f>VLOOKUP(fTransactionsV[[#This Row],[Product ID]],dProductV[],5,0)</f>
        <v>27.95</v>
      </c>
      <c r="I22687">
        <f>fTransactionsV[[#This Row],[Price]]*fTransactionsV[[#This Row],[Units]]</f>
        <v>27.95</v>
      </c>
    </row>
    <row r="22688" spans="2:9" x14ac:dyDescent="0.25">
      <c r="B22688" s="5">
        <v>43803</v>
      </c>
      <c r="C22688" t="s">
        <v>28</v>
      </c>
      <c r="D22688" t="s">
        <v>40</v>
      </c>
      <c r="E22688">
        <v>1</v>
      </c>
      <c r="F22688" t="str">
        <f>VLOOKUP(fTransactionsV[[#This Row],[Web Site ID]],dWebSiteV[],2,0)</f>
        <v>Colorado Boomerangs</v>
      </c>
      <c r="G22688" t="str">
        <f>VLOOKUP(fTransactionsV[[#This Row],[Product ID]],dProductV[],4,0)</f>
        <v>Distance</v>
      </c>
      <c r="H22688">
        <f>VLOOKUP(fTransactionsV[[#This Row],[Product ID]],dProductV[],5,0)</f>
        <v>29.95</v>
      </c>
      <c r="I22688">
        <f>fTransactionsV[[#This Row],[Price]]*fTransactionsV[[#This Row],[Units]]</f>
        <v>29.95</v>
      </c>
    </row>
    <row r="22689" spans="2:9" x14ac:dyDescent="0.25">
      <c r="B22689" s="5">
        <v>43791</v>
      </c>
      <c r="C22689" t="s">
        <v>28</v>
      </c>
      <c r="D22689" t="s">
        <v>38</v>
      </c>
      <c r="E22689">
        <v>2</v>
      </c>
      <c r="F22689" t="str">
        <f>VLOOKUP(fTransactionsV[[#This Row],[Web Site ID]],dWebSiteV[],2,0)</f>
        <v>Colorado Boomerangs</v>
      </c>
      <c r="G22689" t="str">
        <f>VLOOKUP(fTransactionsV[[#This Row],[Product ID]],dProductV[],4,0)</f>
        <v>Freestyle</v>
      </c>
      <c r="H22689">
        <f>VLOOKUP(fTransactionsV[[#This Row],[Product ID]],dProductV[],5,0)</f>
        <v>43.95</v>
      </c>
      <c r="I22689">
        <f>fTransactionsV[[#This Row],[Price]]*fTransactionsV[[#This Row],[Units]]</f>
        <v>87.9</v>
      </c>
    </row>
    <row r="22690" spans="2:9" x14ac:dyDescent="0.25">
      <c r="B22690" s="5">
        <v>44167</v>
      </c>
      <c r="C22690" t="s">
        <v>27</v>
      </c>
      <c r="D22690" t="s">
        <v>41</v>
      </c>
      <c r="E22690">
        <v>1</v>
      </c>
      <c r="F22690" t="str">
        <f>VLOOKUP(fTransactionsV[[#This Row],[Web Site ID]],dWebSiteV[],2,0)</f>
        <v>Gel Boomerangs</v>
      </c>
      <c r="G22690" t="str">
        <f>VLOOKUP(fTransactionsV[[#This Row],[Product ID]],dProductV[],4,0)</f>
        <v>Freestyle</v>
      </c>
      <c r="H22690">
        <f>VLOOKUP(fTransactionsV[[#This Row],[Product ID]],dProductV[],5,0)</f>
        <v>27.95</v>
      </c>
      <c r="I22690">
        <f>fTransactionsV[[#This Row],[Price]]*fTransactionsV[[#This Row],[Units]]</f>
        <v>27.95</v>
      </c>
    </row>
    <row r="22691" spans="2:9" x14ac:dyDescent="0.25">
      <c r="B22691" s="5">
        <v>43956</v>
      </c>
      <c r="C22691" t="s">
        <v>30</v>
      </c>
      <c r="D22691" t="s">
        <v>45</v>
      </c>
      <c r="E22691">
        <v>2</v>
      </c>
      <c r="F22691" t="str">
        <f>VLOOKUP(fTransactionsV[[#This Row],[Web Site ID]],dWebSiteV[],2,0)</f>
        <v>E-Bay</v>
      </c>
      <c r="G22691" t="str">
        <f>VLOOKUP(fTransactionsV[[#This Row],[Product ID]],dProductV[],4,0)</f>
        <v>Distance</v>
      </c>
      <c r="H22691">
        <f>VLOOKUP(fTransactionsV[[#This Row],[Product ID]],dProductV[],5,0)</f>
        <v>45.95</v>
      </c>
      <c r="I22691">
        <f>fTransactionsV[[#This Row],[Price]]*fTransactionsV[[#This Row],[Units]]</f>
        <v>91.9</v>
      </c>
    </row>
    <row r="22692" spans="2:9" x14ac:dyDescent="0.25">
      <c r="B22692" s="5">
        <v>43793</v>
      </c>
      <c r="C22692" t="s">
        <v>27</v>
      </c>
      <c r="D22692" t="s">
        <v>41</v>
      </c>
      <c r="E22692">
        <v>1</v>
      </c>
      <c r="F22692" t="str">
        <f>VLOOKUP(fTransactionsV[[#This Row],[Web Site ID]],dWebSiteV[],2,0)</f>
        <v>Gel Boomerangs</v>
      </c>
      <c r="G22692" t="str">
        <f>VLOOKUP(fTransactionsV[[#This Row],[Product ID]],dProductV[],4,0)</f>
        <v>Freestyle</v>
      </c>
      <c r="H22692">
        <f>VLOOKUP(fTransactionsV[[#This Row],[Product ID]],dProductV[],5,0)</f>
        <v>27.95</v>
      </c>
      <c r="I22692">
        <f>fTransactionsV[[#This Row],[Price]]*fTransactionsV[[#This Row],[Units]]</f>
        <v>27.95</v>
      </c>
    </row>
    <row r="22693" spans="2:9" x14ac:dyDescent="0.25">
      <c r="B22693" s="5">
        <v>43957</v>
      </c>
      <c r="C22693" t="s">
        <v>29</v>
      </c>
      <c r="D22693" t="s">
        <v>41</v>
      </c>
      <c r="E22693">
        <v>6</v>
      </c>
      <c r="F22693" t="str">
        <f>VLOOKUP(fTransactionsV[[#This Row],[Web Site ID]],dWebSiteV[],2,0)</f>
        <v>Amazon</v>
      </c>
      <c r="G22693" t="str">
        <f>VLOOKUP(fTransactionsV[[#This Row],[Product ID]],dProductV[],4,0)</f>
        <v>Freestyle</v>
      </c>
      <c r="H22693">
        <f>VLOOKUP(fTransactionsV[[#This Row],[Product ID]],dProductV[],5,0)</f>
        <v>27.95</v>
      </c>
      <c r="I22693">
        <f>fTransactionsV[[#This Row],[Price]]*fTransactionsV[[#This Row],[Units]]</f>
        <v>167.7</v>
      </c>
    </row>
    <row r="22694" spans="2:9" x14ac:dyDescent="0.25">
      <c r="B22694" s="5">
        <v>44167</v>
      </c>
      <c r="C22694" t="s">
        <v>29</v>
      </c>
      <c r="D22694" t="s">
        <v>43</v>
      </c>
      <c r="E22694">
        <v>1</v>
      </c>
      <c r="F22694" t="str">
        <f>VLOOKUP(fTransactionsV[[#This Row],[Web Site ID]],dWebSiteV[],2,0)</f>
        <v>Amazon</v>
      </c>
      <c r="G22694" t="str">
        <f>VLOOKUP(fTransactionsV[[#This Row],[Product ID]],dProductV[],4,0)</f>
        <v>Beginner</v>
      </c>
      <c r="H22694">
        <f>VLOOKUP(fTransactionsV[[#This Row],[Product ID]],dProductV[],5,0)</f>
        <v>22.95</v>
      </c>
      <c r="I22694">
        <f>fTransactionsV[[#This Row],[Price]]*fTransactionsV[[#This Row],[Units]]</f>
        <v>22.95</v>
      </c>
    </row>
    <row r="22695" spans="2:9" x14ac:dyDescent="0.25">
      <c r="B22695" s="5">
        <v>44048</v>
      </c>
      <c r="C22695" t="s">
        <v>28</v>
      </c>
      <c r="D22695" t="s">
        <v>41</v>
      </c>
      <c r="E22695">
        <v>1</v>
      </c>
      <c r="F22695" t="str">
        <f>VLOOKUP(fTransactionsV[[#This Row],[Web Site ID]],dWebSiteV[],2,0)</f>
        <v>Colorado Boomerangs</v>
      </c>
      <c r="G22695" t="str">
        <f>VLOOKUP(fTransactionsV[[#This Row],[Product ID]],dProductV[],4,0)</f>
        <v>Freestyle</v>
      </c>
      <c r="H22695">
        <f>VLOOKUP(fTransactionsV[[#This Row],[Product ID]],dProductV[],5,0)</f>
        <v>27.95</v>
      </c>
      <c r="I22695">
        <f>fTransactionsV[[#This Row],[Price]]*fTransactionsV[[#This Row],[Units]]</f>
        <v>27.95</v>
      </c>
    </row>
    <row r="22696" spans="2:9" x14ac:dyDescent="0.25">
      <c r="B22696" s="5">
        <v>44184</v>
      </c>
      <c r="C22696" t="s">
        <v>27</v>
      </c>
      <c r="D22696" t="s">
        <v>40</v>
      </c>
      <c r="E22696">
        <v>2</v>
      </c>
      <c r="F22696" t="str">
        <f>VLOOKUP(fTransactionsV[[#This Row],[Web Site ID]],dWebSiteV[],2,0)</f>
        <v>Gel Boomerangs</v>
      </c>
      <c r="G22696" t="str">
        <f>VLOOKUP(fTransactionsV[[#This Row],[Product ID]],dProductV[],4,0)</f>
        <v>Distance</v>
      </c>
      <c r="H22696">
        <f>VLOOKUP(fTransactionsV[[#This Row],[Product ID]],dProductV[],5,0)</f>
        <v>29.95</v>
      </c>
      <c r="I22696">
        <f>fTransactionsV[[#This Row],[Price]]*fTransactionsV[[#This Row],[Units]]</f>
        <v>59.9</v>
      </c>
    </row>
    <row r="22697" spans="2:9" x14ac:dyDescent="0.25">
      <c r="B22697" s="5">
        <v>43794</v>
      </c>
      <c r="C22697" t="s">
        <v>27</v>
      </c>
      <c r="D22697" t="s">
        <v>41</v>
      </c>
      <c r="E22697">
        <v>2</v>
      </c>
      <c r="F22697" t="str">
        <f>VLOOKUP(fTransactionsV[[#This Row],[Web Site ID]],dWebSiteV[],2,0)</f>
        <v>Gel Boomerangs</v>
      </c>
      <c r="G22697" t="str">
        <f>VLOOKUP(fTransactionsV[[#This Row],[Product ID]],dProductV[],4,0)</f>
        <v>Freestyle</v>
      </c>
      <c r="H22697">
        <f>VLOOKUP(fTransactionsV[[#This Row],[Product ID]],dProductV[],5,0)</f>
        <v>27.95</v>
      </c>
      <c r="I22697">
        <f>fTransactionsV[[#This Row],[Price]]*fTransactionsV[[#This Row],[Units]]</f>
        <v>55.9</v>
      </c>
    </row>
    <row r="22698" spans="2:9" x14ac:dyDescent="0.25">
      <c r="B22698" s="5">
        <v>43869</v>
      </c>
      <c r="C22698" t="s">
        <v>27</v>
      </c>
      <c r="D22698" t="s">
        <v>43</v>
      </c>
      <c r="E22698">
        <v>10</v>
      </c>
      <c r="F22698" t="str">
        <f>VLOOKUP(fTransactionsV[[#This Row],[Web Site ID]],dWebSiteV[],2,0)</f>
        <v>Gel Boomerangs</v>
      </c>
      <c r="G22698" t="str">
        <f>VLOOKUP(fTransactionsV[[#This Row],[Product ID]],dProductV[],4,0)</f>
        <v>Beginner</v>
      </c>
      <c r="H22698">
        <f>VLOOKUP(fTransactionsV[[#This Row],[Product ID]],dProductV[],5,0)</f>
        <v>22.95</v>
      </c>
      <c r="I22698">
        <f>fTransactionsV[[#This Row],[Price]]*fTransactionsV[[#This Row],[Units]]</f>
        <v>229.5</v>
      </c>
    </row>
    <row r="22699" spans="2:9" x14ac:dyDescent="0.25">
      <c r="B22699" s="5">
        <v>44156</v>
      </c>
      <c r="C22699" t="s">
        <v>27</v>
      </c>
      <c r="D22699" t="s">
        <v>39</v>
      </c>
      <c r="E22699">
        <v>1</v>
      </c>
      <c r="F22699" t="str">
        <f>VLOOKUP(fTransactionsV[[#This Row],[Web Site ID]],dWebSiteV[],2,0)</f>
        <v>Gel Boomerangs</v>
      </c>
      <c r="G22699" t="str">
        <f>VLOOKUP(fTransactionsV[[#This Row],[Product ID]],dProductV[],4,0)</f>
        <v>Beginner</v>
      </c>
      <c r="H22699">
        <f>VLOOKUP(fTransactionsV[[#This Row],[Product ID]],dProductV[],5,0)</f>
        <v>26.95</v>
      </c>
      <c r="I22699">
        <f>fTransactionsV[[#This Row],[Price]]*fTransactionsV[[#This Row],[Units]]</f>
        <v>26.95</v>
      </c>
    </row>
    <row r="22700" spans="2:9" x14ac:dyDescent="0.25">
      <c r="B22700" s="5">
        <v>44113</v>
      </c>
      <c r="C22700" t="s">
        <v>28</v>
      </c>
      <c r="D22700" t="s">
        <v>44</v>
      </c>
      <c r="E22700">
        <v>2</v>
      </c>
      <c r="F22700" t="str">
        <f>VLOOKUP(fTransactionsV[[#This Row],[Web Site ID]],dWebSiteV[],2,0)</f>
        <v>Colorado Boomerangs</v>
      </c>
      <c r="G22700" t="str">
        <f>VLOOKUP(fTransactionsV[[#This Row],[Product ID]],dProductV[],4,0)</f>
        <v>Freestyle</v>
      </c>
      <c r="H22700">
        <f>VLOOKUP(fTransactionsV[[#This Row],[Product ID]],dProductV[],5,0)</f>
        <v>19.95</v>
      </c>
      <c r="I22700">
        <f>fTransactionsV[[#This Row],[Price]]*fTransactionsV[[#This Row],[Units]]</f>
        <v>39.9</v>
      </c>
    </row>
    <row r="22701" spans="2:9" x14ac:dyDescent="0.25">
      <c r="B22701" s="5">
        <v>44153</v>
      </c>
      <c r="C22701" t="s">
        <v>30</v>
      </c>
      <c r="D22701" t="s">
        <v>38</v>
      </c>
      <c r="E22701">
        <v>2</v>
      </c>
      <c r="F22701" t="str">
        <f>VLOOKUP(fTransactionsV[[#This Row],[Web Site ID]],dWebSiteV[],2,0)</f>
        <v>E-Bay</v>
      </c>
      <c r="G22701" t="str">
        <f>VLOOKUP(fTransactionsV[[#This Row],[Product ID]],dProductV[],4,0)</f>
        <v>Freestyle</v>
      </c>
      <c r="H22701">
        <f>VLOOKUP(fTransactionsV[[#This Row],[Product ID]],dProductV[],5,0)</f>
        <v>43.95</v>
      </c>
      <c r="I22701">
        <f>fTransactionsV[[#This Row],[Price]]*fTransactionsV[[#This Row],[Units]]</f>
        <v>87.9</v>
      </c>
    </row>
    <row r="22702" spans="2:9" x14ac:dyDescent="0.25">
      <c r="B22702" s="5">
        <v>43817</v>
      </c>
      <c r="C22702" t="s">
        <v>28</v>
      </c>
      <c r="D22702" t="s">
        <v>42</v>
      </c>
      <c r="E22702">
        <v>2</v>
      </c>
      <c r="F22702" t="str">
        <f>VLOOKUP(fTransactionsV[[#This Row],[Web Site ID]],dWebSiteV[],2,0)</f>
        <v>Colorado Boomerangs</v>
      </c>
      <c r="G22702" t="str">
        <f>VLOOKUP(fTransactionsV[[#This Row],[Product ID]],dProductV[],4,0)</f>
        <v>Beginner</v>
      </c>
      <c r="H22702">
        <f>VLOOKUP(fTransactionsV[[#This Row],[Product ID]],dProductV[],5,0)</f>
        <v>24.95</v>
      </c>
      <c r="I22702">
        <f>fTransactionsV[[#This Row],[Price]]*fTransactionsV[[#This Row],[Units]]</f>
        <v>49.9</v>
      </c>
    </row>
    <row r="22703" spans="2:9" x14ac:dyDescent="0.25">
      <c r="B22703" s="5">
        <v>43800</v>
      </c>
      <c r="C22703" t="s">
        <v>30</v>
      </c>
      <c r="D22703" t="s">
        <v>41</v>
      </c>
      <c r="E22703">
        <v>2</v>
      </c>
      <c r="F22703" t="str">
        <f>VLOOKUP(fTransactionsV[[#This Row],[Web Site ID]],dWebSiteV[],2,0)</f>
        <v>E-Bay</v>
      </c>
      <c r="G22703" t="str">
        <f>VLOOKUP(fTransactionsV[[#This Row],[Product ID]],dProductV[],4,0)</f>
        <v>Freestyle</v>
      </c>
      <c r="H22703">
        <f>VLOOKUP(fTransactionsV[[#This Row],[Product ID]],dProductV[],5,0)</f>
        <v>27.95</v>
      </c>
      <c r="I22703">
        <f>fTransactionsV[[#This Row],[Price]]*fTransactionsV[[#This Row],[Units]]</f>
        <v>55.9</v>
      </c>
    </row>
    <row r="22704" spans="2:9" x14ac:dyDescent="0.25">
      <c r="B22704" s="5">
        <v>43908</v>
      </c>
      <c r="C22704" t="s">
        <v>28</v>
      </c>
      <c r="D22704" t="s">
        <v>40</v>
      </c>
      <c r="E22704">
        <v>1</v>
      </c>
      <c r="F22704" t="str">
        <f>VLOOKUP(fTransactionsV[[#This Row],[Web Site ID]],dWebSiteV[],2,0)</f>
        <v>Colorado Boomerangs</v>
      </c>
      <c r="G22704" t="str">
        <f>VLOOKUP(fTransactionsV[[#This Row],[Product ID]],dProductV[],4,0)</f>
        <v>Distance</v>
      </c>
      <c r="H22704">
        <f>VLOOKUP(fTransactionsV[[#This Row],[Product ID]],dProductV[],5,0)</f>
        <v>29.95</v>
      </c>
      <c r="I22704">
        <f>fTransactionsV[[#This Row],[Price]]*fTransactionsV[[#This Row],[Units]]</f>
        <v>29.95</v>
      </c>
    </row>
    <row r="22705" spans="2:9" x14ac:dyDescent="0.25">
      <c r="B22705" s="5">
        <v>44174</v>
      </c>
      <c r="C22705" t="s">
        <v>27</v>
      </c>
      <c r="D22705" t="s">
        <v>45</v>
      </c>
      <c r="E22705">
        <v>3</v>
      </c>
      <c r="F22705" t="str">
        <f>VLOOKUP(fTransactionsV[[#This Row],[Web Site ID]],dWebSiteV[],2,0)</f>
        <v>Gel Boomerangs</v>
      </c>
      <c r="G22705" t="str">
        <f>VLOOKUP(fTransactionsV[[#This Row],[Product ID]],dProductV[],4,0)</f>
        <v>Distance</v>
      </c>
      <c r="H22705">
        <f>VLOOKUP(fTransactionsV[[#This Row],[Product ID]],dProductV[],5,0)</f>
        <v>45.95</v>
      </c>
      <c r="I22705">
        <f>fTransactionsV[[#This Row],[Price]]*fTransactionsV[[#This Row],[Units]]</f>
        <v>137.85000000000002</v>
      </c>
    </row>
    <row r="22706" spans="2:9" x14ac:dyDescent="0.25">
      <c r="B22706" s="5">
        <v>43820</v>
      </c>
      <c r="C22706" t="s">
        <v>27</v>
      </c>
      <c r="D22706" t="s">
        <v>39</v>
      </c>
      <c r="E22706">
        <v>5</v>
      </c>
      <c r="F22706" t="str">
        <f>VLOOKUP(fTransactionsV[[#This Row],[Web Site ID]],dWebSiteV[],2,0)</f>
        <v>Gel Boomerangs</v>
      </c>
      <c r="G22706" t="str">
        <f>VLOOKUP(fTransactionsV[[#This Row],[Product ID]],dProductV[],4,0)</f>
        <v>Beginner</v>
      </c>
      <c r="H22706">
        <f>VLOOKUP(fTransactionsV[[#This Row],[Product ID]],dProductV[],5,0)</f>
        <v>26.95</v>
      </c>
      <c r="I22706">
        <f>fTransactionsV[[#This Row],[Price]]*fTransactionsV[[#This Row],[Units]]</f>
        <v>134.75</v>
      </c>
    </row>
    <row r="22707" spans="2:9" x14ac:dyDescent="0.25">
      <c r="B22707" s="5">
        <v>44162</v>
      </c>
      <c r="C22707" t="s">
        <v>27</v>
      </c>
      <c r="D22707" t="s">
        <v>41</v>
      </c>
      <c r="E22707">
        <v>3</v>
      </c>
      <c r="F22707" t="str">
        <f>VLOOKUP(fTransactionsV[[#This Row],[Web Site ID]],dWebSiteV[],2,0)</f>
        <v>Gel Boomerangs</v>
      </c>
      <c r="G22707" t="str">
        <f>VLOOKUP(fTransactionsV[[#This Row],[Product ID]],dProductV[],4,0)</f>
        <v>Freestyle</v>
      </c>
      <c r="H22707">
        <f>VLOOKUP(fTransactionsV[[#This Row],[Product ID]],dProductV[],5,0)</f>
        <v>27.95</v>
      </c>
      <c r="I22707">
        <f>fTransactionsV[[#This Row],[Price]]*fTransactionsV[[#This Row],[Units]]</f>
        <v>83.85</v>
      </c>
    </row>
    <row r="22708" spans="2:9" x14ac:dyDescent="0.25">
      <c r="B22708" s="5">
        <v>43713</v>
      </c>
      <c r="C22708" t="s">
        <v>27</v>
      </c>
      <c r="D22708" t="s">
        <v>46</v>
      </c>
      <c r="E22708">
        <v>5</v>
      </c>
      <c r="F22708" t="str">
        <f>VLOOKUP(fTransactionsV[[#This Row],[Web Site ID]],dWebSiteV[],2,0)</f>
        <v>Gel Boomerangs</v>
      </c>
      <c r="G22708" t="str">
        <f>VLOOKUP(fTransactionsV[[#This Row],[Product ID]],dProductV[],4,0)</f>
        <v>Distance</v>
      </c>
      <c r="H22708">
        <f>VLOOKUP(fTransactionsV[[#This Row],[Product ID]],dProductV[],5,0)</f>
        <v>49.95</v>
      </c>
      <c r="I22708">
        <f>fTransactionsV[[#This Row],[Price]]*fTransactionsV[[#This Row],[Units]]</f>
        <v>249.75</v>
      </c>
    </row>
    <row r="22709" spans="2:9" x14ac:dyDescent="0.25">
      <c r="B22709" s="5">
        <v>43823</v>
      </c>
      <c r="C22709" t="s">
        <v>29</v>
      </c>
      <c r="D22709" t="s">
        <v>41</v>
      </c>
      <c r="E22709">
        <v>2</v>
      </c>
      <c r="F22709" t="str">
        <f>VLOOKUP(fTransactionsV[[#This Row],[Web Site ID]],dWebSiteV[],2,0)</f>
        <v>Amazon</v>
      </c>
      <c r="G22709" t="str">
        <f>VLOOKUP(fTransactionsV[[#This Row],[Product ID]],dProductV[],4,0)</f>
        <v>Freestyle</v>
      </c>
      <c r="H22709">
        <f>VLOOKUP(fTransactionsV[[#This Row],[Product ID]],dProductV[],5,0)</f>
        <v>27.95</v>
      </c>
      <c r="I22709">
        <f>fTransactionsV[[#This Row],[Price]]*fTransactionsV[[#This Row],[Units]]</f>
        <v>55.9</v>
      </c>
    </row>
    <row r="22710" spans="2:9" x14ac:dyDescent="0.25">
      <c r="B22710" s="5">
        <v>43520</v>
      </c>
      <c r="C22710" t="s">
        <v>27</v>
      </c>
      <c r="D22710" t="s">
        <v>42</v>
      </c>
      <c r="E22710">
        <v>1</v>
      </c>
      <c r="F22710" t="str">
        <f>VLOOKUP(fTransactionsV[[#This Row],[Web Site ID]],dWebSiteV[],2,0)</f>
        <v>Gel Boomerangs</v>
      </c>
      <c r="G22710" t="str">
        <f>VLOOKUP(fTransactionsV[[#This Row],[Product ID]],dProductV[],4,0)</f>
        <v>Beginner</v>
      </c>
      <c r="H22710">
        <f>VLOOKUP(fTransactionsV[[#This Row],[Product ID]],dProductV[],5,0)</f>
        <v>24.95</v>
      </c>
      <c r="I22710">
        <f>fTransactionsV[[#This Row],[Price]]*fTransactionsV[[#This Row],[Units]]</f>
        <v>24.95</v>
      </c>
    </row>
    <row r="22711" spans="2:9" x14ac:dyDescent="0.25">
      <c r="B22711" s="5">
        <v>43817</v>
      </c>
      <c r="C22711" t="s">
        <v>27</v>
      </c>
      <c r="D22711" t="s">
        <v>38</v>
      </c>
      <c r="E22711">
        <v>1</v>
      </c>
      <c r="F22711" t="str">
        <f>VLOOKUP(fTransactionsV[[#This Row],[Web Site ID]],dWebSiteV[],2,0)</f>
        <v>Gel Boomerangs</v>
      </c>
      <c r="G22711" t="str">
        <f>VLOOKUP(fTransactionsV[[#This Row],[Product ID]],dProductV[],4,0)</f>
        <v>Freestyle</v>
      </c>
      <c r="H22711">
        <f>VLOOKUP(fTransactionsV[[#This Row],[Product ID]],dProductV[],5,0)</f>
        <v>43.95</v>
      </c>
      <c r="I22711">
        <f>fTransactionsV[[#This Row],[Price]]*fTransactionsV[[#This Row],[Units]]</f>
        <v>43.95</v>
      </c>
    </row>
    <row r="22712" spans="2:9" x14ac:dyDescent="0.25">
      <c r="B22712" s="5">
        <v>43718</v>
      </c>
      <c r="C22712" t="s">
        <v>29</v>
      </c>
      <c r="D22712" t="s">
        <v>39</v>
      </c>
      <c r="E22712">
        <v>3</v>
      </c>
      <c r="F22712" t="str">
        <f>VLOOKUP(fTransactionsV[[#This Row],[Web Site ID]],dWebSiteV[],2,0)</f>
        <v>Amazon</v>
      </c>
      <c r="G22712" t="str">
        <f>VLOOKUP(fTransactionsV[[#This Row],[Product ID]],dProductV[],4,0)</f>
        <v>Beginner</v>
      </c>
      <c r="H22712">
        <f>VLOOKUP(fTransactionsV[[#This Row],[Product ID]],dProductV[],5,0)</f>
        <v>26.95</v>
      </c>
      <c r="I22712">
        <f>fTransactionsV[[#This Row],[Price]]*fTransactionsV[[#This Row],[Units]]</f>
        <v>80.849999999999994</v>
      </c>
    </row>
    <row r="22713" spans="2:9" x14ac:dyDescent="0.25">
      <c r="B22713" s="5">
        <v>44165</v>
      </c>
      <c r="C22713" t="s">
        <v>28</v>
      </c>
      <c r="D22713" t="s">
        <v>41</v>
      </c>
      <c r="E22713">
        <v>2</v>
      </c>
      <c r="F22713" t="str">
        <f>VLOOKUP(fTransactionsV[[#This Row],[Web Site ID]],dWebSiteV[],2,0)</f>
        <v>Colorado Boomerangs</v>
      </c>
      <c r="G22713" t="str">
        <f>VLOOKUP(fTransactionsV[[#This Row],[Product ID]],dProductV[],4,0)</f>
        <v>Freestyle</v>
      </c>
      <c r="H22713">
        <f>VLOOKUP(fTransactionsV[[#This Row],[Product ID]],dProductV[],5,0)</f>
        <v>27.95</v>
      </c>
      <c r="I22713">
        <f>fTransactionsV[[#This Row],[Price]]*fTransactionsV[[#This Row],[Units]]</f>
        <v>55.9</v>
      </c>
    </row>
    <row r="22714" spans="2:9" x14ac:dyDescent="0.25">
      <c r="B22714" s="5">
        <v>44175</v>
      </c>
      <c r="C22714" t="s">
        <v>29</v>
      </c>
      <c r="D22714" t="s">
        <v>38</v>
      </c>
      <c r="E22714">
        <v>2</v>
      </c>
      <c r="F22714" t="str">
        <f>VLOOKUP(fTransactionsV[[#This Row],[Web Site ID]],dWebSiteV[],2,0)</f>
        <v>Amazon</v>
      </c>
      <c r="G22714" t="str">
        <f>VLOOKUP(fTransactionsV[[#This Row],[Product ID]],dProductV[],4,0)</f>
        <v>Freestyle</v>
      </c>
      <c r="H22714">
        <f>VLOOKUP(fTransactionsV[[#This Row],[Product ID]],dProductV[],5,0)</f>
        <v>43.95</v>
      </c>
      <c r="I22714">
        <f>fTransactionsV[[#This Row],[Price]]*fTransactionsV[[#This Row],[Units]]</f>
        <v>87.9</v>
      </c>
    </row>
    <row r="22715" spans="2:9" x14ac:dyDescent="0.25">
      <c r="B22715" s="5">
        <v>43822</v>
      </c>
      <c r="C22715" t="s">
        <v>30</v>
      </c>
      <c r="D22715" t="s">
        <v>41</v>
      </c>
      <c r="E22715">
        <v>1</v>
      </c>
      <c r="F22715" t="str">
        <f>VLOOKUP(fTransactionsV[[#This Row],[Web Site ID]],dWebSiteV[],2,0)</f>
        <v>E-Bay</v>
      </c>
      <c r="G22715" t="str">
        <f>VLOOKUP(fTransactionsV[[#This Row],[Product ID]],dProductV[],4,0)</f>
        <v>Freestyle</v>
      </c>
      <c r="H22715">
        <f>VLOOKUP(fTransactionsV[[#This Row],[Product ID]],dProductV[],5,0)</f>
        <v>27.95</v>
      </c>
      <c r="I22715">
        <f>fTransactionsV[[#This Row],[Price]]*fTransactionsV[[#This Row],[Units]]</f>
        <v>27.95</v>
      </c>
    </row>
    <row r="22716" spans="2:9" x14ac:dyDescent="0.25">
      <c r="B22716" s="5">
        <v>43838</v>
      </c>
      <c r="C22716" t="s">
        <v>28</v>
      </c>
      <c r="D22716" t="s">
        <v>39</v>
      </c>
      <c r="E22716">
        <v>5</v>
      </c>
      <c r="F22716" t="str">
        <f>VLOOKUP(fTransactionsV[[#This Row],[Web Site ID]],dWebSiteV[],2,0)</f>
        <v>Colorado Boomerangs</v>
      </c>
      <c r="G22716" t="str">
        <f>VLOOKUP(fTransactionsV[[#This Row],[Product ID]],dProductV[],4,0)</f>
        <v>Beginner</v>
      </c>
      <c r="H22716">
        <f>VLOOKUP(fTransactionsV[[#This Row],[Product ID]],dProductV[],5,0)</f>
        <v>26.95</v>
      </c>
      <c r="I22716">
        <f>fTransactionsV[[#This Row],[Price]]*fTransactionsV[[#This Row],[Units]]</f>
        <v>134.75</v>
      </c>
    </row>
    <row r="22717" spans="2:9" x14ac:dyDescent="0.25">
      <c r="B22717" s="5">
        <v>43908</v>
      </c>
      <c r="C22717" t="s">
        <v>28</v>
      </c>
      <c r="D22717" t="s">
        <v>41</v>
      </c>
      <c r="E22717">
        <v>4</v>
      </c>
      <c r="F22717" t="str">
        <f>VLOOKUP(fTransactionsV[[#This Row],[Web Site ID]],dWebSiteV[],2,0)</f>
        <v>Colorado Boomerangs</v>
      </c>
      <c r="G22717" t="str">
        <f>VLOOKUP(fTransactionsV[[#This Row],[Product ID]],dProductV[],4,0)</f>
        <v>Freestyle</v>
      </c>
      <c r="H22717">
        <f>VLOOKUP(fTransactionsV[[#This Row],[Product ID]],dProductV[],5,0)</f>
        <v>27.95</v>
      </c>
      <c r="I22717">
        <f>fTransactionsV[[#This Row],[Price]]*fTransactionsV[[#This Row],[Units]]</f>
        <v>111.8</v>
      </c>
    </row>
    <row r="22718" spans="2:9" x14ac:dyDescent="0.25">
      <c r="B22718" s="5">
        <v>43818</v>
      </c>
      <c r="C22718" t="s">
        <v>27</v>
      </c>
      <c r="D22718" t="s">
        <v>43</v>
      </c>
      <c r="E22718">
        <v>1</v>
      </c>
      <c r="F22718" t="str">
        <f>VLOOKUP(fTransactionsV[[#This Row],[Web Site ID]],dWebSiteV[],2,0)</f>
        <v>Gel Boomerangs</v>
      </c>
      <c r="G22718" t="str">
        <f>VLOOKUP(fTransactionsV[[#This Row],[Product ID]],dProductV[],4,0)</f>
        <v>Beginner</v>
      </c>
      <c r="H22718">
        <f>VLOOKUP(fTransactionsV[[#This Row],[Product ID]],dProductV[],5,0)</f>
        <v>22.95</v>
      </c>
      <c r="I22718">
        <f>fTransactionsV[[#This Row],[Price]]*fTransactionsV[[#This Row],[Units]]</f>
        <v>22.95</v>
      </c>
    </row>
    <row r="22719" spans="2:9" x14ac:dyDescent="0.25">
      <c r="B22719" s="5">
        <v>44159</v>
      </c>
      <c r="C22719" t="s">
        <v>27</v>
      </c>
      <c r="D22719" t="s">
        <v>45</v>
      </c>
      <c r="E22719">
        <v>1</v>
      </c>
      <c r="F22719" t="str">
        <f>VLOOKUP(fTransactionsV[[#This Row],[Web Site ID]],dWebSiteV[],2,0)</f>
        <v>Gel Boomerangs</v>
      </c>
      <c r="G22719" t="str">
        <f>VLOOKUP(fTransactionsV[[#This Row],[Product ID]],dProductV[],4,0)</f>
        <v>Distance</v>
      </c>
      <c r="H22719">
        <f>VLOOKUP(fTransactionsV[[#This Row],[Product ID]],dProductV[],5,0)</f>
        <v>45.95</v>
      </c>
      <c r="I22719">
        <f>fTransactionsV[[#This Row],[Price]]*fTransactionsV[[#This Row],[Units]]</f>
        <v>45.95</v>
      </c>
    </row>
    <row r="22720" spans="2:9" x14ac:dyDescent="0.25">
      <c r="B22720" s="5">
        <v>44074</v>
      </c>
      <c r="C22720" t="s">
        <v>29</v>
      </c>
      <c r="D22720" t="s">
        <v>41</v>
      </c>
      <c r="E22720">
        <v>1</v>
      </c>
      <c r="F22720" t="str">
        <f>VLOOKUP(fTransactionsV[[#This Row],[Web Site ID]],dWebSiteV[],2,0)</f>
        <v>Amazon</v>
      </c>
      <c r="G22720" t="str">
        <f>VLOOKUP(fTransactionsV[[#This Row],[Product ID]],dProductV[],4,0)</f>
        <v>Freestyle</v>
      </c>
      <c r="H22720">
        <f>VLOOKUP(fTransactionsV[[#This Row],[Product ID]],dProductV[],5,0)</f>
        <v>27.95</v>
      </c>
      <c r="I22720">
        <f>fTransactionsV[[#This Row],[Price]]*fTransactionsV[[#This Row],[Units]]</f>
        <v>27.95</v>
      </c>
    </row>
    <row r="22721" spans="2:9" x14ac:dyDescent="0.25">
      <c r="B22721" s="5">
        <v>43822</v>
      </c>
      <c r="C22721" t="s">
        <v>29</v>
      </c>
      <c r="D22721" t="s">
        <v>40</v>
      </c>
      <c r="E22721">
        <v>2</v>
      </c>
      <c r="F22721" t="str">
        <f>VLOOKUP(fTransactionsV[[#This Row],[Web Site ID]],dWebSiteV[],2,0)</f>
        <v>Amazon</v>
      </c>
      <c r="G22721" t="str">
        <f>VLOOKUP(fTransactionsV[[#This Row],[Product ID]],dProductV[],4,0)</f>
        <v>Distance</v>
      </c>
      <c r="H22721">
        <f>VLOOKUP(fTransactionsV[[#This Row],[Product ID]],dProductV[],5,0)</f>
        <v>29.95</v>
      </c>
      <c r="I22721">
        <f>fTransactionsV[[#This Row],[Price]]*fTransactionsV[[#This Row],[Units]]</f>
        <v>59.9</v>
      </c>
    </row>
    <row r="22722" spans="2:9" x14ac:dyDescent="0.25">
      <c r="B22722" s="5">
        <v>43806</v>
      </c>
      <c r="C22722" t="s">
        <v>27</v>
      </c>
      <c r="D22722" t="s">
        <v>39</v>
      </c>
      <c r="E22722">
        <v>1</v>
      </c>
      <c r="F22722" t="str">
        <f>VLOOKUP(fTransactionsV[[#This Row],[Web Site ID]],dWebSiteV[],2,0)</f>
        <v>Gel Boomerangs</v>
      </c>
      <c r="G22722" t="str">
        <f>VLOOKUP(fTransactionsV[[#This Row],[Product ID]],dProductV[],4,0)</f>
        <v>Beginner</v>
      </c>
      <c r="H22722">
        <f>VLOOKUP(fTransactionsV[[#This Row],[Product ID]],dProductV[],5,0)</f>
        <v>26.95</v>
      </c>
      <c r="I22722">
        <f>fTransactionsV[[#This Row],[Price]]*fTransactionsV[[#This Row],[Units]]</f>
        <v>26.95</v>
      </c>
    </row>
    <row r="22723" spans="2:9" x14ac:dyDescent="0.25">
      <c r="B22723" s="5">
        <v>43634</v>
      </c>
      <c r="C22723" t="s">
        <v>27</v>
      </c>
      <c r="D22723" t="s">
        <v>39</v>
      </c>
      <c r="E22723">
        <v>3</v>
      </c>
      <c r="F22723" t="str">
        <f>VLOOKUP(fTransactionsV[[#This Row],[Web Site ID]],dWebSiteV[],2,0)</f>
        <v>Gel Boomerangs</v>
      </c>
      <c r="G22723" t="str">
        <f>VLOOKUP(fTransactionsV[[#This Row],[Product ID]],dProductV[],4,0)</f>
        <v>Beginner</v>
      </c>
      <c r="H22723">
        <f>VLOOKUP(fTransactionsV[[#This Row],[Product ID]],dProductV[],5,0)</f>
        <v>26.95</v>
      </c>
      <c r="I22723">
        <f>fTransactionsV[[#This Row],[Price]]*fTransactionsV[[#This Row],[Units]]</f>
        <v>80.849999999999994</v>
      </c>
    </row>
    <row r="22724" spans="2:9" x14ac:dyDescent="0.25">
      <c r="B22724" s="5">
        <v>43580</v>
      </c>
      <c r="C22724" t="s">
        <v>27</v>
      </c>
      <c r="D22724" t="s">
        <v>38</v>
      </c>
      <c r="E22724">
        <v>2</v>
      </c>
      <c r="F22724" t="str">
        <f>VLOOKUP(fTransactionsV[[#This Row],[Web Site ID]],dWebSiteV[],2,0)</f>
        <v>Gel Boomerangs</v>
      </c>
      <c r="G22724" t="str">
        <f>VLOOKUP(fTransactionsV[[#This Row],[Product ID]],dProductV[],4,0)</f>
        <v>Freestyle</v>
      </c>
      <c r="H22724">
        <f>VLOOKUP(fTransactionsV[[#This Row],[Product ID]],dProductV[],5,0)</f>
        <v>43.95</v>
      </c>
      <c r="I22724">
        <f>fTransactionsV[[#This Row],[Price]]*fTransactionsV[[#This Row],[Units]]</f>
        <v>87.9</v>
      </c>
    </row>
    <row r="22725" spans="2:9" x14ac:dyDescent="0.25">
      <c r="B22725" s="5">
        <v>43737</v>
      </c>
      <c r="C22725" t="s">
        <v>27</v>
      </c>
      <c r="D22725" t="s">
        <v>44</v>
      </c>
      <c r="E22725">
        <v>1</v>
      </c>
      <c r="F22725" t="str">
        <f>VLOOKUP(fTransactionsV[[#This Row],[Web Site ID]],dWebSiteV[],2,0)</f>
        <v>Gel Boomerangs</v>
      </c>
      <c r="G22725" t="str">
        <f>VLOOKUP(fTransactionsV[[#This Row],[Product ID]],dProductV[],4,0)</f>
        <v>Freestyle</v>
      </c>
      <c r="H22725">
        <f>VLOOKUP(fTransactionsV[[#This Row],[Product ID]],dProductV[],5,0)</f>
        <v>19.95</v>
      </c>
      <c r="I22725">
        <f>fTransactionsV[[#This Row],[Price]]*fTransactionsV[[#This Row],[Units]]</f>
        <v>19.95</v>
      </c>
    </row>
    <row r="22726" spans="2:9" x14ac:dyDescent="0.25">
      <c r="B22726" s="5">
        <v>43611</v>
      </c>
      <c r="C22726" t="s">
        <v>27</v>
      </c>
      <c r="D22726" t="s">
        <v>46</v>
      </c>
      <c r="E22726">
        <v>2</v>
      </c>
      <c r="F22726" t="str">
        <f>VLOOKUP(fTransactionsV[[#This Row],[Web Site ID]],dWebSiteV[],2,0)</f>
        <v>Gel Boomerangs</v>
      </c>
      <c r="G22726" t="str">
        <f>VLOOKUP(fTransactionsV[[#This Row],[Product ID]],dProductV[],4,0)</f>
        <v>Distance</v>
      </c>
      <c r="H22726">
        <f>VLOOKUP(fTransactionsV[[#This Row],[Product ID]],dProductV[],5,0)</f>
        <v>49.95</v>
      </c>
      <c r="I22726">
        <f>fTransactionsV[[#This Row],[Price]]*fTransactionsV[[#This Row],[Units]]</f>
        <v>99.9</v>
      </c>
    </row>
    <row r="22727" spans="2:9" x14ac:dyDescent="0.25">
      <c r="B22727" s="5">
        <v>43791</v>
      </c>
      <c r="C22727" t="s">
        <v>27</v>
      </c>
      <c r="D22727" t="s">
        <v>38</v>
      </c>
      <c r="E22727">
        <v>1</v>
      </c>
      <c r="F22727" t="str">
        <f>VLOOKUP(fTransactionsV[[#This Row],[Web Site ID]],dWebSiteV[],2,0)</f>
        <v>Gel Boomerangs</v>
      </c>
      <c r="G22727" t="str">
        <f>VLOOKUP(fTransactionsV[[#This Row],[Product ID]],dProductV[],4,0)</f>
        <v>Freestyle</v>
      </c>
      <c r="H22727">
        <f>VLOOKUP(fTransactionsV[[#This Row],[Product ID]],dProductV[],5,0)</f>
        <v>43.95</v>
      </c>
      <c r="I22727">
        <f>fTransactionsV[[#This Row],[Price]]*fTransactionsV[[#This Row],[Units]]</f>
        <v>43.95</v>
      </c>
    </row>
    <row r="22728" spans="2:9" x14ac:dyDescent="0.25">
      <c r="B22728" s="5">
        <v>43807</v>
      </c>
      <c r="C22728" t="s">
        <v>29</v>
      </c>
      <c r="D22728" t="s">
        <v>46</v>
      </c>
      <c r="E22728">
        <v>1</v>
      </c>
      <c r="F22728" t="str">
        <f>VLOOKUP(fTransactionsV[[#This Row],[Web Site ID]],dWebSiteV[],2,0)</f>
        <v>Amazon</v>
      </c>
      <c r="G22728" t="str">
        <f>VLOOKUP(fTransactionsV[[#This Row],[Product ID]],dProductV[],4,0)</f>
        <v>Distance</v>
      </c>
      <c r="H22728">
        <f>VLOOKUP(fTransactionsV[[#This Row],[Product ID]],dProductV[],5,0)</f>
        <v>49.95</v>
      </c>
      <c r="I22728">
        <f>fTransactionsV[[#This Row],[Price]]*fTransactionsV[[#This Row],[Units]]</f>
        <v>49.95</v>
      </c>
    </row>
    <row r="22729" spans="2:9" x14ac:dyDescent="0.25">
      <c r="B22729" s="5">
        <v>44173</v>
      </c>
      <c r="C22729" t="s">
        <v>30</v>
      </c>
      <c r="D22729" t="s">
        <v>38</v>
      </c>
      <c r="E22729">
        <v>1</v>
      </c>
      <c r="F22729" t="str">
        <f>VLOOKUP(fTransactionsV[[#This Row],[Web Site ID]],dWebSiteV[],2,0)</f>
        <v>E-Bay</v>
      </c>
      <c r="G22729" t="str">
        <f>VLOOKUP(fTransactionsV[[#This Row],[Product ID]],dProductV[],4,0)</f>
        <v>Freestyle</v>
      </c>
      <c r="H22729">
        <f>VLOOKUP(fTransactionsV[[#This Row],[Product ID]],dProductV[],5,0)</f>
        <v>43.95</v>
      </c>
      <c r="I22729">
        <f>fTransactionsV[[#This Row],[Price]]*fTransactionsV[[#This Row],[Units]]</f>
        <v>43.95</v>
      </c>
    </row>
    <row r="22730" spans="2:9" x14ac:dyDescent="0.25">
      <c r="B22730" s="5">
        <v>44187</v>
      </c>
      <c r="C22730" t="s">
        <v>29</v>
      </c>
      <c r="D22730" t="s">
        <v>45</v>
      </c>
      <c r="E22730">
        <v>1</v>
      </c>
      <c r="F22730" t="str">
        <f>VLOOKUP(fTransactionsV[[#This Row],[Web Site ID]],dWebSiteV[],2,0)</f>
        <v>Amazon</v>
      </c>
      <c r="G22730" t="str">
        <f>VLOOKUP(fTransactionsV[[#This Row],[Product ID]],dProductV[],4,0)</f>
        <v>Distance</v>
      </c>
      <c r="H22730">
        <f>VLOOKUP(fTransactionsV[[#This Row],[Product ID]],dProductV[],5,0)</f>
        <v>45.95</v>
      </c>
      <c r="I22730">
        <f>fTransactionsV[[#This Row],[Price]]*fTransactionsV[[#This Row],[Units]]</f>
        <v>45.95</v>
      </c>
    </row>
    <row r="22731" spans="2:9" x14ac:dyDescent="0.25">
      <c r="B22731" s="5">
        <v>43799</v>
      </c>
      <c r="C22731" t="s">
        <v>29</v>
      </c>
      <c r="D22731" t="s">
        <v>42</v>
      </c>
      <c r="E22731">
        <v>2</v>
      </c>
      <c r="F22731" t="str">
        <f>VLOOKUP(fTransactionsV[[#This Row],[Web Site ID]],dWebSiteV[],2,0)</f>
        <v>Amazon</v>
      </c>
      <c r="G22731" t="str">
        <f>VLOOKUP(fTransactionsV[[#This Row],[Product ID]],dProductV[],4,0)</f>
        <v>Beginner</v>
      </c>
      <c r="H22731">
        <f>VLOOKUP(fTransactionsV[[#This Row],[Product ID]],dProductV[],5,0)</f>
        <v>24.95</v>
      </c>
      <c r="I22731">
        <f>fTransactionsV[[#This Row],[Price]]*fTransactionsV[[#This Row],[Units]]</f>
        <v>49.9</v>
      </c>
    </row>
    <row r="22732" spans="2:9" x14ac:dyDescent="0.25">
      <c r="B22732" s="5">
        <v>43819</v>
      </c>
      <c r="C22732" t="s">
        <v>27</v>
      </c>
      <c r="D22732" t="s">
        <v>39</v>
      </c>
      <c r="E22732">
        <v>1</v>
      </c>
      <c r="F22732" t="str">
        <f>VLOOKUP(fTransactionsV[[#This Row],[Web Site ID]],dWebSiteV[],2,0)</f>
        <v>Gel Boomerangs</v>
      </c>
      <c r="G22732" t="str">
        <f>VLOOKUP(fTransactionsV[[#This Row],[Product ID]],dProductV[],4,0)</f>
        <v>Beginner</v>
      </c>
      <c r="H22732">
        <f>VLOOKUP(fTransactionsV[[#This Row],[Product ID]],dProductV[],5,0)</f>
        <v>26.95</v>
      </c>
      <c r="I22732">
        <f>fTransactionsV[[#This Row],[Price]]*fTransactionsV[[#This Row],[Units]]</f>
        <v>26.95</v>
      </c>
    </row>
    <row r="22733" spans="2:9" x14ac:dyDescent="0.25">
      <c r="B22733" s="5">
        <v>44151</v>
      </c>
      <c r="C22733" t="s">
        <v>28</v>
      </c>
      <c r="D22733" t="s">
        <v>41</v>
      </c>
      <c r="E22733">
        <v>3</v>
      </c>
      <c r="F22733" t="str">
        <f>VLOOKUP(fTransactionsV[[#This Row],[Web Site ID]],dWebSiteV[],2,0)</f>
        <v>Colorado Boomerangs</v>
      </c>
      <c r="G22733" t="str">
        <f>VLOOKUP(fTransactionsV[[#This Row],[Product ID]],dProductV[],4,0)</f>
        <v>Freestyle</v>
      </c>
      <c r="H22733">
        <f>VLOOKUP(fTransactionsV[[#This Row],[Product ID]],dProductV[],5,0)</f>
        <v>27.95</v>
      </c>
      <c r="I22733">
        <f>fTransactionsV[[#This Row],[Price]]*fTransactionsV[[#This Row],[Units]]</f>
        <v>83.85</v>
      </c>
    </row>
    <row r="22734" spans="2:9" x14ac:dyDescent="0.25">
      <c r="B22734" s="5">
        <v>43665</v>
      </c>
      <c r="C22734" t="s">
        <v>28</v>
      </c>
      <c r="D22734" t="s">
        <v>41</v>
      </c>
      <c r="E22734">
        <v>3</v>
      </c>
      <c r="F22734" t="str">
        <f>VLOOKUP(fTransactionsV[[#This Row],[Web Site ID]],dWebSiteV[],2,0)</f>
        <v>Colorado Boomerangs</v>
      </c>
      <c r="G22734" t="str">
        <f>VLOOKUP(fTransactionsV[[#This Row],[Product ID]],dProductV[],4,0)</f>
        <v>Freestyle</v>
      </c>
      <c r="H22734">
        <f>VLOOKUP(fTransactionsV[[#This Row],[Product ID]],dProductV[],5,0)</f>
        <v>27.95</v>
      </c>
      <c r="I22734">
        <f>fTransactionsV[[#This Row],[Price]]*fTransactionsV[[#This Row],[Units]]</f>
        <v>83.85</v>
      </c>
    </row>
    <row r="22735" spans="2:9" x14ac:dyDescent="0.25">
      <c r="B22735" s="5">
        <v>43807</v>
      </c>
      <c r="C22735" t="s">
        <v>27</v>
      </c>
      <c r="D22735" t="s">
        <v>42</v>
      </c>
      <c r="E22735">
        <v>1</v>
      </c>
      <c r="F22735" t="str">
        <f>VLOOKUP(fTransactionsV[[#This Row],[Web Site ID]],dWebSiteV[],2,0)</f>
        <v>Gel Boomerangs</v>
      </c>
      <c r="G22735" t="str">
        <f>VLOOKUP(fTransactionsV[[#This Row],[Product ID]],dProductV[],4,0)</f>
        <v>Beginner</v>
      </c>
      <c r="H22735">
        <f>VLOOKUP(fTransactionsV[[#This Row],[Product ID]],dProductV[],5,0)</f>
        <v>24.95</v>
      </c>
      <c r="I22735">
        <f>fTransactionsV[[#This Row],[Price]]*fTransactionsV[[#This Row],[Units]]</f>
        <v>24.95</v>
      </c>
    </row>
    <row r="22736" spans="2:9" x14ac:dyDescent="0.25">
      <c r="B22736" s="5">
        <v>43812</v>
      </c>
      <c r="C22736" t="s">
        <v>27</v>
      </c>
      <c r="D22736" t="s">
        <v>42</v>
      </c>
      <c r="E22736">
        <v>3</v>
      </c>
      <c r="F22736" t="str">
        <f>VLOOKUP(fTransactionsV[[#This Row],[Web Site ID]],dWebSiteV[],2,0)</f>
        <v>Gel Boomerangs</v>
      </c>
      <c r="G22736" t="str">
        <f>VLOOKUP(fTransactionsV[[#This Row],[Product ID]],dProductV[],4,0)</f>
        <v>Beginner</v>
      </c>
      <c r="H22736">
        <f>VLOOKUP(fTransactionsV[[#This Row],[Product ID]],dProductV[],5,0)</f>
        <v>24.95</v>
      </c>
      <c r="I22736">
        <f>fTransactionsV[[#This Row],[Price]]*fTransactionsV[[#This Row],[Units]]</f>
        <v>74.849999999999994</v>
      </c>
    </row>
    <row r="22737" spans="2:9" x14ac:dyDescent="0.25">
      <c r="B22737" s="5">
        <v>43814</v>
      </c>
      <c r="C22737" t="s">
        <v>27</v>
      </c>
      <c r="D22737" t="s">
        <v>43</v>
      </c>
      <c r="E22737">
        <v>1</v>
      </c>
      <c r="F22737" t="str">
        <f>VLOOKUP(fTransactionsV[[#This Row],[Web Site ID]],dWebSiteV[],2,0)</f>
        <v>Gel Boomerangs</v>
      </c>
      <c r="G22737" t="str">
        <f>VLOOKUP(fTransactionsV[[#This Row],[Product ID]],dProductV[],4,0)</f>
        <v>Beginner</v>
      </c>
      <c r="H22737">
        <f>VLOOKUP(fTransactionsV[[#This Row],[Product ID]],dProductV[],5,0)</f>
        <v>22.95</v>
      </c>
      <c r="I22737">
        <f>fTransactionsV[[#This Row],[Price]]*fTransactionsV[[#This Row],[Units]]</f>
        <v>22.95</v>
      </c>
    </row>
    <row r="22738" spans="2:9" x14ac:dyDescent="0.25">
      <c r="B22738" s="5">
        <v>43850</v>
      </c>
      <c r="C22738" t="s">
        <v>27</v>
      </c>
      <c r="D22738" t="s">
        <v>41</v>
      </c>
      <c r="E22738">
        <v>1</v>
      </c>
      <c r="F22738" t="str">
        <f>VLOOKUP(fTransactionsV[[#This Row],[Web Site ID]],dWebSiteV[],2,0)</f>
        <v>Gel Boomerangs</v>
      </c>
      <c r="G22738" t="str">
        <f>VLOOKUP(fTransactionsV[[#This Row],[Product ID]],dProductV[],4,0)</f>
        <v>Freestyle</v>
      </c>
      <c r="H22738">
        <f>VLOOKUP(fTransactionsV[[#This Row],[Product ID]],dProductV[],5,0)</f>
        <v>27.95</v>
      </c>
      <c r="I22738">
        <f>fTransactionsV[[#This Row],[Price]]*fTransactionsV[[#This Row],[Units]]</f>
        <v>27.95</v>
      </c>
    </row>
    <row r="22739" spans="2:9" x14ac:dyDescent="0.25">
      <c r="B22739" s="5">
        <v>43568</v>
      </c>
      <c r="C22739" t="s">
        <v>28</v>
      </c>
      <c r="D22739" t="s">
        <v>38</v>
      </c>
      <c r="E22739">
        <v>4</v>
      </c>
      <c r="F22739" t="str">
        <f>VLOOKUP(fTransactionsV[[#This Row],[Web Site ID]],dWebSiteV[],2,0)</f>
        <v>Colorado Boomerangs</v>
      </c>
      <c r="G22739" t="str">
        <f>VLOOKUP(fTransactionsV[[#This Row],[Product ID]],dProductV[],4,0)</f>
        <v>Freestyle</v>
      </c>
      <c r="H22739">
        <f>VLOOKUP(fTransactionsV[[#This Row],[Product ID]],dProductV[],5,0)</f>
        <v>43.95</v>
      </c>
      <c r="I22739">
        <f>fTransactionsV[[#This Row],[Price]]*fTransactionsV[[#This Row],[Units]]</f>
        <v>175.8</v>
      </c>
    </row>
    <row r="22740" spans="2:9" x14ac:dyDescent="0.25">
      <c r="B22740" s="5">
        <v>43798</v>
      </c>
      <c r="C22740" t="s">
        <v>27</v>
      </c>
      <c r="D22740" t="s">
        <v>38</v>
      </c>
      <c r="E22740">
        <v>1</v>
      </c>
      <c r="F22740" t="str">
        <f>VLOOKUP(fTransactionsV[[#This Row],[Web Site ID]],dWebSiteV[],2,0)</f>
        <v>Gel Boomerangs</v>
      </c>
      <c r="G22740" t="str">
        <f>VLOOKUP(fTransactionsV[[#This Row],[Product ID]],dProductV[],4,0)</f>
        <v>Freestyle</v>
      </c>
      <c r="H22740">
        <f>VLOOKUP(fTransactionsV[[#This Row],[Product ID]],dProductV[],5,0)</f>
        <v>43.95</v>
      </c>
      <c r="I22740">
        <f>fTransactionsV[[#This Row],[Price]]*fTransactionsV[[#This Row],[Units]]</f>
        <v>43.95</v>
      </c>
    </row>
    <row r="22741" spans="2:9" x14ac:dyDescent="0.25">
      <c r="B22741" s="5">
        <v>44178</v>
      </c>
      <c r="C22741" t="s">
        <v>28</v>
      </c>
      <c r="D22741" t="s">
        <v>38</v>
      </c>
      <c r="E22741">
        <v>3</v>
      </c>
      <c r="F22741" t="str">
        <f>VLOOKUP(fTransactionsV[[#This Row],[Web Site ID]],dWebSiteV[],2,0)</f>
        <v>Colorado Boomerangs</v>
      </c>
      <c r="G22741" t="str">
        <f>VLOOKUP(fTransactionsV[[#This Row],[Product ID]],dProductV[],4,0)</f>
        <v>Freestyle</v>
      </c>
      <c r="H22741">
        <f>VLOOKUP(fTransactionsV[[#This Row],[Product ID]],dProductV[],5,0)</f>
        <v>43.95</v>
      </c>
      <c r="I22741">
        <f>fTransactionsV[[#This Row],[Price]]*fTransactionsV[[#This Row],[Units]]</f>
        <v>131.85000000000002</v>
      </c>
    </row>
    <row r="22742" spans="2:9" x14ac:dyDescent="0.25">
      <c r="B22742" s="5">
        <v>44162</v>
      </c>
      <c r="C22742" t="s">
        <v>27</v>
      </c>
      <c r="D22742" t="s">
        <v>39</v>
      </c>
      <c r="E22742">
        <v>2</v>
      </c>
      <c r="F22742" t="str">
        <f>VLOOKUP(fTransactionsV[[#This Row],[Web Site ID]],dWebSiteV[],2,0)</f>
        <v>Gel Boomerangs</v>
      </c>
      <c r="G22742" t="str">
        <f>VLOOKUP(fTransactionsV[[#This Row],[Product ID]],dProductV[],4,0)</f>
        <v>Beginner</v>
      </c>
      <c r="H22742">
        <f>VLOOKUP(fTransactionsV[[#This Row],[Product ID]],dProductV[],5,0)</f>
        <v>26.95</v>
      </c>
      <c r="I22742">
        <f>fTransactionsV[[#This Row],[Price]]*fTransactionsV[[#This Row],[Units]]</f>
        <v>53.9</v>
      </c>
    </row>
    <row r="22743" spans="2:9" x14ac:dyDescent="0.25">
      <c r="B22743" s="5">
        <v>44177</v>
      </c>
      <c r="C22743" t="s">
        <v>30</v>
      </c>
      <c r="D22743" t="s">
        <v>38</v>
      </c>
      <c r="E22743">
        <v>1</v>
      </c>
      <c r="F22743" t="str">
        <f>VLOOKUP(fTransactionsV[[#This Row],[Web Site ID]],dWebSiteV[],2,0)</f>
        <v>E-Bay</v>
      </c>
      <c r="G22743" t="str">
        <f>VLOOKUP(fTransactionsV[[#This Row],[Product ID]],dProductV[],4,0)</f>
        <v>Freestyle</v>
      </c>
      <c r="H22743">
        <f>VLOOKUP(fTransactionsV[[#This Row],[Product ID]],dProductV[],5,0)</f>
        <v>43.95</v>
      </c>
      <c r="I22743">
        <f>fTransactionsV[[#This Row],[Price]]*fTransactionsV[[#This Row],[Units]]</f>
        <v>43.95</v>
      </c>
    </row>
    <row r="22744" spans="2:9" x14ac:dyDescent="0.25">
      <c r="B22744" s="5">
        <v>44166</v>
      </c>
      <c r="C22744" t="s">
        <v>27</v>
      </c>
      <c r="D22744" t="s">
        <v>38</v>
      </c>
      <c r="E22744">
        <v>2</v>
      </c>
      <c r="F22744" t="str">
        <f>VLOOKUP(fTransactionsV[[#This Row],[Web Site ID]],dWebSiteV[],2,0)</f>
        <v>Gel Boomerangs</v>
      </c>
      <c r="G22744" t="str">
        <f>VLOOKUP(fTransactionsV[[#This Row],[Product ID]],dProductV[],4,0)</f>
        <v>Freestyle</v>
      </c>
      <c r="H22744">
        <f>VLOOKUP(fTransactionsV[[#This Row],[Product ID]],dProductV[],5,0)</f>
        <v>43.95</v>
      </c>
      <c r="I22744">
        <f>fTransactionsV[[#This Row],[Price]]*fTransactionsV[[#This Row],[Units]]</f>
        <v>87.9</v>
      </c>
    </row>
    <row r="22745" spans="2:9" x14ac:dyDescent="0.25">
      <c r="B22745" s="5">
        <v>43811</v>
      </c>
      <c r="C22745" t="s">
        <v>27</v>
      </c>
      <c r="D22745" t="s">
        <v>45</v>
      </c>
      <c r="E22745">
        <v>7</v>
      </c>
      <c r="F22745" t="str">
        <f>VLOOKUP(fTransactionsV[[#This Row],[Web Site ID]],dWebSiteV[],2,0)</f>
        <v>Gel Boomerangs</v>
      </c>
      <c r="G22745" t="str">
        <f>VLOOKUP(fTransactionsV[[#This Row],[Product ID]],dProductV[],4,0)</f>
        <v>Distance</v>
      </c>
      <c r="H22745">
        <f>VLOOKUP(fTransactionsV[[#This Row],[Product ID]],dProductV[],5,0)</f>
        <v>45.95</v>
      </c>
      <c r="I22745">
        <f>fTransactionsV[[#This Row],[Price]]*fTransactionsV[[#This Row],[Units]]</f>
        <v>321.65000000000003</v>
      </c>
    </row>
    <row r="22746" spans="2:9" x14ac:dyDescent="0.25">
      <c r="B22746" s="5">
        <v>43622</v>
      </c>
      <c r="C22746" t="s">
        <v>30</v>
      </c>
      <c r="D22746" t="s">
        <v>41</v>
      </c>
      <c r="E22746">
        <v>1</v>
      </c>
      <c r="F22746" t="str">
        <f>VLOOKUP(fTransactionsV[[#This Row],[Web Site ID]],dWebSiteV[],2,0)</f>
        <v>E-Bay</v>
      </c>
      <c r="G22746" t="str">
        <f>VLOOKUP(fTransactionsV[[#This Row],[Product ID]],dProductV[],4,0)</f>
        <v>Freestyle</v>
      </c>
      <c r="H22746">
        <f>VLOOKUP(fTransactionsV[[#This Row],[Product ID]],dProductV[],5,0)</f>
        <v>27.95</v>
      </c>
      <c r="I22746">
        <f>fTransactionsV[[#This Row],[Price]]*fTransactionsV[[#This Row],[Units]]</f>
        <v>27.95</v>
      </c>
    </row>
    <row r="22747" spans="2:9" x14ac:dyDescent="0.25">
      <c r="B22747" s="5">
        <v>44158</v>
      </c>
      <c r="C22747" t="s">
        <v>27</v>
      </c>
      <c r="D22747" t="s">
        <v>46</v>
      </c>
      <c r="E22747">
        <v>1</v>
      </c>
      <c r="F22747" t="str">
        <f>VLOOKUP(fTransactionsV[[#This Row],[Web Site ID]],dWebSiteV[],2,0)</f>
        <v>Gel Boomerangs</v>
      </c>
      <c r="G22747" t="str">
        <f>VLOOKUP(fTransactionsV[[#This Row],[Product ID]],dProductV[],4,0)</f>
        <v>Distance</v>
      </c>
      <c r="H22747">
        <f>VLOOKUP(fTransactionsV[[#This Row],[Product ID]],dProductV[],5,0)</f>
        <v>49.95</v>
      </c>
      <c r="I22747">
        <f>fTransactionsV[[#This Row],[Price]]*fTransactionsV[[#This Row],[Units]]</f>
        <v>49.95</v>
      </c>
    </row>
    <row r="22748" spans="2:9" x14ac:dyDescent="0.25">
      <c r="B22748" s="5">
        <v>44099</v>
      </c>
      <c r="C22748" t="s">
        <v>27</v>
      </c>
      <c r="D22748" t="s">
        <v>43</v>
      </c>
      <c r="E22748">
        <v>1</v>
      </c>
      <c r="F22748" t="str">
        <f>VLOOKUP(fTransactionsV[[#This Row],[Web Site ID]],dWebSiteV[],2,0)</f>
        <v>Gel Boomerangs</v>
      </c>
      <c r="G22748" t="str">
        <f>VLOOKUP(fTransactionsV[[#This Row],[Product ID]],dProductV[],4,0)</f>
        <v>Beginner</v>
      </c>
      <c r="H22748">
        <f>VLOOKUP(fTransactionsV[[#This Row],[Product ID]],dProductV[],5,0)</f>
        <v>22.95</v>
      </c>
      <c r="I22748">
        <f>fTransactionsV[[#This Row],[Price]]*fTransactionsV[[#This Row],[Units]]</f>
        <v>22.95</v>
      </c>
    </row>
    <row r="22749" spans="2:9" x14ac:dyDescent="0.25">
      <c r="B22749" s="5">
        <v>43808</v>
      </c>
      <c r="C22749" t="s">
        <v>28</v>
      </c>
      <c r="D22749" t="s">
        <v>42</v>
      </c>
      <c r="E22749">
        <v>3</v>
      </c>
      <c r="F22749" t="str">
        <f>VLOOKUP(fTransactionsV[[#This Row],[Web Site ID]],dWebSiteV[],2,0)</f>
        <v>Colorado Boomerangs</v>
      </c>
      <c r="G22749" t="str">
        <f>VLOOKUP(fTransactionsV[[#This Row],[Product ID]],dProductV[],4,0)</f>
        <v>Beginner</v>
      </c>
      <c r="H22749">
        <f>VLOOKUP(fTransactionsV[[#This Row],[Product ID]],dProductV[],5,0)</f>
        <v>24.95</v>
      </c>
      <c r="I22749">
        <f>fTransactionsV[[#This Row],[Price]]*fTransactionsV[[#This Row],[Units]]</f>
        <v>74.849999999999994</v>
      </c>
    </row>
    <row r="22750" spans="2:9" x14ac:dyDescent="0.25">
      <c r="B22750" s="5">
        <v>43822</v>
      </c>
      <c r="C22750" t="s">
        <v>29</v>
      </c>
      <c r="D22750" t="s">
        <v>42</v>
      </c>
      <c r="E22750">
        <v>3</v>
      </c>
      <c r="F22750" t="str">
        <f>VLOOKUP(fTransactionsV[[#This Row],[Web Site ID]],dWebSiteV[],2,0)</f>
        <v>Amazon</v>
      </c>
      <c r="G22750" t="str">
        <f>VLOOKUP(fTransactionsV[[#This Row],[Product ID]],dProductV[],4,0)</f>
        <v>Beginner</v>
      </c>
      <c r="H22750">
        <f>VLOOKUP(fTransactionsV[[#This Row],[Product ID]],dProductV[],5,0)</f>
        <v>24.95</v>
      </c>
      <c r="I22750">
        <f>fTransactionsV[[#This Row],[Price]]*fTransactionsV[[#This Row],[Units]]</f>
        <v>74.849999999999994</v>
      </c>
    </row>
    <row r="22751" spans="2:9" x14ac:dyDescent="0.25">
      <c r="B22751" s="5">
        <v>44143</v>
      </c>
      <c r="C22751" t="s">
        <v>28</v>
      </c>
      <c r="D22751" t="s">
        <v>39</v>
      </c>
      <c r="E22751">
        <v>2</v>
      </c>
      <c r="F22751" t="str">
        <f>VLOOKUP(fTransactionsV[[#This Row],[Web Site ID]],dWebSiteV[],2,0)</f>
        <v>Colorado Boomerangs</v>
      </c>
      <c r="G22751" t="str">
        <f>VLOOKUP(fTransactionsV[[#This Row],[Product ID]],dProductV[],4,0)</f>
        <v>Beginner</v>
      </c>
      <c r="H22751">
        <f>VLOOKUP(fTransactionsV[[#This Row],[Product ID]],dProductV[],5,0)</f>
        <v>26.95</v>
      </c>
      <c r="I22751">
        <f>fTransactionsV[[#This Row],[Price]]*fTransactionsV[[#This Row],[Units]]</f>
        <v>53.9</v>
      </c>
    </row>
    <row r="22752" spans="2:9" x14ac:dyDescent="0.25">
      <c r="B22752" s="5">
        <v>43798</v>
      </c>
      <c r="C22752" t="s">
        <v>29</v>
      </c>
      <c r="D22752" t="s">
        <v>39</v>
      </c>
      <c r="E22752">
        <v>5</v>
      </c>
      <c r="F22752" t="str">
        <f>VLOOKUP(fTransactionsV[[#This Row],[Web Site ID]],dWebSiteV[],2,0)</f>
        <v>Amazon</v>
      </c>
      <c r="G22752" t="str">
        <f>VLOOKUP(fTransactionsV[[#This Row],[Product ID]],dProductV[],4,0)</f>
        <v>Beginner</v>
      </c>
      <c r="H22752">
        <f>VLOOKUP(fTransactionsV[[#This Row],[Product ID]],dProductV[],5,0)</f>
        <v>26.95</v>
      </c>
      <c r="I22752">
        <f>fTransactionsV[[#This Row],[Price]]*fTransactionsV[[#This Row],[Units]]</f>
        <v>134.75</v>
      </c>
    </row>
    <row r="22753" spans="2:9" x14ac:dyDescent="0.25">
      <c r="B22753" s="5">
        <v>43812</v>
      </c>
      <c r="C22753" t="s">
        <v>28</v>
      </c>
      <c r="D22753" t="s">
        <v>40</v>
      </c>
      <c r="E22753">
        <v>1</v>
      </c>
      <c r="F22753" t="str">
        <f>VLOOKUP(fTransactionsV[[#This Row],[Web Site ID]],dWebSiteV[],2,0)</f>
        <v>Colorado Boomerangs</v>
      </c>
      <c r="G22753" t="str">
        <f>VLOOKUP(fTransactionsV[[#This Row],[Product ID]],dProductV[],4,0)</f>
        <v>Distance</v>
      </c>
      <c r="H22753">
        <f>VLOOKUP(fTransactionsV[[#This Row],[Product ID]],dProductV[],5,0)</f>
        <v>29.95</v>
      </c>
      <c r="I22753">
        <f>fTransactionsV[[#This Row],[Price]]*fTransactionsV[[#This Row],[Units]]</f>
        <v>29.95</v>
      </c>
    </row>
    <row r="22754" spans="2:9" x14ac:dyDescent="0.25">
      <c r="B22754" s="5">
        <v>44153</v>
      </c>
      <c r="C22754" t="s">
        <v>27</v>
      </c>
      <c r="D22754" t="s">
        <v>43</v>
      </c>
      <c r="E22754">
        <v>1</v>
      </c>
      <c r="F22754" t="str">
        <f>VLOOKUP(fTransactionsV[[#This Row],[Web Site ID]],dWebSiteV[],2,0)</f>
        <v>Gel Boomerangs</v>
      </c>
      <c r="G22754" t="str">
        <f>VLOOKUP(fTransactionsV[[#This Row],[Product ID]],dProductV[],4,0)</f>
        <v>Beginner</v>
      </c>
      <c r="H22754">
        <f>VLOOKUP(fTransactionsV[[#This Row],[Product ID]],dProductV[],5,0)</f>
        <v>22.95</v>
      </c>
      <c r="I22754">
        <f>fTransactionsV[[#This Row],[Price]]*fTransactionsV[[#This Row],[Units]]</f>
        <v>22.95</v>
      </c>
    </row>
    <row r="22755" spans="2:9" x14ac:dyDescent="0.25">
      <c r="B22755" s="5">
        <v>43794</v>
      </c>
      <c r="C22755" t="s">
        <v>29</v>
      </c>
      <c r="D22755" t="s">
        <v>44</v>
      </c>
      <c r="E22755">
        <v>1</v>
      </c>
      <c r="F22755" t="str">
        <f>VLOOKUP(fTransactionsV[[#This Row],[Web Site ID]],dWebSiteV[],2,0)</f>
        <v>Amazon</v>
      </c>
      <c r="G22755" t="str">
        <f>VLOOKUP(fTransactionsV[[#This Row],[Product ID]],dProductV[],4,0)</f>
        <v>Freestyle</v>
      </c>
      <c r="H22755">
        <f>VLOOKUP(fTransactionsV[[#This Row],[Product ID]],dProductV[],5,0)</f>
        <v>19.95</v>
      </c>
      <c r="I22755">
        <f>fTransactionsV[[#This Row],[Price]]*fTransactionsV[[#This Row],[Units]]</f>
        <v>19.95</v>
      </c>
    </row>
    <row r="22756" spans="2:9" x14ac:dyDescent="0.25">
      <c r="B22756" s="5">
        <v>44160</v>
      </c>
      <c r="C22756" t="s">
        <v>28</v>
      </c>
      <c r="D22756" t="s">
        <v>43</v>
      </c>
      <c r="E22756">
        <v>1</v>
      </c>
      <c r="F22756" t="str">
        <f>VLOOKUP(fTransactionsV[[#This Row],[Web Site ID]],dWebSiteV[],2,0)</f>
        <v>Colorado Boomerangs</v>
      </c>
      <c r="G22756" t="str">
        <f>VLOOKUP(fTransactionsV[[#This Row],[Product ID]],dProductV[],4,0)</f>
        <v>Beginner</v>
      </c>
      <c r="H22756">
        <f>VLOOKUP(fTransactionsV[[#This Row],[Product ID]],dProductV[],5,0)</f>
        <v>22.95</v>
      </c>
      <c r="I22756">
        <f>fTransactionsV[[#This Row],[Price]]*fTransactionsV[[#This Row],[Units]]</f>
        <v>22.95</v>
      </c>
    </row>
    <row r="22757" spans="2:9" x14ac:dyDescent="0.25">
      <c r="B22757" s="5">
        <v>43813</v>
      </c>
      <c r="C22757" t="s">
        <v>27</v>
      </c>
      <c r="D22757" t="s">
        <v>43</v>
      </c>
      <c r="E22757">
        <v>1</v>
      </c>
      <c r="F22757" t="str">
        <f>VLOOKUP(fTransactionsV[[#This Row],[Web Site ID]],dWebSiteV[],2,0)</f>
        <v>Gel Boomerangs</v>
      </c>
      <c r="G22757" t="str">
        <f>VLOOKUP(fTransactionsV[[#This Row],[Product ID]],dProductV[],4,0)</f>
        <v>Beginner</v>
      </c>
      <c r="H22757">
        <f>VLOOKUP(fTransactionsV[[#This Row],[Product ID]],dProductV[],5,0)</f>
        <v>22.95</v>
      </c>
      <c r="I22757">
        <f>fTransactionsV[[#This Row],[Price]]*fTransactionsV[[#This Row],[Units]]</f>
        <v>22.95</v>
      </c>
    </row>
    <row r="22758" spans="2:9" x14ac:dyDescent="0.25">
      <c r="B22758" s="5">
        <v>43514</v>
      </c>
      <c r="C22758" t="s">
        <v>28</v>
      </c>
      <c r="D22758" t="s">
        <v>41</v>
      </c>
      <c r="E22758">
        <v>1</v>
      </c>
      <c r="F22758" t="str">
        <f>VLOOKUP(fTransactionsV[[#This Row],[Web Site ID]],dWebSiteV[],2,0)</f>
        <v>Colorado Boomerangs</v>
      </c>
      <c r="G22758" t="str">
        <f>VLOOKUP(fTransactionsV[[#This Row],[Product ID]],dProductV[],4,0)</f>
        <v>Freestyle</v>
      </c>
      <c r="H22758">
        <f>VLOOKUP(fTransactionsV[[#This Row],[Product ID]],dProductV[],5,0)</f>
        <v>27.95</v>
      </c>
      <c r="I22758">
        <f>fTransactionsV[[#This Row],[Price]]*fTransactionsV[[#This Row],[Units]]</f>
        <v>27.95</v>
      </c>
    </row>
    <row r="22759" spans="2:9" x14ac:dyDescent="0.25">
      <c r="B22759" s="5">
        <v>43823</v>
      </c>
      <c r="C22759" t="s">
        <v>27</v>
      </c>
      <c r="D22759" t="s">
        <v>41</v>
      </c>
      <c r="E22759">
        <v>6</v>
      </c>
      <c r="F22759" t="str">
        <f>VLOOKUP(fTransactionsV[[#This Row],[Web Site ID]],dWebSiteV[],2,0)</f>
        <v>Gel Boomerangs</v>
      </c>
      <c r="G22759" t="str">
        <f>VLOOKUP(fTransactionsV[[#This Row],[Product ID]],dProductV[],4,0)</f>
        <v>Freestyle</v>
      </c>
      <c r="H22759">
        <f>VLOOKUP(fTransactionsV[[#This Row],[Product ID]],dProductV[],5,0)</f>
        <v>27.95</v>
      </c>
      <c r="I22759">
        <f>fTransactionsV[[#This Row],[Price]]*fTransactionsV[[#This Row],[Units]]</f>
        <v>167.7</v>
      </c>
    </row>
    <row r="22760" spans="2:9" x14ac:dyDescent="0.25">
      <c r="B22760" s="5">
        <v>43551</v>
      </c>
      <c r="C22760" t="s">
        <v>28</v>
      </c>
      <c r="D22760" t="s">
        <v>43</v>
      </c>
      <c r="E22760">
        <v>2</v>
      </c>
      <c r="F22760" t="str">
        <f>VLOOKUP(fTransactionsV[[#This Row],[Web Site ID]],dWebSiteV[],2,0)</f>
        <v>Colorado Boomerangs</v>
      </c>
      <c r="G22760" t="str">
        <f>VLOOKUP(fTransactionsV[[#This Row],[Product ID]],dProductV[],4,0)</f>
        <v>Beginner</v>
      </c>
      <c r="H22760">
        <f>VLOOKUP(fTransactionsV[[#This Row],[Product ID]],dProductV[],5,0)</f>
        <v>22.95</v>
      </c>
      <c r="I22760">
        <f>fTransactionsV[[#This Row],[Price]]*fTransactionsV[[#This Row],[Units]]</f>
        <v>45.9</v>
      </c>
    </row>
    <row r="22761" spans="2:9" x14ac:dyDescent="0.25">
      <c r="B22761" s="5">
        <v>44148</v>
      </c>
      <c r="C22761" t="s">
        <v>27</v>
      </c>
      <c r="D22761" t="s">
        <v>39</v>
      </c>
      <c r="E22761">
        <v>1</v>
      </c>
      <c r="F22761" t="str">
        <f>VLOOKUP(fTransactionsV[[#This Row],[Web Site ID]],dWebSiteV[],2,0)</f>
        <v>Gel Boomerangs</v>
      </c>
      <c r="G22761" t="str">
        <f>VLOOKUP(fTransactionsV[[#This Row],[Product ID]],dProductV[],4,0)</f>
        <v>Beginner</v>
      </c>
      <c r="H22761">
        <f>VLOOKUP(fTransactionsV[[#This Row],[Product ID]],dProductV[],5,0)</f>
        <v>26.95</v>
      </c>
      <c r="I22761">
        <f>fTransactionsV[[#This Row],[Price]]*fTransactionsV[[#This Row],[Units]]</f>
        <v>26.95</v>
      </c>
    </row>
    <row r="22762" spans="2:9" x14ac:dyDescent="0.25">
      <c r="B22762" s="5">
        <v>44167</v>
      </c>
      <c r="C22762" t="s">
        <v>27</v>
      </c>
      <c r="D22762" t="s">
        <v>42</v>
      </c>
      <c r="E22762">
        <v>2</v>
      </c>
      <c r="F22762" t="str">
        <f>VLOOKUP(fTransactionsV[[#This Row],[Web Site ID]],dWebSiteV[],2,0)</f>
        <v>Gel Boomerangs</v>
      </c>
      <c r="G22762" t="str">
        <f>VLOOKUP(fTransactionsV[[#This Row],[Product ID]],dProductV[],4,0)</f>
        <v>Beginner</v>
      </c>
      <c r="H22762">
        <f>VLOOKUP(fTransactionsV[[#This Row],[Product ID]],dProductV[],5,0)</f>
        <v>24.95</v>
      </c>
      <c r="I22762">
        <f>fTransactionsV[[#This Row],[Price]]*fTransactionsV[[#This Row],[Units]]</f>
        <v>49.9</v>
      </c>
    </row>
    <row r="22763" spans="2:9" x14ac:dyDescent="0.25">
      <c r="B22763" s="5">
        <v>44119</v>
      </c>
      <c r="C22763" t="s">
        <v>27</v>
      </c>
      <c r="D22763" t="s">
        <v>40</v>
      </c>
      <c r="E22763">
        <v>1</v>
      </c>
      <c r="F22763" t="str">
        <f>VLOOKUP(fTransactionsV[[#This Row],[Web Site ID]],dWebSiteV[],2,0)</f>
        <v>Gel Boomerangs</v>
      </c>
      <c r="G22763" t="str">
        <f>VLOOKUP(fTransactionsV[[#This Row],[Product ID]],dProductV[],4,0)</f>
        <v>Distance</v>
      </c>
      <c r="H22763">
        <f>VLOOKUP(fTransactionsV[[#This Row],[Product ID]],dProductV[],5,0)</f>
        <v>29.95</v>
      </c>
      <c r="I22763">
        <f>fTransactionsV[[#This Row],[Price]]*fTransactionsV[[#This Row],[Units]]</f>
        <v>29.95</v>
      </c>
    </row>
    <row r="22764" spans="2:9" x14ac:dyDescent="0.25">
      <c r="B22764" s="5">
        <v>43811</v>
      </c>
      <c r="C22764" t="s">
        <v>28</v>
      </c>
      <c r="D22764" t="s">
        <v>38</v>
      </c>
      <c r="E22764">
        <v>2</v>
      </c>
      <c r="F22764" t="str">
        <f>VLOOKUP(fTransactionsV[[#This Row],[Web Site ID]],dWebSiteV[],2,0)</f>
        <v>Colorado Boomerangs</v>
      </c>
      <c r="G22764" t="str">
        <f>VLOOKUP(fTransactionsV[[#This Row],[Product ID]],dProductV[],4,0)</f>
        <v>Freestyle</v>
      </c>
      <c r="H22764">
        <f>VLOOKUP(fTransactionsV[[#This Row],[Product ID]],dProductV[],5,0)</f>
        <v>43.95</v>
      </c>
      <c r="I22764">
        <f>fTransactionsV[[#This Row],[Price]]*fTransactionsV[[#This Row],[Units]]</f>
        <v>87.9</v>
      </c>
    </row>
    <row r="22765" spans="2:9" x14ac:dyDescent="0.25">
      <c r="B22765" s="5">
        <v>44151</v>
      </c>
      <c r="C22765" t="s">
        <v>29</v>
      </c>
      <c r="D22765" t="s">
        <v>41</v>
      </c>
      <c r="E22765">
        <v>1</v>
      </c>
      <c r="F22765" t="str">
        <f>VLOOKUP(fTransactionsV[[#This Row],[Web Site ID]],dWebSiteV[],2,0)</f>
        <v>Amazon</v>
      </c>
      <c r="G22765" t="str">
        <f>VLOOKUP(fTransactionsV[[#This Row],[Product ID]],dProductV[],4,0)</f>
        <v>Freestyle</v>
      </c>
      <c r="H22765">
        <f>VLOOKUP(fTransactionsV[[#This Row],[Product ID]],dProductV[],5,0)</f>
        <v>27.95</v>
      </c>
      <c r="I22765">
        <f>fTransactionsV[[#This Row],[Price]]*fTransactionsV[[#This Row],[Units]]</f>
        <v>27.95</v>
      </c>
    </row>
    <row r="22766" spans="2:9" x14ac:dyDescent="0.25">
      <c r="B22766" s="5">
        <v>44178</v>
      </c>
      <c r="C22766" t="s">
        <v>27</v>
      </c>
      <c r="D22766" t="s">
        <v>39</v>
      </c>
      <c r="E22766">
        <v>1</v>
      </c>
      <c r="F22766" t="str">
        <f>VLOOKUP(fTransactionsV[[#This Row],[Web Site ID]],dWebSiteV[],2,0)</f>
        <v>Gel Boomerangs</v>
      </c>
      <c r="G22766" t="str">
        <f>VLOOKUP(fTransactionsV[[#This Row],[Product ID]],dProductV[],4,0)</f>
        <v>Beginner</v>
      </c>
      <c r="H22766">
        <f>VLOOKUP(fTransactionsV[[#This Row],[Product ID]],dProductV[],5,0)</f>
        <v>26.95</v>
      </c>
      <c r="I22766">
        <f>fTransactionsV[[#This Row],[Price]]*fTransactionsV[[#This Row],[Units]]</f>
        <v>26.95</v>
      </c>
    </row>
    <row r="22767" spans="2:9" x14ac:dyDescent="0.25">
      <c r="B22767" s="5">
        <v>44172</v>
      </c>
      <c r="C22767" t="s">
        <v>28</v>
      </c>
      <c r="D22767" t="s">
        <v>38</v>
      </c>
      <c r="E22767">
        <v>5</v>
      </c>
      <c r="F22767" t="str">
        <f>VLOOKUP(fTransactionsV[[#This Row],[Web Site ID]],dWebSiteV[],2,0)</f>
        <v>Colorado Boomerangs</v>
      </c>
      <c r="G22767" t="str">
        <f>VLOOKUP(fTransactionsV[[#This Row],[Product ID]],dProductV[],4,0)</f>
        <v>Freestyle</v>
      </c>
      <c r="H22767">
        <f>VLOOKUP(fTransactionsV[[#This Row],[Product ID]],dProductV[],5,0)</f>
        <v>43.95</v>
      </c>
      <c r="I22767">
        <f>fTransactionsV[[#This Row],[Price]]*fTransactionsV[[#This Row],[Units]]</f>
        <v>219.75</v>
      </c>
    </row>
    <row r="22768" spans="2:9" x14ac:dyDescent="0.25">
      <c r="B22768" s="5">
        <v>43793</v>
      </c>
      <c r="C22768" t="s">
        <v>27</v>
      </c>
      <c r="D22768" t="s">
        <v>42</v>
      </c>
      <c r="E22768">
        <v>1</v>
      </c>
      <c r="F22768" t="str">
        <f>VLOOKUP(fTransactionsV[[#This Row],[Web Site ID]],dWebSiteV[],2,0)</f>
        <v>Gel Boomerangs</v>
      </c>
      <c r="G22768" t="str">
        <f>VLOOKUP(fTransactionsV[[#This Row],[Product ID]],dProductV[],4,0)</f>
        <v>Beginner</v>
      </c>
      <c r="H22768">
        <f>VLOOKUP(fTransactionsV[[#This Row],[Product ID]],dProductV[],5,0)</f>
        <v>24.95</v>
      </c>
      <c r="I22768">
        <f>fTransactionsV[[#This Row],[Price]]*fTransactionsV[[#This Row],[Units]]</f>
        <v>24.95</v>
      </c>
    </row>
    <row r="22769" spans="2:9" x14ac:dyDescent="0.25">
      <c r="B22769" s="5">
        <v>44184</v>
      </c>
      <c r="C22769" t="s">
        <v>29</v>
      </c>
      <c r="D22769" t="s">
        <v>39</v>
      </c>
      <c r="E22769">
        <v>2</v>
      </c>
      <c r="F22769" t="str">
        <f>VLOOKUP(fTransactionsV[[#This Row],[Web Site ID]],dWebSiteV[],2,0)</f>
        <v>Amazon</v>
      </c>
      <c r="G22769" t="str">
        <f>VLOOKUP(fTransactionsV[[#This Row],[Product ID]],dProductV[],4,0)</f>
        <v>Beginner</v>
      </c>
      <c r="H22769">
        <f>VLOOKUP(fTransactionsV[[#This Row],[Product ID]],dProductV[],5,0)</f>
        <v>26.95</v>
      </c>
      <c r="I22769">
        <f>fTransactionsV[[#This Row],[Price]]*fTransactionsV[[#This Row],[Units]]</f>
        <v>53.9</v>
      </c>
    </row>
    <row r="22770" spans="2:9" x14ac:dyDescent="0.25">
      <c r="B22770" s="5">
        <v>43812</v>
      </c>
      <c r="C22770" t="s">
        <v>29</v>
      </c>
      <c r="D22770" t="s">
        <v>39</v>
      </c>
      <c r="E22770">
        <v>2</v>
      </c>
      <c r="F22770" t="str">
        <f>VLOOKUP(fTransactionsV[[#This Row],[Web Site ID]],dWebSiteV[],2,0)</f>
        <v>Amazon</v>
      </c>
      <c r="G22770" t="str">
        <f>VLOOKUP(fTransactionsV[[#This Row],[Product ID]],dProductV[],4,0)</f>
        <v>Beginner</v>
      </c>
      <c r="H22770">
        <f>VLOOKUP(fTransactionsV[[#This Row],[Product ID]],dProductV[],5,0)</f>
        <v>26.95</v>
      </c>
      <c r="I22770">
        <f>fTransactionsV[[#This Row],[Price]]*fTransactionsV[[#This Row],[Units]]</f>
        <v>53.9</v>
      </c>
    </row>
    <row r="22771" spans="2:9" x14ac:dyDescent="0.25">
      <c r="B22771" s="5">
        <v>43573</v>
      </c>
      <c r="C22771" t="s">
        <v>27</v>
      </c>
      <c r="D22771" t="s">
        <v>40</v>
      </c>
      <c r="E22771">
        <v>1</v>
      </c>
      <c r="F22771" t="str">
        <f>VLOOKUP(fTransactionsV[[#This Row],[Web Site ID]],dWebSiteV[],2,0)</f>
        <v>Gel Boomerangs</v>
      </c>
      <c r="G22771" t="str">
        <f>VLOOKUP(fTransactionsV[[#This Row],[Product ID]],dProductV[],4,0)</f>
        <v>Distance</v>
      </c>
      <c r="H22771">
        <f>VLOOKUP(fTransactionsV[[#This Row],[Product ID]],dProductV[],5,0)</f>
        <v>29.95</v>
      </c>
      <c r="I22771">
        <f>fTransactionsV[[#This Row],[Price]]*fTransactionsV[[#This Row],[Units]]</f>
        <v>29.95</v>
      </c>
    </row>
    <row r="22772" spans="2:9" x14ac:dyDescent="0.25">
      <c r="B22772" s="5">
        <v>43807</v>
      </c>
      <c r="C22772" t="s">
        <v>29</v>
      </c>
      <c r="D22772" t="s">
        <v>39</v>
      </c>
      <c r="E22772">
        <v>1</v>
      </c>
      <c r="F22772" t="str">
        <f>VLOOKUP(fTransactionsV[[#This Row],[Web Site ID]],dWebSiteV[],2,0)</f>
        <v>Amazon</v>
      </c>
      <c r="G22772" t="str">
        <f>VLOOKUP(fTransactionsV[[#This Row],[Product ID]],dProductV[],4,0)</f>
        <v>Beginner</v>
      </c>
      <c r="H22772">
        <f>VLOOKUP(fTransactionsV[[#This Row],[Product ID]],dProductV[],5,0)</f>
        <v>26.95</v>
      </c>
      <c r="I22772">
        <f>fTransactionsV[[#This Row],[Price]]*fTransactionsV[[#This Row],[Units]]</f>
        <v>26.95</v>
      </c>
    </row>
    <row r="22773" spans="2:9" x14ac:dyDescent="0.25">
      <c r="B22773" s="5">
        <v>44185</v>
      </c>
      <c r="C22773" t="s">
        <v>27</v>
      </c>
      <c r="D22773" t="s">
        <v>43</v>
      </c>
      <c r="E22773">
        <v>2</v>
      </c>
      <c r="F22773" t="str">
        <f>VLOOKUP(fTransactionsV[[#This Row],[Web Site ID]],dWebSiteV[],2,0)</f>
        <v>Gel Boomerangs</v>
      </c>
      <c r="G22773" t="str">
        <f>VLOOKUP(fTransactionsV[[#This Row],[Product ID]],dProductV[],4,0)</f>
        <v>Beginner</v>
      </c>
      <c r="H22773">
        <f>VLOOKUP(fTransactionsV[[#This Row],[Product ID]],dProductV[],5,0)</f>
        <v>22.95</v>
      </c>
      <c r="I22773">
        <f>fTransactionsV[[#This Row],[Price]]*fTransactionsV[[#This Row],[Units]]</f>
        <v>45.9</v>
      </c>
    </row>
    <row r="22774" spans="2:9" x14ac:dyDescent="0.25">
      <c r="B22774" s="5">
        <v>43798</v>
      </c>
      <c r="C22774" t="s">
        <v>27</v>
      </c>
      <c r="D22774" t="s">
        <v>39</v>
      </c>
      <c r="E22774">
        <v>1</v>
      </c>
      <c r="F22774" t="str">
        <f>VLOOKUP(fTransactionsV[[#This Row],[Web Site ID]],dWebSiteV[],2,0)</f>
        <v>Gel Boomerangs</v>
      </c>
      <c r="G22774" t="str">
        <f>VLOOKUP(fTransactionsV[[#This Row],[Product ID]],dProductV[],4,0)</f>
        <v>Beginner</v>
      </c>
      <c r="H22774">
        <f>VLOOKUP(fTransactionsV[[#This Row],[Product ID]],dProductV[],5,0)</f>
        <v>26.95</v>
      </c>
      <c r="I22774">
        <f>fTransactionsV[[#This Row],[Price]]*fTransactionsV[[#This Row],[Units]]</f>
        <v>26.95</v>
      </c>
    </row>
    <row r="22775" spans="2:9" x14ac:dyDescent="0.25">
      <c r="B22775" s="5">
        <v>44174</v>
      </c>
      <c r="C22775" t="s">
        <v>27</v>
      </c>
      <c r="D22775" t="s">
        <v>39</v>
      </c>
      <c r="E22775">
        <v>5</v>
      </c>
      <c r="F22775" t="str">
        <f>VLOOKUP(fTransactionsV[[#This Row],[Web Site ID]],dWebSiteV[],2,0)</f>
        <v>Gel Boomerangs</v>
      </c>
      <c r="G22775" t="str">
        <f>VLOOKUP(fTransactionsV[[#This Row],[Product ID]],dProductV[],4,0)</f>
        <v>Beginner</v>
      </c>
      <c r="H22775">
        <f>VLOOKUP(fTransactionsV[[#This Row],[Product ID]],dProductV[],5,0)</f>
        <v>26.95</v>
      </c>
      <c r="I22775">
        <f>fTransactionsV[[#This Row],[Price]]*fTransactionsV[[#This Row],[Units]]</f>
        <v>134.75</v>
      </c>
    </row>
    <row r="22776" spans="2:9" x14ac:dyDescent="0.25">
      <c r="B22776" s="5">
        <v>43801</v>
      </c>
      <c r="C22776" t="s">
        <v>30</v>
      </c>
      <c r="D22776" t="s">
        <v>42</v>
      </c>
      <c r="E22776">
        <v>1</v>
      </c>
      <c r="F22776" t="str">
        <f>VLOOKUP(fTransactionsV[[#This Row],[Web Site ID]],dWebSiteV[],2,0)</f>
        <v>E-Bay</v>
      </c>
      <c r="G22776" t="str">
        <f>VLOOKUP(fTransactionsV[[#This Row],[Product ID]],dProductV[],4,0)</f>
        <v>Beginner</v>
      </c>
      <c r="H22776">
        <f>VLOOKUP(fTransactionsV[[#This Row],[Product ID]],dProductV[],5,0)</f>
        <v>24.95</v>
      </c>
      <c r="I22776">
        <f>fTransactionsV[[#This Row],[Price]]*fTransactionsV[[#This Row],[Units]]</f>
        <v>24.95</v>
      </c>
    </row>
    <row r="22777" spans="2:9" x14ac:dyDescent="0.25">
      <c r="B22777" s="5">
        <v>44031</v>
      </c>
      <c r="C22777" t="s">
        <v>30</v>
      </c>
      <c r="D22777" t="s">
        <v>39</v>
      </c>
      <c r="E22777">
        <v>1</v>
      </c>
      <c r="F22777" t="str">
        <f>VLOOKUP(fTransactionsV[[#This Row],[Web Site ID]],dWebSiteV[],2,0)</f>
        <v>E-Bay</v>
      </c>
      <c r="G22777" t="str">
        <f>VLOOKUP(fTransactionsV[[#This Row],[Product ID]],dProductV[],4,0)</f>
        <v>Beginner</v>
      </c>
      <c r="H22777">
        <f>VLOOKUP(fTransactionsV[[#This Row],[Product ID]],dProductV[],5,0)</f>
        <v>26.95</v>
      </c>
      <c r="I22777">
        <f>fTransactionsV[[#This Row],[Price]]*fTransactionsV[[#This Row],[Units]]</f>
        <v>26.95</v>
      </c>
    </row>
    <row r="22778" spans="2:9" x14ac:dyDescent="0.25">
      <c r="B22778" s="5">
        <v>44188</v>
      </c>
      <c r="C22778" t="s">
        <v>29</v>
      </c>
      <c r="D22778" t="s">
        <v>40</v>
      </c>
      <c r="E22778">
        <v>2</v>
      </c>
      <c r="F22778" t="str">
        <f>VLOOKUP(fTransactionsV[[#This Row],[Web Site ID]],dWebSiteV[],2,0)</f>
        <v>Amazon</v>
      </c>
      <c r="G22778" t="str">
        <f>VLOOKUP(fTransactionsV[[#This Row],[Product ID]],dProductV[],4,0)</f>
        <v>Distance</v>
      </c>
      <c r="H22778">
        <f>VLOOKUP(fTransactionsV[[#This Row],[Product ID]],dProductV[],5,0)</f>
        <v>29.95</v>
      </c>
      <c r="I22778">
        <f>fTransactionsV[[#This Row],[Price]]*fTransactionsV[[#This Row],[Units]]</f>
        <v>59.9</v>
      </c>
    </row>
    <row r="22779" spans="2:9" x14ac:dyDescent="0.25">
      <c r="B22779" s="5">
        <v>43798</v>
      </c>
      <c r="C22779" t="s">
        <v>30</v>
      </c>
      <c r="D22779" t="s">
        <v>39</v>
      </c>
      <c r="E22779">
        <v>1</v>
      </c>
      <c r="F22779" t="str">
        <f>VLOOKUP(fTransactionsV[[#This Row],[Web Site ID]],dWebSiteV[],2,0)</f>
        <v>E-Bay</v>
      </c>
      <c r="G22779" t="str">
        <f>VLOOKUP(fTransactionsV[[#This Row],[Product ID]],dProductV[],4,0)</f>
        <v>Beginner</v>
      </c>
      <c r="H22779">
        <f>VLOOKUP(fTransactionsV[[#This Row],[Product ID]],dProductV[],5,0)</f>
        <v>26.95</v>
      </c>
      <c r="I22779">
        <f>fTransactionsV[[#This Row],[Price]]*fTransactionsV[[#This Row],[Units]]</f>
        <v>26.95</v>
      </c>
    </row>
    <row r="22780" spans="2:9" x14ac:dyDescent="0.25">
      <c r="B22780" s="5">
        <v>44162</v>
      </c>
      <c r="C22780" t="s">
        <v>30</v>
      </c>
      <c r="D22780" t="s">
        <v>41</v>
      </c>
      <c r="E22780">
        <v>1</v>
      </c>
      <c r="F22780" t="str">
        <f>VLOOKUP(fTransactionsV[[#This Row],[Web Site ID]],dWebSiteV[],2,0)</f>
        <v>E-Bay</v>
      </c>
      <c r="G22780" t="str">
        <f>VLOOKUP(fTransactionsV[[#This Row],[Product ID]],dProductV[],4,0)</f>
        <v>Freestyle</v>
      </c>
      <c r="H22780">
        <f>VLOOKUP(fTransactionsV[[#This Row],[Product ID]],dProductV[],5,0)</f>
        <v>27.95</v>
      </c>
      <c r="I22780">
        <f>fTransactionsV[[#This Row],[Price]]*fTransactionsV[[#This Row],[Units]]</f>
        <v>27.95</v>
      </c>
    </row>
    <row r="22781" spans="2:9" x14ac:dyDescent="0.25">
      <c r="B22781" s="5">
        <v>44183</v>
      </c>
      <c r="C22781" t="s">
        <v>28</v>
      </c>
      <c r="D22781" t="s">
        <v>40</v>
      </c>
      <c r="E22781">
        <v>1</v>
      </c>
      <c r="F22781" t="str">
        <f>VLOOKUP(fTransactionsV[[#This Row],[Web Site ID]],dWebSiteV[],2,0)</f>
        <v>Colorado Boomerangs</v>
      </c>
      <c r="G22781" t="str">
        <f>VLOOKUP(fTransactionsV[[#This Row],[Product ID]],dProductV[],4,0)</f>
        <v>Distance</v>
      </c>
      <c r="H22781">
        <f>VLOOKUP(fTransactionsV[[#This Row],[Product ID]],dProductV[],5,0)</f>
        <v>29.95</v>
      </c>
      <c r="I22781">
        <f>fTransactionsV[[#This Row],[Price]]*fTransactionsV[[#This Row],[Units]]</f>
        <v>29.95</v>
      </c>
    </row>
    <row r="22782" spans="2:9" x14ac:dyDescent="0.25">
      <c r="B22782" s="5">
        <v>43641</v>
      </c>
      <c r="C22782" t="s">
        <v>27</v>
      </c>
      <c r="D22782" t="s">
        <v>41</v>
      </c>
      <c r="E22782">
        <v>2</v>
      </c>
      <c r="F22782" t="str">
        <f>VLOOKUP(fTransactionsV[[#This Row],[Web Site ID]],dWebSiteV[],2,0)</f>
        <v>Gel Boomerangs</v>
      </c>
      <c r="G22782" t="str">
        <f>VLOOKUP(fTransactionsV[[#This Row],[Product ID]],dProductV[],4,0)</f>
        <v>Freestyle</v>
      </c>
      <c r="H22782">
        <f>VLOOKUP(fTransactionsV[[#This Row],[Product ID]],dProductV[],5,0)</f>
        <v>27.95</v>
      </c>
      <c r="I22782">
        <f>fTransactionsV[[#This Row],[Price]]*fTransactionsV[[#This Row],[Units]]</f>
        <v>55.9</v>
      </c>
    </row>
    <row r="22783" spans="2:9" x14ac:dyDescent="0.25">
      <c r="B22783" s="5">
        <v>44184</v>
      </c>
      <c r="C22783" t="s">
        <v>27</v>
      </c>
      <c r="D22783" t="s">
        <v>40</v>
      </c>
      <c r="E22783">
        <v>1</v>
      </c>
      <c r="F22783" t="str">
        <f>VLOOKUP(fTransactionsV[[#This Row],[Web Site ID]],dWebSiteV[],2,0)</f>
        <v>Gel Boomerangs</v>
      </c>
      <c r="G22783" t="str">
        <f>VLOOKUP(fTransactionsV[[#This Row],[Product ID]],dProductV[],4,0)</f>
        <v>Distance</v>
      </c>
      <c r="H22783">
        <f>VLOOKUP(fTransactionsV[[#This Row],[Product ID]],dProductV[],5,0)</f>
        <v>29.95</v>
      </c>
      <c r="I22783">
        <f>fTransactionsV[[#This Row],[Price]]*fTransactionsV[[#This Row],[Units]]</f>
        <v>29.95</v>
      </c>
    </row>
    <row r="22784" spans="2:9" x14ac:dyDescent="0.25">
      <c r="B22784" s="5">
        <v>43793</v>
      </c>
      <c r="C22784" t="s">
        <v>29</v>
      </c>
      <c r="D22784" t="s">
        <v>41</v>
      </c>
      <c r="E22784">
        <v>1</v>
      </c>
      <c r="F22784" t="str">
        <f>VLOOKUP(fTransactionsV[[#This Row],[Web Site ID]],dWebSiteV[],2,0)</f>
        <v>Amazon</v>
      </c>
      <c r="G22784" t="str">
        <f>VLOOKUP(fTransactionsV[[#This Row],[Product ID]],dProductV[],4,0)</f>
        <v>Freestyle</v>
      </c>
      <c r="H22784">
        <f>VLOOKUP(fTransactionsV[[#This Row],[Product ID]],dProductV[],5,0)</f>
        <v>27.95</v>
      </c>
      <c r="I22784">
        <f>fTransactionsV[[#This Row],[Price]]*fTransactionsV[[#This Row],[Units]]</f>
        <v>27.95</v>
      </c>
    </row>
    <row r="22785" spans="2:9" x14ac:dyDescent="0.25">
      <c r="B22785" s="5">
        <v>43999</v>
      </c>
      <c r="C22785" t="s">
        <v>29</v>
      </c>
      <c r="D22785" t="s">
        <v>46</v>
      </c>
      <c r="E22785">
        <v>8</v>
      </c>
      <c r="F22785" t="str">
        <f>VLOOKUP(fTransactionsV[[#This Row],[Web Site ID]],dWebSiteV[],2,0)</f>
        <v>Amazon</v>
      </c>
      <c r="G22785" t="str">
        <f>VLOOKUP(fTransactionsV[[#This Row],[Product ID]],dProductV[],4,0)</f>
        <v>Distance</v>
      </c>
      <c r="H22785">
        <f>VLOOKUP(fTransactionsV[[#This Row],[Product ID]],dProductV[],5,0)</f>
        <v>49.95</v>
      </c>
      <c r="I22785">
        <f>fTransactionsV[[#This Row],[Price]]*fTransactionsV[[#This Row],[Units]]</f>
        <v>399.6</v>
      </c>
    </row>
    <row r="22786" spans="2:9" x14ac:dyDescent="0.25">
      <c r="B22786" s="5">
        <v>44153</v>
      </c>
      <c r="C22786" t="s">
        <v>28</v>
      </c>
      <c r="D22786" t="s">
        <v>44</v>
      </c>
      <c r="E22786">
        <v>2</v>
      </c>
      <c r="F22786" t="str">
        <f>VLOOKUP(fTransactionsV[[#This Row],[Web Site ID]],dWebSiteV[],2,0)</f>
        <v>Colorado Boomerangs</v>
      </c>
      <c r="G22786" t="str">
        <f>VLOOKUP(fTransactionsV[[#This Row],[Product ID]],dProductV[],4,0)</f>
        <v>Freestyle</v>
      </c>
      <c r="H22786">
        <f>VLOOKUP(fTransactionsV[[#This Row],[Product ID]],dProductV[],5,0)</f>
        <v>19.95</v>
      </c>
      <c r="I22786">
        <f>fTransactionsV[[#This Row],[Price]]*fTransactionsV[[#This Row],[Units]]</f>
        <v>39.9</v>
      </c>
    </row>
    <row r="22787" spans="2:9" x14ac:dyDescent="0.25">
      <c r="B22787" s="5">
        <v>43728</v>
      </c>
      <c r="C22787" t="s">
        <v>27</v>
      </c>
      <c r="D22787" t="s">
        <v>41</v>
      </c>
      <c r="E22787">
        <v>1</v>
      </c>
      <c r="F22787" t="str">
        <f>VLOOKUP(fTransactionsV[[#This Row],[Web Site ID]],dWebSiteV[],2,0)</f>
        <v>Gel Boomerangs</v>
      </c>
      <c r="G22787" t="str">
        <f>VLOOKUP(fTransactionsV[[#This Row],[Product ID]],dProductV[],4,0)</f>
        <v>Freestyle</v>
      </c>
      <c r="H22787">
        <f>VLOOKUP(fTransactionsV[[#This Row],[Product ID]],dProductV[],5,0)</f>
        <v>27.95</v>
      </c>
      <c r="I22787">
        <f>fTransactionsV[[#This Row],[Price]]*fTransactionsV[[#This Row],[Units]]</f>
        <v>27.95</v>
      </c>
    </row>
    <row r="22788" spans="2:9" x14ac:dyDescent="0.25">
      <c r="B22788" s="5">
        <v>43804</v>
      </c>
      <c r="C22788" t="s">
        <v>27</v>
      </c>
      <c r="D22788" t="s">
        <v>38</v>
      </c>
      <c r="E22788">
        <v>1</v>
      </c>
      <c r="F22788" t="str">
        <f>VLOOKUP(fTransactionsV[[#This Row],[Web Site ID]],dWebSiteV[],2,0)</f>
        <v>Gel Boomerangs</v>
      </c>
      <c r="G22788" t="str">
        <f>VLOOKUP(fTransactionsV[[#This Row],[Product ID]],dProductV[],4,0)</f>
        <v>Freestyle</v>
      </c>
      <c r="H22788">
        <f>VLOOKUP(fTransactionsV[[#This Row],[Product ID]],dProductV[],5,0)</f>
        <v>43.95</v>
      </c>
      <c r="I22788">
        <f>fTransactionsV[[#This Row],[Price]]*fTransactionsV[[#This Row],[Units]]</f>
        <v>43.95</v>
      </c>
    </row>
    <row r="22789" spans="2:9" x14ac:dyDescent="0.25">
      <c r="B22789" s="5">
        <v>43608</v>
      </c>
      <c r="C22789" t="s">
        <v>28</v>
      </c>
      <c r="D22789" t="s">
        <v>43</v>
      </c>
      <c r="E22789">
        <v>1</v>
      </c>
      <c r="F22789" t="str">
        <f>VLOOKUP(fTransactionsV[[#This Row],[Web Site ID]],dWebSiteV[],2,0)</f>
        <v>Colorado Boomerangs</v>
      </c>
      <c r="G22789" t="str">
        <f>VLOOKUP(fTransactionsV[[#This Row],[Product ID]],dProductV[],4,0)</f>
        <v>Beginner</v>
      </c>
      <c r="H22789">
        <f>VLOOKUP(fTransactionsV[[#This Row],[Product ID]],dProductV[],5,0)</f>
        <v>22.95</v>
      </c>
      <c r="I22789">
        <f>fTransactionsV[[#This Row],[Price]]*fTransactionsV[[#This Row],[Units]]</f>
        <v>22.95</v>
      </c>
    </row>
    <row r="22790" spans="2:9" x14ac:dyDescent="0.25">
      <c r="B22790" s="5">
        <v>44177</v>
      </c>
      <c r="C22790" t="s">
        <v>29</v>
      </c>
      <c r="D22790" t="s">
        <v>40</v>
      </c>
      <c r="E22790">
        <v>1</v>
      </c>
      <c r="F22790" t="str">
        <f>VLOOKUP(fTransactionsV[[#This Row],[Web Site ID]],dWebSiteV[],2,0)</f>
        <v>Amazon</v>
      </c>
      <c r="G22790" t="str">
        <f>VLOOKUP(fTransactionsV[[#This Row],[Product ID]],dProductV[],4,0)</f>
        <v>Distance</v>
      </c>
      <c r="H22790">
        <f>VLOOKUP(fTransactionsV[[#This Row],[Product ID]],dProductV[],5,0)</f>
        <v>29.95</v>
      </c>
      <c r="I22790">
        <f>fTransactionsV[[#This Row],[Price]]*fTransactionsV[[#This Row],[Units]]</f>
        <v>29.95</v>
      </c>
    </row>
    <row r="22791" spans="2:9" x14ac:dyDescent="0.25">
      <c r="B22791" s="5">
        <v>43798</v>
      </c>
      <c r="C22791" t="s">
        <v>28</v>
      </c>
      <c r="D22791" t="s">
        <v>40</v>
      </c>
      <c r="E22791">
        <v>1</v>
      </c>
      <c r="F22791" t="str">
        <f>VLOOKUP(fTransactionsV[[#This Row],[Web Site ID]],dWebSiteV[],2,0)</f>
        <v>Colorado Boomerangs</v>
      </c>
      <c r="G22791" t="str">
        <f>VLOOKUP(fTransactionsV[[#This Row],[Product ID]],dProductV[],4,0)</f>
        <v>Distance</v>
      </c>
      <c r="H22791">
        <f>VLOOKUP(fTransactionsV[[#This Row],[Product ID]],dProductV[],5,0)</f>
        <v>29.95</v>
      </c>
      <c r="I22791">
        <f>fTransactionsV[[#This Row],[Price]]*fTransactionsV[[#This Row],[Units]]</f>
        <v>29.95</v>
      </c>
    </row>
    <row r="22792" spans="2:9" x14ac:dyDescent="0.25">
      <c r="B22792" s="5">
        <v>44163</v>
      </c>
      <c r="C22792" t="s">
        <v>27</v>
      </c>
      <c r="D22792" t="s">
        <v>45</v>
      </c>
      <c r="E22792">
        <v>1</v>
      </c>
      <c r="F22792" t="str">
        <f>VLOOKUP(fTransactionsV[[#This Row],[Web Site ID]],dWebSiteV[],2,0)</f>
        <v>Gel Boomerangs</v>
      </c>
      <c r="G22792" t="str">
        <f>VLOOKUP(fTransactionsV[[#This Row],[Product ID]],dProductV[],4,0)</f>
        <v>Distance</v>
      </c>
      <c r="H22792">
        <f>VLOOKUP(fTransactionsV[[#This Row],[Product ID]],dProductV[],5,0)</f>
        <v>45.95</v>
      </c>
      <c r="I22792">
        <f>fTransactionsV[[#This Row],[Price]]*fTransactionsV[[#This Row],[Units]]</f>
        <v>45.95</v>
      </c>
    </row>
    <row r="22793" spans="2:9" x14ac:dyDescent="0.25">
      <c r="B22793" s="5">
        <v>43789</v>
      </c>
      <c r="C22793" t="s">
        <v>28</v>
      </c>
      <c r="D22793" t="s">
        <v>41</v>
      </c>
      <c r="E22793">
        <v>2</v>
      </c>
      <c r="F22793" t="str">
        <f>VLOOKUP(fTransactionsV[[#This Row],[Web Site ID]],dWebSiteV[],2,0)</f>
        <v>Colorado Boomerangs</v>
      </c>
      <c r="G22793" t="str">
        <f>VLOOKUP(fTransactionsV[[#This Row],[Product ID]],dProductV[],4,0)</f>
        <v>Freestyle</v>
      </c>
      <c r="H22793">
        <f>VLOOKUP(fTransactionsV[[#This Row],[Product ID]],dProductV[],5,0)</f>
        <v>27.95</v>
      </c>
      <c r="I22793">
        <f>fTransactionsV[[#This Row],[Price]]*fTransactionsV[[#This Row],[Units]]</f>
        <v>55.9</v>
      </c>
    </row>
    <row r="22794" spans="2:9" x14ac:dyDescent="0.25">
      <c r="B22794" s="5">
        <v>44190</v>
      </c>
      <c r="C22794" t="s">
        <v>27</v>
      </c>
      <c r="D22794" t="s">
        <v>42</v>
      </c>
      <c r="E22794">
        <v>2</v>
      </c>
      <c r="F22794" t="str">
        <f>VLOOKUP(fTransactionsV[[#This Row],[Web Site ID]],dWebSiteV[],2,0)</f>
        <v>Gel Boomerangs</v>
      </c>
      <c r="G22794" t="str">
        <f>VLOOKUP(fTransactionsV[[#This Row],[Product ID]],dProductV[],4,0)</f>
        <v>Beginner</v>
      </c>
      <c r="H22794">
        <f>VLOOKUP(fTransactionsV[[#This Row],[Product ID]],dProductV[],5,0)</f>
        <v>24.95</v>
      </c>
      <c r="I22794">
        <f>fTransactionsV[[#This Row],[Price]]*fTransactionsV[[#This Row],[Units]]</f>
        <v>49.9</v>
      </c>
    </row>
    <row r="22795" spans="2:9" x14ac:dyDescent="0.25">
      <c r="B22795" s="5">
        <v>43804</v>
      </c>
      <c r="C22795" t="s">
        <v>30</v>
      </c>
      <c r="D22795" t="s">
        <v>40</v>
      </c>
      <c r="E22795">
        <v>1</v>
      </c>
      <c r="F22795" t="str">
        <f>VLOOKUP(fTransactionsV[[#This Row],[Web Site ID]],dWebSiteV[],2,0)</f>
        <v>E-Bay</v>
      </c>
      <c r="G22795" t="str">
        <f>VLOOKUP(fTransactionsV[[#This Row],[Product ID]],dProductV[],4,0)</f>
        <v>Distance</v>
      </c>
      <c r="H22795">
        <f>VLOOKUP(fTransactionsV[[#This Row],[Product ID]],dProductV[],5,0)</f>
        <v>29.95</v>
      </c>
      <c r="I22795">
        <f>fTransactionsV[[#This Row],[Price]]*fTransactionsV[[#This Row],[Units]]</f>
        <v>29.95</v>
      </c>
    </row>
    <row r="22796" spans="2:9" x14ac:dyDescent="0.25">
      <c r="B22796" s="5">
        <v>44177</v>
      </c>
      <c r="C22796" t="s">
        <v>27</v>
      </c>
      <c r="D22796" t="s">
        <v>41</v>
      </c>
      <c r="E22796">
        <v>2</v>
      </c>
      <c r="F22796" t="str">
        <f>VLOOKUP(fTransactionsV[[#This Row],[Web Site ID]],dWebSiteV[],2,0)</f>
        <v>Gel Boomerangs</v>
      </c>
      <c r="G22796" t="str">
        <f>VLOOKUP(fTransactionsV[[#This Row],[Product ID]],dProductV[],4,0)</f>
        <v>Freestyle</v>
      </c>
      <c r="H22796">
        <f>VLOOKUP(fTransactionsV[[#This Row],[Product ID]],dProductV[],5,0)</f>
        <v>27.95</v>
      </c>
      <c r="I22796">
        <f>fTransactionsV[[#This Row],[Price]]*fTransactionsV[[#This Row],[Units]]</f>
        <v>55.9</v>
      </c>
    </row>
    <row r="22797" spans="2:9" x14ac:dyDescent="0.25">
      <c r="B22797" s="5">
        <v>44187</v>
      </c>
      <c r="C22797" t="s">
        <v>27</v>
      </c>
      <c r="D22797" t="s">
        <v>46</v>
      </c>
      <c r="E22797">
        <v>2</v>
      </c>
      <c r="F22797" t="str">
        <f>VLOOKUP(fTransactionsV[[#This Row],[Web Site ID]],dWebSiteV[],2,0)</f>
        <v>Gel Boomerangs</v>
      </c>
      <c r="G22797" t="str">
        <f>VLOOKUP(fTransactionsV[[#This Row],[Product ID]],dProductV[],4,0)</f>
        <v>Distance</v>
      </c>
      <c r="H22797">
        <f>VLOOKUP(fTransactionsV[[#This Row],[Product ID]],dProductV[],5,0)</f>
        <v>49.95</v>
      </c>
      <c r="I22797">
        <f>fTransactionsV[[#This Row],[Price]]*fTransactionsV[[#This Row],[Units]]</f>
        <v>99.9</v>
      </c>
    </row>
    <row r="22798" spans="2:9" x14ac:dyDescent="0.25">
      <c r="B22798" s="5">
        <v>43813</v>
      </c>
      <c r="C22798" t="s">
        <v>27</v>
      </c>
      <c r="D22798" t="s">
        <v>43</v>
      </c>
      <c r="E22798">
        <v>1</v>
      </c>
      <c r="F22798" t="str">
        <f>VLOOKUP(fTransactionsV[[#This Row],[Web Site ID]],dWebSiteV[],2,0)</f>
        <v>Gel Boomerangs</v>
      </c>
      <c r="G22798" t="str">
        <f>VLOOKUP(fTransactionsV[[#This Row],[Product ID]],dProductV[],4,0)</f>
        <v>Beginner</v>
      </c>
      <c r="H22798">
        <f>VLOOKUP(fTransactionsV[[#This Row],[Product ID]],dProductV[],5,0)</f>
        <v>22.95</v>
      </c>
      <c r="I22798">
        <f>fTransactionsV[[#This Row],[Price]]*fTransactionsV[[#This Row],[Units]]</f>
        <v>22.95</v>
      </c>
    </row>
    <row r="22799" spans="2:9" x14ac:dyDescent="0.25">
      <c r="B22799" s="5">
        <v>44093</v>
      </c>
      <c r="C22799" t="s">
        <v>29</v>
      </c>
      <c r="D22799" t="s">
        <v>42</v>
      </c>
      <c r="E22799">
        <v>3</v>
      </c>
      <c r="F22799" t="str">
        <f>VLOOKUP(fTransactionsV[[#This Row],[Web Site ID]],dWebSiteV[],2,0)</f>
        <v>Amazon</v>
      </c>
      <c r="G22799" t="str">
        <f>VLOOKUP(fTransactionsV[[#This Row],[Product ID]],dProductV[],4,0)</f>
        <v>Beginner</v>
      </c>
      <c r="H22799">
        <f>VLOOKUP(fTransactionsV[[#This Row],[Product ID]],dProductV[],5,0)</f>
        <v>24.95</v>
      </c>
      <c r="I22799">
        <f>fTransactionsV[[#This Row],[Price]]*fTransactionsV[[#This Row],[Units]]</f>
        <v>74.849999999999994</v>
      </c>
    </row>
    <row r="22800" spans="2:9" x14ac:dyDescent="0.25">
      <c r="B22800" s="5">
        <v>43789</v>
      </c>
      <c r="C22800" t="s">
        <v>28</v>
      </c>
      <c r="D22800" t="s">
        <v>41</v>
      </c>
      <c r="E22800">
        <v>2</v>
      </c>
      <c r="F22800" t="str">
        <f>VLOOKUP(fTransactionsV[[#This Row],[Web Site ID]],dWebSiteV[],2,0)</f>
        <v>Colorado Boomerangs</v>
      </c>
      <c r="G22800" t="str">
        <f>VLOOKUP(fTransactionsV[[#This Row],[Product ID]],dProductV[],4,0)</f>
        <v>Freestyle</v>
      </c>
      <c r="H22800">
        <f>VLOOKUP(fTransactionsV[[#This Row],[Product ID]],dProductV[],5,0)</f>
        <v>27.95</v>
      </c>
      <c r="I22800">
        <f>fTransactionsV[[#This Row],[Price]]*fTransactionsV[[#This Row],[Units]]</f>
        <v>55.9</v>
      </c>
    </row>
    <row r="22801" spans="2:9" x14ac:dyDescent="0.25">
      <c r="B22801" s="5">
        <v>44147</v>
      </c>
      <c r="C22801" t="s">
        <v>28</v>
      </c>
      <c r="D22801" t="s">
        <v>44</v>
      </c>
      <c r="E22801">
        <v>2</v>
      </c>
      <c r="F22801" t="str">
        <f>VLOOKUP(fTransactionsV[[#This Row],[Web Site ID]],dWebSiteV[],2,0)</f>
        <v>Colorado Boomerangs</v>
      </c>
      <c r="G22801" t="str">
        <f>VLOOKUP(fTransactionsV[[#This Row],[Product ID]],dProductV[],4,0)</f>
        <v>Freestyle</v>
      </c>
      <c r="H22801">
        <f>VLOOKUP(fTransactionsV[[#This Row],[Product ID]],dProductV[],5,0)</f>
        <v>19.95</v>
      </c>
      <c r="I22801">
        <f>fTransactionsV[[#This Row],[Price]]*fTransactionsV[[#This Row],[Units]]</f>
        <v>39.9</v>
      </c>
    </row>
    <row r="22802" spans="2:9" x14ac:dyDescent="0.25">
      <c r="B22802" s="5">
        <v>44184</v>
      </c>
      <c r="C22802" t="s">
        <v>27</v>
      </c>
      <c r="D22802" t="s">
        <v>40</v>
      </c>
      <c r="E22802">
        <v>6</v>
      </c>
      <c r="F22802" t="str">
        <f>VLOOKUP(fTransactionsV[[#This Row],[Web Site ID]],dWebSiteV[],2,0)</f>
        <v>Gel Boomerangs</v>
      </c>
      <c r="G22802" t="str">
        <f>VLOOKUP(fTransactionsV[[#This Row],[Product ID]],dProductV[],4,0)</f>
        <v>Distance</v>
      </c>
      <c r="H22802">
        <f>VLOOKUP(fTransactionsV[[#This Row],[Product ID]],dProductV[],5,0)</f>
        <v>29.95</v>
      </c>
      <c r="I22802">
        <f>fTransactionsV[[#This Row],[Price]]*fTransactionsV[[#This Row],[Units]]</f>
        <v>179.7</v>
      </c>
    </row>
    <row r="22803" spans="2:9" x14ac:dyDescent="0.25">
      <c r="B22803" s="5">
        <v>43796</v>
      </c>
      <c r="C22803" t="s">
        <v>27</v>
      </c>
      <c r="D22803" t="s">
        <v>41</v>
      </c>
      <c r="E22803">
        <v>3</v>
      </c>
      <c r="F22803" t="str">
        <f>VLOOKUP(fTransactionsV[[#This Row],[Web Site ID]],dWebSiteV[],2,0)</f>
        <v>Gel Boomerangs</v>
      </c>
      <c r="G22803" t="str">
        <f>VLOOKUP(fTransactionsV[[#This Row],[Product ID]],dProductV[],4,0)</f>
        <v>Freestyle</v>
      </c>
      <c r="H22803">
        <f>VLOOKUP(fTransactionsV[[#This Row],[Product ID]],dProductV[],5,0)</f>
        <v>27.95</v>
      </c>
      <c r="I22803">
        <f>fTransactionsV[[#This Row],[Price]]*fTransactionsV[[#This Row],[Units]]</f>
        <v>83.85</v>
      </c>
    </row>
    <row r="22804" spans="2:9" x14ac:dyDescent="0.25">
      <c r="B22804" s="5">
        <v>44173</v>
      </c>
      <c r="C22804" t="s">
        <v>28</v>
      </c>
      <c r="D22804" t="s">
        <v>44</v>
      </c>
      <c r="E22804">
        <v>2</v>
      </c>
      <c r="F22804" t="str">
        <f>VLOOKUP(fTransactionsV[[#This Row],[Web Site ID]],dWebSiteV[],2,0)</f>
        <v>Colorado Boomerangs</v>
      </c>
      <c r="G22804" t="str">
        <f>VLOOKUP(fTransactionsV[[#This Row],[Product ID]],dProductV[],4,0)</f>
        <v>Freestyle</v>
      </c>
      <c r="H22804">
        <f>VLOOKUP(fTransactionsV[[#This Row],[Product ID]],dProductV[],5,0)</f>
        <v>19.95</v>
      </c>
      <c r="I22804">
        <f>fTransactionsV[[#This Row],[Price]]*fTransactionsV[[#This Row],[Units]]</f>
        <v>39.9</v>
      </c>
    </row>
    <row r="22805" spans="2:9" x14ac:dyDescent="0.25">
      <c r="B22805" s="5">
        <v>43810</v>
      </c>
      <c r="C22805" t="s">
        <v>29</v>
      </c>
      <c r="D22805" t="s">
        <v>44</v>
      </c>
      <c r="E22805">
        <v>2</v>
      </c>
      <c r="F22805" t="str">
        <f>VLOOKUP(fTransactionsV[[#This Row],[Web Site ID]],dWebSiteV[],2,0)</f>
        <v>Amazon</v>
      </c>
      <c r="G22805" t="str">
        <f>VLOOKUP(fTransactionsV[[#This Row],[Product ID]],dProductV[],4,0)</f>
        <v>Freestyle</v>
      </c>
      <c r="H22805">
        <f>VLOOKUP(fTransactionsV[[#This Row],[Product ID]],dProductV[],5,0)</f>
        <v>19.95</v>
      </c>
      <c r="I22805">
        <f>fTransactionsV[[#This Row],[Price]]*fTransactionsV[[#This Row],[Units]]</f>
        <v>39.9</v>
      </c>
    </row>
    <row r="22806" spans="2:9" x14ac:dyDescent="0.25">
      <c r="B22806" s="5">
        <v>44186</v>
      </c>
      <c r="C22806" t="s">
        <v>27</v>
      </c>
      <c r="D22806" t="s">
        <v>43</v>
      </c>
      <c r="E22806">
        <v>2</v>
      </c>
      <c r="F22806" t="str">
        <f>VLOOKUP(fTransactionsV[[#This Row],[Web Site ID]],dWebSiteV[],2,0)</f>
        <v>Gel Boomerangs</v>
      </c>
      <c r="G22806" t="str">
        <f>VLOOKUP(fTransactionsV[[#This Row],[Product ID]],dProductV[],4,0)</f>
        <v>Beginner</v>
      </c>
      <c r="H22806">
        <f>VLOOKUP(fTransactionsV[[#This Row],[Product ID]],dProductV[],5,0)</f>
        <v>22.95</v>
      </c>
      <c r="I22806">
        <f>fTransactionsV[[#This Row],[Price]]*fTransactionsV[[#This Row],[Units]]</f>
        <v>45.9</v>
      </c>
    </row>
    <row r="22807" spans="2:9" x14ac:dyDescent="0.25">
      <c r="B22807" s="5">
        <v>44168</v>
      </c>
      <c r="C22807" t="s">
        <v>27</v>
      </c>
      <c r="D22807" t="s">
        <v>38</v>
      </c>
      <c r="E22807">
        <v>9</v>
      </c>
      <c r="F22807" t="str">
        <f>VLOOKUP(fTransactionsV[[#This Row],[Web Site ID]],dWebSiteV[],2,0)</f>
        <v>Gel Boomerangs</v>
      </c>
      <c r="G22807" t="str">
        <f>VLOOKUP(fTransactionsV[[#This Row],[Product ID]],dProductV[],4,0)</f>
        <v>Freestyle</v>
      </c>
      <c r="H22807">
        <f>VLOOKUP(fTransactionsV[[#This Row],[Product ID]],dProductV[],5,0)</f>
        <v>43.95</v>
      </c>
      <c r="I22807">
        <f>fTransactionsV[[#This Row],[Price]]*fTransactionsV[[#This Row],[Units]]</f>
        <v>395.55</v>
      </c>
    </row>
    <row r="22808" spans="2:9" x14ac:dyDescent="0.25">
      <c r="B22808" s="5">
        <v>44147</v>
      </c>
      <c r="C22808" t="s">
        <v>30</v>
      </c>
      <c r="D22808" t="s">
        <v>42</v>
      </c>
      <c r="E22808">
        <v>1</v>
      </c>
      <c r="F22808" t="str">
        <f>VLOOKUP(fTransactionsV[[#This Row],[Web Site ID]],dWebSiteV[],2,0)</f>
        <v>E-Bay</v>
      </c>
      <c r="G22808" t="str">
        <f>VLOOKUP(fTransactionsV[[#This Row],[Product ID]],dProductV[],4,0)</f>
        <v>Beginner</v>
      </c>
      <c r="H22808">
        <f>VLOOKUP(fTransactionsV[[#This Row],[Product ID]],dProductV[],5,0)</f>
        <v>24.95</v>
      </c>
      <c r="I22808">
        <f>fTransactionsV[[#This Row],[Price]]*fTransactionsV[[#This Row],[Units]]</f>
        <v>24.95</v>
      </c>
    </row>
    <row r="22809" spans="2:9" x14ac:dyDescent="0.25">
      <c r="B22809" s="5">
        <v>43495</v>
      </c>
      <c r="C22809" t="s">
        <v>27</v>
      </c>
      <c r="D22809" t="s">
        <v>41</v>
      </c>
      <c r="E22809">
        <v>1</v>
      </c>
      <c r="F22809" t="str">
        <f>VLOOKUP(fTransactionsV[[#This Row],[Web Site ID]],dWebSiteV[],2,0)</f>
        <v>Gel Boomerangs</v>
      </c>
      <c r="G22809" t="str">
        <f>VLOOKUP(fTransactionsV[[#This Row],[Product ID]],dProductV[],4,0)</f>
        <v>Freestyle</v>
      </c>
      <c r="H22809">
        <f>VLOOKUP(fTransactionsV[[#This Row],[Product ID]],dProductV[],5,0)</f>
        <v>27.95</v>
      </c>
      <c r="I22809">
        <f>fTransactionsV[[#This Row],[Price]]*fTransactionsV[[#This Row],[Units]]</f>
        <v>27.95</v>
      </c>
    </row>
    <row r="22810" spans="2:9" x14ac:dyDescent="0.25">
      <c r="B22810" s="5">
        <v>44160</v>
      </c>
      <c r="C22810" t="s">
        <v>28</v>
      </c>
      <c r="D22810" t="s">
        <v>39</v>
      </c>
      <c r="E22810">
        <v>1</v>
      </c>
      <c r="F22810" t="str">
        <f>VLOOKUP(fTransactionsV[[#This Row],[Web Site ID]],dWebSiteV[],2,0)</f>
        <v>Colorado Boomerangs</v>
      </c>
      <c r="G22810" t="str">
        <f>VLOOKUP(fTransactionsV[[#This Row],[Product ID]],dProductV[],4,0)</f>
        <v>Beginner</v>
      </c>
      <c r="H22810">
        <f>VLOOKUP(fTransactionsV[[#This Row],[Product ID]],dProductV[],5,0)</f>
        <v>26.95</v>
      </c>
      <c r="I22810">
        <f>fTransactionsV[[#This Row],[Price]]*fTransactionsV[[#This Row],[Units]]</f>
        <v>26.95</v>
      </c>
    </row>
    <row r="22811" spans="2:9" x14ac:dyDescent="0.25">
      <c r="B22811" s="5">
        <v>43991</v>
      </c>
      <c r="C22811" t="s">
        <v>27</v>
      </c>
      <c r="D22811" t="s">
        <v>45</v>
      </c>
      <c r="E22811">
        <v>1</v>
      </c>
      <c r="F22811" t="str">
        <f>VLOOKUP(fTransactionsV[[#This Row],[Web Site ID]],dWebSiteV[],2,0)</f>
        <v>Gel Boomerangs</v>
      </c>
      <c r="G22811" t="str">
        <f>VLOOKUP(fTransactionsV[[#This Row],[Product ID]],dProductV[],4,0)</f>
        <v>Distance</v>
      </c>
      <c r="H22811">
        <f>VLOOKUP(fTransactionsV[[#This Row],[Product ID]],dProductV[],5,0)</f>
        <v>45.95</v>
      </c>
      <c r="I22811">
        <f>fTransactionsV[[#This Row],[Price]]*fTransactionsV[[#This Row],[Units]]</f>
        <v>45.95</v>
      </c>
    </row>
    <row r="22812" spans="2:9" x14ac:dyDescent="0.25">
      <c r="B22812" s="5">
        <v>43810</v>
      </c>
      <c r="C22812" t="s">
        <v>27</v>
      </c>
      <c r="D22812" t="s">
        <v>39</v>
      </c>
      <c r="E22812">
        <v>1</v>
      </c>
      <c r="F22812" t="str">
        <f>VLOOKUP(fTransactionsV[[#This Row],[Web Site ID]],dWebSiteV[],2,0)</f>
        <v>Gel Boomerangs</v>
      </c>
      <c r="G22812" t="str">
        <f>VLOOKUP(fTransactionsV[[#This Row],[Product ID]],dProductV[],4,0)</f>
        <v>Beginner</v>
      </c>
      <c r="H22812">
        <f>VLOOKUP(fTransactionsV[[#This Row],[Product ID]],dProductV[],5,0)</f>
        <v>26.95</v>
      </c>
      <c r="I22812">
        <f>fTransactionsV[[#This Row],[Price]]*fTransactionsV[[#This Row],[Units]]</f>
        <v>26.95</v>
      </c>
    </row>
    <row r="22813" spans="2:9" x14ac:dyDescent="0.25">
      <c r="B22813" s="5">
        <v>43795</v>
      </c>
      <c r="C22813" t="s">
        <v>28</v>
      </c>
      <c r="D22813" t="s">
        <v>42</v>
      </c>
      <c r="E22813">
        <v>1</v>
      </c>
      <c r="F22813" t="str">
        <f>VLOOKUP(fTransactionsV[[#This Row],[Web Site ID]],dWebSiteV[],2,0)</f>
        <v>Colorado Boomerangs</v>
      </c>
      <c r="G22813" t="str">
        <f>VLOOKUP(fTransactionsV[[#This Row],[Product ID]],dProductV[],4,0)</f>
        <v>Beginner</v>
      </c>
      <c r="H22813">
        <f>VLOOKUP(fTransactionsV[[#This Row],[Product ID]],dProductV[],5,0)</f>
        <v>24.95</v>
      </c>
      <c r="I22813">
        <f>fTransactionsV[[#This Row],[Price]]*fTransactionsV[[#This Row],[Units]]</f>
        <v>24.95</v>
      </c>
    </row>
    <row r="22814" spans="2:9" x14ac:dyDescent="0.25">
      <c r="B22814" s="5">
        <v>43804</v>
      </c>
      <c r="C22814" t="s">
        <v>27</v>
      </c>
      <c r="D22814" t="s">
        <v>41</v>
      </c>
      <c r="E22814">
        <v>5</v>
      </c>
      <c r="F22814" t="str">
        <f>VLOOKUP(fTransactionsV[[#This Row],[Web Site ID]],dWebSiteV[],2,0)</f>
        <v>Gel Boomerangs</v>
      </c>
      <c r="G22814" t="str">
        <f>VLOOKUP(fTransactionsV[[#This Row],[Product ID]],dProductV[],4,0)</f>
        <v>Freestyle</v>
      </c>
      <c r="H22814">
        <f>VLOOKUP(fTransactionsV[[#This Row],[Product ID]],dProductV[],5,0)</f>
        <v>27.95</v>
      </c>
      <c r="I22814">
        <f>fTransactionsV[[#This Row],[Price]]*fTransactionsV[[#This Row],[Units]]</f>
        <v>139.75</v>
      </c>
    </row>
    <row r="22815" spans="2:9" x14ac:dyDescent="0.25">
      <c r="B22815" s="5">
        <v>44187</v>
      </c>
      <c r="C22815" t="s">
        <v>27</v>
      </c>
      <c r="D22815" t="s">
        <v>41</v>
      </c>
      <c r="E22815">
        <v>1</v>
      </c>
      <c r="F22815" t="str">
        <f>VLOOKUP(fTransactionsV[[#This Row],[Web Site ID]],dWebSiteV[],2,0)</f>
        <v>Gel Boomerangs</v>
      </c>
      <c r="G22815" t="str">
        <f>VLOOKUP(fTransactionsV[[#This Row],[Product ID]],dProductV[],4,0)</f>
        <v>Freestyle</v>
      </c>
      <c r="H22815">
        <f>VLOOKUP(fTransactionsV[[#This Row],[Product ID]],dProductV[],5,0)</f>
        <v>27.95</v>
      </c>
      <c r="I22815">
        <f>fTransactionsV[[#This Row],[Price]]*fTransactionsV[[#This Row],[Units]]</f>
        <v>27.95</v>
      </c>
    </row>
    <row r="22816" spans="2:9" x14ac:dyDescent="0.25">
      <c r="B22816" s="5">
        <v>43553</v>
      </c>
      <c r="C22816" t="s">
        <v>28</v>
      </c>
      <c r="D22816" t="s">
        <v>39</v>
      </c>
      <c r="E22816">
        <v>5</v>
      </c>
      <c r="F22816" t="str">
        <f>VLOOKUP(fTransactionsV[[#This Row],[Web Site ID]],dWebSiteV[],2,0)</f>
        <v>Colorado Boomerangs</v>
      </c>
      <c r="G22816" t="str">
        <f>VLOOKUP(fTransactionsV[[#This Row],[Product ID]],dProductV[],4,0)</f>
        <v>Beginner</v>
      </c>
      <c r="H22816">
        <f>VLOOKUP(fTransactionsV[[#This Row],[Product ID]],dProductV[],5,0)</f>
        <v>26.95</v>
      </c>
      <c r="I22816">
        <f>fTransactionsV[[#This Row],[Price]]*fTransactionsV[[#This Row],[Units]]</f>
        <v>134.75</v>
      </c>
    </row>
    <row r="22817" spans="2:9" x14ac:dyDescent="0.25">
      <c r="B22817" s="5">
        <v>44028</v>
      </c>
      <c r="C22817" t="s">
        <v>28</v>
      </c>
      <c r="D22817" t="s">
        <v>45</v>
      </c>
      <c r="E22817">
        <v>1</v>
      </c>
      <c r="F22817" t="str">
        <f>VLOOKUP(fTransactionsV[[#This Row],[Web Site ID]],dWebSiteV[],2,0)</f>
        <v>Colorado Boomerangs</v>
      </c>
      <c r="G22817" t="str">
        <f>VLOOKUP(fTransactionsV[[#This Row],[Product ID]],dProductV[],4,0)</f>
        <v>Distance</v>
      </c>
      <c r="H22817">
        <f>VLOOKUP(fTransactionsV[[#This Row],[Product ID]],dProductV[],5,0)</f>
        <v>45.95</v>
      </c>
      <c r="I22817">
        <f>fTransactionsV[[#This Row],[Price]]*fTransactionsV[[#This Row],[Units]]</f>
        <v>45.95</v>
      </c>
    </row>
    <row r="22818" spans="2:9" x14ac:dyDescent="0.25">
      <c r="B22818" s="5">
        <v>44187</v>
      </c>
      <c r="C22818" t="s">
        <v>29</v>
      </c>
      <c r="D22818" t="s">
        <v>39</v>
      </c>
      <c r="E22818">
        <v>1</v>
      </c>
      <c r="F22818" t="str">
        <f>VLOOKUP(fTransactionsV[[#This Row],[Web Site ID]],dWebSiteV[],2,0)</f>
        <v>Amazon</v>
      </c>
      <c r="G22818" t="str">
        <f>VLOOKUP(fTransactionsV[[#This Row],[Product ID]],dProductV[],4,0)</f>
        <v>Beginner</v>
      </c>
      <c r="H22818">
        <f>VLOOKUP(fTransactionsV[[#This Row],[Product ID]],dProductV[],5,0)</f>
        <v>26.95</v>
      </c>
      <c r="I22818">
        <f>fTransactionsV[[#This Row],[Price]]*fTransactionsV[[#This Row],[Units]]</f>
        <v>26.95</v>
      </c>
    </row>
    <row r="22819" spans="2:9" x14ac:dyDescent="0.25">
      <c r="B22819" s="5">
        <v>43800</v>
      </c>
      <c r="C22819" t="s">
        <v>27</v>
      </c>
      <c r="D22819" t="s">
        <v>39</v>
      </c>
      <c r="E22819">
        <v>1</v>
      </c>
      <c r="F22819" t="str">
        <f>VLOOKUP(fTransactionsV[[#This Row],[Web Site ID]],dWebSiteV[],2,0)</f>
        <v>Gel Boomerangs</v>
      </c>
      <c r="G22819" t="str">
        <f>VLOOKUP(fTransactionsV[[#This Row],[Product ID]],dProductV[],4,0)</f>
        <v>Beginner</v>
      </c>
      <c r="H22819">
        <f>VLOOKUP(fTransactionsV[[#This Row],[Product ID]],dProductV[],5,0)</f>
        <v>26.95</v>
      </c>
      <c r="I22819">
        <f>fTransactionsV[[#This Row],[Price]]*fTransactionsV[[#This Row],[Units]]</f>
        <v>26.95</v>
      </c>
    </row>
    <row r="22820" spans="2:9" x14ac:dyDescent="0.25">
      <c r="B22820" s="5">
        <v>44168</v>
      </c>
      <c r="C22820" t="s">
        <v>29</v>
      </c>
      <c r="D22820" t="s">
        <v>42</v>
      </c>
      <c r="E22820">
        <v>5</v>
      </c>
      <c r="F22820" t="str">
        <f>VLOOKUP(fTransactionsV[[#This Row],[Web Site ID]],dWebSiteV[],2,0)</f>
        <v>Amazon</v>
      </c>
      <c r="G22820" t="str">
        <f>VLOOKUP(fTransactionsV[[#This Row],[Product ID]],dProductV[],4,0)</f>
        <v>Beginner</v>
      </c>
      <c r="H22820">
        <f>VLOOKUP(fTransactionsV[[#This Row],[Product ID]],dProductV[],5,0)</f>
        <v>24.95</v>
      </c>
      <c r="I22820">
        <f>fTransactionsV[[#This Row],[Price]]*fTransactionsV[[#This Row],[Units]]</f>
        <v>124.75</v>
      </c>
    </row>
    <row r="22821" spans="2:9" x14ac:dyDescent="0.25">
      <c r="B22821" s="5">
        <v>44160</v>
      </c>
      <c r="C22821" t="s">
        <v>28</v>
      </c>
      <c r="D22821" t="s">
        <v>39</v>
      </c>
      <c r="E22821">
        <v>1</v>
      </c>
      <c r="F22821" t="str">
        <f>VLOOKUP(fTransactionsV[[#This Row],[Web Site ID]],dWebSiteV[],2,0)</f>
        <v>Colorado Boomerangs</v>
      </c>
      <c r="G22821" t="str">
        <f>VLOOKUP(fTransactionsV[[#This Row],[Product ID]],dProductV[],4,0)</f>
        <v>Beginner</v>
      </c>
      <c r="H22821">
        <f>VLOOKUP(fTransactionsV[[#This Row],[Product ID]],dProductV[],5,0)</f>
        <v>26.95</v>
      </c>
      <c r="I22821">
        <f>fTransactionsV[[#This Row],[Price]]*fTransactionsV[[#This Row],[Units]]</f>
        <v>26.95</v>
      </c>
    </row>
    <row r="22822" spans="2:9" x14ac:dyDescent="0.25">
      <c r="B22822" s="5">
        <v>43812</v>
      </c>
      <c r="C22822" t="s">
        <v>27</v>
      </c>
      <c r="D22822" t="s">
        <v>39</v>
      </c>
      <c r="E22822">
        <v>1</v>
      </c>
      <c r="F22822" t="str">
        <f>VLOOKUP(fTransactionsV[[#This Row],[Web Site ID]],dWebSiteV[],2,0)</f>
        <v>Gel Boomerangs</v>
      </c>
      <c r="G22822" t="str">
        <f>VLOOKUP(fTransactionsV[[#This Row],[Product ID]],dProductV[],4,0)</f>
        <v>Beginner</v>
      </c>
      <c r="H22822">
        <f>VLOOKUP(fTransactionsV[[#This Row],[Product ID]],dProductV[],5,0)</f>
        <v>26.95</v>
      </c>
      <c r="I22822">
        <f>fTransactionsV[[#This Row],[Price]]*fTransactionsV[[#This Row],[Units]]</f>
        <v>26.95</v>
      </c>
    </row>
    <row r="22823" spans="2:9" x14ac:dyDescent="0.25">
      <c r="B22823" s="5">
        <v>43793</v>
      </c>
      <c r="C22823" t="s">
        <v>27</v>
      </c>
      <c r="D22823" t="s">
        <v>44</v>
      </c>
      <c r="E22823">
        <v>3</v>
      </c>
      <c r="F22823" t="str">
        <f>VLOOKUP(fTransactionsV[[#This Row],[Web Site ID]],dWebSiteV[],2,0)</f>
        <v>Gel Boomerangs</v>
      </c>
      <c r="G22823" t="str">
        <f>VLOOKUP(fTransactionsV[[#This Row],[Product ID]],dProductV[],4,0)</f>
        <v>Freestyle</v>
      </c>
      <c r="H22823">
        <f>VLOOKUP(fTransactionsV[[#This Row],[Product ID]],dProductV[],5,0)</f>
        <v>19.95</v>
      </c>
      <c r="I22823">
        <f>fTransactionsV[[#This Row],[Price]]*fTransactionsV[[#This Row],[Units]]</f>
        <v>59.849999999999994</v>
      </c>
    </row>
    <row r="22824" spans="2:9" x14ac:dyDescent="0.25">
      <c r="B22824" s="5">
        <v>43802</v>
      </c>
      <c r="C22824" t="s">
        <v>27</v>
      </c>
      <c r="D22824" t="s">
        <v>38</v>
      </c>
      <c r="E22824">
        <v>5</v>
      </c>
      <c r="F22824" t="str">
        <f>VLOOKUP(fTransactionsV[[#This Row],[Web Site ID]],dWebSiteV[],2,0)</f>
        <v>Gel Boomerangs</v>
      </c>
      <c r="G22824" t="str">
        <f>VLOOKUP(fTransactionsV[[#This Row],[Product ID]],dProductV[],4,0)</f>
        <v>Freestyle</v>
      </c>
      <c r="H22824">
        <f>VLOOKUP(fTransactionsV[[#This Row],[Product ID]],dProductV[],5,0)</f>
        <v>43.95</v>
      </c>
      <c r="I22824">
        <f>fTransactionsV[[#This Row],[Price]]*fTransactionsV[[#This Row],[Units]]</f>
        <v>219.75</v>
      </c>
    </row>
    <row r="22825" spans="2:9" x14ac:dyDescent="0.25">
      <c r="B22825" s="5">
        <v>43805</v>
      </c>
      <c r="C22825" t="s">
        <v>28</v>
      </c>
      <c r="D22825" t="s">
        <v>40</v>
      </c>
      <c r="E22825">
        <v>3</v>
      </c>
      <c r="F22825" t="str">
        <f>VLOOKUP(fTransactionsV[[#This Row],[Web Site ID]],dWebSiteV[],2,0)</f>
        <v>Colorado Boomerangs</v>
      </c>
      <c r="G22825" t="str">
        <f>VLOOKUP(fTransactionsV[[#This Row],[Product ID]],dProductV[],4,0)</f>
        <v>Distance</v>
      </c>
      <c r="H22825">
        <f>VLOOKUP(fTransactionsV[[#This Row],[Product ID]],dProductV[],5,0)</f>
        <v>29.95</v>
      </c>
      <c r="I22825">
        <f>fTransactionsV[[#This Row],[Price]]*fTransactionsV[[#This Row],[Units]]</f>
        <v>89.85</v>
      </c>
    </row>
    <row r="22826" spans="2:9" x14ac:dyDescent="0.25">
      <c r="B22826" s="5">
        <v>44175</v>
      </c>
      <c r="C22826" t="s">
        <v>29</v>
      </c>
      <c r="D22826" t="s">
        <v>38</v>
      </c>
      <c r="E22826">
        <v>1</v>
      </c>
      <c r="F22826" t="str">
        <f>VLOOKUP(fTransactionsV[[#This Row],[Web Site ID]],dWebSiteV[],2,0)</f>
        <v>Amazon</v>
      </c>
      <c r="G22826" t="str">
        <f>VLOOKUP(fTransactionsV[[#This Row],[Product ID]],dProductV[],4,0)</f>
        <v>Freestyle</v>
      </c>
      <c r="H22826">
        <f>VLOOKUP(fTransactionsV[[#This Row],[Product ID]],dProductV[],5,0)</f>
        <v>43.95</v>
      </c>
      <c r="I22826">
        <f>fTransactionsV[[#This Row],[Price]]*fTransactionsV[[#This Row],[Units]]</f>
        <v>43.95</v>
      </c>
    </row>
    <row r="22827" spans="2:9" x14ac:dyDescent="0.25">
      <c r="B22827" s="5">
        <v>43790</v>
      </c>
      <c r="C22827" t="s">
        <v>29</v>
      </c>
      <c r="D22827" t="s">
        <v>44</v>
      </c>
      <c r="E22827">
        <v>1</v>
      </c>
      <c r="F22827" t="str">
        <f>VLOOKUP(fTransactionsV[[#This Row],[Web Site ID]],dWebSiteV[],2,0)</f>
        <v>Amazon</v>
      </c>
      <c r="G22827" t="str">
        <f>VLOOKUP(fTransactionsV[[#This Row],[Product ID]],dProductV[],4,0)</f>
        <v>Freestyle</v>
      </c>
      <c r="H22827">
        <f>VLOOKUP(fTransactionsV[[#This Row],[Product ID]],dProductV[],5,0)</f>
        <v>19.95</v>
      </c>
      <c r="I22827">
        <f>fTransactionsV[[#This Row],[Price]]*fTransactionsV[[#This Row],[Units]]</f>
        <v>19.95</v>
      </c>
    </row>
    <row r="22828" spans="2:9" x14ac:dyDescent="0.25">
      <c r="B22828" s="5">
        <v>43790</v>
      </c>
      <c r="C22828" t="s">
        <v>27</v>
      </c>
      <c r="D22828" t="s">
        <v>38</v>
      </c>
      <c r="E22828">
        <v>3</v>
      </c>
      <c r="F22828" t="str">
        <f>VLOOKUP(fTransactionsV[[#This Row],[Web Site ID]],dWebSiteV[],2,0)</f>
        <v>Gel Boomerangs</v>
      </c>
      <c r="G22828" t="str">
        <f>VLOOKUP(fTransactionsV[[#This Row],[Product ID]],dProductV[],4,0)</f>
        <v>Freestyle</v>
      </c>
      <c r="H22828">
        <f>VLOOKUP(fTransactionsV[[#This Row],[Product ID]],dProductV[],5,0)</f>
        <v>43.95</v>
      </c>
      <c r="I22828">
        <f>fTransactionsV[[#This Row],[Price]]*fTransactionsV[[#This Row],[Units]]</f>
        <v>131.85000000000002</v>
      </c>
    </row>
    <row r="22829" spans="2:9" x14ac:dyDescent="0.25">
      <c r="B22829" s="5">
        <v>43810</v>
      </c>
      <c r="C22829" t="s">
        <v>27</v>
      </c>
      <c r="D22829" t="s">
        <v>41</v>
      </c>
      <c r="E22829">
        <v>2</v>
      </c>
      <c r="F22829" t="str">
        <f>VLOOKUP(fTransactionsV[[#This Row],[Web Site ID]],dWebSiteV[],2,0)</f>
        <v>Gel Boomerangs</v>
      </c>
      <c r="G22829" t="str">
        <f>VLOOKUP(fTransactionsV[[#This Row],[Product ID]],dProductV[],4,0)</f>
        <v>Freestyle</v>
      </c>
      <c r="H22829">
        <f>VLOOKUP(fTransactionsV[[#This Row],[Product ID]],dProductV[],5,0)</f>
        <v>27.95</v>
      </c>
      <c r="I22829">
        <f>fTransactionsV[[#This Row],[Price]]*fTransactionsV[[#This Row],[Units]]</f>
        <v>55.9</v>
      </c>
    </row>
    <row r="22830" spans="2:9" x14ac:dyDescent="0.25">
      <c r="B22830" s="5">
        <v>44159</v>
      </c>
      <c r="C22830" t="s">
        <v>28</v>
      </c>
      <c r="D22830" t="s">
        <v>38</v>
      </c>
      <c r="E22830">
        <v>6</v>
      </c>
      <c r="F22830" t="str">
        <f>VLOOKUP(fTransactionsV[[#This Row],[Web Site ID]],dWebSiteV[],2,0)</f>
        <v>Colorado Boomerangs</v>
      </c>
      <c r="G22830" t="str">
        <f>VLOOKUP(fTransactionsV[[#This Row],[Product ID]],dProductV[],4,0)</f>
        <v>Freestyle</v>
      </c>
      <c r="H22830">
        <f>VLOOKUP(fTransactionsV[[#This Row],[Product ID]],dProductV[],5,0)</f>
        <v>43.95</v>
      </c>
      <c r="I22830">
        <f>fTransactionsV[[#This Row],[Price]]*fTransactionsV[[#This Row],[Units]]</f>
        <v>263.70000000000005</v>
      </c>
    </row>
    <row r="22831" spans="2:9" x14ac:dyDescent="0.25">
      <c r="B22831" s="5">
        <v>44079</v>
      </c>
      <c r="C22831" t="s">
        <v>29</v>
      </c>
      <c r="D22831" t="s">
        <v>39</v>
      </c>
      <c r="E22831">
        <v>1</v>
      </c>
      <c r="F22831" t="str">
        <f>VLOOKUP(fTransactionsV[[#This Row],[Web Site ID]],dWebSiteV[],2,0)</f>
        <v>Amazon</v>
      </c>
      <c r="G22831" t="str">
        <f>VLOOKUP(fTransactionsV[[#This Row],[Product ID]],dProductV[],4,0)</f>
        <v>Beginner</v>
      </c>
      <c r="H22831">
        <f>VLOOKUP(fTransactionsV[[#This Row],[Product ID]],dProductV[],5,0)</f>
        <v>26.95</v>
      </c>
      <c r="I22831">
        <f>fTransactionsV[[#This Row],[Price]]*fTransactionsV[[#This Row],[Units]]</f>
        <v>26.95</v>
      </c>
    </row>
    <row r="22832" spans="2:9" x14ac:dyDescent="0.25">
      <c r="B22832" s="5">
        <v>43539</v>
      </c>
      <c r="C22832" t="s">
        <v>27</v>
      </c>
      <c r="D22832" t="s">
        <v>43</v>
      </c>
      <c r="E22832">
        <v>1</v>
      </c>
      <c r="F22832" t="str">
        <f>VLOOKUP(fTransactionsV[[#This Row],[Web Site ID]],dWebSiteV[],2,0)</f>
        <v>Gel Boomerangs</v>
      </c>
      <c r="G22832" t="str">
        <f>VLOOKUP(fTransactionsV[[#This Row],[Product ID]],dProductV[],4,0)</f>
        <v>Beginner</v>
      </c>
      <c r="H22832">
        <f>VLOOKUP(fTransactionsV[[#This Row],[Product ID]],dProductV[],5,0)</f>
        <v>22.95</v>
      </c>
      <c r="I22832">
        <f>fTransactionsV[[#This Row],[Price]]*fTransactionsV[[#This Row],[Units]]</f>
        <v>22.95</v>
      </c>
    </row>
    <row r="22833" spans="2:9" x14ac:dyDescent="0.25">
      <c r="B22833" s="5">
        <v>43812</v>
      </c>
      <c r="C22833" t="s">
        <v>29</v>
      </c>
      <c r="D22833" t="s">
        <v>45</v>
      </c>
      <c r="E22833">
        <v>1</v>
      </c>
      <c r="F22833" t="str">
        <f>VLOOKUP(fTransactionsV[[#This Row],[Web Site ID]],dWebSiteV[],2,0)</f>
        <v>Amazon</v>
      </c>
      <c r="G22833" t="str">
        <f>VLOOKUP(fTransactionsV[[#This Row],[Product ID]],dProductV[],4,0)</f>
        <v>Distance</v>
      </c>
      <c r="H22833">
        <f>VLOOKUP(fTransactionsV[[#This Row],[Product ID]],dProductV[],5,0)</f>
        <v>45.95</v>
      </c>
      <c r="I22833">
        <f>fTransactionsV[[#This Row],[Price]]*fTransactionsV[[#This Row],[Units]]</f>
        <v>45.95</v>
      </c>
    </row>
    <row r="22834" spans="2:9" x14ac:dyDescent="0.25">
      <c r="B22834" s="5">
        <v>43811</v>
      </c>
      <c r="C22834" t="s">
        <v>28</v>
      </c>
      <c r="D22834" t="s">
        <v>38</v>
      </c>
      <c r="E22834">
        <v>8</v>
      </c>
      <c r="F22834" t="str">
        <f>VLOOKUP(fTransactionsV[[#This Row],[Web Site ID]],dWebSiteV[],2,0)</f>
        <v>Colorado Boomerangs</v>
      </c>
      <c r="G22834" t="str">
        <f>VLOOKUP(fTransactionsV[[#This Row],[Product ID]],dProductV[],4,0)</f>
        <v>Freestyle</v>
      </c>
      <c r="H22834">
        <f>VLOOKUP(fTransactionsV[[#This Row],[Product ID]],dProductV[],5,0)</f>
        <v>43.95</v>
      </c>
      <c r="I22834">
        <f>fTransactionsV[[#This Row],[Price]]*fTransactionsV[[#This Row],[Units]]</f>
        <v>351.6</v>
      </c>
    </row>
    <row r="22835" spans="2:9" x14ac:dyDescent="0.25">
      <c r="B22835" s="5">
        <v>44160</v>
      </c>
      <c r="C22835" t="s">
        <v>29</v>
      </c>
      <c r="D22835" t="s">
        <v>39</v>
      </c>
      <c r="E22835">
        <v>1</v>
      </c>
      <c r="F22835" t="str">
        <f>VLOOKUP(fTransactionsV[[#This Row],[Web Site ID]],dWebSiteV[],2,0)</f>
        <v>Amazon</v>
      </c>
      <c r="G22835" t="str">
        <f>VLOOKUP(fTransactionsV[[#This Row],[Product ID]],dProductV[],4,0)</f>
        <v>Beginner</v>
      </c>
      <c r="H22835">
        <f>VLOOKUP(fTransactionsV[[#This Row],[Product ID]],dProductV[],5,0)</f>
        <v>26.95</v>
      </c>
      <c r="I22835">
        <f>fTransactionsV[[#This Row],[Price]]*fTransactionsV[[#This Row],[Units]]</f>
        <v>26.95</v>
      </c>
    </row>
    <row r="22836" spans="2:9" x14ac:dyDescent="0.25">
      <c r="B22836" s="5">
        <v>44150</v>
      </c>
      <c r="C22836" t="s">
        <v>28</v>
      </c>
      <c r="D22836" t="s">
        <v>38</v>
      </c>
      <c r="E22836">
        <v>4</v>
      </c>
      <c r="F22836" t="str">
        <f>VLOOKUP(fTransactionsV[[#This Row],[Web Site ID]],dWebSiteV[],2,0)</f>
        <v>Colorado Boomerangs</v>
      </c>
      <c r="G22836" t="str">
        <f>VLOOKUP(fTransactionsV[[#This Row],[Product ID]],dProductV[],4,0)</f>
        <v>Freestyle</v>
      </c>
      <c r="H22836">
        <f>VLOOKUP(fTransactionsV[[#This Row],[Product ID]],dProductV[],5,0)</f>
        <v>43.95</v>
      </c>
      <c r="I22836">
        <f>fTransactionsV[[#This Row],[Price]]*fTransactionsV[[#This Row],[Units]]</f>
        <v>175.8</v>
      </c>
    </row>
    <row r="22837" spans="2:9" x14ac:dyDescent="0.25">
      <c r="B22837" s="5">
        <v>43822</v>
      </c>
      <c r="C22837" t="s">
        <v>27</v>
      </c>
      <c r="D22837" t="s">
        <v>39</v>
      </c>
      <c r="E22837">
        <v>4</v>
      </c>
      <c r="F22837" t="str">
        <f>VLOOKUP(fTransactionsV[[#This Row],[Web Site ID]],dWebSiteV[],2,0)</f>
        <v>Gel Boomerangs</v>
      </c>
      <c r="G22837" t="str">
        <f>VLOOKUP(fTransactionsV[[#This Row],[Product ID]],dProductV[],4,0)</f>
        <v>Beginner</v>
      </c>
      <c r="H22837">
        <f>VLOOKUP(fTransactionsV[[#This Row],[Product ID]],dProductV[],5,0)</f>
        <v>26.95</v>
      </c>
      <c r="I22837">
        <f>fTransactionsV[[#This Row],[Price]]*fTransactionsV[[#This Row],[Units]]</f>
        <v>107.8</v>
      </c>
    </row>
    <row r="22838" spans="2:9" x14ac:dyDescent="0.25">
      <c r="B22838" s="5">
        <v>44148</v>
      </c>
      <c r="C22838" t="s">
        <v>27</v>
      </c>
      <c r="D22838" t="s">
        <v>41</v>
      </c>
      <c r="E22838">
        <v>1</v>
      </c>
      <c r="F22838" t="str">
        <f>VLOOKUP(fTransactionsV[[#This Row],[Web Site ID]],dWebSiteV[],2,0)</f>
        <v>Gel Boomerangs</v>
      </c>
      <c r="G22838" t="str">
        <f>VLOOKUP(fTransactionsV[[#This Row],[Product ID]],dProductV[],4,0)</f>
        <v>Freestyle</v>
      </c>
      <c r="H22838">
        <f>VLOOKUP(fTransactionsV[[#This Row],[Product ID]],dProductV[],5,0)</f>
        <v>27.95</v>
      </c>
      <c r="I22838">
        <f>fTransactionsV[[#This Row],[Price]]*fTransactionsV[[#This Row],[Units]]</f>
        <v>27.95</v>
      </c>
    </row>
    <row r="22839" spans="2:9" x14ac:dyDescent="0.25">
      <c r="B22839" s="5">
        <v>44003</v>
      </c>
      <c r="C22839" t="s">
        <v>29</v>
      </c>
      <c r="D22839" t="s">
        <v>42</v>
      </c>
      <c r="E22839">
        <v>2</v>
      </c>
      <c r="F22839" t="str">
        <f>VLOOKUP(fTransactionsV[[#This Row],[Web Site ID]],dWebSiteV[],2,0)</f>
        <v>Amazon</v>
      </c>
      <c r="G22839" t="str">
        <f>VLOOKUP(fTransactionsV[[#This Row],[Product ID]],dProductV[],4,0)</f>
        <v>Beginner</v>
      </c>
      <c r="H22839">
        <f>VLOOKUP(fTransactionsV[[#This Row],[Product ID]],dProductV[],5,0)</f>
        <v>24.95</v>
      </c>
      <c r="I22839">
        <f>fTransactionsV[[#This Row],[Price]]*fTransactionsV[[#This Row],[Units]]</f>
        <v>49.9</v>
      </c>
    </row>
    <row r="22840" spans="2:9" x14ac:dyDescent="0.25">
      <c r="B22840" s="5">
        <v>43802</v>
      </c>
      <c r="C22840" t="s">
        <v>28</v>
      </c>
      <c r="D22840" t="s">
        <v>41</v>
      </c>
      <c r="E22840">
        <v>1</v>
      </c>
      <c r="F22840" t="str">
        <f>VLOOKUP(fTransactionsV[[#This Row],[Web Site ID]],dWebSiteV[],2,0)</f>
        <v>Colorado Boomerangs</v>
      </c>
      <c r="G22840" t="str">
        <f>VLOOKUP(fTransactionsV[[#This Row],[Product ID]],dProductV[],4,0)</f>
        <v>Freestyle</v>
      </c>
      <c r="H22840">
        <f>VLOOKUP(fTransactionsV[[#This Row],[Product ID]],dProductV[],5,0)</f>
        <v>27.95</v>
      </c>
      <c r="I22840">
        <f>fTransactionsV[[#This Row],[Price]]*fTransactionsV[[#This Row],[Units]]</f>
        <v>27.95</v>
      </c>
    </row>
    <row r="22841" spans="2:9" x14ac:dyDescent="0.25">
      <c r="B22841" s="5">
        <v>43495</v>
      </c>
      <c r="C22841" t="s">
        <v>27</v>
      </c>
      <c r="D22841" t="s">
        <v>41</v>
      </c>
      <c r="E22841">
        <v>1</v>
      </c>
      <c r="F22841" t="str">
        <f>VLOOKUP(fTransactionsV[[#This Row],[Web Site ID]],dWebSiteV[],2,0)</f>
        <v>Gel Boomerangs</v>
      </c>
      <c r="G22841" t="str">
        <f>VLOOKUP(fTransactionsV[[#This Row],[Product ID]],dProductV[],4,0)</f>
        <v>Freestyle</v>
      </c>
      <c r="H22841">
        <f>VLOOKUP(fTransactionsV[[#This Row],[Product ID]],dProductV[],5,0)</f>
        <v>27.95</v>
      </c>
      <c r="I22841">
        <f>fTransactionsV[[#This Row],[Price]]*fTransactionsV[[#This Row],[Units]]</f>
        <v>27.95</v>
      </c>
    </row>
    <row r="22842" spans="2:9" x14ac:dyDescent="0.25">
      <c r="B22842" s="5">
        <v>43806</v>
      </c>
      <c r="C22842" t="s">
        <v>30</v>
      </c>
      <c r="D22842" t="s">
        <v>38</v>
      </c>
      <c r="E22842">
        <v>5</v>
      </c>
      <c r="F22842" t="str">
        <f>VLOOKUP(fTransactionsV[[#This Row],[Web Site ID]],dWebSiteV[],2,0)</f>
        <v>E-Bay</v>
      </c>
      <c r="G22842" t="str">
        <f>VLOOKUP(fTransactionsV[[#This Row],[Product ID]],dProductV[],4,0)</f>
        <v>Freestyle</v>
      </c>
      <c r="H22842">
        <f>VLOOKUP(fTransactionsV[[#This Row],[Product ID]],dProductV[],5,0)</f>
        <v>43.95</v>
      </c>
      <c r="I22842">
        <f>fTransactionsV[[#This Row],[Price]]*fTransactionsV[[#This Row],[Units]]</f>
        <v>219.75</v>
      </c>
    </row>
    <row r="22843" spans="2:9" x14ac:dyDescent="0.25">
      <c r="B22843" s="5">
        <v>44183</v>
      </c>
      <c r="C22843" t="s">
        <v>28</v>
      </c>
      <c r="D22843" t="s">
        <v>41</v>
      </c>
      <c r="E22843">
        <v>2</v>
      </c>
      <c r="F22843" t="str">
        <f>VLOOKUP(fTransactionsV[[#This Row],[Web Site ID]],dWebSiteV[],2,0)</f>
        <v>Colorado Boomerangs</v>
      </c>
      <c r="G22843" t="str">
        <f>VLOOKUP(fTransactionsV[[#This Row],[Product ID]],dProductV[],4,0)</f>
        <v>Freestyle</v>
      </c>
      <c r="H22843">
        <f>VLOOKUP(fTransactionsV[[#This Row],[Product ID]],dProductV[],5,0)</f>
        <v>27.95</v>
      </c>
      <c r="I22843">
        <f>fTransactionsV[[#This Row],[Price]]*fTransactionsV[[#This Row],[Units]]</f>
        <v>55.9</v>
      </c>
    </row>
    <row r="22844" spans="2:9" x14ac:dyDescent="0.25">
      <c r="B22844" s="5">
        <v>43814</v>
      </c>
      <c r="C22844" t="s">
        <v>27</v>
      </c>
      <c r="D22844" t="s">
        <v>46</v>
      </c>
      <c r="E22844">
        <v>1</v>
      </c>
      <c r="F22844" t="str">
        <f>VLOOKUP(fTransactionsV[[#This Row],[Web Site ID]],dWebSiteV[],2,0)</f>
        <v>Gel Boomerangs</v>
      </c>
      <c r="G22844" t="str">
        <f>VLOOKUP(fTransactionsV[[#This Row],[Product ID]],dProductV[],4,0)</f>
        <v>Distance</v>
      </c>
      <c r="H22844">
        <f>VLOOKUP(fTransactionsV[[#This Row],[Product ID]],dProductV[],5,0)</f>
        <v>49.95</v>
      </c>
      <c r="I22844">
        <f>fTransactionsV[[#This Row],[Price]]*fTransactionsV[[#This Row],[Units]]</f>
        <v>49.95</v>
      </c>
    </row>
    <row r="22845" spans="2:9" x14ac:dyDescent="0.25">
      <c r="B22845" s="5">
        <v>43809</v>
      </c>
      <c r="C22845" t="s">
        <v>28</v>
      </c>
      <c r="D22845" t="s">
        <v>42</v>
      </c>
      <c r="E22845">
        <v>1</v>
      </c>
      <c r="F22845" t="str">
        <f>VLOOKUP(fTransactionsV[[#This Row],[Web Site ID]],dWebSiteV[],2,0)</f>
        <v>Colorado Boomerangs</v>
      </c>
      <c r="G22845" t="str">
        <f>VLOOKUP(fTransactionsV[[#This Row],[Product ID]],dProductV[],4,0)</f>
        <v>Beginner</v>
      </c>
      <c r="H22845">
        <f>VLOOKUP(fTransactionsV[[#This Row],[Product ID]],dProductV[],5,0)</f>
        <v>24.95</v>
      </c>
      <c r="I22845">
        <f>fTransactionsV[[#This Row],[Price]]*fTransactionsV[[#This Row],[Units]]</f>
        <v>24.95</v>
      </c>
    </row>
    <row r="22846" spans="2:9" x14ac:dyDescent="0.25">
      <c r="B22846" s="5">
        <v>43804</v>
      </c>
      <c r="C22846" t="s">
        <v>27</v>
      </c>
      <c r="D22846" t="s">
        <v>45</v>
      </c>
      <c r="E22846">
        <v>1</v>
      </c>
      <c r="F22846" t="str">
        <f>VLOOKUP(fTransactionsV[[#This Row],[Web Site ID]],dWebSiteV[],2,0)</f>
        <v>Gel Boomerangs</v>
      </c>
      <c r="G22846" t="str">
        <f>VLOOKUP(fTransactionsV[[#This Row],[Product ID]],dProductV[],4,0)</f>
        <v>Distance</v>
      </c>
      <c r="H22846">
        <f>VLOOKUP(fTransactionsV[[#This Row],[Product ID]],dProductV[],5,0)</f>
        <v>45.95</v>
      </c>
      <c r="I22846">
        <f>fTransactionsV[[#This Row],[Price]]*fTransactionsV[[#This Row],[Units]]</f>
        <v>45.95</v>
      </c>
    </row>
    <row r="22847" spans="2:9" x14ac:dyDescent="0.25">
      <c r="B22847" s="5">
        <v>44176</v>
      </c>
      <c r="C22847" t="s">
        <v>28</v>
      </c>
      <c r="D22847" t="s">
        <v>39</v>
      </c>
      <c r="E22847">
        <v>2</v>
      </c>
      <c r="F22847" t="str">
        <f>VLOOKUP(fTransactionsV[[#This Row],[Web Site ID]],dWebSiteV[],2,0)</f>
        <v>Colorado Boomerangs</v>
      </c>
      <c r="G22847" t="str">
        <f>VLOOKUP(fTransactionsV[[#This Row],[Product ID]],dProductV[],4,0)</f>
        <v>Beginner</v>
      </c>
      <c r="H22847">
        <f>VLOOKUP(fTransactionsV[[#This Row],[Product ID]],dProductV[],5,0)</f>
        <v>26.95</v>
      </c>
      <c r="I22847">
        <f>fTransactionsV[[#This Row],[Price]]*fTransactionsV[[#This Row],[Units]]</f>
        <v>53.9</v>
      </c>
    </row>
    <row r="22848" spans="2:9" x14ac:dyDescent="0.25">
      <c r="B22848" s="5">
        <v>43891</v>
      </c>
      <c r="C22848" t="s">
        <v>27</v>
      </c>
      <c r="D22848" t="s">
        <v>43</v>
      </c>
      <c r="E22848">
        <v>2</v>
      </c>
      <c r="F22848" t="str">
        <f>VLOOKUP(fTransactionsV[[#This Row],[Web Site ID]],dWebSiteV[],2,0)</f>
        <v>Gel Boomerangs</v>
      </c>
      <c r="G22848" t="str">
        <f>VLOOKUP(fTransactionsV[[#This Row],[Product ID]],dProductV[],4,0)</f>
        <v>Beginner</v>
      </c>
      <c r="H22848">
        <f>VLOOKUP(fTransactionsV[[#This Row],[Product ID]],dProductV[],5,0)</f>
        <v>22.95</v>
      </c>
      <c r="I22848">
        <f>fTransactionsV[[#This Row],[Price]]*fTransactionsV[[#This Row],[Units]]</f>
        <v>45.9</v>
      </c>
    </row>
    <row r="22849" spans="2:9" x14ac:dyDescent="0.25">
      <c r="B22849" s="5">
        <v>43781</v>
      </c>
      <c r="C22849" t="s">
        <v>30</v>
      </c>
      <c r="D22849" t="s">
        <v>42</v>
      </c>
      <c r="E22849">
        <v>1</v>
      </c>
      <c r="F22849" t="str">
        <f>VLOOKUP(fTransactionsV[[#This Row],[Web Site ID]],dWebSiteV[],2,0)</f>
        <v>E-Bay</v>
      </c>
      <c r="G22849" t="str">
        <f>VLOOKUP(fTransactionsV[[#This Row],[Product ID]],dProductV[],4,0)</f>
        <v>Beginner</v>
      </c>
      <c r="H22849">
        <f>VLOOKUP(fTransactionsV[[#This Row],[Product ID]],dProductV[],5,0)</f>
        <v>24.95</v>
      </c>
      <c r="I22849">
        <f>fTransactionsV[[#This Row],[Price]]*fTransactionsV[[#This Row],[Units]]</f>
        <v>24.95</v>
      </c>
    </row>
    <row r="22850" spans="2:9" x14ac:dyDescent="0.25">
      <c r="B22850" s="5">
        <v>43820</v>
      </c>
      <c r="C22850" t="s">
        <v>27</v>
      </c>
      <c r="D22850" t="s">
        <v>38</v>
      </c>
      <c r="E22850">
        <v>5</v>
      </c>
      <c r="F22850" t="str">
        <f>VLOOKUP(fTransactionsV[[#This Row],[Web Site ID]],dWebSiteV[],2,0)</f>
        <v>Gel Boomerangs</v>
      </c>
      <c r="G22850" t="str">
        <f>VLOOKUP(fTransactionsV[[#This Row],[Product ID]],dProductV[],4,0)</f>
        <v>Freestyle</v>
      </c>
      <c r="H22850">
        <f>VLOOKUP(fTransactionsV[[#This Row],[Product ID]],dProductV[],5,0)</f>
        <v>43.95</v>
      </c>
      <c r="I22850">
        <f>fTransactionsV[[#This Row],[Price]]*fTransactionsV[[#This Row],[Units]]</f>
        <v>219.75</v>
      </c>
    </row>
    <row r="22851" spans="2:9" x14ac:dyDescent="0.25">
      <c r="B22851" s="5">
        <v>44157</v>
      </c>
      <c r="C22851" t="s">
        <v>28</v>
      </c>
      <c r="D22851" t="s">
        <v>38</v>
      </c>
      <c r="E22851">
        <v>1</v>
      </c>
      <c r="F22851" t="str">
        <f>VLOOKUP(fTransactionsV[[#This Row],[Web Site ID]],dWebSiteV[],2,0)</f>
        <v>Colorado Boomerangs</v>
      </c>
      <c r="G22851" t="str">
        <f>VLOOKUP(fTransactionsV[[#This Row],[Product ID]],dProductV[],4,0)</f>
        <v>Freestyle</v>
      </c>
      <c r="H22851">
        <f>VLOOKUP(fTransactionsV[[#This Row],[Product ID]],dProductV[],5,0)</f>
        <v>43.95</v>
      </c>
      <c r="I22851">
        <f>fTransactionsV[[#This Row],[Price]]*fTransactionsV[[#This Row],[Units]]</f>
        <v>43.95</v>
      </c>
    </row>
    <row r="22852" spans="2:9" x14ac:dyDescent="0.25">
      <c r="B22852" s="5">
        <v>43576</v>
      </c>
      <c r="C22852" t="s">
        <v>27</v>
      </c>
      <c r="D22852" t="s">
        <v>39</v>
      </c>
      <c r="E22852">
        <v>1</v>
      </c>
      <c r="F22852" t="str">
        <f>VLOOKUP(fTransactionsV[[#This Row],[Web Site ID]],dWebSiteV[],2,0)</f>
        <v>Gel Boomerangs</v>
      </c>
      <c r="G22852" t="str">
        <f>VLOOKUP(fTransactionsV[[#This Row],[Product ID]],dProductV[],4,0)</f>
        <v>Beginner</v>
      </c>
      <c r="H22852">
        <f>VLOOKUP(fTransactionsV[[#This Row],[Product ID]],dProductV[],5,0)</f>
        <v>26.95</v>
      </c>
      <c r="I22852">
        <f>fTransactionsV[[#This Row],[Price]]*fTransactionsV[[#This Row],[Units]]</f>
        <v>26.95</v>
      </c>
    </row>
    <row r="22853" spans="2:9" x14ac:dyDescent="0.25">
      <c r="B22853" s="5">
        <v>44153</v>
      </c>
      <c r="C22853" t="s">
        <v>27</v>
      </c>
      <c r="D22853" t="s">
        <v>40</v>
      </c>
      <c r="E22853">
        <v>1</v>
      </c>
      <c r="F22853" t="str">
        <f>VLOOKUP(fTransactionsV[[#This Row],[Web Site ID]],dWebSiteV[],2,0)</f>
        <v>Gel Boomerangs</v>
      </c>
      <c r="G22853" t="str">
        <f>VLOOKUP(fTransactionsV[[#This Row],[Product ID]],dProductV[],4,0)</f>
        <v>Distance</v>
      </c>
      <c r="H22853">
        <f>VLOOKUP(fTransactionsV[[#This Row],[Product ID]],dProductV[],5,0)</f>
        <v>29.95</v>
      </c>
      <c r="I22853">
        <f>fTransactionsV[[#This Row],[Price]]*fTransactionsV[[#This Row],[Units]]</f>
        <v>29.95</v>
      </c>
    </row>
    <row r="22854" spans="2:9" x14ac:dyDescent="0.25">
      <c r="B22854" s="5">
        <v>43493</v>
      </c>
      <c r="C22854" t="s">
        <v>28</v>
      </c>
      <c r="D22854" t="s">
        <v>38</v>
      </c>
      <c r="E22854">
        <v>1</v>
      </c>
      <c r="F22854" t="str">
        <f>VLOOKUP(fTransactionsV[[#This Row],[Web Site ID]],dWebSiteV[],2,0)</f>
        <v>Colorado Boomerangs</v>
      </c>
      <c r="G22854" t="str">
        <f>VLOOKUP(fTransactionsV[[#This Row],[Product ID]],dProductV[],4,0)</f>
        <v>Freestyle</v>
      </c>
      <c r="H22854">
        <f>VLOOKUP(fTransactionsV[[#This Row],[Product ID]],dProductV[],5,0)</f>
        <v>43.95</v>
      </c>
      <c r="I22854">
        <f>fTransactionsV[[#This Row],[Price]]*fTransactionsV[[#This Row],[Units]]</f>
        <v>43.95</v>
      </c>
    </row>
    <row r="22855" spans="2:9" x14ac:dyDescent="0.25">
      <c r="B22855" s="5">
        <v>43812</v>
      </c>
      <c r="C22855" t="s">
        <v>28</v>
      </c>
      <c r="D22855" t="s">
        <v>39</v>
      </c>
      <c r="E22855">
        <v>2</v>
      </c>
      <c r="F22855" t="str">
        <f>VLOOKUP(fTransactionsV[[#This Row],[Web Site ID]],dWebSiteV[],2,0)</f>
        <v>Colorado Boomerangs</v>
      </c>
      <c r="G22855" t="str">
        <f>VLOOKUP(fTransactionsV[[#This Row],[Product ID]],dProductV[],4,0)</f>
        <v>Beginner</v>
      </c>
      <c r="H22855">
        <f>VLOOKUP(fTransactionsV[[#This Row],[Product ID]],dProductV[],5,0)</f>
        <v>26.95</v>
      </c>
      <c r="I22855">
        <f>fTransactionsV[[#This Row],[Price]]*fTransactionsV[[#This Row],[Units]]</f>
        <v>53.9</v>
      </c>
    </row>
    <row r="22856" spans="2:9" x14ac:dyDescent="0.25">
      <c r="B22856" s="5">
        <v>43551</v>
      </c>
      <c r="C22856" t="s">
        <v>30</v>
      </c>
      <c r="D22856" t="s">
        <v>43</v>
      </c>
      <c r="E22856">
        <v>2</v>
      </c>
      <c r="F22856" t="str">
        <f>VLOOKUP(fTransactionsV[[#This Row],[Web Site ID]],dWebSiteV[],2,0)</f>
        <v>E-Bay</v>
      </c>
      <c r="G22856" t="str">
        <f>VLOOKUP(fTransactionsV[[#This Row],[Product ID]],dProductV[],4,0)</f>
        <v>Beginner</v>
      </c>
      <c r="H22856">
        <f>VLOOKUP(fTransactionsV[[#This Row],[Product ID]],dProductV[],5,0)</f>
        <v>22.95</v>
      </c>
      <c r="I22856">
        <f>fTransactionsV[[#This Row],[Price]]*fTransactionsV[[#This Row],[Units]]</f>
        <v>45.9</v>
      </c>
    </row>
    <row r="22857" spans="2:9" x14ac:dyDescent="0.25">
      <c r="B22857" s="5">
        <v>43542</v>
      </c>
      <c r="C22857" t="s">
        <v>27</v>
      </c>
      <c r="D22857" t="s">
        <v>45</v>
      </c>
      <c r="E22857">
        <v>1</v>
      </c>
      <c r="F22857" t="str">
        <f>VLOOKUP(fTransactionsV[[#This Row],[Web Site ID]],dWebSiteV[],2,0)</f>
        <v>Gel Boomerangs</v>
      </c>
      <c r="G22857" t="str">
        <f>VLOOKUP(fTransactionsV[[#This Row],[Product ID]],dProductV[],4,0)</f>
        <v>Distance</v>
      </c>
      <c r="H22857">
        <f>VLOOKUP(fTransactionsV[[#This Row],[Product ID]],dProductV[],5,0)</f>
        <v>45.95</v>
      </c>
      <c r="I22857">
        <f>fTransactionsV[[#This Row],[Price]]*fTransactionsV[[#This Row],[Units]]</f>
        <v>45.95</v>
      </c>
    </row>
    <row r="22858" spans="2:9" x14ac:dyDescent="0.25">
      <c r="B22858" s="5">
        <v>43607</v>
      </c>
      <c r="C22858" t="s">
        <v>27</v>
      </c>
      <c r="D22858" t="s">
        <v>41</v>
      </c>
      <c r="E22858">
        <v>1</v>
      </c>
      <c r="F22858" t="str">
        <f>VLOOKUP(fTransactionsV[[#This Row],[Web Site ID]],dWebSiteV[],2,0)</f>
        <v>Gel Boomerangs</v>
      </c>
      <c r="G22858" t="str">
        <f>VLOOKUP(fTransactionsV[[#This Row],[Product ID]],dProductV[],4,0)</f>
        <v>Freestyle</v>
      </c>
      <c r="H22858">
        <f>VLOOKUP(fTransactionsV[[#This Row],[Product ID]],dProductV[],5,0)</f>
        <v>27.95</v>
      </c>
      <c r="I22858">
        <f>fTransactionsV[[#This Row],[Price]]*fTransactionsV[[#This Row],[Units]]</f>
        <v>27.95</v>
      </c>
    </row>
    <row r="22859" spans="2:9" x14ac:dyDescent="0.25">
      <c r="B22859" s="5">
        <v>44155</v>
      </c>
      <c r="C22859" t="s">
        <v>27</v>
      </c>
      <c r="D22859" t="s">
        <v>41</v>
      </c>
      <c r="E22859">
        <v>4</v>
      </c>
      <c r="F22859" t="str">
        <f>VLOOKUP(fTransactionsV[[#This Row],[Web Site ID]],dWebSiteV[],2,0)</f>
        <v>Gel Boomerangs</v>
      </c>
      <c r="G22859" t="str">
        <f>VLOOKUP(fTransactionsV[[#This Row],[Product ID]],dProductV[],4,0)</f>
        <v>Freestyle</v>
      </c>
      <c r="H22859">
        <f>VLOOKUP(fTransactionsV[[#This Row],[Product ID]],dProductV[],5,0)</f>
        <v>27.95</v>
      </c>
      <c r="I22859">
        <f>fTransactionsV[[#This Row],[Price]]*fTransactionsV[[#This Row],[Units]]</f>
        <v>111.8</v>
      </c>
    </row>
    <row r="22860" spans="2:9" x14ac:dyDescent="0.25">
      <c r="B22860" s="5">
        <v>43817</v>
      </c>
      <c r="C22860" t="s">
        <v>29</v>
      </c>
      <c r="D22860" t="s">
        <v>41</v>
      </c>
      <c r="E22860">
        <v>1</v>
      </c>
      <c r="F22860" t="str">
        <f>VLOOKUP(fTransactionsV[[#This Row],[Web Site ID]],dWebSiteV[],2,0)</f>
        <v>Amazon</v>
      </c>
      <c r="G22860" t="str">
        <f>VLOOKUP(fTransactionsV[[#This Row],[Product ID]],dProductV[],4,0)</f>
        <v>Freestyle</v>
      </c>
      <c r="H22860">
        <f>VLOOKUP(fTransactionsV[[#This Row],[Product ID]],dProductV[],5,0)</f>
        <v>27.95</v>
      </c>
      <c r="I22860">
        <f>fTransactionsV[[#This Row],[Price]]*fTransactionsV[[#This Row],[Units]]</f>
        <v>27.95</v>
      </c>
    </row>
    <row r="22861" spans="2:9" x14ac:dyDescent="0.25">
      <c r="B22861" s="5">
        <v>44149</v>
      </c>
      <c r="C22861" t="s">
        <v>28</v>
      </c>
      <c r="D22861" t="s">
        <v>39</v>
      </c>
      <c r="E22861">
        <v>1</v>
      </c>
      <c r="F22861" t="str">
        <f>VLOOKUP(fTransactionsV[[#This Row],[Web Site ID]],dWebSiteV[],2,0)</f>
        <v>Colorado Boomerangs</v>
      </c>
      <c r="G22861" t="str">
        <f>VLOOKUP(fTransactionsV[[#This Row],[Product ID]],dProductV[],4,0)</f>
        <v>Beginner</v>
      </c>
      <c r="H22861">
        <f>VLOOKUP(fTransactionsV[[#This Row],[Product ID]],dProductV[],5,0)</f>
        <v>26.95</v>
      </c>
      <c r="I22861">
        <f>fTransactionsV[[#This Row],[Price]]*fTransactionsV[[#This Row],[Units]]</f>
        <v>26.95</v>
      </c>
    </row>
    <row r="22862" spans="2:9" x14ac:dyDescent="0.25">
      <c r="B22862" s="5">
        <v>43794</v>
      </c>
      <c r="C22862" t="s">
        <v>27</v>
      </c>
      <c r="D22862" t="s">
        <v>42</v>
      </c>
      <c r="E22862">
        <v>1</v>
      </c>
      <c r="F22862" t="str">
        <f>VLOOKUP(fTransactionsV[[#This Row],[Web Site ID]],dWebSiteV[],2,0)</f>
        <v>Gel Boomerangs</v>
      </c>
      <c r="G22862" t="str">
        <f>VLOOKUP(fTransactionsV[[#This Row],[Product ID]],dProductV[],4,0)</f>
        <v>Beginner</v>
      </c>
      <c r="H22862">
        <f>VLOOKUP(fTransactionsV[[#This Row],[Product ID]],dProductV[],5,0)</f>
        <v>24.95</v>
      </c>
      <c r="I22862">
        <f>fTransactionsV[[#This Row],[Price]]*fTransactionsV[[#This Row],[Units]]</f>
        <v>24.95</v>
      </c>
    </row>
    <row r="22863" spans="2:9" x14ac:dyDescent="0.25">
      <c r="B22863" s="5">
        <v>44075</v>
      </c>
      <c r="C22863" t="s">
        <v>27</v>
      </c>
      <c r="D22863" t="s">
        <v>41</v>
      </c>
      <c r="E22863">
        <v>2</v>
      </c>
      <c r="F22863" t="str">
        <f>VLOOKUP(fTransactionsV[[#This Row],[Web Site ID]],dWebSiteV[],2,0)</f>
        <v>Gel Boomerangs</v>
      </c>
      <c r="G22863" t="str">
        <f>VLOOKUP(fTransactionsV[[#This Row],[Product ID]],dProductV[],4,0)</f>
        <v>Freestyle</v>
      </c>
      <c r="H22863">
        <f>VLOOKUP(fTransactionsV[[#This Row],[Product ID]],dProductV[],5,0)</f>
        <v>27.95</v>
      </c>
      <c r="I22863">
        <f>fTransactionsV[[#This Row],[Price]]*fTransactionsV[[#This Row],[Units]]</f>
        <v>55.9</v>
      </c>
    </row>
    <row r="22864" spans="2:9" x14ac:dyDescent="0.25">
      <c r="B22864" s="5">
        <v>43518</v>
      </c>
      <c r="C22864" t="s">
        <v>30</v>
      </c>
      <c r="D22864" t="s">
        <v>39</v>
      </c>
      <c r="E22864">
        <v>2</v>
      </c>
      <c r="F22864" t="str">
        <f>VLOOKUP(fTransactionsV[[#This Row],[Web Site ID]],dWebSiteV[],2,0)</f>
        <v>E-Bay</v>
      </c>
      <c r="G22864" t="str">
        <f>VLOOKUP(fTransactionsV[[#This Row],[Product ID]],dProductV[],4,0)</f>
        <v>Beginner</v>
      </c>
      <c r="H22864">
        <f>VLOOKUP(fTransactionsV[[#This Row],[Product ID]],dProductV[],5,0)</f>
        <v>26.95</v>
      </c>
      <c r="I22864">
        <f>fTransactionsV[[#This Row],[Price]]*fTransactionsV[[#This Row],[Units]]</f>
        <v>53.9</v>
      </c>
    </row>
    <row r="22865" spans="2:9" x14ac:dyDescent="0.25">
      <c r="B22865" s="5">
        <v>44006</v>
      </c>
      <c r="C22865" t="s">
        <v>29</v>
      </c>
      <c r="D22865" t="s">
        <v>41</v>
      </c>
      <c r="E22865">
        <v>2</v>
      </c>
      <c r="F22865" t="str">
        <f>VLOOKUP(fTransactionsV[[#This Row],[Web Site ID]],dWebSiteV[],2,0)</f>
        <v>Amazon</v>
      </c>
      <c r="G22865" t="str">
        <f>VLOOKUP(fTransactionsV[[#This Row],[Product ID]],dProductV[],4,0)</f>
        <v>Freestyle</v>
      </c>
      <c r="H22865">
        <f>VLOOKUP(fTransactionsV[[#This Row],[Product ID]],dProductV[],5,0)</f>
        <v>27.95</v>
      </c>
      <c r="I22865">
        <f>fTransactionsV[[#This Row],[Price]]*fTransactionsV[[#This Row],[Units]]</f>
        <v>55.9</v>
      </c>
    </row>
    <row r="22866" spans="2:9" x14ac:dyDescent="0.25">
      <c r="B22866" s="5">
        <v>44170</v>
      </c>
      <c r="C22866" t="s">
        <v>29</v>
      </c>
      <c r="D22866" t="s">
        <v>39</v>
      </c>
      <c r="E22866">
        <v>3</v>
      </c>
      <c r="F22866" t="str">
        <f>VLOOKUP(fTransactionsV[[#This Row],[Web Site ID]],dWebSiteV[],2,0)</f>
        <v>Amazon</v>
      </c>
      <c r="G22866" t="str">
        <f>VLOOKUP(fTransactionsV[[#This Row],[Product ID]],dProductV[],4,0)</f>
        <v>Beginner</v>
      </c>
      <c r="H22866">
        <f>VLOOKUP(fTransactionsV[[#This Row],[Product ID]],dProductV[],5,0)</f>
        <v>26.95</v>
      </c>
      <c r="I22866">
        <f>fTransactionsV[[#This Row],[Price]]*fTransactionsV[[#This Row],[Units]]</f>
        <v>80.849999999999994</v>
      </c>
    </row>
    <row r="22867" spans="2:9" x14ac:dyDescent="0.25">
      <c r="B22867" s="5">
        <v>44169</v>
      </c>
      <c r="C22867" t="s">
        <v>27</v>
      </c>
      <c r="D22867" t="s">
        <v>41</v>
      </c>
      <c r="E22867">
        <v>1</v>
      </c>
      <c r="F22867" t="str">
        <f>VLOOKUP(fTransactionsV[[#This Row],[Web Site ID]],dWebSiteV[],2,0)</f>
        <v>Gel Boomerangs</v>
      </c>
      <c r="G22867" t="str">
        <f>VLOOKUP(fTransactionsV[[#This Row],[Product ID]],dProductV[],4,0)</f>
        <v>Freestyle</v>
      </c>
      <c r="H22867">
        <f>VLOOKUP(fTransactionsV[[#This Row],[Product ID]],dProductV[],5,0)</f>
        <v>27.95</v>
      </c>
      <c r="I22867">
        <f>fTransactionsV[[#This Row],[Price]]*fTransactionsV[[#This Row],[Units]]</f>
        <v>27.95</v>
      </c>
    </row>
    <row r="22868" spans="2:9" x14ac:dyDescent="0.25">
      <c r="B22868" s="5">
        <v>44166</v>
      </c>
      <c r="C22868" t="s">
        <v>28</v>
      </c>
      <c r="D22868" t="s">
        <v>38</v>
      </c>
      <c r="E22868">
        <v>3</v>
      </c>
      <c r="F22868" t="str">
        <f>VLOOKUP(fTransactionsV[[#This Row],[Web Site ID]],dWebSiteV[],2,0)</f>
        <v>Colorado Boomerangs</v>
      </c>
      <c r="G22868" t="str">
        <f>VLOOKUP(fTransactionsV[[#This Row],[Product ID]],dProductV[],4,0)</f>
        <v>Freestyle</v>
      </c>
      <c r="H22868">
        <f>VLOOKUP(fTransactionsV[[#This Row],[Product ID]],dProductV[],5,0)</f>
        <v>43.95</v>
      </c>
      <c r="I22868">
        <f>fTransactionsV[[#This Row],[Price]]*fTransactionsV[[#This Row],[Units]]</f>
        <v>131.85000000000002</v>
      </c>
    </row>
    <row r="22869" spans="2:9" x14ac:dyDescent="0.25">
      <c r="B22869" s="5">
        <v>43791</v>
      </c>
      <c r="C22869" t="s">
        <v>28</v>
      </c>
      <c r="D22869" t="s">
        <v>38</v>
      </c>
      <c r="E22869">
        <v>2</v>
      </c>
      <c r="F22869" t="str">
        <f>VLOOKUP(fTransactionsV[[#This Row],[Web Site ID]],dWebSiteV[],2,0)</f>
        <v>Colorado Boomerangs</v>
      </c>
      <c r="G22869" t="str">
        <f>VLOOKUP(fTransactionsV[[#This Row],[Product ID]],dProductV[],4,0)</f>
        <v>Freestyle</v>
      </c>
      <c r="H22869">
        <f>VLOOKUP(fTransactionsV[[#This Row],[Product ID]],dProductV[],5,0)</f>
        <v>43.95</v>
      </c>
      <c r="I22869">
        <f>fTransactionsV[[#This Row],[Price]]*fTransactionsV[[#This Row],[Units]]</f>
        <v>87.9</v>
      </c>
    </row>
    <row r="22870" spans="2:9" x14ac:dyDescent="0.25">
      <c r="B22870" s="5">
        <v>43802</v>
      </c>
      <c r="C22870" t="s">
        <v>27</v>
      </c>
      <c r="D22870" t="s">
        <v>41</v>
      </c>
      <c r="E22870">
        <v>2</v>
      </c>
      <c r="F22870" t="str">
        <f>VLOOKUP(fTransactionsV[[#This Row],[Web Site ID]],dWebSiteV[],2,0)</f>
        <v>Gel Boomerangs</v>
      </c>
      <c r="G22870" t="str">
        <f>VLOOKUP(fTransactionsV[[#This Row],[Product ID]],dProductV[],4,0)</f>
        <v>Freestyle</v>
      </c>
      <c r="H22870">
        <f>VLOOKUP(fTransactionsV[[#This Row],[Product ID]],dProductV[],5,0)</f>
        <v>27.95</v>
      </c>
      <c r="I22870">
        <f>fTransactionsV[[#This Row],[Price]]*fTransactionsV[[#This Row],[Units]]</f>
        <v>55.9</v>
      </c>
    </row>
    <row r="22871" spans="2:9" x14ac:dyDescent="0.25">
      <c r="B22871" s="5">
        <v>44149</v>
      </c>
      <c r="C22871" t="s">
        <v>29</v>
      </c>
      <c r="D22871" t="s">
        <v>42</v>
      </c>
      <c r="E22871">
        <v>1</v>
      </c>
      <c r="F22871" t="str">
        <f>VLOOKUP(fTransactionsV[[#This Row],[Web Site ID]],dWebSiteV[],2,0)</f>
        <v>Amazon</v>
      </c>
      <c r="G22871" t="str">
        <f>VLOOKUP(fTransactionsV[[#This Row],[Product ID]],dProductV[],4,0)</f>
        <v>Beginner</v>
      </c>
      <c r="H22871">
        <f>VLOOKUP(fTransactionsV[[#This Row],[Product ID]],dProductV[],5,0)</f>
        <v>24.95</v>
      </c>
      <c r="I22871">
        <f>fTransactionsV[[#This Row],[Price]]*fTransactionsV[[#This Row],[Units]]</f>
        <v>24.95</v>
      </c>
    </row>
    <row r="22872" spans="2:9" x14ac:dyDescent="0.25">
      <c r="B22872" s="5">
        <v>43789</v>
      </c>
      <c r="C22872" t="s">
        <v>28</v>
      </c>
      <c r="D22872" t="s">
        <v>39</v>
      </c>
      <c r="E22872">
        <v>2</v>
      </c>
      <c r="F22872" t="str">
        <f>VLOOKUP(fTransactionsV[[#This Row],[Web Site ID]],dWebSiteV[],2,0)</f>
        <v>Colorado Boomerangs</v>
      </c>
      <c r="G22872" t="str">
        <f>VLOOKUP(fTransactionsV[[#This Row],[Product ID]],dProductV[],4,0)</f>
        <v>Beginner</v>
      </c>
      <c r="H22872">
        <f>VLOOKUP(fTransactionsV[[#This Row],[Product ID]],dProductV[],5,0)</f>
        <v>26.95</v>
      </c>
      <c r="I22872">
        <f>fTransactionsV[[#This Row],[Price]]*fTransactionsV[[#This Row],[Units]]</f>
        <v>53.9</v>
      </c>
    </row>
    <row r="22873" spans="2:9" x14ac:dyDescent="0.25">
      <c r="B22873" s="5">
        <v>43790</v>
      </c>
      <c r="C22873" t="s">
        <v>28</v>
      </c>
      <c r="D22873" t="s">
        <v>40</v>
      </c>
      <c r="E22873">
        <v>1</v>
      </c>
      <c r="F22873" t="str">
        <f>VLOOKUP(fTransactionsV[[#This Row],[Web Site ID]],dWebSiteV[],2,0)</f>
        <v>Colorado Boomerangs</v>
      </c>
      <c r="G22873" t="str">
        <f>VLOOKUP(fTransactionsV[[#This Row],[Product ID]],dProductV[],4,0)</f>
        <v>Distance</v>
      </c>
      <c r="H22873">
        <f>VLOOKUP(fTransactionsV[[#This Row],[Product ID]],dProductV[],5,0)</f>
        <v>29.95</v>
      </c>
      <c r="I22873">
        <f>fTransactionsV[[#This Row],[Price]]*fTransactionsV[[#This Row],[Units]]</f>
        <v>29.95</v>
      </c>
    </row>
    <row r="22874" spans="2:9" x14ac:dyDescent="0.25">
      <c r="B22874" s="5">
        <v>44182</v>
      </c>
      <c r="C22874" t="s">
        <v>27</v>
      </c>
      <c r="D22874" t="s">
        <v>43</v>
      </c>
      <c r="E22874">
        <v>2</v>
      </c>
      <c r="F22874" t="str">
        <f>VLOOKUP(fTransactionsV[[#This Row],[Web Site ID]],dWebSiteV[],2,0)</f>
        <v>Gel Boomerangs</v>
      </c>
      <c r="G22874" t="str">
        <f>VLOOKUP(fTransactionsV[[#This Row],[Product ID]],dProductV[],4,0)</f>
        <v>Beginner</v>
      </c>
      <c r="H22874">
        <f>VLOOKUP(fTransactionsV[[#This Row],[Product ID]],dProductV[],5,0)</f>
        <v>22.95</v>
      </c>
      <c r="I22874">
        <f>fTransactionsV[[#This Row],[Price]]*fTransactionsV[[#This Row],[Units]]</f>
        <v>45.9</v>
      </c>
    </row>
    <row r="22875" spans="2:9" x14ac:dyDescent="0.25">
      <c r="B22875" s="5">
        <v>43817</v>
      </c>
      <c r="C22875" t="s">
        <v>28</v>
      </c>
      <c r="D22875" t="s">
        <v>41</v>
      </c>
      <c r="E22875">
        <v>1</v>
      </c>
      <c r="F22875" t="str">
        <f>VLOOKUP(fTransactionsV[[#This Row],[Web Site ID]],dWebSiteV[],2,0)</f>
        <v>Colorado Boomerangs</v>
      </c>
      <c r="G22875" t="str">
        <f>VLOOKUP(fTransactionsV[[#This Row],[Product ID]],dProductV[],4,0)</f>
        <v>Freestyle</v>
      </c>
      <c r="H22875">
        <f>VLOOKUP(fTransactionsV[[#This Row],[Product ID]],dProductV[],5,0)</f>
        <v>27.95</v>
      </c>
      <c r="I22875">
        <f>fTransactionsV[[#This Row],[Price]]*fTransactionsV[[#This Row],[Units]]</f>
        <v>27.95</v>
      </c>
    </row>
    <row r="22876" spans="2:9" x14ac:dyDescent="0.25">
      <c r="B22876" s="5">
        <v>43927</v>
      </c>
      <c r="C22876" t="s">
        <v>27</v>
      </c>
      <c r="D22876" t="s">
        <v>38</v>
      </c>
      <c r="E22876">
        <v>1</v>
      </c>
      <c r="F22876" t="str">
        <f>VLOOKUP(fTransactionsV[[#This Row],[Web Site ID]],dWebSiteV[],2,0)</f>
        <v>Gel Boomerangs</v>
      </c>
      <c r="G22876" t="str">
        <f>VLOOKUP(fTransactionsV[[#This Row],[Product ID]],dProductV[],4,0)</f>
        <v>Freestyle</v>
      </c>
      <c r="H22876">
        <f>VLOOKUP(fTransactionsV[[#This Row],[Product ID]],dProductV[],5,0)</f>
        <v>43.95</v>
      </c>
      <c r="I22876">
        <f>fTransactionsV[[#This Row],[Price]]*fTransactionsV[[#This Row],[Units]]</f>
        <v>43.95</v>
      </c>
    </row>
    <row r="22877" spans="2:9" x14ac:dyDescent="0.25">
      <c r="B22877" s="5">
        <v>44154</v>
      </c>
      <c r="C22877" t="s">
        <v>29</v>
      </c>
      <c r="D22877" t="s">
        <v>38</v>
      </c>
      <c r="E22877">
        <v>1</v>
      </c>
      <c r="F22877" t="str">
        <f>VLOOKUP(fTransactionsV[[#This Row],[Web Site ID]],dWebSiteV[],2,0)</f>
        <v>Amazon</v>
      </c>
      <c r="G22877" t="str">
        <f>VLOOKUP(fTransactionsV[[#This Row],[Product ID]],dProductV[],4,0)</f>
        <v>Freestyle</v>
      </c>
      <c r="H22877">
        <f>VLOOKUP(fTransactionsV[[#This Row],[Product ID]],dProductV[],5,0)</f>
        <v>43.95</v>
      </c>
      <c r="I22877">
        <f>fTransactionsV[[#This Row],[Price]]*fTransactionsV[[#This Row],[Units]]</f>
        <v>43.95</v>
      </c>
    </row>
    <row r="22878" spans="2:9" x14ac:dyDescent="0.25">
      <c r="B22878" s="5">
        <v>43805</v>
      </c>
      <c r="C22878" t="s">
        <v>28</v>
      </c>
      <c r="D22878" t="s">
        <v>46</v>
      </c>
      <c r="E22878">
        <v>1</v>
      </c>
      <c r="F22878" t="str">
        <f>VLOOKUP(fTransactionsV[[#This Row],[Web Site ID]],dWebSiteV[],2,0)</f>
        <v>Colorado Boomerangs</v>
      </c>
      <c r="G22878" t="str">
        <f>VLOOKUP(fTransactionsV[[#This Row],[Product ID]],dProductV[],4,0)</f>
        <v>Distance</v>
      </c>
      <c r="H22878">
        <f>VLOOKUP(fTransactionsV[[#This Row],[Product ID]],dProductV[],5,0)</f>
        <v>49.95</v>
      </c>
      <c r="I22878">
        <f>fTransactionsV[[#This Row],[Price]]*fTransactionsV[[#This Row],[Units]]</f>
        <v>49.95</v>
      </c>
    </row>
    <row r="22879" spans="2:9" x14ac:dyDescent="0.25">
      <c r="B22879" s="5">
        <v>44166</v>
      </c>
      <c r="C22879" t="s">
        <v>28</v>
      </c>
      <c r="D22879" t="s">
        <v>38</v>
      </c>
      <c r="E22879">
        <v>3</v>
      </c>
      <c r="F22879" t="str">
        <f>VLOOKUP(fTransactionsV[[#This Row],[Web Site ID]],dWebSiteV[],2,0)</f>
        <v>Colorado Boomerangs</v>
      </c>
      <c r="G22879" t="str">
        <f>VLOOKUP(fTransactionsV[[#This Row],[Product ID]],dProductV[],4,0)</f>
        <v>Freestyle</v>
      </c>
      <c r="H22879">
        <f>VLOOKUP(fTransactionsV[[#This Row],[Product ID]],dProductV[],5,0)</f>
        <v>43.95</v>
      </c>
      <c r="I22879">
        <f>fTransactionsV[[#This Row],[Price]]*fTransactionsV[[#This Row],[Units]]</f>
        <v>131.85000000000002</v>
      </c>
    </row>
    <row r="22880" spans="2:9" x14ac:dyDescent="0.25">
      <c r="B22880" s="5">
        <v>43795</v>
      </c>
      <c r="C22880" t="s">
        <v>30</v>
      </c>
      <c r="D22880" t="s">
        <v>45</v>
      </c>
      <c r="E22880">
        <v>2</v>
      </c>
      <c r="F22880" t="str">
        <f>VLOOKUP(fTransactionsV[[#This Row],[Web Site ID]],dWebSiteV[],2,0)</f>
        <v>E-Bay</v>
      </c>
      <c r="G22880" t="str">
        <f>VLOOKUP(fTransactionsV[[#This Row],[Product ID]],dProductV[],4,0)</f>
        <v>Distance</v>
      </c>
      <c r="H22880">
        <f>VLOOKUP(fTransactionsV[[#This Row],[Product ID]],dProductV[],5,0)</f>
        <v>45.95</v>
      </c>
      <c r="I22880">
        <f>fTransactionsV[[#This Row],[Price]]*fTransactionsV[[#This Row],[Units]]</f>
        <v>91.9</v>
      </c>
    </row>
    <row r="22881" spans="2:9" x14ac:dyDescent="0.25">
      <c r="B22881" s="5">
        <v>44158</v>
      </c>
      <c r="C22881" t="s">
        <v>28</v>
      </c>
      <c r="D22881" t="s">
        <v>39</v>
      </c>
      <c r="E22881">
        <v>1</v>
      </c>
      <c r="F22881" t="str">
        <f>VLOOKUP(fTransactionsV[[#This Row],[Web Site ID]],dWebSiteV[],2,0)</f>
        <v>Colorado Boomerangs</v>
      </c>
      <c r="G22881" t="str">
        <f>VLOOKUP(fTransactionsV[[#This Row],[Product ID]],dProductV[],4,0)</f>
        <v>Beginner</v>
      </c>
      <c r="H22881">
        <f>VLOOKUP(fTransactionsV[[#This Row],[Product ID]],dProductV[],5,0)</f>
        <v>26.95</v>
      </c>
      <c r="I22881">
        <f>fTransactionsV[[#This Row],[Price]]*fTransactionsV[[#This Row],[Units]]</f>
        <v>26.95</v>
      </c>
    </row>
    <row r="22882" spans="2:9" x14ac:dyDescent="0.25">
      <c r="B22882" s="5">
        <v>44176</v>
      </c>
      <c r="C22882" t="s">
        <v>29</v>
      </c>
      <c r="D22882" t="s">
        <v>40</v>
      </c>
      <c r="E22882">
        <v>1</v>
      </c>
      <c r="F22882" t="str">
        <f>VLOOKUP(fTransactionsV[[#This Row],[Web Site ID]],dWebSiteV[],2,0)</f>
        <v>Amazon</v>
      </c>
      <c r="G22882" t="str">
        <f>VLOOKUP(fTransactionsV[[#This Row],[Product ID]],dProductV[],4,0)</f>
        <v>Distance</v>
      </c>
      <c r="H22882">
        <f>VLOOKUP(fTransactionsV[[#This Row],[Product ID]],dProductV[],5,0)</f>
        <v>29.95</v>
      </c>
      <c r="I22882">
        <f>fTransactionsV[[#This Row],[Price]]*fTransactionsV[[#This Row],[Units]]</f>
        <v>29.95</v>
      </c>
    </row>
    <row r="22883" spans="2:9" x14ac:dyDescent="0.25">
      <c r="B22883" s="5">
        <v>43903</v>
      </c>
      <c r="C22883" t="s">
        <v>28</v>
      </c>
      <c r="D22883" t="s">
        <v>38</v>
      </c>
      <c r="E22883">
        <v>7</v>
      </c>
      <c r="F22883" t="str">
        <f>VLOOKUP(fTransactionsV[[#This Row],[Web Site ID]],dWebSiteV[],2,0)</f>
        <v>Colorado Boomerangs</v>
      </c>
      <c r="G22883" t="str">
        <f>VLOOKUP(fTransactionsV[[#This Row],[Product ID]],dProductV[],4,0)</f>
        <v>Freestyle</v>
      </c>
      <c r="H22883">
        <f>VLOOKUP(fTransactionsV[[#This Row],[Product ID]],dProductV[],5,0)</f>
        <v>43.95</v>
      </c>
      <c r="I22883">
        <f>fTransactionsV[[#This Row],[Price]]*fTransactionsV[[#This Row],[Units]]</f>
        <v>307.65000000000003</v>
      </c>
    </row>
    <row r="22884" spans="2:9" x14ac:dyDescent="0.25">
      <c r="B22884" s="5">
        <v>44174</v>
      </c>
      <c r="C22884" t="s">
        <v>29</v>
      </c>
      <c r="D22884" t="s">
        <v>45</v>
      </c>
      <c r="E22884">
        <v>1</v>
      </c>
      <c r="F22884" t="str">
        <f>VLOOKUP(fTransactionsV[[#This Row],[Web Site ID]],dWebSiteV[],2,0)</f>
        <v>Amazon</v>
      </c>
      <c r="G22884" t="str">
        <f>VLOOKUP(fTransactionsV[[#This Row],[Product ID]],dProductV[],4,0)</f>
        <v>Distance</v>
      </c>
      <c r="H22884">
        <f>VLOOKUP(fTransactionsV[[#This Row],[Product ID]],dProductV[],5,0)</f>
        <v>45.95</v>
      </c>
      <c r="I22884">
        <f>fTransactionsV[[#This Row],[Price]]*fTransactionsV[[#This Row],[Units]]</f>
        <v>45.95</v>
      </c>
    </row>
    <row r="22885" spans="2:9" x14ac:dyDescent="0.25">
      <c r="B22885" s="5">
        <v>44186</v>
      </c>
      <c r="C22885" t="s">
        <v>27</v>
      </c>
      <c r="D22885" t="s">
        <v>39</v>
      </c>
      <c r="E22885">
        <v>3</v>
      </c>
      <c r="F22885" t="str">
        <f>VLOOKUP(fTransactionsV[[#This Row],[Web Site ID]],dWebSiteV[],2,0)</f>
        <v>Gel Boomerangs</v>
      </c>
      <c r="G22885" t="str">
        <f>VLOOKUP(fTransactionsV[[#This Row],[Product ID]],dProductV[],4,0)</f>
        <v>Beginner</v>
      </c>
      <c r="H22885">
        <f>VLOOKUP(fTransactionsV[[#This Row],[Product ID]],dProductV[],5,0)</f>
        <v>26.95</v>
      </c>
      <c r="I22885">
        <f>fTransactionsV[[#This Row],[Price]]*fTransactionsV[[#This Row],[Units]]</f>
        <v>80.849999999999994</v>
      </c>
    </row>
    <row r="22886" spans="2:9" x14ac:dyDescent="0.25">
      <c r="B22886" s="5">
        <v>43792</v>
      </c>
      <c r="C22886" t="s">
        <v>27</v>
      </c>
      <c r="D22886" t="s">
        <v>40</v>
      </c>
      <c r="E22886">
        <v>2</v>
      </c>
      <c r="F22886" t="str">
        <f>VLOOKUP(fTransactionsV[[#This Row],[Web Site ID]],dWebSiteV[],2,0)</f>
        <v>Gel Boomerangs</v>
      </c>
      <c r="G22886" t="str">
        <f>VLOOKUP(fTransactionsV[[#This Row],[Product ID]],dProductV[],4,0)</f>
        <v>Distance</v>
      </c>
      <c r="H22886">
        <f>VLOOKUP(fTransactionsV[[#This Row],[Product ID]],dProductV[],5,0)</f>
        <v>29.95</v>
      </c>
      <c r="I22886">
        <f>fTransactionsV[[#This Row],[Price]]*fTransactionsV[[#This Row],[Units]]</f>
        <v>59.9</v>
      </c>
    </row>
    <row r="22887" spans="2:9" x14ac:dyDescent="0.25">
      <c r="B22887" s="5">
        <v>43802</v>
      </c>
      <c r="C22887" t="s">
        <v>30</v>
      </c>
      <c r="D22887" t="s">
        <v>38</v>
      </c>
      <c r="E22887">
        <v>2</v>
      </c>
      <c r="F22887" t="str">
        <f>VLOOKUP(fTransactionsV[[#This Row],[Web Site ID]],dWebSiteV[],2,0)</f>
        <v>E-Bay</v>
      </c>
      <c r="G22887" t="str">
        <f>VLOOKUP(fTransactionsV[[#This Row],[Product ID]],dProductV[],4,0)</f>
        <v>Freestyle</v>
      </c>
      <c r="H22887">
        <f>VLOOKUP(fTransactionsV[[#This Row],[Product ID]],dProductV[],5,0)</f>
        <v>43.95</v>
      </c>
      <c r="I22887">
        <f>fTransactionsV[[#This Row],[Price]]*fTransactionsV[[#This Row],[Units]]</f>
        <v>87.9</v>
      </c>
    </row>
    <row r="22888" spans="2:9" x14ac:dyDescent="0.25">
      <c r="B22888" s="5">
        <v>43541</v>
      </c>
      <c r="C22888" t="s">
        <v>28</v>
      </c>
      <c r="D22888" t="s">
        <v>39</v>
      </c>
      <c r="E22888">
        <v>4</v>
      </c>
      <c r="F22888" t="str">
        <f>VLOOKUP(fTransactionsV[[#This Row],[Web Site ID]],dWebSiteV[],2,0)</f>
        <v>Colorado Boomerangs</v>
      </c>
      <c r="G22888" t="str">
        <f>VLOOKUP(fTransactionsV[[#This Row],[Product ID]],dProductV[],4,0)</f>
        <v>Beginner</v>
      </c>
      <c r="H22888">
        <f>VLOOKUP(fTransactionsV[[#This Row],[Product ID]],dProductV[],5,0)</f>
        <v>26.95</v>
      </c>
      <c r="I22888">
        <f>fTransactionsV[[#This Row],[Price]]*fTransactionsV[[#This Row],[Units]]</f>
        <v>107.8</v>
      </c>
    </row>
    <row r="22889" spans="2:9" x14ac:dyDescent="0.25">
      <c r="B22889" s="5">
        <v>44148</v>
      </c>
      <c r="C22889" t="s">
        <v>27</v>
      </c>
      <c r="D22889" t="s">
        <v>38</v>
      </c>
      <c r="E22889">
        <v>1</v>
      </c>
      <c r="F22889" t="str">
        <f>VLOOKUP(fTransactionsV[[#This Row],[Web Site ID]],dWebSiteV[],2,0)</f>
        <v>Gel Boomerangs</v>
      </c>
      <c r="G22889" t="str">
        <f>VLOOKUP(fTransactionsV[[#This Row],[Product ID]],dProductV[],4,0)</f>
        <v>Freestyle</v>
      </c>
      <c r="H22889">
        <f>VLOOKUP(fTransactionsV[[#This Row],[Product ID]],dProductV[],5,0)</f>
        <v>43.95</v>
      </c>
      <c r="I22889">
        <f>fTransactionsV[[#This Row],[Price]]*fTransactionsV[[#This Row],[Units]]</f>
        <v>43.95</v>
      </c>
    </row>
    <row r="22890" spans="2:9" x14ac:dyDescent="0.25">
      <c r="B22890" s="5">
        <v>44152</v>
      </c>
      <c r="C22890" t="s">
        <v>28</v>
      </c>
      <c r="D22890" t="s">
        <v>44</v>
      </c>
      <c r="E22890">
        <v>1</v>
      </c>
      <c r="F22890" t="str">
        <f>VLOOKUP(fTransactionsV[[#This Row],[Web Site ID]],dWebSiteV[],2,0)</f>
        <v>Colorado Boomerangs</v>
      </c>
      <c r="G22890" t="str">
        <f>VLOOKUP(fTransactionsV[[#This Row],[Product ID]],dProductV[],4,0)</f>
        <v>Freestyle</v>
      </c>
      <c r="H22890">
        <f>VLOOKUP(fTransactionsV[[#This Row],[Product ID]],dProductV[],5,0)</f>
        <v>19.95</v>
      </c>
      <c r="I22890">
        <f>fTransactionsV[[#This Row],[Price]]*fTransactionsV[[#This Row],[Units]]</f>
        <v>19.95</v>
      </c>
    </row>
    <row r="22891" spans="2:9" x14ac:dyDescent="0.25">
      <c r="B22891" s="5">
        <v>43932</v>
      </c>
      <c r="C22891" t="s">
        <v>29</v>
      </c>
      <c r="D22891" t="s">
        <v>38</v>
      </c>
      <c r="E22891">
        <v>2</v>
      </c>
      <c r="F22891" t="str">
        <f>VLOOKUP(fTransactionsV[[#This Row],[Web Site ID]],dWebSiteV[],2,0)</f>
        <v>Amazon</v>
      </c>
      <c r="G22891" t="str">
        <f>VLOOKUP(fTransactionsV[[#This Row],[Product ID]],dProductV[],4,0)</f>
        <v>Freestyle</v>
      </c>
      <c r="H22891">
        <f>VLOOKUP(fTransactionsV[[#This Row],[Product ID]],dProductV[],5,0)</f>
        <v>43.95</v>
      </c>
      <c r="I22891">
        <f>fTransactionsV[[#This Row],[Price]]*fTransactionsV[[#This Row],[Units]]</f>
        <v>87.9</v>
      </c>
    </row>
    <row r="22892" spans="2:9" x14ac:dyDescent="0.25">
      <c r="B22892" s="5">
        <v>43810</v>
      </c>
      <c r="C22892" t="s">
        <v>30</v>
      </c>
      <c r="D22892" t="s">
        <v>39</v>
      </c>
      <c r="E22892">
        <v>1</v>
      </c>
      <c r="F22892" t="str">
        <f>VLOOKUP(fTransactionsV[[#This Row],[Web Site ID]],dWebSiteV[],2,0)</f>
        <v>E-Bay</v>
      </c>
      <c r="G22892" t="str">
        <f>VLOOKUP(fTransactionsV[[#This Row],[Product ID]],dProductV[],4,0)</f>
        <v>Beginner</v>
      </c>
      <c r="H22892">
        <f>VLOOKUP(fTransactionsV[[#This Row],[Product ID]],dProductV[],5,0)</f>
        <v>26.95</v>
      </c>
      <c r="I22892">
        <f>fTransactionsV[[#This Row],[Price]]*fTransactionsV[[#This Row],[Units]]</f>
        <v>26.95</v>
      </c>
    </row>
    <row r="22893" spans="2:9" x14ac:dyDescent="0.25">
      <c r="B22893" s="5">
        <v>43818</v>
      </c>
      <c r="C22893" t="s">
        <v>27</v>
      </c>
      <c r="D22893" t="s">
        <v>44</v>
      </c>
      <c r="E22893">
        <v>3</v>
      </c>
      <c r="F22893" t="str">
        <f>VLOOKUP(fTransactionsV[[#This Row],[Web Site ID]],dWebSiteV[],2,0)</f>
        <v>Gel Boomerangs</v>
      </c>
      <c r="G22893" t="str">
        <f>VLOOKUP(fTransactionsV[[#This Row],[Product ID]],dProductV[],4,0)</f>
        <v>Freestyle</v>
      </c>
      <c r="H22893">
        <f>VLOOKUP(fTransactionsV[[#This Row],[Product ID]],dProductV[],5,0)</f>
        <v>19.95</v>
      </c>
      <c r="I22893">
        <f>fTransactionsV[[#This Row],[Price]]*fTransactionsV[[#This Row],[Units]]</f>
        <v>59.849999999999994</v>
      </c>
    </row>
    <row r="22894" spans="2:9" x14ac:dyDescent="0.25">
      <c r="B22894" s="5">
        <v>43812</v>
      </c>
      <c r="C22894" t="s">
        <v>27</v>
      </c>
      <c r="D22894" t="s">
        <v>42</v>
      </c>
      <c r="E22894">
        <v>2</v>
      </c>
      <c r="F22894" t="str">
        <f>VLOOKUP(fTransactionsV[[#This Row],[Web Site ID]],dWebSiteV[],2,0)</f>
        <v>Gel Boomerangs</v>
      </c>
      <c r="G22894" t="str">
        <f>VLOOKUP(fTransactionsV[[#This Row],[Product ID]],dProductV[],4,0)</f>
        <v>Beginner</v>
      </c>
      <c r="H22894">
        <f>VLOOKUP(fTransactionsV[[#This Row],[Product ID]],dProductV[],5,0)</f>
        <v>24.95</v>
      </c>
      <c r="I22894">
        <f>fTransactionsV[[#This Row],[Price]]*fTransactionsV[[#This Row],[Units]]</f>
        <v>49.9</v>
      </c>
    </row>
    <row r="22895" spans="2:9" x14ac:dyDescent="0.25">
      <c r="B22895" s="5">
        <v>43809</v>
      </c>
      <c r="C22895" t="s">
        <v>29</v>
      </c>
      <c r="D22895" t="s">
        <v>39</v>
      </c>
      <c r="E22895">
        <v>3</v>
      </c>
      <c r="F22895" t="str">
        <f>VLOOKUP(fTransactionsV[[#This Row],[Web Site ID]],dWebSiteV[],2,0)</f>
        <v>Amazon</v>
      </c>
      <c r="G22895" t="str">
        <f>VLOOKUP(fTransactionsV[[#This Row],[Product ID]],dProductV[],4,0)</f>
        <v>Beginner</v>
      </c>
      <c r="H22895">
        <f>VLOOKUP(fTransactionsV[[#This Row],[Product ID]],dProductV[],5,0)</f>
        <v>26.95</v>
      </c>
      <c r="I22895">
        <f>fTransactionsV[[#This Row],[Price]]*fTransactionsV[[#This Row],[Units]]</f>
        <v>80.849999999999994</v>
      </c>
    </row>
    <row r="22896" spans="2:9" x14ac:dyDescent="0.25">
      <c r="B22896" s="5">
        <v>43789</v>
      </c>
      <c r="C22896" t="s">
        <v>28</v>
      </c>
      <c r="D22896" t="s">
        <v>41</v>
      </c>
      <c r="E22896">
        <v>10</v>
      </c>
      <c r="F22896" t="str">
        <f>VLOOKUP(fTransactionsV[[#This Row],[Web Site ID]],dWebSiteV[],2,0)</f>
        <v>Colorado Boomerangs</v>
      </c>
      <c r="G22896" t="str">
        <f>VLOOKUP(fTransactionsV[[#This Row],[Product ID]],dProductV[],4,0)</f>
        <v>Freestyle</v>
      </c>
      <c r="H22896">
        <f>VLOOKUP(fTransactionsV[[#This Row],[Product ID]],dProductV[],5,0)</f>
        <v>27.95</v>
      </c>
      <c r="I22896">
        <f>fTransactionsV[[#This Row],[Price]]*fTransactionsV[[#This Row],[Units]]</f>
        <v>279.5</v>
      </c>
    </row>
    <row r="22897" spans="2:9" x14ac:dyDescent="0.25">
      <c r="B22897" s="5">
        <v>43812</v>
      </c>
      <c r="C22897" t="s">
        <v>28</v>
      </c>
      <c r="D22897" t="s">
        <v>42</v>
      </c>
      <c r="E22897">
        <v>1</v>
      </c>
      <c r="F22897" t="str">
        <f>VLOOKUP(fTransactionsV[[#This Row],[Web Site ID]],dWebSiteV[],2,0)</f>
        <v>Colorado Boomerangs</v>
      </c>
      <c r="G22897" t="str">
        <f>VLOOKUP(fTransactionsV[[#This Row],[Product ID]],dProductV[],4,0)</f>
        <v>Beginner</v>
      </c>
      <c r="H22897">
        <f>VLOOKUP(fTransactionsV[[#This Row],[Product ID]],dProductV[],5,0)</f>
        <v>24.95</v>
      </c>
      <c r="I22897">
        <f>fTransactionsV[[#This Row],[Price]]*fTransactionsV[[#This Row],[Units]]</f>
        <v>24.95</v>
      </c>
    </row>
    <row r="22898" spans="2:9" x14ac:dyDescent="0.25">
      <c r="B22898" s="5">
        <v>43789</v>
      </c>
      <c r="C22898" t="s">
        <v>28</v>
      </c>
      <c r="D22898" t="s">
        <v>38</v>
      </c>
      <c r="E22898">
        <v>1</v>
      </c>
      <c r="F22898" t="str">
        <f>VLOOKUP(fTransactionsV[[#This Row],[Web Site ID]],dWebSiteV[],2,0)</f>
        <v>Colorado Boomerangs</v>
      </c>
      <c r="G22898" t="str">
        <f>VLOOKUP(fTransactionsV[[#This Row],[Product ID]],dProductV[],4,0)</f>
        <v>Freestyle</v>
      </c>
      <c r="H22898">
        <f>VLOOKUP(fTransactionsV[[#This Row],[Product ID]],dProductV[],5,0)</f>
        <v>43.95</v>
      </c>
      <c r="I22898">
        <f>fTransactionsV[[#This Row],[Price]]*fTransactionsV[[#This Row],[Units]]</f>
        <v>43.95</v>
      </c>
    </row>
    <row r="22899" spans="2:9" x14ac:dyDescent="0.25">
      <c r="B22899" s="5">
        <v>44157</v>
      </c>
      <c r="C22899" t="s">
        <v>27</v>
      </c>
      <c r="D22899" t="s">
        <v>38</v>
      </c>
      <c r="E22899">
        <v>3</v>
      </c>
      <c r="F22899" t="str">
        <f>VLOOKUP(fTransactionsV[[#This Row],[Web Site ID]],dWebSiteV[],2,0)</f>
        <v>Gel Boomerangs</v>
      </c>
      <c r="G22899" t="str">
        <f>VLOOKUP(fTransactionsV[[#This Row],[Product ID]],dProductV[],4,0)</f>
        <v>Freestyle</v>
      </c>
      <c r="H22899">
        <f>VLOOKUP(fTransactionsV[[#This Row],[Product ID]],dProductV[],5,0)</f>
        <v>43.95</v>
      </c>
      <c r="I22899">
        <f>fTransactionsV[[#This Row],[Price]]*fTransactionsV[[#This Row],[Units]]</f>
        <v>131.85000000000002</v>
      </c>
    </row>
    <row r="22900" spans="2:9" x14ac:dyDescent="0.25">
      <c r="B22900" s="5">
        <v>44179</v>
      </c>
      <c r="C22900" t="s">
        <v>27</v>
      </c>
      <c r="D22900" t="s">
        <v>39</v>
      </c>
      <c r="E22900">
        <v>6</v>
      </c>
      <c r="F22900" t="str">
        <f>VLOOKUP(fTransactionsV[[#This Row],[Web Site ID]],dWebSiteV[],2,0)</f>
        <v>Gel Boomerangs</v>
      </c>
      <c r="G22900" t="str">
        <f>VLOOKUP(fTransactionsV[[#This Row],[Product ID]],dProductV[],4,0)</f>
        <v>Beginner</v>
      </c>
      <c r="H22900">
        <f>VLOOKUP(fTransactionsV[[#This Row],[Product ID]],dProductV[],5,0)</f>
        <v>26.95</v>
      </c>
      <c r="I22900">
        <f>fTransactionsV[[#This Row],[Price]]*fTransactionsV[[#This Row],[Units]]</f>
        <v>161.69999999999999</v>
      </c>
    </row>
    <row r="22901" spans="2:9" x14ac:dyDescent="0.25">
      <c r="B22901" s="5">
        <v>44185</v>
      </c>
      <c r="C22901" t="s">
        <v>27</v>
      </c>
      <c r="D22901" t="s">
        <v>38</v>
      </c>
      <c r="E22901">
        <v>2</v>
      </c>
      <c r="F22901" t="str">
        <f>VLOOKUP(fTransactionsV[[#This Row],[Web Site ID]],dWebSiteV[],2,0)</f>
        <v>Gel Boomerangs</v>
      </c>
      <c r="G22901" t="str">
        <f>VLOOKUP(fTransactionsV[[#This Row],[Product ID]],dProductV[],4,0)</f>
        <v>Freestyle</v>
      </c>
      <c r="H22901">
        <f>VLOOKUP(fTransactionsV[[#This Row],[Product ID]],dProductV[],5,0)</f>
        <v>43.95</v>
      </c>
      <c r="I22901">
        <f>fTransactionsV[[#This Row],[Price]]*fTransactionsV[[#This Row],[Units]]</f>
        <v>87.9</v>
      </c>
    </row>
    <row r="22902" spans="2:9" x14ac:dyDescent="0.25">
      <c r="B22902" s="5">
        <v>43921</v>
      </c>
      <c r="C22902" t="s">
        <v>28</v>
      </c>
      <c r="D22902" t="s">
        <v>38</v>
      </c>
      <c r="E22902">
        <v>3</v>
      </c>
      <c r="F22902" t="str">
        <f>VLOOKUP(fTransactionsV[[#This Row],[Web Site ID]],dWebSiteV[],2,0)</f>
        <v>Colorado Boomerangs</v>
      </c>
      <c r="G22902" t="str">
        <f>VLOOKUP(fTransactionsV[[#This Row],[Product ID]],dProductV[],4,0)</f>
        <v>Freestyle</v>
      </c>
      <c r="H22902">
        <f>VLOOKUP(fTransactionsV[[#This Row],[Product ID]],dProductV[],5,0)</f>
        <v>43.95</v>
      </c>
      <c r="I22902">
        <f>fTransactionsV[[#This Row],[Price]]*fTransactionsV[[#This Row],[Units]]</f>
        <v>131.85000000000002</v>
      </c>
    </row>
    <row r="22903" spans="2:9" x14ac:dyDescent="0.25">
      <c r="B22903" s="5">
        <v>44181</v>
      </c>
      <c r="C22903" t="s">
        <v>29</v>
      </c>
      <c r="D22903" t="s">
        <v>46</v>
      </c>
      <c r="E22903">
        <v>1</v>
      </c>
      <c r="F22903" t="str">
        <f>VLOOKUP(fTransactionsV[[#This Row],[Web Site ID]],dWebSiteV[],2,0)</f>
        <v>Amazon</v>
      </c>
      <c r="G22903" t="str">
        <f>VLOOKUP(fTransactionsV[[#This Row],[Product ID]],dProductV[],4,0)</f>
        <v>Distance</v>
      </c>
      <c r="H22903">
        <f>VLOOKUP(fTransactionsV[[#This Row],[Product ID]],dProductV[],5,0)</f>
        <v>49.95</v>
      </c>
      <c r="I22903">
        <f>fTransactionsV[[#This Row],[Price]]*fTransactionsV[[#This Row],[Units]]</f>
        <v>49.95</v>
      </c>
    </row>
    <row r="22904" spans="2:9" x14ac:dyDescent="0.25">
      <c r="B22904" s="5">
        <v>44067</v>
      </c>
      <c r="C22904" t="s">
        <v>28</v>
      </c>
      <c r="D22904" t="s">
        <v>41</v>
      </c>
      <c r="E22904">
        <v>4</v>
      </c>
      <c r="F22904" t="str">
        <f>VLOOKUP(fTransactionsV[[#This Row],[Web Site ID]],dWebSiteV[],2,0)</f>
        <v>Colorado Boomerangs</v>
      </c>
      <c r="G22904" t="str">
        <f>VLOOKUP(fTransactionsV[[#This Row],[Product ID]],dProductV[],4,0)</f>
        <v>Freestyle</v>
      </c>
      <c r="H22904">
        <f>VLOOKUP(fTransactionsV[[#This Row],[Product ID]],dProductV[],5,0)</f>
        <v>27.95</v>
      </c>
      <c r="I22904">
        <f>fTransactionsV[[#This Row],[Price]]*fTransactionsV[[#This Row],[Units]]</f>
        <v>111.8</v>
      </c>
    </row>
    <row r="22905" spans="2:9" x14ac:dyDescent="0.25">
      <c r="B22905" s="5">
        <v>44181</v>
      </c>
      <c r="C22905" t="s">
        <v>28</v>
      </c>
      <c r="D22905" t="s">
        <v>41</v>
      </c>
      <c r="E22905">
        <v>1</v>
      </c>
      <c r="F22905" t="str">
        <f>VLOOKUP(fTransactionsV[[#This Row],[Web Site ID]],dWebSiteV[],2,0)</f>
        <v>Colorado Boomerangs</v>
      </c>
      <c r="G22905" t="str">
        <f>VLOOKUP(fTransactionsV[[#This Row],[Product ID]],dProductV[],4,0)</f>
        <v>Freestyle</v>
      </c>
      <c r="H22905">
        <f>VLOOKUP(fTransactionsV[[#This Row],[Product ID]],dProductV[],5,0)</f>
        <v>27.95</v>
      </c>
      <c r="I22905">
        <f>fTransactionsV[[#This Row],[Price]]*fTransactionsV[[#This Row],[Units]]</f>
        <v>27.95</v>
      </c>
    </row>
    <row r="22906" spans="2:9" x14ac:dyDescent="0.25">
      <c r="B22906" s="5">
        <v>44189</v>
      </c>
      <c r="C22906" t="s">
        <v>28</v>
      </c>
      <c r="D22906" t="s">
        <v>42</v>
      </c>
      <c r="E22906">
        <v>1</v>
      </c>
      <c r="F22906" t="str">
        <f>VLOOKUP(fTransactionsV[[#This Row],[Web Site ID]],dWebSiteV[],2,0)</f>
        <v>Colorado Boomerangs</v>
      </c>
      <c r="G22906" t="str">
        <f>VLOOKUP(fTransactionsV[[#This Row],[Product ID]],dProductV[],4,0)</f>
        <v>Beginner</v>
      </c>
      <c r="H22906">
        <f>VLOOKUP(fTransactionsV[[#This Row],[Product ID]],dProductV[],5,0)</f>
        <v>24.95</v>
      </c>
      <c r="I22906">
        <f>fTransactionsV[[#This Row],[Price]]*fTransactionsV[[#This Row],[Units]]</f>
        <v>24.95</v>
      </c>
    </row>
    <row r="22907" spans="2:9" x14ac:dyDescent="0.25">
      <c r="B22907" s="5">
        <v>44160</v>
      </c>
      <c r="C22907" t="s">
        <v>27</v>
      </c>
      <c r="D22907" t="s">
        <v>39</v>
      </c>
      <c r="E22907">
        <v>1</v>
      </c>
      <c r="F22907" t="str">
        <f>VLOOKUP(fTransactionsV[[#This Row],[Web Site ID]],dWebSiteV[],2,0)</f>
        <v>Gel Boomerangs</v>
      </c>
      <c r="G22907" t="str">
        <f>VLOOKUP(fTransactionsV[[#This Row],[Product ID]],dProductV[],4,0)</f>
        <v>Beginner</v>
      </c>
      <c r="H22907">
        <f>VLOOKUP(fTransactionsV[[#This Row],[Product ID]],dProductV[],5,0)</f>
        <v>26.95</v>
      </c>
      <c r="I22907">
        <f>fTransactionsV[[#This Row],[Price]]*fTransactionsV[[#This Row],[Units]]</f>
        <v>26.95</v>
      </c>
    </row>
    <row r="22908" spans="2:9" x14ac:dyDescent="0.25">
      <c r="B22908" s="5">
        <v>44177</v>
      </c>
      <c r="C22908" t="s">
        <v>30</v>
      </c>
      <c r="D22908" t="s">
        <v>41</v>
      </c>
      <c r="E22908">
        <v>5</v>
      </c>
      <c r="F22908" t="str">
        <f>VLOOKUP(fTransactionsV[[#This Row],[Web Site ID]],dWebSiteV[],2,0)</f>
        <v>E-Bay</v>
      </c>
      <c r="G22908" t="str">
        <f>VLOOKUP(fTransactionsV[[#This Row],[Product ID]],dProductV[],4,0)</f>
        <v>Freestyle</v>
      </c>
      <c r="H22908">
        <f>VLOOKUP(fTransactionsV[[#This Row],[Product ID]],dProductV[],5,0)</f>
        <v>27.95</v>
      </c>
      <c r="I22908">
        <f>fTransactionsV[[#This Row],[Price]]*fTransactionsV[[#This Row],[Units]]</f>
        <v>139.75</v>
      </c>
    </row>
    <row r="22909" spans="2:9" x14ac:dyDescent="0.25">
      <c r="B22909" s="5">
        <v>43670</v>
      </c>
      <c r="C22909" t="s">
        <v>27</v>
      </c>
      <c r="D22909" t="s">
        <v>42</v>
      </c>
      <c r="E22909">
        <v>4</v>
      </c>
      <c r="F22909" t="str">
        <f>VLOOKUP(fTransactionsV[[#This Row],[Web Site ID]],dWebSiteV[],2,0)</f>
        <v>Gel Boomerangs</v>
      </c>
      <c r="G22909" t="str">
        <f>VLOOKUP(fTransactionsV[[#This Row],[Product ID]],dProductV[],4,0)</f>
        <v>Beginner</v>
      </c>
      <c r="H22909">
        <f>VLOOKUP(fTransactionsV[[#This Row],[Product ID]],dProductV[],5,0)</f>
        <v>24.95</v>
      </c>
      <c r="I22909">
        <f>fTransactionsV[[#This Row],[Price]]*fTransactionsV[[#This Row],[Units]]</f>
        <v>99.8</v>
      </c>
    </row>
    <row r="22910" spans="2:9" x14ac:dyDescent="0.25">
      <c r="B22910" s="5">
        <v>43815</v>
      </c>
      <c r="C22910" t="s">
        <v>27</v>
      </c>
      <c r="D22910" t="s">
        <v>44</v>
      </c>
      <c r="E22910">
        <v>8</v>
      </c>
      <c r="F22910" t="str">
        <f>VLOOKUP(fTransactionsV[[#This Row],[Web Site ID]],dWebSiteV[],2,0)</f>
        <v>Gel Boomerangs</v>
      </c>
      <c r="G22910" t="str">
        <f>VLOOKUP(fTransactionsV[[#This Row],[Product ID]],dProductV[],4,0)</f>
        <v>Freestyle</v>
      </c>
      <c r="H22910">
        <f>VLOOKUP(fTransactionsV[[#This Row],[Product ID]],dProductV[],5,0)</f>
        <v>19.95</v>
      </c>
      <c r="I22910">
        <f>fTransactionsV[[#This Row],[Price]]*fTransactionsV[[#This Row],[Units]]</f>
        <v>159.6</v>
      </c>
    </row>
    <row r="22911" spans="2:9" x14ac:dyDescent="0.25">
      <c r="B22911" s="5">
        <v>44155</v>
      </c>
      <c r="C22911" t="s">
        <v>27</v>
      </c>
      <c r="D22911" t="s">
        <v>43</v>
      </c>
      <c r="E22911">
        <v>1</v>
      </c>
      <c r="F22911" t="str">
        <f>VLOOKUP(fTransactionsV[[#This Row],[Web Site ID]],dWebSiteV[],2,0)</f>
        <v>Gel Boomerangs</v>
      </c>
      <c r="G22911" t="str">
        <f>VLOOKUP(fTransactionsV[[#This Row],[Product ID]],dProductV[],4,0)</f>
        <v>Beginner</v>
      </c>
      <c r="H22911">
        <f>VLOOKUP(fTransactionsV[[#This Row],[Product ID]],dProductV[],5,0)</f>
        <v>22.95</v>
      </c>
      <c r="I22911">
        <f>fTransactionsV[[#This Row],[Price]]*fTransactionsV[[#This Row],[Units]]</f>
        <v>22.95</v>
      </c>
    </row>
    <row r="22912" spans="2:9" x14ac:dyDescent="0.25">
      <c r="B22912" s="5">
        <v>44083</v>
      </c>
      <c r="C22912" t="s">
        <v>29</v>
      </c>
      <c r="D22912" t="s">
        <v>39</v>
      </c>
      <c r="E22912">
        <v>5</v>
      </c>
      <c r="F22912" t="str">
        <f>VLOOKUP(fTransactionsV[[#This Row],[Web Site ID]],dWebSiteV[],2,0)</f>
        <v>Amazon</v>
      </c>
      <c r="G22912" t="str">
        <f>VLOOKUP(fTransactionsV[[#This Row],[Product ID]],dProductV[],4,0)</f>
        <v>Beginner</v>
      </c>
      <c r="H22912">
        <f>VLOOKUP(fTransactionsV[[#This Row],[Product ID]],dProductV[],5,0)</f>
        <v>26.95</v>
      </c>
      <c r="I22912">
        <f>fTransactionsV[[#This Row],[Price]]*fTransactionsV[[#This Row],[Units]]</f>
        <v>134.75</v>
      </c>
    </row>
    <row r="22913" spans="2:9" x14ac:dyDescent="0.25">
      <c r="B22913" s="5">
        <v>43826</v>
      </c>
      <c r="C22913" t="s">
        <v>27</v>
      </c>
      <c r="D22913" t="s">
        <v>41</v>
      </c>
      <c r="E22913">
        <v>1</v>
      </c>
      <c r="F22913" t="str">
        <f>VLOOKUP(fTransactionsV[[#This Row],[Web Site ID]],dWebSiteV[],2,0)</f>
        <v>Gel Boomerangs</v>
      </c>
      <c r="G22913" t="str">
        <f>VLOOKUP(fTransactionsV[[#This Row],[Product ID]],dProductV[],4,0)</f>
        <v>Freestyle</v>
      </c>
      <c r="H22913">
        <f>VLOOKUP(fTransactionsV[[#This Row],[Product ID]],dProductV[],5,0)</f>
        <v>27.95</v>
      </c>
      <c r="I22913">
        <f>fTransactionsV[[#This Row],[Price]]*fTransactionsV[[#This Row],[Units]]</f>
        <v>27.95</v>
      </c>
    </row>
    <row r="22914" spans="2:9" x14ac:dyDescent="0.25">
      <c r="B22914" s="5">
        <v>44166</v>
      </c>
      <c r="C22914" t="s">
        <v>27</v>
      </c>
      <c r="D22914" t="s">
        <v>46</v>
      </c>
      <c r="E22914">
        <v>2</v>
      </c>
      <c r="F22914" t="str">
        <f>VLOOKUP(fTransactionsV[[#This Row],[Web Site ID]],dWebSiteV[],2,0)</f>
        <v>Gel Boomerangs</v>
      </c>
      <c r="G22914" t="str">
        <f>VLOOKUP(fTransactionsV[[#This Row],[Product ID]],dProductV[],4,0)</f>
        <v>Distance</v>
      </c>
      <c r="H22914">
        <f>VLOOKUP(fTransactionsV[[#This Row],[Product ID]],dProductV[],5,0)</f>
        <v>49.95</v>
      </c>
      <c r="I22914">
        <f>fTransactionsV[[#This Row],[Price]]*fTransactionsV[[#This Row],[Units]]</f>
        <v>99.9</v>
      </c>
    </row>
    <row r="22915" spans="2:9" x14ac:dyDescent="0.25">
      <c r="B22915" s="5">
        <v>43799</v>
      </c>
      <c r="C22915" t="s">
        <v>30</v>
      </c>
      <c r="D22915" t="s">
        <v>41</v>
      </c>
      <c r="E22915">
        <v>1</v>
      </c>
      <c r="F22915" t="str">
        <f>VLOOKUP(fTransactionsV[[#This Row],[Web Site ID]],dWebSiteV[],2,0)</f>
        <v>E-Bay</v>
      </c>
      <c r="G22915" t="str">
        <f>VLOOKUP(fTransactionsV[[#This Row],[Product ID]],dProductV[],4,0)</f>
        <v>Freestyle</v>
      </c>
      <c r="H22915">
        <f>VLOOKUP(fTransactionsV[[#This Row],[Product ID]],dProductV[],5,0)</f>
        <v>27.95</v>
      </c>
      <c r="I22915">
        <f>fTransactionsV[[#This Row],[Price]]*fTransactionsV[[#This Row],[Units]]</f>
        <v>27.95</v>
      </c>
    </row>
    <row r="22916" spans="2:9" x14ac:dyDescent="0.25">
      <c r="B22916" s="5">
        <v>44028</v>
      </c>
      <c r="C22916" t="s">
        <v>28</v>
      </c>
      <c r="D22916" t="s">
        <v>39</v>
      </c>
      <c r="E22916">
        <v>1</v>
      </c>
      <c r="F22916" t="str">
        <f>VLOOKUP(fTransactionsV[[#This Row],[Web Site ID]],dWebSiteV[],2,0)</f>
        <v>Colorado Boomerangs</v>
      </c>
      <c r="G22916" t="str">
        <f>VLOOKUP(fTransactionsV[[#This Row],[Product ID]],dProductV[],4,0)</f>
        <v>Beginner</v>
      </c>
      <c r="H22916">
        <f>VLOOKUP(fTransactionsV[[#This Row],[Product ID]],dProductV[],5,0)</f>
        <v>26.95</v>
      </c>
      <c r="I22916">
        <f>fTransactionsV[[#This Row],[Price]]*fTransactionsV[[#This Row],[Units]]</f>
        <v>26.95</v>
      </c>
    </row>
    <row r="22917" spans="2:9" x14ac:dyDescent="0.25">
      <c r="B22917" s="5">
        <v>43870</v>
      </c>
      <c r="C22917" t="s">
        <v>29</v>
      </c>
      <c r="D22917" t="s">
        <v>42</v>
      </c>
      <c r="E22917">
        <v>1</v>
      </c>
      <c r="F22917" t="str">
        <f>VLOOKUP(fTransactionsV[[#This Row],[Web Site ID]],dWebSiteV[],2,0)</f>
        <v>Amazon</v>
      </c>
      <c r="G22917" t="str">
        <f>VLOOKUP(fTransactionsV[[#This Row],[Product ID]],dProductV[],4,0)</f>
        <v>Beginner</v>
      </c>
      <c r="H22917">
        <f>VLOOKUP(fTransactionsV[[#This Row],[Product ID]],dProductV[],5,0)</f>
        <v>24.95</v>
      </c>
      <c r="I22917">
        <f>fTransactionsV[[#This Row],[Price]]*fTransactionsV[[#This Row],[Units]]</f>
        <v>24.95</v>
      </c>
    </row>
    <row r="22918" spans="2:9" x14ac:dyDescent="0.25">
      <c r="B22918" s="5">
        <v>44130</v>
      </c>
      <c r="C22918" t="s">
        <v>27</v>
      </c>
      <c r="D22918" t="s">
        <v>39</v>
      </c>
      <c r="E22918">
        <v>1</v>
      </c>
      <c r="F22918" t="str">
        <f>VLOOKUP(fTransactionsV[[#This Row],[Web Site ID]],dWebSiteV[],2,0)</f>
        <v>Gel Boomerangs</v>
      </c>
      <c r="G22918" t="str">
        <f>VLOOKUP(fTransactionsV[[#This Row],[Product ID]],dProductV[],4,0)</f>
        <v>Beginner</v>
      </c>
      <c r="H22918">
        <f>VLOOKUP(fTransactionsV[[#This Row],[Product ID]],dProductV[],5,0)</f>
        <v>26.95</v>
      </c>
      <c r="I22918">
        <f>fTransactionsV[[#This Row],[Price]]*fTransactionsV[[#This Row],[Units]]</f>
        <v>26.95</v>
      </c>
    </row>
    <row r="22919" spans="2:9" x14ac:dyDescent="0.25">
      <c r="B22919" s="5">
        <v>44188</v>
      </c>
      <c r="C22919" t="s">
        <v>29</v>
      </c>
      <c r="D22919" t="s">
        <v>40</v>
      </c>
      <c r="E22919">
        <v>1</v>
      </c>
      <c r="F22919" t="str">
        <f>VLOOKUP(fTransactionsV[[#This Row],[Web Site ID]],dWebSiteV[],2,0)</f>
        <v>Amazon</v>
      </c>
      <c r="G22919" t="str">
        <f>VLOOKUP(fTransactionsV[[#This Row],[Product ID]],dProductV[],4,0)</f>
        <v>Distance</v>
      </c>
      <c r="H22919">
        <f>VLOOKUP(fTransactionsV[[#This Row],[Product ID]],dProductV[],5,0)</f>
        <v>29.95</v>
      </c>
      <c r="I22919">
        <f>fTransactionsV[[#This Row],[Price]]*fTransactionsV[[#This Row],[Units]]</f>
        <v>29.95</v>
      </c>
    </row>
    <row r="22920" spans="2:9" x14ac:dyDescent="0.25">
      <c r="B22920" s="5">
        <v>43991</v>
      </c>
      <c r="C22920" t="s">
        <v>29</v>
      </c>
      <c r="D22920" t="s">
        <v>39</v>
      </c>
      <c r="E22920">
        <v>2</v>
      </c>
      <c r="F22920" t="str">
        <f>VLOOKUP(fTransactionsV[[#This Row],[Web Site ID]],dWebSiteV[],2,0)</f>
        <v>Amazon</v>
      </c>
      <c r="G22920" t="str">
        <f>VLOOKUP(fTransactionsV[[#This Row],[Product ID]],dProductV[],4,0)</f>
        <v>Beginner</v>
      </c>
      <c r="H22920">
        <f>VLOOKUP(fTransactionsV[[#This Row],[Product ID]],dProductV[],5,0)</f>
        <v>26.95</v>
      </c>
      <c r="I22920">
        <f>fTransactionsV[[#This Row],[Price]]*fTransactionsV[[#This Row],[Units]]</f>
        <v>53.9</v>
      </c>
    </row>
    <row r="22921" spans="2:9" x14ac:dyDescent="0.25">
      <c r="B22921" s="5">
        <v>43478</v>
      </c>
      <c r="C22921" t="s">
        <v>28</v>
      </c>
      <c r="D22921" t="s">
        <v>39</v>
      </c>
      <c r="E22921">
        <v>3</v>
      </c>
      <c r="F22921" t="str">
        <f>VLOOKUP(fTransactionsV[[#This Row],[Web Site ID]],dWebSiteV[],2,0)</f>
        <v>Colorado Boomerangs</v>
      </c>
      <c r="G22921" t="str">
        <f>VLOOKUP(fTransactionsV[[#This Row],[Product ID]],dProductV[],4,0)</f>
        <v>Beginner</v>
      </c>
      <c r="H22921">
        <f>VLOOKUP(fTransactionsV[[#This Row],[Product ID]],dProductV[],5,0)</f>
        <v>26.95</v>
      </c>
      <c r="I22921">
        <f>fTransactionsV[[#This Row],[Price]]*fTransactionsV[[#This Row],[Units]]</f>
        <v>80.849999999999994</v>
      </c>
    </row>
    <row r="22922" spans="2:9" x14ac:dyDescent="0.25">
      <c r="B22922" s="5">
        <v>44007</v>
      </c>
      <c r="C22922" t="s">
        <v>30</v>
      </c>
      <c r="D22922" t="s">
        <v>43</v>
      </c>
      <c r="E22922">
        <v>7</v>
      </c>
      <c r="F22922" t="str">
        <f>VLOOKUP(fTransactionsV[[#This Row],[Web Site ID]],dWebSiteV[],2,0)</f>
        <v>E-Bay</v>
      </c>
      <c r="G22922" t="str">
        <f>VLOOKUP(fTransactionsV[[#This Row],[Product ID]],dProductV[],4,0)</f>
        <v>Beginner</v>
      </c>
      <c r="H22922">
        <f>VLOOKUP(fTransactionsV[[#This Row],[Product ID]],dProductV[],5,0)</f>
        <v>22.95</v>
      </c>
      <c r="I22922">
        <f>fTransactionsV[[#This Row],[Price]]*fTransactionsV[[#This Row],[Units]]</f>
        <v>160.65</v>
      </c>
    </row>
    <row r="22923" spans="2:9" x14ac:dyDescent="0.25">
      <c r="B22923" s="5">
        <v>43715</v>
      </c>
      <c r="C22923" t="s">
        <v>29</v>
      </c>
      <c r="D22923" t="s">
        <v>41</v>
      </c>
      <c r="E22923">
        <v>3</v>
      </c>
      <c r="F22923" t="str">
        <f>VLOOKUP(fTransactionsV[[#This Row],[Web Site ID]],dWebSiteV[],2,0)</f>
        <v>Amazon</v>
      </c>
      <c r="G22923" t="str">
        <f>VLOOKUP(fTransactionsV[[#This Row],[Product ID]],dProductV[],4,0)</f>
        <v>Freestyle</v>
      </c>
      <c r="H22923">
        <f>VLOOKUP(fTransactionsV[[#This Row],[Product ID]],dProductV[],5,0)</f>
        <v>27.95</v>
      </c>
      <c r="I22923">
        <f>fTransactionsV[[#This Row],[Price]]*fTransactionsV[[#This Row],[Units]]</f>
        <v>83.85</v>
      </c>
    </row>
    <row r="22924" spans="2:9" x14ac:dyDescent="0.25">
      <c r="B22924" s="5">
        <v>44166</v>
      </c>
      <c r="C22924" t="s">
        <v>29</v>
      </c>
      <c r="D22924" t="s">
        <v>45</v>
      </c>
      <c r="E22924">
        <v>2</v>
      </c>
      <c r="F22924" t="str">
        <f>VLOOKUP(fTransactionsV[[#This Row],[Web Site ID]],dWebSiteV[],2,0)</f>
        <v>Amazon</v>
      </c>
      <c r="G22924" t="str">
        <f>VLOOKUP(fTransactionsV[[#This Row],[Product ID]],dProductV[],4,0)</f>
        <v>Distance</v>
      </c>
      <c r="H22924">
        <f>VLOOKUP(fTransactionsV[[#This Row],[Product ID]],dProductV[],5,0)</f>
        <v>45.95</v>
      </c>
      <c r="I22924">
        <f>fTransactionsV[[#This Row],[Price]]*fTransactionsV[[#This Row],[Units]]</f>
        <v>91.9</v>
      </c>
    </row>
    <row r="22925" spans="2:9" x14ac:dyDescent="0.25">
      <c r="B22925" s="5">
        <v>43798</v>
      </c>
      <c r="C22925" t="s">
        <v>28</v>
      </c>
      <c r="D22925" t="s">
        <v>43</v>
      </c>
      <c r="E22925">
        <v>1</v>
      </c>
      <c r="F22925" t="str">
        <f>VLOOKUP(fTransactionsV[[#This Row],[Web Site ID]],dWebSiteV[],2,0)</f>
        <v>Colorado Boomerangs</v>
      </c>
      <c r="G22925" t="str">
        <f>VLOOKUP(fTransactionsV[[#This Row],[Product ID]],dProductV[],4,0)</f>
        <v>Beginner</v>
      </c>
      <c r="H22925">
        <f>VLOOKUP(fTransactionsV[[#This Row],[Product ID]],dProductV[],5,0)</f>
        <v>22.95</v>
      </c>
      <c r="I22925">
        <f>fTransactionsV[[#This Row],[Price]]*fTransactionsV[[#This Row],[Units]]</f>
        <v>22.95</v>
      </c>
    </row>
    <row r="22926" spans="2:9" x14ac:dyDescent="0.25">
      <c r="B22926" s="5">
        <v>44172</v>
      </c>
      <c r="C22926" t="s">
        <v>28</v>
      </c>
      <c r="D22926" t="s">
        <v>42</v>
      </c>
      <c r="E22926">
        <v>3</v>
      </c>
      <c r="F22926" t="str">
        <f>VLOOKUP(fTransactionsV[[#This Row],[Web Site ID]],dWebSiteV[],2,0)</f>
        <v>Colorado Boomerangs</v>
      </c>
      <c r="G22926" t="str">
        <f>VLOOKUP(fTransactionsV[[#This Row],[Product ID]],dProductV[],4,0)</f>
        <v>Beginner</v>
      </c>
      <c r="H22926">
        <f>VLOOKUP(fTransactionsV[[#This Row],[Product ID]],dProductV[],5,0)</f>
        <v>24.95</v>
      </c>
      <c r="I22926">
        <f>fTransactionsV[[#This Row],[Price]]*fTransactionsV[[#This Row],[Units]]</f>
        <v>74.849999999999994</v>
      </c>
    </row>
    <row r="22927" spans="2:9" x14ac:dyDescent="0.25">
      <c r="B22927" s="5">
        <v>44188</v>
      </c>
      <c r="C22927" t="s">
        <v>29</v>
      </c>
      <c r="D22927" t="s">
        <v>45</v>
      </c>
      <c r="E22927">
        <v>1</v>
      </c>
      <c r="F22927" t="str">
        <f>VLOOKUP(fTransactionsV[[#This Row],[Web Site ID]],dWebSiteV[],2,0)</f>
        <v>Amazon</v>
      </c>
      <c r="G22927" t="str">
        <f>VLOOKUP(fTransactionsV[[#This Row],[Product ID]],dProductV[],4,0)</f>
        <v>Distance</v>
      </c>
      <c r="H22927">
        <f>VLOOKUP(fTransactionsV[[#This Row],[Product ID]],dProductV[],5,0)</f>
        <v>45.95</v>
      </c>
      <c r="I22927">
        <f>fTransactionsV[[#This Row],[Price]]*fTransactionsV[[#This Row],[Units]]</f>
        <v>45.95</v>
      </c>
    </row>
    <row r="22928" spans="2:9" x14ac:dyDescent="0.25">
      <c r="B22928" s="5">
        <v>43814</v>
      </c>
      <c r="C22928" t="s">
        <v>28</v>
      </c>
      <c r="D22928" t="s">
        <v>38</v>
      </c>
      <c r="E22928">
        <v>1</v>
      </c>
      <c r="F22928" t="str">
        <f>VLOOKUP(fTransactionsV[[#This Row],[Web Site ID]],dWebSiteV[],2,0)</f>
        <v>Colorado Boomerangs</v>
      </c>
      <c r="G22928" t="str">
        <f>VLOOKUP(fTransactionsV[[#This Row],[Product ID]],dProductV[],4,0)</f>
        <v>Freestyle</v>
      </c>
      <c r="H22928">
        <f>VLOOKUP(fTransactionsV[[#This Row],[Product ID]],dProductV[],5,0)</f>
        <v>43.95</v>
      </c>
      <c r="I22928">
        <f>fTransactionsV[[#This Row],[Price]]*fTransactionsV[[#This Row],[Units]]</f>
        <v>43.95</v>
      </c>
    </row>
    <row r="22929" spans="2:9" x14ac:dyDescent="0.25">
      <c r="B22929" s="5">
        <v>44164</v>
      </c>
      <c r="C22929" t="s">
        <v>29</v>
      </c>
      <c r="D22929" t="s">
        <v>45</v>
      </c>
      <c r="E22929">
        <v>2</v>
      </c>
      <c r="F22929" t="str">
        <f>VLOOKUP(fTransactionsV[[#This Row],[Web Site ID]],dWebSiteV[],2,0)</f>
        <v>Amazon</v>
      </c>
      <c r="G22929" t="str">
        <f>VLOOKUP(fTransactionsV[[#This Row],[Product ID]],dProductV[],4,0)</f>
        <v>Distance</v>
      </c>
      <c r="H22929">
        <f>VLOOKUP(fTransactionsV[[#This Row],[Product ID]],dProductV[],5,0)</f>
        <v>45.95</v>
      </c>
      <c r="I22929">
        <f>fTransactionsV[[#This Row],[Price]]*fTransactionsV[[#This Row],[Units]]</f>
        <v>91.9</v>
      </c>
    </row>
    <row r="22930" spans="2:9" x14ac:dyDescent="0.25">
      <c r="B22930" s="5">
        <v>43789</v>
      </c>
      <c r="C22930" t="s">
        <v>27</v>
      </c>
      <c r="D22930" t="s">
        <v>42</v>
      </c>
      <c r="E22930">
        <v>1</v>
      </c>
      <c r="F22930" t="str">
        <f>VLOOKUP(fTransactionsV[[#This Row],[Web Site ID]],dWebSiteV[],2,0)</f>
        <v>Gel Boomerangs</v>
      </c>
      <c r="G22930" t="str">
        <f>VLOOKUP(fTransactionsV[[#This Row],[Product ID]],dProductV[],4,0)</f>
        <v>Beginner</v>
      </c>
      <c r="H22930">
        <f>VLOOKUP(fTransactionsV[[#This Row],[Product ID]],dProductV[],5,0)</f>
        <v>24.95</v>
      </c>
      <c r="I22930">
        <f>fTransactionsV[[#This Row],[Price]]*fTransactionsV[[#This Row],[Units]]</f>
        <v>24.95</v>
      </c>
    </row>
    <row r="22931" spans="2:9" x14ac:dyDescent="0.25">
      <c r="B22931" s="5">
        <v>44180</v>
      </c>
      <c r="C22931" t="s">
        <v>28</v>
      </c>
      <c r="D22931" t="s">
        <v>43</v>
      </c>
      <c r="E22931">
        <v>5</v>
      </c>
      <c r="F22931" t="str">
        <f>VLOOKUP(fTransactionsV[[#This Row],[Web Site ID]],dWebSiteV[],2,0)</f>
        <v>Colorado Boomerangs</v>
      </c>
      <c r="G22931" t="str">
        <f>VLOOKUP(fTransactionsV[[#This Row],[Product ID]],dProductV[],4,0)</f>
        <v>Beginner</v>
      </c>
      <c r="H22931">
        <f>VLOOKUP(fTransactionsV[[#This Row],[Product ID]],dProductV[],5,0)</f>
        <v>22.95</v>
      </c>
      <c r="I22931">
        <f>fTransactionsV[[#This Row],[Price]]*fTransactionsV[[#This Row],[Units]]</f>
        <v>114.75</v>
      </c>
    </row>
    <row r="22932" spans="2:9" x14ac:dyDescent="0.25">
      <c r="B22932" s="5">
        <v>44166</v>
      </c>
      <c r="C22932" t="s">
        <v>28</v>
      </c>
      <c r="D22932" t="s">
        <v>40</v>
      </c>
      <c r="E22932">
        <v>2</v>
      </c>
      <c r="F22932" t="str">
        <f>VLOOKUP(fTransactionsV[[#This Row],[Web Site ID]],dWebSiteV[],2,0)</f>
        <v>Colorado Boomerangs</v>
      </c>
      <c r="G22932" t="str">
        <f>VLOOKUP(fTransactionsV[[#This Row],[Product ID]],dProductV[],4,0)</f>
        <v>Distance</v>
      </c>
      <c r="H22932">
        <f>VLOOKUP(fTransactionsV[[#This Row],[Product ID]],dProductV[],5,0)</f>
        <v>29.95</v>
      </c>
      <c r="I22932">
        <f>fTransactionsV[[#This Row],[Price]]*fTransactionsV[[#This Row],[Units]]</f>
        <v>59.9</v>
      </c>
    </row>
    <row r="22933" spans="2:9" x14ac:dyDescent="0.25">
      <c r="B22933" s="5">
        <v>43946</v>
      </c>
      <c r="C22933" t="s">
        <v>27</v>
      </c>
      <c r="D22933" t="s">
        <v>44</v>
      </c>
      <c r="E22933">
        <v>6</v>
      </c>
      <c r="F22933" t="str">
        <f>VLOOKUP(fTransactionsV[[#This Row],[Web Site ID]],dWebSiteV[],2,0)</f>
        <v>Gel Boomerangs</v>
      </c>
      <c r="G22933" t="str">
        <f>VLOOKUP(fTransactionsV[[#This Row],[Product ID]],dProductV[],4,0)</f>
        <v>Freestyle</v>
      </c>
      <c r="H22933">
        <f>VLOOKUP(fTransactionsV[[#This Row],[Product ID]],dProductV[],5,0)</f>
        <v>19.95</v>
      </c>
      <c r="I22933">
        <f>fTransactionsV[[#This Row],[Price]]*fTransactionsV[[#This Row],[Units]]</f>
        <v>119.69999999999999</v>
      </c>
    </row>
    <row r="22934" spans="2:9" x14ac:dyDescent="0.25">
      <c r="B22934" s="5">
        <v>44108</v>
      </c>
      <c r="C22934" t="s">
        <v>30</v>
      </c>
      <c r="D22934" t="s">
        <v>43</v>
      </c>
      <c r="E22934">
        <v>2</v>
      </c>
      <c r="F22934" t="str">
        <f>VLOOKUP(fTransactionsV[[#This Row],[Web Site ID]],dWebSiteV[],2,0)</f>
        <v>E-Bay</v>
      </c>
      <c r="G22934" t="str">
        <f>VLOOKUP(fTransactionsV[[#This Row],[Product ID]],dProductV[],4,0)</f>
        <v>Beginner</v>
      </c>
      <c r="H22934">
        <f>VLOOKUP(fTransactionsV[[#This Row],[Product ID]],dProductV[],5,0)</f>
        <v>22.95</v>
      </c>
      <c r="I22934">
        <f>fTransactionsV[[#This Row],[Price]]*fTransactionsV[[#This Row],[Units]]</f>
        <v>45.9</v>
      </c>
    </row>
    <row r="22935" spans="2:9" x14ac:dyDescent="0.25">
      <c r="B22935" s="5">
        <v>44165</v>
      </c>
      <c r="C22935" t="s">
        <v>28</v>
      </c>
      <c r="D22935" t="s">
        <v>38</v>
      </c>
      <c r="E22935">
        <v>1</v>
      </c>
      <c r="F22935" t="str">
        <f>VLOOKUP(fTransactionsV[[#This Row],[Web Site ID]],dWebSiteV[],2,0)</f>
        <v>Colorado Boomerangs</v>
      </c>
      <c r="G22935" t="str">
        <f>VLOOKUP(fTransactionsV[[#This Row],[Product ID]],dProductV[],4,0)</f>
        <v>Freestyle</v>
      </c>
      <c r="H22935">
        <f>VLOOKUP(fTransactionsV[[#This Row],[Product ID]],dProductV[],5,0)</f>
        <v>43.95</v>
      </c>
      <c r="I22935">
        <f>fTransactionsV[[#This Row],[Price]]*fTransactionsV[[#This Row],[Units]]</f>
        <v>43.95</v>
      </c>
    </row>
    <row r="22936" spans="2:9" x14ac:dyDescent="0.25">
      <c r="B22936" s="5">
        <v>43812</v>
      </c>
      <c r="C22936" t="s">
        <v>28</v>
      </c>
      <c r="D22936" t="s">
        <v>46</v>
      </c>
      <c r="E22936">
        <v>1</v>
      </c>
      <c r="F22936" t="str">
        <f>VLOOKUP(fTransactionsV[[#This Row],[Web Site ID]],dWebSiteV[],2,0)</f>
        <v>Colorado Boomerangs</v>
      </c>
      <c r="G22936" t="str">
        <f>VLOOKUP(fTransactionsV[[#This Row],[Product ID]],dProductV[],4,0)</f>
        <v>Distance</v>
      </c>
      <c r="H22936">
        <f>VLOOKUP(fTransactionsV[[#This Row],[Product ID]],dProductV[],5,0)</f>
        <v>49.95</v>
      </c>
      <c r="I22936">
        <f>fTransactionsV[[#This Row],[Price]]*fTransactionsV[[#This Row],[Units]]</f>
        <v>49.95</v>
      </c>
    </row>
    <row r="22937" spans="2:9" x14ac:dyDescent="0.25">
      <c r="B22937" s="5">
        <v>43789</v>
      </c>
      <c r="C22937" t="s">
        <v>27</v>
      </c>
      <c r="D22937" t="s">
        <v>41</v>
      </c>
      <c r="E22937">
        <v>2</v>
      </c>
      <c r="F22937" t="str">
        <f>VLOOKUP(fTransactionsV[[#This Row],[Web Site ID]],dWebSiteV[],2,0)</f>
        <v>Gel Boomerangs</v>
      </c>
      <c r="G22937" t="str">
        <f>VLOOKUP(fTransactionsV[[#This Row],[Product ID]],dProductV[],4,0)</f>
        <v>Freestyle</v>
      </c>
      <c r="H22937">
        <f>VLOOKUP(fTransactionsV[[#This Row],[Product ID]],dProductV[],5,0)</f>
        <v>27.95</v>
      </c>
      <c r="I22937">
        <f>fTransactionsV[[#This Row],[Price]]*fTransactionsV[[#This Row],[Units]]</f>
        <v>55.9</v>
      </c>
    </row>
    <row r="22938" spans="2:9" x14ac:dyDescent="0.25">
      <c r="B22938" s="5">
        <v>44166</v>
      </c>
      <c r="C22938" t="s">
        <v>27</v>
      </c>
      <c r="D22938" t="s">
        <v>39</v>
      </c>
      <c r="E22938">
        <v>1</v>
      </c>
      <c r="F22938" t="str">
        <f>VLOOKUP(fTransactionsV[[#This Row],[Web Site ID]],dWebSiteV[],2,0)</f>
        <v>Gel Boomerangs</v>
      </c>
      <c r="G22938" t="str">
        <f>VLOOKUP(fTransactionsV[[#This Row],[Product ID]],dProductV[],4,0)</f>
        <v>Beginner</v>
      </c>
      <c r="H22938">
        <f>VLOOKUP(fTransactionsV[[#This Row],[Product ID]],dProductV[],5,0)</f>
        <v>26.95</v>
      </c>
      <c r="I22938">
        <f>fTransactionsV[[#This Row],[Price]]*fTransactionsV[[#This Row],[Units]]</f>
        <v>26.95</v>
      </c>
    </row>
    <row r="22939" spans="2:9" x14ac:dyDescent="0.25">
      <c r="B22939" s="5">
        <v>43790</v>
      </c>
      <c r="C22939" t="s">
        <v>27</v>
      </c>
      <c r="D22939" t="s">
        <v>41</v>
      </c>
      <c r="E22939">
        <v>3</v>
      </c>
      <c r="F22939" t="str">
        <f>VLOOKUP(fTransactionsV[[#This Row],[Web Site ID]],dWebSiteV[],2,0)</f>
        <v>Gel Boomerangs</v>
      </c>
      <c r="G22939" t="str">
        <f>VLOOKUP(fTransactionsV[[#This Row],[Product ID]],dProductV[],4,0)</f>
        <v>Freestyle</v>
      </c>
      <c r="H22939">
        <f>VLOOKUP(fTransactionsV[[#This Row],[Product ID]],dProductV[],5,0)</f>
        <v>27.95</v>
      </c>
      <c r="I22939">
        <f>fTransactionsV[[#This Row],[Price]]*fTransactionsV[[#This Row],[Units]]</f>
        <v>83.85</v>
      </c>
    </row>
    <row r="22940" spans="2:9" x14ac:dyDescent="0.25">
      <c r="B22940" s="5">
        <v>44185</v>
      </c>
      <c r="C22940" t="s">
        <v>29</v>
      </c>
      <c r="D22940" t="s">
        <v>42</v>
      </c>
      <c r="E22940">
        <v>1</v>
      </c>
      <c r="F22940" t="str">
        <f>VLOOKUP(fTransactionsV[[#This Row],[Web Site ID]],dWebSiteV[],2,0)</f>
        <v>Amazon</v>
      </c>
      <c r="G22940" t="str">
        <f>VLOOKUP(fTransactionsV[[#This Row],[Product ID]],dProductV[],4,0)</f>
        <v>Beginner</v>
      </c>
      <c r="H22940">
        <f>VLOOKUP(fTransactionsV[[#This Row],[Product ID]],dProductV[],5,0)</f>
        <v>24.95</v>
      </c>
      <c r="I22940">
        <f>fTransactionsV[[#This Row],[Price]]*fTransactionsV[[#This Row],[Units]]</f>
        <v>24.95</v>
      </c>
    </row>
    <row r="22941" spans="2:9" x14ac:dyDescent="0.25">
      <c r="B22941" s="5">
        <v>43685</v>
      </c>
      <c r="C22941" t="s">
        <v>30</v>
      </c>
      <c r="D22941" t="s">
        <v>46</v>
      </c>
      <c r="E22941">
        <v>5</v>
      </c>
      <c r="F22941" t="str">
        <f>VLOOKUP(fTransactionsV[[#This Row],[Web Site ID]],dWebSiteV[],2,0)</f>
        <v>E-Bay</v>
      </c>
      <c r="G22941" t="str">
        <f>VLOOKUP(fTransactionsV[[#This Row],[Product ID]],dProductV[],4,0)</f>
        <v>Distance</v>
      </c>
      <c r="H22941">
        <f>VLOOKUP(fTransactionsV[[#This Row],[Product ID]],dProductV[],5,0)</f>
        <v>49.95</v>
      </c>
      <c r="I22941">
        <f>fTransactionsV[[#This Row],[Price]]*fTransactionsV[[#This Row],[Units]]</f>
        <v>249.75</v>
      </c>
    </row>
    <row r="22942" spans="2:9" x14ac:dyDescent="0.25">
      <c r="B22942" s="5">
        <v>43812</v>
      </c>
      <c r="C22942" t="s">
        <v>27</v>
      </c>
      <c r="D22942" t="s">
        <v>42</v>
      </c>
      <c r="E22942">
        <v>2</v>
      </c>
      <c r="F22942" t="str">
        <f>VLOOKUP(fTransactionsV[[#This Row],[Web Site ID]],dWebSiteV[],2,0)</f>
        <v>Gel Boomerangs</v>
      </c>
      <c r="G22942" t="str">
        <f>VLOOKUP(fTransactionsV[[#This Row],[Product ID]],dProductV[],4,0)</f>
        <v>Beginner</v>
      </c>
      <c r="H22942">
        <f>VLOOKUP(fTransactionsV[[#This Row],[Product ID]],dProductV[],5,0)</f>
        <v>24.95</v>
      </c>
      <c r="I22942">
        <f>fTransactionsV[[#This Row],[Price]]*fTransactionsV[[#This Row],[Units]]</f>
        <v>49.9</v>
      </c>
    </row>
    <row r="22943" spans="2:9" x14ac:dyDescent="0.25">
      <c r="B22943" s="5">
        <v>43602</v>
      </c>
      <c r="C22943" t="s">
        <v>30</v>
      </c>
      <c r="D22943" t="s">
        <v>46</v>
      </c>
      <c r="E22943">
        <v>3</v>
      </c>
      <c r="F22943" t="str">
        <f>VLOOKUP(fTransactionsV[[#This Row],[Web Site ID]],dWebSiteV[],2,0)</f>
        <v>E-Bay</v>
      </c>
      <c r="G22943" t="str">
        <f>VLOOKUP(fTransactionsV[[#This Row],[Product ID]],dProductV[],4,0)</f>
        <v>Distance</v>
      </c>
      <c r="H22943">
        <f>VLOOKUP(fTransactionsV[[#This Row],[Product ID]],dProductV[],5,0)</f>
        <v>49.95</v>
      </c>
      <c r="I22943">
        <f>fTransactionsV[[#This Row],[Price]]*fTransactionsV[[#This Row],[Units]]</f>
        <v>149.85000000000002</v>
      </c>
    </row>
    <row r="22944" spans="2:9" x14ac:dyDescent="0.25">
      <c r="B22944" s="5">
        <v>43781</v>
      </c>
      <c r="C22944" t="s">
        <v>30</v>
      </c>
      <c r="D22944" t="s">
        <v>42</v>
      </c>
      <c r="E22944">
        <v>1</v>
      </c>
      <c r="F22944" t="str">
        <f>VLOOKUP(fTransactionsV[[#This Row],[Web Site ID]],dWebSiteV[],2,0)</f>
        <v>E-Bay</v>
      </c>
      <c r="G22944" t="str">
        <f>VLOOKUP(fTransactionsV[[#This Row],[Product ID]],dProductV[],4,0)</f>
        <v>Beginner</v>
      </c>
      <c r="H22944">
        <f>VLOOKUP(fTransactionsV[[#This Row],[Product ID]],dProductV[],5,0)</f>
        <v>24.95</v>
      </c>
      <c r="I22944">
        <f>fTransactionsV[[#This Row],[Price]]*fTransactionsV[[#This Row],[Units]]</f>
        <v>24.95</v>
      </c>
    </row>
    <row r="22945" spans="2:9" x14ac:dyDescent="0.25">
      <c r="B22945" s="5">
        <v>43821</v>
      </c>
      <c r="C22945" t="s">
        <v>27</v>
      </c>
      <c r="D22945" t="s">
        <v>46</v>
      </c>
      <c r="E22945">
        <v>1</v>
      </c>
      <c r="F22945" t="str">
        <f>VLOOKUP(fTransactionsV[[#This Row],[Web Site ID]],dWebSiteV[],2,0)</f>
        <v>Gel Boomerangs</v>
      </c>
      <c r="G22945" t="str">
        <f>VLOOKUP(fTransactionsV[[#This Row],[Product ID]],dProductV[],4,0)</f>
        <v>Distance</v>
      </c>
      <c r="H22945">
        <f>VLOOKUP(fTransactionsV[[#This Row],[Product ID]],dProductV[],5,0)</f>
        <v>49.95</v>
      </c>
      <c r="I22945">
        <f>fTransactionsV[[#This Row],[Price]]*fTransactionsV[[#This Row],[Units]]</f>
        <v>49.95</v>
      </c>
    </row>
    <row r="22946" spans="2:9" x14ac:dyDescent="0.25">
      <c r="B22946" s="5">
        <v>43820</v>
      </c>
      <c r="C22946" t="s">
        <v>27</v>
      </c>
      <c r="D22946" t="s">
        <v>39</v>
      </c>
      <c r="E22946">
        <v>1</v>
      </c>
      <c r="F22946" t="str">
        <f>VLOOKUP(fTransactionsV[[#This Row],[Web Site ID]],dWebSiteV[],2,0)</f>
        <v>Gel Boomerangs</v>
      </c>
      <c r="G22946" t="str">
        <f>VLOOKUP(fTransactionsV[[#This Row],[Product ID]],dProductV[],4,0)</f>
        <v>Beginner</v>
      </c>
      <c r="H22946">
        <f>VLOOKUP(fTransactionsV[[#This Row],[Product ID]],dProductV[],5,0)</f>
        <v>26.95</v>
      </c>
      <c r="I22946">
        <f>fTransactionsV[[#This Row],[Price]]*fTransactionsV[[#This Row],[Units]]</f>
        <v>26.95</v>
      </c>
    </row>
    <row r="22947" spans="2:9" x14ac:dyDescent="0.25">
      <c r="B22947" s="5">
        <v>43564</v>
      </c>
      <c r="C22947" t="s">
        <v>28</v>
      </c>
      <c r="D22947" t="s">
        <v>38</v>
      </c>
      <c r="E22947">
        <v>1</v>
      </c>
      <c r="F22947" t="str">
        <f>VLOOKUP(fTransactionsV[[#This Row],[Web Site ID]],dWebSiteV[],2,0)</f>
        <v>Colorado Boomerangs</v>
      </c>
      <c r="G22947" t="str">
        <f>VLOOKUP(fTransactionsV[[#This Row],[Product ID]],dProductV[],4,0)</f>
        <v>Freestyle</v>
      </c>
      <c r="H22947">
        <f>VLOOKUP(fTransactionsV[[#This Row],[Product ID]],dProductV[],5,0)</f>
        <v>43.95</v>
      </c>
      <c r="I22947">
        <f>fTransactionsV[[#This Row],[Price]]*fTransactionsV[[#This Row],[Units]]</f>
        <v>43.95</v>
      </c>
    </row>
    <row r="22948" spans="2:9" x14ac:dyDescent="0.25">
      <c r="B22948" s="5">
        <v>43821</v>
      </c>
      <c r="C22948" t="s">
        <v>28</v>
      </c>
      <c r="D22948" t="s">
        <v>43</v>
      </c>
      <c r="E22948">
        <v>1</v>
      </c>
      <c r="F22948" t="str">
        <f>VLOOKUP(fTransactionsV[[#This Row],[Web Site ID]],dWebSiteV[],2,0)</f>
        <v>Colorado Boomerangs</v>
      </c>
      <c r="G22948" t="str">
        <f>VLOOKUP(fTransactionsV[[#This Row],[Product ID]],dProductV[],4,0)</f>
        <v>Beginner</v>
      </c>
      <c r="H22948">
        <f>VLOOKUP(fTransactionsV[[#This Row],[Product ID]],dProductV[],5,0)</f>
        <v>22.95</v>
      </c>
      <c r="I22948">
        <f>fTransactionsV[[#This Row],[Price]]*fTransactionsV[[#This Row],[Units]]</f>
        <v>22.95</v>
      </c>
    </row>
    <row r="22949" spans="2:9" x14ac:dyDescent="0.25">
      <c r="B22949" s="5">
        <v>43764</v>
      </c>
      <c r="C22949" t="s">
        <v>27</v>
      </c>
      <c r="D22949" t="s">
        <v>43</v>
      </c>
      <c r="E22949">
        <v>2</v>
      </c>
      <c r="F22949" t="str">
        <f>VLOOKUP(fTransactionsV[[#This Row],[Web Site ID]],dWebSiteV[],2,0)</f>
        <v>Gel Boomerangs</v>
      </c>
      <c r="G22949" t="str">
        <f>VLOOKUP(fTransactionsV[[#This Row],[Product ID]],dProductV[],4,0)</f>
        <v>Beginner</v>
      </c>
      <c r="H22949">
        <f>VLOOKUP(fTransactionsV[[#This Row],[Product ID]],dProductV[],5,0)</f>
        <v>22.95</v>
      </c>
      <c r="I22949">
        <f>fTransactionsV[[#This Row],[Price]]*fTransactionsV[[#This Row],[Units]]</f>
        <v>45.9</v>
      </c>
    </row>
    <row r="22950" spans="2:9" x14ac:dyDescent="0.25">
      <c r="B22950" s="5">
        <v>44151</v>
      </c>
      <c r="C22950" t="s">
        <v>27</v>
      </c>
      <c r="D22950" t="s">
        <v>40</v>
      </c>
      <c r="E22950">
        <v>1</v>
      </c>
      <c r="F22950" t="str">
        <f>VLOOKUP(fTransactionsV[[#This Row],[Web Site ID]],dWebSiteV[],2,0)</f>
        <v>Gel Boomerangs</v>
      </c>
      <c r="G22950" t="str">
        <f>VLOOKUP(fTransactionsV[[#This Row],[Product ID]],dProductV[],4,0)</f>
        <v>Distance</v>
      </c>
      <c r="H22950">
        <f>VLOOKUP(fTransactionsV[[#This Row],[Product ID]],dProductV[],5,0)</f>
        <v>29.95</v>
      </c>
      <c r="I22950">
        <f>fTransactionsV[[#This Row],[Price]]*fTransactionsV[[#This Row],[Units]]</f>
        <v>29.95</v>
      </c>
    </row>
    <row r="22951" spans="2:9" x14ac:dyDescent="0.25">
      <c r="B22951" s="5">
        <v>43961</v>
      </c>
      <c r="C22951" t="s">
        <v>28</v>
      </c>
      <c r="D22951" t="s">
        <v>43</v>
      </c>
      <c r="E22951">
        <v>2</v>
      </c>
      <c r="F22951" t="str">
        <f>VLOOKUP(fTransactionsV[[#This Row],[Web Site ID]],dWebSiteV[],2,0)</f>
        <v>Colorado Boomerangs</v>
      </c>
      <c r="G22951" t="str">
        <f>VLOOKUP(fTransactionsV[[#This Row],[Product ID]],dProductV[],4,0)</f>
        <v>Beginner</v>
      </c>
      <c r="H22951">
        <f>VLOOKUP(fTransactionsV[[#This Row],[Product ID]],dProductV[],5,0)</f>
        <v>22.95</v>
      </c>
      <c r="I22951">
        <f>fTransactionsV[[#This Row],[Price]]*fTransactionsV[[#This Row],[Units]]</f>
        <v>45.9</v>
      </c>
    </row>
    <row r="22952" spans="2:9" x14ac:dyDescent="0.25">
      <c r="B22952" s="5">
        <v>43814</v>
      </c>
      <c r="C22952" t="s">
        <v>29</v>
      </c>
      <c r="D22952" t="s">
        <v>42</v>
      </c>
      <c r="E22952">
        <v>2</v>
      </c>
      <c r="F22952" t="str">
        <f>VLOOKUP(fTransactionsV[[#This Row],[Web Site ID]],dWebSiteV[],2,0)</f>
        <v>Amazon</v>
      </c>
      <c r="G22952" t="str">
        <f>VLOOKUP(fTransactionsV[[#This Row],[Product ID]],dProductV[],4,0)</f>
        <v>Beginner</v>
      </c>
      <c r="H22952">
        <f>VLOOKUP(fTransactionsV[[#This Row],[Product ID]],dProductV[],5,0)</f>
        <v>24.95</v>
      </c>
      <c r="I22952">
        <f>fTransactionsV[[#This Row],[Price]]*fTransactionsV[[#This Row],[Units]]</f>
        <v>49.9</v>
      </c>
    </row>
    <row r="22953" spans="2:9" x14ac:dyDescent="0.25">
      <c r="B22953" s="5">
        <v>43998</v>
      </c>
      <c r="C22953" t="s">
        <v>27</v>
      </c>
      <c r="D22953" t="s">
        <v>44</v>
      </c>
      <c r="E22953">
        <v>2</v>
      </c>
      <c r="F22953" t="str">
        <f>VLOOKUP(fTransactionsV[[#This Row],[Web Site ID]],dWebSiteV[],2,0)</f>
        <v>Gel Boomerangs</v>
      </c>
      <c r="G22953" t="str">
        <f>VLOOKUP(fTransactionsV[[#This Row],[Product ID]],dProductV[],4,0)</f>
        <v>Freestyle</v>
      </c>
      <c r="H22953">
        <f>VLOOKUP(fTransactionsV[[#This Row],[Product ID]],dProductV[],5,0)</f>
        <v>19.95</v>
      </c>
      <c r="I22953">
        <f>fTransactionsV[[#This Row],[Price]]*fTransactionsV[[#This Row],[Units]]</f>
        <v>39.9</v>
      </c>
    </row>
    <row r="22954" spans="2:9" x14ac:dyDescent="0.25">
      <c r="B22954" s="5">
        <v>44166</v>
      </c>
      <c r="C22954" t="s">
        <v>28</v>
      </c>
      <c r="D22954" t="s">
        <v>39</v>
      </c>
      <c r="E22954">
        <v>1</v>
      </c>
      <c r="F22954" t="str">
        <f>VLOOKUP(fTransactionsV[[#This Row],[Web Site ID]],dWebSiteV[],2,0)</f>
        <v>Colorado Boomerangs</v>
      </c>
      <c r="G22954" t="str">
        <f>VLOOKUP(fTransactionsV[[#This Row],[Product ID]],dProductV[],4,0)</f>
        <v>Beginner</v>
      </c>
      <c r="H22954">
        <f>VLOOKUP(fTransactionsV[[#This Row],[Product ID]],dProductV[],5,0)</f>
        <v>26.95</v>
      </c>
      <c r="I22954">
        <f>fTransactionsV[[#This Row],[Price]]*fTransactionsV[[#This Row],[Units]]</f>
        <v>26.95</v>
      </c>
    </row>
    <row r="22955" spans="2:9" x14ac:dyDescent="0.25">
      <c r="B22955" s="5">
        <v>44023</v>
      </c>
      <c r="C22955" t="s">
        <v>29</v>
      </c>
      <c r="D22955" t="s">
        <v>43</v>
      </c>
      <c r="E22955">
        <v>2</v>
      </c>
      <c r="F22955" t="str">
        <f>VLOOKUP(fTransactionsV[[#This Row],[Web Site ID]],dWebSiteV[],2,0)</f>
        <v>Amazon</v>
      </c>
      <c r="G22955" t="str">
        <f>VLOOKUP(fTransactionsV[[#This Row],[Product ID]],dProductV[],4,0)</f>
        <v>Beginner</v>
      </c>
      <c r="H22955">
        <f>VLOOKUP(fTransactionsV[[#This Row],[Product ID]],dProductV[],5,0)</f>
        <v>22.95</v>
      </c>
      <c r="I22955">
        <f>fTransactionsV[[#This Row],[Price]]*fTransactionsV[[#This Row],[Units]]</f>
        <v>45.9</v>
      </c>
    </row>
    <row r="22956" spans="2:9" x14ac:dyDescent="0.25">
      <c r="B22956" s="5">
        <v>43815</v>
      </c>
      <c r="C22956" t="s">
        <v>27</v>
      </c>
      <c r="D22956" t="s">
        <v>38</v>
      </c>
      <c r="E22956">
        <v>4</v>
      </c>
      <c r="F22956" t="str">
        <f>VLOOKUP(fTransactionsV[[#This Row],[Web Site ID]],dWebSiteV[],2,0)</f>
        <v>Gel Boomerangs</v>
      </c>
      <c r="G22956" t="str">
        <f>VLOOKUP(fTransactionsV[[#This Row],[Product ID]],dProductV[],4,0)</f>
        <v>Freestyle</v>
      </c>
      <c r="H22956">
        <f>VLOOKUP(fTransactionsV[[#This Row],[Product ID]],dProductV[],5,0)</f>
        <v>43.95</v>
      </c>
      <c r="I22956">
        <f>fTransactionsV[[#This Row],[Price]]*fTransactionsV[[#This Row],[Units]]</f>
        <v>175.8</v>
      </c>
    </row>
    <row r="22957" spans="2:9" x14ac:dyDescent="0.25">
      <c r="B22957" s="5">
        <v>44184</v>
      </c>
      <c r="C22957" t="s">
        <v>27</v>
      </c>
      <c r="D22957" t="s">
        <v>43</v>
      </c>
      <c r="E22957">
        <v>1</v>
      </c>
      <c r="F22957" t="str">
        <f>VLOOKUP(fTransactionsV[[#This Row],[Web Site ID]],dWebSiteV[],2,0)</f>
        <v>Gel Boomerangs</v>
      </c>
      <c r="G22957" t="str">
        <f>VLOOKUP(fTransactionsV[[#This Row],[Product ID]],dProductV[],4,0)</f>
        <v>Beginner</v>
      </c>
      <c r="H22957">
        <f>VLOOKUP(fTransactionsV[[#This Row],[Product ID]],dProductV[],5,0)</f>
        <v>22.95</v>
      </c>
      <c r="I22957">
        <f>fTransactionsV[[#This Row],[Price]]*fTransactionsV[[#This Row],[Units]]</f>
        <v>22.95</v>
      </c>
    </row>
    <row r="22958" spans="2:9" x14ac:dyDescent="0.25">
      <c r="B22958" s="5">
        <v>43731</v>
      </c>
      <c r="C22958" t="s">
        <v>28</v>
      </c>
      <c r="D22958" t="s">
        <v>41</v>
      </c>
      <c r="E22958">
        <v>3</v>
      </c>
      <c r="F22958" t="str">
        <f>VLOOKUP(fTransactionsV[[#This Row],[Web Site ID]],dWebSiteV[],2,0)</f>
        <v>Colorado Boomerangs</v>
      </c>
      <c r="G22958" t="str">
        <f>VLOOKUP(fTransactionsV[[#This Row],[Product ID]],dProductV[],4,0)</f>
        <v>Freestyle</v>
      </c>
      <c r="H22958">
        <f>VLOOKUP(fTransactionsV[[#This Row],[Product ID]],dProductV[],5,0)</f>
        <v>27.95</v>
      </c>
      <c r="I22958">
        <f>fTransactionsV[[#This Row],[Price]]*fTransactionsV[[#This Row],[Units]]</f>
        <v>83.85</v>
      </c>
    </row>
    <row r="22959" spans="2:9" x14ac:dyDescent="0.25">
      <c r="B22959" s="5">
        <v>44148</v>
      </c>
      <c r="C22959" t="s">
        <v>27</v>
      </c>
      <c r="D22959" t="s">
        <v>46</v>
      </c>
      <c r="E22959">
        <v>2</v>
      </c>
      <c r="F22959" t="str">
        <f>VLOOKUP(fTransactionsV[[#This Row],[Web Site ID]],dWebSiteV[],2,0)</f>
        <v>Gel Boomerangs</v>
      </c>
      <c r="G22959" t="str">
        <f>VLOOKUP(fTransactionsV[[#This Row],[Product ID]],dProductV[],4,0)</f>
        <v>Distance</v>
      </c>
      <c r="H22959">
        <f>VLOOKUP(fTransactionsV[[#This Row],[Product ID]],dProductV[],5,0)</f>
        <v>49.95</v>
      </c>
      <c r="I22959">
        <f>fTransactionsV[[#This Row],[Price]]*fTransactionsV[[#This Row],[Units]]</f>
        <v>99.9</v>
      </c>
    </row>
    <row r="22960" spans="2:9" x14ac:dyDescent="0.25">
      <c r="B22960" s="5">
        <v>43711</v>
      </c>
      <c r="C22960" t="s">
        <v>29</v>
      </c>
      <c r="D22960" t="s">
        <v>42</v>
      </c>
      <c r="E22960">
        <v>1</v>
      </c>
      <c r="F22960" t="str">
        <f>VLOOKUP(fTransactionsV[[#This Row],[Web Site ID]],dWebSiteV[],2,0)</f>
        <v>Amazon</v>
      </c>
      <c r="G22960" t="str">
        <f>VLOOKUP(fTransactionsV[[#This Row],[Product ID]],dProductV[],4,0)</f>
        <v>Beginner</v>
      </c>
      <c r="H22960">
        <f>VLOOKUP(fTransactionsV[[#This Row],[Product ID]],dProductV[],5,0)</f>
        <v>24.95</v>
      </c>
      <c r="I22960">
        <f>fTransactionsV[[#This Row],[Price]]*fTransactionsV[[#This Row],[Units]]</f>
        <v>24.95</v>
      </c>
    </row>
    <row r="22961" spans="2:9" x14ac:dyDescent="0.25">
      <c r="B22961" s="5">
        <v>43818</v>
      </c>
      <c r="C22961" t="s">
        <v>28</v>
      </c>
      <c r="D22961" t="s">
        <v>41</v>
      </c>
      <c r="E22961">
        <v>3</v>
      </c>
      <c r="F22961" t="str">
        <f>VLOOKUP(fTransactionsV[[#This Row],[Web Site ID]],dWebSiteV[],2,0)</f>
        <v>Colorado Boomerangs</v>
      </c>
      <c r="G22961" t="str">
        <f>VLOOKUP(fTransactionsV[[#This Row],[Product ID]],dProductV[],4,0)</f>
        <v>Freestyle</v>
      </c>
      <c r="H22961">
        <f>VLOOKUP(fTransactionsV[[#This Row],[Product ID]],dProductV[],5,0)</f>
        <v>27.95</v>
      </c>
      <c r="I22961">
        <f>fTransactionsV[[#This Row],[Price]]*fTransactionsV[[#This Row],[Units]]</f>
        <v>83.85</v>
      </c>
    </row>
    <row r="22962" spans="2:9" x14ac:dyDescent="0.25">
      <c r="B22962" s="5">
        <v>43808</v>
      </c>
      <c r="C22962" t="s">
        <v>27</v>
      </c>
      <c r="D22962" t="s">
        <v>38</v>
      </c>
      <c r="E22962">
        <v>1</v>
      </c>
      <c r="F22962" t="str">
        <f>VLOOKUP(fTransactionsV[[#This Row],[Web Site ID]],dWebSiteV[],2,0)</f>
        <v>Gel Boomerangs</v>
      </c>
      <c r="G22962" t="str">
        <f>VLOOKUP(fTransactionsV[[#This Row],[Product ID]],dProductV[],4,0)</f>
        <v>Freestyle</v>
      </c>
      <c r="H22962">
        <f>VLOOKUP(fTransactionsV[[#This Row],[Product ID]],dProductV[],5,0)</f>
        <v>43.95</v>
      </c>
      <c r="I22962">
        <f>fTransactionsV[[#This Row],[Price]]*fTransactionsV[[#This Row],[Units]]</f>
        <v>43.95</v>
      </c>
    </row>
    <row r="22963" spans="2:9" x14ac:dyDescent="0.25">
      <c r="B22963" s="5">
        <v>44080</v>
      </c>
      <c r="C22963" t="s">
        <v>27</v>
      </c>
      <c r="D22963" t="s">
        <v>41</v>
      </c>
      <c r="E22963">
        <v>2</v>
      </c>
      <c r="F22963" t="str">
        <f>VLOOKUP(fTransactionsV[[#This Row],[Web Site ID]],dWebSiteV[],2,0)</f>
        <v>Gel Boomerangs</v>
      </c>
      <c r="G22963" t="str">
        <f>VLOOKUP(fTransactionsV[[#This Row],[Product ID]],dProductV[],4,0)</f>
        <v>Freestyle</v>
      </c>
      <c r="H22963">
        <f>VLOOKUP(fTransactionsV[[#This Row],[Product ID]],dProductV[],5,0)</f>
        <v>27.95</v>
      </c>
      <c r="I22963">
        <f>fTransactionsV[[#This Row],[Price]]*fTransactionsV[[#This Row],[Units]]</f>
        <v>55.9</v>
      </c>
    </row>
    <row r="22964" spans="2:9" x14ac:dyDescent="0.25">
      <c r="B22964" s="5">
        <v>44157</v>
      </c>
      <c r="C22964" t="s">
        <v>27</v>
      </c>
      <c r="D22964" t="s">
        <v>45</v>
      </c>
      <c r="E22964">
        <v>1</v>
      </c>
      <c r="F22964" t="str">
        <f>VLOOKUP(fTransactionsV[[#This Row],[Web Site ID]],dWebSiteV[],2,0)</f>
        <v>Gel Boomerangs</v>
      </c>
      <c r="G22964" t="str">
        <f>VLOOKUP(fTransactionsV[[#This Row],[Product ID]],dProductV[],4,0)</f>
        <v>Distance</v>
      </c>
      <c r="H22964">
        <f>VLOOKUP(fTransactionsV[[#This Row],[Product ID]],dProductV[],5,0)</f>
        <v>45.95</v>
      </c>
      <c r="I22964">
        <f>fTransactionsV[[#This Row],[Price]]*fTransactionsV[[#This Row],[Units]]</f>
        <v>45.95</v>
      </c>
    </row>
    <row r="22965" spans="2:9" x14ac:dyDescent="0.25">
      <c r="B22965" s="5">
        <v>43804</v>
      </c>
      <c r="C22965" t="s">
        <v>30</v>
      </c>
      <c r="D22965" t="s">
        <v>44</v>
      </c>
      <c r="E22965">
        <v>5</v>
      </c>
      <c r="F22965" t="str">
        <f>VLOOKUP(fTransactionsV[[#This Row],[Web Site ID]],dWebSiteV[],2,0)</f>
        <v>E-Bay</v>
      </c>
      <c r="G22965" t="str">
        <f>VLOOKUP(fTransactionsV[[#This Row],[Product ID]],dProductV[],4,0)</f>
        <v>Freestyle</v>
      </c>
      <c r="H22965">
        <f>VLOOKUP(fTransactionsV[[#This Row],[Product ID]],dProductV[],5,0)</f>
        <v>19.95</v>
      </c>
      <c r="I22965">
        <f>fTransactionsV[[#This Row],[Price]]*fTransactionsV[[#This Row],[Units]]</f>
        <v>99.75</v>
      </c>
    </row>
    <row r="22966" spans="2:9" x14ac:dyDescent="0.25">
      <c r="B22966" s="5">
        <v>43790</v>
      </c>
      <c r="C22966" t="s">
        <v>28</v>
      </c>
      <c r="D22966" t="s">
        <v>39</v>
      </c>
      <c r="E22966">
        <v>2</v>
      </c>
      <c r="F22966" t="str">
        <f>VLOOKUP(fTransactionsV[[#This Row],[Web Site ID]],dWebSiteV[],2,0)</f>
        <v>Colorado Boomerangs</v>
      </c>
      <c r="G22966" t="str">
        <f>VLOOKUP(fTransactionsV[[#This Row],[Product ID]],dProductV[],4,0)</f>
        <v>Beginner</v>
      </c>
      <c r="H22966">
        <f>VLOOKUP(fTransactionsV[[#This Row],[Product ID]],dProductV[],5,0)</f>
        <v>26.95</v>
      </c>
      <c r="I22966">
        <f>fTransactionsV[[#This Row],[Price]]*fTransactionsV[[#This Row],[Units]]</f>
        <v>53.9</v>
      </c>
    </row>
    <row r="22967" spans="2:9" x14ac:dyDescent="0.25">
      <c r="B22967" s="5">
        <v>43544</v>
      </c>
      <c r="C22967" t="s">
        <v>29</v>
      </c>
      <c r="D22967" t="s">
        <v>46</v>
      </c>
      <c r="E22967">
        <v>3</v>
      </c>
      <c r="F22967" t="str">
        <f>VLOOKUP(fTransactionsV[[#This Row],[Web Site ID]],dWebSiteV[],2,0)</f>
        <v>Amazon</v>
      </c>
      <c r="G22967" t="str">
        <f>VLOOKUP(fTransactionsV[[#This Row],[Product ID]],dProductV[],4,0)</f>
        <v>Distance</v>
      </c>
      <c r="H22967">
        <f>VLOOKUP(fTransactionsV[[#This Row],[Product ID]],dProductV[],5,0)</f>
        <v>49.95</v>
      </c>
      <c r="I22967">
        <f>fTransactionsV[[#This Row],[Price]]*fTransactionsV[[#This Row],[Units]]</f>
        <v>149.85000000000002</v>
      </c>
    </row>
    <row r="22968" spans="2:9" x14ac:dyDescent="0.25">
      <c r="B22968" s="5">
        <v>43820</v>
      </c>
      <c r="C22968" t="s">
        <v>27</v>
      </c>
      <c r="D22968" t="s">
        <v>38</v>
      </c>
      <c r="E22968">
        <v>3</v>
      </c>
      <c r="F22968" t="str">
        <f>VLOOKUP(fTransactionsV[[#This Row],[Web Site ID]],dWebSiteV[],2,0)</f>
        <v>Gel Boomerangs</v>
      </c>
      <c r="G22968" t="str">
        <f>VLOOKUP(fTransactionsV[[#This Row],[Product ID]],dProductV[],4,0)</f>
        <v>Freestyle</v>
      </c>
      <c r="H22968">
        <f>VLOOKUP(fTransactionsV[[#This Row],[Product ID]],dProductV[],5,0)</f>
        <v>43.95</v>
      </c>
      <c r="I22968">
        <f>fTransactionsV[[#This Row],[Price]]*fTransactionsV[[#This Row],[Units]]</f>
        <v>131.85000000000002</v>
      </c>
    </row>
    <row r="22969" spans="2:9" x14ac:dyDescent="0.25">
      <c r="B22969" s="5">
        <v>44161</v>
      </c>
      <c r="C22969" t="s">
        <v>28</v>
      </c>
      <c r="D22969" t="s">
        <v>42</v>
      </c>
      <c r="E22969">
        <v>1</v>
      </c>
      <c r="F22969" t="str">
        <f>VLOOKUP(fTransactionsV[[#This Row],[Web Site ID]],dWebSiteV[],2,0)</f>
        <v>Colorado Boomerangs</v>
      </c>
      <c r="G22969" t="str">
        <f>VLOOKUP(fTransactionsV[[#This Row],[Product ID]],dProductV[],4,0)</f>
        <v>Beginner</v>
      </c>
      <c r="H22969">
        <f>VLOOKUP(fTransactionsV[[#This Row],[Product ID]],dProductV[],5,0)</f>
        <v>24.95</v>
      </c>
      <c r="I22969">
        <f>fTransactionsV[[#This Row],[Price]]*fTransactionsV[[#This Row],[Units]]</f>
        <v>24.95</v>
      </c>
    </row>
    <row r="22970" spans="2:9" x14ac:dyDescent="0.25">
      <c r="B22970" s="5">
        <v>43818</v>
      </c>
      <c r="C22970" t="s">
        <v>27</v>
      </c>
      <c r="D22970" t="s">
        <v>44</v>
      </c>
      <c r="E22970">
        <v>3</v>
      </c>
      <c r="F22970" t="str">
        <f>VLOOKUP(fTransactionsV[[#This Row],[Web Site ID]],dWebSiteV[],2,0)</f>
        <v>Gel Boomerangs</v>
      </c>
      <c r="G22970" t="str">
        <f>VLOOKUP(fTransactionsV[[#This Row],[Product ID]],dProductV[],4,0)</f>
        <v>Freestyle</v>
      </c>
      <c r="H22970">
        <f>VLOOKUP(fTransactionsV[[#This Row],[Product ID]],dProductV[],5,0)</f>
        <v>19.95</v>
      </c>
      <c r="I22970">
        <f>fTransactionsV[[#This Row],[Price]]*fTransactionsV[[#This Row],[Units]]</f>
        <v>59.849999999999994</v>
      </c>
    </row>
    <row r="22971" spans="2:9" x14ac:dyDescent="0.25">
      <c r="B22971" s="5">
        <v>44164</v>
      </c>
      <c r="C22971" t="s">
        <v>28</v>
      </c>
      <c r="D22971" t="s">
        <v>44</v>
      </c>
      <c r="E22971">
        <v>1</v>
      </c>
      <c r="F22971" t="str">
        <f>VLOOKUP(fTransactionsV[[#This Row],[Web Site ID]],dWebSiteV[],2,0)</f>
        <v>Colorado Boomerangs</v>
      </c>
      <c r="G22971" t="str">
        <f>VLOOKUP(fTransactionsV[[#This Row],[Product ID]],dProductV[],4,0)</f>
        <v>Freestyle</v>
      </c>
      <c r="H22971">
        <f>VLOOKUP(fTransactionsV[[#This Row],[Product ID]],dProductV[],5,0)</f>
        <v>19.95</v>
      </c>
      <c r="I22971">
        <f>fTransactionsV[[#This Row],[Price]]*fTransactionsV[[#This Row],[Units]]</f>
        <v>19.95</v>
      </c>
    </row>
    <row r="22972" spans="2:9" x14ac:dyDescent="0.25">
      <c r="B22972" s="5">
        <v>44169</v>
      </c>
      <c r="C22972" t="s">
        <v>28</v>
      </c>
      <c r="D22972" t="s">
        <v>41</v>
      </c>
      <c r="E22972">
        <v>2</v>
      </c>
      <c r="F22972" t="str">
        <f>VLOOKUP(fTransactionsV[[#This Row],[Web Site ID]],dWebSiteV[],2,0)</f>
        <v>Colorado Boomerangs</v>
      </c>
      <c r="G22972" t="str">
        <f>VLOOKUP(fTransactionsV[[#This Row],[Product ID]],dProductV[],4,0)</f>
        <v>Freestyle</v>
      </c>
      <c r="H22972">
        <f>VLOOKUP(fTransactionsV[[#This Row],[Product ID]],dProductV[],5,0)</f>
        <v>27.95</v>
      </c>
      <c r="I22972">
        <f>fTransactionsV[[#This Row],[Price]]*fTransactionsV[[#This Row],[Units]]</f>
        <v>55.9</v>
      </c>
    </row>
    <row r="22973" spans="2:9" x14ac:dyDescent="0.25">
      <c r="B22973" s="5">
        <v>44162</v>
      </c>
      <c r="C22973" t="s">
        <v>29</v>
      </c>
      <c r="D22973" t="s">
        <v>44</v>
      </c>
      <c r="E22973">
        <v>3</v>
      </c>
      <c r="F22973" t="str">
        <f>VLOOKUP(fTransactionsV[[#This Row],[Web Site ID]],dWebSiteV[],2,0)</f>
        <v>Amazon</v>
      </c>
      <c r="G22973" t="str">
        <f>VLOOKUP(fTransactionsV[[#This Row],[Product ID]],dProductV[],4,0)</f>
        <v>Freestyle</v>
      </c>
      <c r="H22973">
        <f>VLOOKUP(fTransactionsV[[#This Row],[Product ID]],dProductV[],5,0)</f>
        <v>19.95</v>
      </c>
      <c r="I22973">
        <f>fTransactionsV[[#This Row],[Price]]*fTransactionsV[[#This Row],[Units]]</f>
        <v>59.849999999999994</v>
      </c>
    </row>
    <row r="22974" spans="2:9" x14ac:dyDescent="0.25">
      <c r="B22974" s="5">
        <v>44013</v>
      </c>
      <c r="C22974" t="s">
        <v>28</v>
      </c>
      <c r="D22974" t="s">
        <v>39</v>
      </c>
      <c r="E22974">
        <v>1</v>
      </c>
      <c r="F22974" t="str">
        <f>VLOOKUP(fTransactionsV[[#This Row],[Web Site ID]],dWebSiteV[],2,0)</f>
        <v>Colorado Boomerangs</v>
      </c>
      <c r="G22974" t="str">
        <f>VLOOKUP(fTransactionsV[[#This Row],[Product ID]],dProductV[],4,0)</f>
        <v>Beginner</v>
      </c>
      <c r="H22974">
        <f>VLOOKUP(fTransactionsV[[#This Row],[Product ID]],dProductV[],5,0)</f>
        <v>26.95</v>
      </c>
      <c r="I22974">
        <f>fTransactionsV[[#This Row],[Price]]*fTransactionsV[[#This Row],[Units]]</f>
        <v>26.95</v>
      </c>
    </row>
    <row r="22975" spans="2:9" x14ac:dyDescent="0.25">
      <c r="B22975" s="5">
        <v>44162</v>
      </c>
      <c r="C22975" t="s">
        <v>27</v>
      </c>
      <c r="D22975" t="s">
        <v>42</v>
      </c>
      <c r="E22975">
        <v>1</v>
      </c>
      <c r="F22975" t="str">
        <f>VLOOKUP(fTransactionsV[[#This Row],[Web Site ID]],dWebSiteV[],2,0)</f>
        <v>Gel Boomerangs</v>
      </c>
      <c r="G22975" t="str">
        <f>VLOOKUP(fTransactionsV[[#This Row],[Product ID]],dProductV[],4,0)</f>
        <v>Beginner</v>
      </c>
      <c r="H22975">
        <f>VLOOKUP(fTransactionsV[[#This Row],[Product ID]],dProductV[],5,0)</f>
        <v>24.95</v>
      </c>
      <c r="I22975">
        <f>fTransactionsV[[#This Row],[Price]]*fTransactionsV[[#This Row],[Units]]</f>
        <v>24.95</v>
      </c>
    </row>
    <row r="22976" spans="2:9" x14ac:dyDescent="0.25">
      <c r="B22976" s="5">
        <v>43813</v>
      </c>
      <c r="C22976" t="s">
        <v>27</v>
      </c>
      <c r="D22976" t="s">
        <v>42</v>
      </c>
      <c r="E22976">
        <v>9</v>
      </c>
      <c r="F22976" t="str">
        <f>VLOOKUP(fTransactionsV[[#This Row],[Web Site ID]],dWebSiteV[],2,0)</f>
        <v>Gel Boomerangs</v>
      </c>
      <c r="G22976" t="str">
        <f>VLOOKUP(fTransactionsV[[#This Row],[Product ID]],dProductV[],4,0)</f>
        <v>Beginner</v>
      </c>
      <c r="H22976">
        <f>VLOOKUP(fTransactionsV[[#This Row],[Product ID]],dProductV[],5,0)</f>
        <v>24.95</v>
      </c>
      <c r="I22976">
        <f>fTransactionsV[[#This Row],[Price]]*fTransactionsV[[#This Row],[Units]]</f>
        <v>224.54999999999998</v>
      </c>
    </row>
    <row r="22977" spans="2:9" x14ac:dyDescent="0.25">
      <c r="B22977" s="5">
        <v>44070</v>
      </c>
      <c r="C22977" t="s">
        <v>29</v>
      </c>
      <c r="D22977" t="s">
        <v>43</v>
      </c>
      <c r="E22977">
        <v>1</v>
      </c>
      <c r="F22977" t="str">
        <f>VLOOKUP(fTransactionsV[[#This Row],[Web Site ID]],dWebSiteV[],2,0)</f>
        <v>Amazon</v>
      </c>
      <c r="G22977" t="str">
        <f>VLOOKUP(fTransactionsV[[#This Row],[Product ID]],dProductV[],4,0)</f>
        <v>Beginner</v>
      </c>
      <c r="H22977">
        <f>VLOOKUP(fTransactionsV[[#This Row],[Product ID]],dProductV[],5,0)</f>
        <v>22.95</v>
      </c>
      <c r="I22977">
        <f>fTransactionsV[[#This Row],[Price]]*fTransactionsV[[#This Row],[Units]]</f>
        <v>22.95</v>
      </c>
    </row>
    <row r="22978" spans="2:9" x14ac:dyDescent="0.25">
      <c r="B22978" s="5">
        <v>44088</v>
      </c>
      <c r="C22978" t="s">
        <v>28</v>
      </c>
      <c r="D22978" t="s">
        <v>41</v>
      </c>
      <c r="E22978">
        <v>3</v>
      </c>
      <c r="F22978" t="str">
        <f>VLOOKUP(fTransactionsV[[#This Row],[Web Site ID]],dWebSiteV[],2,0)</f>
        <v>Colorado Boomerangs</v>
      </c>
      <c r="G22978" t="str">
        <f>VLOOKUP(fTransactionsV[[#This Row],[Product ID]],dProductV[],4,0)</f>
        <v>Freestyle</v>
      </c>
      <c r="H22978">
        <f>VLOOKUP(fTransactionsV[[#This Row],[Product ID]],dProductV[],5,0)</f>
        <v>27.95</v>
      </c>
      <c r="I22978">
        <f>fTransactionsV[[#This Row],[Price]]*fTransactionsV[[#This Row],[Units]]</f>
        <v>83.85</v>
      </c>
    </row>
    <row r="22979" spans="2:9" x14ac:dyDescent="0.25">
      <c r="B22979" s="5">
        <v>43799</v>
      </c>
      <c r="C22979" t="s">
        <v>27</v>
      </c>
      <c r="D22979" t="s">
        <v>44</v>
      </c>
      <c r="E22979">
        <v>2</v>
      </c>
      <c r="F22979" t="str">
        <f>VLOOKUP(fTransactionsV[[#This Row],[Web Site ID]],dWebSiteV[],2,0)</f>
        <v>Gel Boomerangs</v>
      </c>
      <c r="G22979" t="str">
        <f>VLOOKUP(fTransactionsV[[#This Row],[Product ID]],dProductV[],4,0)</f>
        <v>Freestyle</v>
      </c>
      <c r="H22979">
        <f>VLOOKUP(fTransactionsV[[#This Row],[Product ID]],dProductV[],5,0)</f>
        <v>19.95</v>
      </c>
      <c r="I22979">
        <f>fTransactionsV[[#This Row],[Price]]*fTransactionsV[[#This Row],[Units]]</f>
        <v>39.9</v>
      </c>
    </row>
    <row r="22980" spans="2:9" x14ac:dyDescent="0.25">
      <c r="B22980" s="5">
        <v>44083</v>
      </c>
      <c r="C22980" t="s">
        <v>29</v>
      </c>
      <c r="D22980" t="s">
        <v>44</v>
      </c>
      <c r="E22980">
        <v>1</v>
      </c>
      <c r="F22980" t="str">
        <f>VLOOKUP(fTransactionsV[[#This Row],[Web Site ID]],dWebSiteV[],2,0)</f>
        <v>Amazon</v>
      </c>
      <c r="G22980" t="str">
        <f>VLOOKUP(fTransactionsV[[#This Row],[Product ID]],dProductV[],4,0)</f>
        <v>Freestyle</v>
      </c>
      <c r="H22980">
        <f>VLOOKUP(fTransactionsV[[#This Row],[Product ID]],dProductV[],5,0)</f>
        <v>19.95</v>
      </c>
      <c r="I22980">
        <f>fTransactionsV[[#This Row],[Price]]*fTransactionsV[[#This Row],[Units]]</f>
        <v>19.95</v>
      </c>
    </row>
    <row r="22981" spans="2:9" x14ac:dyDescent="0.25">
      <c r="B22981" s="5">
        <v>44050</v>
      </c>
      <c r="C22981" t="s">
        <v>28</v>
      </c>
      <c r="D22981" t="s">
        <v>43</v>
      </c>
      <c r="E22981">
        <v>9</v>
      </c>
      <c r="F22981" t="str">
        <f>VLOOKUP(fTransactionsV[[#This Row],[Web Site ID]],dWebSiteV[],2,0)</f>
        <v>Colorado Boomerangs</v>
      </c>
      <c r="G22981" t="str">
        <f>VLOOKUP(fTransactionsV[[#This Row],[Product ID]],dProductV[],4,0)</f>
        <v>Beginner</v>
      </c>
      <c r="H22981">
        <f>VLOOKUP(fTransactionsV[[#This Row],[Product ID]],dProductV[],5,0)</f>
        <v>22.95</v>
      </c>
      <c r="I22981">
        <f>fTransactionsV[[#This Row],[Price]]*fTransactionsV[[#This Row],[Units]]</f>
        <v>206.54999999999998</v>
      </c>
    </row>
    <row r="22982" spans="2:9" x14ac:dyDescent="0.25">
      <c r="B22982" s="5">
        <v>44189</v>
      </c>
      <c r="C22982" t="s">
        <v>29</v>
      </c>
      <c r="D22982" t="s">
        <v>40</v>
      </c>
      <c r="E22982">
        <v>1</v>
      </c>
      <c r="F22982" t="str">
        <f>VLOOKUP(fTransactionsV[[#This Row],[Web Site ID]],dWebSiteV[],2,0)</f>
        <v>Amazon</v>
      </c>
      <c r="G22982" t="str">
        <f>VLOOKUP(fTransactionsV[[#This Row],[Product ID]],dProductV[],4,0)</f>
        <v>Distance</v>
      </c>
      <c r="H22982">
        <f>VLOOKUP(fTransactionsV[[#This Row],[Product ID]],dProductV[],5,0)</f>
        <v>29.95</v>
      </c>
      <c r="I22982">
        <f>fTransactionsV[[#This Row],[Price]]*fTransactionsV[[#This Row],[Units]]</f>
        <v>29.95</v>
      </c>
    </row>
    <row r="22983" spans="2:9" x14ac:dyDescent="0.25">
      <c r="B22983" s="5">
        <v>43809</v>
      </c>
      <c r="C22983" t="s">
        <v>28</v>
      </c>
      <c r="D22983" t="s">
        <v>40</v>
      </c>
      <c r="E22983">
        <v>2</v>
      </c>
      <c r="F22983" t="str">
        <f>VLOOKUP(fTransactionsV[[#This Row],[Web Site ID]],dWebSiteV[],2,0)</f>
        <v>Colorado Boomerangs</v>
      </c>
      <c r="G22983" t="str">
        <f>VLOOKUP(fTransactionsV[[#This Row],[Product ID]],dProductV[],4,0)</f>
        <v>Distance</v>
      </c>
      <c r="H22983">
        <f>VLOOKUP(fTransactionsV[[#This Row],[Product ID]],dProductV[],5,0)</f>
        <v>29.95</v>
      </c>
      <c r="I22983">
        <f>fTransactionsV[[#This Row],[Price]]*fTransactionsV[[#This Row],[Units]]</f>
        <v>59.9</v>
      </c>
    </row>
    <row r="22984" spans="2:9" x14ac:dyDescent="0.25">
      <c r="B22984" s="5">
        <v>43793</v>
      </c>
      <c r="C22984" t="s">
        <v>27</v>
      </c>
      <c r="D22984" t="s">
        <v>40</v>
      </c>
      <c r="E22984">
        <v>6</v>
      </c>
      <c r="F22984" t="str">
        <f>VLOOKUP(fTransactionsV[[#This Row],[Web Site ID]],dWebSiteV[],2,0)</f>
        <v>Gel Boomerangs</v>
      </c>
      <c r="G22984" t="str">
        <f>VLOOKUP(fTransactionsV[[#This Row],[Product ID]],dProductV[],4,0)</f>
        <v>Distance</v>
      </c>
      <c r="H22984">
        <f>VLOOKUP(fTransactionsV[[#This Row],[Product ID]],dProductV[],5,0)</f>
        <v>29.95</v>
      </c>
      <c r="I22984">
        <f>fTransactionsV[[#This Row],[Price]]*fTransactionsV[[#This Row],[Units]]</f>
        <v>179.7</v>
      </c>
    </row>
    <row r="22985" spans="2:9" x14ac:dyDescent="0.25">
      <c r="B22985" s="5">
        <v>44006</v>
      </c>
      <c r="C22985" t="s">
        <v>30</v>
      </c>
      <c r="D22985" t="s">
        <v>40</v>
      </c>
      <c r="E22985">
        <v>5</v>
      </c>
      <c r="F22985" t="str">
        <f>VLOOKUP(fTransactionsV[[#This Row],[Web Site ID]],dWebSiteV[],2,0)</f>
        <v>E-Bay</v>
      </c>
      <c r="G22985" t="str">
        <f>VLOOKUP(fTransactionsV[[#This Row],[Product ID]],dProductV[],4,0)</f>
        <v>Distance</v>
      </c>
      <c r="H22985">
        <f>VLOOKUP(fTransactionsV[[#This Row],[Product ID]],dProductV[],5,0)</f>
        <v>29.95</v>
      </c>
      <c r="I22985">
        <f>fTransactionsV[[#This Row],[Price]]*fTransactionsV[[#This Row],[Units]]</f>
        <v>149.75</v>
      </c>
    </row>
    <row r="22986" spans="2:9" x14ac:dyDescent="0.25">
      <c r="B22986" s="5">
        <v>43818</v>
      </c>
      <c r="C22986" t="s">
        <v>27</v>
      </c>
      <c r="D22986" t="s">
        <v>40</v>
      </c>
      <c r="E22986">
        <v>2</v>
      </c>
      <c r="F22986" t="str">
        <f>VLOOKUP(fTransactionsV[[#This Row],[Web Site ID]],dWebSiteV[],2,0)</f>
        <v>Gel Boomerangs</v>
      </c>
      <c r="G22986" t="str">
        <f>VLOOKUP(fTransactionsV[[#This Row],[Product ID]],dProductV[],4,0)</f>
        <v>Distance</v>
      </c>
      <c r="H22986">
        <f>VLOOKUP(fTransactionsV[[#This Row],[Product ID]],dProductV[],5,0)</f>
        <v>29.95</v>
      </c>
      <c r="I22986">
        <f>fTransactionsV[[#This Row],[Price]]*fTransactionsV[[#This Row],[Units]]</f>
        <v>59.9</v>
      </c>
    </row>
    <row r="22987" spans="2:9" x14ac:dyDescent="0.25">
      <c r="B22987" s="5">
        <v>43817</v>
      </c>
      <c r="C22987" t="s">
        <v>29</v>
      </c>
      <c r="D22987" t="s">
        <v>41</v>
      </c>
      <c r="E22987">
        <v>1</v>
      </c>
      <c r="F22987" t="str">
        <f>VLOOKUP(fTransactionsV[[#This Row],[Web Site ID]],dWebSiteV[],2,0)</f>
        <v>Amazon</v>
      </c>
      <c r="G22987" t="str">
        <f>VLOOKUP(fTransactionsV[[#This Row],[Product ID]],dProductV[],4,0)</f>
        <v>Freestyle</v>
      </c>
      <c r="H22987">
        <f>VLOOKUP(fTransactionsV[[#This Row],[Product ID]],dProductV[],5,0)</f>
        <v>27.95</v>
      </c>
      <c r="I22987">
        <f>fTransactionsV[[#This Row],[Price]]*fTransactionsV[[#This Row],[Units]]</f>
        <v>27.95</v>
      </c>
    </row>
    <row r="22988" spans="2:9" x14ac:dyDescent="0.25">
      <c r="B22988" s="5">
        <v>43659</v>
      </c>
      <c r="C22988" t="s">
        <v>27</v>
      </c>
      <c r="D22988" t="s">
        <v>38</v>
      </c>
      <c r="E22988">
        <v>3</v>
      </c>
      <c r="F22988" t="str">
        <f>VLOOKUP(fTransactionsV[[#This Row],[Web Site ID]],dWebSiteV[],2,0)</f>
        <v>Gel Boomerangs</v>
      </c>
      <c r="G22988" t="str">
        <f>VLOOKUP(fTransactionsV[[#This Row],[Product ID]],dProductV[],4,0)</f>
        <v>Freestyle</v>
      </c>
      <c r="H22988">
        <f>VLOOKUP(fTransactionsV[[#This Row],[Product ID]],dProductV[],5,0)</f>
        <v>43.95</v>
      </c>
      <c r="I22988">
        <f>fTransactionsV[[#This Row],[Price]]*fTransactionsV[[#This Row],[Units]]</f>
        <v>131.85000000000002</v>
      </c>
    </row>
    <row r="22989" spans="2:9" x14ac:dyDescent="0.25">
      <c r="B22989" s="5">
        <v>44153</v>
      </c>
      <c r="C22989" t="s">
        <v>27</v>
      </c>
      <c r="D22989" t="s">
        <v>41</v>
      </c>
      <c r="E22989">
        <v>1</v>
      </c>
      <c r="F22989" t="str">
        <f>VLOOKUP(fTransactionsV[[#This Row],[Web Site ID]],dWebSiteV[],2,0)</f>
        <v>Gel Boomerangs</v>
      </c>
      <c r="G22989" t="str">
        <f>VLOOKUP(fTransactionsV[[#This Row],[Product ID]],dProductV[],4,0)</f>
        <v>Freestyle</v>
      </c>
      <c r="H22989">
        <f>VLOOKUP(fTransactionsV[[#This Row],[Product ID]],dProductV[],5,0)</f>
        <v>27.95</v>
      </c>
      <c r="I22989">
        <f>fTransactionsV[[#This Row],[Price]]*fTransactionsV[[#This Row],[Units]]</f>
        <v>27.95</v>
      </c>
    </row>
    <row r="22990" spans="2:9" x14ac:dyDescent="0.25">
      <c r="B22990" s="5">
        <v>43539</v>
      </c>
      <c r="C22990" t="s">
        <v>27</v>
      </c>
      <c r="D22990" t="s">
        <v>43</v>
      </c>
      <c r="E22990">
        <v>1</v>
      </c>
      <c r="F22990" t="str">
        <f>VLOOKUP(fTransactionsV[[#This Row],[Web Site ID]],dWebSiteV[],2,0)</f>
        <v>Gel Boomerangs</v>
      </c>
      <c r="G22990" t="str">
        <f>VLOOKUP(fTransactionsV[[#This Row],[Product ID]],dProductV[],4,0)</f>
        <v>Beginner</v>
      </c>
      <c r="H22990">
        <f>VLOOKUP(fTransactionsV[[#This Row],[Product ID]],dProductV[],5,0)</f>
        <v>22.95</v>
      </c>
      <c r="I22990">
        <f>fTransactionsV[[#This Row],[Price]]*fTransactionsV[[#This Row],[Units]]</f>
        <v>22.95</v>
      </c>
    </row>
    <row r="22991" spans="2:9" x14ac:dyDescent="0.25">
      <c r="B22991" s="5">
        <v>44173</v>
      </c>
      <c r="C22991" t="s">
        <v>27</v>
      </c>
      <c r="D22991" t="s">
        <v>43</v>
      </c>
      <c r="E22991">
        <v>1</v>
      </c>
      <c r="F22991" t="str">
        <f>VLOOKUP(fTransactionsV[[#This Row],[Web Site ID]],dWebSiteV[],2,0)</f>
        <v>Gel Boomerangs</v>
      </c>
      <c r="G22991" t="str">
        <f>VLOOKUP(fTransactionsV[[#This Row],[Product ID]],dProductV[],4,0)</f>
        <v>Beginner</v>
      </c>
      <c r="H22991">
        <f>VLOOKUP(fTransactionsV[[#This Row],[Product ID]],dProductV[],5,0)</f>
        <v>22.95</v>
      </c>
      <c r="I22991">
        <f>fTransactionsV[[#This Row],[Price]]*fTransactionsV[[#This Row],[Units]]</f>
        <v>22.95</v>
      </c>
    </row>
    <row r="22992" spans="2:9" x14ac:dyDescent="0.25">
      <c r="B22992" s="5">
        <v>44169</v>
      </c>
      <c r="C22992" t="s">
        <v>29</v>
      </c>
      <c r="D22992" t="s">
        <v>45</v>
      </c>
      <c r="E22992">
        <v>5</v>
      </c>
      <c r="F22992" t="str">
        <f>VLOOKUP(fTransactionsV[[#This Row],[Web Site ID]],dWebSiteV[],2,0)</f>
        <v>Amazon</v>
      </c>
      <c r="G22992" t="str">
        <f>VLOOKUP(fTransactionsV[[#This Row],[Product ID]],dProductV[],4,0)</f>
        <v>Distance</v>
      </c>
      <c r="H22992">
        <f>VLOOKUP(fTransactionsV[[#This Row],[Product ID]],dProductV[],5,0)</f>
        <v>45.95</v>
      </c>
      <c r="I22992">
        <f>fTransactionsV[[#This Row],[Price]]*fTransactionsV[[#This Row],[Units]]</f>
        <v>229.75</v>
      </c>
    </row>
    <row r="22993" spans="2:9" x14ac:dyDescent="0.25">
      <c r="B22993" s="5">
        <v>43807</v>
      </c>
      <c r="C22993" t="s">
        <v>30</v>
      </c>
      <c r="D22993" t="s">
        <v>39</v>
      </c>
      <c r="E22993">
        <v>2</v>
      </c>
      <c r="F22993" t="str">
        <f>VLOOKUP(fTransactionsV[[#This Row],[Web Site ID]],dWebSiteV[],2,0)</f>
        <v>E-Bay</v>
      </c>
      <c r="G22993" t="str">
        <f>VLOOKUP(fTransactionsV[[#This Row],[Product ID]],dProductV[],4,0)</f>
        <v>Beginner</v>
      </c>
      <c r="H22993">
        <f>VLOOKUP(fTransactionsV[[#This Row],[Product ID]],dProductV[],5,0)</f>
        <v>26.95</v>
      </c>
      <c r="I22993">
        <f>fTransactionsV[[#This Row],[Price]]*fTransactionsV[[#This Row],[Units]]</f>
        <v>53.9</v>
      </c>
    </row>
    <row r="22994" spans="2:9" x14ac:dyDescent="0.25">
      <c r="B22994" s="5">
        <v>44027</v>
      </c>
      <c r="C22994" t="s">
        <v>27</v>
      </c>
      <c r="D22994" t="s">
        <v>39</v>
      </c>
      <c r="E22994">
        <v>1</v>
      </c>
      <c r="F22994" t="str">
        <f>VLOOKUP(fTransactionsV[[#This Row],[Web Site ID]],dWebSiteV[],2,0)</f>
        <v>Gel Boomerangs</v>
      </c>
      <c r="G22994" t="str">
        <f>VLOOKUP(fTransactionsV[[#This Row],[Product ID]],dProductV[],4,0)</f>
        <v>Beginner</v>
      </c>
      <c r="H22994">
        <f>VLOOKUP(fTransactionsV[[#This Row],[Product ID]],dProductV[],5,0)</f>
        <v>26.95</v>
      </c>
      <c r="I22994">
        <f>fTransactionsV[[#This Row],[Price]]*fTransactionsV[[#This Row],[Units]]</f>
        <v>26.95</v>
      </c>
    </row>
    <row r="22995" spans="2:9" x14ac:dyDescent="0.25">
      <c r="B22995" s="5">
        <v>44148</v>
      </c>
      <c r="C22995" t="s">
        <v>29</v>
      </c>
      <c r="D22995" t="s">
        <v>40</v>
      </c>
      <c r="E22995">
        <v>2</v>
      </c>
      <c r="F22995" t="str">
        <f>VLOOKUP(fTransactionsV[[#This Row],[Web Site ID]],dWebSiteV[],2,0)</f>
        <v>Amazon</v>
      </c>
      <c r="G22995" t="str">
        <f>VLOOKUP(fTransactionsV[[#This Row],[Product ID]],dProductV[],4,0)</f>
        <v>Distance</v>
      </c>
      <c r="H22995">
        <f>VLOOKUP(fTransactionsV[[#This Row],[Product ID]],dProductV[],5,0)</f>
        <v>29.95</v>
      </c>
      <c r="I22995">
        <f>fTransactionsV[[#This Row],[Price]]*fTransactionsV[[#This Row],[Units]]</f>
        <v>59.9</v>
      </c>
    </row>
    <row r="22996" spans="2:9" x14ac:dyDescent="0.25">
      <c r="B22996" s="5">
        <v>43662</v>
      </c>
      <c r="C22996" t="s">
        <v>27</v>
      </c>
      <c r="D22996" t="s">
        <v>44</v>
      </c>
      <c r="E22996">
        <v>3</v>
      </c>
      <c r="F22996" t="str">
        <f>VLOOKUP(fTransactionsV[[#This Row],[Web Site ID]],dWebSiteV[],2,0)</f>
        <v>Gel Boomerangs</v>
      </c>
      <c r="G22996" t="str">
        <f>VLOOKUP(fTransactionsV[[#This Row],[Product ID]],dProductV[],4,0)</f>
        <v>Freestyle</v>
      </c>
      <c r="H22996">
        <f>VLOOKUP(fTransactionsV[[#This Row],[Product ID]],dProductV[],5,0)</f>
        <v>19.95</v>
      </c>
      <c r="I22996">
        <f>fTransactionsV[[#This Row],[Price]]*fTransactionsV[[#This Row],[Units]]</f>
        <v>59.849999999999994</v>
      </c>
    </row>
    <row r="22997" spans="2:9" x14ac:dyDescent="0.25">
      <c r="B22997" s="5">
        <v>43790</v>
      </c>
      <c r="C22997" t="s">
        <v>27</v>
      </c>
      <c r="D22997" t="s">
        <v>38</v>
      </c>
      <c r="E22997">
        <v>4</v>
      </c>
      <c r="F22997" t="str">
        <f>VLOOKUP(fTransactionsV[[#This Row],[Web Site ID]],dWebSiteV[],2,0)</f>
        <v>Gel Boomerangs</v>
      </c>
      <c r="G22997" t="str">
        <f>VLOOKUP(fTransactionsV[[#This Row],[Product ID]],dProductV[],4,0)</f>
        <v>Freestyle</v>
      </c>
      <c r="H22997">
        <f>VLOOKUP(fTransactionsV[[#This Row],[Product ID]],dProductV[],5,0)</f>
        <v>43.95</v>
      </c>
      <c r="I22997">
        <f>fTransactionsV[[#This Row],[Price]]*fTransactionsV[[#This Row],[Units]]</f>
        <v>175.8</v>
      </c>
    </row>
    <row r="22998" spans="2:9" x14ac:dyDescent="0.25">
      <c r="B22998" s="5">
        <v>43818</v>
      </c>
      <c r="C22998" t="s">
        <v>27</v>
      </c>
      <c r="D22998" t="s">
        <v>40</v>
      </c>
      <c r="E22998">
        <v>1</v>
      </c>
      <c r="F22998" t="str">
        <f>VLOOKUP(fTransactionsV[[#This Row],[Web Site ID]],dWebSiteV[],2,0)</f>
        <v>Gel Boomerangs</v>
      </c>
      <c r="G22998" t="str">
        <f>VLOOKUP(fTransactionsV[[#This Row],[Product ID]],dProductV[],4,0)</f>
        <v>Distance</v>
      </c>
      <c r="H22998">
        <f>VLOOKUP(fTransactionsV[[#This Row],[Product ID]],dProductV[],5,0)</f>
        <v>29.95</v>
      </c>
      <c r="I22998">
        <f>fTransactionsV[[#This Row],[Price]]*fTransactionsV[[#This Row],[Units]]</f>
        <v>29.95</v>
      </c>
    </row>
    <row r="22999" spans="2:9" x14ac:dyDescent="0.25">
      <c r="B22999" s="5">
        <v>44075</v>
      </c>
      <c r="C22999" t="s">
        <v>28</v>
      </c>
      <c r="D22999" t="s">
        <v>42</v>
      </c>
      <c r="E22999">
        <v>3</v>
      </c>
      <c r="F22999" t="str">
        <f>VLOOKUP(fTransactionsV[[#This Row],[Web Site ID]],dWebSiteV[],2,0)</f>
        <v>Colorado Boomerangs</v>
      </c>
      <c r="G22999" t="str">
        <f>VLOOKUP(fTransactionsV[[#This Row],[Product ID]],dProductV[],4,0)</f>
        <v>Beginner</v>
      </c>
      <c r="H22999">
        <f>VLOOKUP(fTransactionsV[[#This Row],[Product ID]],dProductV[],5,0)</f>
        <v>24.95</v>
      </c>
      <c r="I22999">
        <f>fTransactionsV[[#This Row],[Price]]*fTransactionsV[[#This Row],[Units]]</f>
        <v>74.849999999999994</v>
      </c>
    </row>
    <row r="23000" spans="2:9" x14ac:dyDescent="0.25">
      <c r="B23000" s="5">
        <v>43793</v>
      </c>
      <c r="C23000" t="s">
        <v>28</v>
      </c>
      <c r="D23000" t="s">
        <v>41</v>
      </c>
      <c r="E23000">
        <v>1</v>
      </c>
      <c r="F23000" t="str">
        <f>VLOOKUP(fTransactionsV[[#This Row],[Web Site ID]],dWebSiteV[],2,0)</f>
        <v>Colorado Boomerangs</v>
      </c>
      <c r="G23000" t="str">
        <f>VLOOKUP(fTransactionsV[[#This Row],[Product ID]],dProductV[],4,0)</f>
        <v>Freestyle</v>
      </c>
      <c r="H23000">
        <f>VLOOKUP(fTransactionsV[[#This Row],[Product ID]],dProductV[],5,0)</f>
        <v>27.95</v>
      </c>
      <c r="I23000">
        <f>fTransactionsV[[#This Row],[Price]]*fTransactionsV[[#This Row],[Units]]</f>
        <v>27.95</v>
      </c>
    </row>
    <row r="23001" spans="2:9" x14ac:dyDescent="0.25">
      <c r="B23001" s="5">
        <v>43817</v>
      </c>
      <c r="C23001" t="s">
        <v>28</v>
      </c>
      <c r="D23001" t="s">
        <v>39</v>
      </c>
      <c r="E23001">
        <v>2</v>
      </c>
      <c r="F23001" t="str">
        <f>VLOOKUP(fTransactionsV[[#This Row],[Web Site ID]],dWebSiteV[],2,0)</f>
        <v>Colorado Boomerangs</v>
      </c>
      <c r="G23001" t="str">
        <f>VLOOKUP(fTransactionsV[[#This Row],[Product ID]],dProductV[],4,0)</f>
        <v>Beginner</v>
      </c>
      <c r="H23001">
        <f>VLOOKUP(fTransactionsV[[#This Row],[Product ID]],dProductV[],5,0)</f>
        <v>26.95</v>
      </c>
      <c r="I23001">
        <f>fTransactionsV[[#This Row],[Price]]*fTransactionsV[[#This Row],[Units]]</f>
        <v>53.9</v>
      </c>
    </row>
    <row r="23002" spans="2:9" x14ac:dyDescent="0.25">
      <c r="B23002" s="5">
        <v>44070</v>
      </c>
      <c r="C23002" t="s">
        <v>28</v>
      </c>
      <c r="D23002" t="s">
        <v>41</v>
      </c>
      <c r="E23002">
        <v>2</v>
      </c>
      <c r="F23002" t="str">
        <f>VLOOKUP(fTransactionsV[[#This Row],[Web Site ID]],dWebSiteV[],2,0)</f>
        <v>Colorado Boomerangs</v>
      </c>
      <c r="G23002" t="str">
        <f>VLOOKUP(fTransactionsV[[#This Row],[Product ID]],dProductV[],4,0)</f>
        <v>Freestyle</v>
      </c>
      <c r="H23002">
        <f>VLOOKUP(fTransactionsV[[#This Row],[Product ID]],dProductV[],5,0)</f>
        <v>27.95</v>
      </c>
      <c r="I23002">
        <f>fTransactionsV[[#This Row],[Price]]*fTransactionsV[[#This Row],[Units]]</f>
        <v>55.9</v>
      </c>
    </row>
    <row r="23003" spans="2:9" x14ac:dyDescent="0.25">
      <c r="B23003" s="5">
        <v>43721</v>
      </c>
      <c r="C23003" t="s">
        <v>28</v>
      </c>
      <c r="D23003" t="s">
        <v>40</v>
      </c>
      <c r="E23003">
        <v>1</v>
      </c>
      <c r="F23003" t="str">
        <f>VLOOKUP(fTransactionsV[[#This Row],[Web Site ID]],dWebSiteV[],2,0)</f>
        <v>Colorado Boomerangs</v>
      </c>
      <c r="G23003" t="str">
        <f>VLOOKUP(fTransactionsV[[#This Row],[Product ID]],dProductV[],4,0)</f>
        <v>Distance</v>
      </c>
      <c r="H23003">
        <f>VLOOKUP(fTransactionsV[[#This Row],[Product ID]],dProductV[],5,0)</f>
        <v>29.95</v>
      </c>
      <c r="I23003">
        <f>fTransactionsV[[#This Row],[Price]]*fTransactionsV[[#This Row],[Units]]</f>
        <v>29.95</v>
      </c>
    </row>
    <row r="23004" spans="2:9" x14ac:dyDescent="0.25">
      <c r="B23004" s="5">
        <v>44147</v>
      </c>
      <c r="C23004" t="s">
        <v>27</v>
      </c>
      <c r="D23004" t="s">
        <v>41</v>
      </c>
      <c r="E23004">
        <v>2</v>
      </c>
      <c r="F23004" t="str">
        <f>VLOOKUP(fTransactionsV[[#This Row],[Web Site ID]],dWebSiteV[],2,0)</f>
        <v>Gel Boomerangs</v>
      </c>
      <c r="G23004" t="str">
        <f>VLOOKUP(fTransactionsV[[#This Row],[Product ID]],dProductV[],4,0)</f>
        <v>Freestyle</v>
      </c>
      <c r="H23004">
        <f>VLOOKUP(fTransactionsV[[#This Row],[Product ID]],dProductV[],5,0)</f>
        <v>27.95</v>
      </c>
      <c r="I23004">
        <f>fTransactionsV[[#This Row],[Price]]*fTransactionsV[[#This Row],[Units]]</f>
        <v>55.9</v>
      </c>
    </row>
    <row r="23005" spans="2:9" x14ac:dyDescent="0.25">
      <c r="B23005" s="5">
        <v>44135</v>
      </c>
      <c r="C23005" t="s">
        <v>27</v>
      </c>
      <c r="D23005" t="s">
        <v>46</v>
      </c>
      <c r="E23005">
        <v>4</v>
      </c>
      <c r="F23005" t="str">
        <f>VLOOKUP(fTransactionsV[[#This Row],[Web Site ID]],dWebSiteV[],2,0)</f>
        <v>Gel Boomerangs</v>
      </c>
      <c r="G23005" t="str">
        <f>VLOOKUP(fTransactionsV[[#This Row],[Product ID]],dProductV[],4,0)</f>
        <v>Distance</v>
      </c>
      <c r="H23005">
        <f>VLOOKUP(fTransactionsV[[#This Row],[Product ID]],dProductV[],5,0)</f>
        <v>49.95</v>
      </c>
      <c r="I23005">
        <f>fTransactionsV[[#This Row],[Price]]*fTransactionsV[[#This Row],[Units]]</f>
        <v>199.8</v>
      </c>
    </row>
    <row r="23006" spans="2:9" x14ac:dyDescent="0.25">
      <c r="B23006" s="5">
        <v>44171</v>
      </c>
      <c r="C23006" t="s">
        <v>28</v>
      </c>
      <c r="D23006" t="s">
        <v>41</v>
      </c>
      <c r="E23006">
        <v>1</v>
      </c>
      <c r="F23006" t="str">
        <f>VLOOKUP(fTransactionsV[[#This Row],[Web Site ID]],dWebSiteV[],2,0)</f>
        <v>Colorado Boomerangs</v>
      </c>
      <c r="G23006" t="str">
        <f>VLOOKUP(fTransactionsV[[#This Row],[Product ID]],dProductV[],4,0)</f>
        <v>Freestyle</v>
      </c>
      <c r="H23006">
        <f>VLOOKUP(fTransactionsV[[#This Row],[Product ID]],dProductV[],5,0)</f>
        <v>27.95</v>
      </c>
      <c r="I23006">
        <f>fTransactionsV[[#This Row],[Price]]*fTransactionsV[[#This Row],[Units]]</f>
        <v>27.95</v>
      </c>
    </row>
    <row r="23007" spans="2:9" x14ac:dyDescent="0.25">
      <c r="B23007" s="5">
        <v>43821</v>
      </c>
      <c r="C23007" t="s">
        <v>27</v>
      </c>
      <c r="D23007" t="s">
        <v>41</v>
      </c>
      <c r="E23007">
        <v>2</v>
      </c>
      <c r="F23007" t="str">
        <f>VLOOKUP(fTransactionsV[[#This Row],[Web Site ID]],dWebSiteV[],2,0)</f>
        <v>Gel Boomerangs</v>
      </c>
      <c r="G23007" t="str">
        <f>VLOOKUP(fTransactionsV[[#This Row],[Product ID]],dProductV[],4,0)</f>
        <v>Freestyle</v>
      </c>
      <c r="H23007">
        <f>VLOOKUP(fTransactionsV[[#This Row],[Product ID]],dProductV[],5,0)</f>
        <v>27.95</v>
      </c>
      <c r="I23007">
        <f>fTransactionsV[[#This Row],[Price]]*fTransactionsV[[#This Row],[Units]]</f>
        <v>55.9</v>
      </c>
    </row>
    <row r="23008" spans="2:9" x14ac:dyDescent="0.25">
      <c r="B23008" s="5">
        <v>43518</v>
      </c>
      <c r="C23008" t="s">
        <v>27</v>
      </c>
      <c r="D23008" t="s">
        <v>42</v>
      </c>
      <c r="E23008">
        <v>1</v>
      </c>
      <c r="F23008" t="str">
        <f>VLOOKUP(fTransactionsV[[#This Row],[Web Site ID]],dWebSiteV[],2,0)</f>
        <v>Gel Boomerangs</v>
      </c>
      <c r="G23008" t="str">
        <f>VLOOKUP(fTransactionsV[[#This Row],[Product ID]],dProductV[],4,0)</f>
        <v>Beginner</v>
      </c>
      <c r="H23008">
        <f>VLOOKUP(fTransactionsV[[#This Row],[Product ID]],dProductV[],5,0)</f>
        <v>24.95</v>
      </c>
      <c r="I23008">
        <f>fTransactionsV[[#This Row],[Price]]*fTransactionsV[[#This Row],[Units]]</f>
        <v>24.95</v>
      </c>
    </row>
    <row r="23009" spans="2:9" x14ac:dyDescent="0.25">
      <c r="B23009" s="5">
        <v>44185</v>
      </c>
      <c r="C23009" t="s">
        <v>30</v>
      </c>
      <c r="D23009" t="s">
        <v>38</v>
      </c>
      <c r="E23009">
        <v>1</v>
      </c>
      <c r="F23009" t="str">
        <f>VLOOKUP(fTransactionsV[[#This Row],[Web Site ID]],dWebSiteV[],2,0)</f>
        <v>E-Bay</v>
      </c>
      <c r="G23009" t="str">
        <f>VLOOKUP(fTransactionsV[[#This Row],[Product ID]],dProductV[],4,0)</f>
        <v>Freestyle</v>
      </c>
      <c r="H23009">
        <f>VLOOKUP(fTransactionsV[[#This Row],[Product ID]],dProductV[],5,0)</f>
        <v>43.95</v>
      </c>
      <c r="I23009">
        <f>fTransactionsV[[#This Row],[Price]]*fTransactionsV[[#This Row],[Units]]</f>
        <v>43.95</v>
      </c>
    </row>
    <row r="23010" spans="2:9" x14ac:dyDescent="0.25">
      <c r="B23010" s="5">
        <v>43841</v>
      </c>
      <c r="C23010" t="s">
        <v>28</v>
      </c>
      <c r="D23010" t="s">
        <v>39</v>
      </c>
      <c r="E23010">
        <v>1</v>
      </c>
      <c r="F23010" t="str">
        <f>VLOOKUP(fTransactionsV[[#This Row],[Web Site ID]],dWebSiteV[],2,0)</f>
        <v>Colorado Boomerangs</v>
      </c>
      <c r="G23010" t="str">
        <f>VLOOKUP(fTransactionsV[[#This Row],[Product ID]],dProductV[],4,0)</f>
        <v>Beginner</v>
      </c>
      <c r="H23010">
        <f>VLOOKUP(fTransactionsV[[#This Row],[Product ID]],dProductV[],5,0)</f>
        <v>26.95</v>
      </c>
      <c r="I23010">
        <f>fTransactionsV[[#This Row],[Price]]*fTransactionsV[[#This Row],[Units]]</f>
        <v>26.95</v>
      </c>
    </row>
    <row r="23011" spans="2:9" x14ac:dyDescent="0.25">
      <c r="B23011" s="5">
        <v>44158</v>
      </c>
      <c r="C23011" t="s">
        <v>27</v>
      </c>
      <c r="D23011" t="s">
        <v>45</v>
      </c>
      <c r="E23011">
        <v>5</v>
      </c>
      <c r="F23011" t="str">
        <f>VLOOKUP(fTransactionsV[[#This Row],[Web Site ID]],dWebSiteV[],2,0)</f>
        <v>Gel Boomerangs</v>
      </c>
      <c r="G23011" t="str">
        <f>VLOOKUP(fTransactionsV[[#This Row],[Product ID]],dProductV[],4,0)</f>
        <v>Distance</v>
      </c>
      <c r="H23011">
        <f>VLOOKUP(fTransactionsV[[#This Row],[Product ID]],dProductV[],5,0)</f>
        <v>45.95</v>
      </c>
      <c r="I23011">
        <f>fTransactionsV[[#This Row],[Price]]*fTransactionsV[[#This Row],[Units]]</f>
        <v>229.75</v>
      </c>
    </row>
    <row r="23012" spans="2:9" x14ac:dyDescent="0.25">
      <c r="B23012" s="5">
        <v>44147</v>
      </c>
      <c r="C23012" t="s">
        <v>27</v>
      </c>
      <c r="D23012" t="s">
        <v>43</v>
      </c>
      <c r="E23012">
        <v>2</v>
      </c>
      <c r="F23012" t="str">
        <f>VLOOKUP(fTransactionsV[[#This Row],[Web Site ID]],dWebSiteV[],2,0)</f>
        <v>Gel Boomerangs</v>
      </c>
      <c r="G23012" t="str">
        <f>VLOOKUP(fTransactionsV[[#This Row],[Product ID]],dProductV[],4,0)</f>
        <v>Beginner</v>
      </c>
      <c r="H23012">
        <f>VLOOKUP(fTransactionsV[[#This Row],[Product ID]],dProductV[],5,0)</f>
        <v>22.95</v>
      </c>
      <c r="I23012">
        <f>fTransactionsV[[#This Row],[Price]]*fTransactionsV[[#This Row],[Units]]</f>
        <v>45.9</v>
      </c>
    </row>
    <row r="23013" spans="2:9" x14ac:dyDescent="0.25">
      <c r="B23013" s="5">
        <v>43809</v>
      </c>
      <c r="C23013" t="s">
        <v>29</v>
      </c>
      <c r="D23013" t="s">
        <v>41</v>
      </c>
      <c r="E23013">
        <v>1</v>
      </c>
      <c r="F23013" t="str">
        <f>VLOOKUP(fTransactionsV[[#This Row],[Web Site ID]],dWebSiteV[],2,0)</f>
        <v>Amazon</v>
      </c>
      <c r="G23013" t="str">
        <f>VLOOKUP(fTransactionsV[[#This Row],[Product ID]],dProductV[],4,0)</f>
        <v>Freestyle</v>
      </c>
      <c r="H23013">
        <f>VLOOKUP(fTransactionsV[[#This Row],[Product ID]],dProductV[],5,0)</f>
        <v>27.95</v>
      </c>
      <c r="I23013">
        <f>fTransactionsV[[#This Row],[Price]]*fTransactionsV[[#This Row],[Units]]</f>
        <v>27.95</v>
      </c>
    </row>
    <row r="23014" spans="2:9" x14ac:dyDescent="0.25">
      <c r="B23014" s="5">
        <v>43861</v>
      </c>
      <c r="C23014" t="s">
        <v>30</v>
      </c>
      <c r="D23014" t="s">
        <v>43</v>
      </c>
      <c r="E23014">
        <v>1</v>
      </c>
      <c r="F23014" t="str">
        <f>VLOOKUP(fTransactionsV[[#This Row],[Web Site ID]],dWebSiteV[],2,0)</f>
        <v>E-Bay</v>
      </c>
      <c r="G23014" t="str">
        <f>VLOOKUP(fTransactionsV[[#This Row],[Product ID]],dProductV[],4,0)</f>
        <v>Beginner</v>
      </c>
      <c r="H23014">
        <f>VLOOKUP(fTransactionsV[[#This Row],[Product ID]],dProductV[],5,0)</f>
        <v>22.95</v>
      </c>
      <c r="I23014">
        <f>fTransactionsV[[#This Row],[Price]]*fTransactionsV[[#This Row],[Units]]</f>
        <v>22.95</v>
      </c>
    </row>
    <row r="23015" spans="2:9" x14ac:dyDescent="0.25">
      <c r="B23015" s="5">
        <v>43806</v>
      </c>
      <c r="C23015" t="s">
        <v>27</v>
      </c>
      <c r="D23015" t="s">
        <v>43</v>
      </c>
      <c r="E23015">
        <v>1</v>
      </c>
      <c r="F23015" t="str">
        <f>VLOOKUP(fTransactionsV[[#This Row],[Web Site ID]],dWebSiteV[],2,0)</f>
        <v>Gel Boomerangs</v>
      </c>
      <c r="G23015" t="str">
        <f>VLOOKUP(fTransactionsV[[#This Row],[Product ID]],dProductV[],4,0)</f>
        <v>Beginner</v>
      </c>
      <c r="H23015">
        <f>VLOOKUP(fTransactionsV[[#This Row],[Product ID]],dProductV[],5,0)</f>
        <v>22.95</v>
      </c>
      <c r="I23015">
        <f>fTransactionsV[[#This Row],[Price]]*fTransactionsV[[#This Row],[Units]]</f>
        <v>22.95</v>
      </c>
    </row>
    <row r="23016" spans="2:9" x14ac:dyDescent="0.25">
      <c r="B23016" s="5">
        <v>43807</v>
      </c>
      <c r="C23016" t="s">
        <v>27</v>
      </c>
      <c r="D23016" t="s">
        <v>41</v>
      </c>
      <c r="E23016">
        <v>2</v>
      </c>
      <c r="F23016" t="str">
        <f>VLOOKUP(fTransactionsV[[#This Row],[Web Site ID]],dWebSiteV[],2,0)</f>
        <v>Gel Boomerangs</v>
      </c>
      <c r="G23016" t="str">
        <f>VLOOKUP(fTransactionsV[[#This Row],[Product ID]],dProductV[],4,0)</f>
        <v>Freestyle</v>
      </c>
      <c r="H23016">
        <f>VLOOKUP(fTransactionsV[[#This Row],[Product ID]],dProductV[],5,0)</f>
        <v>27.95</v>
      </c>
      <c r="I23016">
        <f>fTransactionsV[[#This Row],[Price]]*fTransactionsV[[#This Row],[Units]]</f>
        <v>55.9</v>
      </c>
    </row>
    <row r="23017" spans="2:9" x14ac:dyDescent="0.25">
      <c r="B23017" s="5">
        <v>43791</v>
      </c>
      <c r="C23017" t="s">
        <v>28</v>
      </c>
      <c r="D23017" t="s">
        <v>38</v>
      </c>
      <c r="E23017">
        <v>5</v>
      </c>
      <c r="F23017" t="str">
        <f>VLOOKUP(fTransactionsV[[#This Row],[Web Site ID]],dWebSiteV[],2,0)</f>
        <v>Colorado Boomerangs</v>
      </c>
      <c r="G23017" t="str">
        <f>VLOOKUP(fTransactionsV[[#This Row],[Product ID]],dProductV[],4,0)</f>
        <v>Freestyle</v>
      </c>
      <c r="H23017">
        <f>VLOOKUP(fTransactionsV[[#This Row],[Product ID]],dProductV[],5,0)</f>
        <v>43.95</v>
      </c>
      <c r="I23017">
        <f>fTransactionsV[[#This Row],[Price]]*fTransactionsV[[#This Row],[Units]]</f>
        <v>219.75</v>
      </c>
    </row>
    <row r="23018" spans="2:9" x14ac:dyDescent="0.25">
      <c r="B23018" s="5">
        <v>43670</v>
      </c>
      <c r="C23018" t="s">
        <v>27</v>
      </c>
      <c r="D23018" t="s">
        <v>39</v>
      </c>
      <c r="E23018">
        <v>2</v>
      </c>
      <c r="F23018" t="str">
        <f>VLOOKUP(fTransactionsV[[#This Row],[Web Site ID]],dWebSiteV[],2,0)</f>
        <v>Gel Boomerangs</v>
      </c>
      <c r="G23018" t="str">
        <f>VLOOKUP(fTransactionsV[[#This Row],[Product ID]],dProductV[],4,0)</f>
        <v>Beginner</v>
      </c>
      <c r="H23018">
        <f>VLOOKUP(fTransactionsV[[#This Row],[Product ID]],dProductV[],5,0)</f>
        <v>26.95</v>
      </c>
      <c r="I23018">
        <f>fTransactionsV[[#This Row],[Price]]*fTransactionsV[[#This Row],[Units]]</f>
        <v>53.9</v>
      </c>
    </row>
    <row r="23019" spans="2:9" x14ac:dyDescent="0.25">
      <c r="B23019" s="5">
        <v>44166</v>
      </c>
      <c r="C23019" t="s">
        <v>29</v>
      </c>
      <c r="D23019" t="s">
        <v>41</v>
      </c>
      <c r="E23019">
        <v>1</v>
      </c>
      <c r="F23019" t="str">
        <f>VLOOKUP(fTransactionsV[[#This Row],[Web Site ID]],dWebSiteV[],2,0)</f>
        <v>Amazon</v>
      </c>
      <c r="G23019" t="str">
        <f>VLOOKUP(fTransactionsV[[#This Row],[Product ID]],dProductV[],4,0)</f>
        <v>Freestyle</v>
      </c>
      <c r="H23019">
        <f>VLOOKUP(fTransactionsV[[#This Row],[Product ID]],dProductV[],5,0)</f>
        <v>27.95</v>
      </c>
      <c r="I23019">
        <f>fTransactionsV[[#This Row],[Price]]*fTransactionsV[[#This Row],[Units]]</f>
        <v>27.95</v>
      </c>
    </row>
    <row r="23020" spans="2:9" x14ac:dyDescent="0.25">
      <c r="B23020" s="5">
        <v>44154</v>
      </c>
      <c r="C23020" t="s">
        <v>27</v>
      </c>
      <c r="D23020" t="s">
        <v>42</v>
      </c>
      <c r="E23020">
        <v>4</v>
      </c>
      <c r="F23020" t="str">
        <f>VLOOKUP(fTransactionsV[[#This Row],[Web Site ID]],dWebSiteV[],2,0)</f>
        <v>Gel Boomerangs</v>
      </c>
      <c r="G23020" t="str">
        <f>VLOOKUP(fTransactionsV[[#This Row],[Product ID]],dProductV[],4,0)</f>
        <v>Beginner</v>
      </c>
      <c r="H23020">
        <f>VLOOKUP(fTransactionsV[[#This Row],[Product ID]],dProductV[],5,0)</f>
        <v>24.95</v>
      </c>
      <c r="I23020">
        <f>fTransactionsV[[#This Row],[Price]]*fTransactionsV[[#This Row],[Units]]</f>
        <v>99.8</v>
      </c>
    </row>
    <row r="23021" spans="2:9" x14ac:dyDescent="0.25">
      <c r="B23021" s="5">
        <v>43817</v>
      </c>
      <c r="C23021" t="s">
        <v>27</v>
      </c>
      <c r="D23021" t="s">
        <v>44</v>
      </c>
      <c r="E23021">
        <v>1</v>
      </c>
      <c r="F23021" t="str">
        <f>VLOOKUP(fTransactionsV[[#This Row],[Web Site ID]],dWebSiteV[],2,0)</f>
        <v>Gel Boomerangs</v>
      </c>
      <c r="G23021" t="str">
        <f>VLOOKUP(fTransactionsV[[#This Row],[Product ID]],dProductV[],4,0)</f>
        <v>Freestyle</v>
      </c>
      <c r="H23021">
        <f>VLOOKUP(fTransactionsV[[#This Row],[Product ID]],dProductV[],5,0)</f>
        <v>19.95</v>
      </c>
      <c r="I23021">
        <f>fTransactionsV[[#This Row],[Price]]*fTransactionsV[[#This Row],[Units]]</f>
        <v>19.95</v>
      </c>
    </row>
    <row r="23022" spans="2:9" x14ac:dyDescent="0.25">
      <c r="B23022" s="5">
        <v>43678</v>
      </c>
      <c r="C23022" t="s">
        <v>30</v>
      </c>
      <c r="D23022" t="s">
        <v>43</v>
      </c>
      <c r="E23022">
        <v>3</v>
      </c>
      <c r="F23022" t="str">
        <f>VLOOKUP(fTransactionsV[[#This Row],[Web Site ID]],dWebSiteV[],2,0)</f>
        <v>E-Bay</v>
      </c>
      <c r="G23022" t="str">
        <f>VLOOKUP(fTransactionsV[[#This Row],[Product ID]],dProductV[],4,0)</f>
        <v>Beginner</v>
      </c>
      <c r="H23022">
        <f>VLOOKUP(fTransactionsV[[#This Row],[Product ID]],dProductV[],5,0)</f>
        <v>22.95</v>
      </c>
      <c r="I23022">
        <f>fTransactionsV[[#This Row],[Price]]*fTransactionsV[[#This Row],[Units]]</f>
        <v>68.849999999999994</v>
      </c>
    </row>
    <row r="23023" spans="2:9" x14ac:dyDescent="0.25">
      <c r="B23023" s="5">
        <v>43859</v>
      </c>
      <c r="C23023" t="s">
        <v>27</v>
      </c>
      <c r="D23023" t="s">
        <v>42</v>
      </c>
      <c r="E23023">
        <v>1</v>
      </c>
      <c r="F23023" t="str">
        <f>VLOOKUP(fTransactionsV[[#This Row],[Web Site ID]],dWebSiteV[],2,0)</f>
        <v>Gel Boomerangs</v>
      </c>
      <c r="G23023" t="str">
        <f>VLOOKUP(fTransactionsV[[#This Row],[Product ID]],dProductV[],4,0)</f>
        <v>Beginner</v>
      </c>
      <c r="H23023">
        <f>VLOOKUP(fTransactionsV[[#This Row],[Product ID]],dProductV[],5,0)</f>
        <v>24.95</v>
      </c>
      <c r="I23023">
        <f>fTransactionsV[[#This Row],[Price]]*fTransactionsV[[#This Row],[Units]]</f>
        <v>24.95</v>
      </c>
    </row>
    <row r="23024" spans="2:9" x14ac:dyDescent="0.25">
      <c r="B23024" s="5">
        <v>44160</v>
      </c>
      <c r="C23024" t="s">
        <v>27</v>
      </c>
      <c r="D23024" t="s">
        <v>40</v>
      </c>
      <c r="E23024">
        <v>2</v>
      </c>
      <c r="F23024" t="str">
        <f>VLOOKUP(fTransactionsV[[#This Row],[Web Site ID]],dWebSiteV[],2,0)</f>
        <v>Gel Boomerangs</v>
      </c>
      <c r="G23024" t="str">
        <f>VLOOKUP(fTransactionsV[[#This Row],[Product ID]],dProductV[],4,0)</f>
        <v>Distance</v>
      </c>
      <c r="H23024">
        <f>VLOOKUP(fTransactionsV[[#This Row],[Product ID]],dProductV[],5,0)</f>
        <v>29.95</v>
      </c>
      <c r="I23024">
        <f>fTransactionsV[[#This Row],[Price]]*fTransactionsV[[#This Row],[Units]]</f>
        <v>59.9</v>
      </c>
    </row>
    <row r="23025" spans="2:9" x14ac:dyDescent="0.25">
      <c r="B23025" s="5">
        <v>43787</v>
      </c>
      <c r="C23025" t="s">
        <v>27</v>
      </c>
      <c r="D23025" t="s">
        <v>38</v>
      </c>
      <c r="E23025">
        <v>1</v>
      </c>
      <c r="F23025" t="str">
        <f>VLOOKUP(fTransactionsV[[#This Row],[Web Site ID]],dWebSiteV[],2,0)</f>
        <v>Gel Boomerangs</v>
      </c>
      <c r="G23025" t="str">
        <f>VLOOKUP(fTransactionsV[[#This Row],[Product ID]],dProductV[],4,0)</f>
        <v>Freestyle</v>
      </c>
      <c r="H23025">
        <f>VLOOKUP(fTransactionsV[[#This Row],[Product ID]],dProductV[],5,0)</f>
        <v>43.95</v>
      </c>
      <c r="I23025">
        <f>fTransactionsV[[#This Row],[Price]]*fTransactionsV[[#This Row],[Units]]</f>
        <v>43.95</v>
      </c>
    </row>
    <row r="23026" spans="2:9" x14ac:dyDescent="0.25">
      <c r="B23026" s="5">
        <v>43792</v>
      </c>
      <c r="C23026" t="s">
        <v>28</v>
      </c>
      <c r="D23026" t="s">
        <v>43</v>
      </c>
      <c r="E23026">
        <v>6</v>
      </c>
      <c r="F23026" t="str">
        <f>VLOOKUP(fTransactionsV[[#This Row],[Web Site ID]],dWebSiteV[],2,0)</f>
        <v>Colorado Boomerangs</v>
      </c>
      <c r="G23026" t="str">
        <f>VLOOKUP(fTransactionsV[[#This Row],[Product ID]],dProductV[],4,0)</f>
        <v>Beginner</v>
      </c>
      <c r="H23026">
        <f>VLOOKUP(fTransactionsV[[#This Row],[Product ID]],dProductV[],5,0)</f>
        <v>22.95</v>
      </c>
      <c r="I23026">
        <f>fTransactionsV[[#This Row],[Price]]*fTransactionsV[[#This Row],[Units]]</f>
        <v>137.69999999999999</v>
      </c>
    </row>
    <row r="23027" spans="2:9" x14ac:dyDescent="0.25">
      <c r="B23027" s="5">
        <v>43814</v>
      </c>
      <c r="C23027" t="s">
        <v>27</v>
      </c>
      <c r="D23027" t="s">
        <v>41</v>
      </c>
      <c r="E23027">
        <v>5</v>
      </c>
      <c r="F23027" t="str">
        <f>VLOOKUP(fTransactionsV[[#This Row],[Web Site ID]],dWebSiteV[],2,0)</f>
        <v>Gel Boomerangs</v>
      </c>
      <c r="G23027" t="str">
        <f>VLOOKUP(fTransactionsV[[#This Row],[Product ID]],dProductV[],4,0)</f>
        <v>Freestyle</v>
      </c>
      <c r="H23027">
        <f>VLOOKUP(fTransactionsV[[#This Row],[Product ID]],dProductV[],5,0)</f>
        <v>27.95</v>
      </c>
      <c r="I23027">
        <f>fTransactionsV[[#This Row],[Price]]*fTransactionsV[[#This Row],[Units]]</f>
        <v>139.75</v>
      </c>
    </row>
    <row r="23028" spans="2:9" x14ac:dyDescent="0.25">
      <c r="B23028" s="5">
        <v>43847</v>
      </c>
      <c r="C23028" t="s">
        <v>28</v>
      </c>
      <c r="D23028" t="s">
        <v>43</v>
      </c>
      <c r="E23028">
        <v>1</v>
      </c>
      <c r="F23028" t="str">
        <f>VLOOKUP(fTransactionsV[[#This Row],[Web Site ID]],dWebSiteV[],2,0)</f>
        <v>Colorado Boomerangs</v>
      </c>
      <c r="G23028" t="str">
        <f>VLOOKUP(fTransactionsV[[#This Row],[Product ID]],dProductV[],4,0)</f>
        <v>Beginner</v>
      </c>
      <c r="H23028">
        <f>VLOOKUP(fTransactionsV[[#This Row],[Product ID]],dProductV[],5,0)</f>
        <v>22.95</v>
      </c>
      <c r="I23028">
        <f>fTransactionsV[[#This Row],[Price]]*fTransactionsV[[#This Row],[Units]]</f>
        <v>22.95</v>
      </c>
    </row>
    <row r="23029" spans="2:9" x14ac:dyDescent="0.25">
      <c r="B23029" s="5">
        <v>44152</v>
      </c>
      <c r="C23029" t="s">
        <v>27</v>
      </c>
      <c r="D23029" t="s">
        <v>42</v>
      </c>
      <c r="E23029">
        <v>3</v>
      </c>
      <c r="F23029" t="str">
        <f>VLOOKUP(fTransactionsV[[#This Row],[Web Site ID]],dWebSiteV[],2,0)</f>
        <v>Gel Boomerangs</v>
      </c>
      <c r="G23029" t="str">
        <f>VLOOKUP(fTransactionsV[[#This Row],[Product ID]],dProductV[],4,0)</f>
        <v>Beginner</v>
      </c>
      <c r="H23029">
        <f>VLOOKUP(fTransactionsV[[#This Row],[Product ID]],dProductV[],5,0)</f>
        <v>24.95</v>
      </c>
      <c r="I23029">
        <f>fTransactionsV[[#This Row],[Price]]*fTransactionsV[[#This Row],[Units]]</f>
        <v>74.849999999999994</v>
      </c>
    </row>
    <row r="23030" spans="2:9" x14ac:dyDescent="0.25">
      <c r="B23030" s="5">
        <v>43725</v>
      </c>
      <c r="C23030" t="s">
        <v>27</v>
      </c>
      <c r="D23030" t="s">
        <v>43</v>
      </c>
      <c r="E23030">
        <v>1</v>
      </c>
      <c r="F23030" t="str">
        <f>VLOOKUP(fTransactionsV[[#This Row],[Web Site ID]],dWebSiteV[],2,0)</f>
        <v>Gel Boomerangs</v>
      </c>
      <c r="G23030" t="str">
        <f>VLOOKUP(fTransactionsV[[#This Row],[Product ID]],dProductV[],4,0)</f>
        <v>Beginner</v>
      </c>
      <c r="H23030">
        <f>VLOOKUP(fTransactionsV[[#This Row],[Product ID]],dProductV[],5,0)</f>
        <v>22.95</v>
      </c>
      <c r="I23030">
        <f>fTransactionsV[[#This Row],[Price]]*fTransactionsV[[#This Row],[Units]]</f>
        <v>22.95</v>
      </c>
    </row>
    <row r="23031" spans="2:9" x14ac:dyDescent="0.25">
      <c r="B23031" s="5">
        <v>43813</v>
      </c>
      <c r="C23031" t="s">
        <v>28</v>
      </c>
      <c r="D23031" t="s">
        <v>41</v>
      </c>
      <c r="E23031">
        <v>1</v>
      </c>
      <c r="F23031" t="str">
        <f>VLOOKUP(fTransactionsV[[#This Row],[Web Site ID]],dWebSiteV[],2,0)</f>
        <v>Colorado Boomerangs</v>
      </c>
      <c r="G23031" t="str">
        <f>VLOOKUP(fTransactionsV[[#This Row],[Product ID]],dProductV[],4,0)</f>
        <v>Freestyle</v>
      </c>
      <c r="H23031">
        <f>VLOOKUP(fTransactionsV[[#This Row],[Product ID]],dProductV[],5,0)</f>
        <v>27.95</v>
      </c>
      <c r="I23031">
        <f>fTransactionsV[[#This Row],[Price]]*fTransactionsV[[#This Row],[Units]]</f>
        <v>27.95</v>
      </c>
    </row>
    <row r="23032" spans="2:9" x14ac:dyDescent="0.25">
      <c r="B23032" s="5">
        <v>43803</v>
      </c>
      <c r="C23032" t="s">
        <v>27</v>
      </c>
      <c r="D23032" t="s">
        <v>39</v>
      </c>
      <c r="E23032">
        <v>1</v>
      </c>
      <c r="F23032" t="str">
        <f>VLOOKUP(fTransactionsV[[#This Row],[Web Site ID]],dWebSiteV[],2,0)</f>
        <v>Gel Boomerangs</v>
      </c>
      <c r="G23032" t="str">
        <f>VLOOKUP(fTransactionsV[[#This Row],[Product ID]],dProductV[],4,0)</f>
        <v>Beginner</v>
      </c>
      <c r="H23032">
        <f>VLOOKUP(fTransactionsV[[#This Row],[Product ID]],dProductV[],5,0)</f>
        <v>26.95</v>
      </c>
      <c r="I23032">
        <f>fTransactionsV[[#This Row],[Price]]*fTransactionsV[[#This Row],[Units]]</f>
        <v>26.95</v>
      </c>
    </row>
    <row r="23033" spans="2:9" x14ac:dyDescent="0.25">
      <c r="B23033" s="5">
        <v>44180</v>
      </c>
      <c r="C23033" t="s">
        <v>27</v>
      </c>
      <c r="D23033" t="s">
        <v>38</v>
      </c>
      <c r="E23033">
        <v>2</v>
      </c>
      <c r="F23033" t="str">
        <f>VLOOKUP(fTransactionsV[[#This Row],[Web Site ID]],dWebSiteV[],2,0)</f>
        <v>Gel Boomerangs</v>
      </c>
      <c r="G23033" t="str">
        <f>VLOOKUP(fTransactionsV[[#This Row],[Product ID]],dProductV[],4,0)</f>
        <v>Freestyle</v>
      </c>
      <c r="H23033">
        <f>VLOOKUP(fTransactionsV[[#This Row],[Product ID]],dProductV[],5,0)</f>
        <v>43.95</v>
      </c>
      <c r="I23033">
        <f>fTransactionsV[[#This Row],[Price]]*fTransactionsV[[#This Row],[Units]]</f>
        <v>87.9</v>
      </c>
    </row>
    <row r="23034" spans="2:9" x14ac:dyDescent="0.25">
      <c r="B23034" s="5">
        <v>44188</v>
      </c>
      <c r="C23034" t="s">
        <v>28</v>
      </c>
      <c r="D23034" t="s">
        <v>38</v>
      </c>
      <c r="E23034">
        <v>2</v>
      </c>
      <c r="F23034" t="str">
        <f>VLOOKUP(fTransactionsV[[#This Row],[Web Site ID]],dWebSiteV[],2,0)</f>
        <v>Colorado Boomerangs</v>
      </c>
      <c r="G23034" t="str">
        <f>VLOOKUP(fTransactionsV[[#This Row],[Product ID]],dProductV[],4,0)</f>
        <v>Freestyle</v>
      </c>
      <c r="H23034">
        <f>VLOOKUP(fTransactionsV[[#This Row],[Product ID]],dProductV[],5,0)</f>
        <v>43.95</v>
      </c>
      <c r="I23034">
        <f>fTransactionsV[[#This Row],[Price]]*fTransactionsV[[#This Row],[Units]]</f>
        <v>87.9</v>
      </c>
    </row>
    <row r="23035" spans="2:9" x14ac:dyDescent="0.25">
      <c r="B23035" s="5">
        <v>43791</v>
      </c>
      <c r="C23035" t="s">
        <v>27</v>
      </c>
      <c r="D23035" t="s">
        <v>40</v>
      </c>
      <c r="E23035">
        <v>1</v>
      </c>
      <c r="F23035" t="str">
        <f>VLOOKUP(fTransactionsV[[#This Row],[Web Site ID]],dWebSiteV[],2,0)</f>
        <v>Gel Boomerangs</v>
      </c>
      <c r="G23035" t="str">
        <f>VLOOKUP(fTransactionsV[[#This Row],[Product ID]],dProductV[],4,0)</f>
        <v>Distance</v>
      </c>
      <c r="H23035">
        <f>VLOOKUP(fTransactionsV[[#This Row],[Product ID]],dProductV[],5,0)</f>
        <v>29.95</v>
      </c>
      <c r="I23035">
        <f>fTransactionsV[[#This Row],[Price]]*fTransactionsV[[#This Row],[Units]]</f>
        <v>29.95</v>
      </c>
    </row>
    <row r="23036" spans="2:9" x14ac:dyDescent="0.25">
      <c r="B23036" s="5">
        <v>43792</v>
      </c>
      <c r="C23036" t="s">
        <v>27</v>
      </c>
      <c r="D23036" t="s">
        <v>39</v>
      </c>
      <c r="E23036">
        <v>2</v>
      </c>
      <c r="F23036" t="str">
        <f>VLOOKUP(fTransactionsV[[#This Row],[Web Site ID]],dWebSiteV[],2,0)</f>
        <v>Gel Boomerangs</v>
      </c>
      <c r="G23036" t="str">
        <f>VLOOKUP(fTransactionsV[[#This Row],[Product ID]],dProductV[],4,0)</f>
        <v>Beginner</v>
      </c>
      <c r="H23036">
        <f>VLOOKUP(fTransactionsV[[#This Row],[Product ID]],dProductV[],5,0)</f>
        <v>26.95</v>
      </c>
      <c r="I23036">
        <f>fTransactionsV[[#This Row],[Price]]*fTransactionsV[[#This Row],[Units]]</f>
        <v>53.9</v>
      </c>
    </row>
    <row r="23037" spans="2:9" x14ac:dyDescent="0.25">
      <c r="B23037" s="5">
        <v>44094</v>
      </c>
      <c r="C23037" t="s">
        <v>30</v>
      </c>
      <c r="D23037" t="s">
        <v>40</v>
      </c>
      <c r="E23037">
        <v>2</v>
      </c>
      <c r="F23037" t="str">
        <f>VLOOKUP(fTransactionsV[[#This Row],[Web Site ID]],dWebSiteV[],2,0)</f>
        <v>E-Bay</v>
      </c>
      <c r="G23037" t="str">
        <f>VLOOKUP(fTransactionsV[[#This Row],[Product ID]],dProductV[],4,0)</f>
        <v>Distance</v>
      </c>
      <c r="H23037">
        <f>VLOOKUP(fTransactionsV[[#This Row],[Product ID]],dProductV[],5,0)</f>
        <v>29.95</v>
      </c>
      <c r="I23037">
        <f>fTransactionsV[[#This Row],[Price]]*fTransactionsV[[#This Row],[Units]]</f>
        <v>59.9</v>
      </c>
    </row>
    <row r="23038" spans="2:9" x14ac:dyDescent="0.25">
      <c r="B23038" s="5">
        <v>44152</v>
      </c>
      <c r="C23038" t="s">
        <v>27</v>
      </c>
      <c r="D23038" t="s">
        <v>38</v>
      </c>
      <c r="E23038">
        <v>6</v>
      </c>
      <c r="F23038" t="str">
        <f>VLOOKUP(fTransactionsV[[#This Row],[Web Site ID]],dWebSiteV[],2,0)</f>
        <v>Gel Boomerangs</v>
      </c>
      <c r="G23038" t="str">
        <f>VLOOKUP(fTransactionsV[[#This Row],[Product ID]],dProductV[],4,0)</f>
        <v>Freestyle</v>
      </c>
      <c r="H23038">
        <f>VLOOKUP(fTransactionsV[[#This Row],[Product ID]],dProductV[],5,0)</f>
        <v>43.95</v>
      </c>
      <c r="I23038">
        <f>fTransactionsV[[#This Row],[Price]]*fTransactionsV[[#This Row],[Units]]</f>
        <v>263.70000000000005</v>
      </c>
    </row>
    <row r="23039" spans="2:9" x14ac:dyDescent="0.25">
      <c r="B23039" s="5">
        <v>44157</v>
      </c>
      <c r="C23039" t="s">
        <v>27</v>
      </c>
      <c r="D23039" t="s">
        <v>43</v>
      </c>
      <c r="E23039">
        <v>1</v>
      </c>
      <c r="F23039" t="str">
        <f>VLOOKUP(fTransactionsV[[#This Row],[Web Site ID]],dWebSiteV[],2,0)</f>
        <v>Gel Boomerangs</v>
      </c>
      <c r="G23039" t="str">
        <f>VLOOKUP(fTransactionsV[[#This Row],[Product ID]],dProductV[],4,0)</f>
        <v>Beginner</v>
      </c>
      <c r="H23039">
        <f>VLOOKUP(fTransactionsV[[#This Row],[Product ID]],dProductV[],5,0)</f>
        <v>22.95</v>
      </c>
      <c r="I23039">
        <f>fTransactionsV[[#This Row],[Price]]*fTransactionsV[[#This Row],[Units]]</f>
        <v>22.95</v>
      </c>
    </row>
    <row r="23040" spans="2:9" x14ac:dyDescent="0.25">
      <c r="B23040" s="5">
        <v>43493</v>
      </c>
      <c r="C23040" t="s">
        <v>28</v>
      </c>
      <c r="D23040" t="s">
        <v>46</v>
      </c>
      <c r="E23040">
        <v>6</v>
      </c>
      <c r="F23040" t="str">
        <f>VLOOKUP(fTransactionsV[[#This Row],[Web Site ID]],dWebSiteV[],2,0)</f>
        <v>Colorado Boomerangs</v>
      </c>
      <c r="G23040" t="str">
        <f>VLOOKUP(fTransactionsV[[#This Row],[Product ID]],dProductV[],4,0)</f>
        <v>Distance</v>
      </c>
      <c r="H23040">
        <f>VLOOKUP(fTransactionsV[[#This Row],[Product ID]],dProductV[],5,0)</f>
        <v>49.95</v>
      </c>
      <c r="I23040">
        <f>fTransactionsV[[#This Row],[Price]]*fTransactionsV[[#This Row],[Units]]</f>
        <v>299.70000000000005</v>
      </c>
    </row>
    <row r="23041" spans="2:9" x14ac:dyDescent="0.25">
      <c r="B23041" s="5">
        <v>43804</v>
      </c>
      <c r="C23041" t="s">
        <v>27</v>
      </c>
      <c r="D23041" t="s">
        <v>39</v>
      </c>
      <c r="E23041">
        <v>1</v>
      </c>
      <c r="F23041" t="str">
        <f>VLOOKUP(fTransactionsV[[#This Row],[Web Site ID]],dWebSiteV[],2,0)</f>
        <v>Gel Boomerangs</v>
      </c>
      <c r="G23041" t="str">
        <f>VLOOKUP(fTransactionsV[[#This Row],[Product ID]],dProductV[],4,0)</f>
        <v>Beginner</v>
      </c>
      <c r="H23041">
        <f>VLOOKUP(fTransactionsV[[#This Row],[Product ID]],dProductV[],5,0)</f>
        <v>26.95</v>
      </c>
      <c r="I23041">
        <f>fTransactionsV[[#This Row],[Price]]*fTransactionsV[[#This Row],[Units]]</f>
        <v>26.95</v>
      </c>
    </row>
    <row r="23042" spans="2:9" x14ac:dyDescent="0.25">
      <c r="B23042" s="5">
        <v>44058</v>
      </c>
      <c r="C23042" t="s">
        <v>28</v>
      </c>
      <c r="D23042" t="s">
        <v>38</v>
      </c>
      <c r="E23042">
        <v>8</v>
      </c>
      <c r="F23042" t="str">
        <f>VLOOKUP(fTransactionsV[[#This Row],[Web Site ID]],dWebSiteV[],2,0)</f>
        <v>Colorado Boomerangs</v>
      </c>
      <c r="G23042" t="str">
        <f>VLOOKUP(fTransactionsV[[#This Row],[Product ID]],dProductV[],4,0)</f>
        <v>Freestyle</v>
      </c>
      <c r="H23042">
        <f>VLOOKUP(fTransactionsV[[#This Row],[Product ID]],dProductV[],5,0)</f>
        <v>43.95</v>
      </c>
      <c r="I23042">
        <f>fTransactionsV[[#This Row],[Price]]*fTransactionsV[[#This Row],[Units]]</f>
        <v>351.6</v>
      </c>
    </row>
    <row r="23043" spans="2:9" x14ac:dyDescent="0.25">
      <c r="B23043" s="5">
        <v>43808</v>
      </c>
      <c r="C23043" t="s">
        <v>27</v>
      </c>
      <c r="D23043" t="s">
        <v>45</v>
      </c>
      <c r="E23043">
        <v>5</v>
      </c>
      <c r="F23043" t="str">
        <f>VLOOKUP(fTransactionsV[[#This Row],[Web Site ID]],dWebSiteV[],2,0)</f>
        <v>Gel Boomerangs</v>
      </c>
      <c r="G23043" t="str">
        <f>VLOOKUP(fTransactionsV[[#This Row],[Product ID]],dProductV[],4,0)</f>
        <v>Distance</v>
      </c>
      <c r="H23043">
        <f>VLOOKUP(fTransactionsV[[#This Row],[Product ID]],dProductV[],5,0)</f>
        <v>45.95</v>
      </c>
      <c r="I23043">
        <f>fTransactionsV[[#This Row],[Price]]*fTransactionsV[[#This Row],[Units]]</f>
        <v>229.75</v>
      </c>
    </row>
    <row r="23044" spans="2:9" x14ac:dyDescent="0.25">
      <c r="B23044" s="5">
        <v>44185</v>
      </c>
      <c r="C23044" t="s">
        <v>28</v>
      </c>
      <c r="D23044" t="s">
        <v>41</v>
      </c>
      <c r="E23044">
        <v>2</v>
      </c>
      <c r="F23044" t="str">
        <f>VLOOKUP(fTransactionsV[[#This Row],[Web Site ID]],dWebSiteV[],2,0)</f>
        <v>Colorado Boomerangs</v>
      </c>
      <c r="G23044" t="str">
        <f>VLOOKUP(fTransactionsV[[#This Row],[Product ID]],dProductV[],4,0)</f>
        <v>Freestyle</v>
      </c>
      <c r="H23044">
        <f>VLOOKUP(fTransactionsV[[#This Row],[Product ID]],dProductV[],5,0)</f>
        <v>27.95</v>
      </c>
      <c r="I23044">
        <f>fTransactionsV[[#This Row],[Price]]*fTransactionsV[[#This Row],[Units]]</f>
        <v>55.9</v>
      </c>
    </row>
    <row r="23045" spans="2:9" x14ac:dyDescent="0.25">
      <c r="B23045" s="5">
        <v>43799</v>
      </c>
      <c r="C23045" t="s">
        <v>29</v>
      </c>
      <c r="D23045" t="s">
        <v>41</v>
      </c>
      <c r="E23045">
        <v>2</v>
      </c>
      <c r="F23045" t="str">
        <f>VLOOKUP(fTransactionsV[[#This Row],[Web Site ID]],dWebSiteV[],2,0)</f>
        <v>Amazon</v>
      </c>
      <c r="G23045" t="str">
        <f>VLOOKUP(fTransactionsV[[#This Row],[Product ID]],dProductV[],4,0)</f>
        <v>Freestyle</v>
      </c>
      <c r="H23045">
        <f>VLOOKUP(fTransactionsV[[#This Row],[Product ID]],dProductV[],5,0)</f>
        <v>27.95</v>
      </c>
      <c r="I23045">
        <f>fTransactionsV[[#This Row],[Price]]*fTransactionsV[[#This Row],[Units]]</f>
        <v>55.9</v>
      </c>
    </row>
    <row r="23046" spans="2:9" x14ac:dyDescent="0.25">
      <c r="B23046" s="5">
        <v>44189</v>
      </c>
      <c r="C23046" t="s">
        <v>30</v>
      </c>
      <c r="D23046" t="s">
        <v>42</v>
      </c>
      <c r="E23046">
        <v>1</v>
      </c>
      <c r="F23046" t="str">
        <f>VLOOKUP(fTransactionsV[[#This Row],[Web Site ID]],dWebSiteV[],2,0)</f>
        <v>E-Bay</v>
      </c>
      <c r="G23046" t="str">
        <f>VLOOKUP(fTransactionsV[[#This Row],[Product ID]],dProductV[],4,0)</f>
        <v>Beginner</v>
      </c>
      <c r="H23046">
        <f>VLOOKUP(fTransactionsV[[#This Row],[Product ID]],dProductV[],5,0)</f>
        <v>24.95</v>
      </c>
      <c r="I23046">
        <f>fTransactionsV[[#This Row],[Price]]*fTransactionsV[[#This Row],[Units]]</f>
        <v>24.95</v>
      </c>
    </row>
    <row r="23047" spans="2:9" x14ac:dyDescent="0.25">
      <c r="B23047" s="5">
        <v>43645</v>
      </c>
      <c r="C23047" t="s">
        <v>27</v>
      </c>
      <c r="D23047" t="s">
        <v>39</v>
      </c>
      <c r="E23047">
        <v>1</v>
      </c>
      <c r="F23047" t="str">
        <f>VLOOKUP(fTransactionsV[[#This Row],[Web Site ID]],dWebSiteV[],2,0)</f>
        <v>Gel Boomerangs</v>
      </c>
      <c r="G23047" t="str">
        <f>VLOOKUP(fTransactionsV[[#This Row],[Product ID]],dProductV[],4,0)</f>
        <v>Beginner</v>
      </c>
      <c r="H23047">
        <f>VLOOKUP(fTransactionsV[[#This Row],[Product ID]],dProductV[],5,0)</f>
        <v>26.95</v>
      </c>
      <c r="I23047">
        <f>fTransactionsV[[#This Row],[Price]]*fTransactionsV[[#This Row],[Units]]</f>
        <v>26.95</v>
      </c>
    </row>
    <row r="23048" spans="2:9" x14ac:dyDescent="0.25">
      <c r="B23048" s="5">
        <v>43806</v>
      </c>
      <c r="C23048" t="s">
        <v>30</v>
      </c>
      <c r="D23048" t="s">
        <v>44</v>
      </c>
      <c r="E23048">
        <v>1</v>
      </c>
      <c r="F23048" t="str">
        <f>VLOOKUP(fTransactionsV[[#This Row],[Web Site ID]],dWebSiteV[],2,0)</f>
        <v>E-Bay</v>
      </c>
      <c r="G23048" t="str">
        <f>VLOOKUP(fTransactionsV[[#This Row],[Product ID]],dProductV[],4,0)</f>
        <v>Freestyle</v>
      </c>
      <c r="H23048">
        <f>VLOOKUP(fTransactionsV[[#This Row],[Product ID]],dProductV[],5,0)</f>
        <v>19.95</v>
      </c>
      <c r="I23048">
        <f>fTransactionsV[[#This Row],[Price]]*fTransactionsV[[#This Row],[Units]]</f>
        <v>19.95</v>
      </c>
    </row>
    <row r="23049" spans="2:9" x14ac:dyDescent="0.25">
      <c r="B23049" s="5">
        <v>44186</v>
      </c>
      <c r="C23049" t="s">
        <v>27</v>
      </c>
      <c r="D23049" t="s">
        <v>39</v>
      </c>
      <c r="E23049">
        <v>2</v>
      </c>
      <c r="F23049" t="str">
        <f>VLOOKUP(fTransactionsV[[#This Row],[Web Site ID]],dWebSiteV[],2,0)</f>
        <v>Gel Boomerangs</v>
      </c>
      <c r="G23049" t="str">
        <f>VLOOKUP(fTransactionsV[[#This Row],[Product ID]],dProductV[],4,0)</f>
        <v>Beginner</v>
      </c>
      <c r="H23049">
        <f>VLOOKUP(fTransactionsV[[#This Row],[Product ID]],dProductV[],5,0)</f>
        <v>26.95</v>
      </c>
      <c r="I23049">
        <f>fTransactionsV[[#This Row],[Price]]*fTransactionsV[[#This Row],[Units]]</f>
        <v>53.9</v>
      </c>
    </row>
    <row r="23050" spans="2:9" x14ac:dyDescent="0.25">
      <c r="B23050" s="5">
        <v>44163</v>
      </c>
      <c r="C23050" t="s">
        <v>28</v>
      </c>
      <c r="D23050" t="s">
        <v>41</v>
      </c>
      <c r="E23050">
        <v>2</v>
      </c>
      <c r="F23050" t="str">
        <f>VLOOKUP(fTransactionsV[[#This Row],[Web Site ID]],dWebSiteV[],2,0)</f>
        <v>Colorado Boomerangs</v>
      </c>
      <c r="G23050" t="str">
        <f>VLOOKUP(fTransactionsV[[#This Row],[Product ID]],dProductV[],4,0)</f>
        <v>Freestyle</v>
      </c>
      <c r="H23050">
        <f>VLOOKUP(fTransactionsV[[#This Row],[Product ID]],dProductV[],5,0)</f>
        <v>27.95</v>
      </c>
      <c r="I23050">
        <f>fTransactionsV[[#This Row],[Price]]*fTransactionsV[[#This Row],[Units]]</f>
        <v>55.9</v>
      </c>
    </row>
    <row r="23051" spans="2:9" x14ac:dyDescent="0.25">
      <c r="B23051" s="5">
        <v>43762</v>
      </c>
      <c r="C23051" t="s">
        <v>28</v>
      </c>
      <c r="D23051" t="s">
        <v>45</v>
      </c>
      <c r="E23051">
        <v>1</v>
      </c>
      <c r="F23051" t="str">
        <f>VLOOKUP(fTransactionsV[[#This Row],[Web Site ID]],dWebSiteV[],2,0)</f>
        <v>Colorado Boomerangs</v>
      </c>
      <c r="G23051" t="str">
        <f>VLOOKUP(fTransactionsV[[#This Row],[Product ID]],dProductV[],4,0)</f>
        <v>Distance</v>
      </c>
      <c r="H23051">
        <f>VLOOKUP(fTransactionsV[[#This Row],[Product ID]],dProductV[],5,0)</f>
        <v>45.95</v>
      </c>
      <c r="I23051">
        <f>fTransactionsV[[#This Row],[Price]]*fTransactionsV[[#This Row],[Units]]</f>
        <v>45.95</v>
      </c>
    </row>
    <row r="23052" spans="2:9" x14ac:dyDescent="0.25">
      <c r="B23052" s="5">
        <v>43791</v>
      </c>
      <c r="C23052" t="s">
        <v>29</v>
      </c>
      <c r="D23052" t="s">
        <v>38</v>
      </c>
      <c r="E23052">
        <v>6</v>
      </c>
      <c r="F23052" t="str">
        <f>VLOOKUP(fTransactionsV[[#This Row],[Web Site ID]],dWebSiteV[],2,0)</f>
        <v>Amazon</v>
      </c>
      <c r="G23052" t="str">
        <f>VLOOKUP(fTransactionsV[[#This Row],[Product ID]],dProductV[],4,0)</f>
        <v>Freestyle</v>
      </c>
      <c r="H23052">
        <f>VLOOKUP(fTransactionsV[[#This Row],[Product ID]],dProductV[],5,0)</f>
        <v>43.95</v>
      </c>
      <c r="I23052">
        <f>fTransactionsV[[#This Row],[Price]]*fTransactionsV[[#This Row],[Units]]</f>
        <v>263.70000000000005</v>
      </c>
    </row>
    <row r="23053" spans="2:9" x14ac:dyDescent="0.25">
      <c r="B23053" s="5">
        <v>44173</v>
      </c>
      <c r="C23053" t="s">
        <v>27</v>
      </c>
      <c r="D23053" t="s">
        <v>39</v>
      </c>
      <c r="E23053">
        <v>1</v>
      </c>
      <c r="F23053" t="str">
        <f>VLOOKUP(fTransactionsV[[#This Row],[Web Site ID]],dWebSiteV[],2,0)</f>
        <v>Gel Boomerangs</v>
      </c>
      <c r="G23053" t="str">
        <f>VLOOKUP(fTransactionsV[[#This Row],[Product ID]],dProductV[],4,0)</f>
        <v>Beginner</v>
      </c>
      <c r="H23053">
        <f>VLOOKUP(fTransactionsV[[#This Row],[Product ID]],dProductV[],5,0)</f>
        <v>26.95</v>
      </c>
      <c r="I23053">
        <f>fTransactionsV[[#This Row],[Price]]*fTransactionsV[[#This Row],[Units]]</f>
        <v>26.95</v>
      </c>
    </row>
    <row r="23054" spans="2:9" x14ac:dyDescent="0.25">
      <c r="B23054" s="5">
        <v>43789</v>
      </c>
      <c r="C23054" t="s">
        <v>29</v>
      </c>
      <c r="D23054" t="s">
        <v>41</v>
      </c>
      <c r="E23054">
        <v>5</v>
      </c>
      <c r="F23054" t="str">
        <f>VLOOKUP(fTransactionsV[[#This Row],[Web Site ID]],dWebSiteV[],2,0)</f>
        <v>Amazon</v>
      </c>
      <c r="G23054" t="str">
        <f>VLOOKUP(fTransactionsV[[#This Row],[Product ID]],dProductV[],4,0)</f>
        <v>Freestyle</v>
      </c>
      <c r="H23054">
        <f>VLOOKUP(fTransactionsV[[#This Row],[Product ID]],dProductV[],5,0)</f>
        <v>27.95</v>
      </c>
      <c r="I23054">
        <f>fTransactionsV[[#This Row],[Price]]*fTransactionsV[[#This Row],[Units]]</f>
        <v>139.75</v>
      </c>
    </row>
    <row r="23055" spans="2:9" x14ac:dyDescent="0.25">
      <c r="B23055" s="5">
        <v>43903</v>
      </c>
      <c r="C23055" t="s">
        <v>27</v>
      </c>
      <c r="D23055" t="s">
        <v>41</v>
      </c>
      <c r="E23055">
        <v>1</v>
      </c>
      <c r="F23055" t="str">
        <f>VLOOKUP(fTransactionsV[[#This Row],[Web Site ID]],dWebSiteV[],2,0)</f>
        <v>Gel Boomerangs</v>
      </c>
      <c r="G23055" t="str">
        <f>VLOOKUP(fTransactionsV[[#This Row],[Product ID]],dProductV[],4,0)</f>
        <v>Freestyle</v>
      </c>
      <c r="H23055">
        <f>VLOOKUP(fTransactionsV[[#This Row],[Product ID]],dProductV[],5,0)</f>
        <v>27.95</v>
      </c>
      <c r="I23055">
        <f>fTransactionsV[[#This Row],[Price]]*fTransactionsV[[#This Row],[Units]]</f>
        <v>27.95</v>
      </c>
    </row>
    <row r="23056" spans="2:9" x14ac:dyDescent="0.25">
      <c r="B23056" s="5">
        <v>44147</v>
      </c>
      <c r="C23056" t="s">
        <v>30</v>
      </c>
      <c r="D23056" t="s">
        <v>44</v>
      </c>
      <c r="E23056">
        <v>3</v>
      </c>
      <c r="F23056" t="str">
        <f>VLOOKUP(fTransactionsV[[#This Row],[Web Site ID]],dWebSiteV[],2,0)</f>
        <v>E-Bay</v>
      </c>
      <c r="G23056" t="str">
        <f>VLOOKUP(fTransactionsV[[#This Row],[Product ID]],dProductV[],4,0)</f>
        <v>Freestyle</v>
      </c>
      <c r="H23056">
        <f>VLOOKUP(fTransactionsV[[#This Row],[Product ID]],dProductV[],5,0)</f>
        <v>19.95</v>
      </c>
      <c r="I23056">
        <f>fTransactionsV[[#This Row],[Price]]*fTransactionsV[[#This Row],[Units]]</f>
        <v>59.849999999999994</v>
      </c>
    </row>
    <row r="23057" spans="2:9" x14ac:dyDescent="0.25">
      <c r="B23057" s="5">
        <v>44174</v>
      </c>
      <c r="C23057" t="s">
        <v>27</v>
      </c>
      <c r="D23057" t="s">
        <v>40</v>
      </c>
      <c r="E23057">
        <v>6</v>
      </c>
      <c r="F23057" t="str">
        <f>VLOOKUP(fTransactionsV[[#This Row],[Web Site ID]],dWebSiteV[],2,0)</f>
        <v>Gel Boomerangs</v>
      </c>
      <c r="G23057" t="str">
        <f>VLOOKUP(fTransactionsV[[#This Row],[Product ID]],dProductV[],4,0)</f>
        <v>Distance</v>
      </c>
      <c r="H23057">
        <f>VLOOKUP(fTransactionsV[[#This Row],[Product ID]],dProductV[],5,0)</f>
        <v>29.95</v>
      </c>
      <c r="I23057">
        <f>fTransactionsV[[#This Row],[Price]]*fTransactionsV[[#This Row],[Units]]</f>
        <v>179.7</v>
      </c>
    </row>
    <row r="23058" spans="2:9" x14ac:dyDescent="0.25">
      <c r="B23058" s="5">
        <v>43992</v>
      </c>
      <c r="C23058" t="s">
        <v>27</v>
      </c>
      <c r="D23058" t="s">
        <v>44</v>
      </c>
      <c r="E23058">
        <v>1</v>
      </c>
      <c r="F23058" t="str">
        <f>VLOOKUP(fTransactionsV[[#This Row],[Web Site ID]],dWebSiteV[],2,0)</f>
        <v>Gel Boomerangs</v>
      </c>
      <c r="G23058" t="str">
        <f>VLOOKUP(fTransactionsV[[#This Row],[Product ID]],dProductV[],4,0)</f>
        <v>Freestyle</v>
      </c>
      <c r="H23058">
        <f>VLOOKUP(fTransactionsV[[#This Row],[Product ID]],dProductV[],5,0)</f>
        <v>19.95</v>
      </c>
      <c r="I23058">
        <f>fTransactionsV[[#This Row],[Price]]*fTransactionsV[[#This Row],[Units]]</f>
        <v>19.95</v>
      </c>
    </row>
    <row r="23059" spans="2:9" x14ac:dyDescent="0.25">
      <c r="B23059" s="5">
        <v>44149</v>
      </c>
      <c r="C23059" t="s">
        <v>28</v>
      </c>
      <c r="D23059" t="s">
        <v>41</v>
      </c>
      <c r="E23059">
        <v>2</v>
      </c>
      <c r="F23059" t="str">
        <f>VLOOKUP(fTransactionsV[[#This Row],[Web Site ID]],dWebSiteV[],2,0)</f>
        <v>Colorado Boomerangs</v>
      </c>
      <c r="G23059" t="str">
        <f>VLOOKUP(fTransactionsV[[#This Row],[Product ID]],dProductV[],4,0)</f>
        <v>Freestyle</v>
      </c>
      <c r="H23059">
        <f>VLOOKUP(fTransactionsV[[#This Row],[Product ID]],dProductV[],5,0)</f>
        <v>27.95</v>
      </c>
      <c r="I23059">
        <f>fTransactionsV[[#This Row],[Price]]*fTransactionsV[[#This Row],[Units]]</f>
        <v>55.9</v>
      </c>
    </row>
    <row r="23060" spans="2:9" x14ac:dyDescent="0.25">
      <c r="B23060" s="5">
        <v>43815</v>
      </c>
      <c r="C23060" t="s">
        <v>28</v>
      </c>
      <c r="D23060" t="s">
        <v>41</v>
      </c>
      <c r="E23060">
        <v>1</v>
      </c>
      <c r="F23060" t="str">
        <f>VLOOKUP(fTransactionsV[[#This Row],[Web Site ID]],dWebSiteV[],2,0)</f>
        <v>Colorado Boomerangs</v>
      </c>
      <c r="G23060" t="str">
        <f>VLOOKUP(fTransactionsV[[#This Row],[Product ID]],dProductV[],4,0)</f>
        <v>Freestyle</v>
      </c>
      <c r="H23060">
        <f>VLOOKUP(fTransactionsV[[#This Row],[Product ID]],dProductV[],5,0)</f>
        <v>27.95</v>
      </c>
      <c r="I23060">
        <f>fTransactionsV[[#This Row],[Price]]*fTransactionsV[[#This Row],[Units]]</f>
        <v>27.95</v>
      </c>
    </row>
    <row r="23061" spans="2:9" x14ac:dyDescent="0.25">
      <c r="B23061" s="5">
        <v>44167</v>
      </c>
      <c r="C23061" t="s">
        <v>28</v>
      </c>
      <c r="D23061" t="s">
        <v>42</v>
      </c>
      <c r="E23061">
        <v>1</v>
      </c>
      <c r="F23061" t="str">
        <f>VLOOKUP(fTransactionsV[[#This Row],[Web Site ID]],dWebSiteV[],2,0)</f>
        <v>Colorado Boomerangs</v>
      </c>
      <c r="G23061" t="str">
        <f>VLOOKUP(fTransactionsV[[#This Row],[Product ID]],dProductV[],4,0)</f>
        <v>Beginner</v>
      </c>
      <c r="H23061">
        <f>VLOOKUP(fTransactionsV[[#This Row],[Product ID]],dProductV[],5,0)</f>
        <v>24.95</v>
      </c>
      <c r="I23061">
        <f>fTransactionsV[[#This Row],[Price]]*fTransactionsV[[#This Row],[Units]]</f>
        <v>24.95</v>
      </c>
    </row>
    <row r="23062" spans="2:9" x14ac:dyDescent="0.25">
      <c r="B23062" s="5">
        <v>44189</v>
      </c>
      <c r="C23062" t="s">
        <v>27</v>
      </c>
      <c r="D23062" t="s">
        <v>41</v>
      </c>
      <c r="E23062">
        <v>1</v>
      </c>
      <c r="F23062" t="str">
        <f>VLOOKUP(fTransactionsV[[#This Row],[Web Site ID]],dWebSiteV[],2,0)</f>
        <v>Gel Boomerangs</v>
      </c>
      <c r="G23062" t="str">
        <f>VLOOKUP(fTransactionsV[[#This Row],[Product ID]],dProductV[],4,0)</f>
        <v>Freestyle</v>
      </c>
      <c r="H23062">
        <f>VLOOKUP(fTransactionsV[[#This Row],[Product ID]],dProductV[],5,0)</f>
        <v>27.95</v>
      </c>
      <c r="I23062">
        <f>fTransactionsV[[#This Row],[Price]]*fTransactionsV[[#This Row],[Units]]</f>
        <v>27.95</v>
      </c>
    </row>
    <row r="23063" spans="2:9" x14ac:dyDescent="0.25">
      <c r="B23063" s="5">
        <v>44172</v>
      </c>
      <c r="C23063" t="s">
        <v>29</v>
      </c>
      <c r="D23063" t="s">
        <v>41</v>
      </c>
      <c r="E23063">
        <v>2</v>
      </c>
      <c r="F23063" t="str">
        <f>VLOOKUP(fTransactionsV[[#This Row],[Web Site ID]],dWebSiteV[],2,0)</f>
        <v>Amazon</v>
      </c>
      <c r="G23063" t="str">
        <f>VLOOKUP(fTransactionsV[[#This Row],[Product ID]],dProductV[],4,0)</f>
        <v>Freestyle</v>
      </c>
      <c r="H23063">
        <f>VLOOKUP(fTransactionsV[[#This Row],[Product ID]],dProductV[],5,0)</f>
        <v>27.95</v>
      </c>
      <c r="I23063">
        <f>fTransactionsV[[#This Row],[Price]]*fTransactionsV[[#This Row],[Units]]</f>
        <v>55.9</v>
      </c>
    </row>
    <row r="23064" spans="2:9" x14ac:dyDescent="0.25">
      <c r="B23064" s="5">
        <v>44160</v>
      </c>
      <c r="C23064" t="s">
        <v>27</v>
      </c>
      <c r="D23064" t="s">
        <v>45</v>
      </c>
      <c r="E23064">
        <v>3</v>
      </c>
      <c r="F23064" t="str">
        <f>VLOOKUP(fTransactionsV[[#This Row],[Web Site ID]],dWebSiteV[],2,0)</f>
        <v>Gel Boomerangs</v>
      </c>
      <c r="G23064" t="str">
        <f>VLOOKUP(fTransactionsV[[#This Row],[Product ID]],dProductV[],4,0)</f>
        <v>Distance</v>
      </c>
      <c r="H23064">
        <f>VLOOKUP(fTransactionsV[[#This Row],[Product ID]],dProductV[],5,0)</f>
        <v>45.95</v>
      </c>
      <c r="I23064">
        <f>fTransactionsV[[#This Row],[Price]]*fTransactionsV[[#This Row],[Units]]</f>
        <v>137.85000000000002</v>
      </c>
    </row>
    <row r="23065" spans="2:9" x14ac:dyDescent="0.25">
      <c r="B23065" s="5">
        <v>44162</v>
      </c>
      <c r="C23065" t="s">
        <v>29</v>
      </c>
      <c r="D23065" t="s">
        <v>38</v>
      </c>
      <c r="E23065">
        <v>1</v>
      </c>
      <c r="F23065" t="str">
        <f>VLOOKUP(fTransactionsV[[#This Row],[Web Site ID]],dWebSiteV[],2,0)</f>
        <v>Amazon</v>
      </c>
      <c r="G23065" t="str">
        <f>VLOOKUP(fTransactionsV[[#This Row],[Product ID]],dProductV[],4,0)</f>
        <v>Freestyle</v>
      </c>
      <c r="H23065">
        <f>VLOOKUP(fTransactionsV[[#This Row],[Product ID]],dProductV[],5,0)</f>
        <v>43.95</v>
      </c>
      <c r="I23065">
        <f>fTransactionsV[[#This Row],[Price]]*fTransactionsV[[#This Row],[Units]]</f>
        <v>43.95</v>
      </c>
    </row>
    <row r="23066" spans="2:9" x14ac:dyDescent="0.25">
      <c r="B23066" s="5">
        <v>43701</v>
      </c>
      <c r="C23066" t="s">
        <v>27</v>
      </c>
      <c r="D23066" t="s">
        <v>42</v>
      </c>
      <c r="E23066">
        <v>2</v>
      </c>
      <c r="F23066" t="str">
        <f>VLOOKUP(fTransactionsV[[#This Row],[Web Site ID]],dWebSiteV[],2,0)</f>
        <v>Gel Boomerangs</v>
      </c>
      <c r="G23066" t="str">
        <f>VLOOKUP(fTransactionsV[[#This Row],[Product ID]],dProductV[],4,0)</f>
        <v>Beginner</v>
      </c>
      <c r="H23066">
        <f>VLOOKUP(fTransactionsV[[#This Row],[Product ID]],dProductV[],5,0)</f>
        <v>24.95</v>
      </c>
      <c r="I23066">
        <f>fTransactionsV[[#This Row],[Price]]*fTransactionsV[[#This Row],[Units]]</f>
        <v>49.9</v>
      </c>
    </row>
    <row r="23067" spans="2:9" x14ac:dyDescent="0.25">
      <c r="B23067" s="5">
        <v>43584</v>
      </c>
      <c r="C23067" t="s">
        <v>27</v>
      </c>
      <c r="D23067" t="s">
        <v>41</v>
      </c>
      <c r="E23067">
        <v>1</v>
      </c>
      <c r="F23067" t="str">
        <f>VLOOKUP(fTransactionsV[[#This Row],[Web Site ID]],dWebSiteV[],2,0)</f>
        <v>Gel Boomerangs</v>
      </c>
      <c r="G23067" t="str">
        <f>VLOOKUP(fTransactionsV[[#This Row],[Product ID]],dProductV[],4,0)</f>
        <v>Freestyle</v>
      </c>
      <c r="H23067">
        <f>VLOOKUP(fTransactionsV[[#This Row],[Product ID]],dProductV[],5,0)</f>
        <v>27.95</v>
      </c>
      <c r="I23067">
        <f>fTransactionsV[[#This Row],[Price]]*fTransactionsV[[#This Row],[Units]]</f>
        <v>27.95</v>
      </c>
    </row>
    <row r="23068" spans="2:9" x14ac:dyDescent="0.25">
      <c r="B23068" s="5">
        <v>43487</v>
      </c>
      <c r="C23068" t="s">
        <v>28</v>
      </c>
      <c r="D23068" t="s">
        <v>38</v>
      </c>
      <c r="E23068">
        <v>2</v>
      </c>
      <c r="F23068" t="str">
        <f>VLOOKUP(fTransactionsV[[#This Row],[Web Site ID]],dWebSiteV[],2,0)</f>
        <v>Colorado Boomerangs</v>
      </c>
      <c r="G23068" t="str">
        <f>VLOOKUP(fTransactionsV[[#This Row],[Product ID]],dProductV[],4,0)</f>
        <v>Freestyle</v>
      </c>
      <c r="H23068">
        <f>VLOOKUP(fTransactionsV[[#This Row],[Product ID]],dProductV[],5,0)</f>
        <v>43.95</v>
      </c>
      <c r="I23068">
        <f>fTransactionsV[[#This Row],[Price]]*fTransactionsV[[#This Row],[Units]]</f>
        <v>87.9</v>
      </c>
    </row>
    <row r="23069" spans="2:9" x14ac:dyDescent="0.25">
      <c r="B23069" s="5">
        <v>43801</v>
      </c>
      <c r="C23069" t="s">
        <v>29</v>
      </c>
      <c r="D23069" t="s">
        <v>41</v>
      </c>
      <c r="E23069">
        <v>2</v>
      </c>
      <c r="F23069" t="str">
        <f>VLOOKUP(fTransactionsV[[#This Row],[Web Site ID]],dWebSiteV[],2,0)</f>
        <v>Amazon</v>
      </c>
      <c r="G23069" t="str">
        <f>VLOOKUP(fTransactionsV[[#This Row],[Product ID]],dProductV[],4,0)</f>
        <v>Freestyle</v>
      </c>
      <c r="H23069">
        <f>VLOOKUP(fTransactionsV[[#This Row],[Product ID]],dProductV[],5,0)</f>
        <v>27.95</v>
      </c>
      <c r="I23069">
        <f>fTransactionsV[[#This Row],[Price]]*fTransactionsV[[#This Row],[Units]]</f>
        <v>55.9</v>
      </c>
    </row>
    <row r="23070" spans="2:9" x14ac:dyDescent="0.25">
      <c r="B23070" s="5">
        <v>43798</v>
      </c>
      <c r="C23070" t="s">
        <v>27</v>
      </c>
      <c r="D23070" t="s">
        <v>43</v>
      </c>
      <c r="E23070">
        <v>2</v>
      </c>
      <c r="F23070" t="str">
        <f>VLOOKUP(fTransactionsV[[#This Row],[Web Site ID]],dWebSiteV[],2,0)</f>
        <v>Gel Boomerangs</v>
      </c>
      <c r="G23070" t="str">
        <f>VLOOKUP(fTransactionsV[[#This Row],[Product ID]],dProductV[],4,0)</f>
        <v>Beginner</v>
      </c>
      <c r="H23070">
        <f>VLOOKUP(fTransactionsV[[#This Row],[Product ID]],dProductV[],5,0)</f>
        <v>22.95</v>
      </c>
      <c r="I23070">
        <f>fTransactionsV[[#This Row],[Price]]*fTransactionsV[[#This Row],[Units]]</f>
        <v>45.9</v>
      </c>
    </row>
    <row r="23071" spans="2:9" x14ac:dyDescent="0.25">
      <c r="B23071" s="5">
        <v>44165</v>
      </c>
      <c r="C23071" t="s">
        <v>27</v>
      </c>
      <c r="D23071" t="s">
        <v>40</v>
      </c>
      <c r="E23071">
        <v>2</v>
      </c>
      <c r="F23071" t="str">
        <f>VLOOKUP(fTransactionsV[[#This Row],[Web Site ID]],dWebSiteV[],2,0)</f>
        <v>Gel Boomerangs</v>
      </c>
      <c r="G23071" t="str">
        <f>VLOOKUP(fTransactionsV[[#This Row],[Product ID]],dProductV[],4,0)</f>
        <v>Distance</v>
      </c>
      <c r="H23071">
        <f>VLOOKUP(fTransactionsV[[#This Row],[Product ID]],dProductV[],5,0)</f>
        <v>29.95</v>
      </c>
      <c r="I23071">
        <f>fTransactionsV[[#This Row],[Price]]*fTransactionsV[[#This Row],[Units]]</f>
        <v>59.9</v>
      </c>
    </row>
    <row r="23072" spans="2:9" x14ac:dyDescent="0.25">
      <c r="B23072" s="5">
        <v>43973</v>
      </c>
      <c r="C23072" t="s">
        <v>27</v>
      </c>
      <c r="D23072" t="s">
        <v>42</v>
      </c>
      <c r="E23072">
        <v>2</v>
      </c>
      <c r="F23072" t="str">
        <f>VLOOKUP(fTransactionsV[[#This Row],[Web Site ID]],dWebSiteV[],2,0)</f>
        <v>Gel Boomerangs</v>
      </c>
      <c r="G23072" t="str">
        <f>VLOOKUP(fTransactionsV[[#This Row],[Product ID]],dProductV[],4,0)</f>
        <v>Beginner</v>
      </c>
      <c r="H23072">
        <f>VLOOKUP(fTransactionsV[[#This Row],[Product ID]],dProductV[],5,0)</f>
        <v>24.95</v>
      </c>
      <c r="I23072">
        <f>fTransactionsV[[#This Row],[Price]]*fTransactionsV[[#This Row],[Units]]</f>
        <v>49.9</v>
      </c>
    </row>
    <row r="23073" spans="2:9" x14ac:dyDescent="0.25">
      <c r="B23073" s="5">
        <v>43816</v>
      </c>
      <c r="C23073" t="s">
        <v>27</v>
      </c>
      <c r="D23073" t="s">
        <v>44</v>
      </c>
      <c r="E23073">
        <v>2</v>
      </c>
      <c r="F23073" t="str">
        <f>VLOOKUP(fTransactionsV[[#This Row],[Web Site ID]],dWebSiteV[],2,0)</f>
        <v>Gel Boomerangs</v>
      </c>
      <c r="G23073" t="str">
        <f>VLOOKUP(fTransactionsV[[#This Row],[Product ID]],dProductV[],4,0)</f>
        <v>Freestyle</v>
      </c>
      <c r="H23073">
        <f>VLOOKUP(fTransactionsV[[#This Row],[Product ID]],dProductV[],5,0)</f>
        <v>19.95</v>
      </c>
      <c r="I23073">
        <f>fTransactionsV[[#This Row],[Price]]*fTransactionsV[[#This Row],[Units]]</f>
        <v>39.9</v>
      </c>
    </row>
    <row r="23074" spans="2:9" x14ac:dyDescent="0.25">
      <c r="B23074" s="5">
        <v>43791</v>
      </c>
      <c r="C23074" t="s">
        <v>28</v>
      </c>
      <c r="D23074" t="s">
        <v>44</v>
      </c>
      <c r="E23074">
        <v>1</v>
      </c>
      <c r="F23074" t="str">
        <f>VLOOKUP(fTransactionsV[[#This Row],[Web Site ID]],dWebSiteV[],2,0)</f>
        <v>Colorado Boomerangs</v>
      </c>
      <c r="G23074" t="str">
        <f>VLOOKUP(fTransactionsV[[#This Row],[Product ID]],dProductV[],4,0)</f>
        <v>Freestyle</v>
      </c>
      <c r="H23074">
        <f>VLOOKUP(fTransactionsV[[#This Row],[Product ID]],dProductV[],5,0)</f>
        <v>19.95</v>
      </c>
      <c r="I23074">
        <f>fTransactionsV[[#This Row],[Price]]*fTransactionsV[[#This Row],[Units]]</f>
        <v>19.95</v>
      </c>
    </row>
    <row r="23075" spans="2:9" x14ac:dyDescent="0.25">
      <c r="B23075" s="5">
        <v>43922</v>
      </c>
      <c r="C23075" t="s">
        <v>27</v>
      </c>
      <c r="D23075" t="s">
        <v>38</v>
      </c>
      <c r="E23075">
        <v>1</v>
      </c>
      <c r="F23075" t="str">
        <f>VLOOKUP(fTransactionsV[[#This Row],[Web Site ID]],dWebSiteV[],2,0)</f>
        <v>Gel Boomerangs</v>
      </c>
      <c r="G23075" t="str">
        <f>VLOOKUP(fTransactionsV[[#This Row],[Product ID]],dProductV[],4,0)</f>
        <v>Freestyle</v>
      </c>
      <c r="H23075">
        <f>VLOOKUP(fTransactionsV[[#This Row],[Product ID]],dProductV[],5,0)</f>
        <v>43.95</v>
      </c>
      <c r="I23075">
        <f>fTransactionsV[[#This Row],[Price]]*fTransactionsV[[#This Row],[Units]]</f>
        <v>43.95</v>
      </c>
    </row>
    <row r="23076" spans="2:9" x14ac:dyDescent="0.25">
      <c r="B23076" s="5">
        <v>43804</v>
      </c>
      <c r="C23076" t="s">
        <v>29</v>
      </c>
      <c r="D23076" t="s">
        <v>42</v>
      </c>
      <c r="E23076">
        <v>1</v>
      </c>
      <c r="F23076" t="str">
        <f>VLOOKUP(fTransactionsV[[#This Row],[Web Site ID]],dWebSiteV[],2,0)</f>
        <v>Amazon</v>
      </c>
      <c r="G23076" t="str">
        <f>VLOOKUP(fTransactionsV[[#This Row],[Product ID]],dProductV[],4,0)</f>
        <v>Beginner</v>
      </c>
      <c r="H23076">
        <f>VLOOKUP(fTransactionsV[[#This Row],[Product ID]],dProductV[],5,0)</f>
        <v>24.95</v>
      </c>
      <c r="I23076">
        <f>fTransactionsV[[#This Row],[Price]]*fTransactionsV[[#This Row],[Units]]</f>
        <v>24.95</v>
      </c>
    </row>
    <row r="23077" spans="2:9" x14ac:dyDescent="0.25">
      <c r="B23077" s="5">
        <v>44190</v>
      </c>
      <c r="C23077" t="s">
        <v>29</v>
      </c>
      <c r="D23077" t="s">
        <v>41</v>
      </c>
      <c r="E23077">
        <v>3</v>
      </c>
      <c r="F23077" t="str">
        <f>VLOOKUP(fTransactionsV[[#This Row],[Web Site ID]],dWebSiteV[],2,0)</f>
        <v>Amazon</v>
      </c>
      <c r="G23077" t="str">
        <f>VLOOKUP(fTransactionsV[[#This Row],[Product ID]],dProductV[],4,0)</f>
        <v>Freestyle</v>
      </c>
      <c r="H23077">
        <f>VLOOKUP(fTransactionsV[[#This Row],[Product ID]],dProductV[],5,0)</f>
        <v>27.95</v>
      </c>
      <c r="I23077">
        <f>fTransactionsV[[#This Row],[Price]]*fTransactionsV[[#This Row],[Units]]</f>
        <v>83.85</v>
      </c>
    </row>
    <row r="23078" spans="2:9" x14ac:dyDescent="0.25">
      <c r="B23078" s="5">
        <v>43800</v>
      </c>
      <c r="C23078" t="s">
        <v>28</v>
      </c>
      <c r="D23078" t="s">
        <v>38</v>
      </c>
      <c r="E23078">
        <v>2</v>
      </c>
      <c r="F23078" t="str">
        <f>VLOOKUP(fTransactionsV[[#This Row],[Web Site ID]],dWebSiteV[],2,0)</f>
        <v>Colorado Boomerangs</v>
      </c>
      <c r="G23078" t="str">
        <f>VLOOKUP(fTransactionsV[[#This Row],[Product ID]],dProductV[],4,0)</f>
        <v>Freestyle</v>
      </c>
      <c r="H23078">
        <f>VLOOKUP(fTransactionsV[[#This Row],[Product ID]],dProductV[],5,0)</f>
        <v>43.95</v>
      </c>
      <c r="I23078">
        <f>fTransactionsV[[#This Row],[Price]]*fTransactionsV[[#This Row],[Units]]</f>
        <v>87.9</v>
      </c>
    </row>
    <row r="23079" spans="2:9" x14ac:dyDescent="0.25">
      <c r="B23079" s="5">
        <v>44155</v>
      </c>
      <c r="C23079" t="s">
        <v>30</v>
      </c>
      <c r="D23079" t="s">
        <v>43</v>
      </c>
      <c r="E23079">
        <v>1</v>
      </c>
      <c r="F23079" t="str">
        <f>VLOOKUP(fTransactionsV[[#This Row],[Web Site ID]],dWebSiteV[],2,0)</f>
        <v>E-Bay</v>
      </c>
      <c r="G23079" t="str">
        <f>VLOOKUP(fTransactionsV[[#This Row],[Product ID]],dProductV[],4,0)</f>
        <v>Beginner</v>
      </c>
      <c r="H23079">
        <f>VLOOKUP(fTransactionsV[[#This Row],[Product ID]],dProductV[],5,0)</f>
        <v>22.95</v>
      </c>
      <c r="I23079">
        <f>fTransactionsV[[#This Row],[Price]]*fTransactionsV[[#This Row],[Units]]</f>
        <v>22.95</v>
      </c>
    </row>
    <row r="23080" spans="2:9" x14ac:dyDescent="0.25">
      <c r="B23080" s="5">
        <v>43765</v>
      </c>
      <c r="C23080" t="s">
        <v>29</v>
      </c>
      <c r="D23080" t="s">
        <v>43</v>
      </c>
      <c r="E23080">
        <v>2</v>
      </c>
      <c r="F23080" t="str">
        <f>VLOOKUP(fTransactionsV[[#This Row],[Web Site ID]],dWebSiteV[],2,0)</f>
        <v>Amazon</v>
      </c>
      <c r="G23080" t="str">
        <f>VLOOKUP(fTransactionsV[[#This Row],[Product ID]],dProductV[],4,0)</f>
        <v>Beginner</v>
      </c>
      <c r="H23080">
        <f>VLOOKUP(fTransactionsV[[#This Row],[Product ID]],dProductV[],5,0)</f>
        <v>22.95</v>
      </c>
      <c r="I23080">
        <f>fTransactionsV[[#This Row],[Price]]*fTransactionsV[[#This Row],[Units]]</f>
        <v>45.9</v>
      </c>
    </row>
    <row r="23081" spans="2:9" x14ac:dyDescent="0.25">
      <c r="B23081" s="5">
        <v>43839</v>
      </c>
      <c r="C23081" t="s">
        <v>29</v>
      </c>
      <c r="D23081" t="s">
        <v>39</v>
      </c>
      <c r="E23081">
        <v>2</v>
      </c>
      <c r="F23081" t="str">
        <f>VLOOKUP(fTransactionsV[[#This Row],[Web Site ID]],dWebSiteV[],2,0)</f>
        <v>Amazon</v>
      </c>
      <c r="G23081" t="str">
        <f>VLOOKUP(fTransactionsV[[#This Row],[Product ID]],dProductV[],4,0)</f>
        <v>Beginner</v>
      </c>
      <c r="H23081">
        <f>VLOOKUP(fTransactionsV[[#This Row],[Product ID]],dProductV[],5,0)</f>
        <v>26.95</v>
      </c>
      <c r="I23081">
        <f>fTransactionsV[[#This Row],[Price]]*fTransactionsV[[#This Row],[Units]]</f>
        <v>53.9</v>
      </c>
    </row>
    <row r="23082" spans="2:9" x14ac:dyDescent="0.25">
      <c r="B23082" s="5">
        <v>43815</v>
      </c>
      <c r="C23082" t="s">
        <v>28</v>
      </c>
      <c r="D23082" t="s">
        <v>39</v>
      </c>
      <c r="E23082">
        <v>1</v>
      </c>
      <c r="F23082" t="str">
        <f>VLOOKUP(fTransactionsV[[#This Row],[Web Site ID]],dWebSiteV[],2,0)</f>
        <v>Colorado Boomerangs</v>
      </c>
      <c r="G23082" t="str">
        <f>VLOOKUP(fTransactionsV[[#This Row],[Product ID]],dProductV[],4,0)</f>
        <v>Beginner</v>
      </c>
      <c r="H23082">
        <f>VLOOKUP(fTransactionsV[[#This Row],[Product ID]],dProductV[],5,0)</f>
        <v>26.95</v>
      </c>
      <c r="I23082">
        <f>fTransactionsV[[#This Row],[Price]]*fTransactionsV[[#This Row],[Units]]</f>
        <v>26.95</v>
      </c>
    </row>
    <row r="23083" spans="2:9" x14ac:dyDescent="0.25">
      <c r="B23083" s="5">
        <v>44151</v>
      </c>
      <c r="C23083" t="s">
        <v>27</v>
      </c>
      <c r="D23083" t="s">
        <v>41</v>
      </c>
      <c r="E23083">
        <v>2</v>
      </c>
      <c r="F23083" t="str">
        <f>VLOOKUP(fTransactionsV[[#This Row],[Web Site ID]],dWebSiteV[],2,0)</f>
        <v>Gel Boomerangs</v>
      </c>
      <c r="G23083" t="str">
        <f>VLOOKUP(fTransactionsV[[#This Row],[Product ID]],dProductV[],4,0)</f>
        <v>Freestyle</v>
      </c>
      <c r="H23083">
        <f>VLOOKUP(fTransactionsV[[#This Row],[Product ID]],dProductV[],5,0)</f>
        <v>27.95</v>
      </c>
      <c r="I23083">
        <f>fTransactionsV[[#This Row],[Price]]*fTransactionsV[[#This Row],[Units]]</f>
        <v>55.9</v>
      </c>
    </row>
    <row r="23084" spans="2:9" x14ac:dyDescent="0.25">
      <c r="B23084" s="5">
        <v>44160</v>
      </c>
      <c r="C23084" t="s">
        <v>27</v>
      </c>
      <c r="D23084" t="s">
        <v>46</v>
      </c>
      <c r="E23084">
        <v>1</v>
      </c>
      <c r="F23084" t="str">
        <f>VLOOKUP(fTransactionsV[[#This Row],[Web Site ID]],dWebSiteV[],2,0)</f>
        <v>Gel Boomerangs</v>
      </c>
      <c r="G23084" t="str">
        <f>VLOOKUP(fTransactionsV[[#This Row],[Product ID]],dProductV[],4,0)</f>
        <v>Distance</v>
      </c>
      <c r="H23084">
        <f>VLOOKUP(fTransactionsV[[#This Row],[Product ID]],dProductV[],5,0)</f>
        <v>49.95</v>
      </c>
      <c r="I23084">
        <f>fTransactionsV[[#This Row],[Price]]*fTransactionsV[[#This Row],[Units]]</f>
        <v>49.95</v>
      </c>
    </row>
    <row r="23085" spans="2:9" x14ac:dyDescent="0.25">
      <c r="B23085" s="5">
        <v>44168</v>
      </c>
      <c r="C23085" t="s">
        <v>28</v>
      </c>
      <c r="D23085" t="s">
        <v>41</v>
      </c>
      <c r="E23085">
        <v>2</v>
      </c>
      <c r="F23085" t="str">
        <f>VLOOKUP(fTransactionsV[[#This Row],[Web Site ID]],dWebSiteV[],2,0)</f>
        <v>Colorado Boomerangs</v>
      </c>
      <c r="G23085" t="str">
        <f>VLOOKUP(fTransactionsV[[#This Row],[Product ID]],dProductV[],4,0)</f>
        <v>Freestyle</v>
      </c>
      <c r="H23085">
        <f>VLOOKUP(fTransactionsV[[#This Row],[Product ID]],dProductV[],5,0)</f>
        <v>27.95</v>
      </c>
      <c r="I23085">
        <f>fTransactionsV[[#This Row],[Price]]*fTransactionsV[[#This Row],[Units]]</f>
        <v>55.9</v>
      </c>
    </row>
    <row r="23086" spans="2:9" x14ac:dyDescent="0.25">
      <c r="B23086" s="5">
        <v>43817</v>
      </c>
      <c r="C23086" t="s">
        <v>27</v>
      </c>
      <c r="D23086" t="s">
        <v>42</v>
      </c>
      <c r="E23086">
        <v>1</v>
      </c>
      <c r="F23086" t="str">
        <f>VLOOKUP(fTransactionsV[[#This Row],[Web Site ID]],dWebSiteV[],2,0)</f>
        <v>Gel Boomerangs</v>
      </c>
      <c r="G23086" t="str">
        <f>VLOOKUP(fTransactionsV[[#This Row],[Product ID]],dProductV[],4,0)</f>
        <v>Beginner</v>
      </c>
      <c r="H23086">
        <f>VLOOKUP(fTransactionsV[[#This Row],[Product ID]],dProductV[],5,0)</f>
        <v>24.95</v>
      </c>
      <c r="I23086">
        <f>fTransactionsV[[#This Row],[Price]]*fTransactionsV[[#This Row],[Units]]</f>
        <v>24.95</v>
      </c>
    </row>
    <row r="23087" spans="2:9" x14ac:dyDescent="0.25">
      <c r="B23087" s="5">
        <v>43823</v>
      </c>
      <c r="C23087" t="s">
        <v>28</v>
      </c>
      <c r="D23087" t="s">
        <v>40</v>
      </c>
      <c r="E23087">
        <v>4</v>
      </c>
      <c r="F23087" t="str">
        <f>VLOOKUP(fTransactionsV[[#This Row],[Web Site ID]],dWebSiteV[],2,0)</f>
        <v>Colorado Boomerangs</v>
      </c>
      <c r="G23087" t="str">
        <f>VLOOKUP(fTransactionsV[[#This Row],[Product ID]],dProductV[],4,0)</f>
        <v>Distance</v>
      </c>
      <c r="H23087">
        <f>VLOOKUP(fTransactionsV[[#This Row],[Product ID]],dProductV[],5,0)</f>
        <v>29.95</v>
      </c>
      <c r="I23087">
        <f>fTransactionsV[[#This Row],[Price]]*fTransactionsV[[#This Row],[Units]]</f>
        <v>119.8</v>
      </c>
    </row>
    <row r="23088" spans="2:9" x14ac:dyDescent="0.25">
      <c r="B23088" s="5">
        <v>43808</v>
      </c>
      <c r="C23088" t="s">
        <v>28</v>
      </c>
      <c r="D23088" t="s">
        <v>41</v>
      </c>
      <c r="E23088">
        <v>1</v>
      </c>
      <c r="F23088" t="str">
        <f>VLOOKUP(fTransactionsV[[#This Row],[Web Site ID]],dWebSiteV[],2,0)</f>
        <v>Colorado Boomerangs</v>
      </c>
      <c r="G23088" t="str">
        <f>VLOOKUP(fTransactionsV[[#This Row],[Product ID]],dProductV[],4,0)</f>
        <v>Freestyle</v>
      </c>
      <c r="H23088">
        <f>VLOOKUP(fTransactionsV[[#This Row],[Product ID]],dProductV[],5,0)</f>
        <v>27.95</v>
      </c>
      <c r="I23088">
        <f>fTransactionsV[[#This Row],[Price]]*fTransactionsV[[#This Row],[Units]]</f>
        <v>27.95</v>
      </c>
    </row>
    <row r="23089" spans="2:9" x14ac:dyDescent="0.25">
      <c r="B23089" s="5">
        <v>43693</v>
      </c>
      <c r="C23089" t="s">
        <v>30</v>
      </c>
      <c r="D23089" t="s">
        <v>38</v>
      </c>
      <c r="E23089">
        <v>1</v>
      </c>
      <c r="F23089" t="str">
        <f>VLOOKUP(fTransactionsV[[#This Row],[Web Site ID]],dWebSiteV[],2,0)</f>
        <v>E-Bay</v>
      </c>
      <c r="G23089" t="str">
        <f>VLOOKUP(fTransactionsV[[#This Row],[Product ID]],dProductV[],4,0)</f>
        <v>Freestyle</v>
      </c>
      <c r="H23089">
        <f>VLOOKUP(fTransactionsV[[#This Row],[Product ID]],dProductV[],5,0)</f>
        <v>43.95</v>
      </c>
      <c r="I23089">
        <f>fTransactionsV[[#This Row],[Price]]*fTransactionsV[[#This Row],[Units]]</f>
        <v>43.95</v>
      </c>
    </row>
    <row r="23090" spans="2:9" x14ac:dyDescent="0.25">
      <c r="B23090" s="5">
        <v>44172</v>
      </c>
      <c r="C23090" t="s">
        <v>28</v>
      </c>
      <c r="D23090" t="s">
        <v>45</v>
      </c>
      <c r="E23090">
        <v>1</v>
      </c>
      <c r="F23090" t="str">
        <f>VLOOKUP(fTransactionsV[[#This Row],[Web Site ID]],dWebSiteV[],2,0)</f>
        <v>Colorado Boomerangs</v>
      </c>
      <c r="G23090" t="str">
        <f>VLOOKUP(fTransactionsV[[#This Row],[Product ID]],dProductV[],4,0)</f>
        <v>Distance</v>
      </c>
      <c r="H23090">
        <f>VLOOKUP(fTransactionsV[[#This Row],[Product ID]],dProductV[],5,0)</f>
        <v>45.95</v>
      </c>
      <c r="I23090">
        <f>fTransactionsV[[#This Row],[Price]]*fTransactionsV[[#This Row],[Units]]</f>
        <v>45.95</v>
      </c>
    </row>
    <row r="23091" spans="2:9" x14ac:dyDescent="0.25">
      <c r="B23091" s="5">
        <v>43797</v>
      </c>
      <c r="C23091" t="s">
        <v>27</v>
      </c>
      <c r="D23091" t="s">
        <v>42</v>
      </c>
      <c r="E23091">
        <v>5</v>
      </c>
      <c r="F23091" t="str">
        <f>VLOOKUP(fTransactionsV[[#This Row],[Web Site ID]],dWebSiteV[],2,0)</f>
        <v>Gel Boomerangs</v>
      </c>
      <c r="G23091" t="str">
        <f>VLOOKUP(fTransactionsV[[#This Row],[Product ID]],dProductV[],4,0)</f>
        <v>Beginner</v>
      </c>
      <c r="H23091">
        <f>VLOOKUP(fTransactionsV[[#This Row],[Product ID]],dProductV[],5,0)</f>
        <v>24.95</v>
      </c>
      <c r="I23091">
        <f>fTransactionsV[[#This Row],[Price]]*fTransactionsV[[#This Row],[Units]]</f>
        <v>124.75</v>
      </c>
    </row>
    <row r="23092" spans="2:9" x14ac:dyDescent="0.25">
      <c r="B23092" s="5">
        <v>43548</v>
      </c>
      <c r="C23092" t="s">
        <v>27</v>
      </c>
      <c r="D23092" t="s">
        <v>38</v>
      </c>
      <c r="E23092">
        <v>1</v>
      </c>
      <c r="F23092" t="str">
        <f>VLOOKUP(fTransactionsV[[#This Row],[Web Site ID]],dWebSiteV[],2,0)</f>
        <v>Gel Boomerangs</v>
      </c>
      <c r="G23092" t="str">
        <f>VLOOKUP(fTransactionsV[[#This Row],[Product ID]],dProductV[],4,0)</f>
        <v>Freestyle</v>
      </c>
      <c r="H23092">
        <f>VLOOKUP(fTransactionsV[[#This Row],[Product ID]],dProductV[],5,0)</f>
        <v>43.95</v>
      </c>
      <c r="I23092">
        <f>fTransactionsV[[#This Row],[Price]]*fTransactionsV[[#This Row],[Units]]</f>
        <v>43.95</v>
      </c>
    </row>
    <row r="23093" spans="2:9" x14ac:dyDescent="0.25">
      <c r="B23093" s="5">
        <v>43803</v>
      </c>
      <c r="C23093" t="s">
        <v>27</v>
      </c>
      <c r="D23093" t="s">
        <v>41</v>
      </c>
      <c r="E23093">
        <v>1</v>
      </c>
      <c r="F23093" t="str">
        <f>VLOOKUP(fTransactionsV[[#This Row],[Web Site ID]],dWebSiteV[],2,0)</f>
        <v>Gel Boomerangs</v>
      </c>
      <c r="G23093" t="str">
        <f>VLOOKUP(fTransactionsV[[#This Row],[Product ID]],dProductV[],4,0)</f>
        <v>Freestyle</v>
      </c>
      <c r="H23093">
        <f>VLOOKUP(fTransactionsV[[#This Row],[Product ID]],dProductV[],5,0)</f>
        <v>27.95</v>
      </c>
      <c r="I23093">
        <f>fTransactionsV[[#This Row],[Price]]*fTransactionsV[[#This Row],[Units]]</f>
        <v>27.95</v>
      </c>
    </row>
    <row r="23094" spans="2:9" x14ac:dyDescent="0.25">
      <c r="B23094" s="5">
        <v>44156</v>
      </c>
      <c r="C23094" t="s">
        <v>28</v>
      </c>
      <c r="D23094" t="s">
        <v>43</v>
      </c>
      <c r="E23094">
        <v>1</v>
      </c>
      <c r="F23094" t="str">
        <f>VLOOKUP(fTransactionsV[[#This Row],[Web Site ID]],dWebSiteV[],2,0)</f>
        <v>Colorado Boomerangs</v>
      </c>
      <c r="G23094" t="str">
        <f>VLOOKUP(fTransactionsV[[#This Row],[Product ID]],dProductV[],4,0)</f>
        <v>Beginner</v>
      </c>
      <c r="H23094">
        <f>VLOOKUP(fTransactionsV[[#This Row],[Product ID]],dProductV[],5,0)</f>
        <v>22.95</v>
      </c>
      <c r="I23094">
        <f>fTransactionsV[[#This Row],[Price]]*fTransactionsV[[#This Row],[Units]]</f>
        <v>22.95</v>
      </c>
    </row>
    <row r="23095" spans="2:9" x14ac:dyDescent="0.25">
      <c r="B23095" s="5">
        <v>44160</v>
      </c>
      <c r="C23095" t="s">
        <v>27</v>
      </c>
      <c r="D23095" t="s">
        <v>44</v>
      </c>
      <c r="E23095">
        <v>1</v>
      </c>
      <c r="F23095" t="str">
        <f>VLOOKUP(fTransactionsV[[#This Row],[Web Site ID]],dWebSiteV[],2,0)</f>
        <v>Gel Boomerangs</v>
      </c>
      <c r="G23095" t="str">
        <f>VLOOKUP(fTransactionsV[[#This Row],[Product ID]],dProductV[],4,0)</f>
        <v>Freestyle</v>
      </c>
      <c r="H23095">
        <f>VLOOKUP(fTransactionsV[[#This Row],[Product ID]],dProductV[],5,0)</f>
        <v>19.95</v>
      </c>
      <c r="I23095">
        <f>fTransactionsV[[#This Row],[Price]]*fTransactionsV[[#This Row],[Units]]</f>
        <v>19.95</v>
      </c>
    </row>
    <row r="23096" spans="2:9" x14ac:dyDescent="0.25">
      <c r="B23096" s="5">
        <v>44188</v>
      </c>
      <c r="C23096" t="s">
        <v>27</v>
      </c>
      <c r="D23096" t="s">
        <v>42</v>
      </c>
      <c r="E23096">
        <v>5</v>
      </c>
      <c r="F23096" t="str">
        <f>VLOOKUP(fTransactionsV[[#This Row],[Web Site ID]],dWebSiteV[],2,0)</f>
        <v>Gel Boomerangs</v>
      </c>
      <c r="G23096" t="str">
        <f>VLOOKUP(fTransactionsV[[#This Row],[Product ID]],dProductV[],4,0)</f>
        <v>Beginner</v>
      </c>
      <c r="H23096">
        <f>VLOOKUP(fTransactionsV[[#This Row],[Product ID]],dProductV[],5,0)</f>
        <v>24.95</v>
      </c>
      <c r="I23096">
        <f>fTransactionsV[[#This Row],[Price]]*fTransactionsV[[#This Row],[Units]]</f>
        <v>124.75</v>
      </c>
    </row>
    <row r="23097" spans="2:9" x14ac:dyDescent="0.25">
      <c r="B23097" s="5">
        <v>43814</v>
      </c>
      <c r="C23097" t="s">
        <v>27</v>
      </c>
      <c r="D23097" t="s">
        <v>39</v>
      </c>
      <c r="E23097">
        <v>3</v>
      </c>
      <c r="F23097" t="str">
        <f>VLOOKUP(fTransactionsV[[#This Row],[Web Site ID]],dWebSiteV[],2,0)</f>
        <v>Gel Boomerangs</v>
      </c>
      <c r="G23097" t="str">
        <f>VLOOKUP(fTransactionsV[[#This Row],[Product ID]],dProductV[],4,0)</f>
        <v>Beginner</v>
      </c>
      <c r="H23097">
        <f>VLOOKUP(fTransactionsV[[#This Row],[Product ID]],dProductV[],5,0)</f>
        <v>26.95</v>
      </c>
      <c r="I23097">
        <f>fTransactionsV[[#This Row],[Price]]*fTransactionsV[[#This Row],[Units]]</f>
        <v>80.849999999999994</v>
      </c>
    </row>
    <row r="23098" spans="2:9" x14ac:dyDescent="0.25">
      <c r="B23098" s="5">
        <v>43983</v>
      </c>
      <c r="C23098" t="s">
        <v>28</v>
      </c>
      <c r="D23098" t="s">
        <v>44</v>
      </c>
      <c r="E23098">
        <v>1</v>
      </c>
      <c r="F23098" t="str">
        <f>VLOOKUP(fTransactionsV[[#This Row],[Web Site ID]],dWebSiteV[],2,0)</f>
        <v>Colorado Boomerangs</v>
      </c>
      <c r="G23098" t="str">
        <f>VLOOKUP(fTransactionsV[[#This Row],[Product ID]],dProductV[],4,0)</f>
        <v>Freestyle</v>
      </c>
      <c r="H23098">
        <f>VLOOKUP(fTransactionsV[[#This Row],[Product ID]],dProductV[],5,0)</f>
        <v>19.95</v>
      </c>
      <c r="I23098">
        <f>fTransactionsV[[#This Row],[Price]]*fTransactionsV[[#This Row],[Units]]</f>
        <v>19.95</v>
      </c>
    </row>
    <row r="23099" spans="2:9" x14ac:dyDescent="0.25">
      <c r="B23099" s="5">
        <v>44183</v>
      </c>
      <c r="C23099" t="s">
        <v>28</v>
      </c>
      <c r="D23099" t="s">
        <v>43</v>
      </c>
      <c r="E23099">
        <v>2</v>
      </c>
      <c r="F23099" t="str">
        <f>VLOOKUP(fTransactionsV[[#This Row],[Web Site ID]],dWebSiteV[],2,0)</f>
        <v>Colorado Boomerangs</v>
      </c>
      <c r="G23099" t="str">
        <f>VLOOKUP(fTransactionsV[[#This Row],[Product ID]],dProductV[],4,0)</f>
        <v>Beginner</v>
      </c>
      <c r="H23099">
        <f>VLOOKUP(fTransactionsV[[#This Row],[Product ID]],dProductV[],5,0)</f>
        <v>22.95</v>
      </c>
      <c r="I23099">
        <f>fTransactionsV[[#This Row],[Price]]*fTransactionsV[[#This Row],[Units]]</f>
        <v>45.9</v>
      </c>
    </row>
    <row r="23100" spans="2:9" x14ac:dyDescent="0.25">
      <c r="B23100" s="5">
        <v>44165</v>
      </c>
      <c r="C23100" t="s">
        <v>28</v>
      </c>
      <c r="D23100" t="s">
        <v>40</v>
      </c>
      <c r="E23100">
        <v>1</v>
      </c>
      <c r="F23100" t="str">
        <f>VLOOKUP(fTransactionsV[[#This Row],[Web Site ID]],dWebSiteV[],2,0)</f>
        <v>Colorado Boomerangs</v>
      </c>
      <c r="G23100" t="str">
        <f>VLOOKUP(fTransactionsV[[#This Row],[Product ID]],dProductV[],4,0)</f>
        <v>Distance</v>
      </c>
      <c r="H23100">
        <f>VLOOKUP(fTransactionsV[[#This Row],[Product ID]],dProductV[],5,0)</f>
        <v>29.95</v>
      </c>
      <c r="I23100">
        <f>fTransactionsV[[#This Row],[Price]]*fTransactionsV[[#This Row],[Units]]</f>
        <v>29.95</v>
      </c>
    </row>
    <row r="23101" spans="2:9" x14ac:dyDescent="0.25">
      <c r="B23101" s="5">
        <v>43652</v>
      </c>
      <c r="C23101" t="s">
        <v>27</v>
      </c>
      <c r="D23101" t="s">
        <v>39</v>
      </c>
      <c r="E23101">
        <v>1</v>
      </c>
      <c r="F23101" t="str">
        <f>VLOOKUP(fTransactionsV[[#This Row],[Web Site ID]],dWebSiteV[],2,0)</f>
        <v>Gel Boomerangs</v>
      </c>
      <c r="G23101" t="str">
        <f>VLOOKUP(fTransactionsV[[#This Row],[Product ID]],dProductV[],4,0)</f>
        <v>Beginner</v>
      </c>
      <c r="H23101">
        <f>VLOOKUP(fTransactionsV[[#This Row],[Product ID]],dProductV[],5,0)</f>
        <v>26.95</v>
      </c>
      <c r="I23101">
        <f>fTransactionsV[[#This Row],[Price]]*fTransactionsV[[#This Row],[Units]]</f>
        <v>26.95</v>
      </c>
    </row>
    <row r="23102" spans="2:9" x14ac:dyDescent="0.25">
      <c r="B23102" s="5">
        <v>43614</v>
      </c>
      <c r="C23102" t="s">
        <v>28</v>
      </c>
      <c r="D23102" t="s">
        <v>44</v>
      </c>
      <c r="E23102">
        <v>2</v>
      </c>
      <c r="F23102" t="str">
        <f>VLOOKUP(fTransactionsV[[#This Row],[Web Site ID]],dWebSiteV[],2,0)</f>
        <v>Colorado Boomerangs</v>
      </c>
      <c r="G23102" t="str">
        <f>VLOOKUP(fTransactionsV[[#This Row],[Product ID]],dProductV[],4,0)</f>
        <v>Freestyle</v>
      </c>
      <c r="H23102">
        <f>VLOOKUP(fTransactionsV[[#This Row],[Product ID]],dProductV[],5,0)</f>
        <v>19.95</v>
      </c>
      <c r="I23102">
        <f>fTransactionsV[[#This Row],[Price]]*fTransactionsV[[#This Row],[Units]]</f>
        <v>39.9</v>
      </c>
    </row>
    <row r="23103" spans="2:9" x14ac:dyDescent="0.25">
      <c r="B23103" s="5">
        <v>43792</v>
      </c>
      <c r="C23103" t="s">
        <v>27</v>
      </c>
      <c r="D23103" t="s">
        <v>39</v>
      </c>
      <c r="E23103">
        <v>2</v>
      </c>
      <c r="F23103" t="str">
        <f>VLOOKUP(fTransactionsV[[#This Row],[Web Site ID]],dWebSiteV[],2,0)</f>
        <v>Gel Boomerangs</v>
      </c>
      <c r="G23103" t="str">
        <f>VLOOKUP(fTransactionsV[[#This Row],[Product ID]],dProductV[],4,0)</f>
        <v>Beginner</v>
      </c>
      <c r="H23103">
        <f>VLOOKUP(fTransactionsV[[#This Row],[Product ID]],dProductV[],5,0)</f>
        <v>26.95</v>
      </c>
      <c r="I23103">
        <f>fTransactionsV[[#This Row],[Price]]*fTransactionsV[[#This Row],[Units]]</f>
        <v>53.9</v>
      </c>
    </row>
    <row r="23104" spans="2:9" x14ac:dyDescent="0.25">
      <c r="B23104" s="5">
        <v>44152</v>
      </c>
      <c r="C23104" t="s">
        <v>27</v>
      </c>
      <c r="D23104" t="s">
        <v>38</v>
      </c>
      <c r="E23104">
        <v>2</v>
      </c>
      <c r="F23104" t="str">
        <f>VLOOKUP(fTransactionsV[[#This Row],[Web Site ID]],dWebSiteV[],2,0)</f>
        <v>Gel Boomerangs</v>
      </c>
      <c r="G23104" t="str">
        <f>VLOOKUP(fTransactionsV[[#This Row],[Product ID]],dProductV[],4,0)</f>
        <v>Freestyle</v>
      </c>
      <c r="H23104">
        <f>VLOOKUP(fTransactionsV[[#This Row],[Product ID]],dProductV[],5,0)</f>
        <v>43.95</v>
      </c>
      <c r="I23104">
        <f>fTransactionsV[[#This Row],[Price]]*fTransactionsV[[#This Row],[Units]]</f>
        <v>87.9</v>
      </c>
    </row>
    <row r="23105" spans="2:9" x14ac:dyDescent="0.25">
      <c r="B23105" s="5">
        <v>43793</v>
      </c>
      <c r="C23105" t="s">
        <v>27</v>
      </c>
      <c r="D23105" t="s">
        <v>39</v>
      </c>
      <c r="E23105">
        <v>3</v>
      </c>
      <c r="F23105" t="str">
        <f>VLOOKUP(fTransactionsV[[#This Row],[Web Site ID]],dWebSiteV[],2,0)</f>
        <v>Gel Boomerangs</v>
      </c>
      <c r="G23105" t="str">
        <f>VLOOKUP(fTransactionsV[[#This Row],[Product ID]],dProductV[],4,0)</f>
        <v>Beginner</v>
      </c>
      <c r="H23105">
        <f>VLOOKUP(fTransactionsV[[#This Row],[Product ID]],dProductV[],5,0)</f>
        <v>26.95</v>
      </c>
      <c r="I23105">
        <f>fTransactionsV[[#This Row],[Price]]*fTransactionsV[[#This Row],[Units]]</f>
        <v>80.849999999999994</v>
      </c>
    </row>
    <row r="23106" spans="2:9" x14ac:dyDescent="0.25">
      <c r="B23106" s="5">
        <v>44164</v>
      </c>
      <c r="C23106" t="s">
        <v>27</v>
      </c>
      <c r="D23106" t="s">
        <v>39</v>
      </c>
      <c r="E23106">
        <v>1</v>
      </c>
      <c r="F23106" t="str">
        <f>VLOOKUP(fTransactionsV[[#This Row],[Web Site ID]],dWebSiteV[],2,0)</f>
        <v>Gel Boomerangs</v>
      </c>
      <c r="G23106" t="str">
        <f>VLOOKUP(fTransactionsV[[#This Row],[Product ID]],dProductV[],4,0)</f>
        <v>Beginner</v>
      </c>
      <c r="H23106">
        <f>VLOOKUP(fTransactionsV[[#This Row],[Product ID]],dProductV[],5,0)</f>
        <v>26.95</v>
      </c>
      <c r="I23106">
        <f>fTransactionsV[[#This Row],[Price]]*fTransactionsV[[#This Row],[Units]]</f>
        <v>26.95</v>
      </c>
    </row>
    <row r="23107" spans="2:9" x14ac:dyDescent="0.25">
      <c r="B23107" s="5">
        <v>43794</v>
      </c>
      <c r="C23107" t="s">
        <v>27</v>
      </c>
      <c r="D23107" t="s">
        <v>41</v>
      </c>
      <c r="E23107">
        <v>2</v>
      </c>
      <c r="F23107" t="str">
        <f>VLOOKUP(fTransactionsV[[#This Row],[Web Site ID]],dWebSiteV[],2,0)</f>
        <v>Gel Boomerangs</v>
      </c>
      <c r="G23107" t="str">
        <f>VLOOKUP(fTransactionsV[[#This Row],[Product ID]],dProductV[],4,0)</f>
        <v>Freestyle</v>
      </c>
      <c r="H23107">
        <f>VLOOKUP(fTransactionsV[[#This Row],[Product ID]],dProductV[],5,0)</f>
        <v>27.95</v>
      </c>
      <c r="I23107">
        <f>fTransactionsV[[#This Row],[Price]]*fTransactionsV[[#This Row],[Units]]</f>
        <v>55.9</v>
      </c>
    </row>
    <row r="23108" spans="2:9" x14ac:dyDescent="0.25">
      <c r="B23108" s="5">
        <v>43796</v>
      </c>
      <c r="C23108" t="s">
        <v>29</v>
      </c>
      <c r="D23108" t="s">
        <v>39</v>
      </c>
      <c r="E23108">
        <v>2</v>
      </c>
      <c r="F23108" t="str">
        <f>VLOOKUP(fTransactionsV[[#This Row],[Web Site ID]],dWebSiteV[],2,0)</f>
        <v>Amazon</v>
      </c>
      <c r="G23108" t="str">
        <f>VLOOKUP(fTransactionsV[[#This Row],[Product ID]],dProductV[],4,0)</f>
        <v>Beginner</v>
      </c>
      <c r="H23108">
        <f>VLOOKUP(fTransactionsV[[#This Row],[Product ID]],dProductV[],5,0)</f>
        <v>26.95</v>
      </c>
      <c r="I23108">
        <f>fTransactionsV[[#This Row],[Price]]*fTransactionsV[[#This Row],[Units]]</f>
        <v>53.9</v>
      </c>
    </row>
    <row r="23109" spans="2:9" x14ac:dyDescent="0.25">
      <c r="B23109" s="5">
        <v>44181</v>
      </c>
      <c r="C23109" t="s">
        <v>28</v>
      </c>
      <c r="D23109" t="s">
        <v>44</v>
      </c>
      <c r="E23109">
        <v>1</v>
      </c>
      <c r="F23109" t="str">
        <f>VLOOKUP(fTransactionsV[[#This Row],[Web Site ID]],dWebSiteV[],2,0)</f>
        <v>Colorado Boomerangs</v>
      </c>
      <c r="G23109" t="str">
        <f>VLOOKUP(fTransactionsV[[#This Row],[Product ID]],dProductV[],4,0)</f>
        <v>Freestyle</v>
      </c>
      <c r="H23109">
        <f>VLOOKUP(fTransactionsV[[#This Row],[Product ID]],dProductV[],5,0)</f>
        <v>19.95</v>
      </c>
      <c r="I23109">
        <f>fTransactionsV[[#This Row],[Price]]*fTransactionsV[[#This Row],[Units]]</f>
        <v>19.95</v>
      </c>
    </row>
    <row r="23110" spans="2:9" x14ac:dyDescent="0.25">
      <c r="B23110" s="5">
        <v>43794</v>
      </c>
      <c r="C23110" t="s">
        <v>27</v>
      </c>
      <c r="D23110" t="s">
        <v>45</v>
      </c>
      <c r="E23110">
        <v>5</v>
      </c>
      <c r="F23110" t="str">
        <f>VLOOKUP(fTransactionsV[[#This Row],[Web Site ID]],dWebSiteV[],2,0)</f>
        <v>Gel Boomerangs</v>
      </c>
      <c r="G23110" t="str">
        <f>VLOOKUP(fTransactionsV[[#This Row],[Product ID]],dProductV[],4,0)</f>
        <v>Distance</v>
      </c>
      <c r="H23110">
        <f>VLOOKUP(fTransactionsV[[#This Row],[Product ID]],dProductV[],5,0)</f>
        <v>45.95</v>
      </c>
      <c r="I23110">
        <f>fTransactionsV[[#This Row],[Price]]*fTransactionsV[[#This Row],[Units]]</f>
        <v>229.75</v>
      </c>
    </row>
    <row r="23111" spans="2:9" x14ac:dyDescent="0.25">
      <c r="B23111" s="5">
        <v>43801</v>
      </c>
      <c r="C23111" t="s">
        <v>27</v>
      </c>
      <c r="D23111" t="s">
        <v>38</v>
      </c>
      <c r="E23111">
        <v>2</v>
      </c>
      <c r="F23111" t="str">
        <f>VLOOKUP(fTransactionsV[[#This Row],[Web Site ID]],dWebSiteV[],2,0)</f>
        <v>Gel Boomerangs</v>
      </c>
      <c r="G23111" t="str">
        <f>VLOOKUP(fTransactionsV[[#This Row],[Product ID]],dProductV[],4,0)</f>
        <v>Freestyle</v>
      </c>
      <c r="H23111">
        <f>VLOOKUP(fTransactionsV[[#This Row],[Product ID]],dProductV[],5,0)</f>
        <v>43.95</v>
      </c>
      <c r="I23111">
        <f>fTransactionsV[[#This Row],[Price]]*fTransactionsV[[#This Row],[Units]]</f>
        <v>87.9</v>
      </c>
    </row>
    <row r="23112" spans="2:9" x14ac:dyDescent="0.25">
      <c r="B23112" s="5">
        <v>43725</v>
      </c>
      <c r="C23112" t="s">
        <v>29</v>
      </c>
      <c r="D23112" t="s">
        <v>44</v>
      </c>
      <c r="E23112">
        <v>2</v>
      </c>
      <c r="F23112" t="str">
        <f>VLOOKUP(fTransactionsV[[#This Row],[Web Site ID]],dWebSiteV[],2,0)</f>
        <v>Amazon</v>
      </c>
      <c r="G23112" t="str">
        <f>VLOOKUP(fTransactionsV[[#This Row],[Product ID]],dProductV[],4,0)</f>
        <v>Freestyle</v>
      </c>
      <c r="H23112">
        <f>VLOOKUP(fTransactionsV[[#This Row],[Product ID]],dProductV[],5,0)</f>
        <v>19.95</v>
      </c>
      <c r="I23112">
        <f>fTransactionsV[[#This Row],[Price]]*fTransactionsV[[#This Row],[Units]]</f>
        <v>39.9</v>
      </c>
    </row>
    <row r="23113" spans="2:9" x14ac:dyDescent="0.25">
      <c r="B23113" s="5">
        <v>44179</v>
      </c>
      <c r="C23113" t="s">
        <v>28</v>
      </c>
      <c r="D23113" t="s">
        <v>41</v>
      </c>
      <c r="E23113">
        <v>1</v>
      </c>
      <c r="F23113" t="str">
        <f>VLOOKUP(fTransactionsV[[#This Row],[Web Site ID]],dWebSiteV[],2,0)</f>
        <v>Colorado Boomerangs</v>
      </c>
      <c r="G23113" t="str">
        <f>VLOOKUP(fTransactionsV[[#This Row],[Product ID]],dProductV[],4,0)</f>
        <v>Freestyle</v>
      </c>
      <c r="H23113">
        <f>VLOOKUP(fTransactionsV[[#This Row],[Product ID]],dProductV[],5,0)</f>
        <v>27.95</v>
      </c>
      <c r="I23113">
        <f>fTransactionsV[[#This Row],[Price]]*fTransactionsV[[#This Row],[Units]]</f>
        <v>27.95</v>
      </c>
    </row>
    <row r="23114" spans="2:9" x14ac:dyDescent="0.25">
      <c r="B23114" s="5">
        <v>43681</v>
      </c>
      <c r="C23114" t="s">
        <v>29</v>
      </c>
      <c r="D23114" t="s">
        <v>41</v>
      </c>
      <c r="E23114">
        <v>1</v>
      </c>
      <c r="F23114" t="str">
        <f>VLOOKUP(fTransactionsV[[#This Row],[Web Site ID]],dWebSiteV[],2,0)</f>
        <v>Amazon</v>
      </c>
      <c r="G23114" t="str">
        <f>VLOOKUP(fTransactionsV[[#This Row],[Product ID]],dProductV[],4,0)</f>
        <v>Freestyle</v>
      </c>
      <c r="H23114">
        <f>VLOOKUP(fTransactionsV[[#This Row],[Product ID]],dProductV[],5,0)</f>
        <v>27.95</v>
      </c>
      <c r="I23114">
        <f>fTransactionsV[[#This Row],[Price]]*fTransactionsV[[#This Row],[Units]]</f>
        <v>27.95</v>
      </c>
    </row>
    <row r="23115" spans="2:9" x14ac:dyDescent="0.25">
      <c r="B23115" s="5">
        <v>43816</v>
      </c>
      <c r="C23115" t="s">
        <v>29</v>
      </c>
      <c r="D23115" t="s">
        <v>43</v>
      </c>
      <c r="E23115">
        <v>1</v>
      </c>
      <c r="F23115" t="str">
        <f>VLOOKUP(fTransactionsV[[#This Row],[Web Site ID]],dWebSiteV[],2,0)</f>
        <v>Amazon</v>
      </c>
      <c r="G23115" t="str">
        <f>VLOOKUP(fTransactionsV[[#This Row],[Product ID]],dProductV[],4,0)</f>
        <v>Beginner</v>
      </c>
      <c r="H23115">
        <f>VLOOKUP(fTransactionsV[[#This Row],[Product ID]],dProductV[],5,0)</f>
        <v>22.95</v>
      </c>
      <c r="I23115">
        <f>fTransactionsV[[#This Row],[Price]]*fTransactionsV[[#This Row],[Units]]</f>
        <v>22.95</v>
      </c>
    </row>
    <row r="23116" spans="2:9" x14ac:dyDescent="0.25">
      <c r="B23116" s="5">
        <v>43800</v>
      </c>
      <c r="C23116" t="s">
        <v>27</v>
      </c>
      <c r="D23116" t="s">
        <v>40</v>
      </c>
      <c r="E23116">
        <v>2</v>
      </c>
      <c r="F23116" t="str">
        <f>VLOOKUP(fTransactionsV[[#This Row],[Web Site ID]],dWebSiteV[],2,0)</f>
        <v>Gel Boomerangs</v>
      </c>
      <c r="G23116" t="str">
        <f>VLOOKUP(fTransactionsV[[#This Row],[Product ID]],dProductV[],4,0)</f>
        <v>Distance</v>
      </c>
      <c r="H23116">
        <f>VLOOKUP(fTransactionsV[[#This Row],[Product ID]],dProductV[],5,0)</f>
        <v>29.95</v>
      </c>
      <c r="I23116">
        <f>fTransactionsV[[#This Row],[Price]]*fTransactionsV[[#This Row],[Units]]</f>
        <v>59.9</v>
      </c>
    </row>
    <row r="23117" spans="2:9" x14ac:dyDescent="0.25">
      <c r="B23117" s="5">
        <v>43817</v>
      </c>
      <c r="C23117" t="s">
        <v>27</v>
      </c>
      <c r="D23117" t="s">
        <v>41</v>
      </c>
      <c r="E23117">
        <v>1</v>
      </c>
      <c r="F23117" t="str">
        <f>VLOOKUP(fTransactionsV[[#This Row],[Web Site ID]],dWebSiteV[],2,0)</f>
        <v>Gel Boomerangs</v>
      </c>
      <c r="G23117" t="str">
        <f>VLOOKUP(fTransactionsV[[#This Row],[Product ID]],dProductV[],4,0)</f>
        <v>Freestyle</v>
      </c>
      <c r="H23117">
        <f>VLOOKUP(fTransactionsV[[#This Row],[Product ID]],dProductV[],5,0)</f>
        <v>27.95</v>
      </c>
      <c r="I23117">
        <f>fTransactionsV[[#This Row],[Price]]*fTransactionsV[[#This Row],[Units]]</f>
        <v>27.95</v>
      </c>
    </row>
    <row r="23118" spans="2:9" x14ac:dyDescent="0.25">
      <c r="B23118" s="5">
        <v>44093</v>
      </c>
      <c r="C23118" t="s">
        <v>27</v>
      </c>
      <c r="D23118" t="s">
        <v>42</v>
      </c>
      <c r="E23118">
        <v>1</v>
      </c>
      <c r="F23118" t="str">
        <f>VLOOKUP(fTransactionsV[[#This Row],[Web Site ID]],dWebSiteV[],2,0)</f>
        <v>Gel Boomerangs</v>
      </c>
      <c r="G23118" t="str">
        <f>VLOOKUP(fTransactionsV[[#This Row],[Product ID]],dProductV[],4,0)</f>
        <v>Beginner</v>
      </c>
      <c r="H23118">
        <f>VLOOKUP(fTransactionsV[[#This Row],[Product ID]],dProductV[],5,0)</f>
        <v>24.95</v>
      </c>
      <c r="I23118">
        <f>fTransactionsV[[#This Row],[Price]]*fTransactionsV[[#This Row],[Units]]</f>
        <v>24.95</v>
      </c>
    </row>
    <row r="23119" spans="2:9" x14ac:dyDescent="0.25">
      <c r="B23119" s="5">
        <v>43813</v>
      </c>
      <c r="C23119" t="s">
        <v>28</v>
      </c>
      <c r="D23119" t="s">
        <v>45</v>
      </c>
      <c r="E23119">
        <v>1</v>
      </c>
      <c r="F23119" t="str">
        <f>VLOOKUP(fTransactionsV[[#This Row],[Web Site ID]],dWebSiteV[],2,0)</f>
        <v>Colorado Boomerangs</v>
      </c>
      <c r="G23119" t="str">
        <f>VLOOKUP(fTransactionsV[[#This Row],[Product ID]],dProductV[],4,0)</f>
        <v>Distance</v>
      </c>
      <c r="H23119">
        <f>VLOOKUP(fTransactionsV[[#This Row],[Product ID]],dProductV[],5,0)</f>
        <v>45.95</v>
      </c>
      <c r="I23119">
        <f>fTransactionsV[[#This Row],[Price]]*fTransactionsV[[#This Row],[Units]]</f>
        <v>45.95</v>
      </c>
    </row>
    <row r="23120" spans="2:9" x14ac:dyDescent="0.25">
      <c r="B23120" s="5">
        <v>43820</v>
      </c>
      <c r="C23120" t="s">
        <v>30</v>
      </c>
      <c r="D23120" t="s">
        <v>41</v>
      </c>
      <c r="E23120">
        <v>1</v>
      </c>
      <c r="F23120" t="str">
        <f>VLOOKUP(fTransactionsV[[#This Row],[Web Site ID]],dWebSiteV[],2,0)</f>
        <v>E-Bay</v>
      </c>
      <c r="G23120" t="str">
        <f>VLOOKUP(fTransactionsV[[#This Row],[Product ID]],dProductV[],4,0)</f>
        <v>Freestyle</v>
      </c>
      <c r="H23120">
        <f>VLOOKUP(fTransactionsV[[#This Row],[Product ID]],dProductV[],5,0)</f>
        <v>27.95</v>
      </c>
      <c r="I23120">
        <f>fTransactionsV[[#This Row],[Price]]*fTransactionsV[[#This Row],[Units]]</f>
        <v>27.95</v>
      </c>
    </row>
    <row r="23121" spans="2:9" x14ac:dyDescent="0.25">
      <c r="B23121" s="5">
        <v>43789</v>
      </c>
      <c r="C23121" t="s">
        <v>30</v>
      </c>
      <c r="D23121" t="s">
        <v>42</v>
      </c>
      <c r="E23121">
        <v>2</v>
      </c>
      <c r="F23121" t="str">
        <f>VLOOKUP(fTransactionsV[[#This Row],[Web Site ID]],dWebSiteV[],2,0)</f>
        <v>E-Bay</v>
      </c>
      <c r="G23121" t="str">
        <f>VLOOKUP(fTransactionsV[[#This Row],[Product ID]],dProductV[],4,0)</f>
        <v>Beginner</v>
      </c>
      <c r="H23121">
        <f>VLOOKUP(fTransactionsV[[#This Row],[Product ID]],dProductV[],5,0)</f>
        <v>24.95</v>
      </c>
      <c r="I23121">
        <f>fTransactionsV[[#This Row],[Price]]*fTransactionsV[[#This Row],[Units]]</f>
        <v>49.9</v>
      </c>
    </row>
    <row r="23122" spans="2:9" x14ac:dyDescent="0.25">
      <c r="B23122" s="5">
        <v>43805</v>
      </c>
      <c r="C23122" t="s">
        <v>29</v>
      </c>
      <c r="D23122" t="s">
        <v>39</v>
      </c>
      <c r="E23122">
        <v>1</v>
      </c>
      <c r="F23122" t="str">
        <f>VLOOKUP(fTransactionsV[[#This Row],[Web Site ID]],dWebSiteV[],2,0)</f>
        <v>Amazon</v>
      </c>
      <c r="G23122" t="str">
        <f>VLOOKUP(fTransactionsV[[#This Row],[Product ID]],dProductV[],4,0)</f>
        <v>Beginner</v>
      </c>
      <c r="H23122">
        <f>VLOOKUP(fTransactionsV[[#This Row],[Product ID]],dProductV[],5,0)</f>
        <v>26.95</v>
      </c>
      <c r="I23122">
        <f>fTransactionsV[[#This Row],[Price]]*fTransactionsV[[#This Row],[Units]]</f>
        <v>26.95</v>
      </c>
    </row>
    <row r="23123" spans="2:9" x14ac:dyDescent="0.25">
      <c r="B23123" s="5">
        <v>44147</v>
      </c>
      <c r="C23123" t="s">
        <v>29</v>
      </c>
      <c r="D23123" t="s">
        <v>39</v>
      </c>
      <c r="E23123">
        <v>5</v>
      </c>
      <c r="F23123" t="str">
        <f>VLOOKUP(fTransactionsV[[#This Row],[Web Site ID]],dWebSiteV[],2,0)</f>
        <v>Amazon</v>
      </c>
      <c r="G23123" t="str">
        <f>VLOOKUP(fTransactionsV[[#This Row],[Product ID]],dProductV[],4,0)</f>
        <v>Beginner</v>
      </c>
      <c r="H23123">
        <f>VLOOKUP(fTransactionsV[[#This Row],[Product ID]],dProductV[],5,0)</f>
        <v>26.95</v>
      </c>
      <c r="I23123">
        <f>fTransactionsV[[#This Row],[Price]]*fTransactionsV[[#This Row],[Units]]</f>
        <v>134.75</v>
      </c>
    </row>
    <row r="23124" spans="2:9" x14ac:dyDescent="0.25">
      <c r="B23124" s="5">
        <v>44183</v>
      </c>
      <c r="C23124" t="s">
        <v>27</v>
      </c>
      <c r="D23124" t="s">
        <v>38</v>
      </c>
      <c r="E23124">
        <v>6</v>
      </c>
      <c r="F23124" t="str">
        <f>VLOOKUP(fTransactionsV[[#This Row],[Web Site ID]],dWebSiteV[],2,0)</f>
        <v>Gel Boomerangs</v>
      </c>
      <c r="G23124" t="str">
        <f>VLOOKUP(fTransactionsV[[#This Row],[Product ID]],dProductV[],4,0)</f>
        <v>Freestyle</v>
      </c>
      <c r="H23124">
        <f>VLOOKUP(fTransactionsV[[#This Row],[Product ID]],dProductV[],5,0)</f>
        <v>43.95</v>
      </c>
      <c r="I23124">
        <f>fTransactionsV[[#This Row],[Price]]*fTransactionsV[[#This Row],[Units]]</f>
        <v>263.70000000000005</v>
      </c>
    </row>
    <row r="23125" spans="2:9" x14ac:dyDescent="0.25">
      <c r="B23125" s="5">
        <v>44093</v>
      </c>
      <c r="C23125" t="s">
        <v>28</v>
      </c>
      <c r="D23125" t="s">
        <v>42</v>
      </c>
      <c r="E23125">
        <v>1</v>
      </c>
      <c r="F23125" t="str">
        <f>VLOOKUP(fTransactionsV[[#This Row],[Web Site ID]],dWebSiteV[],2,0)</f>
        <v>Colorado Boomerangs</v>
      </c>
      <c r="G23125" t="str">
        <f>VLOOKUP(fTransactionsV[[#This Row],[Product ID]],dProductV[],4,0)</f>
        <v>Beginner</v>
      </c>
      <c r="H23125">
        <f>VLOOKUP(fTransactionsV[[#This Row],[Product ID]],dProductV[],5,0)</f>
        <v>24.95</v>
      </c>
      <c r="I23125">
        <f>fTransactionsV[[#This Row],[Price]]*fTransactionsV[[#This Row],[Units]]</f>
        <v>24.95</v>
      </c>
    </row>
    <row r="23126" spans="2:9" x14ac:dyDescent="0.25">
      <c r="B23126" s="5">
        <v>43681</v>
      </c>
      <c r="C23126" t="s">
        <v>27</v>
      </c>
      <c r="D23126" t="s">
        <v>41</v>
      </c>
      <c r="E23126">
        <v>5</v>
      </c>
      <c r="F23126" t="str">
        <f>VLOOKUP(fTransactionsV[[#This Row],[Web Site ID]],dWebSiteV[],2,0)</f>
        <v>Gel Boomerangs</v>
      </c>
      <c r="G23126" t="str">
        <f>VLOOKUP(fTransactionsV[[#This Row],[Product ID]],dProductV[],4,0)</f>
        <v>Freestyle</v>
      </c>
      <c r="H23126">
        <f>VLOOKUP(fTransactionsV[[#This Row],[Product ID]],dProductV[],5,0)</f>
        <v>27.95</v>
      </c>
      <c r="I23126">
        <f>fTransactionsV[[#This Row],[Price]]*fTransactionsV[[#This Row],[Units]]</f>
        <v>139.75</v>
      </c>
    </row>
    <row r="23127" spans="2:9" x14ac:dyDescent="0.25">
      <c r="B23127" s="5">
        <v>44159</v>
      </c>
      <c r="C23127" t="s">
        <v>27</v>
      </c>
      <c r="D23127" t="s">
        <v>44</v>
      </c>
      <c r="E23127">
        <v>5</v>
      </c>
      <c r="F23127" t="str">
        <f>VLOOKUP(fTransactionsV[[#This Row],[Web Site ID]],dWebSiteV[],2,0)</f>
        <v>Gel Boomerangs</v>
      </c>
      <c r="G23127" t="str">
        <f>VLOOKUP(fTransactionsV[[#This Row],[Product ID]],dProductV[],4,0)</f>
        <v>Freestyle</v>
      </c>
      <c r="H23127">
        <f>VLOOKUP(fTransactionsV[[#This Row],[Product ID]],dProductV[],5,0)</f>
        <v>19.95</v>
      </c>
      <c r="I23127">
        <f>fTransactionsV[[#This Row],[Price]]*fTransactionsV[[#This Row],[Units]]</f>
        <v>99.75</v>
      </c>
    </row>
    <row r="23128" spans="2:9" x14ac:dyDescent="0.25">
      <c r="B23128" s="5">
        <v>44170</v>
      </c>
      <c r="C23128" t="s">
        <v>28</v>
      </c>
      <c r="D23128" t="s">
        <v>41</v>
      </c>
      <c r="E23128">
        <v>3</v>
      </c>
      <c r="F23128" t="str">
        <f>VLOOKUP(fTransactionsV[[#This Row],[Web Site ID]],dWebSiteV[],2,0)</f>
        <v>Colorado Boomerangs</v>
      </c>
      <c r="G23128" t="str">
        <f>VLOOKUP(fTransactionsV[[#This Row],[Product ID]],dProductV[],4,0)</f>
        <v>Freestyle</v>
      </c>
      <c r="H23128">
        <f>VLOOKUP(fTransactionsV[[#This Row],[Product ID]],dProductV[],5,0)</f>
        <v>27.95</v>
      </c>
      <c r="I23128">
        <f>fTransactionsV[[#This Row],[Price]]*fTransactionsV[[#This Row],[Units]]</f>
        <v>83.85</v>
      </c>
    </row>
    <row r="23129" spans="2:9" x14ac:dyDescent="0.25">
      <c r="B23129" s="5">
        <v>43802</v>
      </c>
      <c r="C23129" t="s">
        <v>28</v>
      </c>
      <c r="D23129" t="s">
        <v>41</v>
      </c>
      <c r="E23129">
        <v>1</v>
      </c>
      <c r="F23129" t="str">
        <f>VLOOKUP(fTransactionsV[[#This Row],[Web Site ID]],dWebSiteV[],2,0)</f>
        <v>Colorado Boomerangs</v>
      </c>
      <c r="G23129" t="str">
        <f>VLOOKUP(fTransactionsV[[#This Row],[Product ID]],dProductV[],4,0)</f>
        <v>Freestyle</v>
      </c>
      <c r="H23129">
        <f>VLOOKUP(fTransactionsV[[#This Row],[Product ID]],dProductV[],5,0)</f>
        <v>27.95</v>
      </c>
      <c r="I23129">
        <f>fTransactionsV[[#This Row],[Price]]*fTransactionsV[[#This Row],[Units]]</f>
        <v>27.95</v>
      </c>
    </row>
    <row r="23130" spans="2:9" x14ac:dyDescent="0.25">
      <c r="B23130" s="5">
        <v>43811</v>
      </c>
      <c r="C23130" t="s">
        <v>27</v>
      </c>
      <c r="D23130" t="s">
        <v>44</v>
      </c>
      <c r="E23130">
        <v>2</v>
      </c>
      <c r="F23130" t="str">
        <f>VLOOKUP(fTransactionsV[[#This Row],[Web Site ID]],dWebSiteV[],2,0)</f>
        <v>Gel Boomerangs</v>
      </c>
      <c r="G23130" t="str">
        <f>VLOOKUP(fTransactionsV[[#This Row],[Product ID]],dProductV[],4,0)</f>
        <v>Freestyle</v>
      </c>
      <c r="H23130">
        <f>VLOOKUP(fTransactionsV[[#This Row],[Product ID]],dProductV[],5,0)</f>
        <v>19.95</v>
      </c>
      <c r="I23130">
        <f>fTransactionsV[[#This Row],[Price]]*fTransactionsV[[#This Row],[Units]]</f>
        <v>39.9</v>
      </c>
    </row>
    <row r="23131" spans="2:9" x14ac:dyDescent="0.25">
      <c r="B23131" s="5">
        <v>43816</v>
      </c>
      <c r="C23131" t="s">
        <v>29</v>
      </c>
      <c r="D23131" t="s">
        <v>42</v>
      </c>
      <c r="E23131">
        <v>1</v>
      </c>
      <c r="F23131" t="str">
        <f>VLOOKUP(fTransactionsV[[#This Row],[Web Site ID]],dWebSiteV[],2,0)</f>
        <v>Amazon</v>
      </c>
      <c r="G23131" t="str">
        <f>VLOOKUP(fTransactionsV[[#This Row],[Product ID]],dProductV[],4,0)</f>
        <v>Beginner</v>
      </c>
      <c r="H23131">
        <f>VLOOKUP(fTransactionsV[[#This Row],[Product ID]],dProductV[],5,0)</f>
        <v>24.95</v>
      </c>
      <c r="I23131">
        <f>fTransactionsV[[#This Row],[Price]]*fTransactionsV[[#This Row],[Units]]</f>
        <v>24.95</v>
      </c>
    </row>
    <row r="23132" spans="2:9" x14ac:dyDescent="0.25">
      <c r="B23132" s="5">
        <v>44193</v>
      </c>
      <c r="C23132" t="s">
        <v>27</v>
      </c>
      <c r="D23132" t="s">
        <v>44</v>
      </c>
      <c r="E23132">
        <v>6</v>
      </c>
      <c r="F23132" t="str">
        <f>VLOOKUP(fTransactionsV[[#This Row],[Web Site ID]],dWebSiteV[],2,0)</f>
        <v>Gel Boomerangs</v>
      </c>
      <c r="G23132" t="str">
        <f>VLOOKUP(fTransactionsV[[#This Row],[Product ID]],dProductV[],4,0)</f>
        <v>Freestyle</v>
      </c>
      <c r="H23132">
        <f>VLOOKUP(fTransactionsV[[#This Row],[Product ID]],dProductV[],5,0)</f>
        <v>19.95</v>
      </c>
      <c r="I23132">
        <f>fTransactionsV[[#This Row],[Price]]*fTransactionsV[[#This Row],[Units]]</f>
        <v>119.69999999999999</v>
      </c>
    </row>
    <row r="23133" spans="2:9" x14ac:dyDescent="0.25">
      <c r="B23133" s="5">
        <v>43789</v>
      </c>
      <c r="C23133" t="s">
        <v>27</v>
      </c>
      <c r="D23133" t="s">
        <v>38</v>
      </c>
      <c r="E23133">
        <v>2</v>
      </c>
      <c r="F23133" t="str">
        <f>VLOOKUP(fTransactionsV[[#This Row],[Web Site ID]],dWebSiteV[],2,0)</f>
        <v>Gel Boomerangs</v>
      </c>
      <c r="G23133" t="str">
        <f>VLOOKUP(fTransactionsV[[#This Row],[Product ID]],dProductV[],4,0)</f>
        <v>Freestyle</v>
      </c>
      <c r="H23133">
        <f>VLOOKUP(fTransactionsV[[#This Row],[Product ID]],dProductV[],5,0)</f>
        <v>43.95</v>
      </c>
      <c r="I23133">
        <f>fTransactionsV[[#This Row],[Price]]*fTransactionsV[[#This Row],[Units]]</f>
        <v>87.9</v>
      </c>
    </row>
    <row r="23134" spans="2:9" x14ac:dyDescent="0.25">
      <c r="B23134" s="5">
        <v>44180</v>
      </c>
      <c r="C23134" t="s">
        <v>28</v>
      </c>
      <c r="D23134" t="s">
        <v>41</v>
      </c>
      <c r="E23134">
        <v>2</v>
      </c>
      <c r="F23134" t="str">
        <f>VLOOKUP(fTransactionsV[[#This Row],[Web Site ID]],dWebSiteV[],2,0)</f>
        <v>Colorado Boomerangs</v>
      </c>
      <c r="G23134" t="str">
        <f>VLOOKUP(fTransactionsV[[#This Row],[Product ID]],dProductV[],4,0)</f>
        <v>Freestyle</v>
      </c>
      <c r="H23134">
        <f>VLOOKUP(fTransactionsV[[#This Row],[Product ID]],dProductV[],5,0)</f>
        <v>27.95</v>
      </c>
      <c r="I23134">
        <f>fTransactionsV[[#This Row],[Price]]*fTransactionsV[[#This Row],[Units]]</f>
        <v>55.9</v>
      </c>
    </row>
    <row r="23135" spans="2:9" x14ac:dyDescent="0.25">
      <c r="B23135" s="5">
        <v>43815</v>
      </c>
      <c r="C23135" t="s">
        <v>30</v>
      </c>
      <c r="D23135" t="s">
        <v>41</v>
      </c>
      <c r="E23135">
        <v>2</v>
      </c>
      <c r="F23135" t="str">
        <f>VLOOKUP(fTransactionsV[[#This Row],[Web Site ID]],dWebSiteV[],2,0)</f>
        <v>E-Bay</v>
      </c>
      <c r="G23135" t="str">
        <f>VLOOKUP(fTransactionsV[[#This Row],[Product ID]],dProductV[],4,0)</f>
        <v>Freestyle</v>
      </c>
      <c r="H23135">
        <f>VLOOKUP(fTransactionsV[[#This Row],[Product ID]],dProductV[],5,0)</f>
        <v>27.95</v>
      </c>
      <c r="I23135">
        <f>fTransactionsV[[#This Row],[Price]]*fTransactionsV[[#This Row],[Units]]</f>
        <v>55.9</v>
      </c>
    </row>
    <row r="23136" spans="2:9" x14ac:dyDescent="0.25">
      <c r="B23136" s="5">
        <v>43793</v>
      </c>
      <c r="C23136" t="s">
        <v>29</v>
      </c>
      <c r="D23136" t="s">
        <v>41</v>
      </c>
      <c r="E23136">
        <v>5</v>
      </c>
      <c r="F23136" t="str">
        <f>VLOOKUP(fTransactionsV[[#This Row],[Web Site ID]],dWebSiteV[],2,0)</f>
        <v>Amazon</v>
      </c>
      <c r="G23136" t="str">
        <f>VLOOKUP(fTransactionsV[[#This Row],[Product ID]],dProductV[],4,0)</f>
        <v>Freestyle</v>
      </c>
      <c r="H23136">
        <f>VLOOKUP(fTransactionsV[[#This Row],[Product ID]],dProductV[],5,0)</f>
        <v>27.95</v>
      </c>
      <c r="I23136">
        <f>fTransactionsV[[#This Row],[Price]]*fTransactionsV[[#This Row],[Units]]</f>
        <v>139.75</v>
      </c>
    </row>
    <row r="23137" spans="2:9" x14ac:dyDescent="0.25">
      <c r="B23137" s="5">
        <v>43801</v>
      </c>
      <c r="C23137" t="s">
        <v>28</v>
      </c>
      <c r="D23137" t="s">
        <v>41</v>
      </c>
      <c r="E23137">
        <v>4</v>
      </c>
      <c r="F23137" t="str">
        <f>VLOOKUP(fTransactionsV[[#This Row],[Web Site ID]],dWebSiteV[],2,0)</f>
        <v>Colorado Boomerangs</v>
      </c>
      <c r="G23137" t="str">
        <f>VLOOKUP(fTransactionsV[[#This Row],[Product ID]],dProductV[],4,0)</f>
        <v>Freestyle</v>
      </c>
      <c r="H23137">
        <f>VLOOKUP(fTransactionsV[[#This Row],[Product ID]],dProductV[],5,0)</f>
        <v>27.95</v>
      </c>
      <c r="I23137">
        <f>fTransactionsV[[#This Row],[Price]]*fTransactionsV[[#This Row],[Units]]</f>
        <v>111.8</v>
      </c>
    </row>
    <row r="23138" spans="2:9" x14ac:dyDescent="0.25">
      <c r="B23138" s="5">
        <v>43801</v>
      </c>
      <c r="C23138" t="s">
        <v>29</v>
      </c>
      <c r="D23138" t="s">
        <v>39</v>
      </c>
      <c r="E23138">
        <v>1</v>
      </c>
      <c r="F23138" t="str">
        <f>VLOOKUP(fTransactionsV[[#This Row],[Web Site ID]],dWebSiteV[],2,0)</f>
        <v>Amazon</v>
      </c>
      <c r="G23138" t="str">
        <f>VLOOKUP(fTransactionsV[[#This Row],[Product ID]],dProductV[],4,0)</f>
        <v>Beginner</v>
      </c>
      <c r="H23138">
        <f>VLOOKUP(fTransactionsV[[#This Row],[Product ID]],dProductV[],5,0)</f>
        <v>26.95</v>
      </c>
      <c r="I23138">
        <f>fTransactionsV[[#This Row],[Price]]*fTransactionsV[[#This Row],[Units]]</f>
        <v>26.95</v>
      </c>
    </row>
    <row r="23139" spans="2:9" x14ac:dyDescent="0.25">
      <c r="B23139" s="5">
        <v>43814</v>
      </c>
      <c r="C23139" t="s">
        <v>29</v>
      </c>
      <c r="D23139" t="s">
        <v>43</v>
      </c>
      <c r="E23139">
        <v>5</v>
      </c>
      <c r="F23139" t="str">
        <f>VLOOKUP(fTransactionsV[[#This Row],[Web Site ID]],dWebSiteV[],2,0)</f>
        <v>Amazon</v>
      </c>
      <c r="G23139" t="str">
        <f>VLOOKUP(fTransactionsV[[#This Row],[Product ID]],dProductV[],4,0)</f>
        <v>Beginner</v>
      </c>
      <c r="H23139">
        <f>VLOOKUP(fTransactionsV[[#This Row],[Product ID]],dProductV[],5,0)</f>
        <v>22.95</v>
      </c>
      <c r="I23139">
        <f>fTransactionsV[[#This Row],[Price]]*fTransactionsV[[#This Row],[Units]]</f>
        <v>114.75</v>
      </c>
    </row>
    <row r="23140" spans="2:9" x14ac:dyDescent="0.25">
      <c r="B23140" s="5">
        <v>43814</v>
      </c>
      <c r="C23140" t="s">
        <v>29</v>
      </c>
      <c r="D23140" t="s">
        <v>43</v>
      </c>
      <c r="E23140">
        <v>1</v>
      </c>
      <c r="F23140" t="str">
        <f>VLOOKUP(fTransactionsV[[#This Row],[Web Site ID]],dWebSiteV[],2,0)</f>
        <v>Amazon</v>
      </c>
      <c r="G23140" t="str">
        <f>VLOOKUP(fTransactionsV[[#This Row],[Product ID]],dProductV[],4,0)</f>
        <v>Beginner</v>
      </c>
      <c r="H23140">
        <f>VLOOKUP(fTransactionsV[[#This Row],[Product ID]],dProductV[],5,0)</f>
        <v>22.95</v>
      </c>
      <c r="I23140">
        <f>fTransactionsV[[#This Row],[Price]]*fTransactionsV[[#This Row],[Units]]</f>
        <v>22.95</v>
      </c>
    </row>
    <row r="23141" spans="2:9" x14ac:dyDescent="0.25">
      <c r="B23141" s="5">
        <v>43792</v>
      </c>
      <c r="C23141" t="s">
        <v>28</v>
      </c>
      <c r="D23141" t="s">
        <v>44</v>
      </c>
      <c r="E23141">
        <v>5</v>
      </c>
      <c r="F23141" t="str">
        <f>VLOOKUP(fTransactionsV[[#This Row],[Web Site ID]],dWebSiteV[],2,0)</f>
        <v>Colorado Boomerangs</v>
      </c>
      <c r="G23141" t="str">
        <f>VLOOKUP(fTransactionsV[[#This Row],[Product ID]],dProductV[],4,0)</f>
        <v>Freestyle</v>
      </c>
      <c r="H23141">
        <f>VLOOKUP(fTransactionsV[[#This Row],[Product ID]],dProductV[],5,0)</f>
        <v>19.95</v>
      </c>
      <c r="I23141">
        <f>fTransactionsV[[#This Row],[Price]]*fTransactionsV[[#This Row],[Units]]</f>
        <v>99.75</v>
      </c>
    </row>
    <row r="23142" spans="2:9" x14ac:dyDescent="0.25">
      <c r="B23142" s="5">
        <v>44165</v>
      </c>
      <c r="C23142" t="s">
        <v>27</v>
      </c>
      <c r="D23142" t="s">
        <v>39</v>
      </c>
      <c r="E23142">
        <v>1</v>
      </c>
      <c r="F23142" t="str">
        <f>VLOOKUP(fTransactionsV[[#This Row],[Web Site ID]],dWebSiteV[],2,0)</f>
        <v>Gel Boomerangs</v>
      </c>
      <c r="G23142" t="str">
        <f>VLOOKUP(fTransactionsV[[#This Row],[Product ID]],dProductV[],4,0)</f>
        <v>Beginner</v>
      </c>
      <c r="H23142">
        <f>VLOOKUP(fTransactionsV[[#This Row],[Product ID]],dProductV[],5,0)</f>
        <v>26.95</v>
      </c>
      <c r="I23142">
        <f>fTransactionsV[[#This Row],[Price]]*fTransactionsV[[#This Row],[Units]]</f>
        <v>26.95</v>
      </c>
    </row>
    <row r="23143" spans="2:9" x14ac:dyDescent="0.25">
      <c r="B23143" s="5">
        <v>44161</v>
      </c>
      <c r="C23143" t="s">
        <v>27</v>
      </c>
      <c r="D23143" t="s">
        <v>46</v>
      </c>
      <c r="E23143">
        <v>1</v>
      </c>
      <c r="F23143" t="str">
        <f>VLOOKUP(fTransactionsV[[#This Row],[Web Site ID]],dWebSiteV[],2,0)</f>
        <v>Gel Boomerangs</v>
      </c>
      <c r="G23143" t="str">
        <f>VLOOKUP(fTransactionsV[[#This Row],[Product ID]],dProductV[],4,0)</f>
        <v>Distance</v>
      </c>
      <c r="H23143">
        <f>VLOOKUP(fTransactionsV[[#This Row],[Product ID]],dProductV[],5,0)</f>
        <v>49.95</v>
      </c>
      <c r="I23143">
        <f>fTransactionsV[[#This Row],[Price]]*fTransactionsV[[#This Row],[Units]]</f>
        <v>49.95</v>
      </c>
    </row>
    <row r="23144" spans="2:9" x14ac:dyDescent="0.25">
      <c r="B23144" s="5">
        <v>43886</v>
      </c>
      <c r="C23144" t="s">
        <v>28</v>
      </c>
      <c r="D23144" t="s">
        <v>44</v>
      </c>
      <c r="E23144">
        <v>1</v>
      </c>
      <c r="F23144" t="str">
        <f>VLOOKUP(fTransactionsV[[#This Row],[Web Site ID]],dWebSiteV[],2,0)</f>
        <v>Colorado Boomerangs</v>
      </c>
      <c r="G23144" t="str">
        <f>VLOOKUP(fTransactionsV[[#This Row],[Product ID]],dProductV[],4,0)</f>
        <v>Freestyle</v>
      </c>
      <c r="H23144">
        <f>VLOOKUP(fTransactionsV[[#This Row],[Product ID]],dProductV[],5,0)</f>
        <v>19.95</v>
      </c>
      <c r="I23144">
        <f>fTransactionsV[[#This Row],[Price]]*fTransactionsV[[#This Row],[Units]]</f>
        <v>19.95</v>
      </c>
    </row>
    <row r="23145" spans="2:9" x14ac:dyDescent="0.25">
      <c r="B23145" s="5">
        <v>44155</v>
      </c>
      <c r="C23145" t="s">
        <v>27</v>
      </c>
      <c r="D23145" t="s">
        <v>41</v>
      </c>
      <c r="E23145">
        <v>1</v>
      </c>
      <c r="F23145" t="str">
        <f>VLOOKUP(fTransactionsV[[#This Row],[Web Site ID]],dWebSiteV[],2,0)</f>
        <v>Gel Boomerangs</v>
      </c>
      <c r="G23145" t="str">
        <f>VLOOKUP(fTransactionsV[[#This Row],[Product ID]],dProductV[],4,0)</f>
        <v>Freestyle</v>
      </c>
      <c r="H23145">
        <f>VLOOKUP(fTransactionsV[[#This Row],[Product ID]],dProductV[],5,0)</f>
        <v>27.95</v>
      </c>
      <c r="I23145">
        <f>fTransactionsV[[#This Row],[Price]]*fTransactionsV[[#This Row],[Units]]</f>
        <v>27.95</v>
      </c>
    </row>
    <row r="23146" spans="2:9" x14ac:dyDescent="0.25">
      <c r="B23146" s="5">
        <v>43806</v>
      </c>
      <c r="C23146" t="s">
        <v>27</v>
      </c>
      <c r="D23146" t="s">
        <v>43</v>
      </c>
      <c r="E23146">
        <v>1</v>
      </c>
      <c r="F23146" t="str">
        <f>VLOOKUP(fTransactionsV[[#This Row],[Web Site ID]],dWebSiteV[],2,0)</f>
        <v>Gel Boomerangs</v>
      </c>
      <c r="G23146" t="str">
        <f>VLOOKUP(fTransactionsV[[#This Row],[Product ID]],dProductV[],4,0)</f>
        <v>Beginner</v>
      </c>
      <c r="H23146">
        <f>VLOOKUP(fTransactionsV[[#This Row],[Product ID]],dProductV[],5,0)</f>
        <v>22.95</v>
      </c>
      <c r="I23146">
        <f>fTransactionsV[[#This Row],[Price]]*fTransactionsV[[#This Row],[Units]]</f>
        <v>22.95</v>
      </c>
    </row>
    <row r="23147" spans="2:9" x14ac:dyDescent="0.25">
      <c r="B23147" s="5">
        <v>43819</v>
      </c>
      <c r="C23147" t="s">
        <v>28</v>
      </c>
      <c r="D23147" t="s">
        <v>43</v>
      </c>
      <c r="E23147">
        <v>2</v>
      </c>
      <c r="F23147" t="str">
        <f>VLOOKUP(fTransactionsV[[#This Row],[Web Site ID]],dWebSiteV[],2,0)</f>
        <v>Colorado Boomerangs</v>
      </c>
      <c r="G23147" t="str">
        <f>VLOOKUP(fTransactionsV[[#This Row],[Product ID]],dProductV[],4,0)</f>
        <v>Beginner</v>
      </c>
      <c r="H23147">
        <f>VLOOKUP(fTransactionsV[[#This Row],[Product ID]],dProductV[],5,0)</f>
        <v>22.95</v>
      </c>
      <c r="I23147">
        <f>fTransactionsV[[#This Row],[Price]]*fTransactionsV[[#This Row],[Units]]</f>
        <v>45.9</v>
      </c>
    </row>
    <row r="23148" spans="2:9" x14ac:dyDescent="0.25">
      <c r="B23148" s="5">
        <v>43791</v>
      </c>
      <c r="C23148" t="s">
        <v>29</v>
      </c>
      <c r="D23148" t="s">
        <v>38</v>
      </c>
      <c r="E23148">
        <v>3</v>
      </c>
      <c r="F23148" t="str">
        <f>VLOOKUP(fTransactionsV[[#This Row],[Web Site ID]],dWebSiteV[],2,0)</f>
        <v>Amazon</v>
      </c>
      <c r="G23148" t="str">
        <f>VLOOKUP(fTransactionsV[[#This Row],[Product ID]],dProductV[],4,0)</f>
        <v>Freestyle</v>
      </c>
      <c r="H23148">
        <f>VLOOKUP(fTransactionsV[[#This Row],[Product ID]],dProductV[],5,0)</f>
        <v>43.95</v>
      </c>
      <c r="I23148">
        <f>fTransactionsV[[#This Row],[Price]]*fTransactionsV[[#This Row],[Units]]</f>
        <v>131.85000000000002</v>
      </c>
    </row>
    <row r="23149" spans="2:9" x14ac:dyDescent="0.25">
      <c r="B23149" s="5">
        <v>43796</v>
      </c>
      <c r="C23149" t="s">
        <v>28</v>
      </c>
      <c r="D23149" t="s">
        <v>39</v>
      </c>
      <c r="E23149">
        <v>5</v>
      </c>
      <c r="F23149" t="str">
        <f>VLOOKUP(fTransactionsV[[#This Row],[Web Site ID]],dWebSiteV[],2,0)</f>
        <v>Colorado Boomerangs</v>
      </c>
      <c r="G23149" t="str">
        <f>VLOOKUP(fTransactionsV[[#This Row],[Product ID]],dProductV[],4,0)</f>
        <v>Beginner</v>
      </c>
      <c r="H23149">
        <f>VLOOKUP(fTransactionsV[[#This Row],[Product ID]],dProductV[],5,0)</f>
        <v>26.95</v>
      </c>
      <c r="I23149">
        <f>fTransactionsV[[#This Row],[Price]]*fTransactionsV[[#This Row],[Units]]</f>
        <v>134.75</v>
      </c>
    </row>
    <row r="23150" spans="2:9" x14ac:dyDescent="0.25">
      <c r="B23150" s="5">
        <v>43493</v>
      </c>
      <c r="C23150" t="s">
        <v>28</v>
      </c>
      <c r="D23150" t="s">
        <v>39</v>
      </c>
      <c r="E23150">
        <v>1</v>
      </c>
      <c r="F23150" t="str">
        <f>VLOOKUP(fTransactionsV[[#This Row],[Web Site ID]],dWebSiteV[],2,0)</f>
        <v>Colorado Boomerangs</v>
      </c>
      <c r="G23150" t="str">
        <f>VLOOKUP(fTransactionsV[[#This Row],[Product ID]],dProductV[],4,0)</f>
        <v>Beginner</v>
      </c>
      <c r="H23150">
        <f>VLOOKUP(fTransactionsV[[#This Row],[Product ID]],dProductV[],5,0)</f>
        <v>26.95</v>
      </c>
      <c r="I23150">
        <f>fTransactionsV[[#This Row],[Price]]*fTransactionsV[[#This Row],[Units]]</f>
        <v>26.95</v>
      </c>
    </row>
    <row r="23151" spans="2:9" x14ac:dyDescent="0.25">
      <c r="B23151" s="5">
        <v>43813</v>
      </c>
      <c r="C23151" t="s">
        <v>28</v>
      </c>
      <c r="D23151" t="s">
        <v>39</v>
      </c>
      <c r="E23151">
        <v>5</v>
      </c>
      <c r="F23151" t="str">
        <f>VLOOKUP(fTransactionsV[[#This Row],[Web Site ID]],dWebSiteV[],2,0)</f>
        <v>Colorado Boomerangs</v>
      </c>
      <c r="G23151" t="str">
        <f>VLOOKUP(fTransactionsV[[#This Row],[Product ID]],dProductV[],4,0)</f>
        <v>Beginner</v>
      </c>
      <c r="H23151">
        <f>VLOOKUP(fTransactionsV[[#This Row],[Product ID]],dProductV[],5,0)</f>
        <v>26.95</v>
      </c>
      <c r="I23151">
        <f>fTransactionsV[[#This Row],[Price]]*fTransactionsV[[#This Row],[Units]]</f>
        <v>134.75</v>
      </c>
    </row>
    <row r="23152" spans="2:9" x14ac:dyDescent="0.25">
      <c r="B23152" s="5">
        <v>43823</v>
      </c>
      <c r="C23152" t="s">
        <v>27</v>
      </c>
      <c r="D23152" t="s">
        <v>44</v>
      </c>
      <c r="E23152">
        <v>1</v>
      </c>
      <c r="F23152" t="str">
        <f>VLOOKUP(fTransactionsV[[#This Row],[Web Site ID]],dWebSiteV[],2,0)</f>
        <v>Gel Boomerangs</v>
      </c>
      <c r="G23152" t="str">
        <f>VLOOKUP(fTransactionsV[[#This Row],[Product ID]],dProductV[],4,0)</f>
        <v>Freestyle</v>
      </c>
      <c r="H23152">
        <f>VLOOKUP(fTransactionsV[[#This Row],[Product ID]],dProductV[],5,0)</f>
        <v>19.95</v>
      </c>
      <c r="I23152">
        <f>fTransactionsV[[#This Row],[Price]]*fTransactionsV[[#This Row],[Units]]</f>
        <v>19.95</v>
      </c>
    </row>
    <row r="23153" spans="2:9" x14ac:dyDescent="0.25">
      <c r="B23153" s="5">
        <v>43581</v>
      </c>
      <c r="C23153" t="s">
        <v>28</v>
      </c>
      <c r="D23153" t="s">
        <v>40</v>
      </c>
      <c r="E23153">
        <v>5</v>
      </c>
      <c r="F23153" t="str">
        <f>VLOOKUP(fTransactionsV[[#This Row],[Web Site ID]],dWebSiteV[],2,0)</f>
        <v>Colorado Boomerangs</v>
      </c>
      <c r="G23153" t="str">
        <f>VLOOKUP(fTransactionsV[[#This Row],[Product ID]],dProductV[],4,0)</f>
        <v>Distance</v>
      </c>
      <c r="H23153">
        <f>VLOOKUP(fTransactionsV[[#This Row],[Product ID]],dProductV[],5,0)</f>
        <v>29.95</v>
      </c>
      <c r="I23153">
        <f>fTransactionsV[[#This Row],[Price]]*fTransactionsV[[#This Row],[Units]]</f>
        <v>149.75</v>
      </c>
    </row>
    <row r="23154" spans="2:9" x14ac:dyDescent="0.25">
      <c r="B23154" s="5">
        <v>44165</v>
      </c>
      <c r="C23154" t="s">
        <v>28</v>
      </c>
      <c r="D23154" t="s">
        <v>46</v>
      </c>
      <c r="E23154">
        <v>4</v>
      </c>
      <c r="F23154" t="str">
        <f>VLOOKUP(fTransactionsV[[#This Row],[Web Site ID]],dWebSiteV[],2,0)</f>
        <v>Colorado Boomerangs</v>
      </c>
      <c r="G23154" t="str">
        <f>VLOOKUP(fTransactionsV[[#This Row],[Product ID]],dProductV[],4,0)</f>
        <v>Distance</v>
      </c>
      <c r="H23154">
        <f>VLOOKUP(fTransactionsV[[#This Row],[Product ID]],dProductV[],5,0)</f>
        <v>49.95</v>
      </c>
      <c r="I23154">
        <f>fTransactionsV[[#This Row],[Price]]*fTransactionsV[[#This Row],[Units]]</f>
        <v>199.8</v>
      </c>
    </row>
    <row r="23155" spans="2:9" x14ac:dyDescent="0.25">
      <c r="B23155" s="5">
        <v>44149</v>
      </c>
      <c r="C23155" t="s">
        <v>27</v>
      </c>
      <c r="D23155" t="s">
        <v>44</v>
      </c>
      <c r="E23155">
        <v>2</v>
      </c>
      <c r="F23155" t="str">
        <f>VLOOKUP(fTransactionsV[[#This Row],[Web Site ID]],dWebSiteV[],2,0)</f>
        <v>Gel Boomerangs</v>
      </c>
      <c r="G23155" t="str">
        <f>VLOOKUP(fTransactionsV[[#This Row],[Product ID]],dProductV[],4,0)</f>
        <v>Freestyle</v>
      </c>
      <c r="H23155">
        <f>VLOOKUP(fTransactionsV[[#This Row],[Product ID]],dProductV[],5,0)</f>
        <v>19.95</v>
      </c>
      <c r="I23155">
        <f>fTransactionsV[[#This Row],[Price]]*fTransactionsV[[#This Row],[Units]]</f>
        <v>39.9</v>
      </c>
    </row>
    <row r="23156" spans="2:9" x14ac:dyDescent="0.25">
      <c r="B23156" s="5">
        <v>44189</v>
      </c>
      <c r="C23156" t="s">
        <v>28</v>
      </c>
      <c r="D23156" t="s">
        <v>40</v>
      </c>
      <c r="E23156">
        <v>1</v>
      </c>
      <c r="F23156" t="str">
        <f>VLOOKUP(fTransactionsV[[#This Row],[Web Site ID]],dWebSiteV[],2,0)</f>
        <v>Colorado Boomerangs</v>
      </c>
      <c r="G23156" t="str">
        <f>VLOOKUP(fTransactionsV[[#This Row],[Product ID]],dProductV[],4,0)</f>
        <v>Distance</v>
      </c>
      <c r="H23156">
        <f>VLOOKUP(fTransactionsV[[#This Row],[Product ID]],dProductV[],5,0)</f>
        <v>29.95</v>
      </c>
      <c r="I23156">
        <f>fTransactionsV[[#This Row],[Price]]*fTransactionsV[[#This Row],[Units]]</f>
        <v>29.95</v>
      </c>
    </row>
    <row r="23157" spans="2:9" x14ac:dyDescent="0.25">
      <c r="B23157" s="5">
        <v>43809</v>
      </c>
      <c r="C23157" t="s">
        <v>28</v>
      </c>
      <c r="D23157" t="s">
        <v>38</v>
      </c>
      <c r="E23157">
        <v>3</v>
      </c>
      <c r="F23157" t="str">
        <f>VLOOKUP(fTransactionsV[[#This Row],[Web Site ID]],dWebSiteV[],2,0)</f>
        <v>Colorado Boomerangs</v>
      </c>
      <c r="G23157" t="str">
        <f>VLOOKUP(fTransactionsV[[#This Row],[Product ID]],dProductV[],4,0)</f>
        <v>Freestyle</v>
      </c>
      <c r="H23157">
        <f>VLOOKUP(fTransactionsV[[#This Row],[Product ID]],dProductV[],5,0)</f>
        <v>43.95</v>
      </c>
      <c r="I23157">
        <f>fTransactionsV[[#This Row],[Price]]*fTransactionsV[[#This Row],[Units]]</f>
        <v>131.85000000000002</v>
      </c>
    </row>
    <row r="23158" spans="2:9" x14ac:dyDescent="0.25">
      <c r="B23158" s="5">
        <v>44184</v>
      </c>
      <c r="C23158" t="s">
        <v>28</v>
      </c>
      <c r="D23158" t="s">
        <v>42</v>
      </c>
      <c r="E23158">
        <v>2</v>
      </c>
      <c r="F23158" t="str">
        <f>VLOOKUP(fTransactionsV[[#This Row],[Web Site ID]],dWebSiteV[],2,0)</f>
        <v>Colorado Boomerangs</v>
      </c>
      <c r="G23158" t="str">
        <f>VLOOKUP(fTransactionsV[[#This Row],[Product ID]],dProductV[],4,0)</f>
        <v>Beginner</v>
      </c>
      <c r="H23158">
        <f>VLOOKUP(fTransactionsV[[#This Row],[Product ID]],dProductV[],5,0)</f>
        <v>24.95</v>
      </c>
      <c r="I23158">
        <f>fTransactionsV[[#This Row],[Price]]*fTransactionsV[[#This Row],[Units]]</f>
        <v>49.9</v>
      </c>
    </row>
    <row r="23159" spans="2:9" x14ac:dyDescent="0.25">
      <c r="B23159" s="5">
        <v>43821</v>
      </c>
      <c r="C23159" t="s">
        <v>27</v>
      </c>
      <c r="D23159" t="s">
        <v>41</v>
      </c>
      <c r="E23159">
        <v>5</v>
      </c>
      <c r="F23159" t="str">
        <f>VLOOKUP(fTransactionsV[[#This Row],[Web Site ID]],dWebSiteV[],2,0)</f>
        <v>Gel Boomerangs</v>
      </c>
      <c r="G23159" t="str">
        <f>VLOOKUP(fTransactionsV[[#This Row],[Product ID]],dProductV[],4,0)</f>
        <v>Freestyle</v>
      </c>
      <c r="H23159">
        <f>VLOOKUP(fTransactionsV[[#This Row],[Product ID]],dProductV[],5,0)</f>
        <v>27.95</v>
      </c>
      <c r="I23159">
        <f>fTransactionsV[[#This Row],[Price]]*fTransactionsV[[#This Row],[Units]]</f>
        <v>139.75</v>
      </c>
    </row>
    <row r="23160" spans="2:9" x14ac:dyDescent="0.25">
      <c r="B23160" s="5">
        <v>43793</v>
      </c>
      <c r="C23160" t="s">
        <v>27</v>
      </c>
      <c r="D23160" t="s">
        <v>41</v>
      </c>
      <c r="E23160">
        <v>1</v>
      </c>
      <c r="F23160" t="str">
        <f>VLOOKUP(fTransactionsV[[#This Row],[Web Site ID]],dWebSiteV[],2,0)</f>
        <v>Gel Boomerangs</v>
      </c>
      <c r="G23160" t="str">
        <f>VLOOKUP(fTransactionsV[[#This Row],[Product ID]],dProductV[],4,0)</f>
        <v>Freestyle</v>
      </c>
      <c r="H23160">
        <f>VLOOKUP(fTransactionsV[[#This Row],[Product ID]],dProductV[],5,0)</f>
        <v>27.95</v>
      </c>
      <c r="I23160">
        <f>fTransactionsV[[#This Row],[Price]]*fTransactionsV[[#This Row],[Units]]</f>
        <v>27.95</v>
      </c>
    </row>
    <row r="23161" spans="2:9" x14ac:dyDescent="0.25">
      <c r="B23161" s="5">
        <v>44190</v>
      </c>
      <c r="C23161" t="s">
        <v>27</v>
      </c>
      <c r="D23161" t="s">
        <v>39</v>
      </c>
      <c r="E23161">
        <v>1</v>
      </c>
      <c r="F23161" t="str">
        <f>VLOOKUP(fTransactionsV[[#This Row],[Web Site ID]],dWebSiteV[],2,0)</f>
        <v>Gel Boomerangs</v>
      </c>
      <c r="G23161" t="str">
        <f>VLOOKUP(fTransactionsV[[#This Row],[Product ID]],dProductV[],4,0)</f>
        <v>Beginner</v>
      </c>
      <c r="H23161">
        <f>VLOOKUP(fTransactionsV[[#This Row],[Product ID]],dProductV[],5,0)</f>
        <v>26.95</v>
      </c>
      <c r="I23161">
        <f>fTransactionsV[[#This Row],[Price]]*fTransactionsV[[#This Row],[Units]]</f>
        <v>26.95</v>
      </c>
    </row>
    <row r="23162" spans="2:9" x14ac:dyDescent="0.25">
      <c r="B23162" s="5">
        <v>43806</v>
      </c>
      <c r="C23162" t="s">
        <v>27</v>
      </c>
      <c r="D23162" t="s">
        <v>38</v>
      </c>
      <c r="E23162">
        <v>2</v>
      </c>
      <c r="F23162" t="str">
        <f>VLOOKUP(fTransactionsV[[#This Row],[Web Site ID]],dWebSiteV[],2,0)</f>
        <v>Gel Boomerangs</v>
      </c>
      <c r="G23162" t="str">
        <f>VLOOKUP(fTransactionsV[[#This Row],[Product ID]],dProductV[],4,0)</f>
        <v>Freestyle</v>
      </c>
      <c r="H23162">
        <f>VLOOKUP(fTransactionsV[[#This Row],[Product ID]],dProductV[],5,0)</f>
        <v>43.95</v>
      </c>
      <c r="I23162">
        <f>fTransactionsV[[#This Row],[Price]]*fTransactionsV[[#This Row],[Units]]</f>
        <v>87.9</v>
      </c>
    </row>
    <row r="23163" spans="2:9" x14ac:dyDescent="0.25">
      <c r="B23163" s="5">
        <v>44170</v>
      </c>
      <c r="C23163" t="s">
        <v>27</v>
      </c>
      <c r="D23163" t="s">
        <v>41</v>
      </c>
      <c r="E23163">
        <v>5</v>
      </c>
      <c r="F23163" t="str">
        <f>VLOOKUP(fTransactionsV[[#This Row],[Web Site ID]],dWebSiteV[],2,0)</f>
        <v>Gel Boomerangs</v>
      </c>
      <c r="G23163" t="str">
        <f>VLOOKUP(fTransactionsV[[#This Row],[Product ID]],dProductV[],4,0)</f>
        <v>Freestyle</v>
      </c>
      <c r="H23163">
        <f>VLOOKUP(fTransactionsV[[#This Row],[Product ID]],dProductV[],5,0)</f>
        <v>27.95</v>
      </c>
      <c r="I23163">
        <f>fTransactionsV[[#This Row],[Price]]*fTransactionsV[[#This Row],[Units]]</f>
        <v>139.75</v>
      </c>
    </row>
    <row r="23164" spans="2:9" x14ac:dyDescent="0.25">
      <c r="B23164" s="5">
        <v>43586</v>
      </c>
      <c r="C23164" t="s">
        <v>27</v>
      </c>
      <c r="D23164" t="s">
        <v>38</v>
      </c>
      <c r="E23164">
        <v>1</v>
      </c>
      <c r="F23164" t="str">
        <f>VLOOKUP(fTransactionsV[[#This Row],[Web Site ID]],dWebSiteV[],2,0)</f>
        <v>Gel Boomerangs</v>
      </c>
      <c r="G23164" t="str">
        <f>VLOOKUP(fTransactionsV[[#This Row],[Product ID]],dProductV[],4,0)</f>
        <v>Freestyle</v>
      </c>
      <c r="H23164">
        <f>VLOOKUP(fTransactionsV[[#This Row],[Product ID]],dProductV[],5,0)</f>
        <v>43.95</v>
      </c>
      <c r="I23164">
        <f>fTransactionsV[[#This Row],[Price]]*fTransactionsV[[#This Row],[Units]]</f>
        <v>43.95</v>
      </c>
    </row>
    <row r="23165" spans="2:9" x14ac:dyDescent="0.25">
      <c r="B23165" s="5">
        <v>43810</v>
      </c>
      <c r="C23165" t="s">
        <v>28</v>
      </c>
      <c r="D23165" t="s">
        <v>41</v>
      </c>
      <c r="E23165">
        <v>3</v>
      </c>
      <c r="F23165" t="str">
        <f>VLOOKUP(fTransactionsV[[#This Row],[Web Site ID]],dWebSiteV[],2,0)</f>
        <v>Colorado Boomerangs</v>
      </c>
      <c r="G23165" t="str">
        <f>VLOOKUP(fTransactionsV[[#This Row],[Product ID]],dProductV[],4,0)</f>
        <v>Freestyle</v>
      </c>
      <c r="H23165">
        <f>VLOOKUP(fTransactionsV[[#This Row],[Product ID]],dProductV[],5,0)</f>
        <v>27.95</v>
      </c>
      <c r="I23165">
        <f>fTransactionsV[[#This Row],[Price]]*fTransactionsV[[#This Row],[Units]]</f>
        <v>83.85</v>
      </c>
    </row>
    <row r="23166" spans="2:9" x14ac:dyDescent="0.25">
      <c r="B23166" s="5">
        <v>44014</v>
      </c>
      <c r="C23166" t="s">
        <v>27</v>
      </c>
      <c r="D23166" t="s">
        <v>41</v>
      </c>
      <c r="E23166">
        <v>2</v>
      </c>
      <c r="F23166" t="str">
        <f>VLOOKUP(fTransactionsV[[#This Row],[Web Site ID]],dWebSiteV[],2,0)</f>
        <v>Gel Boomerangs</v>
      </c>
      <c r="G23166" t="str">
        <f>VLOOKUP(fTransactionsV[[#This Row],[Product ID]],dProductV[],4,0)</f>
        <v>Freestyle</v>
      </c>
      <c r="H23166">
        <f>VLOOKUP(fTransactionsV[[#This Row],[Product ID]],dProductV[],5,0)</f>
        <v>27.95</v>
      </c>
      <c r="I23166">
        <f>fTransactionsV[[#This Row],[Price]]*fTransactionsV[[#This Row],[Units]]</f>
        <v>55.9</v>
      </c>
    </row>
    <row r="23167" spans="2:9" x14ac:dyDescent="0.25">
      <c r="B23167" s="5">
        <v>43796</v>
      </c>
      <c r="C23167" t="s">
        <v>27</v>
      </c>
      <c r="D23167" t="s">
        <v>39</v>
      </c>
      <c r="E23167">
        <v>2</v>
      </c>
      <c r="F23167" t="str">
        <f>VLOOKUP(fTransactionsV[[#This Row],[Web Site ID]],dWebSiteV[],2,0)</f>
        <v>Gel Boomerangs</v>
      </c>
      <c r="G23167" t="str">
        <f>VLOOKUP(fTransactionsV[[#This Row],[Product ID]],dProductV[],4,0)</f>
        <v>Beginner</v>
      </c>
      <c r="H23167">
        <f>VLOOKUP(fTransactionsV[[#This Row],[Product ID]],dProductV[],5,0)</f>
        <v>26.95</v>
      </c>
      <c r="I23167">
        <f>fTransactionsV[[#This Row],[Price]]*fTransactionsV[[#This Row],[Units]]</f>
        <v>53.9</v>
      </c>
    </row>
    <row r="23168" spans="2:9" x14ac:dyDescent="0.25">
      <c r="B23168" s="5">
        <v>44170</v>
      </c>
      <c r="C23168" t="s">
        <v>28</v>
      </c>
      <c r="D23168" t="s">
        <v>41</v>
      </c>
      <c r="E23168">
        <v>1</v>
      </c>
      <c r="F23168" t="str">
        <f>VLOOKUP(fTransactionsV[[#This Row],[Web Site ID]],dWebSiteV[],2,0)</f>
        <v>Colorado Boomerangs</v>
      </c>
      <c r="G23168" t="str">
        <f>VLOOKUP(fTransactionsV[[#This Row],[Product ID]],dProductV[],4,0)</f>
        <v>Freestyle</v>
      </c>
      <c r="H23168">
        <f>VLOOKUP(fTransactionsV[[#This Row],[Product ID]],dProductV[],5,0)</f>
        <v>27.95</v>
      </c>
      <c r="I23168">
        <f>fTransactionsV[[#This Row],[Price]]*fTransactionsV[[#This Row],[Units]]</f>
        <v>27.95</v>
      </c>
    </row>
    <row r="23169" spans="2:9" x14ac:dyDescent="0.25">
      <c r="B23169" s="5">
        <v>44183</v>
      </c>
      <c r="C23169" t="s">
        <v>27</v>
      </c>
      <c r="D23169" t="s">
        <v>38</v>
      </c>
      <c r="E23169">
        <v>5</v>
      </c>
      <c r="F23169" t="str">
        <f>VLOOKUP(fTransactionsV[[#This Row],[Web Site ID]],dWebSiteV[],2,0)</f>
        <v>Gel Boomerangs</v>
      </c>
      <c r="G23169" t="str">
        <f>VLOOKUP(fTransactionsV[[#This Row],[Product ID]],dProductV[],4,0)</f>
        <v>Freestyle</v>
      </c>
      <c r="H23169">
        <f>VLOOKUP(fTransactionsV[[#This Row],[Product ID]],dProductV[],5,0)</f>
        <v>43.95</v>
      </c>
      <c r="I23169">
        <f>fTransactionsV[[#This Row],[Price]]*fTransactionsV[[#This Row],[Units]]</f>
        <v>219.75</v>
      </c>
    </row>
    <row r="23170" spans="2:9" x14ac:dyDescent="0.25">
      <c r="B23170" s="5">
        <v>44154</v>
      </c>
      <c r="C23170" t="s">
        <v>27</v>
      </c>
      <c r="D23170" t="s">
        <v>38</v>
      </c>
      <c r="E23170">
        <v>6</v>
      </c>
      <c r="F23170" t="str">
        <f>VLOOKUP(fTransactionsV[[#This Row],[Web Site ID]],dWebSiteV[],2,0)</f>
        <v>Gel Boomerangs</v>
      </c>
      <c r="G23170" t="str">
        <f>VLOOKUP(fTransactionsV[[#This Row],[Product ID]],dProductV[],4,0)</f>
        <v>Freestyle</v>
      </c>
      <c r="H23170">
        <f>VLOOKUP(fTransactionsV[[#This Row],[Product ID]],dProductV[],5,0)</f>
        <v>43.95</v>
      </c>
      <c r="I23170">
        <f>fTransactionsV[[#This Row],[Price]]*fTransactionsV[[#This Row],[Units]]</f>
        <v>263.70000000000005</v>
      </c>
    </row>
    <row r="23171" spans="2:9" x14ac:dyDescent="0.25">
      <c r="B23171" s="5">
        <v>43789</v>
      </c>
      <c r="C23171" t="s">
        <v>29</v>
      </c>
      <c r="D23171" t="s">
        <v>44</v>
      </c>
      <c r="E23171">
        <v>2</v>
      </c>
      <c r="F23171" t="str">
        <f>VLOOKUP(fTransactionsV[[#This Row],[Web Site ID]],dWebSiteV[],2,0)</f>
        <v>Amazon</v>
      </c>
      <c r="G23171" t="str">
        <f>VLOOKUP(fTransactionsV[[#This Row],[Product ID]],dProductV[],4,0)</f>
        <v>Freestyle</v>
      </c>
      <c r="H23171">
        <f>VLOOKUP(fTransactionsV[[#This Row],[Product ID]],dProductV[],5,0)</f>
        <v>19.95</v>
      </c>
      <c r="I23171">
        <f>fTransactionsV[[#This Row],[Price]]*fTransactionsV[[#This Row],[Units]]</f>
        <v>39.9</v>
      </c>
    </row>
    <row r="23172" spans="2:9" x14ac:dyDescent="0.25">
      <c r="B23172" s="5">
        <v>44047</v>
      </c>
      <c r="C23172" t="s">
        <v>30</v>
      </c>
      <c r="D23172" t="s">
        <v>38</v>
      </c>
      <c r="E23172">
        <v>2</v>
      </c>
      <c r="F23172" t="str">
        <f>VLOOKUP(fTransactionsV[[#This Row],[Web Site ID]],dWebSiteV[],2,0)</f>
        <v>E-Bay</v>
      </c>
      <c r="G23172" t="str">
        <f>VLOOKUP(fTransactionsV[[#This Row],[Product ID]],dProductV[],4,0)</f>
        <v>Freestyle</v>
      </c>
      <c r="H23172">
        <f>VLOOKUP(fTransactionsV[[#This Row],[Product ID]],dProductV[],5,0)</f>
        <v>43.95</v>
      </c>
      <c r="I23172">
        <f>fTransactionsV[[#This Row],[Price]]*fTransactionsV[[#This Row],[Units]]</f>
        <v>87.9</v>
      </c>
    </row>
    <row r="23173" spans="2:9" x14ac:dyDescent="0.25">
      <c r="B23173" s="5">
        <v>44009</v>
      </c>
      <c r="C23173" t="s">
        <v>27</v>
      </c>
      <c r="D23173" t="s">
        <v>41</v>
      </c>
      <c r="E23173">
        <v>1</v>
      </c>
      <c r="F23173" t="str">
        <f>VLOOKUP(fTransactionsV[[#This Row],[Web Site ID]],dWebSiteV[],2,0)</f>
        <v>Gel Boomerangs</v>
      </c>
      <c r="G23173" t="str">
        <f>VLOOKUP(fTransactionsV[[#This Row],[Product ID]],dProductV[],4,0)</f>
        <v>Freestyle</v>
      </c>
      <c r="H23173">
        <f>VLOOKUP(fTransactionsV[[#This Row],[Product ID]],dProductV[],5,0)</f>
        <v>27.95</v>
      </c>
      <c r="I23173">
        <f>fTransactionsV[[#This Row],[Price]]*fTransactionsV[[#This Row],[Units]]</f>
        <v>27.95</v>
      </c>
    </row>
    <row r="23174" spans="2:9" x14ac:dyDescent="0.25">
      <c r="B23174" s="5">
        <v>44123</v>
      </c>
      <c r="C23174" t="s">
        <v>27</v>
      </c>
      <c r="D23174" t="s">
        <v>42</v>
      </c>
      <c r="E23174">
        <v>1</v>
      </c>
      <c r="F23174" t="str">
        <f>VLOOKUP(fTransactionsV[[#This Row],[Web Site ID]],dWebSiteV[],2,0)</f>
        <v>Gel Boomerangs</v>
      </c>
      <c r="G23174" t="str">
        <f>VLOOKUP(fTransactionsV[[#This Row],[Product ID]],dProductV[],4,0)</f>
        <v>Beginner</v>
      </c>
      <c r="H23174">
        <f>VLOOKUP(fTransactionsV[[#This Row],[Product ID]],dProductV[],5,0)</f>
        <v>24.95</v>
      </c>
      <c r="I23174">
        <f>fTransactionsV[[#This Row],[Price]]*fTransactionsV[[#This Row],[Units]]</f>
        <v>24.95</v>
      </c>
    </row>
    <row r="23175" spans="2:9" x14ac:dyDescent="0.25">
      <c r="B23175" s="5">
        <v>43853</v>
      </c>
      <c r="C23175" t="s">
        <v>30</v>
      </c>
      <c r="D23175" t="s">
        <v>41</v>
      </c>
      <c r="E23175">
        <v>2</v>
      </c>
      <c r="F23175" t="str">
        <f>VLOOKUP(fTransactionsV[[#This Row],[Web Site ID]],dWebSiteV[],2,0)</f>
        <v>E-Bay</v>
      </c>
      <c r="G23175" t="str">
        <f>VLOOKUP(fTransactionsV[[#This Row],[Product ID]],dProductV[],4,0)</f>
        <v>Freestyle</v>
      </c>
      <c r="H23175">
        <f>VLOOKUP(fTransactionsV[[#This Row],[Product ID]],dProductV[],5,0)</f>
        <v>27.95</v>
      </c>
      <c r="I23175">
        <f>fTransactionsV[[#This Row],[Price]]*fTransactionsV[[#This Row],[Units]]</f>
        <v>55.9</v>
      </c>
    </row>
    <row r="23176" spans="2:9" x14ac:dyDescent="0.25">
      <c r="B23176" s="5">
        <v>44158</v>
      </c>
      <c r="C23176" t="s">
        <v>29</v>
      </c>
      <c r="D23176" t="s">
        <v>41</v>
      </c>
      <c r="E23176">
        <v>2</v>
      </c>
      <c r="F23176" t="str">
        <f>VLOOKUP(fTransactionsV[[#This Row],[Web Site ID]],dWebSiteV[],2,0)</f>
        <v>Amazon</v>
      </c>
      <c r="G23176" t="str">
        <f>VLOOKUP(fTransactionsV[[#This Row],[Product ID]],dProductV[],4,0)</f>
        <v>Freestyle</v>
      </c>
      <c r="H23176">
        <f>VLOOKUP(fTransactionsV[[#This Row],[Product ID]],dProductV[],5,0)</f>
        <v>27.95</v>
      </c>
      <c r="I23176">
        <f>fTransactionsV[[#This Row],[Price]]*fTransactionsV[[#This Row],[Units]]</f>
        <v>55.9</v>
      </c>
    </row>
    <row r="23177" spans="2:9" x14ac:dyDescent="0.25">
      <c r="B23177" s="5">
        <v>43707</v>
      </c>
      <c r="C23177" t="s">
        <v>29</v>
      </c>
      <c r="D23177" t="s">
        <v>41</v>
      </c>
      <c r="E23177">
        <v>5</v>
      </c>
      <c r="F23177" t="str">
        <f>VLOOKUP(fTransactionsV[[#This Row],[Web Site ID]],dWebSiteV[],2,0)</f>
        <v>Amazon</v>
      </c>
      <c r="G23177" t="str">
        <f>VLOOKUP(fTransactionsV[[#This Row],[Product ID]],dProductV[],4,0)</f>
        <v>Freestyle</v>
      </c>
      <c r="H23177">
        <f>VLOOKUP(fTransactionsV[[#This Row],[Product ID]],dProductV[],5,0)</f>
        <v>27.95</v>
      </c>
      <c r="I23177">
        <f>fTransactionsV[[#This Row],[Price]]*fTransactionsV[[#This Row],[Units]]</f>
        <v>139.75</v>
      </c>
    </row>
    <row r="23178" spans="2:9" x14ac:dyDescent="0.25">
      <c r="B23178" s="5">
        <v>43806</v>
      </c>
      <c r="C23178" t="s">
        <v>28</v>
      </c>
      <c r="D23178" t="s">
        <v>41</v>
      </c>
      <c r="E23178">
        <v>2</v>
      </c>
      <c r="F23178" t="str">
        <f>VLOOKUP(fTransactionsV[[#This Row],[Web Site ID]],dWebSiteV[],2,0)</f>
        <v>Colorado Boomerangs</v>
      </c>
      <c r="G23178" t="str">
        <f>VLOOKUP(fTransactionsV[[#This Row],[Product ID]],dProductV[],4,0)</f>
        <v>Freestyle</v>
      </c>
      <c r="H23178">
        <f>VLOOKUP(fTransactionsV[[#This Row],[Product ID]],dProductV[],5,0)</f>
        <v>27.95</v>
      </c>
      <c r="I23178">
        <f>fTransactionsV[[#This Row],[Price]]*fTransactionsV[[#This Row],[Units]]</f>
        <v>55.9</v>
      </c>
    </row>
    <row r="23179" spans="2:9" x14ac:dyDescent="0.25">
      <c r="B23179" s="5">
        <v>43639</v>
      </c>
      <c r="C23179" t="s">
        <v>27</v>
      </c>
      <c r="D23179" t="s">
        <v>41</v>
      </c>
      <c r="E23179">
        <v>1</v>
      </c>
      <c r="F23179" t="str">
        <f>VLOOKUP(fTransactionsV[[#This Row],[Web Site ID]],dWebSiteV[],2,0)</f>
        <v>Gel Boomerangs</v>
      </c>
      <c r="G23179" t="str">
        <f>VLOOKUP(fTransactionsV[[#This Row],[Product ID]],dProductV[],4,0)</f>
        <v>Freestyle</v>
      </c>
      <c r="H23179">
        <f>VLOOKUP(fTransactionsV[[#This Row],[Product ID]],dProductV[],5,0)</f>
        <v>27.95</v>
      </c>
      <c r="I23179">
        <f>fTransactionsV[[#This Row],[Price]]*fTransactionsV[[#This Row],[Units]]</f>
        <v>27.95</v>
      </c>
    </row>
    <row r="23180" spans="2:9" x14ac:dyDescent="0.25">
      <c r="B23180" s="5">
        <v>43472</v>
      </c>
      <c r="C23180" t="s">
        <v>28</v>
      </c>
      <c r="D23180" t="s">
        <v>42</v>
      </c>
      <c r="E23180">
        <v>1</v>
      </c>
      <c r="F23180" t="str">
        <f>VLOOKUP(fTransactionsV[[#This Row],[Web Site ID]],dWebSiteV[],2,0)</f>
        <v>Colorado Boomerangs</v>
      </c>
      <c r="G23180" t="str">
        <f>VLOOKUP(fTransactionsV[[#This Row],[Product ID]],dProductV[],4,0)</f>
        <v>Beginner</v>
      </c>
      <c r="H23180">
        <f>VLOOKUP(fTransactionsV[[#This Row],[Product ID]],dProductV[],5,0)</f>
        <v>24.95</v>
      </c>
      <c r="I23180">
        <f>fTransactionsV[[#This Row],[Price]]*fTransactionsV[[#This Row],[Units]]</f>
        <v>24.95</v>
      </c>
    </row>
    <row r="23181" spans="2:9" x14ac:dyDescent="0.25">
      <c r="B23181" s="5">
        <v>44038</v>
      </c>
      <c r="C23181" t="s">
        <v>27</v>
      </c>
      <c r="D23181" t="s">
        <v>38</v>
      </c>
      <c r="E23181">
        <v>1</v>
      </c>
      <c r="F23181" t="str">
        <f>VLOOKUP(fTransactionsV[[#This Row],[Web Site ID]],dWebSiteV[],2,0)</f>
        <v>Gel Boomerangs</v>
      </c>
      <c r="G23181" t="str">
        <f>VLOOKUP(fTransactionsV[[#This Row],[Product ID]],dProductV[],4,0)</f>
        <v>Freestyle</v>
      </c>
      <c r="H23181">
        <f>VLOOKUP(fTransactionsV[[#This Row],[Product ID]],dProductV[],5,0)</f>
        <v>43.95</v>
      </c>
      <c r="I23181">
        <f>fTransactionsV[[#This Row],[Price]]*fTransactionsV[[#This Row],[Units]]</f>
        <v>43.95</v>
      </c>
    </row>
    <row r="23182" spans="2:9" x14ac:dyDescent="0.25">
      <c r="B23182" s="5">
        <v>43797</v>
      </c>
      <c r="C23182" t="s">
        <v>28</v>
      </c>
      <c r="D23182" t="s">
        <v>45</v>
      </c>
      <c r="E23182">
        <v>10</v>
      </c>
      <c r="F23182" t="str">
        <f>VLOOKUP(fTransactionsV[[#This Row],[Web Site ID]],dWebSiteV[],2,0)</f>
        <v>Colorado Boomerangs</v>
      </c>
      <c r="G23182" t="str">
        <f>VLOOKUP(fTransactionsV[[#This Row],[Product ID]],dProductV[],4,0)</f>
        <v>Distance</v>
      </c>
      <c r="H23182">
        <f>VLOOKUP(fTransactionsV[[#This Row],[Product ID]],dProductV[],5,0)</f>
        <v>45.95</v>
      </c>
      <c r="I23182">
        <f>fTransactionsV[[#This Row],[Price]]*fTransactionsV[[#This Row],[Units]]</f>
        <v>459.5</v>
      </c>
    </row>
    <row r="23183" spans="2:9" x14ac:dyDescent="0.25">
      <c r="B23183" s="5">
        <v>44150</v>
      </c>
      <c r="C23183" t="s">
        <v>27</v>
      </c>
      <c r="D23183" t="s">
        <v>39</v>
      </c>
      <c r="E23183">
        <v>1</v>
      </c>
      <c r="F23183" t="str">
        <f>VLOOKUP(fTransactionsV[[#This Row],[Web Site ID]],dWebSiteV[],2,0)</f>
        <v>Gel Boomerangs</v>
      </c>
      <c r="G23183" t="str">
        <f>VLOOKUP(fTransactionsV[[#This Row],[Product ID]],dProductV[],4,0)</f>
        <v>Beginner</v>
      </c>
      <c r="H23183">
        <f>VLOOKUP(fTransactionsV[[#This Row],[Product ID]],dProductV[],5,0)</f>
        <v>26.95</v>
      </c>
      <c r="I23183">
        <f>fTransactionsV[[#This Row],[Price]]*fTransactionsV[[#This Row],[Units]]</f>
        <v>26.95</v>
      </c>
    </row>
    <row r="23184" spans="2:9" x14ac:dyDescent="0.25">
      <c r="B23184" s="5">
        <v>43758</v>
      </c>
      <c r="C23184" t="s">
        <v>28</v>
      </c>
      <c r="D23184" t="s">
        <v>42</v>
      </c>
      <c r="E23184">
        <v>5</v>
      </c>
      <c r="F23184" t="str">
        <f>VLOOKUP(fTransactionsV[[#This Row],[Web Site ID]],dWebSiteV[],2,0)</f>
        <v>Colorado Boomerangs</v>
      </c>
      <c r="G23184" t="str">
        <f>VLOOKUP(fTransactionsV[[#This Row],[Product ID]],dProductV[],4,0)</f>
        <v>Beginner</v>
      </c>
      <c r="H23184">
        <f>VLOOKUP(fTransactionsV[[#This Row],[Product ID]],dProductV[],5,0)</f>
        <v>24.95</v>
      </c>
      <c r="I23184">
        <f>fTransactionsV[[#This Row],[Price]]*fTransactionsV[[#This Row],[Units]]</f>
        <v>124.75</v>
      </c>
    </row>
    <row r="23185" spans="2:9" x14ac:dyDescent="0.25">
      <c r="B23185" s="5">
        <v>43810</v>
      </c>
      <c r="C23185" t="s">
        <v>27</v>
      </c>
      <c r="D23185" t="s">
        <v>41</v>
      </c>
      <c r="E23185">
        <v>1</v>
      </c>
      <c r="F23185" t="str">
        <f>VLOOKUP(fTransactionsV[[#This Row],[Web Site ID]],dWebSiteV[],2,0)</f>
        <v>Gel Boomerangs</v>
      </c>
      <c r="G23185" t="str">
        <f>VLOOKUP(fTransactionsV[[#This Row],[Product ID]],dProductV[],4,0)</f>
        <v>Freestyle</v>
      </c>
      <c r="H23185">
        <f>VLOOKUP(fTransactionsV[[#This Row],[Product ID]],dProductV[],5,0)</f>
        <v>27.95</v>
      </c>
      <c r="I23185">
        <f>fTransactionsV[[#This Row],[Price]]*fTransactionsV[[#This Row],[Units]]</f>
        <v>27.95</v>
      </c>
    </row>
    <row r="23186" spans="2:9" x14ac:dyDescent="0.25">
      <c r="B23186" s="5">
        <v>44170</v>
      </c>
      <c r="C23186" t="s">
        <v>28</v>
      </c>
      <c r="D23186" t="s">
        <v>39</v>
      </c>
      <c r="E23186">
        <v>1</v>
      </c>
      <c r="F23186" t="str">
        <f>VLOOKUP(fTransactionsV[[#This Row],[Web Site ID]],dWebSiteV[],2,0)</f>
        <v>Colorado Boomerangs</v>
      </c>
      <c r="G23186" t="str">
        <f>VLOOKUP(fTransactionsV[[#This Row],[Product ID]],dProductV[],4,0)</f>
        <v>Beginner</v>
      </c>
      <c r="H23186">
        <f>VLOOKUP(fTransactionsV[[#This Row],[Product ID]],dProductV[],5,0)</f>
        <v>26.95</v>
      </c>
      <c r="I23186">
        <f>fTransactionsV[[#This Row],[Price]]*fTransactionsV[[#This Row],[Units]]</f>
        <v>26.95</v>
      </c>
    </row>
    <row r="23187" spans="2:9" x14ac:dyDescent="0.25">
      <c r="B23187" s="5">
        <v>43582</v>
      </c>
      <c r="C23187" t="s">
        <v>28</v>
      </c>
      <c r="D23187" t="s">
        <v>38</v>
      </c>
      <c r="E23187">
        <v>1</v>
      </c>
      <c r="F23187" t="str">
        <f>VLOOKUP(fTransactionsV[[#This Row],[Web Site ID]],dWebSiteV[],2,0)</f>
        <v>Colorado Boomerangs</v>
      </c>
      <c r="G23187" t="str">
        <f>VLOOKUP(fTransactionsV[[#This Row],[Product ID]],dProductV[],4,0)</f>
        <v>Freestyle</v>
      </c>
      <c r="H23187">
        <f>VLOOKUP(fTransactionsV[[#This Row],[Product ID]],dProductV[],5,0)</f>
        <v>43.95</v>
      </c>
      <c r="I23187">
        <f>fTransactionsV[[#This Row],[Price]]*fTransactionsV[[#This Row],[Units]]</f>
        <v>43.95</v>
      </c>
    </row>
    <row r="23188" spans="2:9" x14ac:dyDescent="0.25">
      <c r="B23188" s="5">
        <v>44177</v>
      </c>
      <c r="C23188" t="s">
        <v>28</v>
      </c>
      <c r="D23188" t="s">
        <v>44</v>
      </c>
      <c r="E23188">
        <v>6</v>
      </c>
      <c r="F23188" t="str">
        <f>VLOOKUP(fTransactionsV[[#This Row],[Web Site ID]],dWebSiteV[],2,0)</f>
        <v>Colorado Boomerangs</v>
      </c>
      <c r="G23188" t="str">
        <f>VLOOKUP(fTransactionsV[[#This Row],[Product ID]],dProductV[],4,0)</f>
        <v>Freestyle</v>
      </c>
      <c r="H23188">
        <f>VLOOKUP(fTransactionsV[[#This Row],[Product ID]],dProductV[],5,0)</f>
        <v>19.95</v>
      </c>
      <c r="I23188">
        <f>fTransactionsV[[#This Row],[Price]]*fTransactionsV[[#This Row],[Units]]</f>
        <v>119.69999999999999</v>
      </c>
    </row>
    <row r="23189" spans="2:9" x14ac:dyDescent="0.25">
      <c r="B23189" s="5">
        <v>43632</v>
      </c>
      <c r="C23189" t="s">
        <v>27</v>
      </c>
      <c r="D23189" t="s">
        <v>41</v>
      </c>
      <c r="E23189">
        <v>1</v>
      </c>
      <c r="F23189" t="str">
        <f>VLOOKUP(fTransactionsV[[#This Row],[Web Site ID]],dWebSiteV[],2,0)</f>
        <v>Gel Boomerangs</v>
      </c>
      <c r="G23189" t="str">
        <f>VLOOKUP(fTransactionsV[[#This Row],[Product ID]],dProductV[],4,0)</f>
        <v>Freestyle</v>
      </c>
      <c r="H23189">
        <f>VLOOKUP(fTransactionsV[[#This Row],[Product ID]],dProductV[],5,0)</f>
        <v>27.95</v>
      </c>
      <c r="I23189">
        <f>fTransactionsV[[#This Row],[Price]]*fTransactionsV[[#This Row],[Units]]</f>
        <v>27.95</v>
      </c>
    </row>
    <row r="23190" spans="2:9" x14ac:dyDescent="0.25">
      <c r="B23190" s="5">
        <v>44150</v>
      </c>
      <c r="C23190" t="s">
        <v>27</v>
      </c>
      <c r="D23190" t="s">
        <v>39</v>
      </c>
      <c r="E23190">
        <v>5</v>
      </c>
      <c r="F23190" t="str">
        <f>VLOOKUP(fTransactionsV[[#This Row],[Web Site ID]],dWebSiteV[],2,0)</f>
        <v>Gel Boomerangs</v>
      </c>
      <c r="G23190" t="str">
        <f>VLOOKUP(fTransactionsV[[#This Row],[Product ID]],dProductV[],4,0)</f>
        <v>Beginner</v>
      </c>
      <c r="H23190">
        <f>VLOOKUP(fTransactionsV[[#This Row],[Product ID]],dProductV[],5,0)</f>
        <v>26.95</v>
      </c>
      <c r="I23190">
        <f>fTransactionsV[[#This Row],[Price]]*fTransactionsV[[#This Row],[Units]]</f>
        <v>134.75</v>
      </c>
    </row>
    <row r="23191" spans="2:9" x14ac:dyDescent="0.25">
      <c r="B23191" s="5">
        <v>44149</v>
      </c>
      <c r="C23191" t="s">
        <v>28</v>
      </c>
      <c r="D23191" t="s">
        <v>41</v>
      </c>
      <c r="E23191">
        <v>6</v>
      </c>
      <c r="F23191" t="str">
        <f>VLOOKUP(fTransactionsV[[#This Row],[Web Site ID]],dWebSiteV[],2,0)</f>
        <v>Colorado Boomerangs</v>
      </c>
      <c r="G23191" t="str">
        <f>VLOOKUP(fTransactionsV[[#This Row],[Product ID]],dProductV[],4,0)</f>
        <v>Freestyle</v>
      </c>
      <c r="H23191">
        <f>VLOOKUP(fTransactionsV[[#This Row],[Product ID]],dProductV[],5,0)</f>
        <v>27.95</v>
      </c>
      <c r="I23191">
        <f>fTransactionsV[[#This Row],[Price]]*fTransactionsV[[#This Row],[Units]]</f>
        <v>167.7</v>
      </c>
    </row>
    <row r="23192" spans="2:9" x14ac:dyDescent="0.25">
      <c r="B23192" s="5">
        <v>44176</v>
      </c>
      <c r="C23192" t="s">
        <v>28</v>
      </c>
      <c r="D23192" t="s">
        <v>39</v>
      </c>
      <c r="E23192">
        <v>1</v>
      </c>
      <c r="F23192" t="str">
        <f>VLOOKUP(fTransactionsV[[#This Row],[Web Site ID]],dWebSiteV[],2,0)</f>
        <v>Colorado Boomerangs</v>
      </c>
      <c r="G23192" t="str">
        <f>VLOOKUP(fTransactionsV[[#This Row],[Product ID]],dProductV[],4,0)</f>
        <v>Beginner</v>
      </c>
      <c r="H23192">
        <f>VLOOKUP(fTransactionsV[[#This Row],[Product ID]],dProductV[],5,0)</f>
        <v>26.95</v>
      </c>
      <c r="I23192">
        <f>fTransactionsV[[#This Row],[Price]]*fTransactionsV[[#This Row],[Units]]</f>
        <v>26.95</v>
      </c>
    </row>
    <row r="23193" spans="2:9" x14ac:dyDescent="0.25">
      <c r="B23193" s="5">
        <v>43755</v>
      </c>
      <c r="C23193" t="s">
        <v>29</v>
      </c>
      <c r="D23193" t="s">
        <v>41</v>
      </c>
      <c r="E23193">
        <v>1</v>
      </c>
      <c r="F23193" t="str">
        <f>VLOOKUP(fTransactionsV[[#This Row],[Web Site ID]],dWebSiteV[],2,0)</f>
        <v>Amazon</v>
      </c>
      <c r="G23193" t="str">
        <f>VLOOKUP(fTransactionsV[[#This Row],[Product ID]],dProductV[],4,0)</f>
        <v>Freestyle</v>
      </c>
      <c r="H23193">
        <f>VLOOKUP(fTransactionsV[[#This Row],[Product ID]],dProductV[],5,0)</f>
        <v>27.95</v>
      </c>
      <c r="I23193">
        <f>fTransactionsV[[#This Row],[Price]]*fTransactionsV[[#This Row],[Units]]</f>
        <v>27.95</v>
      </c>
    </row>
    <row r="23194" spans="2:9" x14ac:dyDescent="0.25">
      <c r="B23194" s="5">
        <v>43823</v>
      </c>
      <c r="C23194" t="s">
        <v>28</v>
      </c>
      <c r="D23194" t="s">
        <v>46</v>
      </c>
      <c r="E23194">
        <v>3</v>
      </c>
      <c r="F23194" t="str">
        <f>VLOOKUP(fTransactionsV[[#This Row],[Web Site ID]],dWebSiteV[],2,0)</f>
        <v>Colorado Boomerangs</v>
      </c>
      <c r="G23194" t="str">
        <f>VLOOKUP(fTransactionsV[[#This Row],[Product ID]],dProductV[],4,0)</f>
        <v>Distance</v>
      </c>
      <c r="H23194">
        <f>VLOOKUP(fTransactionsV[[#This Row],[Product ID]],dProductV[],5,0)</f>
        <v>49.95</v>
      </c>
      <c r="I23194">
        <f>fTransactionsV[[#This Row],[Price]]*fTransactionsV[[#This Row],[Units]]</f>
        <v>149.85000000000002</v>
      </c>
    </row>
    <row r="23195" spans="2:9" x14ac:dyDescent="0.25">
      <c r="B23195" s="5">
        <v>43638</v>
      </c>
      <c r="C23195" t="s">
        <v>28</v>
      </c>
      <c r="D23195" t="s">
        <v>38</v>
      </c>
      <c r="E23195">
        <v>1</v>
      </c>
      <c r="F23195" t="str">
        <f>VLOOKUP(fTransactionsV[[#This Row],[Web Site ID]],dWebSiteV[],2,0)</f>
        <v>Colorado Boomerangs</v>
      </c>
      <c r="G23195" t="str">
        <f>VLOOKUP(fTransactionsV[[#This Row],[Product ID]],dProductV[],4,0)</f>
        <v>Freestyle</v>
      </c>
      <c r="H23195">
        <f>VLOOKUP(fTransactionsV[[#This Row],[Product ID]],dProductV[],5,0)</f>
        <v>43.95</v>
      </c>
      <c r="I23195">
        <f>fTransactionsV[[#This Row],[Price]]*fTransactionsV[[#This Row],[Units]]</f>
        <v>43.95</v>
      </c>
    </row>
    <row r="23196" spans="2:9" x14ac:dyDescent="0.25">
      <c r="B23196" s="5">
        <v>43809</v>
      </c>
      <c r="C23196" t="s">
        <v>28</v>
      </c>
      <c r="D23196" t="s">
        <v>38</v>
      </c>
      <c r="E23196">
        <v>2</v>
      </c>
      <c r="F23196" t="str">
        <f>VLOOKUP(fTransactionsV[[#This Row],[Web Site ID]],dWebSiteV[],2,0)</f>
        <v>Colorado Boomerangs</v>
      </c>
      <c r="G23196" t="str">
        <f>VLOOKUP(fTransactionsV[[#This Row],[Product ID]],dProductV[],4,0)</f>
        <v>Freestyle</v>
      </c>
      <c r="H23196">
        <f>VLOOKUP(fTransactionsV[[#This Row],[Product ID]],dProductV[],5,0)</f>
        <v>43.95</v>
      </c>
      <c r="I23196">
        <f>fTransactionsV[[#This Row],[Price]]*fTransactionsV[[#This Row],[Units]]</f>
        <v>87.9</v>
      </c>
    </row>
    <row r="23197" spans="2:9" x14ac:dyDescent="0.25">
      <c r="B23197" s="5">
        <v>44181</v>
      </c>
      <c r="C23197" t="s">
        <v>28</v>
      </c>
      <c r="D23197" t="s">
        <v>43</v>
      </c>
      <c r="E23197">
        <v>1</v>
      </c>
      <c r="F23197" t="str">
        <f>VLOOKUP(fTransactionsV[[#This Row],[Web Site ID]],dWebSiteV[],2,0)</f>
        <v>Colorado Boomerangs</v>
      </c>
      <c r="G23197" t="str">
        <f>VLOOKUP(fTransactionsV[[#This Row],[Product ID]],dProductV[],4,0)</f>
        <v>Beginner</v>
      </c>
      <c r="H23197">
        <f>VLOOKUP(fTransactionsV[[#This Row],[Product ID]],dProductV[],5,0)</f>
        <v>22.95</v>
      </c>
      <c r="I23197">
        <f>fTransactionsV[[#This Row],[Price]]*fTransactionsV[[#This Row],[Units]]</f>
        <v>22.95</v>
      </c>
    </row>
    <row r="23198" spans="2:9" x14ac:dyDescent="0.25">
      <c r="B23198" s="5">
        <v>43802</v>
      </c>
      <c r="C23198" t="s">
        <v>29</v>
      </c>
      <c r="D23198" t="s">
        <v>39</v>
      </c>
      <c r="E23198">
        <v>2</v>
      </c>
      <c r="F23198" t="str">
        <f>VLOOKUP(fTransactionsV[[#This Row],[Web Site ID]],dWebSiteV[],2,0)</f>
        <v>Amazon</v>
      </c>
      <c r="G23198" t="str">
        <f>VLOOKUP(fTransactionsV[[#This Row],[Product ID]],dProductV[],4,0)</f>
        <v>Beginner</v>
      </c>
      <c r="H23198">
        <f>VLOOKUP(fTransactionsV[[#This Row],[Product ID]],dProductV[],5,0)</f>
        <v>26.95</v>
      </c>
      <c r="I23198">
        <f>fTransactionsV[[#This Row],[Price]]*fTransactionsV[[#This Row],[Units]]</f>
        <v>53.9</v>
      </c>
    </row>
    <row r="23199" spans="2:9" x14ac:dyDescent="0.25">
      <c r="B23199" s="5">
        <v>44176</v>
      </c>
      <c r="C23199" t="s">
        <v>27</v>
      </c>
      <c r="D23199" t="s">
        <v>40</v>
      </c>
      <c r="E23199">
        <v>1</v>
      </c>
      <c r="F23199" t="str">
        <f>VLOOKUP(fTransactionsV[[#This Row],[Web Site ID]],dWebSiteV[],2,0)</f>
        <v>Gel Boomerangs</v>
      </c>
      <c r="G23199" t="str">
        <f>VLOOKUP(fTransactionsV[[#This Row],[Product ID]],dProductV[],4,0)</f>
        <v>Distance</v>
      </c>
      <c r="H23199">
        <f>VLOOKUP(fTransactionsV[[#This Row],[Product ID]],dProductV[],5,0)</f>
        <v>29.95</v>
      </c>
      <c r="I23199">
        <f>fTransactionsV[[#This Row],[Price]]*fTransactionsV[[#This Row],[Units]]</f>
        <v>29.95</v>
      </c>
    </row>
    <row r="23200" spans="2:9" x14ac:dyDescent="0.25">
      <c r="B23200" s="5">
        <v>43819</v>
      </c>
      <c r="C23200" t="s">
        <v>29</v>
      </c>
      <c r="D23200" t="s">
        <v>44</v>
      </c>
      <c r="E23200">
        <v>1</v>
      </c>
      <c r="F23200" t="str">
        <f>VLOOKUP(fTransactionsV[[#This Row],[Web Site ID]],dWebSiteV[],2,0)</f>
        <v>Amazon</v>
      </c>
      <c r="G23200" t="str">
        <f>VLOOKUP(fTransactionsV[[#This Row],[Product ID]],dProductV[],4,0)</f>
        <v>Freestyle</v>
      </c>
      <c r="H23200">
        <f>VLOOKUP(fTransactionsV[[#This Row],[Product ID]],dProductV[],5,0)</f>
        <v>19.95</v>
      </c>
      <c r="I23200">
        <f>fTransactionsV[[#This Row],[Price]]*fTransactionsV[[#This Row],[Units]]</f>
        <v>19.95</v>
      </c>
    </row>
    <row r="23201" spans="2:9" x14ac:dyDescent="0.25">
      <c r="B23201" s="5">
        <v>44185</v>
      </c>
      <c r="C23201" t="s">
        <v>29</v>
      </c>
      <c r="D23201" t="s">
        <v>44</v>
      </c>
      <c r="E23201">
        <v>2</v>
      </c>
      <c r="F23201" t="str">
        <f>VLOOKUP(fTransactionsV[[#This Row],[Web Site ID]],dWebSiteV[],2,0)</f>
        <v>Amazon</v>
      </c>
      <c r="G23201" t="str">
        <f>VLOOKUP(fTransactionsV[[#This Row],[Product ID]],dProductV[],4,0)</f>
        <v>Freestyle</v>
      </c>
      <c r="H23201">
        <f>VLOOKUP(fTransactionsV[[#This Row],[Product ID]],dProductV[],5,0)</f>
        <v>19.95</v>
      </c>
      <c r="I23201">
        <f>fTransactionsV[[#This Row],[Price]]*fTransactionsV[[#This Row],[Units]]</f>
        <v>39.9</v>
      </c>
    </row>
    <row r="23202" spans="2:9" x14ac:dyDescent="0.25">
      <c r="B23202" s="5">
        <v>44005</v>
      </c>
      <c r="C23202" t="s">
        <v>30</v>
      </c>
      <c r="D23202" t="s">
        <v>45</v>
      </c>
      <c r="E23202">
        <v>2</v>
      </c>
      <c r="F23202" t="str">
        <f>VLOOKUP(fTransactionsV[[#This Row],[Web Site ID]],dWebSiteV[],2,0)</f>
        <v>E-Bay</v>
      </c>
      <c r="G23202" t="str">
        <f>VLOOKUP(fTransactionsV[[#This Row],[Product ID]],dProductV[],4,0)</f>
        <v>Distance</v>
      </c>
      <c r="H23202">
        <f>VLOOKUP(fTransactionsV[[#This Row],[Product ID]],dProductV[],5,0)</f>
        <v>45.95</v>
      </c>
      <c r="I23202">
        <f>fTransactionsV[[#This Row],[Price]]*fTransactionsV[[#This Row],[Units]]</f>
        <v>91.9</v>
      </c>
    </row>
    <row r="23203" spans="2:9" x14ac:dyDescent="0.25">
      <c r="B23203" s="5">
        <v>44166</v>
      </c>
      <c r="C23203" t="s">
        <v>28</v>
      </c>
      <c r="D23203" t="s">
        <v>41</v>
      </c>
      <c r="E23203">
        <v>1</v>
      </c>
      <c r="F23203" t="str">
        <f>VLOOKUP(fTransactionsV[[#This Row],[Web Site ID]],dWebSiteV[],2,0)</f>
        <v>Colorado Boomerangs</v>
      </c>
      <c r="G23203" t="str">
        <f>VLOOKUP(fTransactionsV[[#This Row],[Product ID]],dProductV[],4,0)</f>
        <v>Freestyle</v>
      </c>
      <c r="H23203">
        <f>VLOOKUP(fTransactionsV[[#This Row],[Product ID]],dProductV[],5,0)</f>
        <v>27.95</v>
      </c>
      <c r="I23203">
        <f>fTransactionsV[[#This Row],[Price]]*fTransactionsV[[#This Row],[Units]]</f>
        <v>27.95</v>
      </c>
    </row>
    <row r="23204" spans="2:9" x14ac:dyDescent="0.25">
      <c r="B23204" s="5">
        <v>44154</v>
      </c>
      <c r="C23204" t="s">
        <v>29</v>
      </c>
      <c r="D23204" t="s">
        <v>41</v>
      </c>
      <c r="E23204">
        <v>1</v>
      </c>
      <c r="F23204" t="str">
        <f>VLOOKUP(fTransactionsV[[#This Row],[Web Site ID]],dWebSiteV[],2,0)</f>
        <v>Amazon</v>
      </c>
      <c r="G23204" t="str">
        <f>VLOOKUP(fTransactionsV[[#This Row],[Product ID]],dProductV[],4,0)</f>
        <v>Freestyle</v>
      </c>
      <c r="H23204">
        <f>VLOOKUP(fTransactionsV[[#This Row],[Product ID]],dProductV[],5,0)</f>
        <v>27.95</v>
      </c>
      <c r="I23204">
        <f>fTransactionsV[[#This Row],[Price]]*fTransactionsV[[#This Row],[Units]]</f>
        <v>27.95</v>
      </c>
    </row>
    <row r="23205" spans="2:9" x14ac:dyDescent="0.25">
      <c r="B23205" s="5">
        <v>43792</v>
      </c>
      <c r="C23205" t="s">
        <v>29</v>
      </c>
      <c r="D23205" t="s">
        <v>43</v>
      </c>
      <c r="E23205">
        <v>2</v>
      </c>
      <c r="F23205" t="str">
        <f>VLOOKUP(fTransactionsV[[#This Row],[Web Site ID]],dWebSiteV[],2,0)</f>
        <v>Amazon</v>
      </c>
      <c r="G23205" t="str">
        <f>VLOOKUP(fTransactionsV[[#This Row],[Product ID]],dProductV[],4,0)</f>
        <v>Beginner</v>
      </c>
      <c r="H23205">
        <f>VLOOKUP(fTransactionsV[[#This Row],[Product ID]],dProductV[],5,0)</f>
        <v>22.95</v>
      </c>
      <c r="I23205">
        <f>fTransactionsV[[#This Row],[Price]]*fTransactionsV[[#This Row],[Units]]</f>
        <v>45.9</v>
      </c>
    </row>
    <row r="23206" spans="2:9" x14ac:dyDescent="0.25">
      <c r="B23206" s="5">
        <v>43808</v>
      </c>
      <c r="C23206" t="s">
        <v>27</v>
      </c>
      <c r="D23206" t="s">
        <v>45</v>
      </c>
      <c r="E23206">
        <v>5</v>
      </c>
      <c r="F23206" t="str">
        <f>VLOOKUP(fTransactionsV[[#This Row],[Web Site ID]],dWebSiteV[],2,0)</f>
        <v>Gel Boomerangs</v>
      </c>
      <c r="G23206" t="str">
        <f>VLOOKUP(fTransactionsV[[#This Row],[Product ID]],dProductV[],4,0)</f>
        <v>Distance</v>
      </c>
      <c r="H23206">
        <f>VLOOKUP(fTransactionsV[[#This Row],[Product ID]],dProductV[],5,0)</f>
        <v>45.95</v>
      </c>
      <c r="I23206">
        <f>fTransactionsV[[#This Row],[Price]]*fTransactionsV[[#This Row],[Units]]</f>
        <v>229.75</v>
      </c>
    </row>
    <row r="23207" spans="2:9" x14ac:dyDescent="0.25">
      <c r="B23207" s="5">
        <v>44167</v>
      </c>
      <c r="C23207" t="s">
        <v>28</v>
      </c>
      <c r="D23207" t="s">
        <v>42</v>
      </c>
      <c r="E23207">
        <v>6</v>
      </c>
      <c r="F23207" t="str">
        <f>VLOOKUP(fTransactionsV[[#This Row],[Web Site ID]],dWebSiteV[],2,0)</f>
        <v>Colorado Boomerangs</v>
      </c>
      <c r="G23207" t="str">
        <f>VLOOKUP(fTransactionsV[[#This Row],[Product ID]],dProductV[],4,0)</f>
        <v>Beginner</v>
      </c>
      <c r="H23207">
        <f>VLOOKUP(fTransactionsV[[#This Row],[Product ID]],dProductV[],5,0)</f>
        <v>24.95</v>
      </c>
      <c r="I23207">
        <f>fTransactionsV[[#This Row],[Price]]*fTransactionsV[[#This Row],[Units]]</f>
        <v>149.69999999999999</v>
      </c>
    </row>
    <row r="23208" spans="2:9" x14ac:dyDescent="0.25">
      <c r="B23208" s="5">
        <v>44156</v>
      </c>
      <c r="C23208" t="s">
        <v>28</v>
      </c>
      <c r="D23208" t="s">
        <v>41</v>
      </c>
      <c r="E23208">
        <v>1</v>
      </c>
      <c r="F23208" t="str">
        <f>VLOOKUP(fTransactionsV[[#This Row],[Web Site ID]],dWebSiteV[],2,0)</f>
        <v>Colorado Boomerangs</v>
      </c>
      <c r="G23208" t="str">
        <f>VLOOKUP(fTransactionsV[[#This Row],[Product ID]],dProductV[],4,0)</f>
        <v>Freestyle</v>
      </c>
      <c r="H23208">
        <f>VLOOKUP(fTransactionsV[[#This Row],[Product ID]],dProductV[],5,0)</f>
        <v>27.95</v>
      </c>
      <c r="I23208">
        <f>fTransactionsV[[#This Row],[Price]]*fTransactionsV[[#This Row],[Units]]</f>
        <v>27.95</v>
      </c>
    </row>
    <row r="23209" spans="2:9" x14ac:dyDescent="0.25">
      <c r="B23209" s="5">
        <v>43741</v>
      </c>
      <c r="C23209" t="s">
        <v>27</v>
      </c>
      <c r="D23209" t="s">
        <v>43</v>
      </c>
      <c r="E23209">
        <v>2</v>
      </c>
      <c r="F23209" t="str">
        <f>VLOOKUP(fTransactionsV[[#This Row],[Web Site ID]],dWebSiteV[],2,0)</f>
        <v>Gel Boomerangs</v>
      </c>
      <c r="G23209" t="str">
        <f>VLOOKUP(fTransactionsV[[#This Row],[Product ID]],dProductV[],4,0)</f>
        <v>Beginner</v>
      </c>
      <c r="H23209">
        <f>VLOOKUP(fTransactionsV[[#This Row],[Product ID]],dProductV[],5,0)</f>
        <v>22.95</v>
      </c>
      <c r="I23209">
        <f>fTransactionsV[[#This Row],[Price]]*fTransactionsV[[#This Row],[Units]]</f>
        <v>45.9</v>
      </c>
    </row>
    <row r="23210" spans="2:9" x14ac:dyDescent="0.25">
      <c r="B23210" s="5">
        <v>43812</v>
      </c>
      <c r="C23210" t="s">
        <v>27</v>
      </c>
      <c r="D23210" t="s">
        <v>46</v>
      </c>
      <c r="E23210">
        <v>3</v>
      </c>
      <c r="F23210" t="str">
        <f>VLOOKUP(fTransactionsV[[#This Row],[Web Site ID]],dWebSiteV[],2,0)</f>
        <v>Gel Boomerangs</v>
      </c>
      <c r="G23210" t="str">
        <f>VLOOKUP(fTransactionsV[[#This Row],[Product ID]],dProductV[],4,0)</f>
        <v>Distance</v>
      </c>
      <c r="H23210">
        <f>VLOOKUP(fTransactionsV[[#This Row],[Product ID]],dProductV[],5,0)</f>
        <v>49.95</v>
      </c>
      <c r="I23210">
        <f>fTransactionsV[[#This Row],[Price]]*fTransactionsV[[#This Row],[Units]]</f>
        <v>149.85000000000002</v>
      </c>
    </row>
    <row r="23211" spans="2:9" x14ac:dyDescent="0.25">
      <c r="B23211" s="5">
        <v>43814</v>
      </c>
      <c r="C23211" t="s">
        <v>28</v>
      </c>
      <c r="D23211" t="s">
        <v>42</v>
      </c>
      <c r="E23211">
        <v>2</v>
      </c>
      <c r="F23211" t="str">
        <f>VLOOKUP(fTransactionsV[[#This Row],[Web Site ID]],dWebSiteV[],2,0)</f>
        <v>Colorado Boomerangs</v>
      </c>
      <c r="G23211" t="str">
        <f>VLOOKUP(fTransactionsV[[#This Row],[Product ID]],dProductV[],4,0)</f>
        <v>Beginner</v>
      </c>
      <c r="H23211">
        <f>VLOOKUP(fTransactionsV[[#This Row],[Product ID]],dProductV[],5,0)</f>
        <v>24.95</v>
      </c>
      <c r="I23211">
        <f>fTransactionsV[[#This Row],[Price]]*fTransactionsV[[#This Row],[Units]]</f>
        <v>49.9</v>
      </c>
    </row>
    <row r="23212" spans="2:9" x14ac:dyDescent="0.25">
      <c r="B23212" s="5">
        <v>44148</v>
      </c>
      <c r="C23212" t="s">
        <v>28</v>
      </c>
      <c r="D23212" t="s">
        <v>41</v>
      </c>
      <c r="E23212">
        <v>2</v>
      </c>
      <c r="F23212" t="str">
        <f>VLOOKUP(fTransactionsV[[#This Row],[Web Site ID]],dWebSiteV[],2,0)</f>
        <v>Colorado Boomerangs</v>
      </c>
      <c r="G23212" t="str">
        <f>VLOOKUP(fTransactionsV[[#This Row],[Product ID]],dProductV[],4,0)</f>
        <v>Freestyle</v>
      </c>
      <c r="H23212">
        <f>VLOOKUP(fTransactionsV[[#This Row],[Product ID]],dProductV[],5,0)</f>
        <v>27.95</v>
      </c>
      <c r="I23212">
        <f>fTransactionsV[[#This Row],[Price]]*fTransactionsV[[#This Row],[Units]]</f>
        <v>55.9</v>
      </c>
    </row>
    <row r="23213" spans="2:9" x14ac:dyDescent="0.25">
      <c r="B23213" s="5">
        <v>44153</v>
      </c>
      <c r="C23213" t="s">
        <v>27</v>
      </c>
      <c r="D23213" t="s">
        <v>38</v>
      </c>
      <c r="E23213">
        <v>2</v>
      </c>
      <c r="F23213" t="str">
        <f>VLOOKUP(fTransactionsV[[#This Row],[Web Site ID]],dWebSiteV[],2,0)</f>
        <v>Gel Boomerangs</v>
      </c>
      <c r="G23213" t="str">
        <f>VLOOKUP(fTransactionsV[[#This Row],[Product ID]],dProductV[],4,0)</f>
        <v>Freestyle</v>
      </c>
      <c r="H23213">
        <f>VLOOKUP(fTransactionsV[[#This Row],[Product ID]],dProductV[],5,0)</f>
        <v>43.95</v>
      </c>
      <c r="I23213">
        <f>fTransactionsV[[#This Row],[Price]]*fTransactionsV[[#This Row],[Units]]</f>
        <v>87.9</v>
      </c>
    </row>
    <row r="23214" spans="2:9" x14ac:dyDescent="0.25">
      <c r="B23214" s="5">
        <v>44150</v>
      </c>
      <c r="C23214" t="s">
        <v>28</v>
      </c>
      <c r="D23214" t="s">
        <v>39</v>
      </c>
      <c r="E23214">
        <v>1</v>
      </c>
      <c r="F23214" t="str">
        <f>VLOOKUP(fTransactionsV[[#This Row],[Web Site ID]],dWebSiteV[],2,0)</f>
        <v>Colorado Boomerangs</v>
      </c>
      <c r="G23214" t="str">
        <f>VLOOKUP(fTransactionsV[[#This Row],[Product ID]],dProductV[],4,0)</f>
        <v>Beginner</v>
      </c>
      <c r="H23214">
        <f>VLOOKUP(fTransactionsV[[#This Row],[Product ID]],dProductV[],5,0)</f>
        <v>26.95</v>
      </c>
      <c r="I23214">
        <f>fTransactionsV[[#This Row],[Price]]*fTransactionsV[[#This Row],[Units]]</f>
        <v>26.95</v>
      </c>
    </row>
    <row r="23215" spans="2:9" x14ac:dyDescent="0.25">
      <c r="B23215" s="5">
        <v>43791</v>
      </c>
      <c r="C23215" t="s">
        <v>28</v>
      </c>
      <c r="D23215" t="s">
        <v>43</v>
      </c>
      <c r="E23215">
        <v>1</v>
      </c>
      <c r="F23215" t="str">
        <f>VLOOKUP(fTransactionsV[[#This Row],[Web Site ID]],dWebSiteV[],2,0)</f>
        <v>Colorado Boomerangs</v>
      </c>
      <c r="G23215" t="str">
        <f>VLOOKUP(fTransactionsV[[#This Row],[Product ID]],dProductV[],4,0)</f>
        <v>Beginner</v>
      </c>
      <c r="H23215">
        <f>VLOOKUP(fTransactionsV[[#This Row],[Product ID]],dProductV[],5,0)</f>
        <v>22.95</v>
      </c>
      <c r="I23215">
        <f>fTransactionsV[[#This Row],[Price]]*fTransactionsV[[#This Row],[Units]]</f>
        <v>22.95</v>
      </c>
    </row>
    <row r="23216" spans="2:9" x14ac:dyDescent="0.25">
      <c r="B23216" s="5">
        <v>43557</v>
      </c>
      <c r="C23216" t="s">
        <v>28</v>
      </c>
      <c r="D23216" t="s">
        <v>41</v>
      </c>
      <c r="E23216">
        <v>2</v>
      </c>
      <c r="F23216" t="str">
        <f>VLOOKUP(fTransactionsV[[#This Row],[Web Site ID]],dWebSiteV[],2,0)</f>
        <v>Colorado Boomerangs</v>
      </c>
      <c r="G23216" t="str">
        <f>VLOOKUP(fTransactionsV[[#This Row],[Product ID]],dProductV[],4,0)</f>
        <v>Freestyle</v>
      </c>
      <c r="H23216">
        <f>VLOOKUP(fTransactionsV[[#This Row],[Product ID]],dProductV[],5,0)</f>
        <v>27.95</v>
      </c>
      <c r="I23216">
        <f>fTransactionsV[[#This Row],[Price]]*fTransactionsV[[#This Row],[Units]]</f>
        <v>55.9</v>
      </c>
    </row>
    <row r="23217" spans="2:9" x14ac:dyDescent="0.25">
      <c r="B23217" s="5">
        <v>43818</v>
      </c>
      <c r="C23217" t="s">
        <v>27</v>
      </c>
      <c r="D23217" t="s">
        <v>41</v>
      </c>
      <c r="E23217">
        <v>4</v>
      </c>
      <c r="F23217" t="str">
        <f>VLOOKUP(fTransactionsV[[#This Row],[Web Site ID]],dWebSiteV[],2,0)</f>
        <v>Gel Boomerangs</v>
      </c>
      <c r="G23217" t="str">
        <f>VLOOKUP(fTransactionsV[[#This Row],[Product ID]],dProductV[],4,0)</f>
        <v>Freestyle</v>
      </c>
      <c r="H23217">
        <f>VLOOKUP(fTransactionsV[[#This Row],[Product ID]],dProductV[],5,0)</f>
        <v>27.95</v>
      </c>
      <c r="I23217">
        <f>fTransactionsV[[#This Row],[Price]]*fTransactionsV[[#This Row],[Units]]</f>
        <v>111.8</v>
      </c>
    </row>
    <row r="23218" spans="2:9" x14ac:dyDescent="0.25">
      <c r="B23218" s="5">
        <v>43687</v>
      </c>
      <c r="C23218" t="s">
        <v>28</v>
      </c>
      <c r="D23218" t="s">
        <v>41</v>
      </c>
      <c r="E23218">
        <v>1</v>
      </c>
      <c r="F23218" t="str">
        <f>VLOOKUP(fTransactionsV[[#This Row],[Web Site ID]],dWebSiteV[],2,0)</f>
        <v>Colorado Boomerangs</v>
      </c>
      <c r="G23218" t="str">
        <f>VLOOKUP(fTransactionsV[[#This Row],[Product ID]],dProductV[],4,0)</f>
        <v>Freestyle</v>
      </c>
      <c r="H23218">
        <f>VLOOKUP(fTransactionsV[[#This Row],[Product ID]],dProductV[],5,0)</f>
        <v>27.95</v>
      </c>
      <c r="I23218">
        <f>fTransactionsV[[#This Row],[Price]]*fTransactionsV[[#This Row],[Units]]</f>
        <v>27.95</v>
      </c>
    </row>
    <row r="23219" spans="2:9" x14ac:dyDescent="0.25">
      <c r="B23219" s="5">
        <v>44149</v>
      </c>
      <c r="C23219" t="s">
        <v>27</v>
      </c>
      <c r="D23219" t="s">
        <v>43</v>
      </c>
      <c r="E23219">
        <v>1</v>
      </c>
      <c r="F23219" t="str">
        <f>VLOOKUP(fTransactionsV[[#This Row],[Web Site ID]],dWebSiteV[],2,0)</f>
        <v>Gel Boomerangs</v>
      </c>
      <c r="G23219" t="str">
        <f>VLOOKUP(fTransactionsV[[#This Row],[Product ID]],dProductV[],4,0)</f>
        <v>Beginner</v>
      </c>
      <c r="H23219">
        <f>VLOOKUP(fTransactionsV[[#This Row],[Product ID]],dProductV[],5,0)</f>
        <v>22.95</v>
      </c>
      <c r="I23219">
        <f>fTransactionsV[[#This Row],[Price]]*fTransactionsV[[#This Row],[Units]]</f>
        <v>22.95</v>
      </c>
    </row>
    <row r="23220" spans="2:9" x14ac:dyDescent="0.25">
      <c r="B23220" s="5">
        <v>44172</v>
      </c>
      <c r="C23220" t="s">
        <v>27</v>
      </c>
      <c r="D23220" t="s">
        <v>43</v>
      </c>
      <c r="E23220">
        <v>3</v>
      </c>
      <c r="F23220" t="str">
        <f>VLOOKUP(fTransactionsV[[#This Row],[Web Site ID]],dWebSiteV[],2,0)</f>
        <v>Gel Boomerangs</v>
      </c>
      <c r="G23220" t="str">
        <f>VLOOKUP(fTransactionsV[[#This Row],[Product ID]],dProductV[],4,0)</f>
        <v>Beginner</v>
      </c>
      <c r="H23220">
        <f>VLOOKUP(fTransactionsV[[#This Row],[Product ID]],dProductV[],5,0)</f>
        <v>22.95</v>
      </c>
      <c r="I23220">
        <f>fTransactionsV[[#This Row],[Price]]*fTransactionsV[[#This Row],[Units]]</f>
        <v>68.849999999999994</v>
      </c>
    </row>
    <row r="23221" spans="2:9" x14ac:dyDescent="0.25">
      <c r="B23221" s="5">
        <v>44181</v>
      </c>
      <c r="C23221" t="s">
        <v>28</v>
      </c>
      <c r="D23221" t="s">
        <v>41</v>
      </c>
      <c r="E23221">
        <v>6</v>
      </c>
      <c r="F23221" t="str">
        <f>VLOOKUP(fTransactionsV[[#This Row],[Web Site ID]],dWebSiteV[],2,0)</f>
        <v>Colorado Boomerangs</v>
      </c>
      <c r="G23221" t="str">
        <f>VLOOKUP(fTransactionsV[[#This Row],[Product ID]],dProductV[],4,0)</f>
        <v>Freestyle</v>
      </c>
      <c r="H23221">
        <f>VLOOKUP(fTransactionsV[[#This Row],[Product ID]],dProductV[],5,0)</f>
        <v>27.95</v>
      </c>
      <c r="I23221">
        <f>fTransactionsV[[#This Row],[Price]]*fTransactionsV[[#This Row],[Units]]</f>
        <v>167.7</v>
      </c>
    </row>
    <row r="23222" spans="2:9" x14ac:dyDescent="0.25">
      <c r="B23222" s="5">
        <v>43859</v>
      </c>
      <c r="C23222" t="s">
        <v>27</v>
      </c>
      <c r="D23222" t="s">
        <v>44</v>
      </c>
      <c r="E23222">
        <v>2</v>
      </c>
      <c r="F23222" t="str">
        <f>VLOOKUP(fTransactionsV[[#This Row],[Web Site ID]],dWebSiteV[],2,0)</f>
        <v>Gel Boomerangs</v>
      </c>
      <c r="G23222" t="str">
        <f>VLOOKUP(fTransactionsV[[#This Row],[Product ID]],dProductV[],4,0)</f>
        <v>Freestyle</v>
      </c>
      <c r="H23222">
        <f>VLOOKUP(fTransactionsV[[#This Row],[Product ID]],dProductV[],5,0)</f>
        <v>19.95</v>
      </c>
      <c r="I23222">
        <f>fTransactionsV[[#This Row],[Price]]*fTransactionsV[[#This Row],[Units]]</f>
        <v>39.9</v>
      </c>
    </row>
    <row r="23223" spans="2:9" x14ac:dyDescent="0.25">
      <c r="B23223" s="5">
        <v>44163</v>
      </c>
      <c r="C23223" t="s">
        <v>27</v>
      </c>
      <c r="D23223" t="s">
        <v>40</v>
      </c>
      <c r="E23223">
        <v>1</v>
      </c>
      <c r="F23223" t="str">
        <f>VLOOKUP(fTransactionsV[[#This Row],[Web Site ID]],dWebSiteV[],2,0)</f>
        <v>Gel Boomerangs</v>
      </c>
      <c r="G23223" t="str">
        <f>VLOOKUP(fTransactionsV[[#This Row],[Product ID]],dProductV[],4,0)</f>
        <v>Distance</v>
      </c>
      <c r="H23223">
        <f>VLOOKUP(fTransactionsV[[#This Row],[Product ID]],dProductV[],5,0)</f>
        <v>29.95</v>
      </c>
      <c r="I23223">
        <f>fTransactionsV[[#This Row],[Price]]*fTransactionsV[[#This Row],[Units]]</f>
        <v>29.95</v>
      </c>
    </row>
    <row r="23224" spans="2:9" x14ac:dyDescent="0.25">
      <c r="B23224" s="5">
        <v>44156</v>
      </c>
      <c r="C23224" t="s">
        <v>27</v>
      </c>
      <c r="D23224" t="s">
        <v>41</v>
      </c>
      <c r="E23224">
        <v>1</v>
      </c>
      <c r="F23224" t="str">
        <f>VLOOKUP(fTransactionsV[[#This Row],[Web Site ID]],dWebSiteV[],2,0)</f>
        <v>Gel Boomerangs</v>
      </c>
      <c r="G23224" t="str">
        <f>VLOOKUP(fTransactionsV[[#This Row],[Product ID]],dProductV[],4,0)</f>
        <v>Freestyle</v>
      </c>
      <c r="H23224">
        <f>VLOOKUP(fTransactionsV[[#This Row],[Product ID]],dProductV[],5,0)</f>
        <v>27.95</v>
      </c>
      <c r="I23224">
        <f>fTransactionsV[[#This Row],[Price]]*fTransactionsV[[#This Row],[Units]]</f>
        <v>27.95</v>
      </c>
    </row>
    <row r="23225" spans="2:9" x14ac:dyDescent="0.25">
      <c r="B23225" s="5">
        <v>44166</v>
      </c>
      <c r="C23225" t="s">
        <v>29</v>
      </c>
      <c r="D23225" t="s">
        <v>41</v>
      </c>
      <c r="E23225">
        <v>2</v>
      </c>
      <c r="F23225" t="str">
        <f>VLOOKUP(fTransactionsV[[#This Row],[Web Site ID]],dWebSiteV[],2,0)</f>
        <v>Amazon</v>
      </c>
      <c r="G23225" t="str">
        <f>VLOOKUP(fTransactionsV[[#This Row],[Product ID]],dProductV[],4,0)</f>
        <v>Freestyle</v>
      </c>
      <c r="H23225">
        <f>VLOOKUP(fTransactionsV[[#This Row],[Product ID]],dProductV[],5,0)</f>
        <v>27.95</v>
      </c>
      <c r="I23225">
        <f>fTransactionsV[[#This Row],[Price]]*fTransactionsV[[#This Row],[Units]]</f>
        <v>55.9</v>
      </c>
    </row>
    <row r="23226" spans="2:9" x14ac:dyDescent="0.25">
      <c r="B23226" s="5">
        <v>43665</v>
      </c>
      <c r="C23226" t="s">
        <v>28</v>
      </c>
      <c r="D23226" t="s">
        <v>38</v>
      </c>
      <c r="E23226">
        <v>2</v>
      </c>
      <c r="F23226" t="str">
        <f>VLOOKUP(fTransactionsV[[#This Row],[Web Site ID]],dWebSiteV[],2,0)</f>
        <v>Colorado Boomerangs</v>
      </c>
      <c r="G23226" t="str">
        <f>VLOOKUP(fTransactionsV[[#This Row],[Product ID]],dProductV[],4,0)</f>
        <v>Freestyle</v>
      </c>
      <c r="H23226">
        <f>VLOOKUP(fTransactionsV[[#This Row],[Product ID]],dProductV[],5,0)</f>
        <v>43.95</v>
      </c>
      <c r="I23226">
        <f>fTransactionsV[[#This Row],[Price]]*fTransactionsV[[#This Row],[Units]]</f>
        <v>87.9</v>
      </c>
    </row>
    <row r="23227" spans="2:9" x14ac:dyDescent="0.25">
      <c r="B23227" s="5">
        <v>44152</v>
      </c>
      <c r="C23227" t="s">
        <v>28</v>
      </c>
      <c r="D23227" t="s">
        <v>43</v>
      </c>
      <c r="E23227">
        <v>1</v>
      </c>
      <c r="F23227" t="str">
        <f>VLOOKUP(fTransactionsV[[#This Row],[Web Site ID]],dWebSiteV[],2,0)</f>
        <v>Colorado Boomerangs</v>
      </c>
      <c r="G23227" t="str">
        <f>VLOOKUP(fTransactionsV[[#This Row],[Product ID]],dProductV[],4,0)</f>
        <v>Beginner</v>
      </c>
      <c r="H23227">
        <f>VLOOKUP(fTransactionsV[[#This Row],[Product ID]],dProductV[],5,0)</f>
        <v>22.95</v>
      </c>
      <c r="I23227">
        <f>fTransactionsV[[#This Row],[Price]]*fTransactionsV[[#This Row],[Units]]</f>
        <v>22.95</v>
      </c>
    </row>
    <row r="23228" spans="2:9" x14ac:dyDescent="0.25">
      <c r="B23228" s="5">
        <v>44149</v>
      </c>
      <c r="C23228" t="s">
        <v>28</v>
      </c>
      <c r="D23228" t="s">
        <v>41</v>
      </c>
      <c r="E23228">
        <v>3</v>
      </c>
      <c r="F23228" t="str">
        <f>VLOOKUP(fTransactionsV[[#This Row],[Web Site ID]],dWebSiteV[],2,0)</f>
        <v>Colorado Boomerangs</v>
      </c>
      <c r="G23228" t="str">
        <f>VLOOKUP(fTransactionsV[[#This Row],[Product ID]],dProductV[],4,0)</f>
        <v>Freestyle</v>
      </c>
      <c r="H23228">
        <f>VLOOKUP(fTransactionsV[[#This Row],[Product ID]],dProductV[],5,0)</f>
        <v>27.95</v>
      </c>
      <c r="I23228">
        <f>fTransactionsV[[#This Row],[Price]]*fTransactionsV[[#This Row],[Units]]</f>
        <v>83.85</v>
      </c>
    </row>
    <row r="23229" spans="2:9" x14ac:dyDescent="0.25">
      <c r="B23229" s="5">
        <v>43793</v>
      </c>
      <c r="C23229" t="s">
        <v>30</v>
      </c>
      <c r="D23229" t="s">
        <v>46</v>
      </c>
      <c r="E23229">
        <v>3</v>
      </c>
      <c r="F23229" t="str">
        <f>VLOOKUP(fTransactionsV[[#This Row],[Web Site ID]],dWebSiteV[],2,0)</f>
        <v>E-Bay</v>
      </c>
      <c r="G23229" t="str">
        <f>VLOOKUP(fTransactionsV[[#This Row],[Product ID]],dProductV[],4,0)</f>
        <v>Distance</v>
      </c>
      <c r="H23229">
        <f>VLOOKUP(fTransactionsV[[#This Row],[Product ID]],dProductV[],5,0)</f>
        <v>49.95</v>
      </c>
      <c r="I23229">
        <f>fTransactionsV[[#This Row],[Price]]*fTransactionsV[[#This Row],[Units]]</f>
        <v>149.85000000000002</v>
      </c>
    </row>
    <row r="23230" spans="2:9" x14ac:dyDescent="0.25">
      <c r="B23230" s="5">
        <v>43808</v>
      </c>
      <c r="C23230" t="s">
        <v>29</v>
      </c>
      <c r="D23230" t="s">
        <v>39</v>
      </c>
      <c r="E23230">
        <v>1</v>
      </c>
      <c r="F23230" t="str">
        <f>VLOOKUP(fTransactionsV[[#This Row],[Web Site ID]],dWebSiteV[],2,0)</f>
        <v>Amazon</v>
      </c>
      <c r="G23230" t="str">
        <f>VLOOKUP(fTransactionsV[[#This Row],[Product ID]],dProductV[],4,0)</f>
        <v>Beginner</v>
      </c>
      <c r="H23230">
        <f>VLOOKUP(fTransactionsV[[#This Row],[Product ID]],dProductV[],5,0)</f>
        <v>26.95</v>
      </c>
      <c r="I23230">
        <f>fTransactionsV[[#This Row],[Price]]*fTransactionsV[[#This Row],[Units]]</f>
        <v>26.95</v>
      </c>
    </row>
    <row r="23231" spans="2:9" x14ac:dyDescent="0.25">
      <c r="B23231" s="5">
        <v>43808</v>
      </c>
      <c r="C23231" t="s">
        <v>27</v>
      </c>
      <c r="D23231" t="s">
        <v>44</v>
      </c>
      <c r="E23231">
        <v>4</v>
      </c>
      <c r="F23231" t="str">
        <f>VLOOKUP(fTransactionsV[[#This Row],[Web Site ID]],dWebSiteV[],2,0)</f>
        <v>Gel Boomerangs</v>
      </c>
      <c r="G23231" t="str">
        <f>VLOOKUP(fTransactionsV[[#This Row],[Product ID]],dProductV[],4,0)</f>
        <v>Freestyle</v>
      </c>
      <c r="H23231">
        <f>VLOOKUP(fTransactionsV[[#This Row],[Product ID]],dProductV[],5,0)</f>
        <v>19.95</v>
      </c>
      <c r="I23231">
        <f>fTransactionsV[[#This Row],[Price]]*fTransactionsV[[#This Row],[Units]]</f>
        <v>79.8</v>
      </c>
    </row>
    <row r="23232" spans="2:9" x14ac:dyDescent="0.25">
      <c r="B23232" s="5">
        <v>44175</v>
      </c>
      <c r="C23232" t="s">
        <v>29</v>
      </c>
      <c r="D23232" t="s">
        <v>41</v>
      </c>
      <c r="E23232">
        <v>8</v>
      </c>
      <c r="F23232" t="str">
        <f>VLOOKUP(fTransactionsV[[#This Row],[Web Site ID]],dWebSiteV[],2,0)</f>
        <v>Amazon</v>
      </c>
      <c r="G23232" t="str">
        <f>VLOOKUP(fTransactionsV[[#This Row],[Product ID]],dProductV[],4,0)</f>
        <v>Freestyle</v>
      </c>
      <c r="H23232">
        <f>VLOOKUP(fTransactionsV[[#This Row],[Product ID]],dProductV[],5,0)</f>
        <v>27.95</v>
      </c>
      <c r="I23232">
        <f>fTransactionsV[[#This Row],[Price]]*fTransactionsV[[#This Row],[Units]]</f>
        <v>223.6</v>
      </c>
    </row>
    <row r="23233" spans="2:9" x14ac:dyDescent="0.25">
      <c r="B23233" s="5">
        <v>43793</v>
      </c>
      <c r="C23233" t="s">
        <v>28</v>
      </c>
      <c r="D23233" t="s">
        <v>44</v>
      </c>
      <c r="E23233">
        <v>3</v>
      </c>
      <c r="F23233" t="str">
        <f>VLOOKUP(fTransactionsV[[#This Row],[Web Site ID]],dWebSiteV[],2,0)</f>
        <v>Colorado Boomerangs</v>
      </c>
      <c r="G23233" t="str">
        <f>VLOOKUP(fTransactionsV[[#This Row],[Product ID]],dProductV[],4,0)</f>
        <v>Freestyle</v>
      </c>
      <c r="H23233">
        <f>VLOOKUP(fTransactionsV[[#This Row],[Product ID]],dProductV[],5,0)</f>
        <v>19.95</v>
      </c>
      <c r="I23233">
        <f>fTransactionsV[[#This Row],[Price]]*fTransactionsV[[#This Row],[Units]]</f>
        <v>59.849999999999994</v>
      </c>
    </row>
    <row r="23234" spans="2:9" x14ac:dyDescent="0.25">
      <c r="B23234" s="5">
        <v>43799</v>
      </c>
      <c r="C23234" t="s">
        <v>28</v>
      </c>
      <c r="D23234" t="s">
        <v>46</v>
      </c>
      <c r="E23234">
        <v>1</v>
      </c>
      <c r="F23234" t="str">
        <f>VLOOKUP(fTransactionsV[[#This Row],[Web Site ID]],dWebSiteV[],2,0)</f>
        <v>Colorado Boomerangs</v>
      </c>
      <c r="G23234" t="str">
        <f>VLOOKUP(fTransactionsV[[#This Row],[Product ID]],dProductV[],4,0)</f>
        <v>Distance</v>
      </c>
      <c r="H23234">
        <f>VLOOKUP(fTransactionsV[[#This Row],[Product ID]],dProductV[],5,0)</f>
        <v>49.95</v>
      </c>
      <c r="I23234">
        <f>fTransactionsV[[#This Row],[Price]]*fTransactionsV[[#This Row],[Units]]</f>
        <v>49.95</v>
      </c>
    </row>
    <row r="23235" spans="2:9" x14ac:dyDescent="0.25">
      <c r="B23235" s="5">
        <v>43798</v>
      </c>
      <c r="C23235" t="s">
        <v>27</v>
      </c>
      <c r="D23235" t="s">
        <v>44</v>
      </c>
      <c r="E23235">
        <v>2</v>
      </c>
      <c r="F23235" t="str">
        <f>VLOOKUP(fTransactionsV[[#This Row],[Web Site ID]],dWebSiteV[],2,0)</f>
        <v>Gel Boomerangs</v>
      </c>
      <c r="G23235" t="str">
        <f>VLOOKUP(fTransactionsV[[#This Row],[Product ID]],dProductV[],4,0)</f>
        <v>Freestyle</v>
      </c>
      <c r="H23235">
        <f>VLOOKUP(fTransactionsV[[#This Row],[Product ID]],dProductV[],5,0)</f>
        <v>19.95</v>
      </c>
      <c r="I23235">
        <f>fTransactionsV[[#This Row],[Price]]*fTransactionsV[[#This Row],[Units]]</f>
        <v>39.9</v>
      </c>
    </row>
    <row r="23236" spans="2:9" x14ac:dyDescent="0.25">
      <c r="B23236" s="5">
        <v>43575</v>
      </c>
      <c r="C23236" t="s">
        <v>27</v>
      </c>
      <c r="D23236" t="s">
        <v>38</v>
      </c>
      <c r="E23236">
        <v>3</v>
      </c>
      <c r="F23236" t="str">
        <f>VLOOKUP(fTransactionsV[[#This Row],[Web Site ID]],dWebSiteV[],2,0)</f>
        <v>Gel Boomerangs</v>
      </c>
      <c r="G23236" t="str">
        <f>VLOOKUP(fTransactionsV[[#This Row],[Product ID]],dProductV[],4,0)</f>
        <v>Freestyle</v>
      </c>
      <c r="H23236">
        <f>VLOOKUP(fTransactionsV[[#This Row],[Product ID]],dProductV[],5,0)</f>
        <v>43.95</v>
      </c>
      <c r="I23236">
        <f>fTransactionsV[[#This Row],[Price]]*fTransactionsV[[#This Row],[Units]]</f>
        <v>131.85000000000002</v>
      </c>
    </row>
    <row r="23237" spans="2:9" x14ac:dyDescent="0.25">
      <c r="B23237" s="5">
        <v>44142</v>
      </c>
      <c r="C23237" t="s">
        <v>30</v>
      </c>
      <c r="D23237" t="s">
        <v>40</v>
      </c>
      <c r="E23237">
        <v>1</v>
      </c>
      <c r="F23237" t="str">
        <f>VLOOKUP(fTransactionsV[[#This Row],[Web Site ID]],dWebSiteV[],2,0)</f>
        <v>E-Bay</v>
      </c>
      <c r="G23237" t="str">
        <f>VLOOKUP(fTransactionsV[[#This Row],[Product ID]],dProductV[],4,0)</f>
        <v>Distance</v>
      </c>
      <c r="H23237">
        <f>VLOOKUP(fTransactionsV[[#This Row],[Product ID]],dProductV[],5,0)</f>
        <v>29.95</v>
      </c>
      <c r="I23237">
        <f>fTransactionsV[[#This Row],[Price]]*fTransactionsV[[#This Row],[Units]]</f>
        <v>29.95</v>
      </c>
    </row>
    <row r="23238" spans="2:9" x14ac:dyDescent="0.25">
      <c r="B23238" s="5">
        <v>43597</v>
      </c>
      <c r="C23238" t="s">
        <v>29</v>
      </c>
      <c r="D23238" t="s">
        <v>41</v>
      </c>
      <c r="E23238">
        <v>1</v>
      </c>
      <c r="F23238" t="str">
        <f>VLOOKUP(fTransactionsV[[#This Row],[Web Site ID]],dWebSiteV[],2,0)</f>
        <v>Amazon</v>
      </c>
      <c r="G23238" t="str">
        <f>VLOOKUP(fTransactionsV[[#This Row],[Product ID]],dProductV[],4,0)</f>
        <v>Freestyle</v>
      </c>
      <c r="H23238">
        <f>VLOOKUP(fTransactionsV[[#This Row],[Product ID]],dProductV[],5,0)</f>
        <v>27.95</v>
      </c>
      <c r="I23238">
        <f>fTransactionsV[[#This Row],[Price]]*fTransactionsV[[#This Row],[Units]]</f>
        <v>27.95</v>
      </c>
    </row>
    <row r="23239" spans="2:9" x14ac:dyDescent="0.25">
      <c r="B23239" s="5">
        <v>44153</v>
      </c>
      <c r="C23239" t="s">
        <v>27</v>
      </c>
      <c r="D23239" t="s">
        <v>43</v>
      </c>
      <c r="E23239">
        <v>2</v>
      </c>
      <c r="F23239" t="str">
        <f>VLOOKUP(fTransactionsV[[#This Row],[Web Site ID]],dWebSiteV[],2,0)</f>
        <v>Gel Boomerangs</v>
      </c>
      <c r="G23239" t="str">
        <f>VLOOKUP(fTransactionsV[[#This Row],[Product ID]],dProductV[],4,0)</f>
        <v>Beginner</v>
      </c>
      <c r="H23239">
        <f>VLOOKUP(fTransactionsV[[#This Row],[Product ID]],dProductV[],5,0)</f>
        <v>22.95</v>
      </c>
      <c r="I23239">
        <f>fTransactionsV[[#This Row],[Price]]*fTransactionsV[[#This Row],[Units]]</f>
        <v>45.9</v>
      </c>
    </row>
    <row r="23240" spans="2:9" x14ac:dyDescent="0.25">
      <c r="B23240" s="5">
        <v>44189</v>
      </c>
      <c r="C23240" t="s">
        <v>27</v>
      </c>
      <c r="D23240" t="s">
        <v>38</v>
      </c>
      <c r="E23240">
        <v>1</v>
      </c>
      <c r="F23240" t="str">
        <f>VLOOKUP(fTransactionsV[[#This Row],[Web Site ID]],dWebSiteV[],2,0)</f>
        <v>Gel Boomerangs</v>
      </c>
      <c r="G23240" t="str">
        <f>VLOOKUP(fTransactionsV[[#This Row],[Product ID]],dProductV[],4,0)</f>
        <v>Freestyle</v>
      </c>
      <c r="H23240">
        <f>VLOOKUP(fTransactionsV[[#This Row],[Product ID]],dProductV[],5,0)</f>
        <v>43.95</v>
      </c>
      <c r="I23240">
        <f>fTransactionsV[[#This Row],[Price]]*fTransactionsV[[#This Row],[Units]]</f>
        <v>43.95</v>
      </c>
    </row>
    <row r="23241" spans="2:9" x14ac:dyDescent="0.25">
      <c r="B23241" s="5">
        <v>43747</v>
      </c>
      <c r="C23241" t="s">
        <v>27</v>
      </c>
      <c r="D23241" t="s">
        <v>39</v>
      </c>
      <c r="E23241">
        <v>2</v>
      </c>
      <c r="F23241" t="str">
        <f>VLOOKUP(fTransactionsV[[#This Row],[Web Site ID]],dWebSiteV[],2,0)</f>
        <v>Gel Boomerangs</v>
      </c>
      <c r="G23241" t="str">
        <f>VLOOKUP(fTransactionsV[[#This Row],[Product ID]],dProductV[],4,0)</f>
        <v>Beginner</v>
      </c>
      <c r="H23241">
        <f>VLOOKUP(fTransactionsV[[#This Row],[Product ID]],dProductV[],5,0)</f>
        <v>26.95</v>
      </c>
      <c r="I23241">
        <f>fTransactionsV[[#This Row],[Price]]*fTransactionsV[[#This Row],[Units]]</f>
        <v>53.9</v>
      </c>
    </row>
    <row r="23242" spans="2:9" x14ac:dyDescent="0.25">
      <c r="B23242" s="5">
        <v>43801</v>
      </c>
      <c r="C23242" t="s">
        <v>27</v>
      </c>
      <c r="D23242" t="s">
        <v>38</v>
      </c>
      <c r="E23242">
        <v>1</v>
      </c>
      <c r="F23242" t="str">
        <f>VLOOKUP(fTransactionsV[[#This Row],[Web Site ID]],dWebSiteV[],2,0)</f>
        <v>Gel Boomerangs</v>
      </c>
      <c r="G23242" t="str">
        <f>VLOOKUP(fTransactionsV[[#This Row],[Product ID]],dProductV[],4,0)</f>
        <v>Freestyle</v>
      </c>
      <c r="H23242">
        <f>VLOOKUP(fTransactionsV[[#This Row],[Product ID]],dProductV[],5,0)</f>
        <v>43.95</v>
      </c>
      <c r="I23242">
        <f>fTransactionsV[[#This Row],[Price]]*fTransactionsV[[#This Row],[Units]]</f>
        <v>43.95</v>
      </c>
    </row>
    <row r="23243" spans="2:9" x14ac:dyDescent="0.25">
      <c r="B23243" s="5">
        <v>43800</v>
      </c>
      <c r="C23243" t="s">
        <v>30</v>
      </c>
      <c r="D23243" t="s">
        <v>44</v>
      </c>
      <c r="E23243">
        <v>2</v>
      </c>
      <c r="F23243" t="str">
        <f>VLOOKUP(fTransactionsV[[#This Row],[Web Site ID]],dWebSiteV[],2,0)</f>
        <v>E-Bay</v>
      </c>
      <c r="G23243" t="str">
        <f>VLOOKUP(fTransactionsV[[#This Row],[Product ID]],dProductV[],4,0)</f>
        <v>Freestyle</v>
      </c>
      <c r="H23243">
        <f>VLOOKUP(fTransactionsV[[#This Row],[Product ID]],dProductV[],5,0)</f>
        <v>19.95</v>
      </c>
      <c r="I23243">
        <f>fTransactionsV[[#This Row],[Price]]*fTransactionsV[[#This Row],[Units]]</f>
        <v>39.9</v>
      </c>
    </row>
    <row r="23244" spans="2:9" x14ac:dyDescent="0.25">
      <c r="B23244" s="5">
        <v>44155</v>
      </c>
      <c r="C23244" t="s">
        <v>28</v>
      </c>
      <c r="D23244" t="s">
        <v>41</v>
      </c>
      <c r="E23244">
        <v>3</v>
      </c>
      <c r="F23244" t="str">
        <f>VLOOKUP(fTransactionsV[[#This Row],[Web Site ID]],dWebSiteV[],2,0)</f>
        <v>Colorado Boomerangs</v>
      </c>
      <c r="G23244" t="str">
        <f>VLOOKUP(fTransactionsV[[#This Row],[Product ID]],dProductV[],4,0)</f>
        <v>Freestyle</v>
      </c>
      <c r="H23244">
        <f>VLOOKUP(fTransactionsV[[#This Row],[Product ID]],dProductV[],5,0)</f>
        <v>27.95</v>
      </c>
      <c r="I23244">
        <f>fTransactionsV[[#This Row],[Price]]*fTransactionsV[[#This Row],[Units]]</f>
        <v>83.85</v>
      </c>
    </row>
    <row r="23245" spans="2:9" x14ac:dyDescent="0.25">
      <c r="B23245" s="5">
        <v>43776</v>
      </c>
      <c r="C23245" t="s">
        <v>28</v>
      </c>
      <c r="D23245" t="s">
        <v>38</v>
      </c>
      <c r="E23245">
        <v>2</v>
      </c>
      <c r="F23245" t="str">
        <f>VLOOKUP(fTransactionsV[[#This Row],[Web Site ID]],dWebSiteV[],2,0)</f>
        <v>Colorado Boomerangs</v>
      </c>
      <c r="G23245" t="str">
        <f>VLOOKUP(fTransactionsV[[#This Row],[Product ID]],dProductV[],4,0)</f>
        <v>Freestyle</v>
      </c>
      <c r="H23245">
        <f>VLOOKUP(fTransactionsV[[#This Row],[Product ID]],dProductV[],5,0)</f>
        <v>43.95</v>
      </c>
      <c r="I23245">
        <f>fTransactionsV[[#This Row],[Price]]*fTransactionsV[[#This Row],[Units]]</f>
        <v>87.9</v>
      </c>
    </row>
    <row r="23246" spans="2:9" x14ac:dyDescent="0.25">
      <c r="B23246" s="5">
        <v>44037</v>
      </c>
      <c r="C23246" t="s">
        <v>27</v>
      </c>
      <c r="D23246" t="s">
        <v>41</v>
      </c>
      <c r="E23246">
        <v>2</v>
      </c>
      <c r="F23246" t="str">
        <f>VLOOKUP(fTransactionsV[[#This Row],[Web Site ID]],dWebSiteV[],2,0)</f>
        <v>Gel Boomerangs</v>
      </c>
      <c r="G23246" t="str">
        <f>VLOOKUP(fTransactionsV[[#This Row],[Product ID]],dProductV[],4,0)</f>
        <v>Freestyle</v>
      </c>
      <c r="H23246">
        <f>VLOOKUP(fTransactionsV[[#This Row],[Product ID]],dProductV[],5,0)</f>
        <v>27.95</v>
      </c>
      <c r="I23246">
        <f>fTransactionsV[[#This Row],[Price]]*fTransactionsV[[#This Row],[Units]]</f>
        <v>55.9</v>
      </c>
    </row>
    <row r="23247" spans="2:9" x14ac:dyDescent="0.25">
      <c r="B23247" s="5">
        <v>44149</v>
      </c>
      <c r="C23247" t="s">
        <v>27</v>
      </c>
      <c r="D23247" t="s">
        <v>39</v>
      </c>
      <c r="E23247">
        <v>2</v>
      </c>
      <c r="F23247" t="str">
        <f>VLOOKUP(fTransactionsV[[#This Row],[Web Site ID]],dWebSiteV[],2,0)</f>
        <v>Gel Boomerangs</v>
      </c>
      <c r="G23247" t="str">
        <f>VLOOKUP(fTransactionsV[[#This Row],[Product ID]],dProductV[],4,0)</f>
        <v>Beginner</v>
      </c>
      <c r="H23247">
        <f>VLOOKUP(fTransactionsV[[#This Row],[Product ID]],dProductV[],5,0)</f>
        <v>26.95</v>
      </c>
      <c r="I23247">
        <f>fTransactionsV[[#This Row],[Price]]*fTransactionsV[[#This Row],[Units]]</f>
        <v>53.9</v>
      </c>
    </row>
    <row r="23248" spans="2:9" x14ac:dyDescent="0.25">
      <c r="B23248" s="5">
        <v>44180</v>
      </c>
      <c r="C23248" t="s">
        <v>30</v>
      </c>
      <c r="D23248" t="s">
        <v>41</v>
      </c>
      <c r="E23248">
        <v>1</v>
      </c>
      <c r="F23248" t="str">
        <f>VLOOKUP(fTransactionsV[[#This Row],[Web Site ID]],dWebSiteV[],2,0)</f>
        <v>E-Bay</v>
      </c>
      <c r="G23248" t="str">
        <f>VLOOKUP(fTransactionsV[[#This Row],[Product ID]],dProductV[],4,0)</f>
        <v>Freestyle</v>
      </c>
      <c r="H23248">
        <f>VLOOKUP(fTransactionsV[[#This Row],[Product ID]],dProductV[],5,0)</f>
        <v>27.95</v>
      </c>
      <c r="I23248">
        <f>fTransactionsV[[#This Row],[Price]]*fTransactionsV[[#This Row],[Units]]</f>
        <v>27.95</v>
      </c>
    </row>
    <row r="23249" spans="2:9" x14ac:dyDescent="0.25">
      <c r="B23249" s="5">
        <v>43806</v>
      </c>
      <c r="C23249" t="s">
        <v>28</v>
      </c>
      <c r="D23249" t="s">
        <v>41</v>
      </c>
      <c r="E23249">
        <v>3</v>
      </c>
      <c r="F23249" t="str">
        <f>VLOOKUP(fTransactionsV[[#This Row],[Web Site ID]],dWebSiteV[],2,0)</f>
        <v>Colorado Boomerangs</v>
      </c>
      <c r="G23249" t="str">
        <f>VLOOKUP(fTransactionsV[[#This Row],[Product ID]],dProductV[],4,0)</f>
        <v>Freestyle</v>
      </c>
      <c r="H23249">
        <f>VLOOKUP(fTransactionsV[[#This Row],[Product ID]],dProductV[],5,0)</f>
        <v>27.95</v>
      </c>
      <c r="I23249">
        <f>fTransactionsV[[#This Row],[Price]]*fTransactionsV[[#This Row],[Units]]</f>
        <v>83.85</v>
      </c>
    </row>
    <row r="23250" spans="2:9" x14ac:dyDescent="0.25">
      <c r="B23250" s="5">
        <v>44167</v>
      </c>
      <c r="C23250" t="s">
        <v>27</v>
      </c>
      <c r="D23250" t="s">
        <v>43</v>
      </c>
      <c r="E23250">
        <v>1</v>
      </c>
      <c r="F23250" t="str">
        <f>VLOOKUP(fTransactionsV[[#This Row],[Web Site ID]],dWebSiteV[],2,0)</f>
        <v>Gel Boomerangs</v>
      </c>
      <c r="G23250" t="str">
        <f>VLOOKUP(fTransactionsV[[#This Row],[Product ID]],dProductV[],4,0)</f>
        <v>Beginner</v>
      </c>
      <c r="H23250">
        <f>VLOOKUP(fTransactionsV[[#This Row],[Product ID]],dProductV[],5,0)</f>
        <v>22.95</v>
      </c>
      <c r="I23250">
        <f>fTransactionsV[[#This Row],[Price]]*fTransactionsV[[#This Row],[Units]]</f>
        <v>22.95</v>
      </c>
    </row>
    <row r="23251" spans="2:9" x14ac:dyDescent="0.25">
      <c r="B23251" s="5">
        <v>44012</v>
      </c>
      <c r="C23251" t="s">
        <v>29</v>
      </c>
      <c r="D23251" t="s">
        <v>41</v>
      </c>
      <c r="E23251">
        <v>2</v>
      </c>
      <c r="F23251" t="str">
        <f>VLOOKUP(fTransactionsV[[#This Row],[Web Site ID]],dWebSiteV[],2,0)</f>
        <v>Amazon</v>
      </c>
      <c r="G23251" t="str">
        <f>VLOOKUP(fTransactionsV[[#This Row],[Product ID]],dProductV[],4,0)</f>
        <v>Freestyle</v>
      </c>
      <c r="H23251">
        <f>VLOOKUP(fTransactionsV[[#This Row],[Product ID]],dProductV[],5,0)</f>
        <v>27.95</v>
      </c>
      <c r="I23251">
        <f>fTransactionsV[[#This Row],[Price]]*fTransactionsV[[#This Row],[Units]]</f>
        <v>55.9</v>
      </c>
    </row>
    <row r="23252" spans="2:9" x14ac:dyDescent="0.25">
      <c r="B23252" s="5">
        <v>43828</v>
      </c>
      <c r="C23252" t="s">
        <v>27</v>
      </c>
      <c r="D23252" t="s">
        <v>41</v>
      </c>
      <c r="E23252">
        <v>1</v>
      </c>
      <c r="F23252" t="str">
        <f>VLOOKUP(fTransactionsV[[#This Row],[Web Site ID]],dWebSiteV[],2,0)</f>
        <v>Gel Boomerangs</v>
      </c>
      <c r="G23252" t="str">
        <f>VLOOKUP(fTransactionsV[[#This Row],[Product ID]],dProductV[],4,0)</f>
        <v>Freestyle</v>
      </c>
      <c r="H23252">
        <f>VLOOKUP(fTransactionsV[[#This Row],[Product ID]],dProductV[],5,0)</f>
        <v>27.95</v>
      </c>
      <c r="I23252">
        <f>fTransactionsV[[#This Row],[Price]]*fTransactionsV[[#This Row],[Units]]</f>
        <v>27.95</v>
      </c>
    </row>
    <row r="23253" spans="2:9" x14ac:dyDescent="0.25">
      <c r="B23253" s="5">
        <v>43811</v>
      </c>
      <c r="C23253" t="s">
        <v>27</v>
      </c>
      <c r="D23253" t="s">
        <v>39</v>
      </c>
      <c r="E23253">
        <v>2</v>
      </c>
      <c r="F23253" t="str">
        <f>VLOOKUP(fTransactionsV[[#This Row],[Web Site ID]],dWebSiteV[],2,0)</f>
        <v>Gel Boomerangs</v>
      </c>
      <c r="G23253" t="str">
        <f>VLOOKUP(fTransactionsV[[#This Row],[Product ID]],dProductV[],4,0)</f>
        <v>Beginner</v>
      </c>
      <c r="H23253">
        <f>VLOOKUP(fTransactionsV[[#This Row],[Product ID]],dProductV[],5,0)</f>
        <v>26.95</v>
      </c>
      <c r="I23253">
        <f>fTransactionsV[[#This Row],[Price]]*fTransactionsV[[#This Row],[Units]]</f>
        <v>53.9</v>
      </c>
    </row>
    <row r="23254" spans="2:9" x14ac:dyDescent="0.25">
      <c r="B23254" s="5">
        <v>43791</v>
      </c>
      <c r="C23254" t="s">
        <v>27</v>
      </c>
      <c r="D23254" t="s">
        <v>41</v>
      </c>
      <c r="E23254">
        <v>1</v>
      </c>
      <c r="F23254" t="str">
        <f>VLOOKUP(fTransactionsV[[#This Row],[Web Site ID]],dWebSiteV[],2,0)</f>
        <v>Gel Boomerangs</v>
      </c>
      <c r="G23254" t="str">
        <f>VLOOKUP(fTransactionsV[[#This Row],[Product ID]],dProductV[],4,0)</f>
        <v>Freestyle</v>
      </c>
      <c r="H23254">
        <f>VLOOKUP(fTransactionsV[[#This Row],[Product ID]],dProductV[],5,0)</f>
        <v>27.95</v>
      </c>
      <c r="I23254">
        <f>fTransactionsV[[#This Row],[Price]]*fTransactionsV[[#This Row],[Units]]</f>
        <v>27.95</v>
      </c>
    </row>
    <row r="23255" spans="2:9" x14ac:dyDescent="0.25">
      <c r="B23255" s="5">
        <v>43807</v>
      </c>
      <c r="C23255" t="s">
        <v>27</v>
      </c>
      <c r="D23255" t="s">
        <v>40</v>
      </c>
      <c r="E23255">
        <v>3</v>
      </c>
      <c r="F23255" t="str">
        <f>VLOOKUP(fTransactionsV[[#This Row],[Web Site ID]],dWebSiteV[],2,0)</f>
        <v>Gel Boomerangs</v>
      </c>
      <c r="G23255" t="str">
        <f>VLOOKUP(fTransactionsV[[#This Row],[Product ID]],dProductV[],4,0)</f>
        <v>Distance</v>
      </c>
      <c r="H23255">
        <f>VLOOKUP(fTransactionsV[[#This Row],[Product ID]],dProductV[],5,0)</f>
        <v>29.95</v>
      </c>
      <c r="I23255">
        <f>fTransactionsV[[#This Row],[Price]]*fTransactionsV[[#This Row],[Units]]</f>
        <v>89.85</v>
      </c>
    </row>
    <row r="23256" spans="2:9" x14ac:dyDescent="0.25">
      <c r="B23256" s="5">
        <v>43811</v>
      </c>
      <c r="C23256" t="s">
        <v>28</v>
      </c>
      <c r="D23256" t="s">
        <v>46</v>
      </c>
      <c r="E23256">
        <v>1</v>
      </c>
      <c r="F23256" t="str">
        <f>VLOOKUP(fTransactionsV[[#This Row],[Web Site ID]],dWebSiteV[],2,0)</f>
        <v>Colorado Boomerangs</v>
      </c>
      <c r="G23256" t="str">
        <f>VLOOKUP(fTransactionsV[[#This Row],[Product ID]],dProductV[],4,0)</f>
        <v>Distance</v>
      </c>
      <c r="H23256">
        <f>VLOOKUP(fTransactionsV[[#This Row],[Product ID]],dProductV[],5,0)</f>
        <v>49.95</v>
      </c>
      <c r="I23256">
        <f>fTransactionsV[[#This Row],[Price]]*fTransactionsV[[#This Row],[Units]]</f>
        <v>49.95</v>
      </c>
    </row>
    <row r="23257" spans="2:9" x14ac:dyDescent="0.25">
      <c r="B23257" s="5">
        <v>43621</v>
      </c>
      <c r="C23257" t="s">
        <v>28</v>
      </c>
      <c r="D23257" t="s">
        <v>38</v>
      </c>
      <c r="E23257">
        <v>4</v>
      </c>
      <c r="F23257" t="str">
        <f>VLOOKUP(fTransactionsV[[#This Row],[Web Site ID]],dWebSiteV[],2,0)</f>
        <v>Colorado Boomerangs</v>
      </c>
      <c r="G23257" t="str">
        <f>VLOOKUP(fTransactionsV[[#This Row],[Product ID]],dProductV[],4,0)</f>
        <v>Freestyle</v>
      </c>
      <c r="H23257">
        <f>VLOOKUP(fTransactionsV[[#This Row],[Product ID]],dProductV[],5,0)</f>
        <v>43.95</v>
      </c>
      <c r="I23257">
        <f>fTransactionsV[[#This Row],[Price]]*fTransactionsV[[#This Row],[Units]]</f>
        <v>175.8</v>
      </c>
    </row>
    <row r="23258" spans="2:9" x14ac:dyDescent="0.25">
      <c r="B23258" s="5">
        <v>43886</v>
      </c>
      <c r="C23258" t="s">
        <v>29</v>
      </c>
      <c r="D23258" t="s">
        <v>41</v>
      </c>
      <c r="E23258">
        <v>2</v>
      </c>
      <c r="F23258" t="str">
        <f>VLOOKUP(fTransactionsV[[#This Row],[Web Site ID]],dWebSiteV[],2,0)</f>
        <v>Amazon</v>
      </c>
      <c r="G23258" t="str">
        <f>VLOOKUP(fTransactionsV[[#This Row],[Product ID]],dProductV[],4,0)</f>
        <v>Freestyle</v>
      </c>
      <c r="H23258">
        <f>VLOOKUP(fTransactionsV[[#This Row],[Product ID]],dProductV[],5,0)</f>
        <v>27.95</v>
      </c>
      <c r="I23258">
        <f>fTransactionsV[[#This Row],[Price]]*fTransactionsV[[#This Row],[Units]]</f>
        <v>55.9</v>
      </c>
    </row>
    <row r="23259" spans="2:9" x14ac:dyDescent="0.25">
      <c r="B23259" s="5">
        <v>44165</v>
      </c>
      <c r="C23259" t="s">
        <v>30</v>
      </c>
      <c r="D23259" t="s">
        <v>41</v>
      </c>
      <c r="E23259">
        <v>1</v>
      </c>
      <c r="F23259" t="str">
        <f>VLOOKUP(fTransactionsV[[#This Row],[Web Site ID]],dWebSiteV[],2,0)</f>
        <v>E-Bay</v>
      </c>
      <c r="G23259" t="str">
        <f>VLOOKUP(fTransactionsV[[#This Row],[Product ID]],dProductV[],4,0)</f>
        <v>Freestyle</v>
      </c>
      <c r="H23259">
        <f>VLOOKUP(fTransactionsV[[#This Row],[Product ID]],dProductV[],5,0)</f>
        <v>27.95</v>
      </c>
      <c r="I23259">
        <f>fTransactionsV[[#This Row],[Price]]*fTransactionsV[[#This Row],[Units]]</f>
        <v>27.95</v>
      </c>
    </row>
    <row r="23260" spans="2:9" x14ac:dyDescent="0.25">
      <c r="B23260" s="5">
        <v>44147</v>
      </c>
      <c r="C23260" t="s">
        <v>28</v>
      </c>
      <c r="D23260" t="s">
        <v>40</v>
      </c>
      <c r="E23260">
        <v>8</v>
      </c>
      <c r="F23260" t="str">
        <f>VLOOKUP(fTransactionsV[[#This Row],[Web Site ID]],dWebSiteV[],2,0)</f>
        <v>Colorado Boomerangs</v>
      </c>
      <c r="G23260" t="str">
        <f>VLOOKUP(fTransactionsV[[#This Row],[Product ID]],dProductV[],4,0)</f>
        <v>Distance</v>
      </c>
      <c r="H23260">
        <f>VLOOKUP(fTransactionsV[[#This Row],[Product ID]],dProductV[],5,0)</f>
        <v>29.95</v>
      </c>
      <c r="I23260">
        <f>fTransactionsV[[#This Row],[Price]]*fTransactionsV[[#This Row],[Units]]</f>
        <v>239.6</v>
      </c>
    </row>
    <row r="23261" spans="2:9" x14ac:dyDescent="0.25">
      <c r="B23261" s="5">
        <v>43593</v>
      </c>
      <c r="C23261" t="s">
        <v>29</v>
      </c>
      <c r="D23261" t="s">
        <v>39</v>
      </c>
      <c r="E23261">
        <v>1</v>
      </c>
      <c r="F23261" t="str">
        <f>VLOOKUP(fTransactionsV[[#This Row],[Web Site ID]],dWebSiteV[],2,0)</f>
        <v>Amazon</v>
      </c>
      <c r="G23261" t="str">
        <f>VLOOKUP(fTransactionsV[[#This Row],[Product ID]],dProductV[],4,0)</f>
        <v>Beginner</v>
      </c>
      <c r="H23261">
        <f>VLOOKUP(fTransactionsV[[#This Row],[Product ID]],dProductV[],5,0)</f>
        <v>26.95</v>
      </c>
      <c r="I23261">
        <f>fTransactionsV[[#This Row],[Price]]*fTransactionsV[[#This Row],[Units]]</f>
        <v>26.95</v>
      </c>
    </row>
    <row r="23262" spans="2:9" x14ac:dyDescent="0.25">
      <c r="B23262" s="5">
        <v>43792</v>
      </c>
      <c r="C23262" t="s">
        <v>29</v>
      </c>
      <c r="D23262" t="s">
        <v>40</v>
      </c>
      <c r="E23262">
        <v>1</v>
      </c>
      <c r="F23262" t="str">
        <f>VLOOKUP(fTransactionsV[[#This Row],[Web Site ID]],dWebSiteV[],2,0)</f>
        <v>Amazon</v>
      </c>
      <c r="G23262" t="str">
        <f>VLOOKUP(fTransactionsV[[#This Row],[Product ID]],dProductV[],4,0)</f>
        <v>Distance</v>
      </c>
      <c r="H23262">
        <f>VLOOKUP(fTransactionsV[[#This Row],[Product ID]],dProductV[],5,0)</f>
        <v>29.95</v>
      </c>
      <c r="I23262">
        <f>fTransactionsV[[#This Row],[Price]]*fTransactionsV[[#This Row],[Units]]</f>
        <v>29.95</v>
      </c>
    </row>
    <row r="23263" spans="2:9" x14ac:dyDescent="0.25">
      <c r="B23263" s="5">
        <v>43502</v>
      </c>
      <c r="C23263" t="s">
        <v>27</v>
      </c>
      <c r="D23263" t="s">
        <v>45</v>
      </c>
      <c r="E23263">
        <v>1</v>
      </c>
      <c r="F23263" t="str">
        <f>VLOOKUP(fTransactionsV[[#This Row],[Web Site ID]],dWebSiteV[],2,0)</f>
        <v>Gel Boomerangs</v>
      </c>
      <c r="G23263" t="str">
        <f>VLOOKUP(fTransactionsV[[#This Row],[Product ID]],dProductV[],4,0)</f>
        <v>Distance</v>
      </c>
      <c r="H23263">
        <f>VLOOKUP(fTransactionsV[[#This Row],[Product ID]],dProductV[],5,0)</f>
        <v>45.95</v>
      </c>
      <c r="I23263">
        <f>fTransactionsV[[#This Row],[Price]]*fTransactionsV[[#This Row],[Units]]</f>
        <v>45.95</v>
      </c>
    </row>
    <row r="23264" spans="2:9" x14ac:dyDescent="0.25">
      <c r="B23264" s="5">
        <v>43816</v>
      </c>
      <c r="C23264" t="s">
        <v>28</v>
      </c>
      <c r="D23264" t="s">
        <v>40</v>
      </c>
      <c r="E23264">
        <v>1</v>
      </c>
      <c r="F23264" t="str">
        <f>VLOOKUP(fTransactionsV[[#This Row],[Web Site ID]],dWebSiteV[],2,0)</f>
        <v>Colorado Boomerangs</v>
      </c>
      <c r="G23264" t="str">
        <f>VLOOKUP(fTransactionsV[[#This Row],[Product ID]],dProductV[],4,0)</f>
        <v>Distance</v>
      </c>
      <c r="H23264">
        <f>VLOOKUP(fTransactionsV[[#This Row],[Product ID]],dProductV[],5,0)</f>
        <v>29.95</v>
      </c>
      <c r="I23264">
        <f>fTransactionsV[[#This Row],[Price]]*fTransactionsV[[#This Row],[Units]]</f>
        <v>29.95</v>
      </c>
    </row>
    <row r="23265" spans="2:9" x14ac:dyDescent="0.25">
      <c r="B23265" s="5">
        <v>43602</v>
      </c>
      <c r="C23265" t="s">
        <v>29</v>
      </c>
      <c r="D23265" t="s">
        <v>38</v>
      </c>
      <c r="E23265">
        <v>2</v>
      </c>
      <c r="F23265" t="str">
        <f>VLOOKUP(fTransactionsV[[#This Row],[Web Site ID]],dWebSiteV[],2,0)</f>
        <v>Amazon</v>
      </c>
      <c r="G23265" t="str">
        <f>VLOOKUP(fTransactionsV[[#This Row],[Product ID]],dProductV[],4,0)</f>
        <v>Freestyle</v>
      </c>
      <c r="H23265">
        <f>VLOOKUP(fTransactionsV[[#This Row],[Product ID]],dProductV[],5,0)</f>
        <v>43.95</v>
      </c>
      <c r="I23265">
        <f>fTransactionsV[[#This Row],[Price]]*fTransactionsV[[#This Row],[Units]]</f>
        <v>87.9</v>
      </c>
    </row>
    <row r="23266" spans="2:9" x14ac:dyDescent="0.25">
      <c r="B23266" s="5">
        <v>43808</v>
      </c>
      <c r="C23266" t="s">
        <v>27</v>
      </c>
      <c r="D23266" t="s">
        <v>44</v>
      </c>
      <c r="E23266">
        <v>1</v>
      </c>
      <c r="F23266" t="str">
        <f>VLOOKUP(fTransactionsV[[#This Row],[Web Site ID]],dWebSiteV[],2,0)</f>
        <v>Gel Boomerangs</v>
      </c>
      <c r="G23266" t="str">
        <f>VLOOKUP(fTransactionsV[[#This Row],[Product ID]],dProductV[],4,0)</f>
        <v>Freestyle</v>
      </c>
      <c r="H23266">
        <f>VLOOKUP(fTransactionsV[[#This Row],[Product ID]],dProductV[],5,0)</f>
        <v>19.95</v>
      </c>
      <c r="I23266">
        <f>fTransactionsV[[#This Row],[Price]]*fTransactionsV[[#This Row],[Units]]</f>
        <v>19.95</v>
      </c>
    </row>
    <row r="23267" spans="2:9" x14ac:dyDescent="0.25">
      <c r="B23267" s="5">
        <v>44183</v>
      </c>
      <c r="C23267" t="s">
        <v>27</v>
      </c>
      <c r="D23267" t="s">
        <v>46</v>
      </c>
      <c r="E23267">
        <v>1</v>
      </c>
      <c r="F23267" t="str">
        <f>VLOOKUP(fTransactionsV[[#This Row],[Web Site ID]],dWebSiteV[],2,0)</f>
        <v>Gel Boomerangs</v>
      </c>
      <c r="G23267" t="str">
        <f>VLOOKUP(fTransactionsV[[#This Row],[Product ID]],dProductV[],4,0)</f>
        <v>Distance</v>
      </c>
      <c r="H23267">
        <f>VLOOKUP(fTransactionsV[[#This Row],[Product ID]],dProductV[],5,0)</f>
        <v>49.95</v>
      </c>
      <c r="I23267">
        <f>fTransactionsV[[#This Row],[Price]]*fTransactionsV[[#This Row],[Units]]</f>
        <v>49.95</v>
      </c>
    </row>
    <row r="23268" spans="2:9" x14ac:dyDescent="0.25">
      <c r="B23268" s="5">
        <v>43790</v>
      </c>
      <c r="C23268" t="s">
        <v>27</v>
      </c>
      <c r="D23268" t="s">
        <v>45</v>
      </c>
      <c r="E23268">
        <v>2</v>
      </c>
      <c r="F23268" t="str">
        <f>VLOOKUP(fTransactionsV[[#This Row],[Web Site ID]],dWebSiteV[],2,0)</f>
        <v>Gel Boomerangs</v>
      </c>
      <c r="G23268" t="str">
        <f>VLOOKUP(fTransactionsV[[#This Row],[Product ID]],dProductV[],4,0)</f>
        <v>Distance</v>
      </c>
      <c r="H23268">
        <f>VLOOKUP(fTransactionsV[[#This Row],[Product ID]],dProductV[],5,0)</f>
        <v>45.95</v>
      </c>
      <c r="I23268">
        <f>fTransactionsV[[#This Row],[Price]]*fTransactionsV[[#This Row],[Units]]</f>
        <v>91.9</v>
      </c>
    </row>
    <row r="23269" spans="2:9" x14ac:dyDescent="0.25">
      <c r="B23269" s="5">
        <v>43789</v>
      </c>
      <c r="C23269" t="s">
        <v>27</v>
      </c>
      <c r="D23269" t="s">
        <v>40</v>
      </c>
      <c r="E23269">
        <v>1</v>
      </c>
      <c r="F23269" t="str">
        <f>VLOOKUP(fTransactionsV[[#This Row],[Web Site ID]],dWebSiteV[],2,0)</f>
        <v>Gel Boomerangs</v>
      </c>
      <c r="G23269" t="str">
        <f>VLOOKUP(fTransactionsV[[#This Row],[Product ID]],dProductV[],4,0)</f>
        <v>Distance</v>
      </c>
      <c r="H23269">
        <f>VLOOKUP(fTransactionsV[[#This Row],[Product ID]],dProductV[],5,0)</f>
        <v>29.95</v>
      </c>
      <c r="I23269">
        <f>fTransactionsV[[#This Row],[Price]]*fTransactionsV[[#This Row],[Units]]</f>
        <v>29.95</v>
      </c>
    </row>
    <row r="23270" spans="2:9" x14ac:dyDescent="0.25">
      <c r="B23270" s="5">
        <v>44179</v>
      </c>
      <c r="C23270" t="s">
        <v>29</v>
      </c>
      <c r="D23270" t="s">
        <v>42</v>
      </c>
      <c r="E23270">
        <v>10</v>
      </c>
      <c r="F23270" t="str">
        <f>VLOOKUP(fTransactionsV[[#This Row],[Web Site ID]],dWebSiteV[],2,0)</f>
        <v>Amazon</v>
      </c>
      <c r="G23270" t="str">
        <f>VLOOKUP(fTransactionsV[[#This Row],[Product ID]],dProductV[],4,0)</f>
        <v>Beginner</v>
      </c>
      <c r="H23270">
        <f>VLOOKUP(fTransactionsV[[#This Row],[Product ID]],dProductV[],5,0)</f>
        <v>24.95</v>
      </c>
      <c r="I23270">
        <f>fTransactionsV[[#This Row],[Price]]*fTransactionsV[[#This Row],[Units]]</f>
        <v>249.5</v>
      </c>
    </row>
    <row r="23271" spans="2:9" x14ac:dyDescent="0.25">
      <c r="B23271" s="5">
        <v>44170</v>
      </c>
      <c r="C23271" t="s">
        <v>29</v>
      </c>
      <c r="D23271" t="s">
        <v>39</v>
      </c>
      <c r="E23271">
        <v>1</v>
      </c>
      <c r="F23271" t="str">
        <f>VLOOKUP(fTransactionsV[[#This Row],[Web Site ID]],dWebSiteV[],2,0)</f>
        <v>Amazon</v>
      </c>
      <c r="G23271" t="str">
        <f>VLOOKUP(fTransactionsV[[#This Row],[Product ID]],dProductV[],4,0)</f>
        <v>Beginner</v>
      </c>
      <c r="H23271">
        <f>VLOOKUP(fTransactionsV[[#This Row],[Product ID]],dProductV[],5,0)</f>
        <v>26.95</v>
      </c>
      <c r="I23271">
        <f>fTransactionsV[[#This Row],[Price]]*fTransactionsV[[#This Row],[Units]]</f>
        <v>26.95</v>
      </c>
    </row>
    <row r="23272" spans="2:9" x14ac:dyDescent="0.25">
      <c r="B23272" s="5">
        <v>43927</v>
      </c>
      <c r="C23272" t="s">
        <v>28</v>
      </c>
      <c r="D23272" t="s">
        <v>43</v>
      </c>
      <c r="E23272">
        <v>1</v>
      </c>
      <c r="F23272" t="str">
        <f>VLOOKUP(fTransactionsV[[#This Row],[Web Site ID]],dWebSiteV[],2,0)</f>
        <v>Colorado Boomerangs</v>
      </c>
      <c r="G23272" t="str">
        <f>VLOOKUP(fTransactionsV[[#This Row],[Product ID]],dProductV[],4,0)</f>
        <v>Beginner</v>
      </c>
      <c r="H23272">
        <f>VLOOKUP(fTransactionsV[[#This Row],[Product ID]],dProductV[],5,0)</f>
        <v>22.95</v>
      </c>
      <c r="I23272">
        <f>fTransactionsV[[#This Row],[Price]]*fTransactionsV[[#This Row],[Units]]</f>
        <v>22.95</v>
      </c>
    </row>
    <row r="23273" spans="2:9" x14ac:dyDescent="0.25">
      <c r="B23273" s="5">
        <v>43871</v>
      </c>
      <c r="C23273" t="s">
        <v>28</v>
      </c>
      <c r="D23273" t="s">
        <v>38</v>
      </c>
      <c r="E23273">
        <v>6</v>
      </c>
      <c r="F23273" t="str">
        <f>VLOOKUP(fTransactionsV[[#This Row],[Web Site ID]],dWebSiteV[],2,0)</f>
        <v>Colorado Boomerangs</v>
      </c>
      <c r="G23273" t="str">
        <f>VLOOKUP(fTransactionsV[[#This Row],[Product ID]],dProductV[],4,0)</f>
        <v>Freestyle</v>
      </c>
      <c r="H23273">
        <f>VLOOKUP(fTransactionsV[[#This Row],[Product ID]],dProductV[],5,0)</f>
        <v>43.95</v>
      </c>
      <c r="I23273">
        <f>fTransactionsV[[#This Row],[Price]]*fTransactionsV[[#This Row],[Units]]</f>
        <v>263.70000000000005</v>
      </c>
    </row>
    <row r="23274" spans="2:9" x14ac:dyDescent="0.25">
      <c r="B23274" s="5">
        <v>44052</v>
      </c>
      <c r="C23274" t="s">
        <v>27</v>
      </c>
      <c r="D23274" t="s">
        <v>41</v>
      </c>
      <c r="E23274">
        <v>1</v>
      </c>
      <c r="F23274" t="str">
        <f>VLOOKUP(fTransactionsV[[#This Row],[Web Site ID]],dWebSiteV[],2,0)</f>
        <v>Gel Boomerangs</v>
      </c>
      <c r="G23274" t="str">
        <f>VLOOKUP(fTransactionsV[[#This Row],[Product ID]],dProductV[],4,0)</f>
        <v>Freestyle</v>
      </c>
      <c r="H23274">
        <f>VLOOKUP(fTransactionsV[[#This Row],[Product ID]],dProductV[],5,0)</f>
        <v>27.95</v>
      </c>
      <c r="I23274">
        <f>fTransactionsV[[#This Row],[Price]]*fTransactionsV[[#This Row],[Units]]</f>
        <v>27.95</v>
      </c>
    </row>
    <row r="23275" spans="2:9" x14ac:dyDescent="0.25">
      <c r="B23275" s="5">
        <v>43681</v>
      </c>
      <c r="C23275" t="s">
        <v>28</v>
      </c>
      <c r="D23275" t="s">
        <v>41</v>
      </c>
      <c r="E23275">
        <v>4</v>
      </c>
      <c r="F23275" t="str">
        <f>VLOOKUP(fTransactionsV[[#This Row],[Web Site ID]],dWebSiteV[],2,0)</f>
        <v>Colorado Boomerangs</v>
      </c>
      <c r="G23275" t="str">
        <f>VLOOKUP(fTransactionsV[[#This Row],[Product ID]],dProductV[],4,0)</f>
        <v>Freestyle</v>
      </c>
      <c r="H23275">
        <f>VLOOKUP(fTransactionsV[[#This Row],[Product ID]],dProductV[],5,0)</f>
        <v>27.95</v>
      </c>
      <c r="I23275">
        <f>fTransactionsV[[#This Row],[Price]]*fTransactionsV[[#This Row],[Units]]</f>
        <v>111.8</v>
      </c>
    </row>
    <row r="23276" spans="2:9" x14ac:dyDescent="0.25">
      <c r="B23276" s="5">
        <v>44159</v>
      </c>
      <c r="C23276" t="s">
        <v>27</v>
      </c>
      <c r="D23276" t="s">
        <v>41</v>
      </c>
      <c r="E23276">
        <v>2</v>
      </c>
      <c r="F23276" t="str">
        <f>VLOOKUP(fTransactionsV[[#This Row],[Web Site ID]],dWebSiteV[],2,0)</f>
        <v>Gel Boomerangs</v>
      </c>
      <c r="G23276" t="str">
        <f>VLOOKUP(fTransactionsV[[#This Row],[Product ID]],dProductV[],4,0)</f>
        <v>Freestyle</v>
      </c>
      <c r="H23276">
        <f>VLOOKUP(fTransactionsV[[#This Row],[Product ID]],dProductV[],5,0)</f>
        <v>27.95</v>
      </c>
      <c r="I23276">
        <f>fTransactionsV[[#This Row],[Price]]*fTransactionsV[[#This Row],[Units]]</f>
        <v>55.9</v>
      </c>
    </row>
    <row r="23277" spans="2:9" x14ac:dyDescent="0.25">
      <c r="B23277" s="5">
        <v>44150</v>
      </c>
      <c r="C23277" t="s">
        <v>30</v>
      </c>
      <c r="D23277" t="s">
        <v>42</v>
      </c>
      <c r="E23277">
        <v>2</v>
      </c>
      <c r="F23277" t="str">
        <f>VLOOKUP(fTransactionsV[[#This Row],[Web Site ID]],dWebSiteV[],2,0)</f>
        <v>E-Bay</v>
      </c>
      <c r="G23277" t="str">
        <f>VLOOKUP(fTransactionsV[[#This Row],[Product ID]],dProductV[],4,0)</f>
        <v>Beginner</v>
      </c>
      <c r="H23277">
        <f>VLOOKUP(fTransactionsV[[#This Row],[Product ID]],dProductV[],5,0)</f>
        <v>24.95</v>
      </c>
      <c r="I23277">
        <f>fTransactionsV[[#This Row],[Price]]*fTransactionsV[[#This Row],[Units]]</f>
        <v>49.9</v>
      </c>
    </row>
    <row r="23278" spans="2:9" x14ac:dyDescent="0.25">
      <c r="B23278" s="5">
        <v>43489</v>
      </c>
      <c r="C23278" t="s">
        <v>29</v>
      </c>
      <c r="D23278" t="s">
        <v>39</v>
      </c>
      <c r="E23278">
        <v>1</v>
      </c>
      <c r="F23278" t="str">
        <f>VLOOKUP(fTransactionsV[[#This Row],[Web Site ID]],dWebSiteV[],2,0)</f>
        <v>Amazon</v>
      </c>
      <c r="G23278" t="str">
        <f>VLOOKUP(fTransactionsV[[#This Row],[Product ID]],dProductV[],4,0)</f>
        <v>Beginner</v>
      </c>
      <c r="H23278">
        <f>VLOOKUP(fTransactionsV[[#This Row],[Product ID]],dProductV[],5,0)</f>
        <v>26.95</v>
      </c>
      <c r="I23278">
        <f>fTransactionsV[[#This Row],[Price]]*fTransactionsV[[#This Row],[Units]]</f>
        <v>26.95</v>
      </c>
    </row>
    <row r="23279" spans="2:9" x14ac:dyDescent="0.25">
      <c r="B23279" s="5">
        <v>44139</v>
      </c>
      <c r="C23279" t="s">
        <v>27</v>
      </c>
      <c r="D23279" t="s">
        <v>39</v>
      </c>
      <c r="E23279">
        <v>2</v>
      </c>
      <c r="F23279" t="str">
        <f>VLOOKUP(fTransactionsV[[#This Row],[Web Site ID]],dWebSiteV[],2,0)</f>
        <v>Gel Boomerangs</v>
      </c>
      <c r="G23279" t="str">
        <f>VLOOKUP(fTransactionsV[[#This Row],[Product ID]],dProductV[],4,0)</f>
        <v>Beginner</v>
      </c>
      <c r="H23279">
        <f>VLOOKUP(fTransactionsV[[#This Row],[Product ID]],dProductV[],5,0)</f>
        <v>26.95</v>
      </c>
      <c r="I23279">
        <f>fTransactionsV[[#This Row],[Price]]*fTransactionsV[[#This Row],[Units]]</f>
        <v>53.9</v>
      </c>
    </row>
    <row r="23280" spans="2:9" x14ac:dyDescent="0.25">
      <c r="B23280" s="5">
        <v>44173</v>
      </c>
      <c r="C23280" t="s">
        <v>27</v>
      </c>
      <c r="D23280" t="s">
        <v>46</v>
      </c>
      <c r="E23280">
        <v>1</v>
      </c>
      <c r="F23280" t="str">
        <f>VLOOKUP(fTransactionsV[[#This Row],[Web Site ID]],dWebSiteV[],2,0)</f>
        <v>Gel Boomerangs</v>
      </c>
      <c r="G23280" t="str">
        <f>VLOOKUP(fTransactionsV[[#This Row],[Product ID]],dProductV[],4,0)</f>
        <v>Distance</v>
      </c>
      <c r="H23280">
        <f>VLOOKUP(fTransactionsV[[#This Row],[Product ID]],dProductV[],5,0)</f>
        <v>49.95</v>
      </c>
      <c r="I23280">
        <f>fTransactionsV[[#This Row],[Price]]*fTransactionsV[[#This Row],[Units]]</f>
        <v>49.95</v>
      </c>
    </row>
    <row r="23281" spans="2:9" x14ac:dyDescent="0.25">
      <c r="B23281" s="5">
        <v>44187</v>
      </c>
      <c r="C23281" t="s">
        <v>27</v>
      </c>
      <c r="D23281" t="s">
        <v>41</v>
      </c>
      <c r="E23281">
        <v>1</v>
      </c>
      <c r="F23281" t="str">
        <f>VLOOKUP(fTransactionsV[[#This Row],[Web Site ID]],dWebSiteV[],2,0)</f>
        <v>Gel Boomerangs</v>
      </c>
      <c r="G23281" t="str">
        <f>VLOOKUP(fTransactionsV[[#This Row],[Product ID]],dProductV[],4,0)</f>
        <v>Freestyle</v>
      </c>
      <c r="H23281">
        <f>VLOOKUP(fTransactionsV[[#This Row],[Product ID]],dProductV[],5,0)</f>
        <v>27.95</v>
      </c>
      <c r="I23281">
        <f>fTransactionsV[[#This Row],[Price]]*fTransactionsV[[#This Row],[Units]]</f>
        <v>27.95</v>
      </c>
    </row>
    <row r="23282" spans="2:9" x14ac:dyDescent="0.25">
      <c r="B23282" s="5">
        <v>43572</v>
      </c>
      <c r="C23282" t="s">
        <v>29</v>
      </c>
      <c r="D23282" t="s">
        <v>44</v>
      </c>
      <c r="E23282">
        <v>1</v>
      </c>
      <c r="F23282" t="str">
        <f>VLOOKUP(fTransactionsV[[#This Row],[Web Site ID]],dWebSiteV[],2,0)</f>
        <v>Amazon</v>
      </c>
      <c r="G23282" t="str">
        <f>VLOOKUP(fTransactionsV[[#This Row],[Product ID]],dProductV[],4,0)</f>
        <v>Freestyle</v>
      </c>
      <c r="H23282">
        <f>VLOOKUP(fTransactionsV[[#This Row],[Product ID]],dProductV[],5,0)</f>
        <v>19.95</v>
      </c>
      <c r="I23282">
        <f>fTransactionsV[[#This Row],[Price]]*fTransactionsV[[#This Row],[Units]]</f>
        <v>19.95</v>
      </c>
    </row>
    <row r="23283" spans="2:9" x14ac:dyDescent="0.25">
      <c r="B23283" s="5">
        <v>43799</v>
      </c>
      <c r="C23283" t="s">
        <v>28</v>
      </c>
      <c r="D23283" t="s">
        <v>39</v>
      </c>
      <c r="E23283">
        <v>2</v>
      </c>
      <c r="F23283" t="str">
        <f>VLOOKUP(fTransactionsV[[#This Row],[Web Site ID]],dWebSiteV[],2,0)</f>
        <v>Colorado Boomerangs</v>
      </c>
      <c r="G23283" t="str">
        <f>VLOOKUP(fTransactionsV[[#This Row],[Product ID]],dProductV[],4,0)</f>
        <v>Beginner</v>
      </c>
      <c r="H23283">
        <f>VLOOKUP(fTransactionsV[[#This Row],[Product ID]],dProductV[],5,0)</f>
        <v>26.95</v>
      </c>
      <c r="I23283">
        <f>fTransactionsV[[#This Row],[Price]]*fTransactionsV[[#This Row],[Units]]</f>
        <v>53.9</v>
      </c>
    </row>
    <row r="23284" spans="2:9" x14ac:dyDescent="0.25">
      <c r="B23284" s="5">
        <v>43790</v>
      </c>
      <c r="C23284" t="s">
        <v>27</v>
      </c>
      <c r="D23284" t="s">
        <v>40</v>
      </c>
      <c r="E23284">
        <v>1</v>
      </c>
      <c r="F23284" t="str">
        <f>VLOOKUP(fTransactionsV[[#This Row],[Web Site ID]],dWebSiteV[],2,0)</f>
        <v>Gel Boomerangs</v>
      </c>
      <c r="G23284" t="str">
        <f>VLOOKUP(fTransactionsV[[#This Row],[Product ID]],dProductV[],4,0)</f>
        <v>Distance</v>
      </c>
      <c r="H23284">
        <f>VLOOKUP(fTransactionsV[[#This Row],[Product ID]],dProductV[],5,0)</f>
        <v>29.95</v>
      </c>
      <c r="I23284">
        <f>fTransactionsV[[#This Row],[Price]]*fTransactionsV[[#This Row],[Units]]</f>
        <v>29.95</v>
      </c>
    </row>
    <row r="23285" spans="2:9" x14ac:dyDescent="0.25">
      <c r="B23285" s="5">
        <v>43818</v>
      </c>
      <c r="C23285" t="s">
        <v>27</v>
      </c>
      <c r="D23285" t="s">
        <v>39</v>
      </c>
      <c r="E23285">
        <v>1</v>
      </c>
      <c r="F23285" t="str">
        <f>VLOOKUP(fTransactionsV[[#This Row],[Web Site ID]],dWebSiteV[],2,0)</f>
        <v>Gel Boomerangs</v>
      </c>
      <c r="G23285" t="str">
        <f>VLOOKUP(fTransactionsV[[#This Row],[Product ID]],dProductV[],4,0)</f>
        <v>Beginner</v>
      </c>
      <c r="H23285">
        <f>VLOOKUP(fTransactionsV[[#This Row],[Product ID]],dProductV[],5,0)</f>
        <v>26.95</v>
      </c>
      <c r="I23285">
        <f>fTransactionsV[[#This Row],[Price]]*fTransactionsV[[#This Row],[Units]]</f>
        <v>26.95</v>
      </c>
    </row>
    <row r="23286" spans="2:9" x14ac:dyDescent="0.25">
      <c r="B23286" s="5">
        <v>44017</v>
      </c>
      <c r="C23286" t="s">
        <v>30</v>
      </c>
      <c r="D23286" t="s">
        <v>39</v>
      </c>
      <c r="E23286">
        <v>2</v>
      </c>
      <c r="F23286" t="str">
        <f>VLOOKUP(fTransactionsV[[#This Row],[Web Site ID]],dWebSiteV[],2,0)</f>
        <v>E-Bay</v>
      </c>
      <c r="G23286" t="str">
        <f>VLOOKUP(fTransactionsV[[#This Row],[Product ID]],dProductV[],4,0)</f>
        <v>Beginner</v>
      </c>
      <c r="H23286">
        <f>VLOOKUP(fTransactionsV[[#This Row],[Product ID]],dProductV[],5,0)</f>
        <v>26.95</v>
      </c>
      <c r="I23286">
        <f>fTransactionsV[[#This Row],[Price]]*fTransactionsV[[#This Row],[Units]]</f>
        <v>53.9</v>
      </c>
    </row>
    <row r="23287" spans="2:9" x14ac:dyDescent="0.25">
      <c r="B23287" s="5">
        <v>44141</v>
      </c>
      <c r="C23287" t="s">
        <v>27</v>
      </c>
      <c r="D23287" t="s">
        <v>45</v>
      </c>
      <c r="E23287">
        <v>2</v>
      </c>
      <c r="F23287" t="str">
        <f>VLOOKUP(fTransactionsV[[#This Row],[Web Site ID]],dWebSiteV[],2,0)</f>
        <v>Gel Boomerangs</v>
      </c>
      <c r="G23287" t="str">
        <f>VLOOKUP(fTransactionsV[[#This Row],[Product ID]],dProductV[],4,0)</f>
        <v>Distance</v>
      </c>
      <c r="H23287">
        <f>VLOOKUP(fTransactionsV[[#This Row],[Product ID]],dProductV[],5,0)</f>
        <v>45.95</v>
      </c>
      <c r="I23287">
        <f>fTransactionsV[[#This Row],[Price]]*fTransactionsV[[#This Row],[Units]]</f>
        <v>91.9</v>
      </c>
    </row>
    <row r="23288" spans="2:9" x14ac:dyDescent="0.25">
      <c r="B23288" s="5">
        <v>44150</v>
      </c>
      <c r="C23288" t="s">
        <v>28</v>
      </c>
      <c r="D23288" t="s">
        <v>41</v>
      </c>
      <c r="E23288">
        <v>7</v>
      </c>
      <c r="F23288" t="str">
        <f>VLOOKUP(fTransactionsV[[#This Row],[Web Site ID]],dWebSiteV[],2,0)</f>
        <v>Colorado Boomerangs</v>
      </c>
      <c r="G23288" t="str">
        <f>VLOOKUP(fTransactionsV[[#This Row],[Product ID]],dProductV[],4,0)</f>
        <v>Freestyle</v>
      </c>
      <c r="H23288">
        <f>VLOOKUP(fTransactionsV[[#This Row],[Product ID]],dProductV[],5,0)</f>
        <v>27.95</v>
      </c>
      <c r="I23288">
        <f>fTransactionsV[[#This Row],[Price]]*fTransactionsV[[#This Row],[Units]]</f>
        <v>195.65</v>
      </c>
    </row>
    <row r="23289" spans="2:9" x14ac:dyDescent="0.25">
      <c r="B23289" s="5">
        <v>43794</v>
      </c>
      <c r="C23289" t="s">
        <v>29</v>
      </c>
      <c r="D23289" t="s">
        <v>46</v>
      </c>
      <c r="E23289">
        <v>2</v>
      </c>
      <c r="F23289" t="str">
        <f>VLOOKUP(fTransactionsV[[#This Row],[Web Site ID]],dWebSiteV[],2,0)</f>
        <v>Amazon</v>
      </c>
      <c r="G23289" t="str">
        <f>VLOOKUP(fTransactionsV[[#This Row],[Product ID]],dProductV[],4,0)</f>
        <v>Distance</v>
      </c>
      <c r="H23289">
        <f>VLOOKUP(fTransactionsV[[#This Row],[Product ID]],dProductV[],5,0)</f>
        <v>49.95</v>
      </c>
      <c r="I23289">
        <f>fTransactionsV[[#This Row],[Price]]*fTransactionsV[[#This Row],[Units]]</f>
        <v>99.9</v>
      </c>
    </row>
    <row r="23290" spans="2:9" x14ac:dyDescent="0.25">
      <c r="B23290" s="5">
        <v>44194</v>
      </c>
      <c r="C23290" t="s">
        <v>29</v>
      </c>
      <c r="D23290" t="s">
        <v>41</v>
      </c>
      <c r="E23290">
        <v>1</v>
      </c>
      <c r="F23290" t="str">
        <f>VLOOKUP(fTransactionsV[[#This Row],[Web Site ID]],dWebSiteV[],2,0)</f>
        <v>Amazon</v>
      </c>
      <c r="G23290" t="str">
        <f>VLOOKUP(fTransactionsV[[#This Row],[Product ID]],dProductV[],4,0)</f>
        <v>Freestyle</v>
      </c>
      <c r="H23290">
        <f>VLOOKUP(fTransactionsV[[#This Row],[Product ID]],dProductV[],5,0)</f>
        <v>27.95</v>
      </c>
      <c r="I23290">
        <f>fTransactionsV[[#This Row],[Price]]*fTransactionsV[[#This Row],[Units]]</f>
        <v>27.95</v>
      </c>
    </row>
    <row r="23291" spans="2:9" x14ac:dyDescent="0.25">
      <c r="B23291" s="5">
        <v>44194</v>
      </c>
      <c r="C23291" t="s">
        <v>30</v>
      </c>
      <c r="D23291" t="s">
        <v>38</v>
      </c>
      <c r="E23291">
        <v>1</v>
      </c>
      <c r="F23291" t="str">
        <f>VLOOKUP(fTransactionsV[[#This Row],[Web Site ID]],dWebSiteV[],2,0)</f>
        <v>E-Bay</v>
      </c>
      <c r="G23291" t="str">
        <f>VLOOKUP(fTransactionsV[[#This Row],[Product ID]],dProductV[],4,0)</f>
        <v>Freestyle</v>
      </c>
      <c r="H23291">
        <f>VLOOKUP(fTransactionsV[[#This Row],[Product ID]],dProductV[],5,0)</f>
        <v>43.95</v>
      </c>
      <c r="I23291">
        <f>fTransactionsV[[#This Row],[Price]]*fTransactionsV[[#This Row],[Units]]</f>
        <v>43.95</v>
      </c>
    </row>
    <row r="23292" spans="2:9" x14ac:dyDescent="0.25">
      <c r="B23292" s="5">
        <v>43792</v>
      </c>
      <c r="C23292" t="s">
        <v>30</v>
      </c>
      <c r="D23292" t="s">
        <v>41</v>
      </c>
      <c r="E23292">
        <v>9</v>
      </c>
      <c r="F23292" t="str">
        <f>VLOOKUP(fTransactionsV[[#This Row],[Web Site ID]],dWebSiteV[],2,0)</f>
        <v>E-Bay</v>
      </c>
      <c r="G23292" t="str">
        <f>VLOOKUP(fTransactionsV[[#This Row],[Product ID]],dProductV[],4,0)</f>
        <v>Freestyle</v>
      </c>
      <c r="H23292">
        <f>VLOOKUP(fTransactionsV[[#This Row],[Product ID]],dProductV[],5,0)</f>
        <v>27.95</v>
      </c>
      <c r="I23292">
        <f>fTransactionsV[[#This Row],[Price]]*fTransactionsV[[#This Row],[Units]]</f>
        <v>251.54999999999998</v>
      </c>
    </row>
    <row r="23293" spans="2:9" x14ac:dyDescent="0.25">
      <c r="B23293" s="5">
        <v>44051</v>
      </c>
      <c r="C23293" t="s">
        <v>29</v>
      </c>
      <c r="D23293" t="s">
        <v>42</v>
      </c>
      <c r="E23293">
        <v>1</v>
      </c>
      <c r="F23293" t="str">
        <f>VLOOKUP(fTransactionsV[[#This Row],[Web Site ID]],dWebSiteV[],2,0)</f>
        <v>Amazon</v>
      </c>
      <c r="G23293" t="str">
        <f>VLOOKUP(fTransactionsV[[#This Row],[Product ID]],dProductV[],4,0)</f>
        <v>Beginner</v>
      </c>
      <c r="H23293">
        <f>VLOOKUP(fTransactionsV[[#This Row],[Product ID]],dProductV[],5,0)</f>
        <v>24.95</v>
      </c>
      <c r="I23293">
        <f>fTransactionsV[[#This Row],[Price]]*fTransactionsV[[#This Row],[Units]]</f>
        <v>24.95</v>
      </c>
    </row>
    <row r="23294" spans="2:9" x14ac:dyDescent="0.25">
      <c r="B23294" s="5">
        <v>43818</v>
      </c>
      <c r="C23294" t="s">
        <v>30</v>
      </c>
      <c r="D23294" t="s">
        <v>38</v>
      </c>
      <c r="E23294">
        <v>3</v>
      </c>
      <c r="F23294" t="str">
        <f>VLOOKUP(fTransactionsV[[#This Row],[Web Site ID]],dWebSiteV[],2,0)</f>
        <v>E-Bay</v>
      </c>
      <c r="G23294" t="str">
        <f>VLOOKUP(fTransactionsV[[#This Row],[Product ID]],dProductV[],4,0)</f>
        <v>Freestyle</v>
      </c>
      <c r="H23294">
        <f>VLOOKUP(fTransactionsV[[#This Row],[Product ID]],dProductV[],5,0)</f>
        <v>43.95</v>
      </c>
      <c r="I23294">
        <f>fTransactionsV[[#This Row],[Price]]*fTransactionsV[[#This Row],[Units]]</f>
        <v>131.85000000000002</v>
      </c>
    </row>
    <row r="23295" spans="2:9" x14ac:dyDescent="0.25">
      <c r="B23295" s="5">
        <v>43514</v>
      </c>
      <c r="C23295" t="s">
        <v>28</v>
      </c>
      <c r="D23295" t="s">
        <v>38</v>
      </c>
      <c r="E23295">
        <v>1</v>
      </c>
      <c r="F23295" t="str">
        <f>VLOOKUP(fTransactionsV[[#This Row],[Web Site ID]],dWebSiteV[],2,0)</f>
        <v>Colorado Boomerangs</v>
      </c>
      <c r="G23295" t="str">
        <f>VLOOKUP(fTransactionsV[[#This Row],[Product ID]],dProductV[],4,0)</f>
        <v>Freestyle</v>
      </c>
      <c r="H23295">
        <f>VLOOKUP(fTransactionsV[[#This Row],[Product ID]],dProductV[],5,0)</f>
        <v>43.95</v>
      </c>
      <c r="I23295">
        <f>fTransactionsV[[#This Row],[Price]]*fTransactionsV[[#This Row],[Units]]</f>
        <v>43.95</v>
      </c>
    </row>
    <row r="23296" spans="2:9" x14ac:dyDescent="0.25">
      <c r="B23296" s="5">
        <v>43796</v>
      </c>
      <c r="C23296" t="s">
        <v>27</v>
      </c>
      <c r="D23296" t="s">
        <v>39</v>
      </c>
      <c r="E23296">
        <v>2</v>
      </c>
      <c r="F23296" t="str">
        <f>VLOOKUP(fTransactionsV[[#This Row],[Web Site ID]],dWebSiteV[],2,0)</f>
        <v>Gel Boomerangs</v>
      </c>
      <c r="G23296" t="str">
        <f>VLOOKUP(fTransactionsV[[#This Row],[Product ID]],dProductV[],4,0)</f>
        <v>Beginner</v>
      </c>
      <c r="H23296">
        <f>VLOOKUP(fTransactionsV[[#This Row],[Product ID]],dProductV[],5,0)</f>
        <v>26.95</v>
      </c>
      <c r="I23296">
        <f>fTransactionsV[[#This Row],[Price]]*fTransactionsV[[#This Row],[Units]]</f>
        <v>53.9</v>
      </c>
    </row>
    <row r="23297" spans="2:9" x14ac:dyDescent="0.25">
      <c r="B23297" s="5">
        <v>43806</v>
      </c>
      <c r="C23297" t="s">
        <v>29</v>
      </c>
      <c r="D23297" t="s">
        <v>39</v>
      </c>
      <c r="E23297">
        <v>5</v>
      </c>
      <c r="F23297" t="str">
        <f>VLOOKUP(fTransactionsV[[#This Row],[Web Site ID]],dWebSiteV[],2,0)</f>
        <v>Amazon</v>
      </c>
      <c r="G23297" t="str">
        <f>VLOOKUP(fTransactionsV[[#This Row],[Product ID]],dProductV[],4,0)</f>
        <v>Beginner</v>
      </c>
      <c r="H23297">
        <f>VLOOKUP(fTransactionsV[[#This Row],[Product ID]],dProductV[],5,0)</f>
        <v>26.95</v>
      </c>
      <c r="I23297">
        <f>fTransactionsV[[#This Row],[Price]]*fTransactionsV[[#This Row],[Units]]</f>
        <v>134.75</v>
      </c>
    </row>
    <row r="23298" spans="2:9" x14ac:dyDescent="0.25">
      <c r="B23298" s="5">
        <v>44156</v>
      </c>
      <c r="C23298" t="s">
        <v>29</v>
      </c>
      <c r="D23298" t="s">
        <v>40</v>
      </c>
      <c r="E23298">
        <v>1</v>
      </c>
      <c r="F23298" t="str">
        <f>VLOOKUP(fTransactionsV[[#This Row],[Web Site ID]],dWebSiteV[],2,0)</f>
        <v>Amazon</v>
      </c>
      <c r="G23298" t="str">
        <f>VLOOKUP(fTransactionsV[[#This Row],[Product ID]],dProductV[],4,0)</f>
        <v>Distance</v>
      </c>
      <c r="H23298">
        <f>VLOOKUP(fTransactionsV[[#This Row],[Product ID]],dProductV[],5,0)</f>
        <v>29.95</v>
      </c>
      <c r="I23298">
        <f>fTransactionsV[[#This Row],[Price]]*fTransactionsV[[#This Row],[Units]]</f>
        <v>29.95</v>
      </c>
    </row>
    <row r="23299" spans="2:9" x14ac:dyDescent="0.25">
      <c r="B23299" s="5">
        <v>43839</v>
      </c>
      <c r="C23299" t="s">
        <v>29</v>
      </c>
      <c r="D23299" t="s">
        <v>42</v>
      </c>
      <c r="E23299">
        <v>1</v>
      </c>
      <c r="F23299" t="str">
        <f>VLOOKUP(fTransactionsV[[#This Row],[Web Site ID]],dWebSiteV[],2,0)</f>
        <v>Amazon</v>
      </c>
      <c r="G23299" t="str">
        <f>VLOOKUP(fTransactionsV[[#This Row],[Product ID]],dProductV[],4,0)</f>
        <v>Beginner</v>
      </c>
      <c r="H23299">
        <f>VLOOKUP(fTransactionsV[[#This Row],[Product ID]],dProductV[],5,0)</f>
        <v>24.95</v>
      </c>
      <c r="I23299">
        <f>fTransactionsV[[#This Row],[Price]]*fTransactionsV[[#This Row],[Units]]</f>
        <v>24.95</v>
      </c>
    </row>
    <row r="23300" spans="2:9" x14ac:dyDescent="0.25">
      <c r="B23300" s="5">
        <v>43818</v>
      </c>
      <c r="C23300" t="s">
        <v>29</v>
      </c>
      <c r="D23300" t="s">
        <v>42</v>
      </c>
      <c r="E23300">
        <v>1</v>
      </c>
      <c r="F23300" t="str">
        <f>VLOOKUP(fTransactionsV[[#This Row],[Web Site ID]],dWebSiteV[],2,0)</f>
        <v>Amazon</v>
      </c>
      <c r="G23300" t="str">
        <f>VLOOKUP(fTransactionsV[[#This Row],[Product ID]],dProductV[],4,0)</f>
        <v>Beginner</v>
      </c>
      <c r="H23300">
        <f>VLOOKUP(fTransactionsV[[#This Row],[Product ID]],dProductV[],5,0)</f>
        <v>24.95</v>
      </c>
      <c r="I23300">
        <f>fTransactionsV[[#This Row],[Price]]*fTransactionsV[[#This Row],[Units]]</f>
        <v>24.95</v>
      </c>
    </row>
    <row r="23301" spans="2:9" x14ac:dyDescent="0.25">
      <c r="B23301" s="5">
        <v>44148</v>
      </c>
      <c r="C23301" t="s">
        <v>27</v>
      </c>
      <c r="D23301" t="s">
        <v>41</v>
      </c>
      <c r="E23301">
        <v>1</v>
      </c>
      <c r="F23301" t="str">
        <f>VLOOKUP(fTransactionsV[[#This Row],[Web Site ID]],dWebSiteV[],2,0)</f>
        <v>Gel Boomerangs</v>
      </c>
      <c r="G23301" t="str">
        <f>VLOOKUP(fTransactionsV[[#This Row],[Product ID]],dProductV[],4,0)</f>
        <v>Freestyle</v>
      </c>
      <c r="H23301">
        <f>VLOOKUP(fTransactionsV[[#This Row],[Product ID]],dProductV[],5,0)</f>
        <v>27.95</v>
      </c>
      <c r="I23301">
        <f>fTransactionsV[[#This Row],[Price]]*fTransactionsV[[#This Row],[Units]]</f>
        <v>27.95</v>
      </c>
    </row>
    <row r="23302" spans="2:9" x14ac:dyDescent="0.25">
      <c r="B23302" s="5">
        <v>44169</v>
      </c>
      <c r="C23302" t="s">
        <v>27</v>
      </c>
      <c r="D23302" t="s">
        <v>42</v>
      </c>
      <c r="E23302">
        <v>1</v>
      </c>
      <c r="F23302" t="str">
        <f>VLOOKUP(fTransactionsV[[#This Row],[Web Site ID]],dWebSiteV[],2,0)</f>
        <v>Gel Boomerangs</v>
      </c>
      <c r="G23302" t="str">
        <f>VLOOKUP(fTransactionsV[[#This Row],[Product ID]],dProductV[],4,0)</f>
        <v>Beginner</v>
      </c>
      <c r="H23302">
        <f>VLOOKUP(fTransactionsV[[#This Row],[Product ID]],dProductV[],5,0)</f>
        <v>24.95</v>
      </c>
      <c r="I23302">
        <f>fTransactionsV[[#This Row],[Price]]*fTransactionsV[[#This Row],[Units]]</f>
        <v>24.95</v>
      </c>
    </row>
    <row r="23303" spans="2:9" x14ac:dyDescent="0.25">
      <c r="B23303" s="5">
        <v>43875</v>
      </c>
      <c r="C23303" t="s">
        <v>29</v>
      </c>
      <c r="D23303" t="s">
        <v>46</v>
      </c>
      <c r="E23303">
        <v>4</v>
      </c>
      <c r="F23303" t="str">
        <f>VLOOKUP(fTransactionsV[[#This Row],[Web Site ID]],dWebSiteV[],2,0)</f>
        <v>Amazon</v>
      </c>
      <c r="G23303" t="str">
        <f>VLOOKUP(fTransactionsV[[#This Row],[Product ID]],dProductV[],4,0)</f>
        <v>Distance</v>
      </c>
      <c r="H23303">
        <f>VLOOKUP(fTransactionsV[[#This Row],[Product ID]],dProductV[],5,0)</f>
        <v>49.95</v>
      </c>
      <c r="I23303">
        <f>fTransactionsV[[#This Row],[Price]]*fTransactionsV[[#This Row],[Units]]</f>
        <v>199.8</v>
      </c>
    </row>
    <row r="23304" spans="2:9" x14ac:dyDescent="0.25">
      <c r="B23304" s="5">
        <v>44119</v>
      </c>
      <c r="C23304" t="s">
        <v>28</v>
      </c>
      <c r="D23304" t="s">
        <v>44</v>
      </c>
      <c r="E23304">
        <v>2</v>
      </c>
      <c r="F23304" t="str">
        <f>VLOOKUP(fTransactionsV[[#This Row],[Web Site ID]],dWebSiteV[],2,0)</f>
        <v>Colorado Boomerangs</v>
      </c>
      <c r="G23304" t="str">
        <f>VLOOKUP(fTransactionsV[[#This Row],[Product ID]],dProductV[],4,0)</f>
        <v>Freestyle</v>
      </c>
      <c r="H23304">
        <f>VLOOKUP(fTransactionsV[[#This Row],[Product ID]],dProductV[],5,0)</f>
        <v>19.95</v>
      </c>
      <c r="I23304">
        <f>fTransactionsV[[#This Row],[Price]]*fTransactionsV[[#This Row],[Units]]</f>
        <v>39.9</v>
      </c>
    </row>
    <row r="23305" spans="2:9" x14ac:dyDescent="0.25">
      <c r="B23305" s="5">
        <v>43816</v>
      </c>
      <c r="C23305" t="s">
        <v>29</v>
      </c>
      <c r="D23305" t="s">
        <v>43</v>
      </c>
      <c r="E23305">
        <v>1</v>
      </c>
      <c r="F23305" t="str">
        <f>VLOOKUP(fTransactionsV[[#This Row],[Web Site ID]],dWebSiteV[],2,0)</f>
        <v>Amazon</v>
      </c>
      <c r="G23305" t="str">
        <f>VLOOKUP(fTransactionsV[[#This Row],[Product ID]],dProductV[],4,0)</f>
        <v>Beginner</v>
      </c>
      <c r="H23305">
        <f>VLOOKUP(fTransactionsV[[#This Row],[Product ID]],dProductV[],5,0)</f>
        <v>22.95</v>
      </c>
      <c r="I23305">
        <f>fTransactionsV[[#This Row],[Price]]*fTransactionsV[[#This Row],[Units]]</f>
        <v>22.95</v>
      </c>
    </row>
    <row r="23306" spans="2:9" x14ac:dyDescent="0.25">
      <c r="B23306" s="5">
        <v>44147</v>
      </c>
      <c r="C23306" t="s">
        <v>28</v>
      </c>
      <c r="D23306" t="s">
        <v>42</v>
      </c>
      <c r="E23306">
        <v>4</v>
      </c>
      <c r="F23306" t="str">
        <f>VLOOKUP(fTransactionsV[[#This Row],[Web Site ID]],dWebSiteV[],2,0)</f>
        <v>Colorado Boomerangs</v>
      </c>
      <c r="G23306" t="str">
        <f>VLOOKUP(fTransactionsV[[#This Row],[Product ID]],dProductV[],4,0)</f>
        <v>Beginner</v>
      </c>
      <c r="H23306">
        <f>VLOOKUP(fTransactionsV[[#This Row],[Product ID]],dProductV[],5,0)</f>
        <v>24.95</v>
      </c>
      <c r="I23306">
        <f>fTransactionsV[[#This Row],[Price]]*fTransactionsV[[#This Row],[Units]]</f>
        <v>99.8</v>
      </c>
    </row>
    <row r="23307" spans="2:9" x14ac:dyDescent="0.25">
      <c r="B23307" s="5">
        <v>43800</v>
      </c>
      <c r="C23307" t="s">
        <v>27</v>
      </c>
      <c r="D23307" t="s">
        <v>38</v>
      </c>
      <c r="E23307">
        <v>3</v>
      </c>
      <c r="F23307" t="str">
        <f>VLOOKUP(fTransactionsV[[#This Row],[Web Site ID]],dWebSiteV[],2,0)</f>
        <v>Gel Boomerangs</v>
      </c>
      <c r="G23307" t="str">
        <f>VLOOKUP(fTransactionsV[[#This Row],[Product ID]],dProductV[],4,0)</f>
        <v>Freestyle</v>
      </c>
      <c r="H23307">
        <f>VLOOKUP(fTransactionsV[[#This Row],[Product ID]],dProductV[],5,0)</f>
        <v>43.95</v>
      </c>
      <c r="I23307">
        <f>fTransactionsV[[#This Row],[Price]]*fTransactionsV[[#This Row],[Units]]</f>
        <v>131.85000000000002</v>
      </c>
    </row>
    <row r="23308" spans="2:9" x14ac:dyDescent="0.25">
      <c r="B23308" s="5">
        <v>44153</v>
      </c>
      <c r="C23308" t="s">
        <v>30</v>
      </c>
      <c r="D23308" t="s">
        <v>39</v>
      </c>
      <c r="E23308">
        <v>2</v>
      </c>
      <c r="F23308" t="str">
        <f>VLOOKUP(fTransactionsV[[#This Row],[Web Site ID]],dWebSiteV[],2,0)</f>
        <v>E-Bay</v>
      </c>
      <c r="G23308" t="str">
        <f>VLOOKUP(fTransactionsV[[#This Row],[Product ID]],dProductV[],4,0)</f>
        <v>Beginner</v>
      </c>
      <c r="H23308">
        <f>VLOOKUP(fTransactionsV[[#This Row],[Product ID]],dProductV[],5,0)</f>
        <v>26.95</v>
      </c>
      <c r="I23308">
        <f>fTransactionsV[[#This Row],[Price]]*fTransactionsV[[#This Row],[Units]]</f>
        <v>53.9</v>
      </c>
    </row>
    <row r="23309" spans="2:9" x14ac:dyDescent="0.25">
      <c r="B23309" s="5">
        <v>43516</v>
      </c>
      <c r="C23309" t="s">
        <v>27</v>
      </c>
      <c r="D23309" t="s">
        <v>45</v>
      </c>
      <c r="E23309">
        <v>3</v>
      </c>
      <c r="F23309" t="str">
        <f>VLOOKUP(fTransactionsV[[#This Row],[Web Site ID]],dWebSiteV[],2,0)</f>
        <v>Gel Boomerangs</v>
      </c>
      <c r="G23309" t="str">
        <f>VLOOKUP(fTransactionsV[[#This Row],[Product ID]],dProductV[],4,0)</f>
        <v>Distance</v>
      </c>
      <c r="H23309">
        <f>VLOOKUP(fTransactionsV[[#This Row],[Product ID]],dProductV[],5,0)</f>
        <v>45.95</v>
      </c>
      <c r="I23309">
        <f>fTransactionsV[[#This Row],[Price]]*fTransactionsV[[#This Row],[Units]]</f>
        <v>137.85000000000002</v>
      </c>
    </row>
    <row r="23310" spans="2:9" x14ac:dyDescent="0.25">
      <c r="B23310" s="5">
        <v>43806</v>
      </c>
      <c r="C23310" t="s">
        <v>28</v>
      </c>
      <c r="D23310" t="s">
        <v>39</v>
      </c>
      <c r="E23310">
        <v>5</v>
      </c>
      <c r="F23310" t="str">
        <f>VLOOKUP(fTransactionsV[[#This Row],[Web Site ID]],dWebSiteV[],2,0)</f>
        <v>Colorado Boomerangs</v>
      </c>
      <c r="G23310" t="str">
        <f>VLOOKUP(fTransactionsV[[#This Row],[Product ID]],dProductV[],4,0)</f>
        <v>Beginner</v>
      </c>
      <c r="H23310">
        <f>VLOOKUP(fTransactionsV[[#This Row],[Product ID]],dProductV[],5,0)</f>
        <v>26.95</v>
      </c>
      <c r="I23310">
        <f>fTransactionsV[[#This Row],[Price]]*fTransactionsV[[#This Row],[Units]]</f>
        <v>134.75</v>
      </c>
    </row>
    <row r="23311" spans="2:9" x14ac:dyDescent="0.25">
      <c r="B23311" s="5">
        <v>43938</v>
      </c>
      <c r="C23311" t="s">
        <v>29</v>
      </c>
      <c r="D23311" t="s">
        <v>40</v>
      </c>
      <c r="E23311">
        <v>2</v>
      </c>
      <c r="F23311" t="str">
        <f>VLOOKUP(fTransactionsV[[#This Row],[Web Site ID]],dWebSiteV[],2,0)</f>
        <v>Amazon</v>
      </c>
      <c r="G23311" t="str">
        <f>VLOOKUP(fTransactionsV[[#This Row],[Product ID]],dProductV[],4,0)</f>
        <v>Distance</v>
      </c>
      <c r="H23311">
        <f>VLOOKUP(fTransactionsV[[#This Row],[Product ID]],dProductV[],5,0)</f>
        <v>29.95</v>
      </c>
      <c r="I23311">
        <f>fTransactionsV[[#This Row],[Price]]*fTransactionsV[[#This Row],[Units]]</f>
        <v>59.9</v>
      </c>
    </row>
    <row r="23312" spans="2:9" x14ac:dyDescent="0.25">
      <c r="B23312" s="5">
        <v>43502</v>
      </c>
      <c r="C23312" t="s">
        <v>28</v>
      </c>
      <c r="D23312" t="s">
        <v>38</v>
      </c>
      <c r="E23312">
        <v>3</v>
      </c>
      <c r="F23312" t="str">
        <f>VLOOKUP(fTransactionsV[[#This Row],[Web Site ID]],dWebSiteV[],2,0)</f>
        <v>Colorado Boomerangs</v>
      </c>
      <c r="G23312" t="str">
        <f>VLOOKUP(fTransactionsV[[#This Row],[Product ID]],dProductV[],4,0)</f>
        <v>Freestyle</v>
      </c>
      <c r="H23312">
        <f>VLOOKUP(fTransactionsV[[#This Row],[Product ID]],dProductV[],5,0)</f>
        <v>43.95</v>
      </c>
      <c r="I23312">
        <f>fTransactionsV[[#This Row],[Price]]*fTransactionsV[[#This Row],[Units]]</f>
        <v>131.85000000000002</v>
      </c>
    </row>
    <row r="23313" spans="2:9" x14ac:dyDescent="0.25">
      <c r="B23313" s="5">
        <v>44178</v>
      </c>
      <c r="C23313" t="s">
        <v>28</v>
      </c>
      <c r="D23313" t="s">
        <v>43</v>
      </c>
      <c r="E23313">
        <v>2</v>
      </c>
      <c r="F23313" t="str">
        <f>VLOOKUP(fTransactionsV[[#This Row],[Web Site ID]],dWebSiteV[],2,0)</f>
        <v>Colorado Boomerangs</v>
      </c>
      <c r="G23313" t="str">
        <f>VLOOKUP(fTransactionsV[[#This Row],[Product ID]],dProductV[],4,0)</f>
        <v>Beginner</v>
      </c>
      <c r="H23313">
        <f>VLOOKUP(fTransactionsV[[#This Row],[Product ID]],dProductV[],5,0)</f>
        <v>22.95</v>
      </c>
      <c r="I23313">
        <f>fTransactionsV[[#This Row],[Price]]*fTransactionsV[[#This Row],[Units]]</f>
        <v>45.9</v>
      </c>
    </row>
    <row r="23314" spans="2:9" x14ac:dyDescent="0.25">
      <c r="B23314" s="5">
        <v>44183</v>
      </c>
      <c r="C23314" t="s">
        <v>28</v>
      </c>
      <c r="D23314" t="s">
        <v>42</v>
      </c>
      <c r="E23314">
        <v>1</v>
      </c>
      <c r="F23314" t="str">
        <f>VLOOKUP(fTransactionsV[[#This Row],[Web Site ID]],dWebSiteV[],2,0)</f>
        <v>Colorado Boomerangs</v>
      </c>
      <c r="G23314" t="str">
        <f>VLOOKUP(fTransactionsV[[#This Row],[Product ID]],dProductV[],4,0)</f>
        <v>Beginner</v>
      </c>
      <c r="H23314">
        <f>VLOOKUP(fTransactionsV[[#This Row],[Product ID]],dProductV[],5,0)</f>
        <v>24.95</v>
      </c>
      <c r="I23314">
        <f>fTransactionsV[[#This Row],[Price]]*fTransactionsV[[#This Row],[Units]]</f>
        <v>24.95</v>
      </c>
    </row>
    <row r="23315" spans="2:9" x14ac:dyDescent="0.25">
      <c r="B23315" s="5">
        <v>44187</v>
      </c>
      <c r="C23315" t="s">
        <v>28</v>
      </c>
      <c r="D23315" t="s">
        <v>43</v>
      </c>
      <c r="E23315">
        <v>6</v>
      </c>
      <c r="F23315" t="str">
        <f>VLOOKUP(fTransactionsV[[#This Row],[Web Site ID]],dWebSiteV[],2,0)</f>
        <v>Colorado Boomerangs</v>
      </c>
      <c r="G23315" t="str">
        <f>VLOOKUP(fTransactionsV[[#This Row],[Product ID]],dProductV[],4,0)</f>
        <v>Beginner</v>
      </c>
      <c r="H23315">
        <f>VLOOKUP(fTransactionsV[[#This Row],[Product ID]],dProductV[],5,0)</f>
        <v>22.95</v>
      </c>
      <c r="I23315">
        <f>fTransactionsV[[#This Row],[Price]]*fTransactionsV[[#This Row],[Units]]</f>
        <v>137.69999999999999</v>
      </c>
    </row>
    <row r="23316" spans="2:9" x14ac:dyDescent="0.25">
      <c r="B23316" s="5">
        <v>44188</v>
      </c>
      <c r="C23316" t="s">
        <v>27</v>
      </c>
      <c r="D23316" t="s">
        <v>45</v>
      </c>
      <c r="E23316">
        <v>1</v>
      </c>
      <c r="F23316" t="str">
        <f>VLOOKUP(fTransactionsV[[#This Row],[Web Site ID]],dWebSiteV[],2,0)</f>
        <v>Gel Boomerangs</v>
      </c>
      <c r="G23316" t="str">
        <f>VLOOKUP(fTransactionsV[[#This Row],[Product ID]],dProductV[],4,0)</f>
        <v>Distance</v>
      </c>
      <c r="H23316">
        <f>VLOOKUP(fTransactionsV[[#This Row],[Product ID]],dProductV[],5,0)</f>
        <v>45.95</v>
      </c>
      <c r="I23316">
        <f>fTransactionsV[[#This Row],[Price]]*fTransactionsV[[#This Row],[Units]]</f>
        <v>45.95</v>
      </c>
    </row>
    <row r="23317" spans="2:9" x14ac:dyDescent="0.25">
      <c r="B23317" s="5">
        <v>44182</v>
      </c>
      <c r="C23317" t="s">
        <v>29</v>
      </c>
      <c r="D23317" t="s">
        <v>38</v>
      </c>
      <c r="E23317">
        <v>1</v>
      </c>
      <c r="F23317" t="str">
        <f>VLOOKUP(fTransactionsV[[#This Row],[Web Site ID]],dWebSiteV[],2,0)</f>
        <v>Amazon</v>
      </c>
      <c r="G23317" t="str">
        <f>VLOOKUP(fTransactionsV[[#This Row],[Product ID]],dProductV[],4,0)</f>
        <v>Freestyle</v>
      </c>
      <c r="H23317">
        <f>VLOOKUP(fTransactionsV[[#This Row],[Product ID]],dProductV[],5,0)</f>
        <v>43.95</v>
      </c>
      <c r="I23317">
        <f>fTransactionsV[[#This Row],[Price]]*fTransactionsV[[#This Row],[Units]]</f>
        <v>43.95</v>
      </c>
    </row>
    <row r="23318" spans="2:9" x14ac:dyDescent="0.25">
      <c r="B23318" s="5">
        <v>43557</v>
      </c>
      <c r="C23318" t="s">
        <v>27</v>
      </c>
      <c r="D23318" t="s">
        <v>41</v>
      </c>
      <c r="E23318">
        <v>1</v>
      </c>
      <c r="F23318" t="str">
        <f>VLOOKUP(fTransactionsV[[#This Row],[Web Site ID]],dWebSiteV[],2,0)</f>
        <v>Gel Boomerangs</v>
      </c>
      <c r="G23318" t="str">
        <f>VLOOKUP(fTransactionsV[[#This Row],[Product ID]],dProductV[],4,0)</f>
        <v>Freestyle</v>
      </c>
      <c r="H23318">
        <f>VLOOKUP(fTransactionsV[[#This Row],[Product ID]],dProductV[],5,0)</f>
        <v>27.95</v>
      </c>
      <c r="I23318">
        <f>fTransactionsV[[#This Row],[Price]]*fTransactionsV[[#This Row],[Units]]</f>
        <v>27.95</v>
      </c>
    </row>
    <row r="23319" spans="2:9" x14ac:dyDescent="0.25">
      <c r="B23319" s="5">
        <v>43803</v>
      </c>
      <c r="C23319" t="s">
        <v>27</v>
      </c>
      <c r="D23319" t="s">
        <v>40</v>
      </c>
      <c r="E23319">
        <v>1</v>
      </c>
      <c r="F23319" t="str">
        <f>VLOOKUP(fTransactionsV[[#This Row],[Web Site ID]],dWebSiteV[],2,0)</f>
        <v>Gel Boomerangs</v>
      </c>
      <c r="G23319" t="str">
        <f>VLOOKUP(fTransactionsV[[#This Row],[Product ID]],dProductV[],4,0)</f>
        <v>Distance</v>
      </c>
      <c r="H23319">
        <f>VLOOKUP(fTransactionsV[[#This Row],[Product ID]],dProductV[],5,0)</f>
        <v>29.95</v>
      </c>
      <c r="I23319">
        <f>fTransactionsV[[#This Row],[Price]]*fTransactionsV[[#This Row],[Units]]</f>
        <v>29.95</v>
      </c>
    </row>
    <row r="23320" spans="2:9" x14ac:dyDescent="0.25">
      <c r="B23320" s="5">
        <v>43797</v>
      </c>
      <c r="C23320" t="s">
        <v>27</v>
      </c>
      <c r="D23320" t="s">
        <v>41</v>
      </c>
      <c r="E23320">
        <v>2</v>
      </c>
      <c r="F23320" t="str">
        <f>VLOOKUP(fTransactionsV[[#This Row],[Web Site ID]],dWebSiteV[],2,0)</f>
        <v>Gel Boomerangs</v>
      </c>
      <c r="G23320" t="str">
        <f>VLOOKUP(fTransactionsV[[#This Row],[Product ID]],dProductV[],4,0)</f>
        <v>Freestyle</v>
      </c>
      <c r="H23320">
        <f>VLOOKUP(fTransactionsV[[#This Row],[Product ID]],dProductV[],5,0)</f>
        <v>27.95</v>
      </c>
      <c r="I23320">
        <f>fTransactionsV[[#This Row],[Price]]*fTransactionsV[[#This Row],[Units]]</f>
        <v>55.9</v>
      </c>
    </row>
    <row r="23321" spans="2:9" x14ac:dyDescent="0.25">
      <c r="B23321" s="5">
        <v>44161</v>
      </c>
      <c r="C23321" t="s">
        <v>29</v>
      </c>
      <c r="D23321" t="s">
        <v>38</v>
      </c>
      <c r="E23321">
        <v>1</v>
      </c>
      <c r="F23321" t="str">
        <f>VLOOKUP(fTransactionsV[[#This Row],[Web Site ID]],dWebSiteV[],2,0)</f>
        <v>Amazon</v>
      </c>
      <c r="G23321" t="str">
        <f>VLOOKUP(fTransactionsV[[#This Row],[Product ID]],dProductV[],4,0)</f>
        <v>Freestyle</v>
      </c>
      <c r="H23321">
        <f>VLOOKUP(fTransactionsV[[#This Row],[Product ID]],dProductV[],5,0)</f>
        <v>43.95</v>
      </c>
      <c r="I23321">
        <f>fTransactionsV[[#This Row],[Price]]*fTransactionsV[[#This Row],[Units]]</f>
        <v>43.95</v>
      </c>
    </row>
    <row r="23322" spans="2:9" x14ac:dyDescent="0.25">
      <c r="B23322" s="5">
        <v>43721</v>
      </c>
      <c r="C23322" t="s">
        <v>29</v>
      </c>
      <c r="D23322" t="s">
        <v>40</v>
      </c>
      <c r="E23322">
        <v>2</v>
      </c>
      <c r="F23322" t="str">
        <f>VLOOKUP(fTransactionsV[[#This Row],[Web Site ID]],dWebSiteV[],2,0)</f>
        <v>Amazon</v>
      </c>
      <c r="G23322" t="str">
        <f>VLOOKUP(fTransactionsV[[#This Row],[Product ID]],dProductV[],4,0)</f>
        <v>Distance</v>
      </c>
      <c r="H23322">
        <f>VLOOKUP(fTransactionsV[[#This Row],[Product ID]],dProductV[],5,0)</f>
        <v>29.95</v>
      </c>
      <c r="I23322">
        <f>fTransactionsV[[#This Row],[Price]]*fTransactionsV[[#This Row],[Units]]</f>
        <v>59.9</v>
      </c>
    </row>
    <row r="23323" spans="2:9" x14ac:dyDescent="0.25">
      <c r="B23323" s="5">
        <v>43806</v>
      </c>
      <c r="C23323" t="s">
        <v>28</v>
      </c>
      <c r="D23323" t="s">
        <v>39</v>
      </c>
      <c r="E23323">
        <v>1</v>
      </c>
      <c r="F23323" t="str">
        <f>VLOOKUP(fTransactionsV[[#This Row],[Web Site ID]],dWebSiteV[],2,0)</f>
        <v>Colorado Boomerangs</v>
      </c>
      <c r="G23323" t="str">
        <f>VLOOKUP(fTransactionsV[[#This Row],[Product ID]],dProductV[],4,0)</f>
        <v>Beginner</v>
      </c>
      <c r="H23323">
        <f>VLOOKUP(fTransactionsV[[#This Row],[Product ID]],dProductV[],5,0)</f>
        <v>26.95</v>
      </c>
      <c r="I23323">
        <f>fTransactionsV[[#This Row],[Price]]*fTransactionsV[[#This Row],[Units]]</f>
        <v>26.95</v>
      </c>
    </row>
    <row r="23324" spans="2:9" x14ac:dyDescent="0.25">
      <c r="B23324" s="5">
        <v>44186</v>
      </c>
      <c r="C23324" t="s">
        <v>27</v>
      </c>
      <c r="D23324" t="s">
        <v>38</v>
      </c>
      <c r="E23324">
        <v>1</v>
      </c>
      <c r="F23324" t="str">
        <f>VLOOKUP(fTransactionsV[[#This Row],[Web Site ID]],dWebSiteV[],2,0)</f>
        <v>Gel Boomerangs</v>
      </c>
      <c r="G23324" t="str">
        <f>VLOOKUP(fTransactionsV[[#This Row],[Product ID]],dProductV[],4,0)</f>
        <v>Freestyle</v>
      </c>
      <c r="H23324">
        <f>VLOOKUP(fTransactionsV[[#This Row],[Product ID]],dProductV[],5,0)</f>
        <v>43.95</v>
      </c>
      <c r="I23324">
        <f>fTransactionsV[[#This Row],[Price]]*fTransactionsV[[#This Row],[Units]]</f>
        <v>43.95</v>
      </c>
    </row>
    <row r="23325" spans="2:9" x14ac:dyDescent="0.25">
      <c r="B23325" s="5">
        <v>44168</v>
      </c>
      <c r="C23325" t="s">
        <v>28</v>
      </c>
      <c r="D23325" t="s">
        <v>41</v>
      </c>
      <c r="E23325">
        <v>1</v>
      </c>
      <c r="F23325" t="str">
        <f>VLOOKUP(fTransactionsV[[#This Row],[Web Site ID]],dWebSiteV[],2,0)</f>
        <v>Colorado Boomerangs</v>
      </c>
      <c r="G23325" t="str">
        <f>VLOOKUP(fTransactionsV[[#This Row],[Product ID]],dProductV[],4,0)</f>
        <v>Freestyle</v>
      </c>
      <c r="H23325">
        <f>VLOOKUP(fTransactionsV[[#This Row],[Product ID]],dProductV[],5,0)</f>
        <v>27.95</v>
      </c>
      <c r="I23325">
        <f>fTransactionsV[[#This Row],[Price]]*fTransactionsV[[#This Row],[Units]]</f>
        <v>27.95</v>
      </c>
    </row>
    <row r="23326" spans="2:9" x14ac:dyDescent="0.25">
      <c r="B23326" s="5">
        <v>43521</v>
      </c>
      <c r="C23326" t="s">
        <v>27</v>
      </c>
      <c r="D23326" t="s">
        <v>46</v>
      </c>
      <c r="E23326">
        <v>1</v>
      </c>
      <c r="F23326" t="str">
        <f>VLOOKUP(fTransactionsV[[#This Row],[Web Site ID]],dWebSiteV[],2,0)</f>
        <v>Gel Boomerangs</v>
      </c>
      <c r="G23326" t="str">
        <f>VLOOKUP(fTransactionsV[[#This Row],[Product ID]],dProductV[],4,0)</f>
        <v>Distance</v>
      </c>
      <c r="H23326">
        <f>VLOOKUP(fTransactionsV[[#This Row],[Product ID]],dProductV[],5,0)</f>
        <v>49.95</v>
      </c>
      <c r="I23326">
        <f>fTransactionsV[[#This Row],[Price]]*fTransactionsV[[#This Row],[Units]]</f>
        <v>49.95</v>
      </c>
    </row>
    <row r="23327" spans="2:9" x14ac:dyDescent="0.25">
      <c r="B23327" s="5">
        <v>44174</v>
      </c>
      <c r="C23327" t="s">
        <v>29</v>
      </c>
      <c r="D23327" t="s">
        <v>38</v>
      </c>
      <c r="E23327">
        <v>1</v>
      </c>
      <c r="F23327" t="str">
        <f>VLOOKUP(fTransactionsV[[#This Row],[Web Site ID]],dWebSiteV[],2,0)</f>
        <v>Amazon</v>
      </c>
      <c r="G23327" t="str">
        <f>VLOOKUP(fTransactionsV[[#This Row],[Product ID]],dProductV[],4,0)</f>
        <v>Freestyle</v>
      </c>
      <c r="H23327">
        <f>VLOOKUP(fTransactionsV[[#This Row],[Product ID]],dProductV[],5,0)</f>
        <v>43.95</v>
      </c>
      <c r="I23327">
        <f>fTransactionsV[[#This Row],[Price]]*fTransactionsV[[#This Row],[Units]]</f>
        <v>43.95</v>
      </c>
    </row>
    <row r="23328" spans="2:9" x14ac:dyDescent="0.25">
      <c r="B23328" s="5">
        <v>43820</v>
      </c>
      <c r="C23328" t="s">
        <v>27</v>
      </c>
      <c r="D23328" t="s">
        <v>45</v>
      </c>
      <c r="E23328">
        <v>1</v>
      </c>
      <c r="F23328" t="str">
        <f>VLOOKUP(fTransactionsV[[#This Row],[Web Site ID]],dWebSiteV[],2,0)</f>
        <v>Gel Boomerangs</v>
      </c>
      <c r="G23328" t="str">
        <f>VLOOKUP(fTransactionsV[[#This Row],[Product ID]],dProductV[],4,0)</f>
        <v>Distance</v>
      </c>
      <c r="H23328">
        <f>VLOOKUP(fTransactionsV[[#This Row],[Product ID]],dProductV[],5,0)</f>
        <v>45.95</v>
      </c>
      <c r="I23328">
        <f>fTransactionsV[[#This Row],[Price]]*fTransactionsV[[#This Row],[Units]]</f>
        <v>45.95</v>
      </c>
    </row>
    <row r="23329" spans="2:9" x14ac:dyDescent="0.25">
      <c r="B23329" s="5">
        <v>43793</v>
      </c>
      <c r="C23329" t="s">
        <v>27</v>
      </c>
      <c r="D23329" t="s">
        <v>38</v>
      </c>
      <c r="E23329">
        <v>5</v>
      </c>
      <c r="F23329" t="str">
        <f>VLOOKUP(fTransactionsV[[#This Row],[Web Site ID]],dWebSiteV[],2,0)</f>
        <v>Gel Boomerangs</v>
      </c>
      <c r="G23329" t="str">
        <f>VLOOKUP(fTransactionsV[[#This Row],[Product ID]],dProductV[],4,0)</f>
        <v>Freestyle</v>
      </c>
      <c r="H23329">
        <f>VLOOKUP(fTransactionsV[[#This Row],[Product ID]],dProductV[],5,0)</f>
        <v>43.95</v>
      </c>
      <c r="I23329">
        <f>fTransactionsV[[#This Row],[Price]]*fTransactionsV[[#This Row],[Units]]</f>
        <v>219.75</v>
      </c>
    </row>
    <row r="23330" spans="2:9" x14ac:dyDescent="0.25">
      <c r="B23330" s="5">
        <v>43937</v>
      </c>
      <c r="C23330" t="s">
        <v>27</v>
      </c>
      <c r="D23330" t="s">
        <v>41</v>
      </c>
      <c r="E23330">
        <v>2</v>
      </c>
      <c r="F23330" t="str">
        <f>VLOOKUP(fTransactionsV[[#This Row],[Web Site ID]],dWebSiteV[],2,0)</f>
        <v>Gel Boomerangs</v>
      </c>
      <c r="G23330" t="str">
        <f>VLOOKUP(fTransactionsV[[#This Row],[Product ID]],dProductV[],4,0)</f>
        <v>Freestyle</v>
      </c>
      <c r="H23330">
        <f>VLOOKUP(fTransactionsV[[#This Row],[Product ID]],dProductV[],5,0)</f>
        <v>27.95</v>
      </c>
      <c r="I23330">
        <f>fTransactionsV[[#This Row],[Price]]*fTransactionsV[[#This Row],[Units]]</f>
        <v>55.9</v>
      </c>
    </row>
    <row r="23331" spans="2:9" x14ac:dyDescent="0.25">
      <c r="B23331" s="5">
        <v>44185</v>
      </c>
      <c r="C23331" t="s">
        <v>27</v>
      </c>
      <c r="D23331" t="s">
        <v>40</v>
      </c>
      <c r="E23331">
        <v>2</v>
      </c>
      <c r="F23331" t="str">
        <f>VLOOKUP(fTransactionsV[[#This Row],[Web Site ID]],dWebSiteV[],2,0)</f>
        <v>Gel Boomerangs</v>
      </c>
      <c r="G23331" t="str">
        <f>VLOOKUP(fTransactionsV[[#This Row],[Product ID]],dProductV[],4,0)</f>
        <v>Distance</v>
      </c>
      <c r="H23331">
        <f>VLOOKUP(fTransactionsV[[#This Row],[Product ID]],dProductV[],5,0)</f>
        <v>29.95</v>
      </c>
      <c r="I23331">
        <f>fTransactionsV[[#This Row],[Price]]*fTransactionsV[[#This Row],[Units]]</f>
        <v>59.9</v>
      </c>
    </row>
    <row r="23332" spans="2:9" x14ac:dyDescent="0.25">
      <c r="B23332" s="5">
        <v>43887</v>
      </c>
      <c r="C23332" t="s">
        <v>30</v>
      </c>
      <c r="D23332" t="s">
        <v>39</v>
      </c>
      <c r="E23332">
        <v>3</v>
      </c>
      <c r="F23332" t="str">
        <f>VLOOKUP(fTransactionsV[[#This Row],[Web Site ID]],dWebSiteV[],2,0)</f>
        <v>E-Bay</v>
      </c>
      <c r="G23332" t="str">
        <f>VLOOKUP(fTransactionsV[[#This Row],[Product ID]],dProductV[],4,0)</f>
        <v>Beginner</v>
      </c>
      <c r="H23332">
        <f>VLOOKUP(fTransactionsV[[#This Row],[Product ID]],dProductV[],5,0)</f>
        <v>26.95</v>
      </c>
      <c r="I23332">
        <f>fTransactionsV[[#This Row],[Price]]*fTransactionsV[[#This Row],[Units]]</f>
        <v>80.849999999999994</v>
      </c>
    </row>
    <row r="23333" spans="2:9" x14ac:dyDescent="0.25">
      <c r="B23333" s="5">
        <v>43843</v>
      </c>
      <c r="C23333" t="s">
        <v>30</v>
      </c>
      <c r="D23333" t="s">
        <v>41</v>
      </c>
      <c r="E23333">
        <v>1</v>
      </c>
      <c r="F23333" t="str">
        <f>VLOOKUP(fTransactionsV[[#This Row],[Web Site ID]],dWebSiteV[],2,0)</f>
        <v>E-Bay</v>
      </c>
      <c r="G23333" t="str">
        <f>VLOOKUP(fTransactionsV[[#This Row],[Product ID]],dProductV[],4,0)</f>
        <v>Freestyle</v>
      </c>
      <c r="H23333">
        <f>VLOOKUP(fTransactionsV[[#This Row],[Product ID]],dProductV[],5,0)</f>
        <v>27.95</v>
      </c>
      <c r="I23333">
        <f>fTransactionsV[[#This Row],[Price]]*fTransactionsV[[#This Row],[Units]]</f>
        <v>27.95</v>
      </c>
    </row>
    <row r="23334" spans="2:9" x14ac:dyDescent="0.25">
      <c r="B23334" s="5">
        <v>44176</v>
      </c>
      <c r="C23334" t="s">
        <v>27</v>
      </c>
      <c r="D23334" t="s">
        <v>44</v>
      </c>
      <c r="E23334">
        <v>3</v>
      </c>
      <c r="F23334" t="str">
        <f>VLOOKUP(fTransactionsV[[#This Row],[Web Site ID]],dWebSiteV[],2,0)</f>
        <v>Gel Boomerangs</v>
      </c>
      <c r="G23334" t="str">
        <f>VLOOKUP(fTransactionsV[[#This Row],[Product ID]],dProductV[],4,0)</f>
        <v>Freestyle</v>
      </c>
      <c r="H23334">
        <f>VLOOKUP(fTransactionsV[[#This Row],[Product ID]],dProductV[],5,0)</f>
        <v>19.95</v>
      </c>
      <c r="I23334">
        <f>fTransactionsV[[#This Row],[Price]]*fTransactionsV[[#This Row],[Units]]</f>
        <v>59.849999999999994</v>
      </c>
    </row>
    <row r="23335" spans="2:9" x14ac:dyDescent="0.25">
      <c r="B23335" s="5">
        <v>44180</v>
      </c>
      <c r="C23335" t="s">
        <v>27</v>
      </c>
      <c r="D23335" t="s">
        <v>39</v>
      </c>
      <c r="E23335">
        <v>2</v>
      </c>
      <c r="F23335" t="str">
        <f>VLOOKUP(fTransactionsV[[#This Row],[Web Site ID]],dWebSiteV[],2,0)</f>
        <v>Gel Boomerangs</v>
      </c>
      <c r="G23335" t="str">
        <f>VLOOKUP(fTransactionsV[[#This Row],[Product ID]],dProductV[],4,0)</f>
        <v>Beginner</v>
      </c>
      <c r="H23335">
        <f>VLOOKUP(fTransactionsV[[#This Row],[Product ID]],dProductV[],5,0)</f>
        <v>26.95</v>
      </c>
      <c r="I23335">
        <f>fTransactionsV[[#This Row],[Price]]*fTransactionsV[[#This Row],[Units]]</f>
        <v>53.9</v>
      </c>
    </row>
    <row r="23336" spans="2:9" x14ac:dyDescent="0.25">
      <c r="B23336" s="5">
        <v>44172</v>
      </c>
      <c r="C23336" t="s">
        <v>27</v>
      </c>
      <c r="D23336" t="s">
        <v>45</v>
      </c>
      <c r="E23336">
        <v>1</v>
      </c>
      <c r="F23336" t="str">
        <f>VLOOKUP(fTransactionsV[[#This Row],[Web Site ID]],dWebSiteV[],2,0)</f>
        <v>Gel Boomerangs</v>
      </c>
      <c r="G23336" t="str">
        <f>VLOOKUP(fTransactionsV[[#This Row],[Product ID]],dProductV[],4,0)</f>
        <v>Distance</v>
      </c>
      <c r="H23336">
        <f>VLOOKUP(fTransactionsV[[#This Row],[Product ID]],dProductV[],5,0)</f>
        <v>45.95</v>
      </c>
      <c r="I23336">
        <f>fTransactionsV[[#This Row],[Price]]*fTransactionsV[[#This Row],[Units]]</f>
        <v>45.95</v>
      </c>
    </row>
    <row r="23337" spans="2:9" x14ac:dyDescent="0.25">
      <c r="B23337" s="5">
        <v>43494</v>
      </c>
      <c r="C23337" t="s">
        <v>28</v>
      </c>
      <c r="D23337" t="s">
        <v>38</v>
      </c>
      <c r="E23337">
        <v>9</v>
      </c>
      <c r="F23337" t="str">
        <f>VLOOKUP(fTransactionsV[[#This Row],[Web Site ID]],dWebSiteV[],2,0)</f>
        <v>Colorado Boomerangs</v>
      </c>
      <c r="G23337" t="str">
        <f>VLOOKUP(fTransactionsV[[#This Row],[Product ID]],dProductV[],4,0)</f>
        <v>Freestyle</v>
      </c>
      <c r="H23337">
        <f>VLOOKUP(fTransactionsV[[#This Row],[Product ID]],dProductV[],5,0)</f>
        <v>43.95</v>
      </c>
      <c r="I23337">
        <f>fTransactionsV[[#This Row],[Price]]*fTransactionsV[[#This Row],[Units]]</f>
        <v>395.55</v>
      </c>
    </row>
    <row r="23338" spans="2:9" x14ac:dyDescent="0.25">
      <c r="B23338" s="5">
        <v>44123</v>
      </c>
      <c r="C23338" t="s">
        <v>28</v>
      </c>
      <c r="D23338" t="s">
        <v>38</v>
      </c>
      <c r="E23338">
        <v>1</v>
      </c>
      <c r="F23338" t="str">
        <f>VLOOKUP(fTransactionsV[[#This Row],[Web Site ID]],dWebSiteV[],2,0)</f>
        <v>Colorado Boomerangs</v>
      </c>
      <c r="G23338" t="str">
        <f>VLOOKUP(fTransactionsV[[#This Row],[Product ID]],dProductV[],4,0)</f>
        <v>Freestyle</v>
      </c>
      <c r="H23338">
        <f>VLOOKUP(fTransactionsV[[#This Row],[Product ID]],dProductV[],5,0)</f>
        <v>43.95</v>
      </c>
      <c r="I23338">
        <f>fTransactionsV[[#This Row],[Price]]*fTransactionsV[[#This Row],[Units]]</f>
        <v>43.95</v>
      </c>
    </row>
    <row r="23339" spans="2:9" x14ac:dyDescent="0.25">
      <c r="B23339" s="5">
        <v>43819</v>
      </c>
      <c r="C23339" t="s">
        <v>29</v>
      </c>
      <c r="D23339" t="s">
        <v>42</v>
      </c>
      <c r="E23339">
        <v>1</v>
      </c>
      <c r="F23339" t="str">
        <f>VLOOKUP(fTransactionsV[[#This Row],[Web Site ID]],dWebSiteV[],2,0)</f>
        <v>Amazon</v>
      </c>
      <c r="G23339" t="str">
        <f>VLOOKUP(fTransactionsV[[#This Row],[Product ID]],dProductV[],4,0)</f>
        <v>Beginner</v>
      </c>
      <c r="H23339">
        <f>VLOOKUP(fTransactionsV[[#This Row],[Product ID]],dProductV[],5,0)</f>
        <v>24.95</v>
      </c>
      <c r="I23339">
        <f>fTransactionsV[[#This Row],[Price]]*fTransactionsV[[#This Row],[Units]]</f>
        <v>24.95</v>
      </c>
    </row>
    <row r="23340" spans="2:9" x14ac:dyDescent="0.25">
      <c r="B23340" s="5">
        <v>44168</v>
      </c>
      <c r="C23340" t="s">
        <v>27</v>
      </c>
      <c r="D23340" t="s">
        <v>38</v>
      </c>
      <c r="E23340">
        <v>1</v>
      </c>
      <c r="F23340" t="str">
        <f>VLOOKUP(fTransactionsV[[#This Row],[Web Site ID]],dWebSiteV[],2,0)</f>
        <v>Gel Boomerangs</v>
      </c>
      <c r="G23340" t="str">
        <f>VLOOKUP(fTransactionsV[[#This Row],[Product ID]],dProductV[],4,0)</f>
        <v>Freestyle</v>
      </c>
      <c r="H23340">
        <f>VLOOKUP(fTransactionsV[[#This Row],[Product ID]],dProductV[],5,0)</f>
        <v>43.95</v>
      </c>
      <c r="I23340">
        <f>fTransactionsV[[#This Row],[Price]]*fTransactionsV[[#This Row],[Units]]</f>
        <v>43.95</v>
      </c>
    </row>
    <row r="23341" spans="2:9" x14ac:dyDescent="0.25">
      <c r="B23341" s="5">
        <v>44181</v>
      </c>
      <c r="C23341" t="s">
        <v>29</v>
      </c>
      <c r="D23341" t="s">
        <v>42</v>
      </c>
      <c r="E23341">
        <v>1</v>
      </c>
      <c r="F23341" t="str">
        <f>VLOOKUP(fTransactionsV[[#This Row],[Web Site ID]],dWebSiteV[],2,0)</f>
        <v>Amazon</v>
      </c>
      <c r="G23341" t="str">
        <f>VLOOKUP(fTransactionsV[[#This Row],[Product ID]],dProductV[],4,0)</f>
        <v>Beginner</v>
      </c>
      <c r="H23341">
        <f>VLOOKUP(fTransactionsV[[#This Row],[Product ID]],dProductV[],5,0)</f>
        <v>24.95</v>
      </c>
      <c r="I23341">
        <f>fTransactionsV[[#This Row],[Price]]*fTransactionsV[[#This Row],[Units]]</f>
        <v>24.95</v>
      </c>
    </row>
    <row r="23342" spans="2:9" x14ac:dyDescent="0.25">
      <c r="B23342" s="5">
        <v>44162</v>
      </c>
      <c r="C23342" t="s">
        <v>27</v>
      </c>
      <c r="D23342" t="s">
        <v>40</v>
      </c>
      <c r="E23342">
        <v>1</v>
      </c>
      <c r="F23342" t="str">
        <f>VLOOKUP(fTransactionsV[[#This Row],[Web Site ID]],dWebSiteV[],2,0)</f>
        <v>Gel Boomerangs</v>
      </c>
      <c r="G23342" t="str">
        <f>VLOOKUP(fTransactionsV[[#This Row],[Product ID]],dProductV[],4,0)</f>
        <v>Distance</v>
      </c>
      <c r="H23342">
        <f>VLOOKUP(fTransactionsV[[#This Row],[Product ID]],dProductV[],5,0)</f>
        <v>29.95</v>
      </c>
      <c r="I23342">
        <f>fTransactionsV[[#This Row],[Price]]*fTransactionsV[[#This Row],[Units]]</f>
        <v>29.95</v>
      </c>
    </row>
    <row r="23343" spans="2:9" x14ac:dyDescent="0.25">
      <c r="B23343" s="5">
        <v>44106</v>
      </c>
      <c r="C23343" t="s">
        <v>27</v>
      </c>
      <c r="D23343" t="s">
        <v>42</v>
      </c>
      <c r="E23343">
        <v>7</v>
      </c>
      <c r="F23343" t="str">
        <f>VLOOKUP(fTransactionsV[[#This Row],[Web Site ID]],dWebSiteV[],2,0)</f>
        <v>Gel Boomerangs</v>
      </c>
      <c r="G23343" t="str">
        <f>VLOOKUP(fTransactionsV[[#This Row],[Product ID]],dProductV[],4,0)</f>
        <v>Beginner</v>
      </c>
      <c r="H23343">
        <f>VLOOKUP(fTransactionsV[[#This Row],[Product ID]],dProductV[],5,0)</f>
        <v>24.95</v>
      </c>
      <c r="I23343">
        <f>fTransactionsV[[#This Row],[Price]]*fTransactionsV[[#This Row],[Units]]</f>
        <v>174.65</v>
      </c>
    </row>
    <row r="23344" spans="2:9" x14ac:dyDescent="0.25">
      <c r="B23344" s="5">
        <v>43801</v>
      </c>
      <c r="C23344" t="s">
        <v>27</v>
      </c>
      <c r="D23344" t="s">
        <v>41</v>
      </c>
      <c r="E23344">
        <v>2</v>
      </c>
      <c r="F23344" t="str">
        <f>VLOOKUP(fTransactionsV[[#This Row],[Web Site ID]],dWebSiteV[],2,0)</f>
        <v>Gel Boomerangs</v>
      </c>
      <c r="G23344" t="str">
        <f>VLOOKUP(fTransactionsV[[#This Row],[Product ID]],dProductV[],4,0)</f>
        <v>Freestyle</v>
      </c>
      <c r="H23344">
        <f>VLOOKUP(fTransactionsV[[#This Row],[Product ID]],dProductV[],5,0)</f>
        <v>27.95</v>
      </c>
      <c r="I23344">
        <f>fTransactionsV[[#This Row],[Price]]*fTransactionsV[[#This Row],[Units]]</f>
        <v>55.9</v>
      </c>
    </row>
    <row r="23345" spans="2:9" x14ac:dyDescent="0.25">
      <c r="B23345" s="5">
        <v>44168</v>
      </c>
      <c r="C23345" t="s">
        <v>29</v>
      </c>
      <c r="D23345" t="s">
        <v>40</v>
      </c>
      <c r="E23345">
        <v>2</v>
      </c>
      <c r="F23345" t="str">
        <f>VLOOKUP(fTransactionsV[[#This Row],[Web Site ID]],dWebSiteV[],2,0)</f>
        <v>Amazon</v>
      </c>
      <c r="G23345" t="str">
        <f>VLOOKUP(fTransactionsV[[#This Row],[Product ID]],dProductV[],4,0)</f>
        <v>Distance</v>
      </c>
      <c r="H23345">
        <f>VLOOKUP(fTransactionsV[[#This Row],[Product ID]],dProductV[],5,0)</f>
        <v>29.95</v>
      </c>
      <c r="I23345">
        <f>fTransactionsV[[#This Row],[Price]]*fTransactionsV[[#This Row],[Units]]</f>
        <v>59.9</v>
      </c>
    </row>
    <row r="23346" spans="2:9" x14ac:dyDescent="0.25">
      <c r="B23346" s="5">
        <v>43472</v>
      </c>
      <c r="C23346" t="s">
        <v>28</v>
      </c>
      <c r="D23346" t="s">
        <v>38</v>
      </c>
      <c r="E23346">
        <v>2</v>
      </c>
      <c r="F23346" t="str">
        <f>VLOOKUP(fTransactionsV[[#This Row],[Web Site ID]],dWebSiteV[],2,0)</f>
        <v>Colorado Boomerangs</v>
      </c>
      <c r="G23346" t="str">
        <f>VLOOKUP(fTransactionsV[[#This Row],[Product ID]],dProductV[],4,0)</f>
        <v>Freestyle</v>
      </c>
      <c r="H23346">
        <f>VLOOKUP(fTransactionsV[[#This Row],[Product ID]],dProductV[],5,0)</f>
        <v>43.95</v>
      </c>
      <c r="I23346">
        <f>fTransactionsV[[#This Row],[Price]]*fTransactionsV[[#This Row],[Units]]</f>
        <v>87.9</v>
      </c>
    </row>
    <row r="23347" spans="2:9" x14ac:dyDescent="0.25">
      <c r="B23347" s="5">
        <v>44160</v>
      </c>
      <c r="C23347" t="s">
        <v>27</v>
      </c>
      <c r="D23347" t="s">
        <v>44</v>
      </c>
      <c r="E23347">
        <v>2</v>
      </c>
      <c r="F23347" t="str">
        <f>VLOOKUP(fTransactionsV[[#This Row],[Web Site ID]],dWebSiteV[],2,0)</f>
        <v>Gel Boomerangs</v>
      </c>
      <c r="G23347" t="str">
        <f>VLOOKUP(fTransactionsV[[#This Row],[Product ID]],dProductV[],4,0)</f>
        <v>Freestyle</v>
      </c>
      <c r="H23347">
        <f>VLOOKUP(fTransactionsV[[#This Row],[Product ID]],dProductV[],5,0)</f>
        <v>19.95</v>
      </c>
      <c r="I23347">
        <f>fTransactionsV[[#This Row],[Price]]*fTransactionsV[[#This Row],[Units]]</f>
        <v>39.9</v>
      </c>
    </row>
    <row r="23348" spans="2:9" x14ac:dyDescent="0.25">
      <c r="B23348" s="5">
        <v>43522</v>
      </c>
      <c r="C23348" t="s">
        <v>28</v>
      </c>
      <c r="D23348" t="s">
        <v>42</v>
      </c>
      <c r="E23348">
        <v>5</v>
      </c>
      <c r="F23348" t="str">
        <f>VLOOKUP(fTransactionsV[[#This Row],[Web Site ID]],dWebSiteV[],2,0)</f>
        <v>Colorado Boomerangs</v>
      </c>
      <c r="G23348" t="str">
        <f>VLOOKUP(fTransactionsV[[#This Row],[Product ID]],dProductV[],4,0)</f>
        <v>Beginner</v>
      </c>
      <c r="H23348">
        <f>VLOOKUP(fTransactionsV[[#This Row],[Product ID]],dProductV[],5,0)</f>
        <v>24.95</v>
      </c>
      <c r="I23348">
        <f>fTransactionsV[[#This Row],[Price]]*fTransactionsV[[#This Row],[Units]]</f>
        <v>124.75</v>
      </c>
    </row>
    <row r="23349" spans="2:9" x14ac:dyDescent="0.25">
      <c r="B23349" s="5">
        <v>44152</v>
      </c>
      <c r="C23349" t="s">
        <v>27</v>
      </c>
      <c r="D23349" t="s">
        <v>44</v>
      </c>
      <c r="E23349">
        <v>2</v>
      </c>
      <c r="F23349" t="str">
        <f>VLOOKUP(fTransactionsV[[#This Row],[Web Site ID]],dWebSiteV[],2,0)</f>
        <v>Gel Boomerangs</v>
      </c>
      <c r="G23349" t="str">
        <f>VLOOKUP(fTransactionsV[[#This Row],[Product ID]],dProductV[],4,0)</f>
        <v>Freestyle</v>
      </c>
      <c r="H23349">
        <f>VLOOKUP(fTransactionsV[[#This Row],[Product ID]],dProductV[],5,0)</f>
        <v>19.95</v>
      </c>
      <c r="I23349">
        <f>fTransactionsV[[#This Row],[Price]]*fTransactionsV[[#This Row],[Units]]</f>
        <v>39.9</v>
      </c>
    </row>
    <row r="23350" spans="2:9" x14ac:dyDescent="0.25">
      <c r="B23350" s="5">
        <v>43795</v>
      </c>
      <c r="C23350" t="s">
        <v>28</v>
      </c>
      <c r="D23350" t="s">
        <v>42</v>
      </c>
      <c r="E23350">
        <v>1</v>
      </c>
      <c r="F23350" t="str">
        <f>VLOOKUP(fTransactionsV[[#This Row],[Web Site ID]],dWebSiteV[],2,0)</f>
        <v>Colorado Boomerangs</v>
      </c>
      <c r="G23350" t="str">
        <f>VLOOKUP(fTransactionsV[[#This Row],[Product ID]],dProductV[],4,0)</f>
        <v>Beginner</v>
      </c>
      <c r="H23350">
        <f>VLOOKUP(fTransactionsV[[#This Row],[Product ID]],dProductV[],5,0)</f>
        <v>24.95</v>
      </c>
      <c r="I23350">
        <f>fTransactionsV[[#This Row],[Price]]*fTransactionsV[[#This Row],[Units]]</f>
        <v>24.95</v>
      </c>
    </row>
    <row r="23351" spans="2:9" x14ac:dyDescent="0.25">
      <c r="B23351" s="5">
        <v>44147</v>
      </c>
      <c r="C23351" t="s">
        <v>28</v>
      </c>
      <c r="D23351" t="s">
        <v>43</v>
      </c>
      <c r="E23351">
        <v>1</v>
      </c>
      <c r="F23351" t="str">
        <f>VLOOKUP(fTransactionsV[[#This Row],[Web Site ID]],dWebSiteV[],2,0)</f>
        <v>Colorado Boomerangs</v>
      </c>
      <c r="G23351" t="str">
        <f>VLOOKUP(fTransactionsV[[#This Row],[Product ID]],dProductV[],4,0)</f>
        <v>Beginner</v>
      </c>
      <c r="H23351">
        <f>VLOOKUP(fTransactionsV[[#This Row],[Product ID]],dProductV[],5,0)</f>
        <v>22.95</v>
      </c>
      <c r="I23351">
        <f>fTransactionsV[[#This Row],[Price]]*fTransactionsV[[#This Row],[Units]]</f>
        <v>22.95</v>
      </c>
    </row>
    <row r="23352" spans="2:9" x14ac:dyDescent="0.25">
      <c r="B23352" s="5">
        <v>44150</v>
      </c>
      <c r="C23352" t="s">
        <v>28</v>
      </c>
      <c r="D23352" t="s">
        <v>43</v>
      </c>
      <c r="E23352">
        <v>2</v>
      </c>
      <c r="F23352" t="str">
        <f>VLOOKUP(fTransactionsV[[#This Row],[Web Site ID]],dWebSiteV[],2,0)</f>
        <v>Colorado Boomerangs</v>
      </c>
      <c r="G23352" t="str">
        <f>VLOOKUP(fTransactionsV[[#This Row],[Product ID]],dProductV[],4,0)</f>
        <v>Beginner</v>
      </c>
      <c r="H23352">
        <f>VLOOKUP(fTransactionsV[[#This Row],[Product ID]],dProductV[],5,0)</f>
        <v>22.95</v>
      </c>
      <c r="I23352">
        <f>fTransactionsV[[#This Row],[Price]]*fTransactionsV[[#This Row],[Units]]</f>
        <v>45.9</v>
      </c>
    </row>
    <row r="23353" spans="2:9" x14ac:dyDescent="0.25">
      <c r="B23353" s="5">
        <v>44194</v>
      </c>
      <c r="C23353" t="s">
        <v>27</v>
      </c>
      <c r="D23353" t="s">
        <v>44</v>
      </c>
      <c r="E23353">
        <v>1</v>
      </c>
      <c r="F23353" t="str">
        <f>VLOOKUP(fTransactionsV[[#This Row],[Web Site ID]],dWebSiteV[],2,0)</f>
        <v>Gel Boomerangs</v>
      </c>
      <c r="G23353" t="str">
        <f>VLOOKUP(fTransactionsV[[#This Row],[Product ID]],dProductV[],4,0)</f>
        <v>Freestyle</v>
      </c>
      <c r="H23353">
        <f>VLOOKUP(fTransactionsV[[#This Row],[Product ID]],dProductV[],5,0)</f>
        <v>19.95</v>
      </c>
      <c r="I23353">
        <f>fTransactionsV[[#This Row],[Price]]*fTransactionsV[[#This Row],[Units]]</f>
        <v>19.95</v>
      </c>
    </row>
    <row r="23354" spans="2:9" x14ac:dyDescent="0.25">
      <c r="B23354" s="5">
        <v>43994</v>
      </c>
      <c r="C23354" t="s">
        <v>27</v>
      </c>
      <c r="D23354" t="s">
        <v>43</v>
      </c>
      <c r="E23354">
        <v>1</v>
      </c>
      <c r="F23354" t="str">
        <f>VLOOKUP(fTransactionsV[[#This Row],[Web Site ID]],dWebSiteV[],2,0)</f>
        <v>Gel Boomerangs</v>
      </c>
      <c r="G23354" t="str">
        <f>VLOOKUP(fTransactionsV[[#This Row],[Product ID]],dProductV[],4,0)</f>
        <v>Beginner</v>
      </c>
      <c r="H23354">
        <f>VLOOKUP(fTransactionsV[[#This Row],[Product ID]],dProductV[],5,0)</f>
        <v>22.95</v>
      </c>
      <c r="I23354">
        <f>fTransactionsV[[#This Row],[Price]]*fTransactionsV[[#This Row],[Units]]</f>
        <v>22.95</v>
      </c>
    </row>
    <row r="23355" spans="2:9" x14ac:dyDescent="0.25">
      <c r="B23355" s="5">
        <v>43795</v>
      </c>
      <c r="C23355" t="s">
        <v>27</v>
      </c>
      <c r="D23355" t="s">
        <v>46</v>
      </c>
      <c r="E23355">
        <v>1</v>
      </c>
      <c r="F23355" t="str">
        <f>VLOOKUP(fTransactionsV[[#This Row],[Web Site ID]],dWebSiteV[],2,0)</f>
        <v>Gel Boomerangs</v>
      </c>
      <c r="G23355" t="str">
        <f>VLOOKUP(fTransactionsV[[#This Row],[Product ID]],dProductV[],4,0)</f>
        <v>Distance</v>
      </c>
      <c r="H23355">
        <f>VLOOKUP(fTransactionsV[[#This Row],[Product ID]],dProductV[],5,0)</f>
        <v>49.95</v>
      </c>
      <c r="I23355">
        <f>fTransactionsV[[#This Row],[Price]]*fTransactionsV[[#This Row],[Units]]</f>
        <v>49.95</v>
      </c>
    </row>
    <row r="23356" spans="2:9" x14ac:dyDescent="0.25">
      <c r="B23356" s="5">
        <v>43798</v>
      </c>
      <c r="C23356" t="s">
        <v>27</v>
      </c>
      <c r="D23356" t="s">
        <v>38</v>
      </c>
      <c r="E23356">
        <v>2</v>
      </c>
      <c r="F23356" t="str">
        <f>VLOOKUP(fTransactionsV[[#This Row],[Web Site ID]],dWebSiteV[],2,0)</f>
        <v>Gel Boomerangs</v>
      </c>
      <c r="G23356" t="str">
        <f>VLOOKUP(fTransactionsV[[#This Row],[Product ID]],dProductV[],4,0)</f>
        <v>Freestyle</v>
      </c>
      <c r="H23356">
        <f>VLOOKUP(fTransactionsV[[#This Row],[Product ID]],dProductV[],5,0)</f>
        <v>43.95</v>
      </c>
      <c r="I23356">
        <f>fTransactionsV[[#This Row],[Price]]*fTransactionsV[[#This Row],[Units]]</f>
        <v>87.9</v>
      </c>
    </row>
    <row r="23357" spans="2:9" x14ac:dyDescent="0.25">
      <c r="B23357" s="5">
        <v>43797</v>
      </c>
      <c r="C23357" t="s">
        <v>29</v>
      </c>
      <c r="D23357" t="s">
        <v>41</v>
      </c>
      <c r="E23357">
        <v>1</v>
      </c>
      <c r="F23357" t="str">
        <f>VLOOKUP(fTransactionsV[[#This Row],[Web Site ID]],dWebSiteV[],2,0)</f>
        <v>Amazon</v>
      </c>
      <c r="G23357" t="str">
        <f>VLOOKUP(fTransactionsV[[#This Row],[Product ID]],dProductV[],4,0)</f>
        <v>Freestyle</v>
      </c>
      <c r="H23357">
        <f>VLOOKUP(fTransactionsV[[#This Row],[Product ID]],dProductV[],5,0)</f>
        <v>27.95</v>
      </c>
      <c r="I23357">
        <f>fTransactionsV[[#This Row],[Price]]*fTransactionsV[[#This Row],[Units]]</f>
        <v>27.95</v>
      </c>
    </row>
    <row r="23358" spans="2:9" x14ac:dyDescent="0.25">
      <c r="B23358" s="5">
        <v>43606</v>
      </c>
      <c r="C23358" t="s">
        <v>27</v>
      </c>
      <c r="D23358" t="s">
        <v>38</v>
      </c>
      <c r="E23358">
        <v>2</v>
      </c>
      <c r="F23358" t="str">
        <f>VLOOKUP(fTransactionsV[[#This Row],[Web Site ID]],dWebSiteV[],2,0)</f>
        <v>Gel Boomerangs</v>
      </c>
      <c r="G23358" t="str">
        <f>VLOOKUP(fTransactionsV[[#This Row],[Product ID]],dProductV[],4,0)</f>
        <v>Freestyle</v>
      </c>
      <c r="H23358">
        <f>VLOOKUP(fTransactionsV[[#This Row],[Product ID]],dProductV[],5,0)</f>
        <v>43.95</v>
      </c>
      <c r="I23358">
        <f>fTransactionsV[[#This Row],[Price]]*fTransactionsV[[#This Row],[Units]]</f>
        <v>87.9</v>
      </c>
    </row>
    <row r="23359" spans="2:9" x14ac:dyDescent="0.25">
      <c r="B23359" s="5">
        <v>43819</v>
      </c>
      <c r="C23359" t="s">
        <v>27</v>
      </c>
      <c r="D23359" t="s">
        <v>41</v>
      </c>
      <c r="E23359">
        <v>5</v>
      </c>
      <c r="F23359" t="str">
        <f>VLOOKUP(fTransactionsV[[#This Row],[Web Site ID]],dWebSiteV[],2,0)</f>
        <v>Gel Boomerangs</v>
      </c>
      <c r="G23359" t="str">
        <f>VLOOKUP(fTransactionsV[[#This Row],[Product ID]],dProductV[],4,0)</f>
        <v>Freestyle</v>
      </c>
      <c r="H23359">
        <f>VLOOKUP(fTransactionsV[[#This Row],[Product ID]],dProductV[],5,0)</f>
        <v>27.95</v>
      </c>
      <c r="I23359">
        <f>fTransactionsV[[#This Row],[Price]]*fTransactionsV[[#This Row],[Units]]</f>
        <v>139.75</v>
      </c>
    </row>
    <row r="23360" spans="2:9" x14ac:dyDescent="0.25">
      <c r="B23360" s="5">
        <v>44165</v>
      </c>
      <c r="C23360" t="s">
        <v>29</v>
      </c>
      <c r="D23360" t="s">
        <v>43</v>
      </c>
      <c r="E23360">
        <v>2</v>
      </c>
      <c r="F23360" t="str">
        <f>VLOOKUP(fTransactionsV[[#This Row],[Web Site ID]],dWebSiteV[],2,0)</f>
        <v>Amazon</v>
      </c>
      <c r="G23360" t="str">
        <f>VLOOKUP(fTransactionsV[[#This Row],[Product ID]],dProductV[],4,0)</f>
        <v>Beginner</v>
      </c>
      <c r="H23360">
        <f>VLOOKUP(fTransactionsV[[#This Row],[Product ID]],dProductV[],5,0)</f>
        <v>22.95</v>
      </c>
      <c r="I23360">
        <f>fTransactionsV[[#This Row],[Price]]*fTransactionsV[[#This Row],[Units]]</f>
        <v>45.9</v>
      </c>
    </row>
    <row r="23361" spans="2:9" x14ac:dyDescent="0.25">
      <c r="B23361" s="5">
        <v>43756</v>
      </c>
      <c r="C23361" t="s">
        <v>29</v>
      </c>
      <c r="D23361" t="s">
        <v>46</v>
      </c>
      <c r="E23361">
        <v>2</v>
      </c>
      <c r="F23361" t="str">
        <f>VLOOKUP(fTransactionsV[[#This Row],[Web Site ID]],dWebSiteV[],2,0)</f>
        <v>Amazon</v>
      </c>
      <c r="G23361" t="str">
        <f>VLOOKUP(fTransactionsV[[#This Row],[Product ID]],dProductV[],4,0)</f>
        <v>Distance</v>
      </c>
      <c r="H23361">
        <f>VLOOKUP(fTransactionsV[[#This Row],[Product ID]],dProductV[],5,0)</f>
        <v>49.95</v>
      </c>
      <c r="I23361">
        <f>fTransactionsV[[#This Row],[Price]]*fTransactionsV[[#This Row],[Units]]</f>
        <v>99.9</v>
      </c>
    </row>
    <row r="23362" spans="2:9" x14ac:dyDescent="0.25">
      <c r="B23362" s="5">
        <v>43817</v>
      </c>
      <c r="C23362" t="s">
        <v>29</v>
      </c>
      <c r="D23362" t="s">
        <v>43</v>
      </c>
      <c r="E23362">
        <v>1</v>
      </c>
      <c r="F23362" t="str">
        <f>VLOOKUP(fTransactionsV[[#This Row],[Web Site ID]],dWebSiteV[],2,0)</f>
        <v>Amazon</v>
      </c>
      <c r="G23362" t="str">
        <f>VLOOKUP(fTransactionsV[[#This Row],[Product ID]],dProductV[],4,0)</f>
        <v>Beginner</v>
      </c>
      <c r="H23362">
        <f>VLOOKUP(fTransactionsV[[#This Row],[Product ID]],dProductV[],5,0)</f>
        <v>22.95</v>
      </c>
      <c r="I23362">
        <f>fTransactionsV[[#This Row],[Price]]*fTransactionsV[[#This Row],[Units]]</f>
        <v>22.95</v>
      </c>
    </row>
    <row r="23363" spans="2:9" x14ac:dyDescent="0.25">
      <c r="B23363" s="5">
        <v>43909</v>
      </c>
      <c r="C23363" t="s">
        <v>27</v>
      </c>
      <c r="D23363" t="s">
        <v>46</v>
      </c>
      <c r="E23363">
        <v>2</v>
      </c>
      <c r="F23363" t="str">
        <f>VLOOKUP(fTransactionsV[[#This Row],[Web Site ID]],dWebSiteV[],2,0)</f>
        <v>Gel Boomerangs</v>
      </c>
      <c r="G23363" t="str">
        <f>VLOOKUP(fTransactionsV[[#This Row],[Product ID]],dProductV[],4,0)</f>
        <v>Distance</v>
      </c>
      <c r="H23363">
        <f>VLOOKUP(fTransactionsV[[#This Row],[Product ID]],dProductV[],5,0)</f>
        <v>49.95</v>
      </c>
      <c r="I23363">
        <f>fTransactionsV[[#This Row],[Price]]*fTransactionsV[[#This Row],[Units]]</f>
        <v>99.9</v>
      </c>
    </row>
    <row r="23364" spans="2:9" x14ac:dyDescent="0.25">
      <c r="B23364" s="5">
        <v>44165</v>
      </c>
      <c r="C23364" t="s">
        <v>27</v>
      </c>
      <c r="D23364" t="s">
        <v>38</v>
      </c>
      <c r="E23364">
        <v>2</v>
      </c>
      <c r="F23364" t="str">
        <f>VLOOKUP(fTransactionsV[[#This Row],[Web Site ID]],dWebSiteV[],2,0)</f>
        <v>Gel Boomerangs</v>
      </c>
      <c r="G23364" t="str">
        <f>VLOOKUP(fTransactionsV[[#This Row],[Product ID]],dProductV[],4,0)</f>
        <v>Freestyle</v>
      </c>
      <c r="H23364">
        <f>VLOOKUP(fTransactionsV[[#This Row],[Product ID]],dProductV[],5,0)</f>
        <v>43.95</v>
      </c>
      <c r="I23364">
        <f>fTransactionsV[[#This Row],[Price]]*fTransactionsV[[#This Row],[Units]]</f>
        <v>87.9</v>
      </c>
    </row>
    <row r="23365" spans="2:9" x14ac:dyDescent="0.25">
      <c r="B23365" s="5">
        <v>43811</v>
      </c>
      <c r="C23365" t="s">
        <v>27</v>
      </c>
      <c r="D23365" t="s">
        <v>41</v>
      </c>
      <c r="E23365">
        <v>2</v>
      </c>
      <c r="F23365" t="str">
        <f>VLOOKUP(fTransactionsV[[#This Row],[Web Site ID]],dWebSiteV[],2,0)</f>
        <v>Gel Boomerangs</v>
      </c>
      <c r="G23365" t="str">
        <f>VLOOKUP(fTransactionsV[[#This Row],[Product ID]],dProductV[],4,0)</f>
        <v>Freestyle</v>
      </c>
      <c r="H23365">
        <f>VLOOKUP(fTransactionsV[[#This Row],[Product ID]],dProductV[],5,0)</f>
        <v>27.95</v>
      </c>
      <c r="I23365">
        <f>fTransactionsV[[#This Row],[Price]]*fTransactionsV[[#This Row],[Units]]</f>
        <v>55.9</v>
      </c>
    </row>
    <row r="23366" spans="2:9" x14ac:dyDescent="0.25">
      <c r="B23366" s="5">
        <v>43813</v>
      </c>
      <c r="C23366" t="s">
        <v>27</v>
      </c>
      <c r="D23366" t="s">
        <v>38</v>
      </c>
      <c r="E23366">
        <v>3</v>
      </c>
      <c r="F23366" t="str">
        <f>VLOOKUP(fTransactionsV[[#This Row],[Web Site ID]],dWebSiteV[],2,0)</f>
        <v>Gel Boomerangs</v>
      </c>
      <c r="G23366" t="str">
        <f>VLOOKUP(fTransactionsV[[#This Row],[Product ID]],dProductV[],4,0)</f>
        <v>Freestyle</v>
      </c>
      <c r="H23366">
        <f>VLOOKUP(fTransactionsV[[#This Row],[Product ID]],dProductV[],5,0)</f>
        <v>43.95</v>
      </c>
      <c r="I23366">
        <f>fTransactionsV[[#This Row],[Price]]*fTransactionsV[[#This Row],[Units]]</f>
        <v>131.85000000000002</v>
      </c>
    </row>
    <row r="23367" spans="2:9" x14ac:dyDescent="0.25">
      <c r="B23367" s="5">
        <v>44155</v>
      </c>
      <c r="C23367" t="s">
        <v>28</v>
      </c>
      <c r="D23367" t="s">
        <v>39</v>
      </c>
      <c r="E23367">
        <v>2</v>
      </c>
      <c r="F23367" t="str">
        <f>VLOOKUP(fTransactionsV[[#This Row],[Web Site ID]],dWebSiteV[],2,0)</f>
        <v>Colorado Boomerangs</v>
      </c>
      <c r="G23367" t="str">
        <f>VLOOKUP(fTransactionsV[[#This Row],[Product ID]],dProductV[],4,0)</f>
        <v>Beginner</v>
      </c>
      <c r="H23367">
        <f>VLOOKUP(fTransactionsV[[#This Row],[Product ID]],dProductV[],5,0)</f>
        <v>26.95</v>
      </c>
      <c r="I23367">
        <f>fTransactionsV[[#This Row],[Price]]*fTransactionsV[[#This Row],[Units]]</f>
        <v>53.9</v>
      </c>
    </row>
    <row r="23368" spans="2:9" x14ac:dyDescent="0.25">
      <c r="B23368" s="5">
        <v>43653</v>
      </c>
      <c r="C23368" t="s">
        <v>27</v>
      </c>
      <c r="D23368" t="s">
        <v>43</v>
      </c>
      <c r="E23368">
        <v>5</v>
      </c>
      <c r="F23368" t="str">
        <f>VLOOKUP(fTransactionsV[[#This Row],[Web Site ID]],dWebSiteV[],2,0)</f>
        <v>Gel Boomerangs</v>
      </c>
      <c r="G23368" t="str">
        <f>VLOOKUP(fTransactionsV[[#This Row],[Product ID]],dProductV[],4,0)</f>
        <v>Beginner</v>
      </c>
      <c r="H23368">
        <f>VLOOKUP(fTransactionsV[[#This Row],[Product ID]],dProductV[],5,0)</f>
        <v>22.95</v>
      </c>
      <c r="I23368">
        <f>fTransactionsV[[#This Row],[Price]]*fTransactionsV[[#This Row],[Units]]</f>
        <v>114.75</v>
      </c>
    </row>
    <row r="23369" spans="2:9" x14ac:dyDescent="0.25">
      <c r="B23369" s="5">
        <v>43867</v>
      </c>
      <c r="C23369" t="s">
        <v>27</v>
      </c>
      <c r="D23369" t="s">
        <v>44</v>
      </c>
      <c r="E23369">
        <v>2</v>
      </c>
      <c r="F23369" t="str">
        <f>VLOOKUP(fTransactionsV[[#This Row],[Web Site ID]],dWebSiteV[],2,0)</f>
        <v>Gel Boomerangs</v>
      </c>
      <c r="G23369" t="str">
        <f>VLOOKUP(fTransactionsV[[#This Row],[Product ID]],dProductV[],4,0)</f>
        <v>Freestyle</v>
      </c>
      <c r="H23369">
        <f>VLOOKUP(fTransactionsV[[#This Row],[Product ID]],dProductV[],5,0)</f>
        <v>19.95</v>
      </c>
      <c r="I23369">
        <f>fTransactionsV[[#This Row],[Price]]*fTransactionsV[[#This Row],[Units]]</f>
        <v>39.9</v>
      </c>
    </row>
    <row r="23370" spans="2:9" x14ac:dyDescent="0.25">
      <c r="B23370" s="5">
        <v>43807</v>
      </c>
      <c r="C23370" t="s">
        <v>27</v>
      </c>
      <c r="D23370" t="s">
        <v>40</v>
      </c>
      <c r="E23370">
        <v>1</v>
      </c>
      <c r="F23370" t="str">
        <f>VLOOKUP(fTransactionsV[[#This Row],[Web Site ID]],dWebSiteV[],2,0)</f>
        <v>Gel Boomerangs</v>
      </c>
      <c r="G23370" t="str">
        <f>VLOOKUP(fTransactionsV[[#This Row],[Product ID]],dProductV[],4,0)</f>
        <v>Distance</v>
      </c>
      <c r="H23370">
        <f>VLOOKUP(fTransactionsV[[#This Row],[Product ID]],dProductV[],5,0)</f>
        <v>29.95</v>
      </c>
      <c r="I23370">
        <f>fTransactionsV[[#This Row],[Price]]*fTransactionsV[[#This Row],[Units]]</f>
        <v>29.95</v>
      </c>
    </row>
    <row r="23371" spans="2:9" x14ac:dyDescent="0.25">
      <c r="B23371" s="5">
        <v>43909</v>
      </c>
      <c r="C23371" t="s">
        <v>29</v>
      </c>
      <c r="D23371" t="s">
        <v>44</v>
      </c>
      <c r="E23371">
        <v>1</v>
      </c>
      <c r="F23371" t="str">
        <f>VLOOKUP(fTransactionsV[[#This Row],[Web Site ID]],dWebSiteV[],2,0)</f>
        <v>Amazon</v>
      </c>
      <c r="G23371" t="str">
        <f>VLOOKUP(fTransactionsV[[#This Row],[Product ID]],dProductV[],4,0)</f>
        <v>Freestyle</v>
      </c>
      <c r="H23371">
        <f>VLOOKUP(fTransactionsV[[#This Row],[Product ID]],dProductV[],5,0)</f>
        <v>19.95</v>
      </c>
      <c r="I23371">
        <f>fTransactionsV[[#This Row],[Price]]*fTransactionsV[[#This Row],[Units]]</f>
        <v>19.95</v>
      </c>
    </row>
    <row r="23372" spans="2:9" x14ac:dyDescent="0.25">
      <c r="B23372" s="5">
        <v>43823</v>
      </c>
      <c r="C23372" t="s">
        <v>27</v>
      </c>
      <c r="D23372" t="s">
        <v>39</v>
      </c>
      <c r="E23372">
        <v>2</v>
      </c>
      <c r="F23372" t="str">
        <f>VLOOKUP(fTransactionsV[[#This Row],[Web Site ID]],dWebSiteV[],2,0)</f>
        <v>Gel Boomerangs</v>
      </c>
      <c r="G23372" t="str">
        <f>VLOOKUP(fTransactionsV[[#This Row],[Product ID]],dProductV[],4,0)</f>
        <v>Beginner</v>
      </c>
      <c r="H23372">
        <f>VLOOKUP(fTransactionsV[[#This Row],[Product ID]],dProductV[],5,0)</f>
        <v>26.95</v>
      </c>
      <c r="I23372">
        <f>fTransactionsV[[#This Row],[Price]]*fTransactionsV[[#This Row],[Units]]</f>
        <v>53.9</v>
      </c>
    </row>
    <row r="23373" spans="2:9" x14ac:dyDescent="0.25">
      <c r="B23373" s="5">
        <v>43790</v>
      </c>
      <c r="C23373" t="s">
        <v>27</v>
      </c>
      <c r="D23373" t="s">
        <v>39</v>
      </c>
      <c r="E23373">
        <v>2</v>
      </c>
      <c r="F23373" t="str">
        <f>VLOOKUP(fTransactionsV[[#This Row],[Web Site ID]],dWebSiteV[],2,0)</f>
        <v>Gel Boomerangs</v>
      </c>
      <c r="G23373" t="str">
        <f>VLOOKUP(fTransactionsV[[#This Row],[Product ID]],dProductV[],4,0)</f>
        <v>Beginner</v>
      </c>
      <c r="H23373">
        <f>VLOOKUP(fTransactionsV[[#This Row],[Product ID]],dProductV[],5,0)</f>
        <v>26.95</v>
      </c>
      <c r="I23373">
        <f>fTransactionsV[[#This Row],[Price]]*fTransactionsV[[#This Row],[Units]]</f>
        <v>53.9</v>
      </c>
    </row>
    <row r="23374" spans="2:9" x14ac:dyDescent="0.25">
      <c r="B23374" s="5">
        <v>43757</v>
      </c>
      <c r="C23374" t="s">
        <v>27</v>
      </c>
      <c r="D23374" t="s">
        <v>41</v>
      </c>
      <c r="E23374">
        <v>2</v>
      </c>
      <c r="F23374" t="str">
        <f>VLOOKUP(fTransactionsV[[#This Row],[Web Site ID]],dWebSiteV[],2,0)</f>
        <v>Gel Boomerangs</v>
      </c>
      <c r="G23374" t="str">
        <f>VLOOKUP(fTransactionsV[[#This Row],[Product ID]],dProductV[],4,0)</f>
        <v>Freestyle</v>
      </c>
      <c r="H23374">
        <f>VLOOKUP(fTransactionsV[[#This Row],[Product ID]],dProductV[],5,0)</f>
        <v>27.95</v>
      </c>
      <c r="I23374">
        <f>fTransactionsV[[#This Row],[Price]]*fTransactionsV[[#This Row],[Units]]</f>
        <v>55.9</v>
      </c>
    </row>
    <row r="23375" spans="2:9" x14ac:dyDescent="0.25">
      <c r="B23375" s="5">
        <v>43538</v>
      </c>
      <c r="C23375" t="s">
        <v>27</v>
      </c>
      <c r="D23375" t="s">
        <v>46</v>
      </c>
      <c r="E23375">
        <v>1</v>
      </c>
      <c r="F23375" t="str">
        <f>VLOOKUP(fTransactionsV[[#This Row],[Web Site ID]],dWebSiteV[],2,0)</f>
        <v>Gel Boomerangs</v>
      </c>
      <c r="G23375" t="str">
        <f>VLOOKUP(fTransactionsV[[#This Row],[Product ID]],dProductV[],4,0)</f>
        <v>Distance</v>
      </c>
      <c r="H23375">
        <f>VLOOKUP(fTransactionsV[[#This Row],[Product ID]],dProductV[],5,0)</f>
        <v>49.95</v>
      </c>
      <c r="I23375">
        <f>fTransactionsV[[#This Row],[Price]]*fTransactionsV[[#This Row],[Units]]</f>
        <v>49.95</v>
      </c>
    </row>
    <row r="23376" spans="2:9" x14ac:dyDescent="0.25">
      <c r="B23376" s="5">
        <v>43643</v>
      </c>
      <c r="C23376" t="s">
        <v>29</v>
      </c>
      <c r="D23376" t="s">
        <v>39</v>
      </c>
      <c r="E23376">
        <v>2</v>
      </c>
      <c r="F23376" t="str">
        <f>VLOOKUP(fTransactionsV[[#This Row],[Web Site ID]],dWebSiteV[],2,0)</f>
        <v>Amazon</v>
      </c>
      <c r="G23376" t="str">
        <f>VLOOKUP(fTransactionsV[[#This Row],[Product ID]],dProductV[],4,0)</f>
        <v>Beginner</v>
      </c>
      <c r="H23376">
        <f>VLOOKUP(fTransactionsV[[#This Row],[Product ID]],dProductV[],5,0)</f>
        <v>26.95</v>
      </c>
      <c r="I23376">
        <f>fTransactionsV[[#This Row],[Price]]*fTransactionsV[[#This Row],[Units]]</f>
        <v>53.9</v>
      </c>
    </row>
    <row r="23377" spans="2:9" x14ac:dyDescent="0.25">
      <c r="B23377" s="5">
        <v>43808</v>
      </c>
      <c r="C23377" t="s">
        <v>28</v>
      </c>
      <c r="D23377" t="s">
        <v>39</v>
      </c>
      <c r="E23377">
        <v>1</v>
      </c>
      <c r="F23377" t="str">
        <f>VLOOKUP(fTransactionsV[[#This Row],[Web Site ID]],dWebSiteV[],2,0)</f>
        <v>Colorado Boomerangs</v>
      </c>
      <c r="G23377" t="str">
        <f>VLOOKUP(fTransactionsV[[#This Row],[Product ID]],dProductV[],4,0)</f>
        <v>Beginner</v>
      </c>
      <c r="H23377">
        <f>VLOOKUP(fTransactionsV[[#This Row],[Product ID]],dProductV[],5,0)</f>
        <v>26.95</v>
      </c>
      <c r="I23377">
        <f>fTransactionsV[[#This Row],[Price]]*fTransactionsV[[#This Row],[Units]]</f>
        <v>26.95</v>
      </c>
    </row>
    <row r="23378" spans="2:9" x14ac:dyDescent="0.25">
      <c r="B23378" s="5">
        <v>44129</v>
      </c>
      <c r="C23378" t="s">
        <v>28</v>
      </c>
      <c r="D23378" t="s">
        <v>45</v>
      </c>
      <c r="E23378">
        <v>1</v>
      </c>
      <c r="F23378" t="str">
        <f>VLOOKUP(fTransactionsV[[#This Row],[Web Site ID]],dWebSiteV[],2,0)</f>
        <v>Colorado Boomerangs</v>
      </c>
      <c r="G23378" t="str">
        <f>VLOOKUP(fTransactionsV[[#This Row],[Product ID]],dProductV[],4,0)</f>
        <v>Distance</v>
      </c>
      <c r="H23378">
        <f>VLOOKUP(fTransactionsV[[#This Row],[Product ID]],dProductV[],5,0)</f>
        <v>45.95</v>
      </c>
      <c r="I23378">
        <f>fTransactionsV[[#This Row],[Price]]*fTransactionsV[[#This Row],[Units]]</f>
        <v>45.95</v>
      </c>
    </row>
    <row r="23379" spans="2:9" x14ac:dyDescent="0.25">
      <c r="B23379" s="5">
        <v>43815</v>
      </c>
      <c r="C23379" t="s">
        <v>27</v>
      </c>
      <c r="D23379" t="s">
        <v>38</v>
      </c>
      <c r="E23379">
        <v>1</v>
      </c>
      <c r="F23379" t="str">
        <f>VLOOKUP(fTransactionsV[[#This Row],[Web Site ID]],dWebSiteV[],2,0)</f>
        <v>Gel Boomerangs</v>
      </c>
      <c r="G23379" t="str">
        <f>VLOOKUP(fTransactionsV[[#This Row],[Product ID]],dProductV[],4,0)</f>
        <v>Freestyle</v>
      </c>
      <c r="H23379">
        <f>VLOOKUP(fTransactionsV[[#This Row],[Product ID]],dProductV[],5,0)</f>
        <v>43.95</v>
      </c>
      <c r="I23379">
        <f>fTransactionsV[[#This Row],[Price]]*fTransactionsV[[#This Row],[Units]]</f>
        <v>43.95</v>
      </c>
    </row>
    <row r="23380" spans="2:9" x14ac:dyDescent="0.25">
      <c r="B23380" s="5">
        <v>44150</v>
      </c>
      <c r="C23380" t="s">
        <v>27</v>
      </c>
      <c r="D23380" t="s">
        <v>41</v>
      </c>
      <c r="E23380">
        <v>1</v>
      </c>
      <c r="F23380" t="str">
        <f>VLOOKUP(fTransactionsV[[#This Row],[Web Site ID]],dWebSiteV[],2,0)</f>
        <v>Gel Boomerangs</v>
      </c>
      <c r="G23380" t="str">
        <f>VLOOKUP(fTransactionsV[[#This Row],[Product ID]],dProductV[],4,0)</f>
        <v>Freestyle</v>
      </c>
      <c r="H23380">
        <f>VLOOKUP(fTransactionsV[[#This Row],[Product ID]],dProductV[],5,0)</f>
        <v>27.95</v>
      </c>
      <c r="I23380">
        <f>fTransactionsV[[#This Row],[Price]]*fTransactionsV[[#This Row],[Units]]</f>
        <v>27.95</v>
      </c>
    </row>
    <row r="23381" spans="2:9" x14ac:dyDescent="0.25">
      <c r="B23381" s="5">
        <v>43822</v>
      </c>
      <c r="C23381" t="s">
        <v>29</v>
      </c>
      <c r="D23381" t="s">
        <v>39</v>
      </c>
      <c r="E23381">
        <v>1</v>
      </c>
      <c r="F23381" t="str">
        <f>VLOOKUP(fTransactionsV[[#This Row],[Web Site ID]],dWebSiteV[],2,0)</f>
        <v>Amazon</v>
      </c>
      <c r="G23381" t="str">
        <f>VLOOKUP(fTransactionsV[[#This Row],[Product ID]],dProductV[],4,0)</f>
        <v>Beginner</v>
      </c>
      <c r="H23381">
        <f>VLOOKUP(fTransactionsV[[#This Row],[Product ID]],dProductV[],5,0)</f>
        <v>26.95</v>
      </c>
      <c r="I23381">
        <f>fTransactionsV[[#This Row],[Price]]*fTransactionsV[[#This Row],[Units]]</f>
        <v>26.95</v>
      </c>
    </row>
    <row r="23382" spans="2:9" x14ac:dyDescent="0.25">
      <c r="B23382" s="5">
        <v>44154</v>
      </c>
      <c r="C23382" t="s">
        <v>28</v>
      </c>
      <c r="D23382" t="s">
        <v>41</v>
      </c>
      <c r="E23382">
        <v>6</v>
      </c>
      <c r="F23382" t="str">
        <f>VLOOKUP(fTransactionsV[[#This Row],[Web Site ID]],dWebSiteV[],2,0)</f>
        <v>Colorado Boomerangs</v>
      </c>
      <c r="G23382" t="str">
        <f>VLOOKUP(fTransactionsV[[#This Row],[Product ID]],dProductV[],4,0)</f>
        <v>Freestyle</v>
      </c>
      <c r="H23382">
        <f>VLOOKUP(fTransactionsV[[#This Row],[Product ID]],dProductV[],5,0)</f>
        <v>27.95</v>
      </c>
      <c r="I23382">
        <f>fTransactionsV[[#This Row],[Price]]*fTransactionsV[[#This Row],[Units]]</f>
        <v>167.7</v>
      </c>
    </row>
    <row r="23383" spans="2:9" x14ac:dyDescent="0.25">
      <c r="B23383" s="5">
        <v>43793</v>
      </c>
      <c r="C23383" t="s">
        <v>29</v>
      </c>
      <c r="D23383" t="s">
        <v>40</v>
      </c>
      <c r="E23383">
        <v>4</v>
      </c>
      <c r="F23383" t="str">
        <f>VLOOKUP(fTransactionsV[[#This Row],[Web Site ID]],dWebSiteV[],2,0)</f>
        <v>Amazon</v>
      </c>
      <c r="G23383" t="str">
        <f>VLOOKUP(fTransactionsV[[#This Row],[Product ID]],dProductV[],4,0)</f>
        <v>Distance</v>
      </c>
      <c r="H23383">
        <f>VLOOKUP(fTransactionsV[[#This Row],[Product ID]],dProductV[],5,0)</f>
        <v>29.95</v>
      </c>
      <c r="I23383">
        <f>fTransactionsV[[#This Row],[Price]]*fTransactionsV[[#This Row],[Units]]</f>
        <v>119.8</v>
      </c>
    </row>
    <row r="23384" spans="2:9" x14ac:dyDescent="0.25">
      <c r="B23384" s="5">
        <v>44179</v>
      </c>
      <c r="C23384" t="s">
        <v>28</v>
      </c>
      <c r="D23384" t="s">
        <v>38</v>
      </c>
      <c r="E23384">
        <v>3</v>
      </c>
      <c r="F23384" t="str">
        <f>VLOOKUP(fTransactionsV[[#This Row],[Web Site ID]],dWebSiteV[],2,0)</f>
        <v>Colorado Boomerangs</v>
      </c>
      <c r="G23384" t="str">
        <f>VLOOKUP(fTransactionsV[[#This Row],[Product ID]],dProductV[],4,0)</f>
        <v>Freestyle</v>
      </c>
      <c r="H23384">
        <f>VLOOKUP(fTransactionsV[[#This Row],[Product ID]],dProductV[],5,0)</f>
        <v>43.95</v>
      </c>
      <c r="I23384">
        <f>fTransactionsV[[#This Row],[Price]]*fTransactionsV[[#This Row],[Units]]</f>
        <v>131.85000000000002</v>
      </c>
    </row>
    <row r="23385" spans="2:9" x14ac:dyDescent="0.25">
      <c r="B23385" s="5">
        <v>44161</v>
      </c>
      <c r="C23385" t="s">
        <v>29</v>
      </c>
      <c r="D23385" t="s">
        <v>43</v>
      </c>
      <c r="E23385">
        <v>2</v>
      </c>
      <c r="F23385" t="str">
        <f>VLOOKUP(fTransactionsV[[#This Row],[Web Site ID]],dWebSiteV[],2,0)</f>
        <v>Amazon</v>
      </c>
      <c r="G23385" t="str">
        <f>VLOOKUP(fTransactionsV[[#This Row],[Product ID]],dProductV[],4,0)</f>
        <v>Beginner</v>
      </c>
      <c r="H23385">
        <f>VLOOKUP(fTransactionsV[[#This Row],[Product ID]],dProductV[],5,0)</f>
        <v>22.95</v>
      </c>
      <c r="I23385">
        <f>fTransactionsV[[#This Row],[Price]]*fTransactionsV[[#This Row],[Units]]</f>
        <v>45.9</v>
      </c>
    </row>
    <row r="23386" spans="2:9" x14ac:dyDescent="0.25">
      <c r="B23386" s="5">
        <v>43790</v>
      </c>
      <c r="C23386" t="s">
        <v>29</v>
      </c>
      <c r="D23386" t="s">
        <v>40</v>
      </c>
      <c r="E23386">
        <v>1</v>
      </c>
      <c r="F23386" t="str">
        <f>VLOOKUP(fTransactionsV[[#This Row],[Web Site ID]],dWebSiteV[],2,0)</f>
        <v>Amazon</v>
      </c>
      <c r="G23386" t="str">
        <f>VLOOKUP(fTransactionsV[[#This Row],[Product ID]],dProductV[],4,0)</f>
        <v>Distance</v>
      </c>
      <c r="H23386">
        <f>VLOOKUP(fTransactionsV[[#This Row],[Product ID]],dProductV[],5,0)</f>
        <v>29.95</v>
      </c>
      <c r="I23386">
        <f>fTransactionsV[[#This Row],[Price]]*fTransactionsV[[#This Row],[Units]]</f>
        <v>29.95</v>
      </c>
    </row>
    <row r="23387" spans="2:9" x14ac:dyDescent="0.25">
      <c r="B23387" s="5">
        <v>43808</v>
      </c>
      <c r="C23387" t="s">
        <v>28</v>
      </c>
      <c r="D23387" t="s">
        <v>39</v>
      </c>
      <c r="E23387">
        <v>1</v>
      </c>
      <c r="F23387" t="str">
        <f>VLOOKUP(fTransactionsV[[#This Row],[Web Site ID]],dWebSiteV[],2,0)</f>
        <v>Colorado Boomerangs</v>
      </c>
      <c r="G23387" t="str">
        <f>VLOOKUP(fTransactionsV[[#This Row],[Product ID]],dProductV[],4,0)</f>
        <v>Beginner</v>
      </c>
      <c r="H23387">
        <f>VLOOKUP(fTransactionsV[[#This Row],[Product ID]],dProductV[],5,0)</f>
        <v>26.95</v>
      </c>
      <c r="I23387">
        <f>fTransactionsV[[#This Row],[Price]]*fTransactionsV[[#This Row],[Units]]</f>
        <v>26.95</v>
      </c>
    </row>
    <row r="23388" spans="2:9" x14ac:dyDescent="0.25">
      <c r="B23388" s="5">
        <v>43820</v>
      </c>
      <c r="C23388" t="s">
        <v>29</v>
      </c>
      <c r="D23388" t="s">
        <v>43</v>
      </c>
      <c r="E23388">
        <v>2</v>
      </c>
      <c r="F23388" t="str">
        <f>VLOOKUP(fTransactionsV[[#This Row],[Web Site ID]],dWebSiteV[],2,0)</f>
        <v>Amazon</v>
      </c>
      <c r="G23388" t="str">
        <f>VLOOKUP(fTransactionsV[[#This Row],[Product ID]],dProductV[],4,0)</f>
        <v>Beginner</v>
      </c>
      <c r="H23388">
        <f>VLOOKUP(fTransactionsV[[#This Row],[Product ID]],dProductV[],5,0)</f>
        <v>22.95</v>
      </c>
      <c r="I23388">
        <f>fTransactionsV[[#This Row],[Price]]*fTransactionsV[[#This Row],[Units]]</f>
        <v>45.9</v>
      </c>
    </row>
    <row r="23389" spans="2:9" x14ac:dyDescent="0.25">
      <c r="B23389" s="5">
        <v>44163</v>
      </c>
      <c r="C23389" t="s">
        <v>28</v>
      </c>
      <c r="D23389" t="s">
        <v>43</v>
      </c>
      <c r="E23389">
        <v>3</v>
      </c>
      <c r="F23389" t="str">
        <f>VLOOKUP(fTransactionsV[[#This Row],[Web Site ID]],dWebSiteV[],2,0)</f>
        <v>Colorado Boomerangs</v>
      </c>
      <c r="G23389" t="str">
        <f>VLOOKUP(fTransactionsV[[#This Row],[Product ID]],dProductV[],4,0)</f>
        <v>Beginner</v>
      </c>
      <c r="H23389">
        <f>VLOOKUP(fTransactionsV[[#This Row],[Product ID]],dProductV[],5,0)</f>
        <v>22.95</v>
      </c>
      <c r="I23389">
        <f>fTransactionsV[[#This Row],[Price]]*fTransactionsV[[#This Row],[Units]]</f>
        <v>68.849999999999994</v>
      </c>
    </row>
    <row r="23390" spans="2:9" x14ac:dyDescent="0.25">
      <c r="B23390" s="5">
        <v>43790</v>
      </c>
      <c r="C23390" t="s">
        <v>27</v>
      </c>
      <c r="D23390" t="s">
        <v>44</v>
      </c>
      <c r="E23390">
        <v>1</v>
      </c>
      <c r="F23390" t="str">
        <f>VLOOKUP(fTransactionsV[[#This Row],[Web Site ID]],dWebSiteV[],2,0)</f>
        <v>Gel Boomerangs</v>
      </c>
      <c r="G23390" t="str">
        <f>VLOOKUP(fTransactionsV[[#This Row],[Product ID]],dProductV[],4,0)</f>
        <v>Freestyle</v>
      </c>
      <c r="H23390">
        <f>VLOOKUP(fTransactionsV[[#This Row],[Product ID]],dProductV[],5,0)</f>
        <v>19.95</v>
      </c>
      <c r="I23390">
        <f>fTransactionsV[[#This Row],[Price]]*fTransactionsV[[#This Row],[Units]]</f>
        <v>19.95</v>
      </c>
    </row>
    <row r="23391" spans="2:9" x14ac:dyDescent="0.25">
      <c r="B23391" s="5">
        <v>43794</v>
      </c>
      <c r="C23391" t="s">
        <v>30</v>
      </c>
      <c r="D23391" t="s">
        <v>46</v>
      </c>
      <c r="E23391">
        <v>3</v>
      </c>
      <c r="F23391" t="str">
        <f>VLOOKUP(fTransactionsV[[#This Row],[Web Site ID]],dWebSiteV[],2,0)</f>
        <v>E-Bay</v>
      </c>
      <c r="G23391" t="str">
        <f>VLOOKUP(fTransactionsV[[#This Row],[Product ID]],dProductV[],4,0)</f>
        <v>Distance</v>
      </c>
      <c r="H23391">
        <f>VLOOKUP(fTransactionsV[[#This Row],[Product ID]],dProductV[],5,0)</f>
        <v>49.95</v>
      </c>
      <c r="I23391">
        <f>fTransactionsV[[#This Row],[Price]]*fTransactionsV[[#This Row],[Units]]</f>
        <v>149.85000000000002</v>
      </c>
    </row>
    <row r="23392" spans="2:9" x14ac:dyDescent="0.25">
      <c r="B23392" s="5">
        <v>43823</v>
      </c>
      <c r="C23392" t="s">
        <v>27</v>
      </c>
      <c r="D23392" t="s">
        <v>39</v>
      </c>
      <c r="E23392">
        <v>1</v>
      </c>
      <c r="F23392" t="str">
        <f>VLOOKUP(fTransactionsV[[#This Row],[Web Site ID]],dWebSiteV[],2,0)</f>
        <v>Gel Boomerangs</v>
      </c>
      <c r="G23392" t="str">
        <f>VLOOKUP(fTransactionsV[[#This Row],[Product ID]],dProductV[],4,0)</f>
        <v>Beginner</v>
      </c>
      <c r="H23392">
        <f>VLOOKUP(fTransactionsV[[#This Row],[Product ID]],dProductV[],5,0)</f>
        <v>26.95</v>
      </c>
      <c r="I23392">
        <f>fTransactionsV[[#This Row],[Price]]*fTransactionsV[[#This Row],[Units]]</f>
        <v>26.95</v>
      </c>
    </row>
    <row r="23393" spans="2:9" x14ac:dyDescent="0.25">
      <c r="B23393" s="5">
        <v>44147</v>
      </c>
      <c r="C23393" t="s">
        <v>29</v>
      </c>
      <c r="D23393" t="s">
        <v>40</v>
      </c>
      <c r="E23393">
        <v>1</v>
      </c>
      <c r="F23393" t="str">
        <f>VLOOKUP(fTransactionsV[[#This Row],[Web Site ID]],dWebSiteV[],2,0)</f>
        <v>Amazon</v>
      </c>
      <c r="G23393" t="str">
        <f>VLOOKUP(fTransactionsV[[#This Row],[Product ID]],dProductV[],4,0)</f>
        <v>Distance</v>
      </c>
      <c r="H23393">
        <f>VLOOKUP(fTransactionsV[[#This Row],[Product ID]],dProductV[],5,0)</f>
        <v>29.95</v>
      </c>
      <c r="I23393">
        <f>fTransactionsV[[#This Row],[Price]]*fTransactionsV[[#This Row],[Units]]</f>
        <v>29.95</v>
      </c>
    </row>
    <row r="23394" spans="2:9" x14ac:dyDescent="0.25">
      <c r="B23394" s="5">
        <v>43817</v>
      </c>
      <c r="C23394" t="s">
        <v>27</v>
      </c>
      <c r="D23394" t="s">
        <v>41</v>
      </c>
      <c r="E23394">
        <v>1</v>
      </c>
      <c r="F23394" t="str">
        <f>VLOOKUP(fTransactionsV[[#This Row],[Web Site ID]],dWebSiteV[],2,0)</f>
        <v>Gel Boomerangs</v>
      </c>
      <c r="G23394" t="str">
        <f>VLOOKUP(fTransactionsV[[#This Row],[Product ID]],dProductV[],4,0)</f>
        <v>Freestyle</v>
      </c>
      <c r="H23394">
        <f>VLOOKUP(fTransactionsV[[#This Row],[Product ID]],dProductV[],5,0)</f>
        <v>27.95</v>
      </c>
      <c r="I23394">
        <f>fTransactionsV[[#This Row],[Price]]*fTransactionsV[[#This Row],[Units]]</f>
        <v>27.95</v>
      </c>
    </row>
    <row r="23395" spans="2:9" x14ac:dyDescent="0.25">
      <c r="B23395" s="5">
        <v>43823</v>
      </c>
      <c r="C23395" t="s">
        <v>28</v>
      </c>
      <c r="D23395" t="s">
        <v>39</v>
      </c>
      <c r="E23395">
        <v>2</v>
      </c>
      <c r="F23395" t="str">
        <f>VLOOKUP(fTransactionsV[[#This Row],[Web Site ID]],dWebSiteV[],2,0)</f>
        <v>Colorado Boomerangs</v>
      </c>
      <c r="G23395" t="str">
        <f>VLOOKUP(fTransactionsV[[#This Row],[Product ID]],dProductV[],4,0)</f>
        <v>Beginner</v>
      </c>
      <c r="H23395">
        <f>VLOOKUP(fTransactionsV[[#This Row],[Product ID]],dProductV[],5,0)</f>
        <v>26.95</v>
      </c>
      <c r="I23395">
        <f>fTransactionsV[[#This Row],[Price]]*fTransactionsV[[#This Row],[Units]]</f>
        <v>53.9</v>
      </c>
    </row>
    <row r="23396" spans="2:9" x14ac:dyDescent="0.25">
      <c r="B23396" s="5">
        <v>43789</v>
      </c>
      <c r="C23396" t="s">
        <v>27</v>
      </c>
      <c r="D23396" t="s">
        <v>39</v>
      </c>
      <c r="E23396">
        <v>1</v>
      </c>
      <c r="F23396" t="str">
        <f>VLOOKUP(fTransactionsV[[#This Row],[Web Site ID]],dWebSiteV[],2,0)</f>
        <v>Gel Boomerangs</v>
      </c>
      <c r="G23396" t="str">
        <f>VLOOKUP(fTransactionsV[[#This Row],[Product ID]],dProductV[],4,0)</f>
        <v>Beginner</v>
      </c>
      <c r="H23396">
        <f>VLOOKUP(fTransactionsV[[#This Row],[Product ID]],dProductV[],5,0)</f>
        <v>26.95</v>
      </c>
      <c r="I23396">
        <f>fTransactionsV[[#This Row],[Price]]*fTransactionsV[[#This Row],[Units]]</f>
        <v>26.95</v>
      </c>
    </row>
    <row r="23397" spans="2:9" x14ac:dyDescent="0.25">
      <c r="B23397" s="5">
        <v>44184</v>
      </c>
      <c r="C23397" t="s">
        <v>27</v>
      </c>
      <c r="D23397" t="s">
        <v>41</v>
      </c>
      <c r="E23397">
        <v>1</v>
      </c>
      <c r="F23397" t="str">
        <f>VLOOKUP(fTransactionsV[[#This Row],[Web Site ID]],dWebSiteV[],2,0)</f>
        <v>Gel Boomerangs</v>
      </c>
      <c r="G23397" t="str">
        <f>VLOOKUP(fTransactionsV[[#This Row],[Product ID]],dProductV[],4,0)</f>
        <v>Freestyle</v>
      </c>
      <c r="H23397">
        <f>VLOOKUP(fTransactionsV[[#This Row],[Product ID]],dProductV[],5,0)</f>
        <v>27.95</v>
      </c>
      <c r="I23397">
        <f>fTransactionsV[[#This Row],[Price]]*fTransactionsV[[#This Row],[Units]]</f>
        <v>27.95</v>
      </c>
    </row>
    <row r="23398" spans="2:9" x14ac:dyDescent="0.25">
      <c r="B23398" s="5">
        <v>44147</v>
      </c>
      <c r="C23398" t="s">
        <v>27</v>
      </c>
      <c r="D23398" t="s">
        <v>38</v>
      </c>
      <c r="E23398">
        <v>5</v>
      </c>
      <c r="F23398" t="str">
        <f>VLOOKUP(fTransactionsV[[#This Row],[Web Site ID]],dWebSiteV[],2,0)</f>
        <v>Gel Boomerangs</v>
      </c>
      <c r="G23398" t="str">
        <f>VLOOKUP(fTransactionsV[[#This Row],[Product ID]],dProductV[],4,0)</f>
        <v>Freestyle</v>
      </c>
      <c r="H23398">
        <f>VLOOKUP(fTransactionsV[[#This Row],[Product ID]],dProductV[],5,0)</f>
        <v>43.95</v>
      </c>
      <c r="I23398">
        <f>fTransactionsV[[#This Row],[Price]]*fTransactionsV[[#This Row],[Units]]</f>
        <v>219.75</v>
      </c>
    </row>
    <row r="23399" spans="2:9" x14ac:dyDescent="0.25">
      <c r="B23399" s="5">
        <v>44057</v>
      </c>
      <c r="C23399" t="s">
        <v>27</v>
      </c>
      <c r="D23399" t="s">
        <v>38</v>
      </c>
      <c r="E23399">
        <v>1</v>
      </c>
      <c r="F23399" t="str">
        <f>VLOOKUP(fTransactionsV[[#This Row],[Web Site ID]],dWebSiteV[],2,0)</f>
        <v>Gel Boomerangs</v>
      </c>
      <c r="G23399" t="str">
        <f>VLOOKUP(fTransactionsV[[#This Row],[Product ID]],dProductV[],4,0)</f>
        <v>Freestyle</v>
      </c>
      <c r="H23399">
        <f>VLOOKUP(fTransactionsV[[#This Row],[Product ID]],dProductV[],5,0)</f>
        <v>43.95</v>
      </c>
      <c r="I23399">
        <f>fTransactionsV[[#This Row],[Price]]*fTransactionsV[[#This Row],[Units]]</f>
        <v>43.95</v>
      </c>
    </row>
    <row r="23400" spans="2:9" x14ac:dyDescent="0.25">
      <c r="B23400" s="5">
        <v>44174</v>
      </c>
      <c r="C23400" t="s">
        <v>27</v>
      </c>
      <c r="D23400" t="s">
        <v>42</v>
      </c>
      <c r="E23400">
        <v>1</v>
      </c>
      <c r="F23400" t="str">
        <f>VLOOKUP(fTransactionsV[[#This Row],[Web Site ID]],dWebSiteV[],2,0)</f>
        <v>Gel Boomerangs</v>
      </c>
      <c r="G23400" t="str">
        <f>VLOOKUP(fTransactionsV[[#This Row],[Product ID]],dProductV[],4,0)</f>
        <v>Beginner</v>
      </c>
      <c r="H23400">
        <f>VLOOKUP(fTransactionsV[[#This Row],[Product ID]],dProductV[],5,0)</f>
        <v>24.95</v>
      </c>
      <c r="I23400">
        <f>fTransactionsV[[#This Row],[Price]]*fTransactionsV[[#This Row],[Units]]</f>
        <v>24.95</v>
      </c>
    </row>
    <row r="23401" spans="2:9" x14ac:dyDescent="0.25">
      <c r="B23401" s="5">
        <v>43502</v>
      </c>
      <c r="C23401" t="s">
        <v>28</v>
      </c>
      <c r="D23401" t="s">
        <v>39</v>
      </c>
      <c r="E23401">
        <v>8</v>
      </c>
      <c r="F23401" t="str">
        <f>VLOOKUP(fTransactionsV[[#This Row],[Web Site ID]],dWebSiteV[],2,0)</f>
        <v>Colorado Boomerangs</v>
      </c>
      <c r="G23401" t="str">
        <f>VLOOKUP(fTransactionsV[[#This Row],[Product ID]],dProductV[],4,0)</f>
        <v>Beginner</v>
      </c>
      <c r="H23401">
        <f>VLOOKUP(fTransactionsV[[#This Row],[Product ID]],dProductV[],5,0)</f>
        <v>26.95</v>
      </c>
      <c r="I23401">
        <f>fTransactionsV[[#This Row],[Price]]*fTransactionsV[[#This Row],[Units]]</f>
        <v>215.6</v>
      </c>
    </row>
    <row r="23402" spans="2:9" x14ac:dyDescent="0.25">
      <c r="B23402" s="5">
        <v>43803</v>
      </c>
      <c r="C23402" t="s">
        <v>29</v>
      </c>
      <c r="D23402" t="s">
        <v>42</v>
      </c>
      <c r="E23402">
        <v>2</v>
      </c>
      <c r="F23402" t="str">
        <f>VLOOKUP(fTransactionsV[[#This Row],[Web Site ID]],dWebSiteV[],2,0)</f>
        <v>Amazon</v>
      </c>
      <c r="G23402" t="str">
        <f>VLOOKUP(fTransactionsV[[#This Row],[Product ID]],dProductV[],4,0)</f>
        <v>Beginner</v>
      </c>
      <c r="H23402">
        <f>VLOOKUP(fTransactionsV[[#This Row],[Product ID]],dProductV[],5,0)</f>
        <v>24.95</v>
      </c>
      <c r="I23402">
        <f>fTransactionsV[[#This Row],[Price]]*fTransactionsV[[#This Row],[Units]]</f>
        <v>49.9</v>
      </c>
    </row>
    <row r="23403" spans="2:9" x14ac:dyDescent="0.25">
      <c r="B23403" s="5">
        <v>44153</v>
      </c>
      <c r="C23403" t="s">
        <v>29</v>
      </c>
      <c r="D23403" t="s">
        <v>38</v>
      </c>
      <c r="E23403">
        <v>5</v>
      </c>
      <c r="F23403" t="str">
        <f>VLOOKUP(fTransactionsV[[#This Row],[Web Site ID]],dWebSiteV[],2,0)</f>
        <v>Amazon</v>
      </c>
      <c r="G23403" t="str">
        <f>VLOOKUP(fTransactionsV[[#This Row],[Product ID]],dProductV[],4,0)</f>
        <v>Freestyle</v>
      </c>
      <c r="H23403">
        <f>VLOOKUP(fTransactionsV[[#This Row],[Product ID]],dProductV[],5,0)</f>
        <v>43.95</v>
      </c>
      <c r="I23403">
        <f>fTransactionsV[[#This Row],[Price]]*fTransactionsV[[#This Row],[Units]]</f>
        <v>219.75</v>
      </c>
    </row>
    <row r="23404" spans="2:9" x14ac:dyDescent="0.25">
      <c r="B23404" s="5">
        <v>43981</v>
      </c>
      <c r="C23404" t="s">
        <v>28</v>
      </c>
      <c r="D23404" t="s">
        <v>38</v>
      </c>
      <c r="E23404">
        <v>1</v>
      </c>
      <c r="F23404" t="str">
        <f>VLOOKUP(fTransactionsV[[#This Row],[Web Site ID]],dWebSiteV[],2,0)</f>
        <v>Colorado Boomerangs</v>
      </c>
      <c r="G23404" t="str">
        <f>VLOOKUP(fTransactionsV[[#This Row],[Product ID]],dProductV[],4,0)</f>
        <v>Freestyle</v>
      </c>
      <c r="H23404">
        <f>VLOOKUP(fTransactionsV[[#This Row],[Product ID]],dProductV[],5,0)</f>
        <v>43.95</v>
      </c>
      <c r="I23404">
        <f>fTransactionsV[[#This Row],[Price]]*fTransactionsV[[#This Row],[Units]]</f>
        <v>43.95</v>
      </c>
    </row>
    <row r="23405" spans="2:9" x14ac:dyDescent="0.25">
      <c r="B23405" s="5">
        <v>43887</v>
      </c>
      <c r="C23405" t="s">
        <v>27</v>
      </c>
      <c r="D23405" t="s">
        <v>41</v>
      </c>
      <c r="E23405">
        <v>1</v>
      </c>
      <c r="F23405" t="str">
        <f>VLOOKUP(fTransactionsV[[#This Row],[Web Site ID]],dWebSiteV[],2,0)</f>
        <v>Gel Boomerangs</v>
      </c>
      <c r="G23405" t="str">
        <f>VLOOKUP(fTransactionsV[[#This Row],[Product ID]],dProductV[],4,0)</f>
        <v>Freestyle</v>
      </c>
      <c r="H23405">
        <f>VLOOKUP(fTransactionsV[[#This Row],[Product ID]],dProductV[],5,0)</f>
        <v>27.95</v>
      </c>
      <c r="I23405">
        <f>fTransactionsV[[#This Row],[Price]]*fTransactionsV[[#This Row],[Units]]</f>
        <v>27.95</v>
      </c>
    </row>
    <row r="23406" spans="2:9" x14ac:dyDescent="0.25">
      <c r="B23406" s="5">
        <v>43628</v>
      </c>
      <c r="C23406" t="s">
        <v>29</v>
      </c>
      <c r="D23406" t="s">
        <v>46</v>
      </c>
      <c r="E23406">
        <v>2</v>
      </c>
      <c r="F23406" t="str">
        <f>VLOOKUP(fTransactionsV[[#This Row],[Web Site ID]],dWebSiteV[],2,0)</f>
        <v>Amazon</v>
      </c>
      <c r="G23406" t="str">
        <f>VLOOKUP(fTransactionsV[[#This Row],[Product ID]],dProductV[],4,0)</f>
        <v>Distance</v>
      </c>
      <c r="H23406">
        <f>VLOOKUP(fTransactionsV[[#This Row],[Product ID]],dProductV[],5,0)</f>
        <v>49.95</v>
      </c>
      <c r="I23406">
        <f>fTransactionsV[[#This Row],[Price]]*fTransactionsV[[#This Row],[Units]]</f>
        <v>99.9</v>
      </c>
    </row>
    <row r="23407" spans="2:9" x14ac:dyDescent="0.25">
      <c r="B23407" s="5">
        <v>44181</v>
      </c>
      <c r="C23407" t="s">
        <v>28</v>
      </c>
      <c r="D23407" t="s">
        <v>42</v>
      </c>
      <c r="E23407">
        <v>1</v>
      </c>
      <c r="F23407" t="str">
        <f>VLOOKUP(fTransactionsV[[#This Row],[Web Site ID]],dWebSiteV[],2,0)</f>
        <v>Colorado Boomerangs</v>
      </c>
      <c r="G23407" t="str">
        <f>VLOOKUP(fTransactionsV[[#This Row],[Product ID]],dProductV[],4,0)</f>
        <v>Beginner</v>
      </c>
      <c r="H23407">
        <f>VLOOKUP(fTransactionsV[[#This Row],[Product ID]],dProductV[],5,0)</f>
        <v>24.95</v>
      </c>
      <c r="I23407">
        <f>fTransactionsV[[#This Row],[Price]]*fTransactionsV[[#This Row],[Units]]</f>
        <v>24.95</v>
      </c>
    </row>
    <row r="23408" spans="2:9" x14ac:dyDescent="0.25">
      <c r="B23408" s="5">
        <v>44154</v>
      </c>
      <c r="C23408" t="s">
        <v>27</v>
      </c>
      <c r="D23408" t="s">
        <v>38</v>
      </c>
      <c r="E23408">
        <v>1</v>
      </c>
      <c r="F23408" t="str">
        <f>VLOOKUP(fTransactionsV[[#This Row],[Web Site ID]],dWebSiteV[],2,0)</f>
        <v>Gel Boomerangs</v>
      </c>
      <c r="G23408" t="str">
        <f>VLOOKUP(fTransactionsV[[#This Row],[Product ID]],dProductV[],4,0)</f>
        <v>Freestyle</v>
      </c>
      <c r="H23408">
        <f>VLOOKUP(fTransactionsV[[#This Row],[Product ID]],dProductV[],5,0)</f>
        <v>43.95</v>
      </c>
      <c r="I23408">
        <f>fTransactionsV[[#This Row],[Price]]*fTransactionsV[[#This Row],[Units]]</f>
        <v>43.95</v>
      </c>
    </row>
    <row r="23409" spans="2:9" x14ac:dyDescent="0.25">
      <c r="B23409" s="5">
        <v>43899</v>
      </c>
      <c r="C23409" t="s">
        <v>29</v>
      </c>
      <c r="D23409" t="s">
        <v>42</v>
      </c>
      <c r="E23409">
        <v>1</v>
      </c>
      <c r="F23409" t="str">
        <f>VLOOKUP(fTransactionsV[[#This Row],[Web Site ID]],dWebSiteV[],2,0)</f>
        <v>Amazon</v>
      </c>
      <c r="G23409" t="str">
        <f>VLOOKUP(fTransactionsV[[#This Row],[Product ID]],dProductV[],4,0)</f>
        <v>Beginner</v>
      </c>
      <c r="H23409">
        <f>VLOOKUP(fTransactionsV[[#This Row],[Product ID]],dProductV[],5,0)</f>
        <v>24.95</v>
      </c>
      <c r="I23409">
        <f>fTransactionsV[[#This Row],[Price]]*fTransactionsV[[#This Row],[Units]]</f>
        <v>24.95</v>
      </c>
    </row>
    <row r="23410" spans="2:9" x14ac:dyDescent="0.25">
      <c r="B23410" s="5">
        <v>44158</v>
      </c>
      <c r="C23410" t="s">
        <v>29</v>
      </c>
      <c r="D23410" t="s">
        <v>40</v>
      </c>
      <c r="E23410">
        <v>1</v>
      </c>
      <c r="F23410" t="str">
        <f>VLOOKUP(fTransactionsV[[#This Row],[Web Site ID]],dWebSiteV[],2,0)</f>
        <v>Amazon</v>
      </c>
      <c r="G23410" t="str">
        <f>VLOOKUP(fTransactionsV[[#This Row],[Product ID]],dProductV[],4,0)</f>
        <v>Distance</v>
      </c>
      <c r="H23410">
        <f>VLOOKUP(fTransactionsV[[#This Row],[Product ID]],dProductV[],5,0)</f>
        <v>29.95</v>
      </c>
      <c r="I23410">
        <f>fTransactionsV[[#This Row],[Price]]*fTransactionsV[[#This Row],[Units]]</f>
        <v>29.95</v>
      </c>
    </row>
    <row r="23411" spans="2:9" x14ac:dyDescent="0.25">
      <c r="B23411" s="5">
        <v>43808</v>
      </c>
      <c r="C23411" t="s">
        <v>28</v>
      </c>
      <c r="D23411" t="s">
        <v>44</v>
      </c>
      <c r="E23411">
        <v>1</v>
      </c>
      <c r="F23411" t="str">
        <f>VLOOKUP(fTransactionsV[[#This Row],[Web Site ID]],dWebSiteV[],2,0)</f>
        <v>Colorado Boomerangs</v>
      </c>
      <c r="G23411" t="str">
        <f>VLOOKUP(fTransactionsV[[#This Row],[Product ID]],dProductV[],4,0)</f>
        <v>Freestyle</v>
      </c>
      <c r="H23411">
        <f>VLOOKUP(fTransactionsV[[#This Row],[Product ID]],dProductV[],5,0)</f>
        <v>19.95</v>
      </c>
      <c r="I23411">
        <f>fTransactionsV[[#This Row],[Price]]*fTransactionsV[[#This Row],[Units]]</f>
        <v>19.95</v>
      </c>
    </row>
    <row r="23412" spans="2:9" x14ac:dyDescent="0.25">
      <c r="B23412" s="5">
        <v>44168</v>
      </c>
      <c r="C23412" t="s">
        <v>27</v>
      </c>
      <c r="D23412" t="s">
        <v>40</v>
      </c>
      <c r="E23412">
        <v>1</v>
      </c>
      <c r="F23412" t="str">
        <f>VLOOKUP(fTransactionsV[[#This Row],[Web Site ID]],dWebSiteV[],2,0)</f>
        <v>Gel Boomerangs</v>
      </c>
      <c r="G23412" t="str">
        <f>VLOOKUP(fTransactionsV[[#This Row],[Product ID]],dProductV[],4,0)</f>
        <v>Distance</v>
      </c>
      <c r="H23412">
        <f>VLOOKUP(fTransactionsV[[#This Row],[Product ID]],dProductV[],5,0)</f>
        <v>29.95</v>
      </c>
      <c r="I23412">
        <f>fTransactionsV[[#This Row],[Price]]*fTransactionsV[[#This Row],[Units]]</f>
        <v>29.95</v>
      </c>
    </row>
    <row r="23413" spans="2:9" x14ac:dyDescent="0.25">
      <c r="B23413" s="5">
        <v>43813</v>
      </c>
      <c r="C23413" t="s">
        <v>30</v>
      </c>
      <c r="D23413" t="s">
        <v>41</v>
      </c>
      <c r="E23413">
        <v>2</v>
      </c>
      <c r="F23413" t="str">
        <f>VLOOKUP(fTransactionsV[[#This Row],[Web Site ID]],dWebSiteV[],2,0)</f>
        <v>E-Bay</v>
      </c>
      <c r="G23413" t="str">
        <f>VLOOKUP(fTransactionsV[[#This Row],[Product ID]],dProductV[],4,0)</f>
        <v>Freestyle</v>
      </c>
      <c r="H23413">
        <f>VLOOKUP(fTransactionsV[[#This Row],[Product ID]],dProductV[],5,0)</f>
        <v>27.95</v>
      </c>
      <c r="I23413">
        <f>fTransactionsV[[#This Row],[Price]]*fTransactionsV[[#This Row],[Units]]</f>
        <v>55.9</v>
      </c>
    </row>
    <row r="23414" spans="2:9" x14ac:dyDescent="0.25">
      <c r="B23414" s="5">
        <v>44179</v>
      </c>
      <c r="C23414" t="s">
        <v>27</v>
      </c>
      <c r="D23414" t="s">
        <v>40</v>
      </c>
      <c r="E23414">
        <v>2</v>
      </c>
      <c r="F23414" t="str">
        <f>VLOOKUP(fTransactionsV[[#This Row],[Web Site ID]],dWebSiteV[],2,0)</f>
        <v>Gel Boomerangs</v>
      </c>
      <c r="G23414" t="str">
        <f>VLOOKUP(fTransactionsV[[#This Row],[Product ID]],dProductV[],4,0)</f>
        <v>Distance</v>
      </c>
      <c r="H23414">
        <f>VLOOKUP(fTransactionsV[[#This Row],[Product ID]],dProductV[],5,0)</f>
        <v>29.95</v>
      </c>
      <c r="I23414">
        <f>fTransactionsV[[#This Row],[Price]]*fTransactionsV[[#This Row],[Units]]</f>
        <v>59.9</v>
      </c>
    </row>
    <row r="23415" spans="2:9" x14ac:dyDescent="0.25">
      <c r="B23415" s="5">
        <v>43503</v>
      </c>
      <c r="C23415" t="s">
        <v>29</v>
      </c>
      <c r="D23415" t="s">
        <v>38</v>
      </c>
      <c r="E23415">
        <v>1</v>
      </c>
      <c r="F23415" t="str">
        <f>VLOOKUP(fTransactionsV[[#This Row],[Web Site ID]],dWebSiteV[],2,0)</f>
        <v>Amazon</v>
      </c>
      <c r="G23415" t="str">
        <f>VLOOKUP(fTransactionsV[[#This Row],[Product ID]],dProductV[],4,0)</f>
        <v>Freestyle</v>
      </c>
      <c r="H23415">
        <f>VLOOKUP(fTransactionsV[[#This Row],[Product ID]],dProductV[],5,0)</f>
        <v>43.95</v>
      </c>
      <c r="I23415">
        <f>fTransactionsV[[#This Row],[Price]]*fTransactionsV[[#This Row],[Units]]</f>
        <v>43.95</v>
      </c>
    </row>
    <row r="23416" spans="2:9" x14ac:dyDescent="0.25">
      <c r="B23416" s="5">
        <v>44169</v>
      </c>
      <c r="C23416" t="s">
        <v>28</v>
      </c>
      <c r="D23416" t="s">
        <v>38</v>
      </c>
      <c r="E23416">
        <v>2</v>
      </c>
      <c r="F23416" t="str">
        <f>VLOOKUP(fTransactionsV[[#This Row],[Web Site ID]],dWebSiteV[],2,0)</f>
        <v>Colorado Boomerangs</v>
      </c>
      <c r="G23416" t="str">
        <f>VLOOKUP(fTransactionsV[[#This Row],[Product ID]],dProductV[],4,0)</f>
        <v>Freestyle</v>
      </c>
      <c r="H23416">
        <f>VLOOKUP(fTransactionsV[[#This Row],[Product ID]],dProductV[],5,0)</f>
        <v>43.95</v>
      </c>
      <c r="I23416">
        <f>fTransactionsV[[#This Row],[Price]]*fTransactionsV[[#This Row],[Units]]</f>
        <v>87.9</v>
      </c>
    </row>
    <row r="23417" spans="2:9" x14ac:dyDescent="0.25">
      <c r="B23417" s="5">
        <v>44179</v>
      </c>
      <c r="C23417" t="s">
        <v>27</v>
      </c>
      <c r="D23417" t="s">
        <v>39</v>
      </c>
      <c r="E23417">
        <v>2</v>
      </c>
      <c r="F23417" t="str">
        <f>VLOOKUP(fTransactionsV[[#This Row],[Web Site ID]],dWebSiteV[],2,0)</f>
        <v>Gel Boomerangs</v>
      </c>
      <c r="G23417" t="str">
        <f>VLOOKUP(fTransactionsV[[#This Row],[Product ID]],dProductV[],4,0)</f>
        <v>Beginner</v>
      </c>
      <c r="H23417">
        <f>VLOOKUP(fTransactionsV[[#This Row],[Product ID]],dProductV[],5,0)</f>
        <v>26.95</v>
      </c>
      <c r="I23417">
        <f>fTransactionsV[[#This Row],[Price]]*fTransactionsV[[#This Row],[Units]]</f>
        <v>53.9</v>
      </c>
    </row>
    <row r="23418" spans="2:9" x14ac:dyDescent="0.25">
      <c r="B23418" s="5">
        <v>43848</v>
      </c>
      <c r="C23418" t="s">
        <v>27</v>
      </c>
      <c r="D23418" t="s">
        <v>39</v>
      </c>
      <c r="E23418">
        <v>1</v>
      </c>
      <c r="F23418" t="str">
        <f>VLOOKUP(fTransactionsV[[#This Row],[Web Site ID]],dWebSiteV[],2,0)</f>
        <v>Gel Boomerangs</v>
      </c>
      <c r="G23418" t="str">
        <f>VLOOKUP(fTransactionsV[[#This Row],[Product ID]],dProductV[],4,0)</f>
        <v>Beginner</v>
      </c>
      <c r="H23418">
        <f>VLOOKUP(fTransactionsV[[#This Row],[Product ID]],dProductV[],5,0)</f>
        <v>26.95</v>
      </c>
      <c r="I23418">
        <f>fTransactionsV[[#This Row],[Price]]*fTransactionsV[[#This Row],[Units]]</f>
        <v>26.95</v>
      </c>
    </row>
    <row r="23419" spans="2:9" x14ac:dyDescent="0.25">
      <c r="B23419" s="5">
        <v>43757</v>
      </c>
      <c r="C23419" t="s">
        <v>28</v>
      </c>
      <c r="D23419" t="s">
        <v>42</v>
      </c>
      <c r="E23419">
        <v>2</v>
      </c>
      <c r="F23419" t="str">
        <f>VLOOKUP(fTransactionsV[[#This Row],[Web Site ID]],dWebSiteV[],2,0)</f>
        <v>Colorado Boomerangs</v>
      </c>
      <c r="G23419" t="str">
        <f>VLOOKUP(fTransactionsV[[#This Row],[Product ID]],dProductV[],4,0)</f>
        <v>Beginner</v>
      </c>
      <c r="H23419">
        <f>VLOOKUP(fTransactionsV[[#This Row],[Product ID]],dProductV[],5,0)</f>
        <v>24.95</v>
      </c>
      <c r="I23419">
        <f>fTransactionsV[[#This Row],[Price]]*fTransactionsV[[#This Row],[Units]]</f>
        <v>49.9</v>
      </c>
    </row>
    <row r="23420" spans="2:9" x14ac:dyDescent="0.25">
      <c r="B23420" s="5">
        <v>44154</v>
      </c>
      <c r="C23420" t="s">
        <v>30</v>
      </c>
      <c r="D23420" t="s">
        <v>39</v>
      </c>
      <c r="E23420">
        <v>2</v>
      </c>
      <c r="F23420" t="str">
        <f>VLOOKUP(fTransactionsV[[#This Row],[Web Site ID]],dWebSiteV[],2,0)</f>
        <v>E-Bay</v>
      </c>
      <c r="G23420" t="str">
        <f>VLOOKUP(fTransactionsV[[#This Row],[Product ID]],dProductV[],4,0)</f>
        <v>Beginner</v>
      </c>
      <c r="H23420">
        <f>VLOOKUP(fTransactionsV[[#This Row],[Product ID]],dProductV[],5,0)</f>
        <v>26.95</v>
      </c>
      <c r="I23420">
        <f>fTransactionsV[[#This Row],[Price]]*fTransactionsV[[#This Row],[Units]]</f>
        <v>53.9</v>
      </c>
    </row>
    <row r="23421" spans="2:9" x14ac:dyDescent="0.25">
      <c r="B23421" s="5">
        <v>44148</v>
      </c>
      <c r="C23421" t="s">
        <v>27</v>
      </c>
      <c r="D23421" t="s">
        <v>46</v>
      </c>
      <c r="E23421">
        <v>1</v>
      </c>
      <c r="F23421" t="str">
        <f>VLOOKUP(fTransactionsV[[#This Row],[Web Site ID]],dWebSiteV[],2,0)</f>
        <v>Gel Boomerangs</v>
      </c>
      <c r="G23421" t="str">
        <f>VLOOKUP(fTransactionsV[[#This Row],[Product ID]],dProductV[],4,0)</f>
        <v>Distance</v>
      </c>
      <c r="H23421">
        <f>VLOOKUP(fTransactionsV[[#This Row],[Product ID]],dProductV[],5,0)</f>
        <v>49.95</v>
      </c>
      <c r="I23421">
        <f>fTransactionsV[[#This Row],[Price]]*fTransactionsV[[#This Row],[Units]]</f>
        <v>49.95</v>
      </c>
    </row>
    <row r="23422" spans="2:9" x14ac:dyDescent="0.25">
      <c r="B23422" s="5">
        <v>44186</v>
      </c>
      <c r="C23422" t="s">
        <v>28</v>
      </c>
      <c r="D23422" t="s">
        <v>38</v>
      </c>
      <c r="E23422">
        <v>1</v>
      </c>
      <c r="F23422" t="str">
        <f>VLOOKUP(fTransactionsV[[#This Row],[Web Site ID]],dWebSiteV[],2,0)</f>
        <v>Colorado Boomerangs</v>
      </c>
      <c r="G23422" t="str">
        <f>VLOOKUP(fTransactionsV[[#This Row],[Product ID]],dProductV[],4,0)</f>
        <v>Freestyle</v>
      </c>
      <c r="H23422">
        <f>VLOOKUP(fTransactionsV[[#This Row],[Product ID]],dProductV[],5,0)</f>
        <v>43.95</v>
      </c>
      <c r="I23422">
        <f>fTransactionsV[[#This Row],[Price]]*fTransactionsV[[#This Row],[Units]]</f>
        <v>43.95</v>
      </c>
    </row>
    <row r="23423" spans="2:9" x14ac:dyDescent="0.25">
      <c r="B23423" s="5">
        <v>44048</v>
      </c>
      <c r="C23423" t="s">
        <v>28</v>
      </c>
      <c r="D23423" t="s">
        <v>44</v>
      </c>
      <c r="E23423">
        <v>2</v>
      </c>
      <c r="F23423" t="str">
        <f>VLOOKUP(fTransactionsV[[#This Row],[Web Site ID]],dWebSiteV[],2,0)</f>
        <v>Colorado Boomerangs</v>
      </c>
      <c r="G23423" t="str">
        <f>VLOOKUP(fTransactionsV[[#This Row],[Product ID]],dProductV[],4,0)</f>
        <v>Freestyle</v>
      </c>
      <c r="H23423">
        <f>VLOOKUP(fTransactionsV[[#This Row],[Product ID]],dProductV[],5,0)</f>
        <v>19.95</v>
      </c>
      <c r="I23423">
        <f>fTransactionsV[[#This Row],[Price]]*fTransactionsV[[#This Row],[Units]]</f>
        <v>39.9</v>
      </c>
    </row>
    <row r="23424" spans="2:9" x14ac:dyDescent="0.25">
      <c r="B23424" s="5">
        <v>44180</v>
      </c>
      <c r="C23424" t="s">
        <v>28</v>
      </c>
      <c r="D23424" t="s">
        <v>45</v>
      </c>
      <c r="E23424">
        <v>1</v>
      </c>
      <c r="F23424" t="str">
        <f>VLOOKUP(fTransactionsV[[#This Row],[Web Site ID]],dWebSiteV[],2,0)</f>
        <v>Colorado Boomerangs</v>
      </c>
      <c r="G23424" t="str">
        <f>VLOOKUP(fTransactionsV[[#This Row],[Product ID]],dProductV[],4,0)</f>
        <v>Distance</v>
      </c>
      <c r="H23424">
        <f>VLOOKUP(fTransactionsV[[#This Row],[Product ID]],dProductV[],5,0)</f>
        <v>45.95</v>
      </c>
      <c r="I23424">
        <f>fTransactionsV[[#This Row],[Price]]*fTransactionsV[[#This Row],[Units]]</f>
        <v>45.95</v>
      </c>
    </row>
    <row r="23425" spans="2:9" x14ac:dyDescent="0.25">
      <c r="B23425" s="5">
        <v>44154</v>
      </c>
      <c r="C23425" t="s">
        <v>28</v>
      </c>
      <c r="D23425" t="s">
        <v>45</v>
      </c>
      <c r="E23425">
        <v>2</v>
      </c>
      <c r="F23425" t="str">
        <f>VLOOKUP(fTransactionsV[[#This Row],[Web Site ID]],dWebSiteV[],2,0)</f>
        <v>Colorado Boomerangs</v>
      </c>
      <c r="G23425" t="str">
        <f>VLOOKUP(fTransactionsV[[#This Row],[Product ID]],dProductV[],4,0)</f>
        <v>Distance</v>
      </c>
      <c r="H23425">
        <f>VLOOKUP(fTransactionsV[[#This Row],[Product ID]],dProductV[],5,0)</f>
        <v>45.95</v>
      </c>
      <c r="I23425">
        <f>fTransactionsV[[#This Row],[Price]]*fTransactionsV[[#This Row],[Units]]</f>
        <v>91.9</v>
      </c>
    </row>
    <row r="23426" spans="2:9" x14ac:dyDescent="0.25">
      <c r="B23426" s="5">
        <v>44014</v>
      </c>
      <c r="C23426" t="s">
        <v>28</v>
      </c>
      <c r="D23426" t="s">
        <v>39</v>
      </c>
      <c r="E23426">
        <v>1</v>
      </c>
      <c r="F23426" t="str">
        <f>VLOOKUP(fTransactionsV[[#This Row],[Web Site ID]],dWebSiteV[],2,0)</f>
        <v>Colorado Boomerangs</v>
      </c>
      <c r="G23426" t="str">
        <f>VLOOKUP(fTransactionsV[[#This Row],[Product ID]],dProductV[],4,0)</f>
        <v>Beginner</v>
      </c>
      <c r="H23426">
        <f>VLOOKUP(fTransactionsV[[#This Row],[Product ID]],dProductV[],5,0)</f>
        <v>26.95</v>
      </c>
      <c r="I23426">
        <f>fTransactionsV[[#This Row],[Price]]*fTransactionsV[[#This Row],[Units]]</f>
        <v>26.95</v>
      </c>
    </row>
    <row r="23427" spans="2:9" x14ac:dyDescent="0.25">
      <c r="B23427" s="5">
        <v>44168</v>
      </c>
      <c r="C23427" t="s">
        <v>29</v>
      </c>
      <c r="D23427" t="s">
        <v>42</v>
      </c>
      <c r="E23427">
        <v>1</v>
      </c>
      <c r="F23427" t="str">
        <f>VLOOKUP(fTransactionsV[[#This Row],[Web Site ID]],dWebSiteV[],2,0)</f>
        <v>Amazon</v>
      </c>
      <c r="G23427" t="str">
        <f>VLOOKUP(fTransactionsV[[#This Row],[Product ID]],dProductV[],4,0)</f>
        <v>Beginner</v>
      </c>
      <c r="H23427">
        <f>VLOOKUP(fTransactionsV[[#This Row],[Product ID]],dProductV[],5,0)</f>
        <v>24.95</v>
      </c>
      <c r="I23427">
        <f>fTransactionsV[[#This Row],[Price]]*fTransactionsV[[#This Row],[Units]]</f>
        <v>24.95</v>
      </c>
    </row>
    <row r="23428" spans="2:9" x14ac:dyDescent="0.25">
      <c r="B23428" s="5">
        <v>43793</v>
      </c>
      <c r="C23428" t="s">
        <v>27</v>
      </c>
      <c r="D23428" t="s">
        <v>42</v>
      </c>
      <c r="E23428">
        <v>1</v>
      </c>
      <c r="F23428" t="str">
        <f>VLOOKUP(fTransactionsV[[#This Row],[Web Site ID]],dWebSiteV[],2,0)</f>
        <v>Gel Boomerangs</v>
      </c>
      <c r="G23428" t="str">
        <f>VLOOKUP(fTransactionsV[[#This Row],[Product ID]],dProductV[],4,0)</f>
        <v>Beginner</v>
      </c>
      <c r="H23428">
        <f>VLOOKUP(fTransactionsV[[#This Row],[Product ID]],dProductV[],5,0)</f>
        <v>24.95</v>
      </c>
      <c r="I23428">
        <f>fTransactionsV[[#This Row],[Price]]*fTransactionsV[[#This Row],[Units]]</f>
        <v>24.95</v>
      </c>
    </row>
    <row r="23429" spans="2:9" x14ac:dyDescent="0.25">
      <c r="B23429" s="5">
        <v>44068</v>
      </c>
      <c r="C23429" t="s">
        <v>28</v>
      </c>
      <c r="D23429" t="s">
        <v>41</v>
      </c>
      <c r="E23429">
        <v>5</v>
      </c>
      <c r="F23429" t="str">
        <f>VLOOKUP(fTransactionsV[[#This Row],[Web Site ID]],dWebSiteV[],2,0)</f>
        <v>Colorado Boomerangs</v>
      </c>
      <c r="G23429" t="str">
        <f>VLOOKUP(fTransactionsV[[#This Row],[Product ID]],dProductV[],4,0)</f>
        <v>Freestyle</v>
      </c>
      <c r="H23429">
        <f>VLOOKUP(fTransactionsV[[#This Row],[Product ID]],dProductV[],5,0)</f>
        <v>27.95</v>
      </c>
      <c r="I23429">
        <f>fTransactionsV[[#This Row],[Price]]*fTransactionsV[[#This Row],[Units]]</f>
        <v>139.75</v>
      </c>
    </row>
    <row r="23430" spans="2:9" x14ac:dyDescent="0.25">
      <c r="B23430" s="5">
        <v>43511</v>
      </c>
      <c r="C23430" t="s">
        <v>27</v>
      </c>
      <c r="D23430" t="s">
        <v>41</v>
      </c>
      <c r="E23430">
        <v>2</v>
      </c>
      <c r="F23430" t="str">
        <f>VLOOKUP(fTransactionsV[[#This Row],[Web Site ID]],dWebSiteV[],2,0)</f>
        <v>Gel Boomerangs</v>
      </c>
      <c r="G23430" t="str">
        <f>VLOOKUP(fTransactionsV[[#This Row],[Product ID]],dProductV[],4,0)</f>
        <v>Freestyle</v>
      </c>
      <c r="H23430">
        <f>VLOOKUP(fTransactionsV[[#This Row],[Product ID]],dProductV[],5,0)</f>
        <v>27.95</v>
      </c>
      <c r="I23430">
        <f>fTransactionsV[[#This Row],[Price]]*fTransactionsV[[#This Row],[Units]]</f>
        <v>55.9</v>
      </c>
    </row>
    <row r="23431" spans="2:9" x14ac:dyDescent="0.25">
      <c r="B23431" s="5">
        <v>43820</v>
      </c>
      <c r="C23431" t="s">
        <v>28</v>
      </c>
      <c r="D23431" t="s">
        <v>38</v>
      </c>
      <c r="E23431">
        <v>2</v>
      </c>
      <c r="F23431" t="str">
        <f>VLOOKUP(fTransactionsV[[#This Row],[Web Site ID]],dWebSiteV[],2,0)</f>
        <v>Colorado Boomerangs</v>
      </c>
      <c r="G23431" t="str">
        <f>VLOOKUP(fTransactionsV[[#This Row],[Product ID]],dProductV[],4,0)</f>
        <v>Freestyle</v>
      </c>
      <c r="H23431">
        <f>VLOOKUP(fTransactionsV[[#This Row],[Product ID]],dProductV[],5,0)</f>
        <v>43.95</v>
      </c>
      <c r="I23431">
        <f>fTransactionsV[[#This Row],[Price]]*fTransactionsV[[#This Row],[Units]]</f>
        <v>87.9</v>
      </c>
    </row>
    <row r="23432" spans="2:9" x14ac:dyDescent="0.25">
      <c r="B23432" s="5">
        <v>44184</v>
      </c>
      <c r="C23432" t="s">
        <v>29</v>
      </c>
      <c r="D23432" t="s">
        <v>39</v>
      </c>
      <c r="E23432">
        <v>1</v>
      </c>
      <c r="F23432" t="str">
        <f>VLOOKUP(fTransactionsV[[#This Row],[Web Site ID]],dWebSiteV[],2,0)</f>
        <v>Amazon</v>
      </c>
      <c r="G23432" t="str">
        <f>VLOOKUP(fTransactionsV[[#This Row],[Product ID]],dProductV[],4,0)</f>
        <v>Beginner</v>
      </c>
      <c r="H23432">
        <f>VLOOKUP(fTransactionsV[[#This Row],[Product ID]],dProductV[],5,0)</f>
        <v>26.95</v>
      </c>
      <c r="I23432">
        <f>fTransactionsV[[#This Row],[Price]]*fTransactionsV[[#This Row],[Units]]</f>
        <v>26.95</v>
      </c>
    </row>
    <row r="23433" spans="2:9" x14ac:dyDescent="0.25">
      <c r="B23433" s="5">
        <v>43814</v>
      </c>
      <c r="C23433" t="s">
        <v>27</v>
      </c>
      <c r="D23433" t="s">
        <v>43</v>
      </c>
      <c r="E23433">
        <v>3</v>
      </c>
      <c r="F23433" t="str">
        <f>VLOOKUP(fTransactionsV[[#This Row],[Web Site ID]],dWebSiteV[],2,0)</f>
        <v>Gel Boomerangs</v>
      </c>
      <c r="G23433" t="str">
        <f>VLOOKUP(fTransactionsV[[#This Row],[Product ID]],dProductV[],4,0)</f>
        <v>Beginner</v>
      </c>
      <c r="H23433">
        <f>VLOOKUP(fTransactionsV[[#This Row],[Product ID]],dProductV[],5,0)</f>
        <v>22.95</v>
      </c>
      <c r="I23433">
        <f>fTransactionsV[[#This Row],[Price]]*fTransactionsV[[#This Row],[Units]]</f>
        <v>68.849999999999994</v>
      </c>
    </row>
    <row r="23434" spans="2:9" x14ac:dyDescent="0.25">
      <c r="B23434" s="5">
        <v>43519</v>
      </c>
      <c r="C23434" t="s">
        <v>27</v>
      </c>
      <c r="D23434" t="s">
        <v>39</v>
      </c>
      <c r="E23434">
        <v>2</v>
      </c>
      <c r="F23434" t="str">
        <f>VLOOKUP(fTransactionsV[[#This Row],[Web Site ID]],dWebSiteV[],2,0)</f>
        <v>Gel Boomerangs</v>
      </c>
      <c r="G23434" t="str">
        <f>VLOOKUP(fTransactionsV[[#This Row],[Product ID]],dProductV[],4,0)</f>
        <v>Beginner</v>
      </c>
      <c r="H23434">
        <f>VLOOKUP(fTransactionsV[[#This Row],[Product ID]],dProductV[],5,0)</f>
        <v>26.95</v>
      </c>
      <c r="I23434">
        <f>fTransactionsV[[#This Row],[Price]]*fTransactionsV[[#This Row],[Units]]</f>
        <v>53.9</v>
      </c>
    </row>
    <row r="23435" spans="2:9" x14ac:dyDescent="0.25">
      <c r="B23435" s="5">
        <v>43815</v>
      </c>
      <c r="C23435" t="s">
        <v>28</v>
      </c>
      <c r="D23435" t="s">
        <v>38</v>
      </c>
      <c r="E23435">
        <v>9</v>
      </c>
      <c r="F23435" t="str">
        <f>VLOOKUP(fTransactionsV[[#This Row],[Web Site ID]],dWebSiteV[],2,0)</f>
        <v>Colorado Boomerangs</v>
      </c>
      <c r="G23435" t="str">
        <f>VLOOKUP(fTransactionsV[[#This Row],[Product ID]],dProductV[],4,0)</f>
        <v>Freestyle</v>
      </c>
      <c r="H23435">
        <f>VLOOKUP(fTransactionsV[[#This Row],[Product ID]],dProductV[],5,0)</f>
        <v>43.95</v>
      </c>
      <c r="I23435">
        <f>fTransactionsV[[#This Row],[Price]]*fTransactionsV[[#This Row],[Units]]</f>
        <v>395.55</v>
      </c>
    </row>
    <row r="23436" spans="2:9" x14ac:dyDescent="0.25">
      <c r="B23436" s="5">
        <v>43897</v>
      </c>
      <c r="C23436" t="s">
        <v>27</v>
      </c>
      <c r="D23436" t="s">
        <v>39</v>
      </c>
      <c r="E23436">
        <v>1</v>
      </c>
      <c r="F23436" t="str">
        <f>VLOOKUP(fTransactionsV[[#This Row],[Web Site ID]],dWebSiteV[],2,0)</f>
        <v>Gel Boomerangs</v>
      </c>
      <c r="G23436" t="str">
        <f>VLOOKUP(fTransactionsV[[#This Row],[Product ID]],dProductV[],4,0)</f>
        <v>Beginner</v>
      </c>
      <c r="H23436">
        <f>VLOOKUP(fTransactionsV[[#This Row],[Product ID]],dProductV[],5,0)</f>
        <v>26.95</v>
      </c>
      <c r="I23436">
        <f>fTransactionsV[[#This Row],[Price]]*fTransactionsV[[#This Row],[Units]]</f>
        <v>26.95</v>
      </c>
    </row>
    <row r="23437" spans="2:9" x14ac:dyDescent="0.25">
      <c r="B23437" s="5">
        <v>43797</v>
      </c>
      <c r="C23437" t="s">
        <v>27</v>
      </c>
      <c r="D23437" t="s">
        <v>42</v>
      </c>
      <c r="E23437">
        <v>1</v>
      </c>
      <c r="F23437" t="str">
        <f>VLOOKUP(fTransactionsV[[#This Row],[Web Site ID]],dWebSiteV[],2,0)</f>
        <v>Gel Boomerangs</v>
      </c>
      <c r="G23437" t="str">
        <f>VLOOKUP(fTransactionsV[[#This Row],[Product ID]],dProductV[],4,0)</f>
        <v>Beginner</v>
      </c>
      <c r="H23437">
        <f>VLOOKUP(fTransactionsV[[#This Row],[Product ID]],dProductV[],5,0)</f>
        <v>24.95</v>
      </c>
      <c r="I23437">
        <f>fTransactionsV[[#This Row],[Price]]*fTransactionsV[[#This Row],[Units]]</f>
        <v>24.95</v>
      </c>
    </row>
    <row r="23438" spans="2:9" x14ac:dyDescent="0.25">
      <c r="B23438" s="5">
        <v>43806</v>
      </c>
      <c r="C23438" t="s">
        <v>27</v>
      </c>
      <c r="D23438" t="s">
        <v>44</v>
      </c>
      <c r="E23438">
        <v>5</v>
      </c>
      <c r="F23438" t="str">
        <f>VLOOKUP(fTransactionsV[[#This Row],[Web Site ID]],dWebSiteV[],2,0)</f>
        <v>Gel Boomerangs</v>
      </c>
      <c r="G23438" t="str">
        <f>VLOOKUP(fTransactionsV[[#This Row],[Product ID]],dProductV[],4,0)</f>
        <v>Freestyle</v>
      </c>
      <c r="H23438">
        <f>VLOOKUP(fTransactionsV[[#This Row],[Product ID]],dProductV[],5,0)</f>
        <v>19.95</v>
      </c>
      <c r="I23438">
        <f>fTransactionsV[[#This Row],[Price]]*fTransactionsV[[#This Row],[Units]]</f>
        <v>99.75</v>
      </c>
    </row>
    <row r="23439" spans="2:9" x14ac:dyDescent="0.25">
      <c r="B23439" s="5">
        <v>44180</v>
      </c>
      <c r="C23439" t="s">
        <v>29</v>
      </c>
      <c r="D23439" t="s">
        <v>44</v>
      </c>
      <c r="E23439">
        <v>1</v>
      </c>
      <c r="F23439" t="str">
        <f>VLOOKUP(fTransactionsV[[#This Row],[Web Site ID]],dWebSiteV[],2,0)</f>
        <v>Amazon</v>
      </c>
      <c r="G23439" t="str">
        <f>VLOOKUP(fTransactionsV[[#This Row],[Product ID]],dProductV[],4,0)</f>
        <v>Freestyle</v>
      </c>
      <c r="H23439">
        <f>VLOOKUP(fTransactionsV[[#This Row],[Product ID]],dProductV[],5,0)</f>
        <v>19.95</v>
      </c>
      <c r="I23439">
        <f>fTransactionsV[[#This Row],[Price]]*fTransactionsV[[#This Row],[Units]]</f>
        <v>19.95</v>
      </c>
    </row>
    <row r="23440" spans="2:9" x14ac:dyDescent="0.25">
      <c r="B23440" s="5">
        <v>44147</v>
      </c>
      <c r="C23440" t="s">
        <v>27</v>
      </c>
      <c r="D23440" t="s">
        <v>44</v>
      </c>
      <c r="E23440">
        <v>1</v>
      </c>
      <c r="F23440" t="str">
        <f>VLOOKUP(fTransactionsV[[#This Row],[Web Site ID]],dWebSiteV[],2,0)</f>
        <v>Gel Boomerangs</v>
      </c>
      <c r="G23440" t="str">
        <f>VLOOKUP(fTransactionsV[[#This Row],[Product ID]],dProductV[],4,0)</f>
        <v>Freestyle</v>
      </c>
      <c r="H23440">
        <f>VLOOKUP(fTransactionsV[[#This Row],[Product ID]],dProductV[],5,0)</f>
        <v>19.95</v>
      </c>
      <c r="I23440">
        <f>fTransactionsV[[#This Row],[Price]]*fTransactionsV[[#This Row],[Units]]</f>
        <v>19.95</v>
      </c>
    </row>
    <row r="23441" spans="2:9" x14ac:dyDescent="0.25">
      <c r="B23441" s="5">
        <v>43521</v>
      </c>
      <c r="C23441" t="s">
        <v>29</v>
      </c>
      <c r="D23441" t="s">
        <v>41</v>
      </c>
      <c r="E23441">
        <v>2</v>
      </c>
      <c r="F23441" t="str">
        <f>VLOOKUP(fTransactionsV[[#This Row],[Web Site ID]],dWebSiteV[],2,0)</f>
        <v>Amazon</v>
      </c>
      <c r="G23441" t="str">
        <f>VLOOKUP(fTransactionsV[[#This Row],[Product ID]],dProductV[],4,0)</f>
        <v>Freestyle</v>
      </c>
      <c r="H23441">
        <f>VLOOKUP(fTransactionsV[[#This Row],[Product ID]],dProductV[],5,0)</f>
        <v>27.95</v>
      </c>
      <c r="I23441">
        <f>fTransactionsV[[#This Row],[Price]]*fTransactionsV[[#This Row],[Units]]</f>
        <v>55.9</v>
      </c>
    </row>
    <row r="23442" spans="2:9" x14ac:dyDescent="0.25">
      <c r="B23442" s="5">
        <v>44159</v>
      </c>
      <c r="C23442" t="s">
        <v>27</v>
      </c>
      <c r="D23442" t="s">
        <v>40</v>
      </c>
      <c r="E23442">
        <v>1</v>
      </c>
      <c r="F23442" t="str">
        <f>VLOOKUP(fTransactionsV[[#This Row],[Web Site ID]],dWebSiteV[],2,0)</f>
        <v>Gel Boomerangs</v>
      </c>
      <c r="G23442" t="str">
        <f>VLOOKUP(fTransactionsV[[#This Row],[Product ID]],dProductV[],4,0)</f>
        <v>Distance</v>
      </c>
      <c r="H23442">
        <f>VLOOKUP(fTransactionsV[[#This Row],[Product ID]],dProductV[],5,0)</f>
        <v>29.95</v>
      </c>
      <c r="I23442">
        <f>fTransactionsV[[#This Row],[Price]]*fTransactionsV[[#This Row],[Units]]</f>
        <v>29.95</v>
      </c>
    </row>
    <row r="23443" spans="2:9" x14ac:dyDescent="0.25">
      <c r="B23443" s="5">
        <v>43932</v>
      </c>
      <c r="C23443" t="s">
        <v>28</v>
      </c>
      <c r="D23443" t="s">
        <v>41</v>
      </c>
      <c r="E23443">
        <v>1</v>
      </c>
      <c r="F23443" t="str">
        <f>VLOOKUP(fTransactionsV[[#This Row],[Web Site ID]],dWebSiteV[],2,0)</f>
        <v>Colorado Boomerangs</v>
      </c>
      <c r="G23443" t="str">
        <f>VLOOKUP(fTransactionsV[[#This Row],[Product ID]],dProductV[],4,0)</f>
        <v>Freestyle</v>
      </c>
      <c r="H23443">
        <f>VLOOKUP(fTransactionsV[[#This Row],[Product ID]],dProductV[],5,0)</f>
        <v>27.95</v>
      </c>
      <c r="I23443">
        <f>fTransactionsV[[#This Row],[Price]]*fTransactionsV[[#This Row],[Units]]</f>
        <v>27.95</v>
      </c>
    </row>
    <row r="23444" spans="2:9" x14ac:dyDescent="0.25">
      <c r="B23444" s="5">
        <v>44154</v>
      </c>
      <c r="C23444" t="s">
        <v>27</v>
      </c>
      <c r="D23444" t="s">
        <v>45</v>
      </c>
      <c r="E23444">
        <v>1</v>
      </c>
      <c r="F23444" t="str">
        <f>VLOOKUP(fTransactionsV[[#This Row],[Web Site ID]],dWebSiteV[],2,0)</f>
        <v>Gel Boomerangs</v>
      </c>
      <c r="G23444" t="str">
        <f>VLOOKUP(fTransactionsV[[#This Row],[Product ID]],dProductV[],4,0)</f>
        <v>Distance</v>
      </c>
      <c r="H23444">
        <f>VLOOKUP(fTransactionsV[[#This Row],[Product ID]],dProductV[],5,0)</f>
        <v>45.95</v>
      </c>
      <c r="I23444">
        <f>fTransactionsV[[#This Row],[Price]]*fTransactionsV[[#This Row],[Units]]</f>
        <v>45.95</v>
      </c>
    </row>
    <row r="23445" spans="2:9" x14ac:dyDescent="0.25">
      <c r="B23445" s="5">
        <v>44149</v>
      </c>
      <c r="C23445" t="s">
        <v>29</v>
      </c>
      <c r="D23445" t="s">
        <v>40</v>
      </c>
      <c r="E23445">
        <v>1</v>
      </c>
      <c r="F23445" t="str">
        <f>VLOOKUP(fTransactionsV[[#This Row],[Web Site ID]],dWebSiteV[],2,0)</f>
        <v>Amazon</v>
      </c>
      <c r="G23445" t="str">
        <f>VLOOKUP(fTransactionsV[[#This Row],[Product ID]],dProductV[],4,0)</f>
        <v>Distance</v>
      </c>
      <c r="H23445">
        <f>VLOOKUP(fTransactionsV[[#This Row],[Product ID]],dProductV[],5,0)</f>
        <v>29.95</v>
      </c>
      <c r="I23445">
        <f>fTransactionsV[[#This Row],[Price]]*fTransactionsV[[#This Row],[Units]]</f>
        <v>29.95</v>
      </c>
    </row>
    <row r="23446" spans="2:9" x14ac:dyDescent="0.25">
      <c r="B23446" s="5">
        <v>44179</v>
      </c>
      <c r="C23446" t="s">
        <v>30</v>
      </c>
      <c r="D23446" t="s">
        <v>39</v>
      </c>
      <c r="E23446">
        <v>2</v>
      </c>
      <c r="F23446" t="str">
        <f>VLOOKUP(fTransactionsV[[#This Row],[Web Site ID]],dWebSiteV[],2,0)</f>
        <v>E-Bay</v>
      </c>
      <c r="G23446" t="str">
        <f>VLOOKUP(fTransactionsV[[#This Row],[Product ID]],dProductV[],4,0)</f>
        <v>Beginner</v>
      </c>
      <c r="H23446">
        <f>VLOOKUP(fTransactionsV[[#This Row],[Product ID]],dProductV[],5,0)</f>
        <v>26.95</v>
      </c>
      <c r="I23446">
        <f>fTransactionsV[[#This Row],[Price]]*fTransactionsV[[#This Row],[Units]]</f>
        <v>53.9</v>
      </c>
    </row>
    <row r="23447" spans="2:9" x14ac:dyDescent="0.25">
      <c r="B23447" s="5">
        <v>44161</v>
      </c>
      <c r="C23447" t="s">
        <v>28</v>
      </c>
      <c r="D23447" t="s">
        <v>38</v>
      </c>
      <c r="E23447">
        <v>2</v>
      </c>
      <c r="F23447" t="str">
        <f>VLOOKUP(fTransactionsV[[#This Row],[Web Site ID]],dWebSiteV[],2,0)</f>
        <v>Colorado Boomerangs</v>
      </c>
      <c r="G23447" t="str">
        <f>VLOOKUP(fTransactionsV[[#This Row],[Product ID]],dProductV[],4,0)</f>
        <v>Freestyle</v>
      </c>
      <c r="H23447">
        <f>VLOOKUP(fTransactionsV[[#This Row],[Product ID]],dProductV[],5,0)</f>
        <v>43.95</v>
      </c>
      <c r="I23447">
        <f>fTransactionsV[[#This Row],[Price]]*fTransactionsV[[#This Row],[Units]]</f>
        <v>87.9</v>
      </c>
    </row>
    <row r="23448" spans="2:9" x14ac:dyDescent="0.25">
      <c r="B23448" s="5">
        <v>44188</v>
      </c>
      <c r="C23448" t="s">
        <v>27</v>
      </c>
      <c r="D23448" t="s">
        <v>43</v>
      </c>
      <c r="E23448">
        <v>2</v>
      </c>
      <c r="F23448" t="str">
        <f>VLOOKUP(fTransactionsV[[#This Row],[Web Site ID]],dWebSiteV[],2,0)</f>
        <v>Gel Boomerangs</v>
      </c>
      <c r="G23448" t="str">
        <f>VLOOKUP(fTransactionsV[[#This Row],[Product ID]],dProductV[],4,0)</f>
        <v>Beginner</v>
      </c>
      <c r="H23448">
        <f>VLOOKUP(fTransactionsV[[#This Row],[Product ID]],dProductV[],5,0)</f>
        <v>22.95</v>
      </c>
      <c r="I23448">
        <f>fTransactionsV[[#This Row],[Price]]*fTransactionsV[[#This Row],[Units]]</f>
        <v>45.9</v>
      </c>
    </row>
    <row r="23449" spans="2:9" x14ac:dyDescent="0.25">
      <c r="B23449" s="5">
        <v>43720</v>
      </c>
      <c r="C23449" t="s">
        <v>30</v>
      </c>
      <c r="D23449" t="s">
        <v>46</v>
      </c>
      <c r="E23449">
        <v>1</v>
      </c>
      <c r="F23449" t="str">
        <f>VLOOKUP(fTransactionsV[[#This Row],[Web Site ID]],dWebSiteV[],2,0)</f>
        <v>E-Bay</v>
      </c>
      <c r="G23449" t="str">
        <f>VLOOKUP(fTransactionsV[[#This Row],[Product ID]],dProductV[],4,0)</f>
        <v>Distance</v>
      </c>
      <c r="H23449">
        <f>VLOOKUP(fTransactionsV[[#This Row],[Product ID]],dProductV[],5,0)</f>
        <v>49.95</v>
      </c>
      <c r="I23449">
        <f>fTransactionsV[[#This Row],[Price]]*fTransactionsV[[#This Row],[Units]]</f>
        <v>49.95</v>
      </c>
    </row>
    <row r="23450" spans="2:9" x14ac:dyDescent="0.25">
      <c r="B23450" s="5">
        <v>43808</v>
      </c>
      <c r="C23450" t="s">
        <v>28</v>
      </c>
      <c r="D23450" t="s">
        <v>45</v>
      </c>
      <c r="E23450">
        <v>1</v>
      </c>
      <c r="F23450" t="str">
        <f>VLOOKUP(fTransactionsV[[#This Row],[Web Site ID]],dWebSiteV[],2,0)</f>
        <v>Colorado Boomerangs</v>
      </c>
      <c r="G23450" t="str">
        <f>VLOOKUP(fTransactionsV[[#This Row],[Product ID]],dProductV[],4,0)</f>
        <v>Distance</v>
      </c>
      <c r="H23450">
        <f>VLOOKUP(fTransactionsV[[#This Row],[Product ID]],dProductV[],5,0)</f>
        <v>45.95</v>
      </c>
      <c r="I23450">
        <f>fTransactionsV[[#This Row],[Price]]*fTransactionsV[[#This Row],[Units]]</f>
        <v>45.95</v>
      </c>
    </row>
    <row r="23451" spans="2:9" x14ac:dyDescent="0.25">
      <c r="B23451" s="5">
        <v>44175</v>
      </c>
      <c r="C23451" t="s">
        <v>28</v>
      </c>
      <c r="D23451" t="s">
        <v>46</v>
      </c>
      <c r="E23451">
        <v>3</v>
      </c>
      <c r="F23451" t="str">
        <f>VLOOKUP(fTransactionsV[[#This Row],[Web Site ID]],dWebSiteV[],2,0)</f>
        <v>Colorado Boomerangs</v>
      </c>
      <c r="G23451" t="str">
        <f>VLOOKUP(fTransactionsV[[#This Row],[Product ID]],dProductV[],4,0)</f>
        <v>Distance</v>
      </c>
      <c r="H23451">
        <f>VLOOKUP(fTransactionsV[[#This Row],[Product ID]],dProductV[],5,0)</f>
        <v>49.95</v>
      </c>
      <c r="I23451">
        <f>fTransactionsV[[#This Row],[Price]]*fTransactionsV[[#This Row],[Units]]</f>
        <v>149.85000000000002</v>
      </c>
    </row>
    <row r="23452" spans="2:9" x14ac:dyDescent="0.25">
      <c r="B23452" s="5">
        <v>44080</v>
      </c>
      <c r="C23452" t="s">
        <v>29</v>
      </c>
      <c r="D23452" t="s">
        <v>40</v>
      </c>
      <c r="E23452">
        <v>5</v>
      </c>
      <c r="F23452" t="str">
        <f>VLOOKUP(fTransactionsV[[#This Row],[Web Site ID]],dWebSiteV[],2,0)</f>
        <v>Amazon</v>
      </c>
      <c r="G23452" t="str">
        <f>VLOOKUP(fTransactionsV[[#This Row],[Product ID]],dProductV[],4,0)</f>
        <v>Distance</v>
      </c>
      <c r="H23452">
        <f>VLOOKUP(fTransactionsV[[#This Row],[Product ID]],dProductV[],5,0)</f>
        <v>29.95</v>
      </c>
      <c r="I23452">
        <f>fTransactionsV[[#This Row],[Price]]*fTransactionsV[[#This Row],[Units]]</f>
        <v>149.75</v>
      </c>
    </row>
    <row r="23453" spans="2:9" x14ac:dyDescent="0.25">
      <c r="B23453" s="5">
        <v>44115</v>
      </c>
      <c r="C23453" t="s">
        <v>28</v>
      </c>
      <c r="D23453" t="s">
        <v>38</v>
      </c>
      <c r="E23453">
        <v>1</v>
      </c>
      <c r="F23453" t="str">
        <f>VLOOKUP(fTransactionsV[[#This Row],[Web Site ID]],dWebSiteV[],2,0)</f>
        <v>Colorado Boomerangs</v>
      </c>
      <c r="G23453" t="str">
        <f>VLOOKUP(fTransactionsV[[#This Row],[Product ID]],dProductV[],4,0)</f>
        <v>Freestyle</v>
      </c>
      <c r="H23453">
        <f>VLOOKUP(fTransactionsV[[#This Row],[Product ID]],dProductV[],5,0)</f>
        <v>43.95</v>
      </c>
      <c r="I23453">
        <f>fTransactionsV[[#This Row],[Price]]*fTransactionsV[[#This Row],[Units]]</f>
        <v>43.95</v>
      </c>
    </row>
    <row r="23454" spans="2:9" x14ac:dyDescent="0.25">
      <c r="B23454" s="5">
        <v>44011</v>
      </c>
      <c r="C23454" t="s">
        <v>27</v>
      </c>
      <c r="D23454" t="s">
        <v>44</v>
      </c>
      <c r="E23454">
        <v>1</v>
      </c>
      <c r="F23454" t="str">
        <f>VLOOKUP(fTransactionsV[[#This Row],[Web Site ID]],dWebSiteV[],2,0)</f>
        <v>Gel Boomerangs</v>
      </c>
      <c r="G23454" t="str">
        <f>VLOOKUP(fTransactionsV[[#This Row],[Product ID]],dProductV[],4,0)</f>
        <v>Freestyle</v>
      </c>
      <c r="H23454">
        <f>VLOOKUP(fTransactionsV[[#This Row],[Product ID]],dProductV[],5,0)</f>
        <v>19.95</v>
      </c>
      <c r="I23454">
        <f>fTransactionsV[[#This Row],[Price]]*fTransactionsV[[#This Row],[Units]]</f>
        <v>19.95</v>
      </c>
    </row>
    <row r="23455" spans="2:9" x14ac:dyDescent="0.25">
      <c r="B23455" s="5">
        <v>43805</v>
      </c>
      <c r="C23455" t="s">
        <v>29</v>
      </c>
      <c r="D23455" t="s">
        <v>43</v>
      </c>
      <c r="E23455">
        <v>1</v>
      </c>
      <c r="F23455" t="str">
        <f>VLOOKUP(fTransactionsV[[#This Row],[Web Site ID]],dWebSiteV[],2,0)</f>
        <v>Amazon</v>
      </c>
      <c r="G23455" t="str">
        <f>VLOOKUP(fTransactionsV[[#This Row],[Product ID]],dProductV[],4,0)</f>
        <v>Beginner</v>
      </c>
      <c r="H23455">
        <f>VLOOKUP(fTransactionsV[[#This Row],[Product ID]],dProductV[],5,0)</f>
        <v>22.95</v>
      </c>
      <c r="I23455">
        <f>fTransactionsV[[#This Row],[Price]]*fTransactionsV[[#This Row],[Units]]</f>
        <v>22.95</v>
      </c>
    </row>
    <row r="23456" spans="2:9" x14ac:dyDescent="0.25">
      <c r="B23456" s="5">
        <v>44177</v>
      </c>
      <c r="C23456" t="s">
        <v>29</v>
      </c>
      <c r="D23456" t="s">
        <v>43</v>
      </c>
      <c r="E23456">
        <v>2</v>
      </c>
      <c r="F23456" t="str">
        <f>VLOOKUP(fTransactionsV[[#This Row],[Web Site ID]],dWebSiteV[],2,0)</f>
        <v>Amazon</v>
      </c>
      <c r="G23456" t="str">
        <f>VLOOKUP(fTransactionsV[[#This Row],[Product ID]],dProductV[],4,0)</f>
        <v>Beginner</v>
      </c>
      <c r="H23456">
        <f>VLOOKUP(fTransactionsV[[#This Row],[Product ID]],dProductV[],5,0)</f>
        <v>22.95</v>
      </c>
      <c r="I23456">
        <f>fTransactionsV[[#This Row],[Price]]*fTransactionsV[[#This Row],[Units]]</f>
        <v>45.9</v>
      </c>
    </row>
    <row r="23457" spans="2:9" x14ac:dyDescent="0.25">
      <c r="B23457" s="5">
        <v>43925</v>
      </c>
      <c r="C23457" t="s">
        <v>28</v>
      </c>
      <c r="D23457" t="s">
        <v>39</v>
      </c>
      <c r="E23457">
        <v>2</v>
      </c>
      <c r="F23457" t="str">
        <f>VLOOKUP(fTransactionsV[[#This Row],[Web Site ID]],dWebSiteV[],2,0)</f>
        <v>Colorado Boomerangs</v>
      </c>
      <c r="G23457" t="str">
        <f>VLOOKUP(fTransactionsV[[#This Row],[Product ID]],dProductV[],4,0)</f>
        <v>Beginner</v>
      </c>
      <c r="H23457">
        <f>VLOOKUP(fTransactionsV[[#This Row],[Product ID]],dProductV[],5,0)</f>
        <v>26.95</v>
      </c>
      <c r="I23457">
        <f>fTransactionsV[[#This Row],[Price]]*fTransactionsV[[#This Row],[Units]]</f>
        <v>53.9</v>
      </c>
    </row>
    <row r="23458" spans="2:9" x14ac:dyDescent="0.25">
      <c r="B23458" s="5">
        <v>43821</v>
      </c>
      <c r="C23458" t="s">
        <v>27</v>
      </c>
      <c r="D23458" t="s">
        <v>42</v>
      </c>
      <c r="E23458">
        <v>2</v>
      </c>
      <c r="F23458" t="str">
        <f>VLOOKUP(fTransactionsV[[#This Row],[Web Site ID]],dWebSiteV[],2,0)</f>
        <v>Gel Boomerangs</v>
      </c>
      <c r="G23458" t="str">
        <f>VLOOKUP(fTransactionsV[[#This Row],[Product ID]],dProductV[],4,0)</f>
        <v>Beginner</v>
      </c>
      <c r="H23458">
        <f>VLOOKUP(fTransactionsV[[#This Row],[Product ID]],dProductV[],5,0)</f>
        <v>24.95</v>
      </c>
      <c r="I23458">
        <f>fTransactionsV[[#This Row],[Price]]*fTransactionsV[[#This Row],[Units]]</f>
        <v>49.9</v>
      </c>
    </row>
    <row r="23459" spans="2:9" x14ac:dyDescent="0.25">
      <c r="B23459" s="5">
        <v>43868</v>
      </c>
      <c r="C23459" t="s">
        <v>28</v>
      </c>
      <c r="D23459" t="s">
        <v>40</v>
      </c>
      <c r="E23459">
        <v>1</v>
      </c>
      <c r="F23459" t="str">
        <f>VLOOKUP(fTransactionsV[[#This Row],[Web Site ID]],dWebSiteV[],2,0)</f>
        <v>Colorado Boomerangs</v>
      </c>
      <c r="G23459" t="str">
        <f>VLOOKUP(fTransactionsV[[#This Row],[Product ID]],dProductV[],4,0)</f>
        <v>Distance</v>
      </c>
      <c r="H23459">
        <f>VLOOKUP(fTransactionsV[[#This Row],[Product ID]],dProductV[],5,0)</f>
        <v>29.95</v>
      </c>
      <c r="I23459">
        <f>fTransactionsV[[#This Row],[Price]]*fTransactionsV[[#This Row],[Units]]</f>
        <v>29.95</v>
      </c>
    </row>
    <row r="23460" spans="2:9" x14ac:dyDescent="0.25">
      <c r="B23460" s="5">
        <v>43492</v>
      </c>
      <c r="C23460" t="s">
        <v>28</v>
      </c>
      <c r="D23460" t="s">
        <v>45</v>
      </c>
      <c r="E23460">
        <v>1</v>
      </c>
      <c r="F23460" t="str">
        <f>VLOOKUP(fTransactionsV[[#This Row],[Web Site ID]],dWebSiteV[],2,0)</f>
        <v>Colorado Boomerangs</v>
      </c>
      <c r="G23460" t="str">
        <f>VLOOKUP(fTransactionsV[[#This Row],[Product ID]],dProductV[],4,0)</f>
        <v>Distance</v>
      </c>
      <c r="H23460">
        <f>VLOOKUP(fTransactionsV[[#This Row],[Product ID]],dProductV[],5,0)</f>
        <v>45.95</v>
      </c>
      <c r="I23460">
        <f>fTransactionsV[[#This Row],[Price]]*fTransactionsV[[#This Row],[Units]]</f>
        <v>45.95</v>
      </c>
    </row>
    <row r="23461" spans="2:9" x14ac:dyDescent="0.25">
      <c r="B23461" s="5">
        <v>44183</v>
      </c>
      <c r="C23461" t="s">
        <v>28</v>
      </c>
      <c r="D23461" t="s">
        <v>39</v>
      </c>
      <c r="E23461">
        <v>5</v>
      </c>
      <c r="F23461" t="str">
        <f>VLOOKUP(fTransactionsV[[#This Row],[Web Site ID]],dWebSiteV[],2,0)</f>
        <v>Colorado Boomerangs</v>
      </c>
      <c r="G23461" t="str">
        <f>VLOOKUP(fTransactionsV[[#This Row],[Product ID]],dProductV[],4,0)</f>
        <v>Beginner</v>
      </c>
      <c r="H23461">
        <f>VLOOKUP(fTransactionsV[[#This Row],[Product ID]],dProductV[],5,0)</f>
        <v>26.95</v>
      </c>
      <c r="I23461">
        <f>fTransactionsV[[#This Row],[Price]]*fTransactionsV[[#This Row],[Units]]</f>
        <v>134.75</v>
      </c>
    </row>
    <row r="23462" spans="2:9" x14ac:dyDescent="0.25">
      <c r="B23462" s="5">
        <v>44177</v>
      </c>
      <c r="C23462" t="s">
        <v>28</v>
      </c>
      <c r="D23462" t="s">
        <v>44</v>
      </c>
      <c r="E23462">
        <v>1</v>
      </c>
      <c r="F23462" t="str">
        <f>VLOOKUP(fTransactionsV[[#This Row],[Web Site ID]],dWebSiteV[],2,0)</f>
        <v>Colorado Boomerangs</v>
      </c>
      <c r="G23462" t="str">
        <f>VLOOKUP(fTransactionsV[[#This Row],[Product ID]],dProductV[],4,0)</f>
        <v>Freestyle</v>
      </c>
      <c r="H23462">
        <f>VLOOKUP(fTransactionsV[[#This Row],[Product ID]],dProductV[],5,0)</f>
        <v>19.95</v>
      </c>
      <c r="I23462">
        <f>fTransactionsV[[#This Row],[Price]]*fTransactionsV[[#This Row],[Units]]</f>
        <v>19.95</v>
      </c>
    </row>
    <row r="23463" spans="2:9" x14ac:dyDescent="0.25">
      <c r="B23463" s="5">
        <v>44184</v>
      </c>
      <c r="C23463" t="s">
        <v>28</v>
      </c>
      <c r="D23463" t="s">
        <v>38</v>
      </c>
      <c r="E23463">
        <v>2</v>
      </c>
      <c r="F23463" t="str">
        <f>VLOOKUP(fTransactionsV[[#This Row],[Web Site ID]],dWebSiteV[],2,0)</f>
        <v>Colorado Boomerangs</v>
      </c>
      <c r="G23463" t="str">
        <f>VLOOKUP(fTransactionsV[[#This Row],[Product ID]],dProductV[],4,0)</f>
        <v>Freestyle</v>
      </c>
      <c r="H23463">
        <f>VLOOKUP(fTransactionsV[[#This Row],[Product ID]],dProductV[],5,0)</f>
        <v>43.95</v>
      </c>
      <c r="I23463">
        <f>fTransactionsV[[#This Row],[Price]]*fTransactionsV[[#This Row],[Units]]</f>
        <v>87.9</v>
      </c>
    </row>
    <row r="23464" spans="2:9" x14ac:dyDescent="0.25">
      <c r="B23464" s="5">
        <v>44156</v>
      </c>
      <c r="C23464" t="s">
        <v>30</v>
      </c>
      <c r="D23464" t="s">
        <v>39</v>
      </c>
      <c r="E23464">
        <v>1</v>
      </c>
      <c r="F23464" t="str">
        <f>VLOOKUP(fTransactionsV[[#This Row],[Web Site ID]],dWebSiteV[],2,0)</f>
        <v>E-Bay</v>
      </c>
      <c r="G23464" t="str">
        <f>VLOOKUP(fTransactionsV[[#This Row],[Product ID]],dProductV[],4,0)</f>
        <v>Beginner</v>
      </c>
      <c r="H23464">
        <f>VLOOKUP(fTransactionsV[[#This Row],[Product ID]],dProductV[],5,0)</f>
        <v>26.95</v>
      </c>
      <c r="I23464">
        <f>fTransactionsV[[#This Row],[Price]]*fTransactionsV[[#This Row],[Units]]</f>
        <v>26.95</v>
      </c>
    </row>
    <row r="23465" spans="2:9" x14ac:dyDescent="0.25">
      <c r="B23465" s="5">
        <v>44187</v>
      </c>
      <c r="C23465" t="s">
        <v>27</v>
      </c>
      <c r="D23465" t="s">
        <v>41</v>
      </c>
      <c r="E23465">
        <v>2</v>
      </c>
      <c r="F23465" t="str">
        <f>VLOOKUP(fTransactionsV[[#This Row],[Web Site ID]],dWebSiteV[],2,0)</f>
        <v>Gel Boomerangs</v>
      </c>
      <c r="G23465" t="str">
        <f>VLOOKUP(fTransactionsV[[#This Row],[Product ID]],dProductV[],4,0)</f>
        <v>Freestyle</v>
      </c>
      <c r="H23465">
        <f>VLOOKUP(fTransactionsV[[#This Row],[Product ID]],dProductV[],5,0)</f>
        <v>27.95</v>
      </c>
      <c r="I23465">
        <f>fTransactionsV[[#This Row],[Price]]*fTransactionsV[[#This Row],[Units]]</f>
        <v>55.9</v>
      </c>
    </row>
    <row r="23466" spans="2:9" x14ac:dyDescent="0.25">
      <c r="B23466" s="5">
        <v>43808</v>
      </c>
      <c r="C23466" t="s">
        <v>28</v>
      </c>
      <c r="D23466" t="s">
        <v>39</v>
      </c>
      <c r="E23466">
        <v>1</v>
      </c>
      <c r="F23466" t="str">
        <f>VLOOKUP(fTransactionsV[[#This Row],[Web Site ID]],dWebSiteV[],2,0)</f>
        <v>Colorado Boomerangs</v>
      </c>
      <c r="G23466" t="str">
        <f>VLOOKUP(fTransactionsV[[#This Row],[Product ID]],dProductV[],4,0)</f>
        <v>Beginner</v>
      </c>
      <c r="H23466">
        <f>VLOOKUP(fTransactionsV[[#This Row],[Product ID]],dProductV[],5,0)</f>
        <v>26.95</v>
      </c>
      <c r="I23466">
        <f>fTransactionsV[[#This Row],[Price]]*fTransactionsV[[#This Row],[Units]]</f>
        <v>26.95</v>
      </c>
    </row>
    <row r="23467" spans="2:9" x14ac:dyDescent="0.25">
      <c r="B23467" s="5">
        <v>43803</v>
      </c>
      <c r="C23467" t="s">
        <v>30</v>
      </c>
      <c r="D23467" t="s">
        <v>43</v>
      </c>
      <c r="E23467">
        <v>1</v>
      </c>
      <c r="F23467" t="str">
        <f>VLOOKUP(fTransactionsV[[#This Row],[Web Site ID]],dWebSiteV[],2,0)</f>
        <v>E-Bay</v>
      </c>
      <c r="G23467" t="str">
        <f>VLOOKUP(fTransactionsV[[#This Row],[Product ID]],dProductV[],4,0)</f>
        <v>Beginner</v>
      </c>
      <c r="H23467">
        <f>VLOOKUP(fTransactionsV[[#This Row],[Product ID]],dProductV[],5,0)</f>
        <v>22.95</v>
      </c>
      <c r="I23467">
        <f>fTransactionsV[[#This Row],[Price]]*fTransactionsV[[#This Row],[Units]]</f>
        <v>22.95</v>
      </c>
    </row>
    <row r="23468" spans="2:9" x14ac:dyDescent="0.25">
      <c r="B23468" s="5">
        <v>44164</v>
      </c>
      <c r="C23468" t="s">
        <v>27</v>
      </c>
      <c r="D23468" t="s">
        <v>45</v>
      </c>
      <c r="E23468">
        <v>1</v>
      </c>
      <c r="F23468" t="str">
        <f>VLOOKUP(fTransactionsV[[#This Row],[Web Site ID]],dWebSiteV[],2,0)</f>
        <v>Gel Boomerangs</v>
      </c>
      <c r="G23468" t="str">
        <f>VLOOKUP(fTransactionsV[[#This Row],[Product ID]],dProductV[],4,0)</f>
        <v>Distance</v>
      </c>
      <c r="H23468">
        <f>VLOOKUP(fTransactionsV[[#This Row],[Product ID]],dProductV[],5,0)</f>
        <v>45.95</v>
      </c>
      <c r="I23468">
        <f>fTransactionsV[[#This Row],[Price]]*fTransactionsV[[#This Row],[Units]]</f>
        <v>45.95</v>
      </c>
    </row>
    <row r="23469" spans="2:9" x14ac:dyDescent="0.25">
      <c r="B23469" s="5">
        <v>43817</v>
      </c>
      <c r="C23469" t="s">
        <v>28</v>
      </c>
      <c r="D23469" t="s">
        <v>39</v>
      </c>
      <c r="E23469">
        <v>1</v>
      </c>
      <c r="F23469" t="str">
        <f>VLOOKUP(fTransactionsV[[#This Row],[Web Site ID]],dWebSiteV[],2,0)</f>
        <v>Colorado Boomerangs</v>
      </c>
      <c r="G23469" t="str">
        <f>VLOOKUP(fTransactionsV[[#This Row],[Product ID]],dProductV[],4,0)</f>
        <v>Beginner</v>
      </c>
      <c r="H23469">
        <f>VLOOKUP(fTransactionsV[[#This Row],[Product ID]],dProductV[],5,0)</f>
        <v>26.95</v>
      </c>
      <c r="I23469">
        <f>fTransactionsV[[#This Row],[Price]]*fTransactionsV[[#This Row],[Units]]</f>
        <v>26.95</v>
      </c>
    </row>
    <row r="23470" spans="2:9" x14ac:dyDescent="0.25">
      <c r="B23470" s="5">
        <v>43811</v>
      </c>
      <c r="C23470" t="s">
        <v>28</v>
      </c>
      <c r="D23470" t="s">
        <v>46</v>
      </c>
      <c r="E23470">
        <v>2</v>
      </c>
      <c r="F23470" t="str">
        <f>VLOOKUP(fTransactionsV[[#This Row],[Web Site ID]],dWebSiteV[],2,0)</f>
        <v>Colorado Boomerangs</v>
      </c>
      <c r="G23470" t="str">
        <f>VLOOKUP(fTransactionsV[[#This Row],[Product ID]],dProductV[],4,0)</f>
        <v>Distance</v>
      </c>
      <c r="H23470">
        <f>VLOOKUP(fTransactionsV[[#This Row],[Product ID]],dProductV[],5,0)</f>
        <v>49.95</v>
      </c>
      <c r="I23470">
        <f>fTransactionsV[[#This Row],[Price]]*fTransactionsV[[#This Row],[Units]]</f>
        <v>99.9</v>
      </c>
    </row>
    <row r="23471" spans="2:9" x14ac:dyDescent="0.25">
      <c r="B23471" s="5">
        <v>43570</v>
      </c>
      <c r="C23471" t="s">
        <v>27</v>
      </c>
      <c r="D23471" t="s">
        <v>39</v>
      </c>
      <c r="E23471">
        <v>2</v>
      </c>
      <c r="F23471" t="str">
        <f>VLOOKUP(fTransactionsV[[#This Row],[Web Site ID]],dWebSiteV[],2,0)</f>
        <v>Gel Boomerangs</v>
      </c>
      <c r="G23471" t="str">
        <f>VLOOKUP(fTransactionsV[[#This Row],[Product ID]],dProductV[],4,0)</f>
        <v>Beginner</v>
      </c>
      <c r="H23471">
        <f>VLOOKUP(fTransactionsV[[#This Row],[Product ID]],dProductV[],5,0)</f>
        <v>26.95</v>
      </c>
      <c r="I23471">
        <f>fTransactionsV[[#This Row],[Price]]*fTransactionsV[[#This Row],[Units]]</f>
        <v>53.9</v>
      </c>
    </row>
    <row r="23472" spans="2:9" x14ac:dyDescent="0.25">
      <c r="B23472" s="5">
        <v>43799</v>
      </c>
      <c r="C23472" t="s">
        <v>27</v>
      </c>
      <c r="D23472" t="s">
        <v>43</v>
      </c>
      <c r="E23472">
        <v>1</v>
      </c>
      <c r="F23472" t="str">
        <f>VLOOKUP(fTransactionsV[[#This Row],[Web Site ID]],dWebSiteV[],2,0)</f>
        <v>Gel Boomerangs</v>
      </c>
      <c r="G23472" t="str">
        <f>VLOOKUP(fTransactionsV[[#This Row],[Product ID]],dProductV[],4,0)</f>
        <v>Beginner</v>
      </c>
      <c r="H23472">
        <f>VLOOKUP(fTransactionsV[[#This Row],[Product ID]],dProductV[],5,0)</f>
        <v>22.95</v>
      </c>
      <c r="I23472">
        <f>fTransactionsV[[#This Row],[Price]]*fTransactionsV[[#This Row],[Units]]</f>
        <v>22.95</v>
      </c>
    </row>
    <row r="23473" spans="2:9" x14ac:dyDescent="0.25">
      <c r="B23473" s="5">
        <v>44168</v>
      </c>
      <c r="C23473" t="s">
        <v>30</v>
      </c>
      <c r="D23473" t="s">
        <v>39</v>
      </c>
      <c r="E23473">
        <v>3</v>
      </c>
      <c r="F23473" t="str">
        <f>VLOOKUP(fTransactionsV[[#This Row],[Web Site ID]],dWebSiteV[],2,0)</f>
        <v>E-Bay</v>
      </c>
      <c r="G23473" t="str">
        <f>VLOOKUP(fTransactionsV[[#This Row],[Product ID]],dProductV[],4,0)</f>
        <v>Beginner</v>
      </c>
      <c r="H23473">
        <f>VLOOKUP(fTransactionsV[[#This Row],[Product ID]],dProductV[],5,0)</f>
        <v>26.95</v>
      </c>
      <c r="I23473">
        <f>fTransactionsV[[#This Row],[Price]]*fTransactionsV[[#This Row],[Units]]</f>
        <v>80.849999999999994</v>
      </c>
    </row>
    <row r="23474" spans="2:9" x14ac:dyDescent="0.25">
      <c r="B23474" s="5">
        <v>43934</v>
      </c>
      <c r="C23474" t="s">
        <v>28</v>
      </c>
      <c r="D23474" t="s">
        <v>41</v>
      </c>
      <c r="E23474">
        <v>3</v>
      </c>
      <c r="F23474" t="str">
        <f>VLOOKUP(fTransactionsV[[#This Row],[Web Site ID]],dWebSiteV[],2,0)</f>
        <v>Colorado Boomerangs</v>
      </c>
      <c r="G23474" t="str">
        <f>VLOOKUP(fTransactionsV[[#This Row],[Product ID]],dProductV[],4,0)</f>
        <v>Freestyle</v>
      </c>
      <c r="H23474">
        <f>VLOOKUP(fTransactionsV[[#This Row],[Product ID]],dProductV[],5,0)</f>
        <v>27.95</v>
      </c>
      <c r="I23474">
        <f>fTransactionsV[[#This Row],[Price]]*fTransactionsV[[#This Row],[Units]]</f>
        <v>83.85</v>
      </c>
    </row>
    <row r="23475" spans="2:9" x14ac:dyDescent="0.25">
      <c r="B23475" s="5">
        <v>43797</v>
      </c>
      <c r="C23475" t="s">
        <v>27</v>
      </c>
      <c r="D23475" t="s">
        <v>43</v>
      </c>
      <c r="E23475">
        <v>1</v>
      </c>
      <c r="F23475" t="str">
        <f>VLOOKUP(fTransactionsV[[#This Row],[Web Site ID]],dWebSiteV[],2,0)</f>
        <v>Gel Boomerangs</v>
      </c>
      <c r="G23475" t="str">
        <f>VLOOKUP(fTransactionsV[[#This Row],[Product ID]],dProductV[],4,0)</f>
        <v>Beginner</v>
      </c>
      <c r="H23475">
        <f>VLOOKUP(fTransactionsV[[#This Row],[Product ID]],dProductV[],5,0)</f>
        <v>22.95</v>
      </c>
      <c r="I23475">
        <f>fTransactionsV[[#This Row],[Price]]*fTransactionsV[[#This Row],[Units]]</f>
        <v>22.95</v>
      </c>
    </row>
    <row r="23476" spans="2:9" x14ac:dyDescent="0.25">
      <c r="B23476" s="5">
        <v>43797</v>
      </c>
      <c r="C23476" t="s">
        <v>28</v>
      </c>
      <c r="D23476" t="s">
        <v>38</v>
      </c>
      <c r="E23476">
        <v>5</v>
      </c>
      <c r="F23476" t="str">
        <f>VLOOKUP(fTransactionsV[[#This Row],[Web Site ID]],dWebSiteV[],2,0)</f>
        <v>Colorado Boomerangs</v>
      </c>
      <c r="G23476" t="str">
        <f>VLOOKUP(fTransactionsV[[#This Row],[Product ID]],dProductV[],4,0)</f>
        <v>Freestyle</v>
      </c>
      <c r="H23476">
        <f>VLOOKUP(fTransactionsV[[#This Row],[Product ID]],dProductV[],5,0)</f>
        <v>43.95</v>
      </c>
      <c r="I23476">
        <f>fTransactionsV[[#This Row],[Price]]*fTransactionsV[[#This Row],[Units]]</f>
        <v>219.75</v>
      </c>
    </row>
    <row r="23477" spans="2:9" x14ac:dyDescent="0.25">
      <c r="B23477" s="5">
        <v>44180</v>
      </c>
      <c r="C23477" t="s">
        <v>29</v>
      </c>
      <c r="D23477" t="s">
        <v>41</v>
      </c>
      <c r="E23477">
        <v>4</v>
      </c>
      <c r="F23477" t="str">
        <f>VLOOKUP(fTransactionsV[[#This Row],[Web Site ID]],dWebSiteV[],2,0)</f>
        <v>Amazon</v>
      </c>
      <c r="G23477" t="str">
        <f>VLOOKUP(fTransactionsV[[#This Row],[Product ID]],dProductV[],4,0)</f>
        <v>Freestyle</v>
      </c>
      <c r="H23477">
        <f>VLOOKUP(fTransactionsV[[#This Row],[Product ID]],dProductV[],5,0)</f>
        <v>27.95</v>
      </c>
      <c r="I23477">
        <f>fTransactionsV[[#This Row],[Price]]*fTransactionsV[[#This Row],[Units]]</f>
        <v>111.8</v>
      </c>
    </row>
    <row r="23478" spans="2:9" x14ac:dyDescent="0.25">
      <c r="B23478" s="5">
        <v>44125</v>
      </c>
      <c r="C23478" t="s">
        <v>30</v>
      </c>
      <c r="D23478" t="s">
        <v>41</v>
      </c>
      <c r="E23478">
        <v>1</v>
      </c>
      <c r="F23478" t="str">
        <f>VLOOKUP(fTransactionsV[[#This Row],[Web Site ID]],dWebSiteV[],2,0)</f>
        <v>E-Bay</v>
      </c>
      <c r="G23478" t="str">
        <f>VLOOKUP(fTransactionsV[[#This Row],[Product ID]],dProductV[],4,0)</f>
        <v>Freestyle</v>
      </c>
      <c r="H23478">
        <f>VLOOKUP(fTransactionsV[[#This Row],[Product ID]],dProductV[],5,0)</f>
        <v>27.95</v>
      </c>
      <c r="I23478">
        <f>fTransactionsV[[#This Row],[Price]]*fTransactionsV[[#This Row],[Units]]</f>
        <v>27.95</v>
      </c>
    </row>
    <row r="23479" spans="2:9" x14ac:dyDescent="0.25">
      <c r="B23479" s="5">
        <v>44157</v>
      </c>
      <c r="C23479" t="s">
        <v>29</v>
      </c>
      <c r="D23479" t="s">
        <v>42</v>
      </c>
      <c r="E23479">
        <v>1</v>
      </c>
      <c r="F23479" t="str">
        <f>VLOOKUP(fTransactionsV[[#This Row],[Web Site ID]],dWebSiteV[],2,0)</f>
        <v>Amazon</v>
      </c>
      <c r="G23479" t="str">
        <f>VLOOKUP(fTransactionsV[[#This Row],[Product ID]],dProductV[],4,0)</f>
        <v>Beginner</v>
      </c>
      <c r="H23479">
        <f>VLOOKUP(fTransactionsV[[#This Row],[Product ID]],dProductV[],5,0)</f>
        <v>24.95</v>
      </c>
      <c r="I23479">
        <f>fTransactionsV[[#This Row],[Price]]*fTransactionsV[[#This Row],[Units]]</f>
        <v>24.95</v>
      </c>
    </row>
    <row r="23480" spans="2:9" x14ac:dyDescent="0.25">
      <c r="B23480" s="5">
        <v>43818</v>
      </c>
      <c r="C23480" t="s">
        <v>29</v>
      </c>
      <c r="D23480" t="s">
        <v>44</v>
      </c>
      <c r="E23480">
        <v>1</v>
      </c>
      <c r="F23480" t="str">
        <f>VLOOKUP(fTransactionsV[[#This Row],[Web Site ID]],dWebSiteV[],2,0)</f>
        <v>Amazon</v>
      </c>
      <c r="G23480" t="str">
        <f>VLOOKUP(fTransactionsV[[#This Row],[Product ID]],dProductV[],4,0)</f>
        <v>Freestyle</v>
      </c>
      <c r="H23480">
        <f>VLOOKUP(fTransactionsV[[#This Row],[Product ID]],dProductV[],5,0)</f>
        <v>19.95</v>
      </c>
      <c r="I23480">
        <f>fTransactionsV[[#This Row],[Price]]*fTransactionsV[[#This Row],[Units]]</f>
        <v>19.95</v>
      </c>
    </row>
    <row r="23481" spans="2:9" x14ac:dyDescent="0.25">
      <c r="B23481" s="5">
        <v>44175</v>
      </c>
      <c r="C23481" t="s">
        <v>27</v>
      </c>
      <c r="D23481" t="s">
        <v>41</v>
      </c>
      <c r="E23481">
        <v>2</v>
      </c>
      <c r="F23481" t="str">
        <f>VLOOKUP(fTransactionsV[[#This Row],[Web Site ID]],dWebSiteV[],2,0)</f>
        <v>Gel Boomerangs</v>
      </c>
      <c r="G23481" t="str">
        <f>VLOOKUP(fTransactionsV[[#This Row],[Product ID]],dProductV[],4,0)</f>
        <v>Freestyle</v>
      </c>
      <c r="H23481">
        <f>VLOOKUP(fTransactionsV[[#This Row],[Product ID]],dProductV[],5,0)</f>
        <v>27.95</v>
      </c>
      <c r="I23481">
        <f>fTransactionsV[[#This Row],[Price]]*fTransactionsV[[#This Row],[Units]]</f>
        <v>55.9</v>
      </c>
    </row>
    <row r="23482" spans="2:9" x14ac:dyDescent="0.25">
      <c r="B23482" s="5">
        <v>44077</v>
      </c>
      <c r="C23482" t="s">
        <v>28</v>
      </c>
      <c r="D23482" t="s">
        <v>46</v>
      </c>
      <c r="E23482">
        <v>8</v>
      </c>
      <c r="F23482" t="str">
        <f>VLOOKUP(fTransactionsV[[#This Row],[Web Site ID]],dWebSiteV[],2,0)</f>
        <v>Colorado Boomerangs</v>
      </c>
      <c r="G23482" t="str">
        <f>VLOOKUP(fTransactionsV[[#This Row],[Product ID]],dProductV[],4,0)</f>
        <v>Distance</v>
      </c>
      <c r="H23482">
        <f>VLOOKUP(fTransactionsV[[#This Row],[Product ID]],dProductV[],5,0)</f>
        <v>49.95</v>
      </c>
      <c r="I23482">
        <f>fTransactionsV[[#This Row],[Price]]*fTransactionsV[[#This Row],[Units]]</f>
        <v>399.6</v>
      </c>
    </row>
    <row r="23483" spans="2:9" x14ac:dyDescent="0.25">
      <c r="B23483" s="5">
        <v>44147</v>
      </c>
      <c r="C23483" t="s">
        <v>27</v>
      </c>
      <c r="D23483" t="s">
        <v>38</v>
      </c>
      <c r="E23483">
        <v>2</v>
      </c>
      <c r="F23483" t="str">
        <f>VLOOKUP(fTransactionsV[[#This Row],[Web Site ID]],dWebSiteV[],2,0)</f>
        <v>Gel Boomerangs</v>
      </c>
      <c r="G23483" t="str">
        <f>VLOOKUP(fTransactionsV[[#This Row],[Product ID]],dProductV[],4,0)</f>
        <v>Freestyle</v>
      </c>
      <c r="H23483">
        <f>VLOOKUP(fTransactionsV[[#This Row],[Product ID]],dProductV[],5,0)</f>
        <v>43.95</v>
      </c>
      <c r="I23483">
        <f>fTransactionsV[[#This Row],[Price]]*fTransactionsV[[#This Row],[Units]]</f>
        <v>87.9</v>
      </c>
    </row>
    <row r="23484" spans="2:9" x14ac:dyDescent="0.25">
      <c r="B23484" s="5">
        <v>44173</v>
      </c>
      <c r="C23484" t="s">
        <v>27</v>
      </c>
      <c r="D23484" t="s">
        <v>43</v>
      </c>
      <c r="E23484">
        <v>2</v>
      </c>
      <c r="F23484" t="str">
        <f>VLOOKUP(fTransactionsV[[#This Row],[Web Site ID]],dWebSiteV[],2,0)</f>
        <v>Gel Boomerangs</v>
      </c>
      <c r="G23484" t="str">
        <f>VLOOKUP(fTransactionsV[[#This Row],[Product ID]],dProductV[],4,0)</f>
        <v>Beginner</v>
      </c>
      <c r="H23484">
        <f>VLOOKUP(fTransactionsV[[#This Row],[Product ID]],dProductV[],5,0)</f>
        <v>22.95</v>
      </c>
      <c r="I23484">
        <f>fTransactionsV[[#This Row],[Price]]*fTransactionsV[[#This Row],[Units]]</f>
        <v>45.9</v>
      </c>
    </row>
    <row r="23485" spans="2:9" x14ac:dyDescent="0.25">
      <c r="B23485" s="5">
        <v>44168</v>
      </c>
      <c r="C23485" t="s">
        <v>27</v>
      </c>
      <c r="D23485" t="s">
        <v>44</v>
      </c>
      <c r="E23485">
        <v>1</v>
      </c>
      <c r="F23485" t="str">
        <f>VLOOKUP(fTransactionsV[[#This Row],[Web Site ID]],dWebSiteV[],2,0)</f>
        <v>Gel Boomerangs</v>
      </c>
      <c r="G23485" t="str">
        <f>VLOOKUP(fTransactionsV[[#This Row],[Product ID]],dProductV[],4,0)</f>
        <v>Freestyle</v>
      </c>
      <c r="H23485">
        <f>VLOOKUP(fTransactionsV[[#This Row],[Product ID]],dProductV[],5,0)</f>
        <v>19.95</v>
      </c>
      <c r="I23485">
        <f>fTransactionsV[[#This Row],[Price]]*fTransactionsV[[#This Row],[Units]]</f>
        <v>19.95</v>
      </c>
    </row>
    <row r="23486" spans="2:9" x14ac:dyDescent="0.25">
      <c r="B23486" s="5">
        <v>44048</v>
      </c>
      <c r="C23486" t="s">
        <v>29</v>
      </c>
      <c r="D23486" t="s">
        <v>38</v>
      </c>
      <c r="E23486">
        <v>1</v>
      </c>
      <c r="F23486" t="str">
        <f>VLOOKUP(fTransactionsV[[#This Row],[Web Site ID]],dWebSiteV[],2,0)</f>
        <v>Amazon</v>
      </c>
      <c r="G23486" t="str">
        <f>VLOOKUP(fTransactionsV[[#This Row],[Product ID]],dProductV[],4,0)</f>
        <v>Freestyle</v>
      </c>
      <c r="H23486">
        <f>VLOOKUP(fTransactionsV[[#This Row],[Product ID]],dProductV[],5,0)</f>
        <v>43.95</v>
      </c>
      <c r="I23486">
        <f>fTransactionsV[[#This Row],[Price]]*fTransactionsV[[#This Row],[Units]]</f>
        <v>43.95</v>
      </c>
    </row>
    <row r="23487" spans="2:9" x14ac:dyDescent="0.25">
      <c r="B23487" s="5">
        <v>43819</v>
      </c>
      <c r="C23487" t="s">
        <v>27</v>
      </c>
      <c r="D23487" t="s">
        <v>41</v>
      </c>
      <c r="E23487">
        <v>3</v>
      </c>
      <c r="F23487" t="str">
        <f>VLOOKUP(fTransactionsV[[#This Row],[Web Site ID]],dWebSiteV[],2,0)</f>
        <v>Gel Boomerangs</v>
      </c>
      <c r="G23487" t="str">
        <f>VLOOKUP(fTransactionsV[[#This Row],[Product ID]],dProductV[],4,0)</f>
        <v>Freestyle</v>
      </c>
      <c r="H23487">
        <f>VLOOKUP(fTransactionsV[[#This Row],[Product ID]],dProductV[],5,0)</f>
        <v>27.95</v>
      </c>
      <c r="I23487">
        <f>fTransactionsV[[#This Row],[Price]]*fTransactionsV[[#This Row],[Units]]</f>
        <v>83.85</v>
      </c>
    </row>
    <row r="23488" spans="2:9" x14ac:dyDescent="0.25">
      <c r="B23488" s="5">
        <v>44172</v>
      </c>
      <c r="C23488" t="s">
        <v>29</v>
      </c>
      <c r="D23488" t="s">
        <v>43</v>
      </c>
      <c r="E23488">
        <v>2</v>
      </c>
      <c r="F23488" t="str">
        <f>VLOOKUP(fTransactionsV[[#This Row],[Web Site ID]],dWebSiteV[],2,0)</f>
        <v>Amazon</v>
      </c>
      <c r="G23488" t="str">
        <f>VLOOKUP(fTransactionsV[[#This Row],[Product ID]],dProductV[],4,0)</f>
        <v>Beginner</v>
      </c>
      <c r="H23488">
        <f>VLOOKUP(fTransactionsV[[#This Row],[Product ID]],dProductV[],5,0)</f>
        <v>22.95</v>
      </c>
      <c r="I23488">
        <f>fTransactionsV[[#This Row],[Price]]*fTransactionsV[[#This Row],[Units]]</f>
        <v>45.9</v>
      </c>
    </row>
    <row r="23489" spans="2:9" x14ac:dyDescent="0.25">
      <c r="B23489" s="5">
        <v>44155</v>
      </c>
      <c r="C23489" t="s">
        <v>28</v>
      </c>
      <c r="D23489" t="s">
        <v>43</v>
      </c>
      <c r="E23489">
        <v>2</v>
      </c>
      <c r="F23489" t="str">
        <f>VLOOKUP(fTransactionsV[[#This Row],[Web Site ID]],dWebSiteV[],2,0)</f>
        <v>Colorado Boomerangs</v>
      </c>
      <c r="G23489" t="str">
        <f>VLOOKUP(fTransactionsV[[#This Row],[Product ID]],dProductV[],4,0)</f>
        <v>Beginner</v>
      </c>
      <c r="H23489">
        <f>VLOOKUP(fTransactionsV[[#This Row],[Product ID]],dProductV[],5,0)</f>
        <v>22.95</v>
      </c>
      <c r="I23489">
        <f>fTransactionsV[[#This Row],[Price]]*fTransactionsV[[#This Row],[Units]]</f>
        <v>45.9</v>
      </c>
    </row>
    <row r="23490" spans="2:9" x14ac:dyDescent="0.25">
      <c r="B23490" s="5">
        <v>43492</v>
      </c>
      <c r="C23490" t="s">
        <v>28</v>
      </c>
      <c r="D23490" t="s">
        <v>42</v>
      </c>
      <c r="E23490">
        <v>2</v>
      </c>
      <c r="F23490" t="str">
        <f>VLOOKUP(fTransactionsV[[#This Row],[Web Site ID]],dWebSiteV[],2,0)</f>
        <v>Colorado Boomerangs</v>
      </c>
      <c r="G23490" t="str">
        <f>VLOOKUP(fTransactionsV[[#This Row],[Product ID]],dProductV[],4,0)</f>
        <v>Beginner</v>
      </c>
      <c r="H23490">
        <f>VLOOKUP(fTransactionsV[[#This Row],[Product ID]],dProductV[],5,0)</f>
        <v>24.95</v>
      </c>
      <c r="I23490">
        <f>fTransactionsV[[#This Row],[Price]]*fTransactionsV[[#This Row],[Units]]</f>
        <v>49.9</v>
      </c>
    </row>
    <row r="23491" spans="2:9" x14ac:dyDescent="0.25">
      <c r="B23491" s="5">
        <v>43821</v>
      </c>
      <c r="C23491" t="s">
        <v>27</v>
      </c>
      <c r="D23491" t="s">
        <v>42</v>
      </c>
      <c r="E23491">
        <v>4</v>
      </c>
      <c r="F23491" t="str">
        <f>VLOOKUP(fTransactionsV[[#This Row],[Web Site ID]],dWebSiteV[],2,0)</f>
        <v>Gel Boomerangs</v>
      </c>
      <c r="G23491" t="str">
        <f>VLOOKUP(fTransactionsV[[#This Row],[Product ID]],dProductV[],4,0)</f>
        <v>Beginner</v>
      </c>
      <c r="H23491">
        <f>VLOOKUP(fTransactionsV[[#This Row],[Product ID]],dProductV[],5,0)</f>
        <v>24.95</v>
      </c>
      <c r="I23491">
        <f>fTransactionsV[[#This Row],[Price]]*fTransactionsV[[#This Row],[Units]]</f>
        <v>99.8</v>
      </c>
    </row>
    <row r="23492" spans="2:9" x14ac:dyDescent="0.25">
      <c r="B23492" s="5">
        <v>43790</v>
      </c>
      <c r="C23492" t="s">
        <v>28</v>
      </c>
      <c r="D23492" t="s">
        <v>41</v>
      </c>
      <c r="E23492">
        <v>1</v>
      </c>
      <c r="F23492" t="str">
        <f>VLOOKUP(fTransactionsV[[#This Row],[Web Site ID]],dWebSiteV[],2,0)</f>
        <v>Colorado Boomerangs</v>
      </c>
      <c r="G23492" t="str">
        <f>VLOOKUP(fTransactionsV[[#This Row],[Product ID]],dProductV[],4,0)</f>
        <v>Freestyle</v>
      </c>
      <c r="H23492">
        <f>VLOOKUP(fTransactionsV[[#This Row],[Product ID]],dProductV[],5,0)</f>
        <v>27.95</v>
      </c>
      <c r="I23492">
        <f>fTransactionsV[[#This Row],[Price]]*fTransactionsV[[#This Row],[Units]]</f>
        <v>27.95</v>
      </c>
    </row>
    <row r="23493" spans="2:9" x14ac:dyDescent="0.25">
      <c r="B23493" s="5">
        <v>44169</v>
      </c>
      <c r="C23493" t="s">
        <v>27</v>
      </c>
      <c r="D23493" t="s">
        <v>38</v>
      </c>
      <c r="E23493">
        <v>2</v>
      </c>
      <c r="F23493" t="str">
        <f>VLOOKUP(fTransactionsV[[#This Row],[Web Site ID]],dWebSiteV[],2,0)</f>
        <v>Gel Boomerangs</v>
      </c>
      <c r="G23493" t="str">
        <f>VLOOKUP(fTransactionsV[[#This Row],[Product ID]],dProductV[],4,0)</f>
        <v>Freestyle</v>
      </c>
      <c r="H23493">
        <f>VLOOKUP(fTransactionsV[[#This Row],[Product ID]],dProductV[],5,0)</f>
        <v>43.95</v>
      </c>
      <c r="I23493">
        <f>fTransactionsV[[#This Row],[Price]]*fTransactionsV[[#This Row],[Units]]</f>
        <v>87.9</v>
      </c>
    </row>
    <row r="23494" spans="2:9" x14ac:dyDescent="0.25">
      <c r="B23494" s="5">
        <v>44186</v>
      </c>
      <c r="C23494" t="s">
        <v>27</v>
      </c>
      <c r="D23494" t="s">
        <v>39</v>
      </c>
      <c r="E23494">
        <v>1</v>
      </c>
      <c r="F23494" t="str">
        <f>VLOOKUP(fTransactionsV[[#This Row],[Web Site ID]],dWebSiteV[],2,0)</f>
        <v>Gel Boomerangs</v>
      </c>
      <c r="G23494" t="str">
        <f>VLOOKUP(fTransactionsV[[#This Row],[Product ID]],dProductV[],4,0)</f>
        <v>Beginner</v>
      </c>
      <c r="H23494">
        <f>VLOOKUP(fTransactionsV[[#This Row],[Product ID]],dProductV[],5,0)</f>
        <v>26.95</v>
      </c>
      <c r="I23494">
        <f>fTransactionsV[[#This Row],[Price]]*fTransactionsV[[#This Row],[Units]]</f>
        <v>26.95</v>
      </c>
    </row>
    <row r="23495" spans="2:9" x14ac:dyDescent="0.25">
      <c r="B23495" s="5">
        <v>43794</v>
      </c>
      <c r="C23495" t="s">
        <v>28</v>
      </c>
      <c r="D23495" t="s">
        <v>38</v>
      </c>
      <c r="E23495">
        <v>2</v>
      </c>
      <c r="F23495" t="str">
        <f>VLOOKUP(fTransactionsV[[#This Row],[Web Site ID]],dWebSiteV[],2,0)</f>
        <v>Colorado Boomerangs</v>
      </c>
      <c r="G23495" t="str">
        <f>VLOOKUP(fTransactionsV[[#This Row],[Product ID]],dProductV[],4,0)</f>
        <v>Freestyle</v>
      </c>
      <c r="H23495">
        <f>VLOOKUP(fTransactionsV[[#This Row],[Product ID]],dProductV[],5,0)</f>
        <v>43.95</v>
      </c>
      <c r="I23495">
        <f>fTransactionsV[[#This Row],[Price]]*fTransactionsV[[#This Row],[Units]]</f>
        <v>87.9</v>
      </c>
    </row>
    <row r="23496" spans="2:9" x14ac:dyDescent="0.25">
      <c r="B23496" s="5">
        <v>44163</v>
      </c>
      <c r="C23496" t="s">
        <v>28</v>
      </c>
      <c r="D23496" t="s">
        <v>39</v>
      </c>
      <c r="E23496">
        <v>1</v>
      </c>
      <c r="F23496" t="str">
        <f>VLOOKUP(fTransactionsV[[#This Row],[Web Site ID]],dWebSiteV[],2,0)</f>
        <v>Colorado Boomerangs</v>
      </c>
      <c r="G23496" t="str">
        <f>VLOOKUP(fTransactionsV[[#This Row],[Product ID]],dProductV[],4,0)</f>
        <v>Beginner</v>
      </c>
      <c r="H23496">
        <f>VLOOKUP(fTransactionsV[[#This Row],[Product ID]],dProductV[],5,0)</f>
        <v>26.95</v>
      </c>
      <c r="I23496">
        <f>fTransactionsV[[#This Row],[Price]]*fTransactionsV[[#This Row],[Units]]</f>
        <v>26.95</v>
      </c>
    </row>
    <row r="23497" spans="2:9" x14ac:dyDescent="0.25">
      <c r="B23497" s="5">
        <v>44171</v>
      </c>
      <c r="C23497" t="s">
        <v>27</v>
      </c>
      <c r="D23497" t="s">
        <v>43</v>
      </c>
      <c r="E23497">
        <v>3</v>
      </c>
      <c r="F23497" t="str">
        <f>VLOOKUP(fTransactionsV[[#This Row],[Web Site ID]],dWebSiteV[],2,0)</f>
        <v>Gel Boomerangs</v>
      </c>
      <c r="G23497" t="str">
        <f>VLOOKUP(fTransactionsV[[#This Row],[Product ID]],dProductV[],4,0)</f>
        <v>Beginner</v>
      </c>
      <c r="H23497">
        <f>VLOOKUP(fTransactionsV[[#This Row],[Product ID]],dProductV[],5,0)</f>
        <v>22.95</v>
      </c>
      <c r="I23497">
        <f>fTransactionsV[[#This Row],[Price]]*fTransactionsV[[#This Row],[Units]]</f>
        <v>68.849999999999994</v>
      </c>
    </row>
    <row r="23498" spans="2:9" x14ac:dyDescent="0.25">
      <c r="B23498" s="5">
        <v>44154</v>
      </c>
      <c r="C23498" t="s">
        <v>29</v>
      </c>
      <c r="D23498" t="s">
        <v>43</v>
      </c>
      <c r="E23498">
        <v>2</v>
      </c>
      <c r="F23498" t="str">
        <f>VLOOKUP(fTransactionsV[[#This Row],[Web Site ID]],dWebSiteV[],2,0)</f>
        <v>Amazon</v>
      </c>
      <c r="G23498" t="str">
        <f>VLOOKUP(fTransactionsV[[#This Row],[Product ID]],dProductV[],4,0)</f>
        <v>Beginner</v>
      </c>
      <c r="H23498">
        <f>VLOOKUP(fTransactionsV[[#This Row],[Product ID]],dProductV[],5,0)</f>
        <v>22.95</v>
      </c>
      <c r="I23498">
        <f>fTransactionsV[[#This Row],[Price]]*fTransactionsV[[#This Row],[Units]]</f>
        <v>45.9</v>
      </c>
    </row>
    <row r="23499" spans="2:9" x14ac:dyDescent="0.25">
      <c r="B23499" s="5">
        <v>43790</v>
      </c>
      <c r="C23499" t="s">
        <v>29</v>
      </c>
      <c r="D23499" t="s">
        <v>40</v>
      </c>
      <c r="E23499">
        <v>1</v>
      </c>
      <c r="F23499" t="str">
        <f>VLOOKUP(fTransactionsV[[#This Row],[Web Site ID]],dWebSiteV[],2,0)</f>
        <v>Amazon</v>
      </c>
      <c r="G23499" t="str">
        <f>VLOOKUP(fTransactionsV[[#This Row],[Product ID]],dProductV[],4,0)</f>
        <v>Distance</v>
      </c>
      <c r="H23499">
        <f>VLOOKUP(fTransactionsV[[#This Row],[Product ID]],dProductV[],5,0)</f>
        <v>29.95</v>
      </c>
      <c r="I23499">
        <f>fTransactionsV[[#This Row],[Price]]*fTransactionsV[[#This Row],[Units]]</f>
        <v>29.95</v>
      </c>
    </row>
    <row r="23500" spans="2:9" x14ac:dyDescent="0.25">
      <c r="B23500" s="5">
        <v>43651</v>
      </c>
      <c r="C23500" t="s">
        <v>29</v>
      </c>
      <c r="D23500" t="s">
        <v>43</v>
      </c>
      <c r="E23500">
        <v>2</v>
      </c>
      <c r="F23500" t="str">
        <f>VLOOKUP(fTransactionsV[[#This Row],[Web Site ID]],dWebSiteV[],2,0)</f>
        <v>Amazon</v>
      </c>
      <c r="G23500" t="str">
        <f>VLOOKUP(fTransactionsV[[#This Row],[Product ID]],dProductV[],4,0)</f>
        <v>Beginner</v>
      </c>
      <c r="H23500">
        <f>VLOOKUP(fTransactionsV[[#This Row],[Product ID]],dProductV[],5,0)</f>
        <v>22.95</v>
      </c>
      <c r="I23500">
        <f>fTransactionsV[[#This Row],[Price]]*fTransactionsV[[#This Row],[Units]]</f>
        <v>45.9</v>
      </c>
    </row>
    <row r="23501" spans="2:9" x14ac:dyDescent="0.25">
      <c r="B23501" s="5">
        <v>43804</v>
      </c>
      <c r="C23501" t="s">
        <v>30</v>
      </c>
      <c r="D23501" t="s">
        <v>38</v>
      </c>
      <c r="E23501">
        <v>2</v>
      </c>
      <c r="F23501" t="str">
        <f>VLOOKUP(fTransactionsV[[#This Row],[Web Site ID]],dWebSiteV[],2,0)</f>
        <v>E-Bay</v>
      </c>
      <c r="G23501" t="str">
        <f>VLOOKUP(fTransactionsV[[#This Row],[Product ID]],dProductV[],4,0)</f>
        <v>Freestyle</v>
      </c>
      <c r="H23501">
        <f>VLOOKUP(fTransactionsV[[#This Row],[Product ID]],dProductV[],5,0)</f>
        <v>43.95</v>
      </c>
      <c r="I23501">
        <f>fTransactionsV[[#This Row],[Price]]*fTransactionsV[[#This Row],[Units]]</f>
        <v>87.9</v>
      </c>
    </row>
    <row r="23502" spans="2:9" x14ac:dyDescent="0.25">
      <c r="B23502" s="5">
        <v>44177</v>
      </c>
      <c r="C23502" t="s">
        <v>27</v>
      </c>
      <c r="D23502" t="s">
        <v>44</v>
      </c>
      <c r="E23502">
        <v>3</v>
      </c>
      <c r="F23502" t="str">
        <f>VLOOKUP(fTransactionsV[[#This Row],[Web Site ID]],dWebSiteV[],2,0)</f>
        <v>Gel Boomerangs</v>
      </c>
      <c r="G23502" t="str">
        <f>VLOOKUP(fTransactionsV[[#This Row],[Product ID]],dProductV[],4,0)</f>
        <v>Freestyle</v>
      </c>
      <c r="H23502">
        <f>VLOOKUP(fTransactionsV[[#This Row],[Product ID]],dProductV[],5,0)</f>
        <v>19.95</v>
      </c>
      <c r="I23502">
        <f>fTransactionsV[[#This Row],[Price]]*fTransactionsV[[#This Row],[Units]]</f>
        <v>59.849999999999994</v>
      </c>
    </row>
    <row r="23503" spans="2:9" x14ac:dyDescent="0.25">
      <c r="B23503" s="5">
        <v>43796</v>
      </c>
      <c r="C23503" t="s">
        <v>29</v>
      </c>
      <c r="D23503" t="s">
        <v>40</v>
      </c>
      <c r="E23503">
        <v>3</v>
      </c>
      <c r="F23503" t="str">
        <f>VLOOKUP(fTransactionsV[[#This Row],[Web Site ID]],dWebSiteV[],2,0)</f>
        <v>Amazon</v>
      </c>
      <c r="G23503" t="str">
        <f>VLOOKUP(fTransactionsV[[#This Row],[Product ID]],dProductV[],4,0)</f>
        <v>Distance</v>
      </c>
      <c r="H23503">
        <f>VLOOKUP(fTransactionsV[[#This Row],[Product ID]],dProductV[],5,0)</f>
        <v>29.95</v>
      </c>
      <c r="I23503">
        <f>fTransactionsV[[#This Row],[Price]]*fTransactionsV[[#This Row],[Units]]</f>
        <v>89.85</v>
      </c>
    </row>
    <row r="23504" spans="2:9" x14ac:dyDescent="0.25">
      <c r="B23504" s="5">
        <v>44155</v>
      </c>
      <c r="C23504" t="s">
        <v>29</v>
      </c>
      <c r="D23504" t="s">
        <v>42</v>
      </c>
      <c r="E23504">
        <v>1</v>
      </c>
      <c r="F23504" t="str">
        <f>VLOOKUP(fTransactionsV[[#This Row],[Web Site ID]],dWebSiteV[],2,0)</f>
        <v>Amazon</v>
      </c>
      <c r="G23504" t="str">
        <f>VLOOKUP(fTransactionsV[[#This Row],[Product ID]],dProductV[],4,0)</f>
        <v>Beginner</v>
      </c>
      <c r="H23504">
        <f>VLOOKUP(fTransactionsV[[#This Row],[Product ID]],dProductV[],5,0)</f>
        <v>24.95</v>
      </c>
      <c r="I23504">
        <f>fTransactionsV[[#This Row],[Price]]*fTransactionsV[[#This Row],[Units]]</f>
        <v>24.95</v>
      </c>
    </row>
    <row r="23505" spans="2:9" x14ac:dyDescent="0.25">
      <c r="B23505" s="5">
        <v>44155</v>
      </c>
      <c r="C23505" t="s">
        <v>28</v>
      </c>
      <c r="D23505" t="s">
        <v>40</v>
      </c>
      <c r="E23505">
        <v>1</v>
      </c>
      <c r="F23505" t="str">
        <f>VLOOKUP(fTransactionsV[[#This Row],[Web Site ID]],dWebSiteV[],2,0)</f>
        <v>Colorado Boomerangs</v>
      </c>
      <c r="G23505" t="str">
        <f>VLOOKUP(fTransactionsV[[#This Row],[Product ID]],dProductV[],4,0)</f>
        <v>Distance</v>
      </c>
      <c r="H23505">
        <f>VLOOKUP(fTransactionsV[[#This Row],[Product ID]],dProductV[],5,0)</f>
        <v>29.95</v>
      </c>
      <c r="I23505">
        <f>fTransactionsV[[#This Row],[Price]]*fTransactionsV[[#This Row],[Units]]</f>
        <v>29.95</v>
      </c>
    </row>
    <row r="23506" spans="2:9" x14ac:dyDescent="0.25">
      <c r="B23506" s="5">
        <v>43791</v>
      </c>
      <c r="C23506" t="s">
        <v>27</v>
      </c>
      <c r="D23506" t="s">
        <v>41</v>
      </c>
      <c r="E23506">
        <v>2</v>
      </c>
      <c r="F23506" t="str">
        <f>VLOOKUP(fTransactionsV[[#This Row],[Web Site ID]],dWebSiteV[],2,0)</f>
        <v>Gel Boomerangs</v>
      </c>
      <c r="G23506" t="str">
        <f>VLOOKUP(fTransactionsV[[#This Row],[Product ID]],dProductV[],4,0)</f>
        <v>Freestyle</v>
      </c>
      <c r="H23506">
        <f>VLOOKUP(fTransactionsV[[#This Row],[Product ID]],dProductV[],5,0)</f>
        <v>27.95</v>
      </c>
      <c r="I23506">
        <f>fTransactionsV[[#This Row],[Price]]*fTransactionsV[[#This Row],[Units]]</f>
        <v>55.9</v>
      </c>
    </row>
    <row r="23507" spans="2:9" x14ac:dyDescent="0.25">
      <c r="B23507" s="5">
        <v>43818</v>
      </c>
      <c r="C23507" t="s">
        <v>28</v>
      </c>
      <c r="D23507" t="s">
        <v>41</v>
      </c>
      <c r="E23507">
        <v>2</v>
      </c>
      <c r="F23507" t="str">
        <f>VLOOKUP(fTransactionsV[[#This Row],[Web Site ID]],dWebSiteV[],2,0)</f>
        <v>Colorado Boomerangs</v>
      </c>
      <c r="G23507" t="str">
        <f>VLOOKUP(fTransactionsV[[#This Row],[Product ID]],dProductV[],4,0)</f>
        <v>Freestyle</v>
      </c>
      <c r="H23507">
        <f>VLOOKUP(fTransactionsV[[#This Row],[Product ID]],dProductV[],5,0)</f>
        <v>27.95</v>
      </c>
      <c r="I23507">
        <f>fTransactionsV[[#This Row],[Price]]*fTransactionsV[[#This Row],[Units]]</f>
        <v>55.9</v>
      </c>
    </row>
    <row r="23508" spans="2:9" x14ac:dyDescent="0.25">
      <c r="B23508" s="5">
        <v>44183</v>
      </c>
      <c r="C23508" t="s">
        <v>27</v>
      </c>
      <c r="D23508" t="s">
        <v>45</v>
      </c>
      <c r="E23508">
        <v>1</v>
      </c>
      <c r="F23508" t="str">
        <f>VLOOKUP(fTransactionsV[[#This Row],[Web Site ID]],dWebSiteV[],2,0)</f>
        <v>Gel Boomerangs</v>
      </c>
      <c r="G23508" t="str">
        <f>VLOOKUP(fTransactionsV[[#This Row],[Product ID]],dProductV[],4,0)</f>
        <v>Distance</v>
      </c>
      <c r="H23508">
        <f>VLOOKUP(fTransactionsV[[#This Row],[Product ID]],dProductV[],5,0)</f>
        <v>45.95</v>
      </c>
      <c r="I23508">
        <f>fTransactionsV[[#This Row],[Price]]*fTransactionsV[[#This Row],[Units]]</f>
        <v>45.95</v>
      </c>
    </row>
    <row r="23509" spans="2:9" x14ac:dyDescent="0.25">
      <c r="B23509" s="5">
        <v>43810</v>
      </c>
      <c r="C23509" t="s">
        <v>27</v>
      </c>
      <c r="D23509" t="s">
        <v>46</v>
      </c>
      <c r="E23509">
        <v>1</v>
      </c>
      <c r="F23509" t="str">
        <f>VLOOKUP(fTransactionsV[[#This Row],[Web Site ID]],dWebSiteV[],2,0)</f>
        <v>Gel Boomerangs</v>
      </c>
      <c r="G23509" t="str">
        <f>VLOOKUP(fTransactionsV[[#This Row],[Product ID]],dProductV[],4,0)</f>
        <v>Distance</v>
      </c>
      <c r="H23509">
        <f>VLOOKUP(fTransactionsV[[#This Row],[Product ID]],dProductV[],5,0)</f>
        <v>49.95</v>
      </c>
      <c r="I23509">
        <f>fTransactionsV[[#This Row],[Price]]*fTransactionsV[[#This Row],[Units]]</f>
        <v>49.95</v>
      </c>
    </row>
    <row r="23510" spans="2:9" x14ac:dyDescent="0.25">
      <c r="B23510" s="5">
        <v>43471</v>
      </c>
      <c r="C23510" t="s">
        <v>28</v>
      </c>
      <c r="D23510" t="s">
        <v>42</v>
      </c>
      <c r="E23510">
        <v>2</v>
      </c>
      <c r="F23510" t="str">
        <f>VLOOKUP(fTransactionsV[[#This Row],[Web Site ID]],dWebSiteV[],2,0)</f>
        <v>Colorado Boomerangs</v>
      </c>
      <c r="G23510" t="str">
        <f>VLOOKUP(fTransactionsV[[#This Row],[Product ID]],dProductV[],4,0)</f>
        <v>Beginner</v>
      </c>
      <c r="H23510">
        <f>VLOOKUP(fTransactionsV[[#This Row],[Product ID]],dProductV[],5,0)</f>
        <v>24.95</v>
      </c>
      <c r="I23510">
        <f>fTransactionsV[[#This Row],[Price]]*fTransactionsV[[#This Row],[Units]]</f>
        <v>49.9</v>
      </c>
    </row>
    <row r="23511" spans="2:9" x14ac:dyDescent="0.25">
      <c r="B23511" s="5">
        <v>43799</v>
      </c>
      <c r="C23511" t="s">
        <v>28</v>
      </c>
      <c r="D23511" t="s">
        <v>42</v>
      </c>
      <c r="E23511">
        <v>1</v>
      </c>
      <c r="F23511" t="str">
        <f>VLOOKUP(fTransactionsV[[#This Row],[Web Site ID]],dWebSiteV[],2,0)</f>
        <v>Colorado Boomerangs</v>
      </c>
      <c r="G23511" t="str">
        <f>VLOOKUP(fTransactionsV[[#This Row],[Product ID]],dProductV[],4,0)</f>
        <v>Beginner</v>
      </c>
      <c r="H23511">
        <f>VLOOKUP(fTransactionsV[[#This Row],[Product ID]],dProductV[],5,0)</f>
        <v>24.95</v>
      </c>
      <c r="I23511">
        <f>fTransactionsV[[#This Row],[Price]]*fTransactionsV[[#This Row],[Units]]</f>
        <v>24.95</v>
      </c>
    </row>
    <row r="23512" spans="2:9" x14ac:dyDescent="0.25">
      <c r="B23512" s="5">
        <v>43812</v>
      </c>
      <c r="C23512" t="s">
        <v>29</v>
      </c>
      <c r="D23512" t="s">
        <v>44</v>
      </c>
      <c r="E23512">
        <v>2</v>
      </c>
      <c r="F23512" t="str">
        <f>VLOOKUP(fTransactionsV[[#This Row],[Web Site ID]],dWebSiteV[],2,0)</f>
        <v>Amazon</v>
      </c>
      <c r="G23512" t="str">
        <f>VLOOKUP(fTransactionsV[[#This Row],[Product ID]],dProductV[],4,0)</f>
        <v>Freestyle</v>
      </c>
      <c r="H23512">
        <f>VLOOKUP(fTransactionsV[[#This Row],[Product ID]],dProductV[],5,0)</f>
        <v>19.95</v>
      </c>
      <c r="I23512">
        <f>fTransactionsV[[#This Row],[Price]]*fTransactionsV[[#This Row],[Units]]</f>
        <v>39.9</v>
      </c>
    </row>
    <row r="23513" spans="2:9" x14ac:dyDescent="0.25">
      <c r="B23513" s="5">
        <v>44166</v>
      </c>
      <c r="C23513" t="s">
        <v>28</v>
      </c>
      <c r="D23513" t="s">
        <v>43</v>
      </c>
      <c r="E23513">
        <v>1</v>
      </c>
      <c r="F23513" t="str">
        <f>VLOOKUP(fTransactionsV[[#This Row],[Web Site ID]],dWebSiteV[],2,0)</f>
        <v>Colorado Boomerangs</v>
      </c>
      <c r="G23513" t="str">
        <f>VLOOKUP(fTransactionsV[[#This Row],[Product ID]],dProductV[],4,0)</f>
        <v>Beginner</v>
      </c>
      <c r="H23513">
        <f>VLOOKUP(fTransactionsV[[#This Row],[Product ID]],dProductV[],5,0)</f>
        <v>22.95</v>
      </c>
      <c r="I23513">
        <f>fTransactionsV[[#This Row],[Price]]*fTransactionsV[[#This Row],[Units]]</f>
        <v>22.95</v>
      </c>
    </row>
    <row r="23514" spans="2:9" x14ac:dyDescent="0.25">
      <c r="B23514" s="5">
        <v>43820</v>
      </c>
      <c r="C23514" t="s">
        <v>28</v>
      </c>
      <c r="D23514" t="s">
        <v>38</v>
      </c>
      <c r="E23514">
        <v>1</v>
      </c>
      <c r="F23514" t="str">
        <f>VLOOKUP(fTransactionsV[[#This Row],[Web Site ID]],dWebSiteV[],2,0)</f>
        <v>Colorado Boomerangs</v>
      </c>
      <c r="G23514" t="str">
        <f>VLOOKUP(fTransactionsV[[#This Row],[Product ID]],dProductV[],4,0)</f>
        <v>Freestyle</v>
      </c>
      <c r="H23514">
        <f>VLOOKUP(fTransactionsV[[#This Row],[Product ID]],dProductV[],5,0)</f>
        <v>43.95</v>
      </c>
      <c r="I23514">
        <f>fTransactionsV[[#This Row],[Price]]*fTransactionsV[[#This Row],[Units]]</f>
        <v>43.95</v>
      </c>
    </row>
    <row r="23515" spans="2:9" x14ac:dyDescent="0.25">
      <c r="B23515" s="5">
        <v>43747</v>
      </c>
      <c r="C23515" t="s">
        <v>27</v>
      </c>
      <c r="D23515" t="s">
        <v>44</v>
      </c>
      <c r="E23515">
        <v>7</v>
      </c>
      <c r="F23515" t="str">
        <f>VLOOKUP(fTransactionsV[[#This Row],[Web Site ID]],dWebSiteV[],2,0)</f>
        <v>Gel Boomerangs</v>
      </c>
      <c r="G23515" t="str">
        <f>VLOOKUP(fTransactionsV[[#This Row],[Product ID]],dProductV[],4,0)</f>
        <v>Freestyle</v>
      </c>
      <c r="H23515">
        <f>VLOOKUP(fTransactionsV[[#This Row],[Product ID]],dProductV[],5,0)</f>
        <v>19.95</v>
      </c>
      <c r="I23515">
        <f>fTransactionsV[[#This Row],[Price]]*fTransactionsV[[#This Row],[Units]]</f>
        <v>139.65</v>
      </c>
    </row>
    <row r="23516" spans="2:9" x14ac:dyDescent="0.25">
      <c r="B23516" s="5">
        <v>44168</v>
      </c>
      <c r="C23516" t="s">
        <v>27</v>
      </c>
      <c r="D23516" t="s">
        <v>42</v>
      </c>
      <c r="E23516">
        <v>2</v>
      </c>
      <c r="F23516" t="str">
        <f>VLOOKUP(fTransactionsV[[#This Row],[Web Site ID]],dWebSiteV[],2,0)</f>
        <v>Gel Boomerangs</v>
      </c>
      <c r="G23516" t="str">
        <f>VLOOKUP(fTransactionsV[[#This Row],[Product ID]],dProductV[],4,0)</f>
        <v>Beginner</v>
      </c>
      <c r="H23516">
        <f>VLOOKUP(fTransactionsV[[#This Row],[Product ID]],dProductV[],5,0)</f>
        <v>24.95</v>
      </c>
      <c r="I23516">
        <f>fTransactionsV[[#This Row],[Price]]*fTransactionsV[[#This Row],[Units]]</f>
        <v>49.9</v>
      </c>
    </row>
    <row r="23517" spans="2:9" x14ac:dyDescent="0.25">
      <c r="B23517" s="5">
        <v>44152</v>
      </c>
      <c r="C23517" t="s">
        <v>27</v>
      </c>
      <c r="D23517" t="s">
        <v>39</v>
      </c>
      <c r="E23517">
        <v>1</v>
      </c>
      <c r="F23517" t="str">
        <f>VLOOKUP(fTransactionsV[[#This Row],[Web Site ID]],dWebSiteV[],2,0)</f>
        <v>Gel Boomerangs</v>
      </c>
      <c r="G23517" t="str">
        <f>VLOOKUP(fTransactionsV[[#This Row],[Product ID]],dProductV[],4,0)</f>
        <v>Beginner</v>
      </c>
      <c r="H23517">
        <f>VLOOKUP(fTransactionsV[[#This Row],[Product ID]],dProductV[],5,0)</f>
        <v>26.95</v>
      </c>
      <c r="I23517">
        <f>fTransactionsV[[#This Row],[Price]]*fTransactionsV[[#This Row],[Units]]</f>
        <v>26.95</v>
      </c>
    </row>
    <row r="23518" spans="2:9" x14ac:dyDescent="0.25">
      <c r="B23518" s="5">
        <v>43808</v>
      </c>
      <c r="C23518" t="s">
        <v>27</v>
      </c>
      <c r="D23518" t="s">
        <v>41</v>
      </c>
      <c r="E23518">
        <v>1</v>
      </c>
      <c r="F23518" t="str">
        <f>VLOOKUP(fTransactionsV[[#This Row],[Web Site ID]],dWebSiteV[],2,0)</f>
        <v>Gel Boomerangs</v>
      </c>
      <c r="G23518" t="str">
        <f>VLOOKUP(fTransactionsV[[#This Row],[Product ID]],dProductV[],4,0)</f>
        <v>Freestyle</v>
      </c>
      <c r="H23518">
        <f>VLOOKUP(fTransactionsV[[#This Row],[Product ID]],dProductV[],5,0)</f>
        <v>27.95</v>
      </c>
      <c r="I23518">
        <f>fTransactionsV[[#This Row],[Price]]*fTransactionsV[[#This Row],[Units]]</f>
        <v>27.95</v>
      </c>
    </row>
    <row r="23519" spans="2:9" x14ac:dyDescent="0.25">
      <c r="B23519" s="5">
        <v>43726</v>
      </c>
      <c r="C23519" t="s">
        <v>29</v>
      </c>
      <c r="D23519" t="s">
        <v>38</v>
      </c>
      <c r="E23519">
        <v>1</v>
      </c>
      <c r="F23519" t="str">
        <f>VLOOKUP(fTransactionsV[[#This Row],[Web Site ID]],dWebSiteV[],2,0)</f>
        <v>Amazon</v>
      </c>
      <c r="G23519" t="str">
        <f>VLOOKUP(fTransactionsV[[#This Row],[Product ID]],dProductV[],4,0)</f>
        <v>Freestyle</v>
      </c>
      <c r="H23519">
        <f>VLOOKUP(fTransactionsV[[#This Row],[Product ID]],dProductV[],5,0)</f>
        <v>43.95</v>
      </c>
      <c r="I23519">
        <f>fTransactionsV[[#This Row],[Price]]*fTransactionsV[[#This Row],[Units]]</f>
        <v>43.95</v>
      </c>
    </row>
    <row r="23520" spans="2:9" x14ac:dyDescent="0.25">
      <c r="B23520" s="5">
        <v>43805</v>
      </c>
      <c r="C23520" t="s">
        <v>27</v>
      </c>
      <c r="D23520" t="s">
        <v>41</v>
      </c>
      <c r="E23520">
        <v>7</v>
      </c>
      <c r="F23520" t="str">
        <f>VLOOKUP(fTransactionsV[[#This Row],[Web Site ID]],dWebSiteV[],2,0)</f>
        <v>Gel Boomerangs</v>
      </c>
      <c r="G23520" t="str">
        <f>VLOOKUP(fTransactionsV[[#This Row],[Product ID]],dProductV[],4,0)</f>
        <v>Freestyle</v>
      </c>
      <c r="H23520">
        <f>VLOOKUP(fTransactionsV[[#This Row],[Product ID]],dProductV[],5,0)</f>
        <v>27.95</v>
      </c>
      <c r="I23520">
        <f>fTransactionsV[[#This Row],[Price]]*fTransactionsV[[#This Row],[Units]]</f>
        <v>195.65</v>
      </c>
    </row>
    <row r="23521" spans="2:9" x14ac:dyDescent="0.25">
      <c r="B23521" s="5">
        <v>43802</v>
      </c>
      <c r="C23521" t="s">
        <v>28</v>
      </c>
      <c r="D23521" t="s">
        <v>38</v>
      </c>
      <c r="E23521">
        <v>1</v>
      </c>
      <c r="F23521" t="str">
        <f>VLOOKUP(fTransactionsV[[#This Row],[Web Site ID]],dWebSiteV[],2,0)</f>
        <v>Colorado Boomerangs</v>
      </c>
      <c r="G23521" t="str">
        <f>VLOOKUP(fTransactionsV[[#This Row],[Product ID]],dProductV[],4,0)</f>
        <v>Freestyle</v>
      </c>
      <c r="H23521">
        <f>VLOOKUP(fTransactionsV[[#This Row],[Product ID]],dProductV[],5,0)</f>
        <v>43.95</v>
      </c>
      <c r="I23521">
        <f>fTransactionsV[[#This Row],[Price]]*fTransactionsV[[#This Row],[Units]]</f>
        <v>43.95</v>
      </c>
    </row>
    <row r="23522" spans="2:9" x14ac:dyDescent="0.25">
      <c r="B23522" s="5">
        <v>44150</v>
      </c>
      <c r="C23522" t="s">
        <v>28</v>
      </c>
      <c r="D23522" t="s">
        <v>41</v>
      </c>
      <c r="E23522">
        <v>1</v>
      </c>
      <c r="F23522" t="str">
        <f>VLOOKUP(fTransactionsV[[#This Row],[Web Site ID]],dWebSiteV[],2,0)</f>
        <v>Colorado Boomerangs</v>
      </c>
      <c r="G23522" t="str">
        <f>VLOOKUP(fTransactionsV[[#This Row],[Product ID]],dProductV[],4,0)</f>
        <v>Freestyle</v>
      </c>
      <c r="H23522">
        <f>VLOOKUP(fTransactionsV[[#This Row],[Product ID]],dProductV[],5,0)</f>
        <v>27.95</v>
      </c>
      <c r="I23522">
        <f>fTransactionsV[[#This Row],[Price]]*fTransactionsV[[#This Row],[Units]]</f>
        <v>27.95</v>
      </c>
    </row>
    <row r="23523" spans="2:9" x14ac:dyDescent="0.25">
      <c r="B23523" s="5">
        <v>43622</v>
      </c>
      <c r="C23523" t="s">
        <v>28</v>
      </c>
      <c r="D23523" t="s">
        <v>41</v>
      </c>
      <c r="E23523">
        <v>1</v>
      </c>
      <c r="F23523" t="str">
        <f>VLOOKUP(fTransactionsV[[#This Row],[Web Site ID]],dWebSiteV[],2,0)</f>
        <v>Colorado Boomerangs</v>
      </c>
      <c r="G23523" t="str">
        <f>VLOOKUP(fTransactionsV[[#This Row],[Product ID]],dProductV[],4,0)</f>
        <v>Freestyle</v>
      </c>
      <c r="H23523">
        <f>VLOOKUP(fTransactionsV[[#This Row],[Product ID]],dProductV[],5,0)</f>
        <v>27.95</v>
      </c>
      <c r="I23523">
        <f>fTransactionsV[[#This Row],[Price]]*fTransactionsV[[#This Row],[Units]]</f>
        <v>27.95</v>
      </c>
    </row>
    <row r="23524" spans="2:9" x14ac:dyDescent="0.25">
      <c r="B23524" s="5">
        <v>43814</v>
      </c>
      <c r="C23524" t="s">
        <v>27</v>
      </c>
      <c r="D23524" t="s">
        <v>40</v>
      </c>
      <c r="E23524">
        <v>1</v>
      </c>
      <c r="F23524" t="str">
        <f>VLOOKUP(fTransactionsV[[#This Row],[Web Site ID]],dWebSiteV[],2,0)</f>
        <v>Gel Boomerangs</v>
      </c>
      <c r="G23524" t="str">
        <f>VLOOKUP(fTransactionsV[[#This Row],[Product ID]],dProductV[],4,0)</f>
        <v>Distance</v>
      </c>
      <c r="H23524">
        <f>VLOOKUP(fTransactionsV[[#This Row],[Product ID]],dProductV[],5,0)</f>
        <v>29.95</v>
      </c>
      <c r="I23524">
        <f>fTransactionsV[[#This Row],[Price]]*fTransactionsV[[#This Row],[Units]]</f>
        <v>29.95</v>
      </c>
    </row>
    <row r="23525" spans="2:9" x14ac:dyDescent="0.25">
      <c r="B23525" s="5">
        <v>43745</v>
      </c>
      <c r="C23525" t="s">
        <v>27</v>
      </c>
      <c r="D23525" t="s">
        <v>41</v>
      </c>
      <c r="E23525">
        <v>6</v>
      </c>
      <c r="F23525" t="str">
        <f>VLOOKUP(fTransactionsV[[#This Row],[Web Site ID]],dWebSiteV[],2,0)</f>
        <v>Gel Boomerangs</v>
      </c>
      <c r="G23525" t="str">
        <f>VLOOKUP(fTransactionsV[[#This Row],[Product ID]],dProductV[],4,0)</f>
        <v>Freestyle</v>
      </c>
      <c r="H23525">
        <f>VLOOKUP(fTransactionsV[[#This Row],[Product ID]],dProductV[],5,0)</f>
        <v>27.95</v>
      </c>
      <c r="I23525">
        <f>fTransactionsV[[#This Row],[Price]]*fTransactionsV[[#This Row],[Units]]</f>
        <v>167.7</v>
      </c>
    </row>
    <row r="23526" spans="2:9" x14ac:dyDescent="0.25">
      <c r="B23526" s="5">
        <v>43551</v>
      </c>
      <c r="C23526" t="s">
        <v>28</v>
      </c>
      <c r="D23526" t="s">
        <v>42</v>
      </c>
      <c r="E23526">
        <v>1</v>
      </c>
      <c r="F23526" t="str">
        <f>VLOOKUP(fTransactionsV[[#This Row],[Web Site ID]],dWebSiteV[],2,0)</f>
        <v>Colorado Boomerangs</v>
      </c>
      <c r="G23526" t="str">
        <f>VLOOKUP(fTransactionsV[[#This Row],[Product ID]],dProductV[],4,0)</f>
        <v>Beginner</v>
      </c>
      <c r="H23526">
        <f>VLOOKUP(fTransactionsV[[#This Row],[Product ID]],dProductV[],5,0)</f>
        <v>24.95</v>
      </c>
      <c r="I23526">
        <f>fTransactionsV[[#This Row],[Price]]*fTransactionsV[[#This Row],[Units]]</f>
        <v>24.95</v>
      </c>
    </row>
    <row r="23527" spans="2:9" x14ac:dyDescent="0.25">
      <c r="B23527" s="5">
        <v>43811</v>
      </c>
      <c r="C23527" t="s">
        <v>27</v>
      </c>
      <c r="D23527" t="s">
        <v>39</v>
      </c>
      <c r="E23527">
        <v>3</v>
      </c>
      <c r="F23527" t="str">
        <f>VLOOKUP(fTransactionsV[[#This Row],[Web Site ID]],dWebSiteV[],2,0)</f>
        <v>Gel Boomerangs</v>
      </c>
      <c r="G23527" t="str">
        <f>VLOOKUP(fTransactionsV[[#This Row],[Product ID]],dProductV[],4,0)</f>
        <v>Beginner</v>
      </c>
      <c r="H23527">
        <f>VLOOKUP(fTransactionsV[[#This Row],[Product ID]],dProductV[],5,0)</f>
        <v>26.95</v>
      </c>
      <c r="I23527">
        <f>fTransactionsV[[#This Row],[Price]]*fTransactionsV[[#This Row],[Units]]</f>
        <v>80.849999999999994</v>
      </c>
    </row>
    <row r="23528" spans="2:9" x14ac:dyDescent="0.25">
      <c r="B23528" s="5">
        <v>44147</v>
      </c>
      <c r="C23528" t="s">
        <v>29</v>
      </c>
      <c r="D23528" t="s">
        <v>43</v>
      </c>
      <c r="E23528">
        <v>2</v>
      </c>
      <c r="F23528" t="str">
        <f>VLOOKUP(fTransactionsV[[#This Row],[Web Site ID]],dWebSiteV[],2,0)</f>
        <v>Amazon</v>
      </c>
      <c r="G23528" t="str">
        <f>VLOOKUP(fTransactionsV[[#This Row],[Product ID]],dProductV[],4,0)</f>
        <v>Beginner</v>
      </c>
      <c r="H23528">
        <f>VLOOKUP(fTransactionsV[[#This Row],[Product ID]],dProductV[],5,0)</f>
        <v>22.95</v>
      </c>
      <c r="I23528">
        <f>fTransactionsV[[#This Row],[Price]]*fTransactionsV[[#This Row],[Units]]</f>
        <v>45.9</v>
      </c>
    </row>
    <row r="23529" spans="2:9" x14ac:dyDescent="0.25">
      <c r="B23529" s="5">
        <v>44154</v>
      </c>
      <c r="C23529" t="s">
        <v>27</v>
      </c>
      <c r="D23529" t="s">
        <v>42</v>
      </c>
      <c r="E23529">
        <v>2</v>
      </c>
      <c r="F23529" t="str">
        <f>VLOOKUP(fTransactionsV[[#This Row],[Web Site ID]],dWebSiteV[],2,0)</f>
        <v>Gel Boomerangs</v>
      </c>
      <c r="G23529" t="str">
        <f>VLOOKUP(fTransactionsV[[#This Row],[Product ID]],dProductV[],4,0)</f>
        <v>Beginner</v>
      </c>
      <c r="H23529">
        <f>VLOOKUP(fTransactionsV[[#This Row],[Product ID]],dProductV[],5,0)</f>
        <v>24.95</v>
      </c>
      <c r="I23529">
        <f>fTransactionsV[[#This Row],[Price]]*fTransactionsV[[#This Row],[Units]]</f>
        <v>49.9</v>
      </c>
    </row>
    <row r="23530" spans="2:9" x14ac:dyDescent="0.25">
      <c r="B23530" s="5">
        <v>43812</v>
      </c>
      <c r="C23530" t="s">
        <v>27</v>
      </c>
      <c r="D23530" t="s">
        <v>39</v>
      </c>
      <c r="E23530">
        <v>2</v>
      </c>
      <c r="F23530" t="str">
        <f>VLOOKUP(fTransactionsV[[#This Row],[Web Site ID]],dWebSiteV[],2,0)</f>
        <v>Gel Boomerangs</v>
      </c>
      <c r="G23530" t="str">
        <f>VLOOKUP(fTransactionsV[[#This Row],[Product ID]],dProductV[],4,0)</f>
        <v>Beginner</v>
      </c>
      <c r="H23530">
        <f>VLOOKUP(fTransactionsV[[#This Row],[Product ID]],dProductV[],5,0)</f>
        <v>26.95</v>
      </c>
      <c r="I23530">
        <f>fTransactionsV[[#This Row],[Price]]*fTransactionsV[[#This Row],[Units]]</f>
        <v>53.9</v>
      </c>
    </row>
    <row r="23531" spans="2:9" x14ac:dyDescent="0.25">
      <c r="B23531" s="5">
        <v>43990</v>
      </c>
      <c r="C23531" t="s">
        <v>28</v>
      </c>
      <c r="D23531" t="s">
        <v>45</v>
      </c>
      <c r="E23531">
        <v>1</v>
      </c>
      <c r="F23531" t="str">
        <f>VLOOKUP(fTransactionsV[[#This Row],[Web Site ID]],dWebSiteV[],2,0)</f>
        <v>Colorado Boomerangs</v>
      </c>
      <c r="G23531" t="str">
        <f>VLOOKUP(fTransactionsV[[#This Row],[Product ID]],dProductV[],4,0)</f>
        <v>Distance</v>
      </c>
      <c r="H23531">
        <f>VLOOKUP(fTransactionsV[[#This Row],[Product ID]],dProductV[],5,0)</f>
        <v>45.95</v>
      </c>
      <c r="I23531">
        <f>fTransactionsV[[#This Row],[Price]]*fTransactionsV[[#This Row],[Units]]</f>
        <v>45.95</v>
      </c>
    </row>
    <row r="23532" spans="2:9" x14ac:dyDescent="0.25">
      <c r="B23532" s="5">
        <v>44158</v>
      </c>
      <c r="C23532" t="s">
        <v>27</v>
      </c>
      <c r="D23532" t="s">
        <v>41</v>
      </c>
      <c r="E23532">
        <v>1</v>
      </c>
      <c r="F23532" t="str">
        <f>VLOOKUP(fTransactionsV[[#This Row],[Web Site ID]],dWebSiteV[],2,0)</f>
        <v>Gel Boomerangs</v>
      </c>
      <c r="G23532" t="str">
        <f>VLOOKUP(fTransactionsV[[#This Row],[Product ID]],dProductV[],4,0)</f>
        <v>Freestyle</v>
      </c>
      <c r="H23532">
        <f>VLOOKUP(fTransactionsV[[#This Row],[Product ID]],dProductV[],5,0)</f>
        <v>27.95</v>
      </c>
      <c r="I23532">
        <f>fTransactionsV[[#This Row],[Price]]*fTransactionsV[[#This Row],[Units]]</f>
        <v>27.95</v>
      </c>
    </row>
    <row r="23533" spans="2:9" x14ac:dyDescent="0.25">
      <c r="B23533" s="5">
        <v>44168</v>
      </c>
      <c r="C23533" t="s">
        <v>28</v>
      </c>
      <c r="D23533" t="s">
        <v>40</v>
      </c>
      <c r="E23533">
        <v>1</v>
      </c>
      <c r="F23533" t="str">
        <f>VLOOKUP(fTransactionsV[[#This Row],[Web Site ID]],dWebSiteV[],2,0)</f>
        <v>Colorado Boomerangs</v>
      </c>
      <c r="G23533" t="str">
        <f>VLOOKUP(fTransactionsV[[#This Row],[Product ID]],dProductV[],4,0)</f>
        <v>Distance</v>
      </c>
      <c r="H23533">
        <f>VLOOKUP(fTransactionsV[[#This Row],[Product ID]],dProductV[],5,0)</f>
        <v>29.95</v>
      </c>
      <c r="I23533">
        <f>fTransactionsV[[#This Row],[Price]]*fTransactionsV[[#This Row],[Units]]</f>
        <v>29.95</v>
      </c>
    </row>
    <row r="23534" spans="2:9" x14ac:dyDescent="0.25">
      <c r="B23534" s="5">
        <v>44121</v>
      </c>
      <c r="C23534" t="s">
        <v>27</v>
      </c>
      <c r="D23534" t="s">
        <v>40</v>
      </c>
      <c r="E23534">
        <v>1</v>
      </c>
      <c r="F23534" t="str">
        <f>VLOOKUP(fTransactionsV[[#This Row],[Web Site ID]],dWebSiteV[],2,0)</f>
        <v>Gel Boomerangs</v>
      </c>
      <c r="G23534" t="str">
        <f>VLOOKUP(fTransactionsV[[#This Row],[Product ID]],dProductV[],4,0)</f>
        <v>Distance</v>
      </c>
      <c r="H23534">
        <f>VLOOKUP(fTransactionsV[[#This Row],[Product ID]],dProductV[],5,0)</f>
        <v>29.95</v>
      </c>
      <c r="I23534">
        <f>fTransactionsV[[#This Row],[Price]]*fTransactionsV[[#This Row],[Units]]</f>
        <v>29.95</v>
      </c>
    </row>
    <row r="23535" spans="2:9" x14ac:dyDescent="0.25">
      <c r="B23535" s="5">
        <v>43807</v>
      </c>
      <c r="C23535" t="s">
        <v>29</v>
      </c>
      <c r="D23535" t="s">
        <v>39</v>
      </c>
      <c r="E23535">
        <v>2</v>
      </c>
      <c r="F23535" t="str">
        <f>VLOOKUP(fTransactionsV[[#This Row],[Web Site ID]],dWebSiteV[],2,0)</f>
        <v>Amazon</v>
      </c>
      <c r="G23535" t="str">
        <f>VLOOKUP(fTransactionsV[[#This Row],[Product ID]],dProductV[],4,0)</f>
        <v>Beginner</v>
      </c>
      <c r="H23535">
        <f>VLOOKUP(fTransactionsV[[#This Row],[Product ID]],dProductV[],5,0)</f>
        <v>26.95</v>
      </c>
      <c r="I23535">
        <f>fTransactionsV[[#This Row],[Price]]*fTransactionsV[[#This Row],[Units]]</f>
        <v>53.9</v>
      </c>
    </row>
    <row r="23536" spans="2:9" x14ac:dyDescent="0.25">
      <c r="B23536" s="5">
        <v>44028</v>
      </c>
      <c r="C23536" t="s">
        <v>29</v>
      </c>
      <c r="D23536" t="s">
        <v>38</v>
      </c>
      <c r="E23536">
        <v>2</v>
      </c>
      <c r="F23536" t="str">
        <f>VLOOKUP(fTransactionsV[[#This Row],[Web Site ID]],dWebSiteV[],2,0)</f>
        <v>Amazon</v>
      </c>
      <c r="G23536" t="str">
        <f>VLOOKUP(fTransactionsV[[#This Row],[Product ID]],dProductV[],4,0)</f>
        <v>Freestyle</v>
      </c>
      <c r="H23536">
        <f>VLOOKUP(fTransactionsV[[#This Row],[Product ID]],dProductV[],5,0)</f>
        <v>43.95</v>
      </c>
      <c r="I23536">
        <f>fTransactionsV[[#This Row],[Price]]*fTransactionsV[[#This Row],[Units]]</f>
        <v>87.9</v>
      </c>
    </row>
    <row r="23537" spans="2:9" x14ac:dyDescent="0.25">
      <c r="B23537" s="5">
        <v>43812</v>
      </c>
      <c r="C23537" t="s">
        <v>27</v>
      </c>
      <c r="D23537" t="s">
        <v>39</v>
      </c>
      <c r="E23537">
        <v>4</v>
      </c>
      <c r="F23537" t="str">
        <f>VLOOKUP(fTransactionsV[[#This Row],[Web Site ID]],dWebSiteV[],2,0)</f>
        <v>Gel Boomerangs</v>
      </c>
      <c r="G23537" t="str">
        <f>VLOOKUP(fTransactionsV[[#This Row],[Product ID]],dProductV[],4,0)</f>
        <v>Beginner</v>
      </c>
      <c r="H23537">
        <f>VLOOKUP(fTransactionsV[[#This Row],[Product ID]],dProductV[],5,0)</f>
        <v>26.95</v>
      </c>
      <c r="I23537">
        <f>fTransactionsV[[#This Row],[Price]]*fTransactionsV[[#This Row],[Units]]</f>
        <v>107.8</v>
      </c>
    </row>
    <row r="23538" spans="2:9" x14ac:dyDescent="0.25">
      <c r="B23538" s="5">
        <v>43496</v>
      </c>
      <c r="C23538" t="s">
        <v>28</v>
      </c>
      <c r="D23538" t="s">
        <v>39</v>
      </c>
      <c r="E23538">
        <v>2</v>
      </c>
      <c r="F23538" t="str">
        <f>VLOOKUP(fTransactionsV[[#This Row],[Web Site ID]],dWebSiteV[],2,0)</f>
        <v>Colorado Boomerangs</v>
      </c>
      <c r="G23538" t="str">
        <f>VLOOKUP(fTransactionsV[[#This Row],[Product ID]],dProductV[],4,0)</f>
        <v>Beginner</v>
      </c>
      <c r="H23538">
        <f>VLOOKUP(fTransactionsV[[#This Row],[Product ID]],dProductV[],5,0)</f>
        <v>26.95</v>
      </c>
      <c r="I23538">
        <f>fTransactionsV[[#This Row],[Price]]*fTransactionsV[[#This Row],[Units]]</f>
        <v>53.9</v>
      </c>
    </row>
    <row r="23539" spans="2:9" x14ac:dyDescent="0.25">
      <c r="B23539" s="5">
        <v>43822</v>
      </c>
      <c r="C23539" t="s">
        <v>28</v>
      </c>
      <c r="D23539" t="s">
        <v>42</v>
      </c>
      <c r="E23539">
        <v>1</v>
      </c>
      <c r="F23539" t="str">
        <f>VLOOKUP(fTransactionsV[[#This Row],[Web Site ID]],dWebSiteV[],2,0)</f>
        <v>Colorado Boomerangs</v>
      </c>
      <c r="G23539" t="str">
        <f>VLOOKUP(fTransactionsV[[#This Row],[Product ID]],dProductV[],4,0)</f>
        <v>Beginner</v>
      </c>
      <c r="H23539">
        <f>VLOOKUP(fTransactionsV[[#This Row],[Product ID]],dProductV[],5,0)</f>
        <v>24.95</v>
      </c>
      <c r="I23539">
        <f>fTransactionsV[[#This Row],[Price]]*fTransactionsV[[#This Row],[Units]]</f>
        <v>24.95</v>
      </c>
    </row>
    <row r="23540" spans="2:9" x14ac:dyDescent="0.25">
      <c r="B23540" s="5">
        <v>43526</v>
      </c>
      <c r="C23540" t="s">
        <v>27</v>
      </c>
      <c r="D23540" t="s">
        <v>44</v>
      </c>
      <c r="E23540">
        <v>1</v>
      </c>
      <c r="F23540" t="str">
        <f>VLOOKUP(fTransactionsV[[#This Row],[Web Site ID]],dWebSiteV[],2,0)</f>
        <v>Gel Boomerangs</v>
      </c>
      <c r="G23540" t="str">
        <f>VLOOKUP(fTransactionsV[[#This Row],[Product ID]],dProductV[],4,0)</f>
        <v>Freestyle</v>
      </c>
      <c r="H23540">
        <f>VLOOKUP(fTransactionsV[[#This Row],[Product ID]],dProductV[],5,0)</f>
        <v>19.95</v>
      </c>
      <c r="I23540">
        <f>fTransactionsV[[#This Row],[Price]]*fTransactionsV[[#This Row],[Units]]</f>
        <v>19.95</v>
      </c>
    </row>
    <row r="23541" spans="2:9" x14ac:dyDescent="0.25">
      <c r="B23541" s="5">
        <v>44163</v>
      </c>
      <c r="C23541" t="s">
        <v>27</v>
      </c>
      <c r="D23541" t="s">
        <v>45</v>
      </c>
      <c r="E23541">
        <v>3</v>
      </c>
      <c r="F23541" t="str">
        <f>VLOOKUP(fTransactionsV[[#This Row],[Web Site ID]],dWebSiteV[],2,0)</f>
        <v>Gel Boomerangs</v>
      </c>
      <c r="G23541" t="str">
        <f>VLOOKUP(fTransactionsV[[#This Row],[Product ID]],dProductV[],4,0)</f>
        <v>Distance</v>
      </c>
      <c r="H23541">
        <f>VLOOKUP(fTransactionsV[[#This Row],[Product ID]],dProductV[],5,0)</f>
        <v>45.95</v>
      </c>
      <c r="I23541">
        <f>fTransactionsV[[#This Row],[Price]]*fTransactionsV[[#This Row],[Units]]</f>
        <v>137.85000000000002</v>
      </c>
    </row>
    <row r="23542" spans="2:9" x14ac:dyDescent="0.25">
      <c r="B23542" s="5">
        <v>43803</v>
      </c>
      <c r="C23542" t="s">
        <v>30</v>
      </c>
      <c r="D23542" t="s">
        <v>42</v>
      </c>
      <c r="E23542">
        <v>1</v>
      </c>
      <c r="F23542" t="str">
        <f>VLOOKUP(fTransactionsV[[#This Row],[Web Site ID]],dWebSiteV[],2,0)</f>
        <v>E-Bay</v>
      </c>
      <c r="G23542" t="str">
        <f>VLOOKUP(fTransactionsV[[#This Row],[Product ID]],dProductV[],4,0)</f>
        <v>Beginner</v>
      </c>
      <c r="H23542">
        <f>VLOOKUP(fTransactionsV[[#This Row],[Product ID]],dProductV[],5,0)</f>
        <v>24.95</v>
      </c>
      <c r="I23542">
        <f>fTransactionsV[[#This Row],[Price]]*fTransactionsV[[#This Row],[Units]]</f>
        <v>24.95</v>
      </c>
    </row>
    <row r="23543" spans="2:9" x14ac:dyDescent="0.25">
      <c r="B23543" s="5">
        <v>43552</v>
      </c>
      <c r="C23543" t="s">
        <v>27</v>
      </c>
      <c r="D23543" t="s">
        <v>38</v>
      </c>
      <c r="E23543">
        <v>1</v>
      </c>
      <c r="F23543" t="str">
        <f>VLOOKUP(fTransactionsV[[#This Row],[Web Site ID]],dWebSiteV[],2,0)</f>
        <v>Gel Boomerangs</v>
      </c>
      <c r="G23543" t="str">
        <f>VLOOKUP(fTransactionsV[[#This Row],[Product ID]],dProductV[],4,0)</f>
        <v>Freestyle</v>
      </c>
      <c r="H23543">
        <f>VLOOKUP(fTransactionsV[[#This Row],[Product ID]],dProductV[],5,0)</f>
        <v>43.95</v>
      </c>
      <c r="I23543">
        <f>fTransactionsV[[#This Row],[Price]]*fTransactionsV[[#This Row],[Units]]</f>
        <v>43.95</v>
      </c>
    </row>
    <row r="23544" spans="2:9" x14ac:dyDescent="0.25">
      <c r="B23544" s="5">
        <v>44165</v>
      </c>
      <c r="C23544" t="s">
        <v>28</v>
      </c>
      <c r="D23544" t="s">
        <v>41</v>
      </c>
      <c r="E23544">
        <v>2</v>
      </c>
      <c r="F23544" t="str">
        <f>VLOOKUP(fTransactionsV[[#This Row],[Web Site ID]],dWebSiteV[],2,0)</f>
        <v>Colorado Boomerangs</v>
      </c>
      <c r="G23544" t="str">
        <f>VLOOKUP(fTransactionsV[[#This Row],[Product ID]],dProductV[],4,0)</f>
        <v>Freestyle</v>
      </c>
      <c r="H23544">
        <f>VLOOKUP(fTransactionsV[[#This Row],[Product ID]],dProductV[],5,0)</f>
        <v>27.95</v>
      </c>
      <c r="I23544">
        <f>fTransactionsV[[#This Row],[Price]]*fTransactionsV[[#This Row],[Units]]</f>
        <v>55.9</v>
      </c>
    </row>
    <row r="23545" spans="2:9" x14ac:dyDescent="0.25">
      <c r="B23545" s="5">
        <v>43950</v>
      </c>
      <c r="C23545" t="s">
        <v>28</v>
      </c>
      <c r="D23545" t="s">
        <v>41</v>
      </c>
      <c r="E23545">
        <v>1</v>
      </c>
      <c r="F23545" t="str">
        <f>VLOOKUP(fTransactionsV[[#This Row],[Web Site ID]],dWebSiteV[],2,0)</f>
        <v>Colorado Boomerangs</v>
      </c>
      <c r="G23545" t="str">
        <f>VLOOKUP(fTransactionsV[[#This Row],[Product ID]],dProductV[],4,0)</f>
        <v>Freestyle</v>
      </c>
      <c r="H23545">
        <f>VLOOKUP(fTransactionsV[[#This Row],[Product ID]],dProductV[],5,0)</f>
        <v>27.95</v>
      </c>
      <c r="I23545">
        <f>fTransactionsV[[#This Row],[Price]]*fTransactionsV[[#This Row],[Units]]</f>
        <v>27.95</v>
      </c>
    </row>
    <row r="23546" spans="2:9" x14ac:dyDescent="0.25">
      <c r="B23546" s="5">
        <v>44185</v>
      </c>
      <c r="C23546" t="s">
        <v>27</v>
      </c>
      <c r="D23546" t="s">
        <v>40</v>
      </c>
      <c r="E23546">
        <v>2</v>
      </c>
      <c r="F23546" t="str">
        <f>VLOOKUP(fTransactionsV[[#This Row],[Web Site ID]],dWebSiteV[],2,0)</f>
        <v>Gel Boomerangs</v>
      </c>
      <c r="G23546" t="str">
        <f>VLOOKUP(fTransactionsV[[#This Row],[Product ID]],dProductV[],4,0)</f>
        <v>Distance</v>
      </c>
      <c r="H23546">
        <f>VLOOKUP(fTransactionsV[[#This Row],[Product ID]],dProductV[],5,0)</f>
        <v>29.95</v>
      </c>
      <c r="I23546">
        <f>fTransactionsV[[#This Row],[Price]]*fTransactionsV[[#This Row],[Units]]</f>
        <v>59.9</v>
      </c>
    </row>
    <row r="23547" spans="2:9" x14ac:dyDescent="0.25">
      <c r="B23547" s="5">
        <v>43820</v>
      </c>
      <c r="C23547" t="s">
        <v>27</v>
      </c>
      <c r="D23547" t="s">
        <v>40</v>
      </c>
      <c r="E23547">
        <v>1</v>
      </c>
      <c r="F23547" t="str">
        <f>VLOOKUP(fTransactionsV[[#This Row],[Web Site ID]],dWebSiteV[],2,0)</f>
        <v>Gel Boomerangs</v>
      </c>
      <c r="G23547" t="str">
        <f>VLOOKUP(fTransactionsV[[#This Row],[Product ID]],dProductV[],4,0)</f>
        <v>Distance</v>
      </c>
      <c r="H23547">
        <f>VLOOKUP(fTransactionsV[[#This Row],[Product ID]],dProductV[],5,0)</f>
        <v>29.95</v>
      </c>
      <c r="I23547">
        <f>fTransactionsV[[#This Row],[Price]]*fTransactionsV[[#This Row],[Units]]</f>
        <v>29.95</v>
      </c>
    </row>
    <row r="23548" spans="2:9" x14ac:dyDescent="0.25">
      <c r="B23548" s="5">
        <v>44029</v>
      </c>
      <c r="C23548" t="s">
        <v>27</v>
      </c>
      <c r="D23548" t="s">
        <v>41</v>
      </c>
      <c r="E23548">
        <v>1</v>
      </c>
      <c r="F23548" t="str">
        <f>VLOOKUP(fTransactionsV[[#This Row],[Web Site ID]],dWebSiteV[],2,0)</f>
        <v>Gel Boomerangs</v>
      </c>
      <c r="G23548" t="str">
        <f>VLOOKUP(fTransactionsV[[#This Row],[Product ID]],dProductV[],4,0)</f>
        <v>Freestyle</v>
      </c>
      <c r="H23548">
        <f>VLOOKUP(fTransactionsV[[#This Row],[Product ID]],dProductV[],5,0)</f>
        <v>27.95</v>
      </c>
      <c r="I23548">
        <f>fTransactionsV[[#This Row],[Price]]*fTransactionsV[[#This Row],[Units]]</f>
        <v>27.95</v>
      </c>
    </row>
    <row r="23549" spans="2:9" x14ac:dyDescent="0.25">
      <c r="B23549" s="5">
        <v>43930</v>
      </c>
      <c r="C23549" t="s">
        <v>29</v>
      </c>
      <c r="D23549" t="s">
        <v>41</v>
      </c>
      <c r="E23549">
        <v>1</v>
      </c>
      <c r="F23549" t="str">
        <f>VLOOKUP(fTransactionsV[[#This Row],[Web Site ID]],dWebSiteV[],2,0)</f>
        <v>Amazon</v>
      </c>
      <c r="G23549" t="str">
        <f>VLOOKUP(fTransactionsV[[#This Row],[Product ID]],dProductV[],4,0)</f>
        <v>Freestyle</v>
      </c>
      <c r="H23549">
        <f>VLOOKUP(fTransactionsV[[#This Row],[Product ID]],dProductV[],5,0)</f>
        <v>27.95</v>
      </c>
      <c r="I23549">
        <f>fTransactionsV[[#This Row],[Price]]*fTransactionsV[[#This Row],[Units]]</f>
        <v>27.95</v>
      </c>
    </row>
    <row r="23550" spans="2:9" x14ac:dyDescent="0.25">
      <c r="B23550" s="5">
        <v>43800</v>
      </c>
      <c r="C23550" t="s">
        <v>28</v>
      </c>
      <c r="D23550" t="s">
        <v>43</v>
      </c>
      <c r="E23550">
        <v>2</v>
      </c>
      <c r="F23550" t="str">
        <f>VLOOKUP(fTransactionsV[[#This Row],[Web Site ID]],dWebSiteV[],2,0)</f>
        <v>Colorado Boomerangs</v>
      </c>
      <c r="G23550" t="str">
        <f>VLOOKUP(fTransactionsV[[#This Row],[Product ID]],dProductV[],4,0)</f>
        <v>Beginner</v>
      </c>
      <c r="H23550">
        <f>VLOOKUP(fTransactionsV[[#This Row],[Product ID]],dProductV[],5,0)</f>
        <v>22.95</v>
      </c>
      <c r="I23550">
        <f>fTransactionsV[[#This Row],[Price]]*fTransactionsV[[#This Row],[Units]]</f>
        <v>45.9</v>
      </c>
    </row>
    <row r="23551" spans="2:9" x14ac:dyDescent="0.25">
      <c r="B23551" s="5">
        <v>43807</v>
      </c>
      <c r="C23551" t="s">
        <v>27</v>
      </c>
      <c r="D23551" t="s">
        <v>39</v>
      </c>
      <c r="E23551">
        <v>2</v>
      </c>
      <c r="F23551" t="str">
        <f>VLOOKUP(fTransactionsV[[#This Row],[Web Site ID]],dWebSiteV[],2,0)</f>
        <v>Gel Boomerangs</v>
      </c>
      <c r="G23551" t="str">
        <f>VLOOKUP(fTransactionsV[[#This Row],[Product ID]],dProductV[],4,0)</f>
        <v>Beginner</v>
      </c>
      <c r="H23551">
        <f>VLOOKUP(fTransactionsV[[#This Row],[Product ID]],dProductV[],5,0)</f>
        <v>26.95</v>
      </c>
      <c r="I23551">
        <f>fTransactionsV[[#This Row],[Price]]*fTransactionsV[[#This Row],[Units]]</f>
        <v>53.9</v>
      </c>
    </row>
    <row r="23552" spans="2:9" x14ac:dyDescent="0.25">
      <c r="B23552" s="5">
        <v>43480</v>
      </c>
      <c r="C23552" t="s">
        <v>28</v>
      </c>
      <c r="D23552" t="s">
        <v>39</v>
      </c>
      <c r="E23552">
        <v>2</v>
      </c>
      <c r="F23552" t="str">
        <f>VLOOKUP(fTransactionsV[[#This Row],[Web Site ID]],dWebSiteV[],2,0)</f>
        <v>Colorado Boomerangs</v>
      </c>
      <c r="G23552" t="str">
        <f>VLOOKUP(fTransactionsV[[#This Row],[Product ID]],dProductV[],4,0)</f>
        <v>Beginner</v>
      </c>
      <c r="H23552">
        <f>VLOOKUP(fTransactionsV[[#This Row],[Product ID]],dProductV[],5,0)</f>
        <v>26.95</v>
      </c>
      <c r="I23552">
        <f>fTransactionsV[[#This Row],[Price]]*fTransactionsV[[#This Row],[Units]]</f>
        <v>53.9</v>
      </c>
    </row>
    <row r="23553" spans="2:9" x14ac:dyDescent="0.25">
      <c r="B23553" s="5">
        <v>43810</v>
      </c>
      <c r="C23553" t="s">
        <v>29</v>
      </c>
      <c r="D23553" t="s">
        <v>41</v>
      </c>
      <c r="E23553">
        <v>2</v>
      </c>
      <c r="F23553" t="str">
        <f>VLOOKUP(fTransactionsV[[#This Row],[Web Site ID]],dWebSiteV[],2,0)</f>
        <v>Amazon</v>
      </c>
      <c r="G23553" t="str">
        <f>VLOOKUP(fTransactionsV[[#This Row],[Product ID]],dProductV[],4,0)</f>
        <v>Freestyle</v>
      </c>
      <c r="H23553">
        <f>VLOOKUP(fTransactionsV[[#This Row],[Product ID]],dProductV[],5,0)</f>
        <v>27.95</v>
      </c>
      <c r="I23553">
        <f>fTransactionsV[[#This Row],[Price]]*fTransactionsV[[#This Row],[Units]]</f>
        <v>55.9</v>
      </c>
    </row>
    <row r="23554" spans="2:9" x14ac:dyDescent="0.25">
      <c r="B23554" s="5">
        <v>43802</v>
      </c>
      <c r="C23554" t="s">
        <v>27</v>
      </c>
      <c r="D23554" t="s">
        <v>40</v>
      </c>
      <c r="E23554">
        <v>2</v>
      </c>
      <c r="F23554" t="str">
        <f>VLOOKUP(fTransactionsV[[#This Row],[Web Site ID]],dWebSiteV[],2,0)</f>
        <v>Gel Boomerangs</v>
      </c>
      <c r="G23554" t="str">
        <f>VLOOKUP(fTransactionsV[[#This Row],[Product ID]],dProductV[],4,0)</f>
        <v>Distance</v>
      </c>
      <c r="H23554">
        <f>VLOOKUP(fTransactionsV[[#This Row],[Product ID]],dProductV[],5,0)</f>
        <v>29.95</v>
      </c>
      <c r="I23554">
        <f>fTransactionsV[[#This Row],[Price]]*fTransactionsV[[#This Row],[Units]]</f>
        <v>59.9</v>
      </c>
    </row>
    <row r="23555" spans="2:9" x14ac:dyDescent="0.25">
      <c r="B23555" s="5">
        <v>43810</v>
      </c>
      <c r="C23555" t="s">
        <v>28</v>
      </c>
      <c r="D23555" t="s">
        <v>45</v>
      </c>
      <c r="E23555">
        <v>1</v>
      </c>
      <c r="F23555" t="str">
        <f>VLOOKUP(fTransactionsV[[#This Row],[Web Site ID]],dWebSiteV[],2,0)</f>
        <v>Colorado Boomerangs</v>
      </c>
      <c r="G23555" t="str">
        <f>VLOOKUP(fTransactionsV[[#This Row],[Product ID]],dProductV[],4,0)</f>
        <v>Distance</v>
      </c>
      <c r="H23555">
        <f>VLOOKUP(fTransactionsV[[#This Row],[Product ID]],dProductV[],5,0)</f>
        <v>45.95</v>
      </c>
      <c r="I23555">
        <f>fTransactionsV[[#This Row],[Price]]*fTransactionsV[[#This Row],[Units]]</f>
        <v>45.95</v>
      </c>
    </row>
    <row r="23556" spans="2:9" x14ac:dyDescent="0.25">
      <c r="B23556" s="5">
        <v>44165</v>
      </c>
      <c r="C23556" t="s">
        <v>29</v>
      </c>
      <c r="D23556" t="s">
        <v>38</v>
      </c>
      <c r="E23556">
        <v>1</v>
      </c>
      <c r="F23556" t="str">
        <f>VLOOKUP(fTransactionsV[[#This Row],[Web Site ID]],dWebSiteV[],2,0)</f>
        <v>Amazon</v>
      </c>
      <c r="G23556" t="str">
        <f>VLOOKUP(fTransactionsV[[#This Row],[Product ID]],dProductV[],4,0)</f>
        <v>Freestyle</v>
      </c>
      <c r="H23556">
        <f>VLOOKUP(fTransactionsV[[#This Row],[Product ID]],dProductV[],5,0)</f>
        <v>43.95</v>
      </c>
      <c r="I23556">
        <f>fTransactionsV[[#This Row],[Price]]*fTransactionsV[[#This Row],[Units]]</f>
        <v>43.95</v>
      </c>
    </row>
    <row r="23557" spans="2:9" x14ac:dyDescent="0.25">
      <c r="B23557" s="5">
        <v>43666</v>
      </c>
      <c r="C23557" t="s">
        <v>29</v>
      </c>
      <c r="D23557" t="s">
        <v>41</v>
      </c>
      <c r="E23557">
        <v>1</v>
      </c>
      <c r="F23557" t="str">
        <f>VLOOKUP(fTransactionsV[[#This Row],[Web Site ID]],dWebSiteV[],2,0)</f>
        <v>Amazon</v>
      </c>
      <c r="G23557" t="str">
        <f>VLOOKUP(fTransactionsV[[#This Row],[Product ID]],dProductV[],4,0)</f>
        <v>Freestyle</v>
      </c>
      <c r="H23557">
        <f>VLOOKUP(fTransactionsV[[#This Row],[Product ID]],dProductV[],5,0)</f>
        <v>27.95</v>
      </c>
      <c r="I23557">
        <f>fTransactionsV[[#This Row],[Price]]*fTransactionsV[[#This Row],[Units]]</f>
        <v>27.95</v>
      </c>
    </row>
    <row r="23558" spans="2:9" x14ac:dyDescent="0.25">
      <c r="B23558" s="5">
        <v>44163</v>
      </c>
      <c r="C23558" t="s">
        <v>27</v>
      </c>
      <c r="D23558" t="s">
        <v>41</v>
      </c>
      <c r="E23558">
        <v>1</v>
      </c>
      <c r="F23558" t="str">
        <f>VLOOKUP(fTransactionsV[[#This Row],[Web Site ID]],dWebSiteV[],2,0)</f>
        <v>Gel Boomerangs</v>
      </c>
      <c r="G23558" t="str">
        <f>VLOOKUP(fTransactionsV[[#This Row],[Product ID]],dProductV[],4,0)</f>
        <v>Freestyle</v>
      </c>
      <c r="H23558">
        <f>VLOOKUP(fTransactionsV[[#This Row],[Product ID]],dProductV[],5,0)</f>
        <v>27.95</v>
      </c>
      <c r="I23558">
        <f>fTransactionsV[[#This Row],[Price]]*fTransactionsV[[#This Row],[Units]]</f>
        <v>27.95</v>
      </c>
    </row>
    <row r="23559" spans="2:9" x14ac:dyDescent="0.25">
      <c r="B23559" s="5">
        <v>44179</v>
      </c>
      <c r="C23559" t="s">
        <v>29</v>
      </c>
      <c r="D23559" t="s">
        <v>38</v>
      </c>
      <c r="E23559">
        <v>1</v>
      </c>
      <c r="F23559" t="str">
        <f>VLOOKUP(fTransactionsV[[#This Row],[Web Site ID]],dWebSiteV[],2,0)</f>
        <v>Amazon</v>
      </c>
      <c r="G23559" t="str">
        <f>VLOOKUP(fTransactionsV[[#This Row],[Product ID]],dProductV[],4,0)</f>
        <v>Freestyle</v>
      </c>
      <c r="H23559">
        <f>VLOOKUP(fTransactionsV[[#This Row],[Product ID]],dProductV[],5,0)</f>
        <v>43.95</v>
      </c>
      <c r="I23559">
        <f>fTransactionsV[[#This Row],[Price]]*fTransactionsV[[#This Row],[Units]]</f>
        <v>43.95</v>
      </c>
    </row>
    <row r="23560" spans="2:9" x14ac:dyDescent="0.25">
      <c r="B23560" s="5">
        <v>44178</v>
      </c>
      <c r="C23560" t="s">
        <v>27</v>
      </c>
      <c r="D23560" t="s">
        <v>42</v>
      </c>
      <c r="E23560">
        <v>5</v>
      </c>
      <c r="F23560" t="str">
        <f>VLOOKUP(fTransactionsV[[#This Row],[Web Site ID]],dWebSiteV[],2,0)</f>
        <v>Gel Boomerangs</v>
      </c>
      <c r="G23560" t="str">
        <f>VLOOKUP(fTransactionsV[[#This Row],[Product ID]],dProductV[],4,0)</f>
        <v>Beginner</v>
      </c>
      <c r="H23560">
        <f>VLOOKUP(fTransactionsV[[#This Row],[Product ID]],dProductV[],5,0)</f>
        <v>24.95</v>
      </c>
      <c r="I23560">
        <f>fTransactionsV[[#This Row],[Price]]*fTransactionsV[[#This Row],[Units]]</f>
        <v>124.75</v>
      </c>
    </row>
    <row r="23561" spans="2:9" x14ac:dyDescent="0.25">
      <c r="B23561" s="5">
        <v>43797</v>
      </c>
      <c r="C23561" t="s">
        <v>28</v>
      </c>
      <c r="D23561" t="s">
        <v>42</v>
      </c>
      <c r="E23561">
        <v>4</v>
      </c>
      <c r="F23561" t="str">
        <f>VLOOKUP(fTransactionsV[[#This Row],[Web Site ID]],dWebSiteV[],2,0)</f>
        <v>Colorado Boomerangs</v>
      </c>
      <c r="G23561" t="str">
        <f>VLOOKUP(fTransactionsV[[#This Row],[Product ID]],dProductV[],4,0)</f>
        <v>Beginner</v>
      </c>
      <c r="H23561">
        <f>VLOOKUP(fTransactionsV[[#This Row],[Product ID]],dProductV[],5,0)</f>
        <v>24.95</v>
      </c>
      <c r="I23561">
        <f>fTransactionsV[[#This Row],[Price]]*fTransactionsV[[#This Row],[Units]]</f>
        <v>99.8</v>
      </c>
    </row>
    <row r="23562" spans="2:9" x14ac:dyDescent="0.25">
      <c r="B23562" s="5">
        <v>44182</v>
      </c>
      <c r="C23562" t="s">
        <v>27</v>
      </c>
      <c r="D23562" t="s">
        <v>39</v>
      </c>
      <c r="E23562">
        <v>1</v>
      </c>
      <c r="F23562" t="str">
        <f>VLOOKUP(fTransactionsV[[#This Row],[Web Site ID]],dWebSiteV[],2,0)</f>
        <v>Gel Boomerangs</v>
      </c>
      <c r="G23562" t="str">
        <f>VLOOKUP(fTransactionsV[[#This Row],[Product ID]],dProductV[],4,0)</f>
        <v>Beginner</v>
      </c>
      <c r="H23562">
        <f>VLOOKUP(fTransactionsV[[#This Row],[Product ID]],dProductV[],5,0)</f>
        <v>26.95</v>
      </c>
      <c r="I23562">
        <f>fTransactionsV[[#This Row],[Price]]*fTransactionsV[[#This Row],[Units]]</f>
        <v>26.95</v>
      </c>
    </row>
    <row r="23563" spans="2:9" x14ac:dyDescent="0.25">
      <c r="B23563" s="5">
        <v>43819</v>
      </c>
      <c r="C23563" t="s">
        <v>27</v>
      </c>
      <c r="D23563" t="s">
        <v>42</v>
      </c>
      <c r="E23563">
        <v>1</v>
      </c>
      <c r="F23563" t="str">
        <f>VLOOKUP(fTransactionsV[[#This Row],[Web Site ID]],dWebSiteV[],2,0)</f>
        <v>Gel Boomerangs</v>
      </c>
      <c r="G23563" t="str">
        <f>VLOOKUP(fTransactionsV[[#This Row],[Product ID]],dProductV[],4,0)</f>
        <v>Beginner</v>
      </c>
      <c r="H23563">
        <f>VLOOKUP(fTransactionsV[[#This Row],[Product ID]],dProductV[],5,0)</f>
        <v>24.95</v>
      </c>
      <c r="I23563">
        <f>fTransactionsV[[#This Row],[Price]]*fTransactionsV[[#This Row],[Units]]</f>
        <v>24.95</v>
      </c>
    </row>
    <row r="23564" spans="2:9" x14ac:dyDescent="0.25">
      <c r="B23564" s="5">
        <v>44166</v>
      </c>
      <c r="C23564" t="s">
        <v>27</v>
      </c>
      <c r="D23564" t="s">
        <v>42</v>
      </c>
      <c r="E23564">
        <v>1</v>
      </c>
      <c r="F23564" t="str">
        <f>VLOOKUP(fTransactionsV[[#This Row],[Web Site ID]],dWebSiteV[],2,0)</f>
        <v>Gel Boomerangs</v>
      </c>
      <c r="G23564" t="str">
        <f>VLOOKUP(fTransactionsV[[#This Row],[Product ID]],dProductV[],4,0)</f>
        <v>Beginner</v>
      </c>
      <c r="H23564">
        <f>VLOOKUP(fTransactionsV[[#This Row],[Product ID]],dProductV[],5,0)</f>
        <v>24.95</v>
      </c>
      <c r="I23564">
        <f>fTransactionsV[[#This Row],[Price]]*fTransactionsV[[#This Row],[Units]]</f>
        <v>24.95</v>
      </c>
    </row>
    <row r="23565" spans="2:9" x14ac:dyDescent="0.25">
      <c r="B23565" s="5">
        <v>43815</v>
      </c>
      <c r="C23565" t="s">
        <v>28</v>
      </c>
      <c r="D23565" t="s">
        <v>39</v>
      </c>
      <c r="E23565">
        <v>1</v>
      </c>
      <c r="F23565" t="str">
        <f>VLOOKUP(fTransactionsV[[#This Row],[Web Site ID]],dWebSiteV[],2,0)</f>
        <v>Colorado Boomerangs</v>
      </c>
      <c r="G23565" t="str">
        <f>VLOOKUP(fTransactionsV[[#This Row],[Product ID]],dProductV[],4,0)</f>
        <v>Beginner</v>
      </c>
      <c r="H23565">
        <f>VLOOKUP(fTransactionsV[[#This Row],[Product ID]],dProductV[],5,0)</f>
        <v>26.95</v>
      </c>
      <c r="I23565">
        <f>fTransactionsV[[#This Row],[Price]]*fTransactionsV[[#This Row],[Units]]</f>
        <v>26.95</v>
      </c>
    </row>
    <row r="23566" spans="2:9" x14ac:dyDescent="0.25">
      <c r="B23566" s="5">
        <v>43468</v>
      </c>
      <c r="C23566" t="s">
        <v>27</v>
      </c>
      <c r="D23566" t="s">
        <v>38</v>
      </c>
      <c r="E23566">
        <v>1</v>
      </c>
      <c r="F23566" t="str">
        <f>VLOOKUP(fTransactionsV[[#This Row],[Web Site ID]],dWebSiteV[],2,0)</f>
        <v>Gel Boomerangs</v>
      </c>
      <c r="G23566" t="str">
        <f>VLOOKUP(fTransactionsV[[#This Row],[Product ID]],dProductV[],4,0)</f>
        <v>Freestyle</v>
      </c>
      <c r="H23566">
        <f>VLOOKUP(fTransactionsV[[#This Row],[Product ID]],dProductV[],5,0)</f>
        <v>43.95</v>
      </c>
      <c r="I23566">
        <f>fTransactionsV[[#This Row],[Price]]*fTransactionsV[[#This Row],[Units]]</f>
        <v>43.95</v>
      </c>
    </row>
    <row r="23567" spans="2:9" x14ac:dyDescent="0.25">
      <c r="B23567" s="5">
        <v>44079</v>
      </c>
      <c r="C23567" t="s">
        <v>27</v>
      </c>
      <c r="D23567" t="s">
        <v>38</v>
      </c>
      <c r="E23567">
        <v>5</v>
      </c>
      <c r="F23567" t="str">
        <f>VLOOKUP(fTransactionsV[[#This Row],[Web Site ID]],dWebSiteV[],2,0)</f>
        <v>Gel Boomerangs</v>
      </c>
      <c r="G23567" t="str">
        <f>VLOOKUP(fTransactionsV[[#This Row],[Product ID]],dProductV[],4,0)</f>
        <v>Freestyle</v>
      </c>
      <c r="H23567">
        <f>VLOOKUP(fTransactionsV[[#This Row],[Product ID]],dProductV[],5,0)</f>
        <v>43.95</v>
      </c>
      <c r="I23567">
        <f>fTransactionsV[[#This Row],[Price]]*fTransactionsV[[#This Row],[Units]]</f>
        <v>219.75</v>
      </c>
    </row>
    <row r="23568" spans="2:9" x14ac:dyDescent="0.25">
      <c r="B23568" s="5">
        <v>43793</v>
      </c>
      <c r="C23568" t="s">
        <v>30</v>
      </c>
      <c r="D23568" t="s">
        <v>41</v>
      </c>
      <c r="E23568">
        <v>1</v>
      </c>
      <c r="F23568" t="str">
        <f>VLOOKUP(fTransactionsV[[#This Row],[Web Site ID]],dWebSiteV[],2,0)</f>
        <v>E-Bay</v>
      </c>
      <c r="G23568" t="str">
        <f>VLOOKUP(fTransactionsV[[#This Row],[Product ID]],dProductV[],4,0)</f>
        <v>Freestyle</v>
      </c>
      <c r="H23568">
        <f>VLOOKUP(fTransactionsV[[#This Row],[Product ID]],dProductV[],5,0)</f>
        <v>27.95</v>
      </c>
      <c r="I23568">
        <f>fTransactionsV[[#This Row],[Price]]*fTransactionsV[[#This Row],[Units]]</f>
        <v>27.95</v>
      </c>
    </row>
    <row r="23569" spans="2:9" x14ac:dyDescent="0.25">
      <c r="B23569" s="5">
        <v>44186</v>
      </c>
      <c r="C23569" t="s">
        <v>27</v>
      </c>
      <c r="D23569" t="s">
        <v>40</v>
      </c>
      <c r="E23569">
        <v>2</v>
      </c>
      <c r="F23569" t="str">
        <f>VLOOKUP(fTransactionsV[[#This Row],[Web Site ID]],dWebSiteV[],2,0)</f>
        <v>Gel Boomerangs</v>
      </c>
      <c r="G23569" t="str">
        <f>VLOOKUP(fTransactionsV[[#This Row],[Product ID]],dProductV[],4,0)</f>
        <v>Distance</v>
      </c>
      <c r="H23569">
        <f>VLOOKUP(fTransactionsV[[#This Row],[Product ID]],dProductV[],5,0)</f>
        <v>29.95</v>
      </c>
      <c r="I23569">
        <f>fTransactionsV[[#This Row],[Price]]*fTransactionsV[[#This Row],[Units]]</f>
        <v>59.9</v>
      </c>
    </row>
    <row r="23570" spans="2:9" x14ac:dyDescent="0.25">
      <c r="B23570" s="5">
        <v>44128</v>
      </c>
      <c r="C23570" t="s">
        <v>27</v>
      </c>
      <c r="D23570" t="s">
        <v>41</v>
      </c>
      <c r="E23570">
        <v>2</v>
      </c>
      <c r="F23570" t="str">
        <f>VLOOKUP(fTransactionsV[[#This Row],[Web Site ID]],dWebSiteV[],2,0)</f>
        <v>Gel Boomerangs</v>
      </c>
      <c r="G23570" t="str">
        <f>VLOOKUP(fTransactionsV[[#This Row],[Product ID]],dProductV[],4,0)</f>
        <v>Freestyle</v>
      </c>
      <c r="H23570">
        <f>VLOOKUP(fTransactionsV[[#This Row],[Product ID]],dProductV[],5,0)</f>
        <v>27.95</v>
      </c>
      <c r="I23570">
        <f>fTransactionsV[[#This Row],[Price]]*fTransactionsV[[#This Row],[Units]]</f>
        <v>55.9</v>
      </c>
    </row>
    <row r="23571" spans="2:9" x14ac:dyDescent="0.25">
      <c r="B23571" s="5">
        <v>43811</v>
      </c>
      <c r="C23571" t="s">
        <v>27</v>
      </c>
      <c r="D23571" t="s">
        <v>42</v>
      </c>
      <c r="E23571">
        <v>1</v>
      </c>
      <c r="F23571" t="str">
        <f>VLOOKUP(fTransactionsV[[#This Row],[Web Site ID]],dWebSiteV[],2,0)</f>
        <v>Gel Boomerangs</v>
      </c>
      <c r="G23571" t="str">
        <f>VLOOKUP(fTransactionsV[[#This Row],[Product ID]],dProductV[],4,0)</f>
        <v>Beginner</v>
      </c>
      <c r="H23571">
        <f>VLOOKUP(fTransactionsV[[#This Row],[Product ID]],dProductV[],5,0)</f>
        <v>24.95</v>
      </c>
      <c r="I23571">
        <f>fTransactionsV[[#This Row],[Price]]*fTransactionsV[[#This Row],[Units]]</f>
        <v>24.95</v>
      </c>
    </row>
    <row r="23572" spans="2:9" x14ac:dyDescent="0.25">
      <c r="B23572" s="5">
        <v>43799</v>
      </c>
      <c r="C23572" t="s">
        <v>30</v>
      </c>
      <c r="D23572" t="s">
        <v>40</v>
      </c>
      <c r="E23572">
        <v>1</v>
      </c>
      <c r="F23572" t="str">
        <f>VLOOKUP(fTransactionsV[[#This Row],[Web Site ID]],dWebSiteV[],2,0)</f>
        <v>E-Bay</v>
      </c>
      <c r="G23572" t="str">
        <f>VLOOKUP(fTransactionsV[[#This Row],[Product ID]],dProductV[],4,0)</f>
        <v>Distance</v>
      </c>
      <c r="H23572">
        <f>VLOOKUP(fTransactionsV[[#This Row],[Product ID]],dProductV[],5,0)</f>
        <v>29.95</v>
      </c>
      <c r="I23572">
        <f>fTransactionsV[[#This Row],[Price]]*fTransactionsV[[#This Row],[Units]]</f>
        <v>29.95</v>
      </c>
    </row>
    <row r="23573" spans="2:9" x14ac:dyDescent="0.25">
      <c r="B23573" s="5">
        <v>43739</v>
      </c>
      <c r="C23573" t="s">
        <v>27</v>
      </c>
      <c r="D23573" t="s">
        <v>42</v>
      </c>
      <c r="E23573">
        <v>2</v>
      </c>
      <c r="F23573" t="str">
        <f>VLOOKUP(fTransactionsV[[#This Row],[Web Site ID]],dWebSiteV[],2,0)</f>
        <v>Gel Boomerangs</v>
      </c>
      <c r="G23573" t="str">
        <f>VLOOKUP(fTransactionsV[[#This Row],[Product ID]],dProductV[],4,0)</f>
        <v>Beginner</v>
      </c>
      <c r="H23573">
        <f>VLOOKUP(fTransactionsV[[#This Row],[Product ID]],dProductV[],5,0)</f>
        <v>24.95</v>
      </c>
      <c r="I23573">
        <f>fTransactionsV[[#This Row],[Price]]*fTransactionsV[[#This Row],[Units]]</f>
        <v>49.9</v>
      </c>
    </row>
    <row r="23574" spans="2:9" x14ac:dyDescent="0.25">
      <c r="B23574" s="5">
        <v>44021</v>
      </c>
      <c r="C23574" t="s">
        <v>27</v>
      </c>
      <c r="D23574" t="s">
        <v>38</v>
      </c>
      <c r="E23574">
        <v>2</v>
      </c>
      <c r="F23574" t="str">
        <f>VLOOKUP(fTransactionsV[[#This Row],[Web Site ID]],dWebSiteV[],2,0)</f>
        <v>Gel Boomerangs</v>
      </c>
      <c r="G23574" t="str">
        <f>VLOOKUP(fTransactionsV[[#This Row],[Product ID]],dProductV[],4,0)</f>
        <v>Freestyle</v>
      </c>
      <c r="H23574">
        <f>VLOOKUP(fTransactionsV[[#This Row],[Product ID]],dProductV[],5,0)</f>
        <v>43.95</v>
      </c>
      <c r="I23574">
        <f>fTransactionsV[[#This Row],[Price]]*fTransactionsV[[#This Row],[Units]]</f>
        <v>87.9</v>
      </c>
    </row>
    <row r="23575" spans="2:9" x14ac:dyDescent="0.25">
      <c r="B23575" s="5">
        <v>43798</v>
      </c>
      <c r="C23575" t="s">
        <v>29</v>
      </c>
      <c r="D23575" t="s">
        <v>44</v>
      </c>
      <c r="E23575">
        <v>10</v>
      </c>
      <c r="F23575" t="str">
        <f>VLOOKUP(fTransactionsV[[#This Row],[Web Site ID]],dWebSiteV[],2,0)</f>
        <v>Amazon</v>
      </c>
      <c r="G23575" t="str">
        <f>VLOOKUP(fTransactionsV[[#This Row],[Product ID]],dProductV[],4,0)</f>
        <v>Freestyle</v>
      </c>
      <c r="H23575">
        <f>VLOOKUP(fTransactionsV[[#This Row],[Product ID]],dProductV[],5,0)</f>
        <v>19.95</v>
      </c>
      <c r="I23575">
        <f>fTransactionsV[[#This Row],[Price]]*fTransactionsV[[#This Row],[Units]]</f>
        <v>199.5</v>
      </c>
    </row>
    <row r="23576" spans="2:9" x14ac:dyDescent="0.25">
      <c r="B23576" s="5">
        <v>44188</v>
      </c>
      <c r="C23576" t="s">
        <v>27</v>
      </c>
      <c r="D23576" t="s">
        <v>40</v>
      </c>
      <c r="E23576">
        <v>4</v>
      </c>
      <c r="F23576" t="str">
        <f>VLOOKUP(fTransactionsV[[#This Row],[Web Site ID]],dWebSiteV[],2,0)</f>
        <v>Gel Boomerangs</v>
      </c>
      <c r="G23576" t="str">
        <f>VLOOKUP(fTransactionsV[[#This Row],[Product ID]],dProductV[],4,0)</f>
        <v>Distance</v>
      </c>
      <c r="H23576">
        <f>VLOOKUP(fTransactionsV[[#This Row],[Product ID]],dProductV[],5,0)</f>
        <v>29.95</v>
      </c>
      <c r="I23576">
        <f>fTransactionsV[[#This Row],[Price]]*fTransactionsV[[#This Row],[Units]]</f>
        <v>119.8</v>
      </c>
    </row>
    <row r="23577" spans="2:9" x14ac:dyDescent="0.25">
      <c r="B23577" s="5">
        <v>44161</v>
      </c>
      <c r="C23577" t="s">
        <v>29</v>
      </c>
      <c r="D23577" t="s">
        <v>41</v>
      </c>
      <c r="E23577">
        <v>2</v>
      </c>
      <c r="F23577" t="str">
        <f>VLOOKUP(fTransactionsV[[#This Row],[Web Site ID]],dWebSiteV[],2,0)</f>
        <v>Amazon</v>
      </c>
      <c r="G23577" t="str">
        <f>VLOOKUP(fTransactionsV[[#This Row],[Product ID]],dProductV[],4,0)</f>
        <v>Freestyle</v>
      </c>
      <c r="H23577">
        <f>VLOOKUP(fTransactionsV[[#This Row],[Product ID]],dProductV[],5,0)</f>
        <v>27.95</v>
      </c>
      <c r="I23577">
        <f>fTransactionsV[[#This Row],[Price]]*fTransactionsV[[#This Row],[Units]]</f>
        <v>55.9</v>
      </c>
    </row>
    <row r="23578" spans="2:9" x14ac:dyDescent="0.25">
      <c r="B23578" s="5">
        <v>43576</v>
      </c>
      <c r="C23578" t="s">
        <v>29</v>
      </c>
      <c r="D23578" t="s">
        <v>39</v>
      </c>
      <c r="E23578">
        <v>1</v>
      </c>
      <c r="F23578" t="str">
        <f>VLOOKUP(fTransactionsV[[#This Row],[Web Site ID]],dWebSiteV[],2,0)</f>
        <v>Amazon</v>
      </c>
      <c r="G23578" t="str">
        <f>VLOOKUP(fTransactionsV[[#This Row],[Product ID]],dProductV[],4,0)</f>
        <v>Beginner</v>
      </c>
      <c r="H23578">
        <f>VLOOKUP(fTransactionsV[[#This Row],[Product ID]],dProductV[],5,0)</f>
        <v>26.95</v>
      </c>
      <c r="I23578">
        <f>fTransactionsV[[#This Row],[Price]]*fTransactionsV[[#This Row],[Units]]</f>
        <v>26.95</v>
      </c>
    </row>
    <row r="23579" spans="2:9" x14ac:dyDescent="0.25">
      <c r="B23579" s="5">
        <v>44112</v>
      </c>
      <c r="C23579" t="s">
        <v>28</v>
      </c>
      <c r="D23579" t="s">
        <v>39</v>
      </c>
      <c r="E23579">
        <v>1</v>
      </c>
      <c r="F23579" t="str">
        <f>VLOOKUP(fTransactionsV[[#This Row],[Web Site ID]],dWebSiteV[],2,0)</f>
        <v>Colorado Boomerangs</v>
      </c>
      <c r="G23579" t="str">
        <f>VLOOKUP(fTransactionsV[[#This Row],[Product ID]],dProductV[],4,0)</f>
        <v>Beginner</v>
      </c>
      <c r="H23579">
        <f>VLOOKUP(fTransactionsV[[#This Row],[Product ID]],dProductV[],5,0)</f>
        <v>26.95</v>
      </c>
      <c r="I23579">
        <f>fTransactionsV[[#This Row],[Price]]*fTransactionsV[[#This Row],[Units]]</f>
        <v>26.95</v>
      </c>
    </row>
    <row r="23580" spans="2:9" x14ac:dyDescent="0.25">
      <c r="B23580" s="5">
        <v>43805</v>
      </c>
      <c r="C23580" t="s">
        <v>27</v>
      </c>
      <c r="D23580" t="s">
        <v>42</v>
      </c>
      <c r="E23580">
        <v>1</v>
      </c>
      <c r="F23580" t="str">
        <f>VLOOKUP(fTransactionsV[[#This Row],[Web Site ID]],dWebSiteV[],2,0)</f>
        <v>Gel Boomerangs</v>
      </c>
      <c r="G23580" t="str">
        <f>VLOOKUP(fTransactionsV[[#This Row],[Product ID]],dProductV[],4,0)</f>
        <v>Beginner</v>
      </c>
      <c r="H23580">
        <f>VLOOKUP(fTransactionsV[[#This Row],[Product ID]],dProductV[],5,0)</f>
        <v>24.95</v>
      </c>
      <c r="I23580">
        <f>fTransactionsV[[#This Row],[Price]]*fTransactionsV[[#This Row],[Units]]</f>
        <v>24.95</v>
      </c>
    </row>
    <row r="23581" spans="2:9" x14ac:dyDescent="0.25">
      <c r="B23581" s="5">
        <v>43613</v>
      </c>
      <c r="C23581" t="s">
        <v>29</v>
      </c>
      <c r="D23581" t="s">
        <v>40</v>
      </c>
      <c r="E23581">
        <v>2</v>
      </c>
      <c r="F23581" t="str">
        <f>VLOOKUP(fTransactionsV[[#This Row],[Web Site ID]],dWebSiteV[],2,0)</f>
        <v>Amazon</v>
      </c>
      <c r="G23581" t="str">
        <f>VLOOKUP(fTransactionsV[[#This Row],[Product ID]],dProductV[],4,0)</f>
        <v>Distance</v>
      </c>
      <c r="H23581">
        <f>VLOOKUP(fTransactionsV[[#This Row],[Product ID]],dProductV[],5,0)</f>
        <v>29.95</v>
      </c>
      <c r="I23581">
        <f>fTransactionsV[[#This Row],[Price]]*fTransactionsV[[#This Row],[Units]]</f>
        <v>59.9</v>
      </c>
    </row>
    <row r="23582" spans="2:9" x14ac:dyDescent="0.25">
      <c r="B23582" s="5">
        <v>44186</v>
      </c>
      <c r="C23582" t="s">
        <v>27</v>
      </c>
      <c r="D23582" t="s">
        <v>40</v>
      </c>
      <c r="E23582">
        <v>3</v>
      </c>
      <c r="F23582" t="str">
        <f>VLOOKUP(fTransactionsV[[#This Row],[Web Site ID]],dWebSiteV[],2,0)</f>
        <v>Gel Boomerangs</v>
      </c>
      <c r="G23582" t="str">
        <f>VLOOKUP(fTransactionsV[[#This Row],[Product ID]],dProductV[],4,0)</f>
        <v>Distance</v>
      </c>
      <c r="H23582">
        <f>VLOOKUP(fTransactionsV[[#This Row],[Product ID]],dProductV[],5,0)</f>
        <v>29.95</v>
      </c>
      <c r="I23582">
        <f>fTransactionsV[[#This Row],[Price]]*fTransactionsV[[#This Row],[Units]]</f>
        <v>89.85</v>
      </c>
    </row>
    <row r="23583" spans="2:9" x14ac:dyDescent="0.25">
      <c r="B23583" s="5">
        <v>43791</v>
      </c>
      <c r="C23583" t="s">
        <v>27</v>
      </c>
      <c r="D23583" t="s">
        <v>42</v>
      </c>
      <c r="E23583">
        <v>1</v>
      </c>
      <c r="F23583" t="str">
        <f>VLOOKUP(fTransactionsV[[#This Row],[Web Site ID]],dWebSiteV[],2,0)</f>
        <v>Gel Boomerangs</v>
      </c>
      <c r="G23583" t="str">
        <f>VLOOKUP(fTransactionsV[[#This Row],[Product ID]],dProductV[],4,0)</f>
        <v>Beginner</v>
      </c>
      <c r="H23583">
        <f>VLOOKUP(fTransactionsV[[#This Row],[Product ID]],dProductV[],5,0)</f>
        <v>24.95</v>
      </c>
      <c r="I23583">
        <f>fTransactionsV[[#This Row],[Price]]*fTransactionsV[[#This Row],[Units]]</f>
        <v>24.95</v>
      </c>
    </row>
    <row r="23584" spans="2:9" x14ac:dyDescent="0.25">
      <c r="B23584" s="5">
        <v>44094</v>
      </c>
      <c r="C23584" t="s">
        <v>27</v>
      </c>
      <c r="D23584" t="s">
        <v>42</v>
      </c>
      <c r="E23584">
        <v>1</v>
      </c>
      <c r="F23584" t="str">
        <f>VLOOKUP(fTransactionsV[[#This Row],[Web Site ID]],dWebSiteV[],2,0)</f>
        <v>Gel Boomerangs</v>
      </c>
      <c r="G23584" t="str">
        <f>VLOOKUP(fTransactionsV[[#This Row],[Product ID]],dProductV[],4,0)</f>
        <v>Beginner</v>
      </c>
      <c r="H23584">
        <f>VLOOKUP(fTransactionsV[[#This Row],[Product ID]],dProductV[],5,0)</f>
        <v>24.95</v>
      </c>
      <c r="I23584">
        <f>fTransactionsV[[#This Row],[Price]]*fTransactionsV[[#This Row],[Units]]</f>
        <v>24.95</v>
      </c>
    </row>
    <row r="23585" spans="2:9" x14ac:dyDescent="0.25">
      <c r="B23585" s="5">
        <v>44159</v>
      </c>
      <c r="C23585" t="s">
        <v>28</v>
      </c>
      <c r="D23585" t="s">
        <v>41</v>
      </c>
      <c r="E23585">
        <v>1</v>
      </c>
      <c r="F23585" t="str">
        <f>VLOOKUP(fTransactionsV[[#This Row],[Web Site ID]],dWebSiteV[],2,0)</f>
        <v>Colorado Boomerangs</v>
      </c>
      <c r="G23585" t="str">
        <f>VLOOKUP(fTransactionsV[[#This Row],[Product ID]],dProductV[],4,0)</f>
        <v>Freestyle</v>
      </c>
      <c r="H23585">
        <f>VLOOKUP(fTransactionsV[[#This Row],[Product ID]],dProductV[],5,0)</f>
        <v>27.95</v>
      </c>
      <c r="I23585">
        <f>fTransactionsV[[#This Row],[Price]]*fTransactionsV[[#This Row],[Units]]</f>
        <v>27.95</v>
      </c>
    </row>
    <row r="23586" spans="2:9" x14ac:dyDescent="0.25">
      <c r="B23586" s="5">
        <v>43818</v>
      </c>
      <c r="C23586" t="s">
        <v>30</v>
      </c>
      <c r="D23586" t="s">
        <v>39</v>
      </c>
      <c r="E23586">
        <v>2</v>
      </c>
      <c r="F23586" t="str">
        <f>VLOOKUP(fTransactionsV[[#This Row],[Web Site ID]],dWebSiteV[],2,0)</f>
        <v>E-Bay</v>
      </c>
      <c r="G23586" t="str">
        <f>VLOOKUP(fTransactionsV[[#This Row],[Product ID]],dProductV[],4,0)</f>
        <v>Beginner</v>
      </c>
      <c r="H23586">
        <f>VLOOKUP(fTransactionsV[[#This Row],[Product ID]],dProductV[],5,0)</f>
        <v>26.95</v>
      </c>
      <c r="I23586">
        <f>fTransactionsV[[#This Row],[Price]]*fTransactionsV[[#This Row],[Units]]</f>
        <v>53.9</v>
      </c>
    </row>
    <row r="23587" spans="2:9" x14ac:dyDescent="0.25">
      <c r="B23587" s="5">
        <v>43819</v>
      </c>
      <c r="C23587" t="s">
        <v>28</v>
      </c>
      <c r="D23587" t="s">
        <v>41</v>
      </c>
      <c r="E23587">
        <v>6</v>
      </c>
      <c r="F23587" t="str">
        <f>VLOOKUP(fTransactionsV[[#This Row],[Web Site ID]],dWebSiteV[],2,0)</f>
        <v>Colorado Boomerangs</v>
      </c>
      <c r="G23587" t="str">
        <f>VLOOKUP(fTransactionsV[[#This Row],[Product ID]],dProductV[],4,0)</f>
        <v>Freestyle</v>
      </c>
      <c r="H23587">
        <f>VLOOKUP(fTransactionsV[[#This Row],[Product ID]],dProductV[],5,0)</f>
        <v>27.95</v>
      </c>
      <c r="I23587">
        <f>fTransactionsV[[#This Row],[Price]]*fTransactionsV[[#This Row],[Units]]</f>
        <v>167.7</v>
      </c>
    </row>
    <row r="23588" spans="2:9" x14ac:dyDescent="0.25">
      <c r="B23588" s="5">
        <v>43798</v>
      </c>
      <c r="C23588" t="s">
        <v>30</v>
      </c>
      <c r="D23588" t="s">
        <v>38</v>
      </c>
      <c r="E23588">
        <v>2</v>
      </c>
      <c r="F23588" t="str">
        <f>VLOOKUP(fTransactionsV[[#This Row],[Web Site ID]],dWebSiteV[],2,0)</f>
        <v>E-Bay</v>
      </c>
      <c r="G23588" t="str">
        <f>VLOOKUP(fTransactionsV[[#This Row],[Product ID]],dProductV[],4,0)</f>
        <v>Freestyle</v>
      </c>
      <c r="H23588">
        <f>VLOOKUP(fTransactionsV[[#This Row],[Product ID]],dProductV[],5,0)</f>
        <v>43.95</v>
      </c>
      <c r="I23588">
        <f>fTransactionsV[[#This Row],[Price]]*fTransactionsV[[#This Row],[Units]]</f>
        <v>87.9</v>
      </c>
    </row>
    <row r="23589" spans="2:9" x14ac:dyDescent="0.25">
      <c r="B23589" s="5">
        <v>43813</v>
      </c>
      <c r="C23589" t="s">
        <v>28</v>
      </c>
      <c r="D23589" t="s">
        <v>41</v>
      </c>
      <c r="E23589">
        <v>3</v>
      </c>
      <c r="F23589" t="str">
        <f>VLOOKUP(fTransactionsV[[#This Row],[Web Site ID]],dWebSiteV[],2,0)</f>
        <v>Colorado Boomerangs</v>
      </c>
      <c r="G23589" t="str">
        <f>VLOOKUP(fTransactionsV[[#This Row],[Product ID]],dProductV[],4,0)</f>
        <v>Freestyle</v>
      </c>
      <c r="H23589">
        <f>VLOOKUP(fTransactionsV[[#This Row],[Product ID]],dProductV[],5,0)</f>
        <v>27.95</v>
      </c>
      <c r="I23589">
        <f>fTransactionsV[[#This Row],[Price]]*fTransactionsV[[#This Row],[Units]]</f>
        <v>83.85</v>
      </c>
    </row>
    <row r="23590" spans="2:9" x14ac:dyDescent="0.25">
      <c r="B23590" s="5">
        <v>43552</v>
      </c>
      <c r="C23590" t="s">
        <v>29</v>
      </c>
      <c r="D23590" t="s">
        <v>44</v>
      </c>
      <c r="E23590">
        <v>3</v>
      </c>
      <c r="F23590" t="str">
        <f>VLOOKUP(fTransactionsV[[#This Row],[Web Site ID]],dWebSiteV[],2,0)</f>
        <v>Amazon</v>
      </c>
      <c r="G23590" t="str">
        <f>VLOOKUP(fTransactionsV[[#This Row],[Product ID]],dProductV[],4,0)</f>
        <v>Freestyle</v>
      </c>
      <c r="H23590">
        <f>VLOOKUP(fTransactionsV[[#This Row],[Product ID]],dProductV[],5,0)</f>
        <v>19.95</v>
      </c>
      <c r="I23590">
        <f>fTransactionsV[[#This Row],[Price]]*fTransactionsV[[#This Row],[Units]]</f>
        <v>59.849999999999994</v>
      </c>
    </row>
    <row r="23591" spans="2:9" x14ac:dyDescent="0.25">
      <c r="B23591" s="5">
        <v>43852</v>
      </c>
      <c r="C23591" t="s">
        <v>30</v>
      </c>
      <c r="D23591" t="s">
        <v>41</v>
      </c>
      <c r="E23591">
        <v>2</v>
      </c>
      <c r="F23591" t="str">
        <f>VLOOKUP(fTransactionsV[[#This Row],[Web Site ID]],dWebSiteV[],2,0)</f>
        <v>E-Bay</v>
      </c>
      <c r="G23591" t="str">
        <f>VLOOKUP(fTransactionsV[[#This Row],[Product ID]],dProductV[],4,0)</f>
        <v>Freestyle</v>
      </c>
      <c r="H23591">
        <f>VLOOKUP(fTransactionsV[[#This Row],[Product ID]],dProductV[],5,0)</f>
        <v>27.95</v>
      </c>
      <c r="I23591">
        <f>fTransactionsV[[#This Row],[Price]]*fTransactionsV[[#This Row],[Units]]</f>
        <v>55.9</v>
      </c>
    </row>
    <row r="23592" spans="2:9" x14ac:dyDescent="0.25">
      <c r="B23592" s="5">
        <v>44166</v>
      </c>
      <c r="C23592" t="s">
        <v>30</v>
      </c>
      <c r="D23592" t="s">
        <v>43</v>
      </c>
      <c r="E23592">
        <v>1</v>
      </c>
      <c r="F23592" t="str">
        <f>VLOOKUP(fTransactionsV[[#This Row],[Web Site ID]],dWebSiteV[],2,0)</f>
        <v>E-Bay</v>
      </c>
      <c r="G23592" t="str">
        <f>VLOOKUP(fTransactionsV[[#This Row],[Product ID]],dProductV[],4,0)</f>
        <v>Beginner</v>
      </c>
      <c r="H23592">
        <f>VLOOKUP(fTransactionsV[[#This Row],[Product ID]],dProductV[],5,0)</f>
        <v>22.95</v>
      </c>
      <c r="I23592">
        <f>fTransactionsV[[#This Row],[Price]]*fTransactionsV[[#This Row],[Units]]</f>
        <v>22.95</v>
      </c>
    </row>
    <row r="23593" spans="2:9" x14ac:dyDescent="0.25">
      <c r="B23593" s="5">
        <v>44155</v>
      </c>
      <c r="C23593" t="s">
        <v>27</v>
      </c>
      <c r="D23593" t="s">
        <v>42</v>
      </c>
      <c r="E23593">
        <v>2</v>
      </c>
      <c r="F23593" t="str">
        <f>VLOOKUP(fTransactionsV[[#This Row],[Web Site ID]],dWebSiteV[],2,0)</f>
        <v>Gel Boomerangs</v>
      </c>
      <c r="G23593" t="str">
        <f>VLOOKUP(fTransactionsV[[#This Row],[Product ID]],dProductV[],4,0)</f>
        <v>Beginner</v>
      </c>
      <c r="H23593">
        <f>VLOOKUP(fTransactionsV[[#This Row],[Product ID]],dProductV[],5,0)</f>
        <v>24.95</v>
      </c>
      <c r="I23593">
        <f>fTransactionsV[[#This Row],[Price]]*fTransactionsV[[#This Row],[Units]]</f>
        <v>49.9</v>
      </c>
    </row>
    <row r="23594" spans="2:9" x14ac:dyDescent="0.25">
      <c r="B23594" s="5">
        <v>43823</v>
      </c>
      <c r="C23594" t="s">
        <v>27</v>
      </c>
      <c r="D23594" t="s">
        <v>39</v>
      </c>
      <c r="E23594">
        <v>1</v>
      </c>
      <c r="F23594" t="str">
        <f>VLOOKUP(fTransactionsV[[#This Row],[Web Site ID]],dWebSiteV[],2,0)</f>
        <v>Gel Boomerangs</v>
      </c>
      <c r="G23594" t="str">
        <f>VLOOKUP(fTransactionsV[[#This Row],[Product ID]],dProductV[],4,0)</f>
        <v>Beginner</v>
      </c>
      <c r="H23594">
        <f>VLOOKUP(fTransactionsV[[#This Row],[Product ID]],dProductV[],5,0)</f>
        <v>26.95</v>
      </c>
      <c r="I23594">
        <f>fTransactionsV[[#This Row],[Price]]*fTransactionsV[[#This Row],[Units]]</f>
        <v>26.95</v>
      </c>
    </row>
    <row r="23595" spans="2:9" x14ac:dyDescent="0.25">
      <c r="B23595" s="5">
        <v>43816</v>
      </c>
      <c r="C23595" t="s">
        <v>28</v>
      </c>
      <c r="D23595" t="s">
        <v>38</v>
      </c>
      <c r="E23595">
        <v>2</v>
      </c>
      <c r="F23595" t="str">
        <f>VLOOKUP(fTransactionsV[[#This Row],[Web Site ID]],dWebSiteV[],2,0)</f>
        <v>Colorado Boomerangs</v>
      </c>
      <c r="G23595" t="str">
        <f>VLOOKUP(fTransactionsV[[#This Row],[Product ID]],dProductV[],4,0)</f>
        <v>Freestyle</v>
      </c>
      <c r="H23595">
        <f>VLOOKUP(fTransactionsV[[#This Row],[Product ID]],dProductV[],5,0)</f>
        <v>43.95</v>
      </c>
      <c r="I23595">
        <f>fTransactionsV[[#This Row],[Price]]*fTransactionsV[[#This Row],[Units]]</f>
        <v>87.9</v>
      </c>
    </row>
    <row r="23596" spans="2:9" x14ac:dyDescent="0.25">
      <c r="B23596" s="5">
        <v>43792</v>
      </c>
      <c r="C23596" t="s">
        <v>29</v>
      </c>
      <c r="D23596" t="s">
        <v>41</v>
      </c>
      <c r="E23596">
        <v>1</v>
      </c>
      <c r="F23596" t="str">
        <f>VLOOKUP(fTransactionsV[[#This Row],[Web Site ID]],dWebSiteV[],2,0)</f>
        <v>Amazon</v>
      </c>
      <c r="G23596" t="str">
        <f>VLOOKUP(fTransactionsV[[#This Row],[Product ID]],dProductV[],4,0)</f>
        <v>Freestyle</v>
      </c>
      <c r="H23596">
        <f>VLOOKUP(fTransactionsV[[#This Row],[Product ID]],dProductV[],5,0)</f>
        <v>27.95</v>
      </c>
      <c r="I23596">
        <f>fTransactionsV[[#This Row],[Price]]*fTransactionsV[[#This Row],[Units]]</f>
        <v>27.95</v>
      </c>
    </row>
    <row r="23597" spans="2:9" x14ac:dyDescent="0.25">
      <c r="B23597" s="5">
        <v>44151</v>
      </c>
      <c r="C23597" t="s">
        <v>28</v>
      </c>
      <c r="D23597" t="s">
        <v>40</v>
      </c>
      <c r="E23597">
        <v>1</v>
      </c>
      <c r="F23597" t="str">
        <f>VLOOKUP(fTransactionsV[[#This Row],[Web Site ID]],dWebSiteV[],2,0)</f>
        <v>Colorado Boomerangs</v>
      </c>
      <c r="G23597" t="str">
        <f>VLOOKUP(fTransactionsV[[#This Row],[Product ID]],dProductV[],4,0)</f>
        <v>Distance</v>
      </c>
      <c r="H23597">
        <f>VLOOKUP(fTransactionsV[[#This Row],[Product ID]],dProductV[],5,0)</f>
        <v>29.95</v>
      </c>
      <c r="I23597">
        <f>fTransactionsV[[#This Row],[Price]]*fTransactionsV[[#This Row],[Units]]</f>
        <v>29.95</v>
      </c>
    </row>
    <row r="23598" spans="2:9" x14ac:dyDescent="0.25">
      <c r="B23598" s="5">
        <v>43816</v>
      </c>
      <c r="C23598" t="s">
        <v>30</v>
      </c>
      <c r="D23598" t="s">
        <v>46</v>
      </c>
      <c r="E23598">
        <v>5</v>
      </c>
      <c r="F23598" t="str">
        <f>VLOOKUP(fTransactionsV[[#This Row],[Web Site ID]],dWebSiteV[],2,0)</f>
        <v>E-Bay</v>
      </c>
      <c r="G23598" t="str">
        <f>VLOOKUP(fTransactionsV[[#This Row],[Product ID]],dProductV[],4,0)</f>
        <v>Distance</v>
      </c>
      <c r="H23598">
        <f>VLOOKUP(fTransactionsV[[#This Row],[Product ID]],dProductV[],5,0)</f>
        <v>49.95</v>
      </c>
      <c r="I23598">
        <f>fTransactionsV[[#This Row],[Price]]*fTransactionsV[[#This Row],[Units]]</f>
        <v>249.75</v>
      </c>
    </row>
    <row r="23599" spans="2:9" x14ac:dyDescent="0.25">
      <c r="B23599" s="5">
        <v>44187</v>
      </c>
      <c r="C23599" t="s">
        <v>28</v>
      </c>
      <c r="D23599" t="s">
        <v>41</v>
      </c>
      <c r="E23599">
        <v>1</v>
      </c>
      <c r="F23599" t="str">
        <f>VLOOKUP(fTransactionsV[[#This Row],[Web Site ID]],dWebSiteV[],2,0)</f>
        <v>Colorado Boomerangs</v>
      </c>
      <c r="G23599" t="str">
        <f>VLOOKUP(fTransactionsV[[#This Row],[Product ID]],dProductV[],4,0)</f>
        <v>Freestyle</v>
      </c>
      <c r="H23599">
        <f>VLOOKUP(fTransactionsV[[#This Row],[Product ID]],dProductV[],5,0)</f>
        <v>27.95</v>
      </c>
      <c r="I23599">
        <f>fTransactionsV[[#This Row],[Price]]*fTransactionsV[[#This Row],[Units]]</f>
        <v>27.95</v>
      </c>
    </row>
    <row r="23600" spans="2:9" x14ac:dyDescent="0.25">
      <c r="B23600" s="5">
        <v>43813</v>
      </c>
      <c r="C23600" t="s">
        <v>27</v>
      </c>
      <c r="D23600" t="s">
        <v>38</v>
      </c>
      <c r="E23600">
        <v>1</v>
      </c>
      <c r="F23600" t="str">
        <f>VLOOKUP(fTransactionsV[[#This Row],[Web Site ID]],dWebSiteV[],2,0)</f>
        <v>Gel Boomerangs</v>
      </c>
      <c r="G23600" t="str">
        <f>VLOOKUP(fTransactionsV[[#This Row],[Product ID]],dProductV[],4,0)</f>
        <v>Freestyle</v>
      </c>
      <c r="H23600">
        <f>VLOOKUP(fTransactionsV[[#This Row],[Product ID]],dProductV[],5,0)</f>
        <v>43.95</v>
      </c>
      <c r="I23600">
        <f>fTransactionsV[[#This Row],[Price]]*fTransactionsV[[#This Row],[Units]]</f>
        <v>43.95</v>
      </c>
    </row>
    <row r="23601" spans="2:9" x14ac:dyDescent="0.25">
      <c r="B23601" s="5">
        <v>44167</v>
      </c>
      <c r="C23601" t="s">
        <v>27</v>
      </c>
      <c r="D23601" t="s">
        <v>39</v>
      </c>
      <c r="E23601">
        <v>1</v>
      </c>
      <c r="F23601" t="str">
        <f>VLOOKUP(fTransactionsV[[#This Row],[Web Site ID]],dWebSiteV[],2,0)</f>
        <v>Gel Boomerangs</v>
      </c>
      <c r="G23601" t="str">
        <f>VLOOKUP(fTransactionsV[[#This Row],[Product ID]],dProductV[],4,0)</f>
        <v>Beginner</v>
      </c>
      <c r="H23601">
        <f>VLOOKUP(fTransactionsV[[#This Row],[Product ID]],dProductV[],5,0)</f>
        <v>26.95</v>
      </c>
      <c r="I23601">
        <f>fTransactionsV[[#This Row],[Price]]*fTransactionsV[[#This Row],[Units]]</f>
        <v>26.95</v>
      </c>
    </row>
    <row r="23602" spans="2:9" x14ac:dyDescent="0.25">
      <c r="B23602" s="5">
        <v>44190</v>
      </c>
      <c r="C23602" t="s">
        <v>27</v>
      </c>
      <c r="D23602" t="s">
        <v>42</v>
      </c>
      <c r="E23602">
        <v>3</v>
      </c>
      <c r="F23602" t="str">
        <f>VLOOKUP(fTransactionsV[[#This Row],[Web Site ID]],dWebSiteV[],2,0)</f>
        <v>Gel Boomerangs</v>
      </c>
      <c r="G23602" t="str">
        <f>VLOOKUP(fTransactionsV[[#This Row],[Product ID]],dProductV[],4,0)</f>
        <v>Beginner</v>
      </c>
      <c r="H23602">
        <f>VLOOKUP(fTransactionsV[[#This Row],[Product ID]],dProductV[],5,0)</f>
        <v>24.95</v>
      </c>
      <c r="I23602">
        <f>fTransactionsV[[#This Row],[Price]]*fTransactionsV[[#This Row],[Units]]</f>
        <v>74.849999999999994</v>
      </c>
    </row>
    <row r="23603" spans="2:9" x14ac:dyDescent="0.25">
      <c r="B23603" s="5">
        <v>43812</v>
      </c>
      <c r="C23603" t="s">
        <v>27</v>
      </c>
      <c r="D23603" t="s">
        <v>38</v>
      </c>
      <c r="E23603">
        <v>2</v>
      </c>
      <c r="F23603" t="str">
        <f>VLOOKUP(fTransactionsV[[#This Row],[Web Site ID]],dWebSiteV[],2,0)</f>
        <v>Gel Boomerangs</v>
      </c>
      <c r="G23603" t="str">
        <f>VLOOKUP(fTransactionsV[[#This Row],[Product ID]],dProductV[],4,0)</f>
        <v>Freestyle</v>
      </c>
      <c r="H23603">
        <f>VLOOKUP(fTransactionsV[[#This Row],[Product ID]],dProductV[],5,0)</f>
        <v>43.95</v>
      </c>
      <c r="I23603">
        <f>fTransactionsV[[#This Row],[Price]]*fTransactionsV[[#This Row],[Units]]</f>
        <v>87.9</v>
      </c>
    </row>
    <row r="23604" spans="2:9" x14ac:dyDescent="0.25">
      <c r="B23604" s="5">
        <v>44145</v>
      </c>
      <c r="C23604" t="s">
        <v>29</v>
      </c>
      <c r="D23604" t="s">
        <v>41</v>
      </c>
      <c r="E23604">
        <v>2</v>
      </c>
      <c r="F23604" t="str">
        <f>VLOOKUP(fTransactionsV[[#This Row],[Web Site ID]],dWebSiteV[],2,0)</f>
        <v>Amazon</v>
      </c>
      <c r="G23604" t="str">
        <f>VLOOKUP(fTransactionsV[[#This Row],[Product ID]],dProductV[],4,0)</f>
        <v>Freestyle</v>
      </c>
      <c r="H23604">
        <f>VLOOKUP(fTransactionsV[[#This Row],[Product ID]],dProductV[],5,0)</f>
        <v>27.95</v>
      </c>
      <c r="I23604">
        <f>fTransactionsV[[#This Row],[Price]]*fTransactionsV[[#This Row],[Units]]</f>
        <v>55.9</v>
      </c>
    </row>
    <row r="23605" spans="2:9" x14ac:dyDescent="0.25">
      <c r="B23605" s="5">
        <v>44176</v>
      </c>
      <c r="C23605" t="s">
        <v>28</v>
      </c>
      <c r="D23605" t="s">
        <v>38</v>
      </c>
      <c r="E23605">
        <v>5</v>
      </c>
      <c r="F23605" t="str">
        <f>VLOOKUP(fTransactionsV[[#This Row],[Web Site ID]],dWebSiteV[],2,0)</f>
        <v>Colorado Boomerangs</v>
      </c>
      <c r="G23605" t="str">
        <f>VLOOKUP(fTransactionsV[[#This Row],[Product ID]],dProductV[],4,0)</f>
        <v>Freestyle</v>
      </c>
      <c r="H23605">
        <f>VLOOKUP(fTransactionsV[[#This Row],[Product ID]],dProductV[],5,0)</f>
        <v>43.95</v>
      </c>
      <c r="I23605">
        <f>fTransactionsV[[#This Row],[Price]]*fTransactionsV[[#This Row],[Units]]</f>
        <v>219.75</v>
      </c>
    </row>
    <row r="23606" spans="2:9" x14ac:dyDescent="0.25">
      <c r="B23606" s="5">
        <v>43790</v>
      </c>
      <c r="C23606" t="s">
        <v>29</v>
      </c>
      <c r="D23606" t="s">
        <v>41</v>
      </c>
      <c r="E23606">
        <v>1</v>
      </c>
      <c r="F23606" t="str">
        <f>VLOOKUP(fTransactionsV[[#This Row],[Web Site ID]],dWebSiteV[],2,0)</f>
        <v>Amazon</v>
      </c>
      <c r="G23606" t="str">
        <f>VLOOKUP(fTransactionsV[[#This Row],[Product ID]],dProductV[],4,0)</f>
        <v>Freestyle</v>
      </c>
      <c r="H23606">
        <f>VLOOKUP(fTransactionsV[[#This Row],[Product ID]],dProductV[],5,0)</f>
        <v>27.95</v>
      </c>
      <c r="I23606">
        <f>fTransactionsV[[#This Row],[Price]]*fTransactionsV[[#This Row],[Units]]</f>
        <v>27.95</v>
      </c>
    </row>
    <row r="23607" spans="2:9" x14ac:dyDescent="0.25">
      <c r="B23607" s="5">
        <v>44160</v>
      </c>
      <c r="C23607" t="s">
        <v>28</v>
      </c>
      <c r="D23607" t="s">
        <v>43</v>
      </c>
      <c r="E23607">
        <v>1</v>
      </c>
      <c r="F23607" t="str">
        <f>VLOOKUP(fTransactionsV[[#This Row],[Web Site ID]],dWebSiteV[],2,0)</f>
        <v>Colorado Boomerangs</v>
      </c>
      <c r="G23607" t="str">
        <f>VLOOKUP(fTransactionsV[[#This Row],[Product ID]],dProductV[],4,0)</f>
        <v>Beginner</v>
      </c>
      <c r="H23607">
        <f>VLOOKUP(fTransactionsV[[#This Row],[Product ID]],dProductV[],5,0)</f>
        <v>22.95</v>
      </c>
      <c r="I23607">
        <f>fTransactionsV[[#This Row],[Price]]*fTransactionsV[[#This Row],[Units]]</f>
        <v>22.95</v>
      </c>
    </row>
    <row r="23608" spans="2:9" x14ac:dyDescent="0.25">
      <c r="B23608" s="5">
        <v>43808</v>
      </c>
      <c r="C23608" t="s">
        <v>27</v>
      </c>
      <c r="D23608" t="s">
        <v>39</v>
      </c>
      <c r="E23608">
        <v>1</v>
      </c>
      <c r="F23608" t="str">
        <f>VLOOKUP(fTransactionsV[[#This Row],[Web Site ID]],dWebSiteV[],2,0)</f>
        <v>Gel Boomerangs</v>
      </c>
      <c r="G23608" t="str">
        <f>VLOOKUP(fTransactionsV[[#This Row],[Product ID]],dProductV[],4,0)</f>
        <v>Beginner</v>
      </c>
      <c r="H23608">
        <f>VLOOKUP(fTransactionsV[[#This Row],[Product ID]],dProductV[],5,0)</f>
        <v>26.95</v>
      </c>
      <c r="I23608">
        <f>fTransactionsV[[#This Row],[Price]]*fTransactionsV[[#This Row],[Units]]</f>
        <v>26.95</v>
      </c>
    </row>
    <row r="23609" spans="2:9" x14ac:dyDescent="0.25">
      <c r="B23609" s="5">
        <v>44170</v>
      </c>
      <c r="C23609" t="s">
        <v>28</v>
      </c>
      <c r="D23609" t="s">
        <v>41</v>
      </c>
      <c r="E23609">
        <v>2</v>
      </c>
      <c r="F23609" t="str">
        <f>VLOOKUP(fTransactionsV[[#This Row],[Web Site ID]],dWebSiteV[],2,0)</f>
        <v>Colorado Boomerangs</v>
      </c>
      <c r="G23609" t="str">
        <f>VLOOKUP(fTransactionsV[[#This Row],[Product ID]],dProductV[],4,0)</f>
        <v>Freestyle</v>
      </c>
      <c r="H23609">
        <f>VLOOKUP(fTransactionsV[[#This Row],[Product ID]],dProductV[],5,0)</f>
        <v>27.95</v>
      </c>
      <c r="I23609">
        <f>fTransactionsV[[#This Row],[Price]]*fTransactionsV[[#This Row],[Units]]</f>
        <v>55.9</v>
      </c>
    </row>
    <row r="23610" spans="2:9" x14ac:dyDescent="0.25">
      <c r="B23610" s="5">
        <v>43663</v>
      </c>
      <c r="C23610" t="s">
        <v>27</v>
      </c>
      <c r="D23610" t="s">
        <v>45</v>
      </c>
      <c r="E23610">
        <v>5</v>
      </c>
      <c r="F23610" t="str">
        <f>VLOOKUP(fTransactionsV[[#This Row],[Web Site ID]],dWebSiteV[],2,0)</f>
        <v>Gel Boomerangs</v>
      </c>
      <c r="G23610" t="str">
        <f>VLOOKUP(fTransactionsV[[#This Row],[Product ID]],dProductV[],4,0)</f>
        <v>Distance</v>
      </c>
      <c r="H23610">
        <f>VLOOKUP(fTransactionsV[[#This Row],[Product ID]],dProductV[],5,0)</f>
        <v>45.95</v>
      </c>
      <c r="I23610">
        <f>fTransactionsV[[#This Row],[Price]]*fTransactionsV[[#This Row],[Units]]</f>
        <v>229.75</v>
      </c>
    </row>
    <row r="23611" spans="2:9" x14ac:dyDescent="0.25">
      <c r="B23611" s="5">
        <v>43793</v>
      </c>
      <c r="C23611" t="s">
        <v>28</v>
      </c>
      <c r="D23611" t="s">
        <v>38</v>
      </c>
      <c r="E23611">
        <v>2</v>
      </c>
      <c r="F23611" t="str">
        <f>VLOOKUP(fTransactionsV[[#This Row],[Web Site ID]],dWebSiteV[],2,0)</f>
        <v>Colorado Boomerangs</v>
      </c>
      <c r="G23611" t="str">
        <f>VLOOKUP(fTransactionsV[[#This Row],[Product ID]],dProductV[],4,0)</f>
        <v>Freestyle</v>
      </c>
      <c r="H23611">
        <f>VLOOKUP(fTransactionsV[[#This Row],[Product ID]],dProductV[],5,0)</f>
        <v>43.95</v>
      </c>
      <c r="I23611">
        <f>fTransactionsV[[#This Row],[Price]]*fTransactionsV[[#This Row],[Units]]</f>
        <v>87.9</v>
      </c>
    </row>
    <row r="23612" spans="2:9" x14ac:dyDescent="0.25">
      <c r="B23612" s="5">
        <v>43805</v>
      </c>
      <c r="C23612" t="s">
        <v>27</v>
      </c>
      <c r="D23612" t="s">
        <v>43</v>
      </c>
      <c r="E23612">
        <v>2</v>
      </c>
      <c r="F23612" t="str">
        <f>VLOOKUP(fTransactionsV[[#This Row],[Web Site ID]],dWebSiteV[],2,0)</f>
        <v>Gel Boomerangs</v>
      </c>
      <c r="G23612" t="str">
        <f>VLOOKUP(fTransactionsV[[#This Row],[Product ID]],dProductV[],4,0)</f>
        <v>Beginner</v>
      </c>
      <c r="H23612">
        <f>VLOOKUP(fTransactionsV[[#This Row],[Product ID]],dProductV[],5,0)</f>
        <v>22.95</v>
      </c>
      <c r="I23612">
        <f>fTransactionsV[[#This Row],[Price]]*fTransactionsV[[#This Row],[Units]]</f>
        <v>45.9</v>
      </c>
    </row>
    <row r="23613" spans="2:9" x14ac:dyDescent="0.25">
      <c r="B23613" s="5">
        <v>44180</v>
      </c>
      <c r="C23613" t="s">
        <v>28</v>
      </c>
      <c r="D23613" t="s">
        <v>44</v>
      </c>
      <c r="E23613">
        <v>1</v>
      </c>
      <c r="F23613" t="str">
        <f>VLOOKUP(fTransactionsV[[#This Row],[Web Site ID]],dWebSiteV[],2,0)</f>
        <v>Colorado Boomerangs</v>
      </c>
      <c r="G23613" t="str">
        <f>VLOOKUP(fTransactionsV[[#This Row],[Product ID]],dProductV[],4,0)</f>
        <v>Freestyle</v>
      </c>
      <c r="H23613">
        <f>VLOOKUP(fTransactionsV[[#This Row],[Product ID]],dProductV[],5,0)</f>
        <v>19.95</v>
      </c>
      <c r="I23613">
        <f>fTransactionsV[[#This Row],[Price]]*fTransactionsV[[#This Row],[Units]]</f>
        <v>19.95</v>
      </c>
    </row>
    <row r="23614" spans="2:9" x14ac:dyDescent="0.25">
      <c r="B23614" s="5">
        <v>43820</v>
      </c>
      <c r="C23614" t="s">
        <v>30</v>
      </c>
      <c r="D23614" t="s">
        <v>39</v>
      </c>
      <c r="E23614">
        <v>1</v>
      </c>
      <c r="F23614" t="str">
        <f>VLOOKUP(fTransactionsV[[#This Row],[Web Site ID]],dWebSiteV[],2,0)</f>
        <v>E-Bay</v>
      </c>
      <c r="G23614" t="str">
        <f>VLOOKUP(fTransactionsV[[#This Row],[Product ID]],dProductV[],4,0)</f>
        <v>Beginner</v>
      </c>
      <c r="H23614">
        <f>VLOOKUP(fTransactionsV[[#This Row],[Product ID]],dProductV[],5,0)</f>
        <v>26.95</v>
      </c>
      <c r="I23614">
        <f>fTransactionsV[[#This Row],[Price]]*fTransactionsV[[#This Row],[Units]]</f>
        <v>26.95</v>
      </c>
    </row>
    <row r="23615" spans="2:9" x14ac:dyDescent="0.25">
      <c r="B23615" s="5">
        <v>44164</v>
      </c>
      <c r="C23615" t="s">
        <v>29</v>
      </c>
      <c r="D23615" t="s">
        <v>41</v>
      </c>
      <c r="E23615">
        <v>1</v>
      </c>
      <c r="F23615" t="str">
        <f>VLOOKUP(fTransactionsV[[#This Row],[Web Site ID]],dWebSiteV[],2,0)</f>
        <v>Amazon</v>
      </c>
      <c r="G23615" t="str">
        <f>VLOOKUP(fTransactionsV[[#This Row],[Product ID]],dProductV[],4,0)</f>
        <v>Freestyle</v>
      </c>
      <c r="H23615">
        <f>VLOOKUP(fTransactionsV[[#This Row],[Product ID]],dProductV[],5,0)</f>
        <v>27.95</v>
      </c>
      <c r="I23615">
        <f>fTransactionsV[[#This Row],[Price]]*fTransactionsV[[#This Row],[Units]]</f>
        <v>27.95</v>
      </c>
    </row>
    <row r="23616" spans="2:9" x14ac:dyDescent="0.25">
      <c r="B23616" s="5">
        <v>43798</v>
      </c>
      <c r="C23616" t="s">
        <v>29</v>
      </c>
      <c r="D23616" t="s">
        <v>45</v>
      </c>
      <c r="E23616">
        <v>1</v>
      </c>
      <c r="F23616" t="str">
        <f>VLOOKUP(fTransactionsV[[#This Row],[Web Site ID]],dWebSiteV[],2,0)</f>
        <v>Amazon</v>
      </c>
      <c r="G23616" t="str">
        <f>VLOOKUP(fTransactionsV[[#This Row],[Product ID]],dProductV[],4,0)</f>
        <v>Distance</v>
      </c>
      <c r="H23616">
        <f>VLOOKUP(fTransactionsV[[#This Row],[Product ID]],dProductV[],5,0)</f>
        <v>45.95</v>
      </c>
      <c r="I23616">
        <f>fTransactionsV[[#This Row],[Price]]*fTransactionsV[[#This Row],[Units]]</f>
        <v>45.95</v>
      </c>
    </row>
    <row r="23617" spans="2:9" x14ac:dyDescent="0.25">
      <c r="B23617" s="5">
        <v>44190</v>
      </c>
      <c r="C23617" t="s">
        <v>29</v>
      </c>
      <c r="D23617" t="s">
        <v>44</v>
      </c>
      <c r="E23617">
        <v>4</v>
      </c>
      <c r="F23617" t="str">
        <f>VLOOKUP(fTransactionsV[[#This Row],[Web Site ID]],dWebSiteV[],2,0)</f>
        <v>Amazon</v>
      </c>
      <c r="G23617" t="str">
        <f>VLOOKUP(fTransactionsV[[#This Row],[Product ID]],dProductV[],4,0)</f>
        <v>Freestyle</v>
      </c>
      <c r="H23617">
        <f>VLOOKUP(fTransactionsV[[#This Row],[Product ID]],dProductV[],5,0)</f>
        <v>19.95</v>
      </c>
      <c r="I23617">
        <f>fTransactionsV[[#This Row],[Price]]*fTransactionsV[[#This Row],[Units]]</f>
        <v>79.8</v>
      </c>
    </row>
    <row r="23618" spans="2:9" x14ac:dyDescent="0.25">
      <c r="B23618" s="5">
        <v>44151</v>
      </c>
      <c r="C23618" t="s">
        <v>29</v>
      </c>
      <c r="D23618" t="s">
        <v>39</v>
      </c>
      <c r="E23618">
        <v>2</v>
      </c>
      <c r="F23618" t="str">
        <f>VLOOKUP(fTransactionsV[[#This Row],[Web Site ID]],dWebSiteV[],2,0)</f>
        <v>Amazon</v>
      </c>
      <c r="G23618" t="str">
        <f>VLOOKUP(fTransactionsV[[#This Row],[Product ID]],dProductV[],4,0)</f>
        <v>Beginner</v>
      </c>
      <c r="H23618">
        <f>VLOOKUP(fTransactionsV[[#This Row],[Product ID]],dProductV[],5,0)</f>
        <v>26.95</v>
      </c>
      <c r="I23618">
        <f>fTransactionsV[[#This Row],[Price]]*fTransactionsV[[#This Row],[Units]]</f>
        <v>53.9</v>
      </c>
    </row>
    <row r="23619" spans="2:9" x14ac:dyDescent="0.25">
      <c r="B23619" s="5">
        <v>43794</v>
      </c>
      <c r="C23619" t="s">
        <v>28</v>
      </c>
      <c r="D23619" t="s">
        <v>41</v>
      </c>
      <c r="E23619">
        <v>5</v>
      </c>
      <c r="F23619" t="str">
        <f>VLOOKUP(fTransactionsV[[#This Row],[Web Site ID]],dWebSiteV[],2,0)</f>
        <v>Colorado Boomerangs</v>
      </c>
      <c r="G23619" t="str">
        <f>VLOOKUP(fTransactionsV[[#This Row],[Product ID]],dProductV[],4,0)</f>
        <v>Freestyle</v>
      </c>
      <c r="H23619">
        <f>VLOOKUP(fTransactionsV[[#This Row],[Product ID]],dProductV[],5,0)</f>
        <v>27.95</v>
      </c>
      <c r="I23619">
        <f>fTransactionsV[[#This Row],[Price]]*fTransactionsV[[#This Row],[Units]]</f>
        <v>139.75</v>
      </c>
    </row>
    <row r="23620" spans="2:9" x14ac:dyDescent="0.25">
      <c r="B23620" s="5">
        <v>44173</v>
      </c>
      <c r="C23620" t="s">
        <v>27</v>
      </c>
      <c r="D23620" t="s">
        <v>46</v>
      </c>
      <c r="E23620">
        <v>1</v>
      </c>
      <c r="F23620" t="str">
        <f>VLOOKUP(fTransactionsV[[#This Row],[Web Site ID]],dWebSiteV[],2,0)</f>
        <v>Gel Boomerangs</v>
      </c>
      <c r="G23620" t="str">
        <f>VLOOKUP(fTransactionsV[[#This Row],[Product ID]],dProductV[],4,0)</f>
        <v>Distance</v>
      </c>
      <c r="H23620">
        <f>VLOOKUP(fTransactionsV[[#This Row],[Product ID]],dProductV[],5,0)</f>
        <v>49.95</v>
      </c>
      <c r="I23620">
        <f>fTransactionsV[[#This Row],[Price]]*fTransactionsV[[#This Row],[Units]]</f>
        <v>49.95</v>
      </c>
    </row>
    <row r="23621" spans="2:9" x14ac:dyDescent="0.25">
      <c r="B23621" s="5">
        <v>43679</v>
      </c>
      <c r="C23621" t="s">
        <v>28</v>
      </c>
      <c r="D23621" t="s">
        <v>40</v>
      </c>
      <c r="E23621">
        <v>2</v>
      </c>
      <c r="F23621" t="str">
        <f>VLOOKUP(fTransactionsV[[#This Row],[Web Site ID]],dWebSiteV[],2,0)</f>
        <v>Colorado Boomerangs</v>
      </c>
      <c r="G23621" t="str">
        <f>VLOOKUP(fTransactionsV[[#This Row],[Product ID]],dProductV[],4,0)</f>
        <v>Distance</v>
      </c>
      <c r="H23621">
        <f>VLOOKUP(fTransactionsV[[#This Row],[Product ID]],dProductV[],5,0)</f>
        <v>29.95</v>
      </c>
      <c r="I23621">
        <f>fTransactionsV[[#This Row],[Price]]*fTransactionsV[[#This Row],[Units]]</f>
        <v>59.9</v>
      </c>
    </row>
    <row r="23622" spans="2:9" x14ac:dyDescent="0.25">
      <c r="B23622" s="5">
        <v>43818</v>
      </c>
      <c r="C23622" t="s">
        <v>28</v>
      </c>
      <c r="D23622" t="s">
        <v>39</v>
      </c>
      <c r="E23622">
        <v>1</v>
      </c>
      <c r="F23622" t="str">
        <f>VLOOKUP(fTransactionsV[[#This Row],[Web Site ID]],dWebSiteV[],2,0)</f>
        <v>Colorado Boomerangs</v>
      </c>
      <c r="G23622" t="str">
        <f>VLOOKUP(fTransactionsV[[#This Row],[Product ID]],dProductV[],4,0)</f>
        <v>Beginner</v>
      </c>
      <c r="H23622">
        <f>VLOOKUP(fTransactionsV[[#This Row],[Product ID]],dProductV[],5,0)</f>
        <v>26.95</v>
      </c>
      <c r="I23622">
        <f>fTransactionsV[[#This Row],[Price]]*fTransactionsV[[#This Row],[Units]]</f>
        <v>26.95</v>
      </c>
    </row>
    <row r="23623" spans="2:9" x14ac:dyDescent="0.25">
      <c r="B23623" s="5">
        <v>43969</v>
      </c>
      <c r="C23623" t="s">
        <v>28</v>
      </c>
      <c r="D23623" t="s">
        <v>40</v>
      </c>
      <c r="E23623">
        <v>1</v>
      </c>
      <c r="F23623" t="str">
        <f>VLOOKUP(fTransactionsV[[#This Row],[Web Site ID]],dWebSiteV[],2,0)</f>
        <v>Colorado Boomerangs</v>
      </c>
      <c r="G23623" t="str">
        <f>VLOOKUP(fTransactionsV[[#This Row],[Product ID]],dProductV[],4,0)</f>
        <v>Distance</v>
      </c>
      <c r="H23623">
        <f>VLOOKUP(fTransactionsV[[#This Row],[Product ID]],dProductV[],5,0)</f>
        <v>29.95</v>
      </c>
      <c r="I23623">
        <f>fTransactionsV[[#This Row],[Price]]*fTransactionsV[[#This Row],[Units]]</f>
        <v>29.95</v>
      </c>
    </row>
    <row r="23624" spans="2:9" x14ac:dyDescent="0.25">
      <c r="B23624" s="5">
        <v>44149</v>
      </c>
      <c r="C23624" t="s">
        <v>27</v>
      </c>
      <c r="D23624" t="s">
        <v>40</v>
      </c>
      <c r="E23624">
        <v>2</v>
      </c>
      <c r="F23624" t="str">
        <f>VLOOKUP(fTransactionsV[[#This Row],[Web Site ID]],dWebSiteV[],2,0)</f>
        <v>Gel Boomerangs</v>
      </c>
      <c r="G23624" t="str">
        <f>VLOOKUP(fTransactionsV[[#This Row],[Product ID]],dProductV[],4,0)</f>
        <v>Distance</v>
      </c>
      <c r="H23624">
        <f>VLOOKUP(fTransactionsV[[#This Row],[Product ID]],dProductV[],5,0)</f>
        <v>29.95</v>
      </c>
      <c r="I23624">
        <f>fTransactionsV[[#This Row],[Price]]*fTransactionsV[[#This Row],[Units]]</f>
        <v>59.9</v>
      </c>
    </row>
    <row r="23625" spans="2:9" x14ac:dyDescent="0.25">
      <c r="B23625" s="5">
        <v>44180</v>
      </c>
      <c r="C23625" t="s">
        <v>29</v>
      </c>
      <c r="D23625" t="s">
        <v>41</v>
      </c>
      <c r="E23625">
        <v>1</v>
      </c>
      <c r="F23625" t="str">
        <f>VLOOKUP(fTransactionsV[[#This Row],[Web Site ID]],dWebSiteV[],2,0)</f>
        <v>Amazon</v>
      </c>
      <c r="G23625" t="str">
        <f>VLOOKUP(fTransactionsV[[#This Row],[Product ID]],dProductV[],4,0)</f>
        <v>Freestyle</v>
      </c>
      <c r="H23625">
        <f>VLOOKUP(fTransactionsV[[#This Row],[Product ID]],dProductV[],5,0)</f>
        <v>27.95</v>
      </c>
      <c r="I23625">
        <f>fTransactionsV[[#This Row],[Price]]*fTransactionsV[[#This Row],[Units]]</f>
        <v>27.95</v>
      </c>
    </row>
    <row r="23626" spans="2:9" x14ac:dyDescent="0.25">
      <c r="B23626" s="5">
        <v>43774</v>
      </c>
      <c r="C23626" t="s">
        <v>28</v>
      </c>
      <c r="D23626" t="s">
        <v>39</v>
      </c>
      <c r="E23626">
        <v>2</v>
      </c>
      <c r="F23626" t="str">
        <f>VLOOKUP(fTransactionsV[[#This Row],[Web Site ID]],dWebSiteV[],2,0)</f>
        <v>Colorado Boomerangs</v>
      </c>
      <c r="G23626" t="str">
        <f>VLOOKUP(fTransactionsV[[#This Row],[Product ID]],dProductV[],4,0)</f>
        <v>Beginner</v>
      </c>
      <c r="H23626">
        <f>VLOOKUP(fTransactionsV[[#This Row],[Product ID]],dProductV[],5,0)</f>
        <v>26.95</v>
      </c>
      <c r="I23626">
        <f>fTransactionsV[[#This Row],[Price]]*fTransactionsV[[#This Row],[Units]]</f>
        <v>53.9</v>
      </c>
    </row>
    <row r="23627" spans="2:9" x14ac:dyDescent="0.25">
      <c r="B23627" s="5">
        <v>43820</v>
      </c>
      <c r="C23627" t="s">
        <v>28</v>
      </c>
      <c r="D23627" t="s">
        <v>39</v>
      </c>
      <c r="E23627">
        <v>6</v>
      </c>
      <c r="F23627" t="str">
        <f>VLOOKUP(fTransactionsV[[#This Row],[Web Site ID]],dWebSiteV[],2,0)</f>
        <v>Colorado Boomerangs</v>
      </c>
      <c r="G23627" t="str">
        <f>VLOOKUP(fTransactionsV[[#This Row],[Product ID]],dProductV[],4,0)</f>
        <v>Beginner</v>
      </c>
      <c r="H23627">
        <f>VLOOKUP(fTransactionsV[[#This Row],[Product ID]],dProductV[],5,0)</f>
        <v>26.95</v>
      </c>
      <c r="I23627">
        <f>fTransactionsV[[#This Row],[Price]]*fTransactionsV[[#This Row],[Units]]</f>
        <v>161.69999999999999</v>
      </c>
    </row>
    <row r="23628" spans="2:9" x14ac:dyDescent="0.25">
      <c r="B23628" s="5">
        <v>43683</v>
      </c>
      <c r="C23628" t="s">
        <v>27</v>
      </c>
      <c r="D23628" t="s">
        <v>41</v>
      </c>
      <c r="E23628">
        <v>5</v>
      </c>
      <c r="F23628" t="str">
        <f>VLOOKUP(fTransactionsV[[#This Row],[Web Site ID]],dWebSiteV[],2,0)</f>
        <v>Gel Boomerangs</v>
      </c>
      <c r="G23628" t="str">
        <f>VLOOKUP(fTransactionsV[[#This Row],[Product ID]],dProductV[],4,0)</f>
        <v>Freestyle</v>
      </c>
      <c r="H23628">
        <f>VLOOKUP(fTransactionsV[[#This Row],[Product ID]],dProductV[],5,0)</f>
        <v>27.95</v>
      </c>
      <c r="I23628">
        <f>fTransactionsV[[#This Row],[Price]]*fTransactionsV[[#This Row],[Units]]</f>
        <v>139.75</v>
      </c>
    </row>
    <row r="23629" spans="2:9" x14ac:dyDescent="0.25">
      <c r="B23629" s="5">
        <v>43805</v>
      </c>
      <c r="C23629" t="s">
        <v>27</v>
      </c>
      <c r="D23629" t="s">
        <v>42</v>
      </c>
      <c r="E23629">
        <v>5</v>
      </c>
      <c r="F23629" t="str">
        <f>VLOOKUP(fTransactionsV[[#This Row],[Web Site ID]],dWebSiteV[],2,0)</f>
        <v>Gel Boomerangs</v>
      </c>
      <c r="G23629" t="str">
        <f>VLOOKUP(fTransactionsV[[#This Row],[Product ID]],dProductV[],4,0)</f>
        <v>Beginner</v>
      </c>
      <c r="H23629">
        <f>VLOOKUP(fTransactionsV[[#This Row],[Product ID]],dProductV[],5,0)</f>
        <v>24.95</v>
      </c>
      <c r="I23629">
        <f>fTransactionsV[[#This Row],[Price]]*fTransactionsV[[#This Row],[Units]]</f>
        <v>124.75</v>
      </c>
    </row>
    <row r="23630" spans="2:9" x14ac:dyDescent="0.25">
      <c r="B23630" s="5">
        <v>44156</v>
      </c>
      <c r="C23630" t="s">
        <v>30</v>
      </c>
      <c r="D23630" t="s">
        <v>38</v>
      </c>
      <c r="E23630">
        <v>1</v>
      </c>
      <c r="F23630" t="str">
        <f>VLOOKUP(fTransactionsV[[#This Row],[Web Site ID]],dWebSiteV[],2,0)</f>
        <v>E-Bay</v>
      </c>
      <c r="G23630" t="str">
        <f>VLOOKUP(fTransactionsV[[#This Row],[Product ID]],dProductV[],4,0)</f>
        <v>Freestyle</v>
      </c>
      <c r="H23630">
        <f>VLOOKUP(fTransactionsV[[#This Row],[Product ID]],dProductV[],5,0)</f>
        <v>43.95</v>
      </c>
      <c r="I23630">
        <f>fTransactionsV[[#This Row],[Price]]*fTransactionsV[[#This Row],[Units]]</f>
        <v>43.95</v>
      </c>
    </row>
    <row r="23631" spans="2:9" x14ac:dyDescent="0.25">
      <c r="B23631" s="5">
        <v>44157</v>
      </c>
      <c r="C23631" t="s">
        <v>27</v>
      </c>
      <c r="D23631" t="s">
        <v>43</v>
      </c>
      <c r="E23631">
        <v>4</v>
      </c>
      <c r="F23631" t="str">
        <f>VLOOKUP(fTransactionsV[[#This Row],[Web Site ID]],dWebSiteV[],2,0)</f>
        <v>Gel Boomerangs</v>
      </c>
      <c r="G23631" t="str">
        <f>VLOOKUP(fTransactionsV[[#This Row],[Product ID]],dProductV[],4,0)</f>
        <v>Beginner</v>
      </c>
      <c r="H23631">
        <f>VLOOKUP(fTransactionsV[[#This Row],[Product ID]],dProductV[],5,0)</f>
        <v>22.95</v>
      </c>
      <c r="I23631">
        <f>fTransactionsV[[#This Row],[Price]]*fTransactionsV[[#This Row],[Units]]</f>
        <v>91.8</v>
      </c>
    </row>
    <row r="23632" spans="2:9" x14ac:dyDescent="0.25">
      <c r="B23632" s="5">
        <v>43813</v>
      </c>
      <c r="C23632" t="s">
        <v>27</v>
      </c>
      <c r="D23632" t="s">
        <v>41</v>
      </c>
      <c r="E23632">
        <v>3</v>
      </c>
      <c r="F23632" t="str">
        <f>VLOOKUP(fTransactionsV[[#This Row],[Web Site ID]],dWebSiteV[],2,0)</f>
        <v>Gel Boomerangs</v>
      </c>
      <c r="G23632" t="str">
        <f>VLOOKUP(fTransactionsV[[#This Row],[Product ID]],dProductV[],4,0)</f>
        <v>Freestyle</v>
      </c>
      <c r="H23632">
        <f>VLOOKUP(fTransactionsV[[#This Row],[Product ID]],dProductV[],5,0)</f>
        <v>27.95</v>
      </c>
      <c r="I23632">
        <f>fTransactionsV[[#This Row],[Price]]*fTransactionsV[[#This Row],[Units]]</f>
        <v>83.85</v>
      </c>
    </row>
    <row r="23633" spans="2:9" x14ac:dyDescent="0.25">
      <c r="B23633" s="5">
        <v>43574</v>
      </c>
      <c r="C23633" t="s">
        <v>30</v>
      </c>
      <c r="D23633" t="s">
        <v>43</v>
      </c>
      <c r="E23633">
        <v>1</v>
      </c>
      <c r="F23633" t="str">
        <f>VLOOKUP(fTransactionsV[[#This Row],[Web Site ID]],dWebSiteV[],2,0)</f>
        <v>E-Bay</v>
      </c>
      <c r="G23633" t="str">
        <f>VLOOKUP(fTransactionsV[[#This Row],[Product ID]],dProductV[],4,0)</f>
        <v>Beginner</v>
      </c>
      <c r="H23633">
        <f>VLOOKUP(fTransactionsV[[#This Row],[Product ID]],dProductV[],5,0)</f>
        <v>22.95</v>
      </c>
      <c r="I23633">
        <f>fTransactionsV[[#This Row],[Price]]*fTransactionsV[[#This Row],[Units]]</f>
        <v>22.95</v>
      </c>
    </row>
    <row r="23634" spans="2:9" x14ac:dyDescent="0.25">
      <c r="B23634" s="5">
        <v>43798</v>
      </c>
      <c r="C23634" t="s">
        <v>29</v>
      </c>
      <c r="D23634" t="s">
        <v>41</v>
      </c>
      <c r="E23634">
        <v>3</v>
      </c>
      <c r="F23634" t="str">
        <f>VLOOKUP(fTransactionsV[[#This Row],[Web Site ID]],dWebSiteV[],2,0)</f>
        <v>Amazon</v>
      </c>
      <c r="G23634" t="str">
        <f>VLOOKUP(fTransactionsV[[#This Row],[Product ID]],dProductV[],4,0)</f>
        <v>Freestyle</v>
      </c>
      <c r="H23634">
        <f>VLOOKUP(fTransactionsV[[#This Row],[Product ID]],dProductV[],5,0)</f>
        <v>27.95</v>
      </c>
      <c r="I23634">
        <f>fTransactionsV[[#This Row],[Price]]*fTransactionsV[[#This Row],[Units]]</f>
        <v>83.85</v>
      </c>
    </row>
    <row r="23635" spans="2:9" x14ac:dyDescent="0.25">
      <c r="B23635" s="5">
        <v>43996</v>
      </c>
      <c r="C23635" t="s">
        <v>28</v>
      </c>
      <c r="D23635" t="s">
        <v>40</v>
      </c>
      <c r="E23635">
        <v>3</v>
      </c>
      <c r="F23635" t="str">
        <f>VLOOKUP(fTransactionsV[[#This Row],[Web Site ID]],dWebSiteV[],2,0)</f>
        <v>Colorado Boomerangs</v>
      </c>
      <c r="G23635" t="str">
        <f>VLOOKUP(fTransactionsV[[#This Row],[Product ID]],dProductV[],4,0)</f>
        <v>Distance</v>
      </c>
      <c r="H23635">
        <f>VLOOKUP(fTransactionsV[[#This Row],[Product ID]],dProductV[],5,0)</f>
        <v>29.95</v>
      </c>
      <c r="I23635">
        <f>fTransactionsV[[#This Row],[Price]]*fTransactionsV[[#This Row],[Units]]</f>
        <v>89.85</v>
      </c>
    </row>
    <row r="23636" spans="2:9" x14ac:dyDescent="0.25">
      <c r="B23636" s="5">
        <v>44161</v>
      </c>
      <c r="C23636" t="s">
        <v>28</v>
      </c>
      <c r="D23636" t="s">
        <v>39</v>
      </c>
      <c r="E23636">
        <v>1</v>
      </c>
      <c r="F23636" t="str">
        <f>VLOOKUP(fTransactionsV[[#This Row],[Web Site ID]],dWebSiteV[],2,0)</f>
        <v>Colorado Boomerangs</v>
      </c>
      <c r="G23636" t="str">
        <f>VLOOKUP(fTransactionsV[[#This Row],[Product ID]],dProductV[],4,0)</f>
        <v>Beginner</v>
      </c>
      <c r="H23636">
        <f>VLOOKUP(fTransactionsV[[#This Row],[Product ID]],dProductV[],5,0)</f>
        <v>26.95</v>
      </c>
      <c r="I23636">
        <f>fTransactionsV[[#This Row],[Price]]*fTransactionsV[[#This Row],[Units]]</f>
        <v>26.95</v>
      </c>
    </row>
    <row r="23637" spans="2:9" x14ac:dyDescent="0.25">
      <c r="B23637" s="5">
        <v>43898</v>
      </c>
      <c r="C23637" t="s">
        <v>27</v>
      </c>
      <c r="D23637" t="s">
        <v>41</v>
      </c>
      <c r="E23637">
        <v>2</v>
      </c>
      <c r="F23637" t="str">
        <f>VLOOKUP(fTransactionsV[[#This Row],[Web Site ID]],dWebSiteV[],2,0)</f>
        <v>Gel Boomerangs</v>
      </c>
      <c r="G23637" t="str">
        <f>VLOOKUP(fTransactionsV[[#This Row],[Product ID]],dProductV[],4,0)</f>
        <v>Freestyle</v>
      </c>
      <c r="H23637">
        <f>VLOOKUP(fTransactionsV[[#This Row],[Product ID]],dProductV[],5,0)</f>
        <v>27.95</v>
      </c>
      <c r="I23637">
        <f>fTransactionsV[[#This Row],[Price]]*fTransactionsV[[#This Row],[Units]]</f>
        <v>55.9</v>
      </c>
    </row>
    <row r="23638" spans="2:9" x14ac:dyDescent="0.25">
      <c r="B23638" s="5">
        <v>44164</v>
      </c>
      <c r="C23638" t="s">
        <v>29</v>
      </c>
      <c r="D23638" t="s">
        <v>40</v>
      </c>
      <c r="E23638">
        <v>2</v>
      </c>
      <c r="F23638" t="str">
        <f>VLOOKUP(fTransactionsV[[#This Row],[Web Site ID]],dWebSiteV[],2,0)</f>
        <v>Amazon</v>
      </c>
      <c r="G23638" t="str">
        <f>VLOOKUP(fTransactionsV[[#This Row],[Product ID]],dProductV[],4,0)</f>
        <v>Distance</v>
      </c>
      <c r="H23638">
        <f>VLOOKUP(fTransactionsV[[#This Row],[Product ID]],dProductV[],5,0)</f>
        <v>29.95</v>
      </c>
      <c r="I23638">
        <f>fTransactionsV[[#This Row],[Price]]*fTransactionsV[[#This Row],[Units]]</f>
        <v>59.9</v>
      </c>
    </row>
    <row r="23639" spans="2:9" x14ac:dyDescent="0.25">
      <c r="B23639" s="5">
        <v>44185</v>
      </c>
      <c r="C23639" t="s">
        <v>28</v>
      </c>
      <c r="D23639" t="s">
        <v>40</v>
      </c>
      <c r="E23639">
        <v>7</v>
      </c>
      <c r="F23639" t="str">
        <f>VLOOKUP(fTransactionsV[[#This Row],[Web Site ID]],dWebSiteV[],2,0)</f>
        <v>Colorado Boomerangs</v>
      </c>
      <c r="G23639" t="str">
        <f>VLOOKUP(fTransactionsV[[#This Row],[Product ID]],dProductV[],4,0)</f>
        <v>Distance</v>
      </c>
      <c r="H23639">
        <f>VLOOKUP(fTransactionsV[[#This Row],[Product ID]],dProductV[],5,0)</f>
        <v>29.95</v>
      </c>
      <c r="I23639">
        <f>fTransactionsV[[#This Row],[Price]]*fTransactionsV[[#This Row],[Units]]</f>
        <v>209.65</v>
      </c>
    </row>
    <row r="23640" spans="2:9" x14ac:dyDescent="0.25">
      <c r="B23640" s="5">
        <v>43792</v>
      </c>
      <c r="C23640" t="s">
        <v>27</v>
      </c>
      <c r="D23640" t="s">
        <v>42</v>
      </c>
      <c r="E23640">
        <v>2</v>
      </c>
      <c r="F23640" t="str">
        <f>VLOOKUP(fTransactionsV[[#This Row],[Web Site ID]],dWebSiteV[],2,0)</f>
        <v>Gel Boomerangs</v>
      </c>
      <c r="G23640" t="str">
        <f>VLOOKUP(fTransactionsV[[#This Row],[Product ID]],dProductV[],4,0)</f>
        <v>Beginner</v>
      </c>
      <c r="H23640">
        <f>VLOOKUP(fTransactionsV[[#This Row],[Product ID]],dProductV[],5,0)</f>
        <v>24.95</v>
      </c>
      <c r="I23640">
        <f>fTransactionsV[[#This Row],[Price]]*fTransactionsV[[#This Row],[Units]]</f>
        <v>49.9</v>
      </c>
    </row>
    <row r="23641" spans="2:9" x14ac:dyDescent="0.25">
      <c r="B23641" s="5">
        <v>44179</v>
      </c>
      <c r="C23641" t="s">
        <v>27</v>
      </c>
      <c r="D23641" t="s">
        <v>38</v>
      </c>
      <c r="E23641">
        <v>1</v>
      </c>
      <c r="F23641" t="str">
        <f>VLOOKUP(fTransactionsV[[#This Row],[Web Site ID]],dWebSiteV[],2,0)</f>
        <v>Gel Boomerangs</v>
      </c>
      <c r="G23641" t="str">
        <f>VLOOKUP(fTransactionsV[[#This Row],[Product ID]],dProductV[],4,0)</f>
        <v>Freestyle</v>
      </c>
      <c r="H23641">
        <f>VLOOKUP(fTransactionsV[[#This Row],[Product ID]],dProductV[],5,0)</f>
        <v>43.95</v>
      </c>
      <c r="I23641">
        <f>fTransactionsV[[#This Row],[Price]]*fTransactionsV[[#This Row],[Units]]</f>
        <v>43.95</v>
      </c>
    </row>
    <row r="23642" spans="2:9" x14ac:dyDescent="0.25">
      <c r="B23642" s="5">
        <v>43969</v>
      </c>
      <c r="C23642" t="s">
        <v>30</v>
      </c>
      <c r="D23642" t="s">
        <v>41</v>
      </c>
      <c r="E23642">
        <v>1</v>
      </c>
      <c r="F23642" t="str">
        <f>VLOOKUP(fTransactionsV[[#This Row],[Web Site ID]],dWebSiteV[],2,0)</f>
        <v>E-Bay</v>
      </c>
      <c r="G23642" t="str">
        <f>VLOOKUP(fTransactionsV[[#This Row],[Product ID]],dProductV[],4,0)</f>
        <v>Freestyle</v>
      </c>
      <c r="H23642">
        <f>VLOOKUP(fTransactionsV[[#This Row],[Product ID]],dProductV[],5,0)</f>
        <v>27.95</v>
      </c>
      <c r="I23642">
        <f>fTransactionsV[[#This Row],[Price]]*fTransactionsV[[#This Row],[Units]]</f>
        <v>27.95</v>
      </c>
    </row>
    <row r="23643" spans="2:9" x14ac:dyDescent="0.25">
      <c r="B23643" s="5">
        <v>43980</v>
      </c>
      <c r="C23643" t="s">
        <v>28</v>
      </c>
      <c r="D23643" t="s">
        <v>39</v>
      </c>
      <c r="E23643">
        <v>1</v>
      </c>
      <c r="F23643" t="str">
        <f>VLOOKUP(fTransactionsV[[#This Row],[Web Site ID]],dWebSiteV[],2,0)</f>
        <v>Colorado Boomerangs</v>
      </c>
      <c r="G23643" t="str">
        <f>VLOOKUP(fTransactionsV[[#This Row],[Product ID]],dProductV[],4,0)</f>
        <v>Beginner</v>
      </c>
      <c r="H23643">
        <f>VLOOKUP(fTransactionsV[[#This Row],[Product ID]],dProductV[],5,0)</f>
        <v>26.95</v>
      </c>
      <c r="I23643">
        <f>fTransactionsV[[#This Row],[Price]]*fTransactionsV[[#This Row],[Units]]</f>
        <v>26.95</v>
      </c>
    </row>
    <row r="23644" spans="2:9" x14ac:dyDescent="0.25">
      <c r="B23644" s="5">
        <v>43793</v>
      </c>
      <c r="C23644" t="s">
        <v>28</v>
      </c>
      <c r="D23644" t="s">
        <v>38</v>
      </c>
      <c r="E23644">
        <v>1</v>
      </c>
      <c r="F23644" t="str">
        <f>VLOOKUP(fTransactionsV[[#This Row],[Web Site ID]],dWebSiteV[],2,0)</f>
        <v>Colorado Boomerangs</v>
      </c>
      <c r="G23644" t="str">
        <f>VLOOKUP(fTransactionsV[[#This Row],[Product ID]],dProductV[],4,0)</f>
        <v>Freestyle</v>
      </c>
      <c r="H23644">
        <f>VLOOKUP(fTransactionsV[[#This Row],[Product ID]],dProductV[],5,0)</f>
        <v>43.95</v>
      </c>
      <c r="I23644">
        <f>fTransactionsV[[#This Row],[Price]]*fTransactionsV[[#This Row],[Units]]</f>
        <v>43.95</v>
      </c>
    </row>
    <row r="23645" spans="2:9" x14ac:dyDescent="0.25">
      <c r="B23645" s="5">
        <v>43816</v>
      </c>
      <c r="C23645" t="s">
        <v>27</v>
      </c>
      <c r="D23645" t="s">
        <v>43</v>
      </c>
      <c r="E23645">
        <v>2</v>
      </c>
      <c r="F23645" t="str">
        <f>VLOOKUP(fTransactionsV[[#This Row],[Web Site ID]],dWebSiteV[],2,0)</f>
        <v>Gel Boomerangs</v>
      </c>
      <c r="G23645" t="str">
        <f>VLOOKUP(fTransactionsV[[#This Row],[Product ID]],dProductV[],4,0)</f>
        <v>Beginner</v>
      </c>
      <c r="H23645">
        <f>VLOOKUP(fTransactionsV[[#This Row],[Product ID]],dProductV[],5,0)</f>
        <v>22.95</v>
      </c>
      <c r="I23645">
        <f>fTransactionsV[[#This Row],[Price]]*fTransactionsV[[#This Row],[Units]]</f>
        <v>45.9</v>
      </c>
    </row>
    <row r="23646" spans="2:9" x14ac:dyDescent="0.25">
      <c r="B23646" s="5">
        <v>43795</v>
      </c>
      <c r="C23646" t="s">
        <v>29</v>
      </c>
      <c r="D23646" t="s">
        <v>38</v>
      </c>
      <c r="E23646">
        <v>2</v>
      </c>
      <c r="F23646" t="str">
        <f>VLOOKUP(fTransactionsV[[#This Row],[Web Site ID]],dWebSiteV[],2,0)</f>
        <v>Amazon</v>
      </c>
      <c r="G23646" t="str">
        <f>VLOOKUP(fTransactionsV[[#This Row],[Product ID]],dProductV[],4,0)</f>
        <v>Freestyle</v>
      </c>
      <c r="H23646">
        <f>VLOOKUP(fTransactionsV[[#This Row],[Product ID]],dProductV[],5,0)</f>
        <v>43.95</v>
      </c>
      <c r="I23646">
        <f>fTransactionsV[[#This Row],[Price]]*fTransactionsV[[#This Row],[Units]]</f>
        <v>87.9</v>
      </c>
    </row>
    <row r="23647" spans="2:9" x14ac:dyDescent="0.25">
      <c r="B23647" s="5">
        <v>44022</v>
      </c>
      <c r="C23647" t="s">
        <v>28</v>
      </c>
      <c r="D23647" t="s">
        <v>45</v>
      </c>
      <c r="E23647">
        <v>1</v>
      </c>
      <c r="F23647" t="str">
        <f>VLOOKUP(fTransactionsV[[#This Row],[Web Site ID]],dWebSiteV[],2,0)</f>
        <v>Colorado Boomerangs</v>
      </c>
      <c r="G23647" t="str">
        <f>VLOOKUP(fTransactionsV[[#This Row],[Product ID]],dProductV[],4,0)</f>
        <v>Distance</v>
      </c>
      <c r="H23647">
        <f>VLOOKUP(fTransactionsV[[#This Row],[Product ID]],dProductV[],5,0)</f>
        <v>45.95</v>
      </c>
      <c r="I23647">
        <f>fTransactionsV[[#This Row],[Price]]*fTransactionsV[[#This Row],[Units]]</f>
        <v>45.95</v>
      </c>
    </row>
    <row r="23648" spans="2:9" x14ac:dyDescent="0.25">
      <c r="B23648" s="5">
        <v>43791</v>
      </c>
      <c r="C23648" t="s">
        <v>29</v>
      </c>
      <c r="D23648" t="s">
        <v>40</v>
      </c>
      <c r="E23648">
        <v>1</v>
      </c>
      <c r="F23648" t="str">
        <f>VLOOKUP(fTransactionsV[[#This Row],[Web Site ID]],dWebSiteV[],2,0)</f>
        <v>Amazon</v>
      </c>
      <c r="G23648" t="str">
        <f>VLOOKUP(fTransactionsV[[#This Row],[Product ID]],dProductV[],4,0)</f>
        <v>Distance</v>
      </c>
      <c r="H23648">
        <f>VLOOKUP(fTransactionsV[[#This Row],[Product ID]],dProductV[],5,0)</f>
        <v>29.95</v>
      </c>
      <c r="I23648">
        <f>fTransactionsV[[#This Row],[Price]]*fTransactionsV[[#This Row],[Units]]</f>
        <v>29.95</v>
      </c>
    </row>
    <row r="23649" spans="2:9" x14ac:dyDescent="0.25">
      <c r="B23649" s="5">
        <v>44154</v>
      </c>
      <c r="C23649" t="s">
        <v>28</v>
      </c>
      <c r="D23649" t="s">
        <v>41</v>
      </c>
      <c r="E23649">
        <v>1</v>
      </c>
      <c r="F23649" t="str">
        <f>VLOOKUP(fTransactionsV[[#This Row],[Web Site ID]],dWebSiteV[],2,0)</f>
        <v>Colorado Boomerangs</v>
      </c>
      <c r="G23649" t="str">
        <f>VLOOKUP(fTransactionsV[[#This Row],[Product ID]],dProductV[],4,0)</f>
        <v>Freestyle</v>
      </c>
      <c r="H23649">
        <f>VLOOKUP(fTransactionsV[[#This Row],[Product ID]],dProductV[],5,0)</f>
        <v>27.95</v>
      </c>
      <c r="I23649">
        <f>fTransactionsV[[#This Row],[Price]]*fTransactionsV[[#This Row],[Units]]</f>
        <v>27.95</v>
      </c>
    </row>
    <row r="23650" spans="2:9" x14ac:dyDescent="0.25">
      <c r="B23650" s="5">
        <v>43805</v>
      </c>
      <c r="C23650" t="s">
        <v>30</v>
      </c>
      <c r="D23650" t="s">
        <v>43</v>
      </c>
      <c r="E23650">
        <v>1</v>
      </c>
      <c r="F23650" t="str">
        <f>VLOOKUP(fTransactionsV[[#This Row],[Web Site ID]],dWebSiteV[],2,0)</f>
        <v>E-Bay</v>
      </c>
      <c r="G23650" t="str">
        <f>VLOOKUP(fTransactionsV[[#This Row],[Product ID]],dProductV[],4,0)</f>
        <v>Beginner</v>
      </c>
      <c r="H23650">
        <f>VLOOKUP(fTransactionsV[[#This Row],[Product ID]],dProductV[],5,0)</f>
        <v>22.95</v>
      </c>
      <c r="I23650">
        <f>fTransactionsV[[#This Row],[Price]]*fTransactionsV[[#This Row],[Units]]</f>
        <v>22.95</v>
      </c>
    </row>
    <row r="23651" spans="2:9" x14ac:dyDescent="0.25">
      <c r="B23651" s="5">
        <v>44152</v>
      </c>
      <c r="C23651" t="s">
        <v>29</v>
      </c>
      <c r="D23651" t="s">
        <v>42</v>
      </c>
      <c r="E23651">
        <v>1</v>
      </c>
      <c r="F23651" t="str">
        <f>VLOOKUP(fTransactionsV[[#This Row],[Web Site ID]],dWebSiteV[],2,0)</f>
        <v>Amazon</v>
      </c>
      <c r="G23651" t="str">
        <f>VLOOKUP(fTransactionsV[[#This Row],[Product ID]],dProductV[],4,0)</f>
        <v>Beginner</v>
      </c>
      <c r="H23651">
        <f>VLOOKUP(fTransactionsV[[#This Row],[Product ID]],dProductV[],5,0)</f>
        <v>24.95</v>
      </c>
      <c r="I23651">
        <f>fTransactionsV[[#This Row],[Price]]*fTransactionsV[[#This Row],[Units]]</f>
        <v>24.95</v>
      </c>
    </row>
    <row r="23652" spans="2:9" x14ac:dyDescent="0.25">
      <c r="B23652" s="5">
        <v>43807</v>
      </c>
      <c r="C23652" t="s">
        <v>28</v>
      </c>
      <c r="D23652" t="s">
        <v>39</v>
      </c>
      <c r="E23652">
        <v>1</v>
      </c>
      <c r="F23652" t="str">
        <f>VLOOKUP(fTransactionsV[[#This Row],[Web Site ID]],dWebSiteV[],2,0)</f>
        <v>Colorado Boomerangs</v>
      </c>
      <c r="G23652" t="str">
        <f>VLOOKUP(fTransactionsV[[#This Row],[Product ID]],dProductV[],4,0)</f>
        <v>Beginner</v>
      </c>
      <c r="H23652">
        <f>VLOOKUP(fTransactionsV[[#This Row],[Product ID]],dProductV[],5,0)</f>
        <v>26.95</v>
      </c>
      <c r="I23652">
        <f>fTransactionsV[[#This Row],[Price]]*fTransactionsV[[#This Row],[Units]]</f>
        <v>26.95</v>
      </c>
    </row>
    <row r="23653" spans="2:9" x14ac:dyDescent="0.25">
      <c r="B23653" s="5">
        <v>43684</v>
      </c>
      <c r="C23653" t="s">
        <v>27</v>
      </c>
      <c r="D23653" t="s">
        <v>39</v>
      </c>
      <c r="E23653">
        <v>2</v>
      </c>
      <c r="F23653" t="str">
        <f>VLOOKUP(fTransactionsV[[#This Row],[Web Site ID]],dWebSiteV[],2,0)</f>
        <v>Gel Boomerangs</v>
      </c>
      <c r="G23653" t="str">
        <f>VLOOKUP(fTransactionsV[[#This Row],[Product ID]],dProductV[],4,0)</f>
        <v>Beginner</v>
      </c>
      <c r="H23653">
        <f>VLOOKUP(fTransactionsV[[#This Row],[Product ID]],dProductV[],5,0)</f>
        <v>26.95</v>
      </c>
      <c r="I23653">
        <f>fTransactionsV[[#This Row],[Price]]*fTransactionsV[[#This Row],[Units]]</f>
        <v>53.9</v>
      </c>
    </row>
    <row r="23654" spans="2:9" x14ac:dyDescent="0.25">
      <c r="B23654" s="5">
        <v>44185</v>
      </c>
      <c r="C23654" t="s">
        <v>27</v>
      </c>
      <c r="D23654" t="s">
        <v>39</v>
      </c>
      <c r="E23654">
        <v>1</v>
      </c>
      <c r="F23654" t="str">
        <f>VLOOKUP(fTransactionsV[[#This Row],[Web Site ID]],dWebSiteV[],2,0)</f>
        <v>Gel Boomerangs</v>
      </c>
      <c r="G23654" t="str">
        <f>VLOOKUP(fTransactionsV[[#This Row],[Product ID]],dProductV[],4,0)</f>
        <v>Beginner</v>
      </c>
      <c r="H23654">
        <f>VLOOKUP(fTransactionsV[[#This Row],[Product ID]],dProductV[],5,0)</f>
        <v>26.95</v>
      </c>
      <c r="I23654">
        <f>fTransactionsV[[#This Row],[Price]]*fTransactionsV[[#This Row],[Units]]</f>
        <v>26.95</v>
      </c>
    </row>
    <row r="23655" spans="2:9" x14ac:dyDescent="0.25">
      <c r="B23655" s="5">
        <v>43961</v>
      </c>
      <c r="C23655" t="s">
        <v>28</v>
      </c>
      <c r="D23655" t="s">
        <v>39</v>
      </c>
      <c r="E23655">
        <v>1</v>
      </c>
      <c r="F23655" t="str">
        <f>VLOOKUP(fTransactionsV[[#This Row],[Web Site ID]],dWebSiteV[],2,0)</f>
        <v>Colorado Boomerangs</v>
      </c>
      <c r="G23655" t="str">
        <f>VLOOKUP(fTransactionsV[[#This Row],[Product ID]],dProductV[],4,0)</f>
        <v>Beginner</v>
      </c>
      <c r="H23655">
        <f>VLOOKUP(fTransactionsV[[#This Row],[Product ID]],dProductV[],5,0)</f>
        <v>26.95</v>
      </c>
      <c r="I23655">
        <f>fTransactionsV[[#This Row],[Price]]*fTransactionsV[[#This Row],[Units]]</f>
        <v>26.95</v>
      </c>
    </row>
    <row r="23656" spans="2:9" x14ac:dyDescent="0.25">
      <c r="B23656" s="5">
        <v>43812</v>
      </c>
      <c r="C23656" t="s">
        <v>27</v>
      </c>
      <c r="D23656" t="s">
        <v>41</v>
      </c>
      <c r="E23656">
        <v>4</v>
      </c>
      <c r="F23656" t="str">
        <f>VLOOKUP(fTransactionsV[[#This Row],[Web Site ID]],dWebSiteV[],2,0)</f>
        <v>Gel Boomerangs</v>
      </c>
      <c r="G23656" t="str">
        <f>VLOOKUP(fTransactionsV[[#This Row],[Product ID]],dProductV[],4,0)</f>
        <v>Freestyle</v>
      </c>
      <c r="H23656">
        <f>VLOOKUP(fTransactionsV[[#This Row],[Product ID]],dProductV[],5,0)</f>
        <v>27.95</v>
      </c>
      <c r="I23656">
        <f>fTransactionsV[[#This Row],[Price]]*fTransactionsV[[#This Row],[Units]]</f>
        <v>111.8</v>
      </c>
    </row>
    <row r="23657" spans="2:9" x14ac:dyDescent="0.25">
      <c r="B23657" s="5">
        <v>43807</v>
      </c>
      <c r="C23657" t="s">
        <v>30</v>
      </c>
      <c r="D23657" t="s">
        <v>40</v>
      </c>
      <c r="E23657">
        <v>1</v>
      </c>
      <c r="F23657" t="str">
        <f>VLOOKUP(fTransactionsV[[#This Row],[Web Site ID]],dWebSiteV[],2,0)</f>
        <v>E-Bay</v>
      </c>
      <c r="G23657" t="str">
        <f>VLOOKUP(fTransactionsV[[#This Row],[Product ID]],dProductV[],4,0)</f>
        <v>Distance</v>
      </c>
      <c r="H23657">
        <f>VLOOKUP(fTransactionsV[[#This Row],[Product ID]],dProductV[],5,0)</f>
        <v>29.95</v>
      </c>
      <c r="I23657">
        <f>fTransactionsV[[#This Row],[Price]]*fTransactionsV[[#This Row],[Units]]</f>
        <v>29.95</v>
      </c>
    </row>
    <row r="23658" spans="2:9" x14ac:dyDescent="0.25">
      <c r="B23658" s="5">
        <v>43817</v>
      </c>
      <c r="C23658" t="s">
        <v>27</v>
      </c>
      <c r="D23658" t="s">
        <v>42</v>
      </c>
      <c r="E23658">
        <v>1</v>
      </c>
      <c r="F23658" t="str">
        <f>VLOOKUP(fTransactionsV[[#This Row],[Web Site ID]],dWebSiteV[],2,0)</f>
        <v>Gel Boomerangs</v>
      </c>
      <c r="G23658" t="str">
        <f>VLOOKUP(fTransactionsV[[#This Row],[Product ID]],dProductV[],4,0)</f>
        <v>Beginner</v>
      </c>
      <c r="H23658">
        <f>VLOOKUP(fTransactionsV[[#This Row],[Product ID]],dProductV[],5,0)</f>
        <v>24.95</v>
      </c>
      <c r="I23658">
        <f>fTransactionsV[[#This Row],[Price]]*fTransactionsV[[#This Row],[Units]]</f>
        <v>24.95</v>
      </c>
    </row>
    <row r="23659" spans="2:9" x14ac:dyDescent="0.25">
      <c r="B23659" s="5">
        <v>43801</v>
      </c>
      <c r="C23659" t="s">
        <v>28</v>
      </c>
      <c r="D23659" t="s">
        <v>38</v>
      </c>
      <c r="E23659">
        <v>2</v>
      </c>
      <c r="F23659" t="str">
        <f>VLOOKUP(fTransactionsV[[#This Row],[Web Site ID]],dWebSiteV[],2,0)</f>
        <v>Colorado Boomerangs</v>
      </c>
      <c r="G23659" t="str">
        <f>VLOOKUP(fTransactionsV[[#This Row],[Product ID]],dProductV[],4,0)</f>
        <v>Freestyle</v>
      </c>
      <c r="H23659">
        <f>VLOOKUP(fTransactionsV[[#This Row],[Product ID]],dProductV[],5,0)</f>
        <v>43.95</v>
      </c>
      <c r="I23659">
        <f>fTransactionsV[[#This Row],[Price]]*fTransactionsV[[#This Row],[Units]]</f>
        <v>87.9</v>
      </c>
    </row>
    <row r="23660" spans="2:9" x14ac:dyDescent="0.25">
      <c r="B23660" s="5">
        <v>44151</v>
      </c>
      <c r="C23660" t="s">
        <v>27</v>
      </c>
      <c r="D23660" t="s">
        <v>44</v>
      </c>
      <c r="E23660">
        <v>5</v>
      </c>
      <c r="F23660" t="str">
        <f>VLOOKUP(fTransactionsV[[#This Row],[Web Site ID]],dWebSiteV[],2,0)</f>
        <v>Gel Boomerangs</v>
      </c>
      <c r="G23660" t="str">
        <f>VLOOKUP(fTransactionsV[[#This Row],[Product ID]],dProductV[],4,0)</f>
        <v>Freestyle</v>
      </c>
      <c r="H23660">
        <f>VLOOKUP(fTransactionsV[[#This Row],[Product ID]],dProductV[],5,0)</f>
        <v>19.95</v>
      </c>
      <c r="I23660">
        <f>fTransactionsV[[#This Row],[Price]]*fTransactionsV[[#This Row],[Units]]</f>
        <v>99.75</v>
      </c>
    </row>
    <row r="23661" spans="2:9" x14ac:dyDescent="0.25">
      <c r="B23661" s="5">
        <v>44186</v>
      </c>
      <c r="C23661" t="s">
        <v>28</v>
      </c>
      <c r="D23661" t="s">
        <v>39</v>
      </c>
      <c r="E23661">
        <v>5</v>
      </c>
      <c r="F23661" t="str">
        <f>VLOOKUP(fTransactionsV[[#This Row],[Web Site ID]],dWebSiteV[],2,0)</f>
        <v>Colorado Boomerangs</v>
      </c>
      <c r="G23661" t="str">
        <f>VLOOKUP(fTransactionsV[[#This Row],[Product ID]],dProductV[],4,0)</f>
        <v>Beginner</v>
      </c>
      <c r="H23661">
        <f>VLOOKUP(fTransactionsV[[#This Row],[Product ID]],dProductV[],5,0)</f>
        <v>26.95</v>
      </c>
      <c r="I23661">
        <f>fTransactionsV[[#This Row],[Price]]*fTransactionsV[[#This Row],[Units]]</f>
        <v>134.75</v>
      </c>
    </row>
    <row r="23662" spans="2:9" x14ac:dyDescent="0.25">
      <c r="B23662" s="5">
        <v>43730</v>
      </c>
      <c r="C23662" t="s">
        <v>27</v>
      </c>
      <c r="D23662" t="s">
        <v>41</v>
      </c>
      <c r="E23662">
        <v>1</v>
      </c>
      <c r="F23662" t="str">
        <f>VLOOKUP(fTransactionsV[[#This Row],[Web Site ID]],dWebSiteV[],2,0)</f>
        <v>Gel Boomerangs</v>
      </c>
      <c r="G23662" t="str">
        <f>VLOOKUP(fTransactionsV[[#This Row],[Product ID]],dProductV[],4,0)</f>
        <v>Freestyle</v>
      </c>
      <c r="H23662">
        <f>VLOOKUP(fTransactionsV[[#This Row],[Product ID]],dProductV[],5,0)</f>
        <v>27.95</v>
      </c>
      <c r="I23662">
        <f>fTransactionsV[[#This Row],[Price]]*fTransactionsV[[#This Row],[Units]]</f>
        <v>27.95</v>
      </c>
    </row>
    <row r="23663" spans="2:9" x14ac:dyDescent="0.25">
      <c r="B23663" s="5">
        <v>43800</v>
      </c>
      <c r="C23663" t="s">
        <v>30</v>
      </c>
      <c r="D23663" t="s">
        <v>38</v>
      </c>
      <c r="E23663">
        <v>1</v>
      </c>
      <c r="F23663" t="str">
        <f>VLOOKUP(fTransactionsV[[#This Row],[Web Site ID]],dWebSiteV[],2,0)</f>
        <v>E-Bay</v>
      </c>
      <c r="G23663" t="str">
        <f>VLOOKUP(fTransactionsV[[#This Row],[Product ID]],dProductV[],4,0)</f>
        <v>Freestyle</v>
      </c>
      <c r="H23663">
        <f>VLOOKUP(fTransactionsV[[#This Row],[Product ID]],dProductV[],5,0)</f>
        <v>43.95</v>
      </c>
      <c r="I23663">
        <f>fTransactionsV[[#This Row],[Price]]*fTransactionsV[[#This Row],[Units]]</f>
        <v>43.95</v>
      </c>
    </row>
    <row r="23664" spans="2:9" x14ac:dyDescent="0.25">
      <c r="B23664" s="5">
        <v>43807</v>
      </c>
      <c r="C23664" t="s">
        <v>29</v>
      </c>
      <c r="D23664" t="s">
        <v>40</v>
      </c>
      <c r="E23664">
        <v>1</v>
      </c>
      <c r="F23664" t="str">
        <f>VLOOKUP(fTransactionsV[[#This Row],[Web Site ID]],dWebSiteV[],2,0)</f>
        <v>Amazon</v>
      </c>
      <c r="G23664" t="str">
        <f>VLOOKUP(fTransactionsV[[#This Row],[Product ID]],dProductV[],4,0)</f>
        <v>Distance</v>
      </c>
      <c r="H23664">
        <f>VLOOKUP(fTransactionsV[[#This Row],[Product ID]],dProductV[],5,0)</f>
        <v>29.95</v>
      </c>
      <c r="I23664">
        <f>fTransactionsV[[#This Row],[Price]]*fTransactionsV[[#This Row],[Units]]</f>
        <v>29.95</v>
      </c>
    </row>
    <row r="23665" spans="2:9" x14ac:dyDescent="0.25">
      <c r="B23665" s="5">
        <v>43796</v>
      </c>
      <c r="C23665" t="s">
        <v>27</v>
      </c>
      <c r="D23665" t="s">
        <v>46</v>
      </c>
      <c r="E23665">
        <v>4</v>
      </c>
      <c r="F23665" t="str">
        <f>VLOOKUP(fTransactionsV[[#This Row],[Web Site ID]],dWebSiteV[],2,0)</f>
        <v>Gel Boomerangs</v>
      </c>
      <c r="G23665" t="str">
        <f>VLOOKUP(fTransactionsV[[#This Row],[Product ID]],dProductV[],4,0)</f>
        <v>Distance</v>
      </c>
      <c r="H23665">
        <f>VLOOKUP(fTransactionsV[[#This Row],[Product ID]],dProductV[],5,0)</f>
        <v>49.95</v>
      </c>
      <c r="I23665">
        <f>fTransactionsV[[#This Row],[Price]]*fTransactionsV[[#This Row],[Units]]</f>
        <v>199.8</v>
      </c>
    </row>
    <row r="23666" spans="2:9" x14ac:dyDescent="0.25">
      <c r="B23666" s="5">
        <v>43875</v>
      </c>
      <c r="C23666" t="s">
        <v>28</v>
      </c>
      <c r="D23666" t="s">
        <v>41</v>
      </c>
      <c r="E23666">
        <v>3</v>
      </c>
      <c r="F23666" t="str">
        <f>VLOOKUP(fTransactionsV[[#This Row],[Web Site ID]],dWebSiteV[],2,0)</f>
        <v>Colorado Boomerangs</v>
      </c>
      <c r="G23666" t="str">
        <f>VLOOKUP(fTransactionsV[[#This Row],[Product ID]],dProductV[],4,0)</f>
        <v>Freestyle</v>
      </c>
      <c r="H23666">
        <f>VLOOKUP(fTransactionsV[[#This Row],[Product ID]],dProductV[],5,0)</f>
        <v>27.95</v>
      </c>
      <c r="I23666">
        <f>fTransactionsV[[#This Row],[Price]]*fTransactionsV[[#This Row],[Units]]</f>
        <v>83.85</v>
      </c>
    </row>
    <row r="23667" spans="2:9" x14ac:dyDescent="0.25">
      <c r="B23667" s="5">
        <v>44022</v>
      </c>
      <c r="C23667" t="s">
        <v>30</v>
      </c>
      <c r="D23667" t="s">
        <v>41</v>
      </c>
      <c r="E23667">
        <v>1</v>
      </c>
      <c r="F23667" t="str">
        <f>VLOOKUP(fTransactionsV[[#This Row],[Web Site ID]],dWebSiteV[],2,0)</f>
        <v>E-Bay</v>
      </c>
      <c r="G23667" t="str">
        <f>VLOOKUP(fTransactionsV[[#This Row],[Product ID]],dProductV[],4,0)</f>
        <v>Freestyle</v>
      </c>
      <c r="H23667">
        <f>VLOOKUP(fTransactionsV[[#This Row],[Product ID]],dProductV[],5,0)</f>
        <v>27.95</v>
      </c>
      <c r="I23667">
        <f>fTransactionsV[[#This Row],[Price]]*fTransactionsV[[#This Row],[Units]]</f>
        <v>27.95</v>
      </c>
    </row>
    <row r="23668" spans="2:9" x14ac:dyDescent="0.25">
      <c r="B23668" s="5">
        <v>43796</v>
      </c>
      <c r="C23668" t="s">
        <v>27</v>
      </c>
      <c r="D23668" t="s">
        <v>38</v>
      </c>
      <c r="E23668">
        <v>1</v>
      </c>
      <c r="F23668" t="str">
        <f>VLOOKUP(fTransactionsV[[#This Row],[Web Site ID]],dWebSiteV[],2,0)</f>
        <v>Gel Boomerangs</v>
      </c>
      <c r="G23668" t="str">
        <f>VLOOKUP(fTransactionsV[[#This Row],[Product ID]],dProductV[],4,0)</f>
        <v>Freestyle</v>
      </c>
      <c r="H23668">
        <f>VLOOKUP(fTransactionsV[[#This Row],[Product ID]],dProductV[],5,0)</f>
        <v>43.95</v>
      </c>
      <c r="I23668">
        <f>fTransactionsV[[#This Row],[Price]]*fTransactionsV[[#This Row],[Units]]</f>
        <v>43.95</v>
      </c>
    </row>
    <row r="23669" spans="2:9" x14ac:dyDescent="0.25">
      <c r="B23669" s="5">
        <v>43916</v>
      </c>
      <c r="C23669" t="s">
        <v>28</v>
      </c>
      <c r="D23669" t="s">
        <v>41</v>
      </c>
      <c r="E23669">
        <v>5</v>
      </c>
      <c r="F23669" t="str">
        <f>VLOOKUP(fTransactionsV[[#This Row],[Web Site ID]],dWebSiteV[],2,0)</f>
        <v>Colorado Boomerangs</v>
      </c>
      <c r="G23669" t="str">
        <f>VLOOKUP(fTransactionsV[[#This Row],[Product ID]],dProductV[],4,0)</f>
        <v>Freestyle</v>
      </c>
      <c r="H23669">
        <f>VLOOKUP(fTransactionsV[[#This Row],[Product ID]],dProductV[],5,0)</f>
        <v>27.95</v>
      </c>
      <c r="I23669">
        <f>fTransactionsV[[#This Row],[Price]]*fTransactionsV[[#This Row],[Units]]</f>
        <v>139.75</v>
      </c>
    </row>
    <row r="23670" spans="2:9" x14ac:dyDescent="0.25">
      <c r="B23670" s="5">
        <v>43814</v>
      </c>
      <c r="C23670" t="s">
        <v>27</v>
      </c>
      <c r="D23670" t="s">
        <v>39</v>
      </c>
      <c r="E23670">
        <v>2</v>
      </c>
      <c r="F23670" t="str">
        <f>VLOOKUP(fTransactionsV[[#This Row],[Web Site ID]],dWebSiteV[],2,0)</f>
        <v>Gel Boomerangs</v>
      </c>
      <c r="G23670" t="str">
        <f>VLOOKUP(fTransactionsV[[#This Row],[Product ID]],dProductV[],4,0)</f>
        <v>Beginner</v>
      </c>
      <c r="H23670">
        <f>VLOOKUP(fTransactionsV[[#This Row],[Product ID]],dProductV[],5,0)</f>
        <v>26.95</v>
      </c>
      <c r="I23670">
        <f>fTransactionsV[[#This Row],[Price]]*fTransactionsV[[#This Row],[Units]]</f>
        <v>53.9</v>
      </c>
    </row>
    <row r="23671" spans="2:9" x14ac:dyDescent="0.25">
      <c r="B23671" s="5">
        <v>43995</v>
      </c>
      <c r="C23671" t="s">
        <v>27</v>
      </c>
      <c r="D23671" t="s">
        <v>39</v>
      </c>
      <c r="E23671">
        <v>3</v>
      </c>
      <c r="F23671" t="str">
        <f>VLOOKUP(fTransactionsV[[#This Row],[Web Site ID]],dWebSiteV[],2,0)</f>
        <v>Gel Boomerangs</v>
      </c>
      <c r="G23671" t="str">
        <f>VLOOKUP(fTransactionsV[[#This Row],[Product ID]],dProductV[],4,0)</f>
        <v>Beginner</v>
      </c>
      <c r="H23671">
        <f>VLOOKUP(fTransactionsV[[#This Row],[Product ID]],dProductV[],5,0)</f>
        <v>26.95</v>
      </c>
      <c r="I23671">
        <f>fTransactionsV[[#This Row],[Price]]*fTransactionsV[[#This Row],[Units]]</f>
        <v>80.849999999999994</v>
      </c>
    </row>
    <row r="23672" spans="2:9" x14ac:dyDescent="0.25">
      <c r="B23672" s="5">
        <v>43823</v>
      </c>
      <c r="C23672" t="s">
        <v>27</v>
      </c>
      <c r="D23672" t="s">
        <v>40</v>
      </c>
      <c r="E23672">
        <v>3</v>
      </c>
      <c r="F23672" t="str">
        <f>VLOOKUP(fTransactionsV[[#This Row],[Web Site ID]],dWebSiteV[],2,0)</f>
        <v>Gel Boomerangs</v>
      </c>
      <c r="G23672" t="str">
        <f>VLOOKUP(fTransactionsV[[#This Row],[Product ID]],dProductV[],4,0)</f>
        <v>Distance</v>
      </c>
      <c r="H23672">
        <f>VLOOKUP(fTransactionsV[[#This Row],[Product ID]],dProductV[],5,0)</f>
        <v>29.95</v>
      </c>
      <c r="I23672">
        <f>fTransactionsV[[#This Row],[Price]]*fTransactionsV[[#This Row],[Units]]</f>
        <v>89.85</v>
      </c>
    </row>
    <row r="23673" spans="2:9" x14ac:dyDescent="0.25">
      <c r="B23673" s="5">
        <v>44189</v>
      </c>
      <c r="C23673" t="s">
        <v>28</v>
      </c>
      <c r="D23673" t="s">
        <v>44</v>
      </c>
      <c r="E23673">
        <v>1</v>
      </c>
      <c r="F23673" t="str">
        <f>VLOOKUP(fTransactionsV[[#This Row],[Web Site ID]],dWebSiteV[],2,0)</f>
        <v>Colorado Boomerangs</v>
      </c>
      <c r="G23673" t="str">
        <f>VLOOKUP(fTransactionsV[[#This Row],[Product ID]],dProductV[],4,0)</f>
        <v>Freestyle</v>
      </c>
      <c r="H23673">
        <f>VLOOKUP(fTransactionsV[[#This Row],[Product ID]],dProductV[],5,0)</f>
        <v>19.95</v>
      </c>
      <c r="I23673">
        <f>fTransactionsV[[#This Row],[Price]]*fTransactionsV[[#This Row],[Units]]</f>
        <v>19.95</v>
      </c>
    </row>
    <row r="23674" spans="2:9" x14ac:dyDescent="0.25">
      <c r="B23674" s="5">
        <v>43795</v>
      </c>
      <c r="C23674" t="s">
        <v>30</v>
      </c>
      <c r="D23674" t="s">
        <v>38</v>
      </c>
      <c r="E23674">
        <v>10</v>
      </c>
      <c r="F23674" t="str">
        <f>VLOOKUP(fTransactionsV[[#This Row],[Web Site ID]],dWebSiteV[],2,0)</f>
        <v>E-Bay</v>
      </c>
      <c r="G23674" t="str">
        <f>VLOOKUP(fTransactionsV[[#This Row],[Product ID]],dProductV[],4,0)</f>
        <v>Freestyle</v>
      </c>
      <c r="H23674">
        <f>VLOOKUP(fTransactionsV[[#This Row],[Product ID]],dProductV[],5,0)</f>
        <v>43.95</v>
      </c>
      <c r="I23674">
        <f>fTransactionsV[[#This Row],[Price]]*fTransactionsV[[#This Row],[Units]]</f>
        <v>439.5</v>
      </c>
    </row>
    <row r="23675" spans="2:9" x14ac:dyDescent="0.25">
      <c r="B23675" s="5">
        <v>43635</v>
      </c>
      <c r="C23675" t="s">
        <v>27</v>
      </c>
      <c r="D23675" t="s">
        <v>38</v>
      </c>
      <c r="E23675">
        <v>1</v>
      </c>
      <c r="F23675" t="str">
        <f>VLOOKUP(fTransactionsV[[#This Row],[Web Site ID]],dWebSiteV[],2,0)</f>
        <v>Gel Boomerangs</v>
      </c>
      <c r="G23675" t="str">
        <f>VLOOKUP(fTransactionsV[[#This Row],[Product ID]],dProductV[],4,0)</f>
        <v>Freestyle</v>
      </c>
      <c r="H23675">
        <f>VLOOKUP(fTransactionsV[[#This Row],[Product ID]],dProductV[],5,0)</f>
        <v>43.95</v>
      </c>
      <c r="I23675">
        <f>fTransactionsV[[#This Row],[Price]]*fTransactionsV[[#This Row],[Units]]</f>
        <v>43.95</v>
      </c>
    </row>
    <row r="23676" spans="2:9" x14ac:dyDescent="0.25">
      <c r="B23676" s="5">
        <v>43609</v>
      </c>
      <c r="C23676" t="s">
        <v>27</v>
      </c>
      <c r="D23676" t="s">
        <v>38</v>
      </c>
      <c r="E23676">
        <v>2</v>
      </c>
      <c r="F23676" t="str">
        <f>VLOOKUP(fTransactionsV[[#This Row],[Web Site ID]],dWebSiteV[],2,0)</f>
        <v>Gel Boomerangs</v>
      </c>
      <c r="G23676" t="str">
        <f>VLOOKUP(fTransactionsV[[#This Row],[Product ID]],dProductV[],4,0)</f>
        <v>Freestyle</v>
      </c>
      <c r="H23676">
        <f>VLOOKUP(fTransactionsV[[#This Row],[Product ID]],dProductV[],5,0)</f>
        <v>43.95</v>
      </c>
      <c r="I23676">
        <f>fTransactionsV[[#This Row],[Price]]*fTransactionsV[[#This Row],[Units]]</f>
        <v>87.9</v>
      </c>
    </row>
    <row r="23677" spans="2:9" x14ac:dyDescent="0.25">
      <c r="B23677" s="5">
        <v>43800</v>
      </c>
      <c r="C23677" t="s">
        <v>28</v>
      </c>
      <c r="D23677" t="s">
        <v>39</v>
      </c>
      <c r="E23677">
        <v>5</v>
      </c>
      <c r="F23677" t="str">
        <f>VLOOKUP(fTransactionsV[[#This Row],[Web Site ID]],dWebSiteV[],2,0)</f>
        <v>Colorado Boomerangs</v>
      </c>
      <c r="G23677" t="str">
        <f>VLOOKUP(fTransactionsV[[#This Row],[Product ID]],dProductV[],4,0)</f>
        <v>Beginner</v>
      </c>
      <c r="H23677">
        <f>VLOOKUP(fTransactionsV[[#This Row],[Product ID]],dProductV[],5,0)</f>
        <v>26.95</v>
      </c>
      <c r="I23677">
        <f>fTransactionsV[[#This Row],[Price]]*fTransactionsV[[#This Row],[Units]]</f>
        <v>134.75</v>
      </c>
    </row>
    <row r="23678" spans="2:9" x14ac:dyDescent="0.25">
      <c r="B23678" s="5">
        <v>44167</v>
      </c>
      <c r="C23678" t="s">
        <v>29</v>
      </c>
      <c r="D23678" t="s">
        <v>44</v>
      </c>
      <c r="E23678">
        <v>1</v>
      </c>
      <c r="F23678" t="str">
        <f>VLOOKUP(fTransactionsV[[#This Row],[Web Site ID]],dWebSiteV[],2,0)</f>
        <v>Amazon</v>
      </c>
      <c r="G23678" t="str">
        <f>VLOOKUP(fTransactionsV[[#This Row],[Product ID]],dProductV[],4,0)</f>
        <v>Freestyle</v>
      </c>
      <c r="H23678">
        <f>VLOOKUP(fTransactionsV[[#This Row],[Product ID]],dProductV[],5,0)</f>
        <v>19.95</v>
      </c>
      <c r="I23678">
        <f>fTransactionsV[[#This Row],[Price]]*fTransactionsV[[#This Row],[Units]]</f>
        <v>19.95</v>
      </c>
    </row>
    <row r="23679" spans="2:9" x14ac:dyDescent="0.25">
      <c r="B23679" s="5">
        <v>44189</v>
      </c>
      <c r="C23679" t="s">
        <v>28</v>
      </c>
      <c r="D23679" t="s">
        <v>43</v>
      </c>
      <c r="E23679">
        <v>6</v>
      </c>
      <c r="F23679" t="str">
        <f>VLOOKUP(fTransactionsV[[#This Row],[Web Site ID]],dWebSiteV[],2,0)</f>
        <v>Colorado Boomerangs</v>
      </c>
      <c r="G23679" t="str">
        <f>VLOOKUP(fTransactionsV[[#This Row],[Product ID]],dProductV[],4,0)</f>
        <v>Beginner</v>
      </c>
      <c r="H23679">
        <f>VLOOKUP(fTransactionsV[[#This Row],[Product ID]],dProductV[],5,0)</f>
        <v>22.95</v>
      </c>
      <c r="I23679">
        <f>fTransactionsV[[#This Row],[Price]]*fTransactionsV[[#This Row],[Units]]</f>
        <v>137.69999999999999</v>
      </c>
    </row>
    <row r="23680" spans="2:9" x14ac:dyDescent="0.25">
      <c r="B23680" s="5">
        <v>44174</v>
      </c>
      <c r="C23680" t="s">
        <v>27</v>
      </c>
      <c r="D23680" t="s">
        <v>41</v>
      </c>
      <c r="E23680">
        <v>2</v>
      </c>
      <c r="F23680" t="str">
        <f>VLOOKUP(fTransactionsV[[#This Row],[Web Site ID]],dWebSiteV[],2,0)</f>
        <v>Gel Boomerangs</v>
      </c>
      <c r="G23680" t="str">
        <f>VLOOKUP(fTransactionsV[[#This Row],[Product ID]],dProductV[],4,0)</f>
        <v>Freestyle</v>
      </c>
      <c r="H23680">
        <f>VLOOKUP(fTransactionsV[[#This Row],[Product ID]],dProductV[],5,0)</f>
        <v>27.95</v>
      </c>
      <c r="I23680">
        <f>fTransactionsV[[#This Row],[Price]]*fTransactionsV[[#This Row],[Units]]</f>
        <v>55.9</v>
      </c>
    </row>
    <row r="23681" spans="2:9" x14ac:dyDescent="0.25">
      <c r="B23681" s="5">
        <v>44151</v>
      </c>
      <c r="C23681" t="s">
        <v>28</v>
      </c>
      <c r="D23681" t="s">
        <v>38</v>
      </c>
      <c r="E23681">
        <v>3</v>
      </c>
      <c r="F23681" t="str">
        <f>VLOOKUP(fTransactionsV[[#This Row],[Web Site ID]],dWebSiteV[],2,0)</f>
        <v>Colorado Boomerangs</v>
      </c>
      <c r="G23681" t="str">
        <f>VLOOKUP(fTransactionsV[[#This Row],[Product ID]],dProductV[],4,0)</f>
        <v>Freestyle</v>
      </c>
      <c r="H23681">
        <f>VLOOKUP(fTransactionsV[[#This Row],[Product ID]],dProductV[],5,0)</f>
        <v>43.95</v>
      </c>
      <c r="I23681">
        <f>fTransactionsV[[#This Row],[Price]]*fTransactionsV[[#This Row],[Units]]</f>
        <v>131.85000000000002</v>
      </c>
    </row>
    <row r="23682" spans="2:9" x14ac:dyDescent="0.25">
      <c r="B23682" s="5">
        <v>44153</v>
      </c>
      <c r="C23682" t="s">
        <v>29</v>
      </c>
      <c r="D23682" t="s">
        <v>41</v>
      </c>
      <c r="E23682">
        <v>1</v>
      </c>
      <c r="F23682" t="str">
        <f>VLOOKUP(fTransactionsV[[#This Row],[Web Site ID]],dWebSiteV[],2,0)</f>
        <v>Amazon</v>
      </c>
      <c r="G23682" t="str">
        <f>VLOOKUP(fTransactionsV[[#This Row],[Product ID]],dProductV[],4,0)</f>
        <v>Freestyle</v>
      </c>
      <c r="H23682">
        <f>VLOOKUP(fTransactionsV[[#This Row],[Product ID]],dProductV[],5,0)</f>
        <v>27.95</v>
      </c>
      <c r="I23682">
        <f>fTransactionsV[[#This Row],[Price]]*fTransactionsV[[#This Row],[Units]]</f>
        <v>27.95</v>
      </c>
    </row>
    <row r="23683" spans="2:9" x14ac:dyDescent="0.25">
      <c r="B23683" s="5">
        <v>44172</v>
      </c>
      <c r="C23683" t="s">
        <v>28</v>
      </c>
      <c r="D23683" t="s">
        <v>38</v>
      </c>
      <c r="E23683">
        <v>1</v>
      </c>
      <c r="F23683" t="str">
        <f>VLOOKUP(fTransactionsV[[#This Row],[Web Site ID]],dWebSiteV[],2,0)</f>
        <v>Colorado Boomerangs</v>
      </c>
      <c r="G23683" t="str">
        <f>VLOOKUP(fTransactionsV[[#This Row],[Product ID]],dProductV[],4,0)</f>
        <v>Freestyle</v>
      </c>
      <c r="H23683">
        <f>VLOOKUP(fTransactionsV[[#This Row],[Product ID]],dProductV[],5,0)</f>
        <v>43.95</v>
      </c>
      <c r="I23683">
        <f>fTransactionsV[[#This Row],[Price]]*fTransactionsV[[#This Row],[Units]]</f>
        <v>43.95</v>
      </c>
    </row>
    <row r="23684" spans="2:9" x14ac:dyDescent="0.25">
      <c r="B23684" s="5">
        <v>44185</v>
      </c>
      <c r="C23684" t="s">
        <v>28</v>
      </c>
      <c r="D23684" t="s">
        <v>39</v>
      </c>
      <c r="E23684">
        <v>6</v>
      </c>
      <c r="F23684" t="str">
        <f>VLOOKUP(fTransactionsV[[#This Row],[Web Site ID]],dWebSiteV[],2,0)</f>
        <v>Colorado Boomerangs</v>
      </c>
      <c r="G23684" t="str">
        <f>VLOOKUP(fTransactionsV[[#This Row],[Product ID]],dProductV[],4,0)</f>
        <v>Beginner</v>
      </c>
      <c r="H23684">
        <f>VLOOKUP(fTransactionsV[[#This Row],[Product ID]],dProductV[],5,0)</f>
        <v>26.95</v>
      </c>
      <c r="I23684">
        <f>fTransactionsV[[#This Row],[Price]]*fTransactionsV[[#This Row],[Units]]</f>
        <v>161.69999999999999</v>
      </c>
    </row>
    <row r="23685" spans="2:9" x14ac:dyDescent="0.25">
      <c r="B23685" s="5">
        <v>44149</v>
      </c>
      <c r="C23685" t="s">
        <v>29</v>
      </c>
      <c r="D23685" t="s">
        <v>44</v>
      </c>
      <c r="E23685">
        <v>4</v>
      </c>
      <c r="F23685" t="str">
        <f>VLOOKUP(fTransactionsV[[#This Row],[Web Site ID]],dWebSiteV[],2,0)</f>
        <v>Amazon</v>
      </c>
      <c r="G23685" t="str">
        <f>VLOOKUP(fTransactionsV[[#This Row],[Product ID]],dProductV[],4,0)</f>
        <v>Freestyle</v>
      </c>
      <c r="H23685">
        <f>VLOOKUP(fTransactionsV[[#This Row],[Product ID]],dProductV[],5,0)</f>
        <v>19.95</v>
      </c>
      <c r="I23685">
        <f>fTransactionsV[[#This Row],[Price]]*fTransactionsV[[#This Row],[Units]]</f>
        <v>79.8</v>
      </c>
    </row>
    <row r="23686" spans="2:9" x14ac:dyDescent="0.25">
      <c r="B23686" s="5">
        <v>44148</v>
      </c>
      <c r="C23686" t="s">
        <v>29</v>
      </c>
      <c r="D23686" t="s">
        <v>39</v>
      </c>
      <c r="E23686">
        <v>1</v>
      </c>
      <c r="F23686" t="str">
        <f>VLOOKUP(fTransactionsV[[#This Row],[Web Site ID]],dWebSiteV[],2,0)</f>
        <v>Amazon</v>
      </c>
      <c r="G23686" t="str">
        <f>VLOOKUP(fTransactionsV[[#This Row],[Product ID]],dProductV[],4,0)</f>
        <v>Beginner</v>
      </c>
      <c r="H23686">
        <f>VLOOKUP(fTransactionsV[[#This Row],[Product ID]],dProductV[],5,0)</f>
        <v>26.95</v>
      </c>
      <c r="I23686">
        <f>fTransactionsV[[#This Row],[Price]]*fTransactionsV[[#This Row],[Units]]</f>
        <v>26.95</v>
      </c>
    </row>
    <row r="23687" spans="2:9" x14ac:dyDescent="0.25">
      <c r="B23687" s="5">
        <v>43482</v>
      </c>
      <c r="C23687" t="s">
        <v>27</v>
      </c>
      <c r="D23687" t="s">
        <v>42</v>
      </c>
      <c r="E23687">
        <v>1</v>
      </c>
      <c r="F23687" t="str">
        <f>VLOOKUP(fTransactionsV[[#This Row],[Web Site ID]],dWebSiteV[],2,0)</f>
        <v>Gel Boomerangs</v>
      </c>
      <c r="G23687" t="str">
        <f>VLOOKUP(fTransactionsV[[#This Row],[Product ID]],dProductV[],4,0)</f>
        <v>Beginner</v>
      </c>
      <c r="H23687">
        <f>VLOOKUP(fTransactionsV[[#This Row],[Product ID]],dProductV[],5,0)</f>
        <v>24.95</v>
      </c>
      <c r="I23687">
        <f>fTransactionsV[[#This Row],[Price]]*fTransactionsV[[#This Row],[Units]]</f>
        <v>24.95</v>
      </c>
    </row>
    <row r="23688" spans="2:9" x14ac:dyDescent="0.25">
      <c r="B23688" s="5">
        <v>43797</v>
      </c>
      <c r="C23688" t="s">
        <v>27</v>
      </c>
      <c r="D23688" t="s">
        <v>41</v>
      </c>
      <c r="E23688">
        <v>4</v>
      </c>
      <c r="F23688" t="str">
        <f>VLOOKUP(fTransactionsV[[#This Row],[Web Site ID]],dWebSiteV[],2,0)</f>
        <v>Gel Boomerangs</v>
      </c>
      <c r="G23688" t="str">
        <f>VLOOKUP(fTransactionsV[[#This Row],[Product ID]],dProductV[],4,0)</f>
        <v>Freestyle</v>
      </c>
      <c r="H23688">
        <f>VLOOKUP(fTransactionsV[[#This Row],[Product ID]],dProductV[],5,0)</f>
        <v>27.95</v>
      </c>
      <c r="I23688">
        <f>fTransactionsV[[#This Row],[Price]]*fTransactionsV[[#This Row],[Units]]</f>
        <v>111.8</v>
      </c>
    </row>
    <row r="23689" spans="2:9" x14ac:dyDescent="0.25">
      <c r="B23689" s="5">
        <v>44185</v>
      </c>
      <c r="C23689" t="s">
        <v>30</v>
      </c>
      <c r="D23689" t="s">
        <v>39</v>
      </c>
      <c r="E23689">
        <v>2</v>
      </c>
      <c r="F23689" t="str">
        <f>VLOOKUP(fTransactionsV[[#This Row],[Web Site ID]],dWebSiteV[],2,0)</f>
        <v>E-Bay</v>
      </c>
      <c r="G23689" t="str">
        <f>VLOOKUP(fTransactionsV[[#This Row],[Product ID]],dProductV[],4,0)</f>
        <v>Beginner</v>
      </c>
      <c r="H23689">
        <f>VLOOKUP(fTransactionsV[[#This Row],[Product ID]],dProductV[],5,0)</f>
        <v>26.95</v>
      </c>
      <c r="I23689">
        <f>fTransactionsV[[#This Row],[Price]]*fTransactionsV[[#This Row],[Units]]</f>
        <v>53.9</v>
      </c>
    </row>
    <row r="23690" spans="2:9" x14ac:dyDescent="0.25">
      <c r="B23690" s="5">
        <v>43961</v>
      </c>
      <c r="C23690" t="s">
        <v>30</v>
      </c>
      <c r="D23690" t="s">
        <v>42</v>
      </c>
      <c r="E23690">
        <v>1</v>
      </c>
      <c r="F23690" t="str">
        <f>VLOOKUP(fTransactionsV[[#This Row],[Web Site ID]],dWebSiteV[],2,0)</f>
        <v>E-Bay</v>
      </c>
      <c r="G23690" t="str">
        <f>VLOOKUP(fTransactionsV[[#This Row],[Product ID]],dProductV[],4,0)</f>
        <v>Beginner</v>
      </c>
      <c r="H23690">
        <f>VLOOKUP(fTransactionsV[[#This Row],[Product ID]],dProductV[],5,0)</f>
        <v>24.95</v>
      </c>
      <c r="I23690">
        <f>fTransactionsV[[#This Row],[Price]]*fTransactionsV[[#This Row],[Units]]</f>
        <v>24.95</v>
      </c>
    </row>
    <row r="23691" spans="2:9" x14ac:dyDescent="0.25">
      <c r="B23691" s="5">
        <v>44169</v>
      </c>
      <c r="C23691" t="s">
        <v>30</v>
      </c>
      <c r="D23691" t="s">
        <v>42</v>
      </c>
      <c r="E23691">
        <v>5</v>
      </c>
      <c r="F23691" t="str">
        <f>VLOOKUP(fTransactionsV[[#This Row],[Web Site ID]],dWebSiteV[],2,0)</f>
        <v>E-Bay</v>
      </c>
      <c r="G23691" t="str">
        <f>VLOOKUP(fTransactionsV[[#This Row],[Product ID]],dProductV[],4,0)</f>
        <v>Beginner</v>
      </c>
      <c r="H23691">
        <f>VLOOKUP(fTransactionsV[[#This Row],[Product ID]],dProductV[],5,0)</f>
        <v>24.95</v>
      </c>
      <c r="I23691">
        <f>fTransactionsV[[#This Row],[Price]]*fTransactionsV[[#This Row],[Units]]</f>
        <v>124.75</v>
      </c>
    </row>
    <row r="23692" spans="2:9" x14ac:dyDescent="0.25">
      <c r="B23692" s="5">
        <v>43812</v>
      </c>
      <c r="C23692" t="s">
        <v>29</v>
      </c>
      <c r="D23692" t="s">
        <v>41</v>
      </c>
      <c r="E23692">
        <v>1</v>
      </c>
      <c r="F23692" t="str">
        <f>VLOOKUP(fTransactionsV[[#This Row],[Web Site ID]],dWebSiteV[],2,0)</f>
        <v>Amazon</v>
      </c>
      <c r="G23692" t="str">
        <f>VLOOKUP(fTransactionsV[[#This Row],[Product ID]],dProductV[],4,0)</f>
        <v>Freestyle</v>
      </c>
      <c r="H23692">
        <f>VLOOKUP(fTransactionsV[[#This Row],[Product ID]],dProductV[],5,0)</f>
        <v>27.95</v>
      </c>
      <c r="I23692">
        <f>fTransactionsV[[#This Row],[Price]]*fTransactionsV[[#This Row],[Units]]</f>
        <v>27.95</v>
      </c>
    </row>
    <row r="23693" spans="2:9" x14ac:dyDescent="0.25">
      <c r="B23693" s="5">
        <v>43790</v>
      </c>
      <c r="C23693" t="s">
        <v>27</v>
      </c>
      <c r="D23693" t="s">
        <v>39</v>
      </c>
      <c r="E23693">
        <v>1</v>
      </c>
      <c r="F23693" t="str">
        <f>VLOOKUP(fTransactionsV[[#This Row],[Web Site ID]],dWebSiteV[],2,0)</f>
        <v>Gel Boomerangs</v>
      </c>
      <c r="G23693" t="str">
        <f>VLOOKUP(fTransactionsV[[#This Row],[Product ID]],dProductV[],4,0)</f>
        <v>Beginner</v>
      </c>
      <c r="H23693">
        <f>VLOOKUP(fTransactionsV[[#This Row],[Product ID]],dProductV[],5,0)</f>
        <v>26.95</v>
      </c>
      <c r="I23693">
        <f>fTransactionsV[[#This Row],[Price]]*fTransactionsV[[#This Row],[Units]]</f>
        <v>26.95</v>
      </c>
    </row>
    <row r="23694" spans="2:9" x14ac:dyDescent="0.25">
      <c r="B23694" s="5">
        <v>43918</v>
      </c>
      <c r="C23694" t="s">
        <v>27</v>
      </c>
      <c r="D23694" t="s">
        <v>41</v>
      </c>
      <c r="E23694">
        <v>2</v>
      </c>
      <c r="F23694" t="str">
        <f>VLOOKUP(fTransactionsV[[#This Row],[Web Site ID]],dWebSiteV[],2,0)</f>
        <v>Gel Boomerangs</v>
      </c>
      <c r="G23694" t="str">
        <f>VLOOKUP(fTransactionsV[[#This Row],[Product ID]],dProductV[],4,0)</f>
        <v>Freestyle</v>
      </c>
      <c r="H23694">
        <f>VLOOKUP(fTransactionsV[[#This Row],[Product ID]],dProductV[],5,0)</f>
        <v>27.95</v>
      </c>
      <c r="I23694">
        <f>fTransactionsV[[#This Row],[Price]]*fTransactionsV[[#This Row],[Units]]</f>
        <v>55.9</v>
      </c>
    </row>
    <row r="23695" spans="2:9" x14ac:dyDescent="0.25">
      <c r="B23695" s="5">
        <v>44152</v>
      </c>
      <c r="C23695" t="s">
        <v>27</v>
      </c>
      <c r="D23695" t="s">
        <v>38</v>
      </c>
      <c r="E23695">
        <v>1</v>
      </c>
      <c r="F23695" t="str">
        <f>VLOOKUP(fTransactionsV[[#This Row],[Web Site ID]],dWebSiteV[],2,0)</f>
        <v>Gel Boomerangs</v>
      </c>
      <c r="G23695" t="str">
        <f>VLOOKUP(fTransactionsV[[#This Row],[Product ID]],dProductV[],4,0)</f>
        <v>Freestyle</v>
      </c>
      <c r="H23695">
        <f>VLOOKUP(fTransactionsV[[#This Row],[Product ID]],dProductV[],5,0)</f>
        <v>43.95</v>
      </c>
      <c r="I23695">
        <f>fTransactionsV[[#This Row],[Price]]*fTransactionsV[[#This Row],[Units]]</f>
        <v>43.95</v>
      </c>
    </row>
    <row r="23696" spans="2:9" x14ac:dyDescent="0.25">
      <c r="B23696" s="5">
        <v>44147</v>
      </c>
      <c r="C23696" t="s">
        <v>29</v>
      </c>
      <c r="D23696" t="s">
        <v>39</v>
      </c>
      <c r="E23696">
        <v>2</v>
      </c>
      <c r="F23696" t="str">
        <f>VLOOKUP(fTransactionsV[[#This Row],[Web Site ID]],dWebSiteV[],2,0)</f>
        <v>Amazon</v>
      </c>
      <c r="G23696" t="str">
        <f>VLOOKUP(fTransactionsV[[#This Row],[Product ID]],dProductV[],4,0)</f>
        <v>Beginner</v>
      </c>
      <c r="H23696">
        <f>VLOOKUP(fTransactionsV[[#This Row],[Product ID]],dProductV[],5,0)</f>
        <v>26.95</v>
      </c>
      <c r="I23696">
        <f>fTransactionsV[[#This Row],[Price]]*fTransactionsV[[#This Row],[Units]]</f>
        <v>53.9</v>
      </c>
    </row>
    <row r="23697" spans="2:9" x14ac:dyDescent="0.25">
      <c r="B23697" s="5">
        <v>43789</v>
      </c>
      <c r="C23697" t="s">
        <v>27</v>
      </c>
      <c r="D23697" t="s">
        <v>39</v>
      </c>
      <c r="E23697">
        <v>1</v>
      </c>
      <c r="F23697" t="str">
        <f>VLOOKUP(fTransactionsV[[#This Row],[Web Site ID]],dWebSiteV[],2,0)</f>
        <v>Gel Boomerangs</v>
      </c>
      <c r="G23697" t="str">
        <f>VLOOKUP(fTransactionsV[[#This Row],[Product ID]],dProductV[],4,0)</f>
        <v>Beginner</v>
      </c>
      <c r="H23697">
        <f>VLOOKUP(fTransactionsV[[#This Row],[Product ID]],dProductV[],5,0)</f>
        <v>26.95</v>
      </c>
      <c r="I23697">
        <f>fTransactionsV[[#This Row],[Price]]*fTransactionsV[[#This Row],[Units]]</f>
        <v>26.95</v>
      </c>
    </row>
    <row r="23698" spans="2:9" x14ac:dyDescent="0.25">
      <c r="B23698" s="5">
        <v>44167</v>
      </c>
      <c r="C23698" t="s">
        <v>27</v>
      </c>
      <c r="D23698" t="s">
        <v>39</v>
      </c>
      <c r="E23698">
        <v>1</v>
      </c>
      <c r="F23698" t="str">
        <f>VLOOKUP(fTransactionsV[[#This Row],[Web Site ID]],dWebSiteV[],2,0)</f>
        <v>Gel Boomerangs</v>
      </c>
      <c r="G23698" t="str">
        <f>VLOOKUP(fTransactionsV[[#This Row],[Product ID]],dProductV[],4,0)</f>
        <v>Beginner</v>
      </c>
      <c r="H23698">
        <f>VLOOKUP(fTransactionsV[[#This Row],[Product ID]],dProductV[],5,0)</f>
        <v>26.95</v>
      </c>
      <c r="I23698">
        <f>fTransactionsV[[#This Row],[Price]]*fTransactionsV[[#This Row],[Units]]</f>
        <v>26.95</v>
      </c>
    </row>
    <row r="23699" spans="2:9" x14ac:dyDescent="0.25">
      <c r="B23699" s="5">
        <v>43796</v>
      </c>
      <c r="C23699" t="s">
        <v>29</v>
      </c>
      <c r="D23699" t="s">
        <v>38</v>
      </c>
      <c r="E23699">
        <v>10</v>
      </c>
      <c r="F23699" t="str">
        <f>VLOOKUP(fTransactionsV[[#This Row],[Web Site ID]],dWebSiteV[],2,0)</f>
        <v>Amazon</v>
      </c>
      <c r="G23699" t="str">
        <f>VLOOKUP(fTransactionsV[[#This Row],[Product ID]],dProductV[],4,0)</f>
        <v>Freestyle</v>
      </c>
      <c r="H23699">
        <f>VLOOKUP(fTransactionsV[[#This Row],[Product ID]],dProductV[],5,0)</f>
        <v>43.95</v>
      </c>
      <c r="I23699">
        <f>fTransactionsV[[#This Row],[Price]]*fTransactionsV[[#This Row],[Units]]</f>
        <v>439.5</v>
      </c>
    </row>
    <row r="23700" spans="2:9" x14ac:dyDescent="0.25">
      <c r="B23700" s="5">
        <v>44080</v>
      </c>
      <c r="C23700" t="s">
        <v>27</v>
      </c>
      <c r="D23700" t="s">
        <v>41</v>
      </c>
      <c r="E23700">
        <v>2</v>
      </c>
      <c r="F23700" t="str">
        <f>VLOOKUP(fTransactionsV[[#This Row],[Web Site ID]],dWebSiteV[],2,0)</f>
        <v>Gel Boomerangs</v>
      </c>
      <c r="G23700" t="str">
        <f>VLOOKUP(fTransactionsV[[#This Row],[Product ID]],dProductV[],4,0)</f>
        <v>Freestyle</v>
      </c>
      <c r="H23700">
        <f>VLOOKUP(fTransactionsV[[#This Row],[Product ID]],dProductV[],5,0)</f>
        <v>27.95</v>
      </c>
      <c r="I23700">
        <f>fTransactionsV[[#This Row],[Price]]*fTransactionsV[[#This Row],[Units]]</f>
        <v>55.9</v>
      </c>
    </row>
    <row r="23701" spans="2:9" x14ac:dyDescent="0.25">
      <c r="B23701" s="5">
        <v>43817</v>
      </c>
      <c r="C23701" t="s">
        <v>28</v>
      </c>
      <c r="D23701" t="s">
        <v>39</v>
      </c>
      <c r="E23701">
        <v>1</v>
      </c>
      <c r="F23701" t="str">
        <f>VLOOKUP(fTransactionsV[[#This Row],[Web Site ID]],dWebSiteV[],2,0)</f>
        <v>Colorado Boomerangs</v>
      </c>
      <c r="G23701" t="str">
        <f>VLOOKUP(fTransactionsV[[#This Row],[Product ID]],dProductV[],4,0)</f>
        <v>Beginner</v>
      </c>
      <c r="H23701">
        <f>VLOOKUP(fTransactionsV[[#This Row],[Product ID]],dProductV[],5,0)</f>
        <v>26.95</v>
      </c>
      <c r="I23701">
        <f>fTransactionsV[[#This Row],[Price]]*fTransactionsV[[#This Row],[Units]]</f>
        <v>26.95</v>
      </c>
    </row>
    <row r="23702" spans="2:9" x14ac:dyDescent="0.25">
      <c r="B23702" s="5">
        <v>43827</v>
      </c>
      <c r="C23702" t="s">
        <v>27</v>
      </c>
      <c r="D23702" t="s">
        <v>44</v>
      </c>
      <c r="E23702">
        <v>1</v>
      </c>
      <c r="F23702" t="str">
        <f>VLOOKUP(fTransactionsV[[#This Row],[Web Site ID]],dWebSiteV[],2,0)</f>
        <v>Gel Boomerangs</v>
      </c>
      <c r="G23702" t="str">
        <f>VLOOKUP(fTransactionsV[[#This Row],[Product ID]],dProductV[],4,0)</f>
        <v>Freestyle</v>
      </c>
      <c r="H23702">
        <f>VLOOKUP(fTransactionsV[[#This Row],[Product ID]],dProductV[],5,0)</f>
        <v>19.95</v>
      </c>
      <c r="I23702">
        <f>fTransactionsV[[#This Row],[Price]]*fTransactionsV[[#This Row],[Units]]</f>
        <v>19.95</v>
      </c>
    </row>
    <row r="23703" spans="2:9" x14ac:dyDescent="0.25">
      <c r="B23703" s="5">
        <v>43819</v>
      </c>
      <c r="C23703" t="s">
        <v>27</v>
      </c>
      <c r="D23703" t="s">
        <v>41</v>
      </c>
      <c r="E23703">
        <v>6</v>
      </c>
      <c r="F23703" t="str">
        <f>VLOOKUP(fTransactionsV[[#This Row],[Web Site ID]],dWebSiteV[],2,0)</f>
        <v>Gel Boomerangs</v>
      </c>
      <c r="G23703" t="str">
        <f>VLOOKUP(fTransactionsV[[#This Row],[Product ID]],dProductV[],4,0)</f>
        <v>Freestyle</v>
      </c>
      <c r="H23703">
        <f>VLOOKUP(fTransactionsV[[#This Row],[Product ID]],dProductV[],5,0)</f>
        <v>27.95</v>
      </c>
      <c r="I23703">
        <f>fTransactionsV[[#This Row],[Price]]*fTransactionsV[[#This Row],[Units]]</f>
        <v>167.7</v>
      </c>
    </row>
    <row r="23704" spans="2:9" x14ac:dyDescent="0.25">
      <c r="B23704" s="5">
        <v>43885</v>
      </c>
      <c r="C23704" t="s">
        <v>27</v>
      </c>
      <c r="D23704" t="s">
        <v>39</v>
      </c>
      <c r="E23704">
        <v>1</v>
      </c>
      <c r="F23704" t="str">
        <f>VLOOKUP(fTransactionsV[[#This Row],[Web Site ID]],dWebSiteV[],2,0)</f>
        <v>Gel Boomerangs</v>
      </c>
      <c r="G23704" t="str">
        <f>VLOOKUP(fTransactionsV[[#This Row],[Product ID]],dProductV[],4,0)</f>
        <v>Beginner</v>
      </c>
      <c r="H23704">
        <f>VLOOKUP(fTransactionsV[[#This Row],[Product ID]],dProductV[],5,0)</f>
        <v>26.95</v>
      </c>
      <c r="I23704">
        <f>fTransactionsV[[#This Row],[Price]]*fTransactionsV[[#This Row],[Units]]</f>
        <v>26.95</v>
      </c>
    </row>
    <row r="23705" spans="2:9" x14ac:dyDescent="0.25">
      <c r="B23705" s="5">
        <v>44148</v>
      </c>
      <c r="C23705" t="s">
        <v>27</v>
      </c>
      <c r="D23705" t="s">
        <v>39</v>
      </c>
      <c r="E23705">
        <v>1</v>
      </c>
      <c r="F23705" t="str">
        <f>VLOOKUP(fTransactionsV[[#This Row],[Web Site ID]],dWebSiteV[],2,0)</f>
        <v>Gel Boomerangs</v>
      </c>
      <c r="G23705" t="str">
        <f>VLOOKUP(fTransactionsV[[#This Row],[Product ID]],dProductV[],4,0)</f>
        <v>Beginner</v>
      </c>
      <c r="H23705">
        <f>VLOOKUP(fTransactionsV[[#This Row],[Product ID]],dProductV[],5,0)</f>
        <v>26.95</v>
      </c>
      <c r="I23705">
        <f>fTransactionsV[[#This Row],[Price]]*fTransactionsV[[#This Row],[Units]]</f>
        <v>26.95</v>
      </c>
    </row>
    <row r="23706" spans="2:9" x14ac:dyDescent="0.25">
      <c r="B23706" s="5">
        <v>43670</v>
      </c>
      <c r="C23706" t="s">
        <v>28</v>
      </c>
      <c r="D23706" t="s">
        <v>39</v>
      </c>
      <c r="E23706">
        <v>1</v>
      </c>
      <c r="F23706" t="str">
        <f>VLOOKUP(fTransactionsV[[#This Row],[Web Site ID]],dWebSiteV[],2,0)</f>
        <v>Colorado Boomerangs</v>
      </c>
      <c r="G23706" t="str">
        <f>VLOOKUP(fTransactionsV[[#This Row],[Product ID]],dProductV[],4,0)</f>
        <v>Beginner</v>
      </c>
      <c r="H23706">
        <f>VLOOKUP(fTransactionsV[[#This Row],[Product ID]],dProductV[],5,0)</f>
        <v>26.95</v>
      </c>
      <c r="I23706">
        <f>fTransactionsV[[#This Row],[Price]]*fTransactionsV[[#This Row],[Units]]</f>
        <v>26.95</v>
      </c>
    </row>
    <row r="23707" spans="2:9" x14ac:dyDescent="0.25">
      <c r="B23707" s="5">
        <v>44162</v>
      </c>
      <c r="C23707" t="s">
        <v>27</v>
      </c>
      <c r="D23707" t="s">
        <v>40</v>
      </c>
      <c r="E23707">
        <v>1</v>
      </c>
      <c r="F23707" t="str">
        <f>VLOOKUP(fTransactionsV[[#This Row],[Web Site ID]],dWebSiteV[],2,0)</f>
        <v>Gel Boomerangs</v>
      </c>
      <c r="G23707" t="str">
        <f>VLOOKUP(fTransactionsV[[#This Row],[Product ID]],dProductV[],4,0)</f>
        <v>Distance</v>
      </c>
      <c r="H23707">
        <f>VLOOKUP(fTransactionsV[[#This Row],[Product ID]],dProductV[],5,0)</f>
        <v>29.95</v>
      </c>
      <c r="I23707">
        <f>fTransactionsV[[#This Row],[Price]]*fTransactionsV[[#This Row],[Units]]</f>
        <v>29.95</v>
      </c>
    </row>
    <row r="23708" spans="2:9" x14ac:dyDescent="0.25">
      <c r="B23708" s="5">
        <v>44171</v>
      </c>
      <c r="C23708" t="s">
        <v>27</v>
      </c>
      <c r="D23708" t="s">
        <v>43</v>
      </c>
      <c r="E23708">
        <v>1</v>
      </c>
      <c r="F23708" t="str">
        <f>VLOOKUP(fTransactionsV[[#This Row],[Web Site ID]],dWebSiteV[],2,0)</f>
        <v>Gel Boomerangs</v>
      </c>
      <c r="G23708" t="str">
        <f>VLOOKUP(fTransactionsV[[#This Row],[Product ID]],dProductV[],4,0)</f>
        <v>Beginner</v>
      </c>
      <c r="H23708">
        <f>VLOOKUP(fTransactionsV[[#This Row],[Product ID]],dProductV[],5,0)</f>
        <v>22.95</v>
      </c>
      <c r="I23708">
        <f>fTransactionsV[[#This Row],[Price]]*fTransactionsV[[#This Row],[Units]]</f>
        <v>22.95</v>
      </c>
    </row>
    <row r="23709" spans="2:9" x14ac:dyDescent="0.25">
      <c r="B23709" s="5">
        <v>43789</v>
      </c>
      <c r="C23709" t="s">
        <v>27</v>
      </c>
      <c r="D23709" t="s">
        <v>42</v>
      </c>
      <c r="E23709">
        <v>1</v>
      </c>
      <c r="F23709" t="str">
        <f>VLOOKUP(fTransactionsV[[#This Row],[Web Site ID]],dWebSiteV[],2,0)</f>
        <v>Gel Boomerangs</v>
      </c>
      <c r="G23709" t="str">
        <f>VLOOKUP(fTransactionsV[[#This Row],[Product ID]],dProductV[],4,0)</f>
        <v>Beginner</v>
      </c>
      <c r="H23709">
        <f>VLOOKUP(fTransactionsV[[#This Row],[Product ID]],dProductV[],5,0)</f>
        <v>24.95</v>
      </c>
      <c r="I23709">
        <f>fTransactionsV[[#This Row],[Price]]*fTransactionsV[[#This Row],[Units]]</f>
        <v>24.95</v>
      </c>
    </row>
    <row r="23710" spans="2:9" x14ac:dyDescent="0.25">
      <c r="B23710" s="5">
        <v>43658</v>
      </c>
      <c r="C23710" t="s">
        <v>27</v>
      </c>
      <c r="D23710" t="s">
        <v>46</v>
      </c>
      <c r="E23710">
        <v>9</v>
      </c>
      <c r="F23710" t="str">
        <f>VLOOKUP(fTransactionsV[[#This Row],[Web Site ID]],dWebSiteV[],2,0)</f>
        <v>Gel Boomerangs</v>
      </c>
      <c r="G23710" t="str">
        <f>VLOOKUP(fTransactionsV[[#This Row],[Product ID]],dProductV[],4,0)</f>
        <v>Distance</v>
      </c>
      <c r="H23710">
        <f>VLOOKUP(fTransactionsV[[#This Row],[Product ID]],dProductV[],5,0)</f>
        <v>49.95</v>
      </c>
      <c r="I23710">
        <f>fTransactionsV[[#This Row],[Price]]*fTransactionsV[[#This Row],[Units]]</f>
        <v>449.55</v>
      </c>
    </row>
    <row r="23711" spans="2:9" x14ac:dyDescent="0.25">
      <c r="B23711" s="5">
        <v>44163</v>
      </c>
      <c r="C23711" t="s">
        <v>29</v>
      </c>
      <c r="D23711" t="s">
        <v>46</v>
      </c>
      <c r="E23711">
        <v>1</v>
      </c>
      <c r="F23711" t="str">
        <f>VLOOKUP(fTransactionsV[[#This Row],[Web Site ID]],dWebSiteV[],2,0)</f>
        <v>Amazon</v>
      </c>
      <c r="G23711" t="str">
        <f>VLOOKUP(fTransactionsV[[#This Row],[Product ID]],dProductV[],4,0)</f>
        <v>Distance</v>
      </c>
      <c r="H23711">
        <f>VLOOKUP(fTransactionsV[[#This Row],[Product ID]],dProductV[],5,0)</f>
        <v>49.95</v>
      </c>
      <c r="I23711">
        <f>fTransactionsV[[#This Row],[Price]]*fTransactionsV[[#This Row],[Units]]</f>
        <v>49.95</v>
      </c>
    </row>
    <row r="23712" spans="2:9" x14ac:dyDescent="0.25">
      <c r="B23712" s="5">
        <v>43703</v>
      </c>
      <c r="C23712" t="s">
        <v>27</v>
      </c>
      <c r="D23712" t="s">
        <v>43</v>
      </c>
      <c r="E23712">
        <v>1</v>
      </c>
      <c r="F23712" t="str">
        <f>VLOOKUP(fTransactionsV[[#This Row],[Web Site ID]],dWebSiteV[],2,0)</f>
        <v>Gel Boomerangs</v>
      </c>
      <c r="G23712" t="str">
        <f>VLOOKUP(fTransactionsV[[#This Row],[Product ID]],dProductV[],4,0)</f>
        <v>Beginner</v>
      </c>
      <c r="H23712">
        <f>VLOOKUP(fTransactionsV[[#This Row],[Product ID]],dProductV[],5,0)</f>
        <v>22.95</v>
      </c>
      <c r="I23712">
        <f>fTransactionsV[[#This Row],[Price]]*fTransactionsV[[#This Row],[Units]]</f>
        <v>22.95</v>
      </c>
    </row>
    <row r="23713" spans="2:9" x14ac:dyDescent="0.25">
      <c r="B23713" s="5">
        <v>43810</v>
      </c>
      <c r="C23713" t="s">
        <v>28</v>
      </c>
      <c r="D23713" t="s">
        <v>44</v>
      </c>
      <c r="E23713">
        <v>1</v>
      </c>
      <c r="F23713" t="str">
        <f>VLOOKUP(fTransactionsV[[#This Row],[Web Site ID]],dWebSiteV[],2,0)</f>
        <v>Colorado Boomerangs</v>
      </c>
      <c r="G23713" t="str">
        <f>VLOOKUP(fTransactionsV[[#This Row],[Product ID]],dProductV[],4,0)</f>
        <v>Freestyle</v>
      </c>
      <c r="H23713">
        <f>VLOOKUP(fTransactionsV[[#This Row],[Product ID]],dProductV[],5,0)</f>
        <v>19.95</v>
      </c>
      <c r="I23713">
        <f>fTransactionsV[[#This Row],[Price]]*fTransactionsV[[#This Row],[Units]]</f>
        <v>19.95</v>
      </c>
    </row>
    <row r="23714" spans="2:9" x14ac:dyDescent="0.25">
      <c r="B23714" s="5">
        <v>43793</v>
      </c>
      <c r="C23714" t="s">
        <v>28</v>
      </c>
      <c r="D23714" t="s">
        <v>38</v>
      </c>
      <c r="E23714">
        <v>3</v>
      </c>
      <c r="F23714" t="str">
        <f>VLOOKUP(fTransactionsV[[#This Row],[Web Site ID]],dWebSiteV[],2,0)</f>
        <v>Colorado Boomerangs</v>
      </c>
      <c r="G23714" t="str">
        <f>VLOOKUP(fTransactionsV[[#This Row],[Product ID]],dProductV[],4,0)</f>
        <v>Freestyle</v>
      </c>
      <c r="H23714">
        <f>VLOOKUP(fTransactionsV[[#This Row],[Product ID]],dProductV[],5,0)</f>
        <v>43.95</v>
      </c>
      <c r="I23714">
        <f>fTransactionsV[[#This Row],[Price]]*fTransactionsV[[#This Row],[Units]]</f>
        <v>131.85000000000002</v>
      </c>
    </row>
    <row r="23715" spans="2:9" x14ac:dyDescent="0.25">
      <c r="B23715" s="5">
        <v>43789</v>
      </c>
      <c r="C23715" t="s">
        <v>27</v>
      </c>
      <c r="D23715" t="s">
        <v>40</v>
      </c>
      <c r="E23715">
        <v>1</v>
      </c>
      <c r="F23715" t="str">
        <f>VLOOKUP(fTransactionsV[[#This Row],[Web Site ID]],dWebSiteV[],2,0)</f>
        <v>Gel Boomerangs</v>
      </c>
      <c r="G23715" t="str">
        <f>VLOOKUP(fTransactionsV[[#This Row],[Product ID]],dProductV[],4,0)</f>
        <v>Distance</v>
      </c>
      <c r="H23715">
        <f>VLOOKUP(fTransactionsV[[#This Row],[Product ID]],dProductV[],5,0)</f>
        <v>29.95</v>
      </c>
      <c r="I23715">
        <f>fTransactionsV[[#This Row],[Price]]*fTransactionsV[[#This Row],[Units]]</f>
        <v>29.95</v>
      </c>
    </row>
    <row r="23716" spans="2:9" x14ac:dyDescent="0.25">
      <c r="B23716" s="5">
        <v>43810</v>
      </c>
      <c r="C23716" t="s">
        <v>27</v>
      </c>
      <c r="D23716" t="s">
        <v>38</v>
      </c>
      <c r="E23716">
        <v>1</v>
      </c>
      <c r="F23716" t="str">
        <f>VLOOKUP(fTransactionsV[[#This Row],[Web Site ID]],dWebSiteV[],2,0)</f>
        <v>Gel Boomerangs</v>
      </c>
      <c r="G23716" t="str">
        <f>VLOOKUP(fTransactionsV[[#This Row],[Product ID]],dProductV[],4,0)</f>
        <v>Freestyle</v>
      </c>
      <c r="H23716">
        <f>VLOOKUP(fTransactionsV[[#This Row],[Product ID]],dProductV[],5,0)</f>
        <v>43.95</v>
      </c>
      <c r="I23716">
        <f>fTransactionsV[[#This Row],[Price]]*fTransactionsV[[#This Row],[Units]]</f>
        <v>43.95</v>
      </c>
    </row>
    <row r="23717" spans="2:9" x14ac:dyDescent="0.25">
      <c r="B23717" s="5">
        <v>43812</v>
      </c>
      <c r="C23717" t="s">
        <v>28</v>
      </c>
      <c r="D23717" t="s">
        <v>42</v>
      </c>
      <c r="E23717">
        <v>1</v>
      </c>
      <c r="F23717" t="str">
        <f>VLOOKUP(fTransactionsV[[#This Row],[Web Site ID]],dWebSiteV[],2,0)</f>
        <v>Colorado Boomerangs</v>
      </c>
      <c r="G23717" t="str">
        <f>VLOOKUP(fTransactionsV[[#This Row],[Product ID]],dProductV[],4,0)</f>
        <v>Beginner</v>
      </c>
      <c r="H23717">
        <f>VLOOKUP(fTransactionsV[[#This Row],[Product ID]],dProductV[],5,0)</f>
        <v>24.95</v>
      </c>
      <c r="I23717">
        <f>fTransactionsV[[#This Row],[Price]]*fTransactionsV[[#This Row],[Units]]</f>
        <v>24.95</v>
      </c>
    </row>
    <row r="23718" spans="2:9" x14ac:dyDescent="0.25">
      <c r="B23718" s="5">
        <v>43801</v>
      </c>
      <c r="C23718" t="s">
        <v>28</v>
      </c>
      <c r="D23718" t="s">
        <v>41</v>
      </c>
      <c r="E23718">
        <v>2</v>
      </c>
      <c r="F23718" t="str">
        <f>VLOOKUP(fTransactionsV[[#This Row],[Web Site ID]],dWebSiteV[],2,0)</f>
        <v>Colorado Boomerangs</v>
      </c>
      <c r="G23718" t="str">
        <f>VLOOKUP(fTransactionsV[[#This Row],[Product ID]],dProductV[],4,0)</f>
        <v>Freestyle</v>
      </c>
      <c r="H23718">
        <f>VLOOKUP(fTransactionsV[[#This Row],[Product ID]],dProductV[],5,0)</f>
        <v>27.95</v>
      </c>
      <c r="I23718">
        <f>fTransactionsV[[#This Row],[Price]]*fTransactionsV[[#This Row],[Units]]</f>
        <v>55.9</v>
      </c>
    </row>
    <row r="23719" spans="2:9" x14ac:dyDescent="0.25">
      <c r="B23719" s="5">
        <v>44184</v>
      </c>
      <c r="C23719" t="s">
        <v>30</v>
      </c>
      <c r="D23719" t="s">
        <v>41</v>
      </c>
      <c r="E23719">
        <v>9</v>
      </c>
      <c r="F23719" t="str">
        <f>VLOOKUP(fTransactionsV[[#This Row],[Web Site ID]],dWebSiteV[],2,0)</f>
        <v>E-Bay</v>
      </c>
      <c r="G23719" t="str">
        <f>VLOOKUP(fTransactionsV[[#This Row],[Product ID]],dProductV[],4,0)</f>
        <v>Freestyle</v>
      </c>
      <c r="H23719">
        <f>VLOOKUP(fTransactionsV[[#This Row],[Product ID]],dProductV[],5,0)</f>
        <v>27.95</v>
      </c>
      <c r="I23719">
        <f>fTransactionsV[[#This Row],[Price]]*fTransactionsV[[#This Row],[Units]]</f>
        <v>251.54999999999998</v>
      </c>
    </row>
    <row r="23720" spans="2:9" x14ac:dyDescent="0.25">
      <c r="B23720" s="5">
        <v>44175</v>
      </c>
      <c r="C23720" t="s">
        <v>28</v>
      </c>
      <c r="D23720" t="s">
        <v>43</v>
      </c>
      <c r="E23720">
        <v>2</v>
      </c>
      <c r="F23720" t="str">
        <f>VLOOKUP(fTransactionsV[[#This Row],[Web Site ID]],dWebSiteV[],2,0)</f>
        <v>Colorado Boomerangs</v>
      </c>
      <c r="G23720" t="str">
        <f>VLOOKUP(fTransactionsV[[#This Row],[Product ID]],dProductV[],4,0)</f>
        <v>Beginner</v>
      </c>
      <c r="H23720">
        <f>VLOOKUP(fTransactionsV[[#This Row],[Product ID]],dProductV[],5,0)</f>
        <v>22.95</v>
      </c>
      <c r="I23720">
        <f>fTransactionsV[[#This Row],[Price]]*fTransactionsV[[#This Row],[Units]]</f>
        <v>45.9</v>
      </c>
    </row>
    <row r="23721" spans="2:9" x14ac:dyDescent="0.25">
      <c r="B23721" s="5">
        <v>43473</v>
      </c>
      <c r="C23721" t="s">
        <v>29</v>
      </c>
      <c r="D23721" t="s">
        <v>42</v>
      </c>
      <c r="E23721">
        <v>1</v>
      </c>
      <c r="F23721" t="str">
        <f>VLOOKUP(fTransactionsV[[#This Row],[Web Site ID]],dWebSiteV[],2,0)</f>
        <v>Amazon</v>
      </c>
      <c r="G23721" t="str">
        <f>VLOOKUP(fTransactionsV[[#This Row],[Product ID]],dProductV[],4,0)</f>
        <v>Beginner</v>
      </c>
      <c r="H23721">
        <f>VLOOKUP(fTransactionsV[[#This Row],[Product ID]],dProductV[],5,0)</f>
        <v>24.95</v>
      </c>
      <c r="I23721">
        <f>fTransactionsV[[#This Row],[Price]]*fTransactionsV[[#This Row],[Units]]</f>
        <v>24.95</v>
      </c>
    </row>
    <row r="23722" spans="2:9" x14ac:dyDescent="0.25">
      <c r="B23722" s="5">
        <v>43791</v>
      </c>
      <c r="C23722" t="s">
        <v>28</v>
      </c>
      <c r="D23722" t="s">
        <v>38</v>
      </c>
      <c r="E23722">
        <v>1</v>
      </c>
      <c r="F23722" t="str">
        <f>VLOOKUP(fTransactionsV[[#This Row],[Web Site ID]],dWebSiteV[],2,0)</f>
        <v>Colorado Boomerangs</v>
      </c>
      <c r="G23722" t="str">
        <f>VLOOKUP(fTransactionsV[[#This Row],[Product ID]],dProductV[],4,0)</f>
        <v>Freestyle</v>
      </c>
      <c r="H23722">
        <f>VLOOKUP(fTransactionsV[[#This Row],[Product ID]],dProductV[],5,0)</f>
        <v>43.95</v>
      </c>
      <c r="I23722">
        <f>fTransactionsV[[#This Row],[Price]]*fTransactionsV[[#This Row],[Units]]</f>
        <v>43.95</v>
      </c>
    </row>
    <row r="23723" spans="2:9" x14ac:dyDescent="0.25">
      <c r="B23723" s="5">
        <v>44161</v>
      </c>
      <c r="C23723" t="s">
        <v>29</v>
      </c>
      <c r="D23723" t="s">
        <v>46</v>
      </c>
      <c r="E23723">
        <v>2</v>
      </c>
      <c r="F23723" t="str">
        <f>VLOOKUP(fTransactionsV[[#This Row],[Web Site ID]],dWebSiteV[],2,0)</f>
        <v>Amazon</v>
      </c>
      <c r="G23723" t="str">
        <f>VLOOKUP(fTransactionsV[[#This Row],[Product ID]],dProductV[],4,0)</f>
        <v>Distance</v>
      </c>
      <c r="H23723">
        <f>VLOOKUP(fTransactionsV[[#This Row],[Product ID]],dProductV[],5,0)</f>
        <v>49.95</v>
      </c>
      <c r="I23723">
        <f>fTransactionsV[[#This Row],[Price]]*fTransactionsV[[#This Row],[Units]]</f>
        <v>99.9</v>
      </c>
    </row>
    <row r="23724" spans="2:9" x14ac:dyDescent="0.25">
      <c r="B23724" s="5">
        <v>43826</v>
      </c>
      <c r="C23724" t="s">
        <v>28</v>
      </c>
      <c r="D23724" t="s">
        <v>42</v>
      </c>
      <c r="E23724">
        <v>1</v>
      </c>
      <c r="F23724" t="str">
        <f>VLOOKUP(fTransactionsV[[#This Row],[Web Site ID]],dWebSiteV[],2,0)</f>
        <v>Colorado Boomerangs</v>
      </c>
      <c r="G23724" t="str">
        <f>VLOOKUP(fTransactionsV[[#This Row],[Product ID]],dProductV[],4,0)</f>
        <v>Beginner</v>
      </c>
      <c r="H23724">
        <f>VLOOKUP(fTransactionsV[[#This Row],[Product ID]],dProductV[],5,0)</f>
        <v>24.95</v>
      </c>
      <c r="I23724">
        <f>fTransactionsV[[#This Row],[Price]]*fTransactionsV[[#This Row],[Units]]</f>
        <v>24.95</v>
      </c>
    </row>
    <row r="23725" spans="2:9" x14ac:dyDescent="0.25">
      <c r="B23725" s="5">
        <v>43500</v>
      </c>
      <c r="C23725" t="s">
        <v>27</v>
      </c>
      <c r="D23725" t="s">
        <v>40</v>
      </c>
      <c r="E23725">
        <v>2</v>
      </c>
      <c r="F23725" t="str">
        <f>VLOOKUP(fTransactionsV[[#This Row],[Web Site ID]],dWebSiteV[],2,0)</f>
        <v>Gel Boomerangs</v>
      </c>
      <c r="G23725" t="str">
        <f>VLOOKUP(fTransactionsV[[#This Row],[Product ID]],dProductV[],4,0)</f>
        <v>Distance</v>
      </c>
      <c r="H23725">
        <f>VLOOKUP(fTransactionsV[[#This Row],[Product ID]],dProductV[],5,0)</f>
        <v>29.95</v>
      </c>
      <c r="I23725">
        <f>fTransactionsV[[#This Row],[Price]]*fTransactionsV[[#This Row],[Units]]</f>
        <v>59.9</v>
      </c>
    </row>
    <row r="23726" spans="2:9" x14ac:dyDescent="0.25">
      <c r="B23726" s="5">
        <v>44170</v>
      </c>
      <c r="C23726" t="s">
        <v>27</v>
      </c>
      <c r="D23726" t="s">
        <v>46</v>
      </c>
      <c r="E23726">
        <v>1</v>
      </c>
      <c r="F23726" t="str">
        <f>VLOOKUP(fTransactionsV[[#This Row],[Web Site ID]],dWebSiteV[],2,0)</f>
        <v>Gel Boomerangs</v>
      </c>
      <c r="G23726" t="str">
        <f>VLOOKUP(fTransactionsV[[#This Row],[Product ID]],dProductV[],4,0)</f>
        <v>Distance</v>
      </c>
      <c r="H23726">
        <f>VLOOKUP(fTransactionsV[[#This Row],[Product ID]],dProductV[],5,0)</f>
        <v>49.95</v>
      </c>
      <c r="I23726">
        <f>fTransactionsV[[#This Row],[Price]]*fTransactionsV[[#This Row],[Units]]</f>
        <v>49.95</v>
      </c>
    </row>
    <row r="23727" spans="2:9" x14ac:dyDescent="0.25">
      <c r="B23727" s="5">
        <v>43616</v>
      </c>
      <c r="C23727" t="s">
        <v>27</v>
      </c>
      <c r="D23727" t="s">
        <v>38</v>
      </c>
      <c r="E23727">
        <v>1</v>
      </c>
      <c r="F23727" t="str">
        <f>VLOOKUP(fTransactionsV[[#This Row],[Web Site ID]],dWebSiteV[],2,0)</f>
        <v>Gel Boomerangs</v>
      </c>
      <c r="G23727" t="str">
        <f>VLOOKUP(fTransactionsV[[#This Row],[Product ID]],dProductV[],4,0)</f>
        <v>Freestyle</v>
      </c>
      <c r="H23727">
        <f>VLOOKUP(fTransactionsV[[#This Row],[Product ID]],dProductV[],5,0)</f>
        <v>43.95</v>
      </c>
      <c r="I23727">
        <f>fTransactionsV[[#This Row],[Price]]*fTransactionsV[[#This Row],[Units]]</f>
        <v>43.95</v>
      </c>
    </row>
    <row r="23728" spans="2:9" x14ac:dyDescent="0.25">
      <c r="B23728" s="5">
        <v>43798</v>
      </c>
      <c r="C23728" t="s">
        <v>28</v>
      </c>
      <c r="D23728" t="s">
        <v>44</v>
      </c>
      <c r="E23728">
        <v>1</v>
      </c>
      <c r="F23728" t="str">
        <f>VLOOKUP(fTransactionsV[[#This Row],[Web Site ID]],dWebSiteV[],2,0)</f>
        <v>Colorado Boomerangs</v>
      </c>
      <c r="G23728" t="str">
        <f>VLOOKUP(fTransactionsV[[#This Row],[Product ID]],dProductV[],4,0)</f>
        <v>Freestyle</v>
      </c>
      <c r="H23728">
        <f>VLOOKUP(fTransactionsV[[#This Row],[Product ID]],dProductV[],5,0)</f>
        <v>19.95</v>
      </c>
      <c r="I23728">
        <f>fTransactionsV[[#This Row],[Price]]*fTransactionsV[[#This Row],[Units]]</f>
        <v>19.95</v>
      </c>
    </row>
    <row r="23729" spans="2:9" x14ac:dyDescent="0.25">
      <c r="B23729" s="5">
        <v>43800</v>
      </c>
      <c r="C23729" t="s">
        <v>29</v>
      </c>
      <c r="D23729" t="s">
        <v>41</v>
      </c>
      <c r="E23729">
        <v>1</v>
      </c>
      <c r="F23729" t="str">
        <f>VLOOKUP(fTransactionsV[[#This Row],[Web Site ID]],dWebSiteV[],2,0)</f>
        <v>Amazon</v>
      </c>
      <c r="G23729" t="str">
        <f>VLOOKUP(fTransactionsV[[#This Row],[Product ID]],dProductV[],4,0)</f>
        <v>Freestyle</v>
      </c>
      <c r="H23729">
        <f>VLOOKUP(fTransactionsV[[#This Row],[Product ID]],dProductV[],5,0)</f>
        <v>27.95</v>
      </c>
      <c r="I23729">
        <f>fTransactionsV[[#This Row],[Price]]*fTransactionsV[[#This Row],[Units]]</f>
        <v>27.95</v>
      </c>
    </row>
    <row r="23730" spans="2:9" x14ac:dyDescent="0.25">
      <c r="B23730" s="5">
        <v>44156</v>
      </c>
      <c r="C23730" t="s">
        <v>28</v>
      </c>
      <c r="D23730" t="s">
        <v>41</v>
      </c>
      <c r="E23730">
        <v>2</v>
      </c>
      <c r="F23730" t="str">
        <f>VLOOKUP(fTransactionsV[[#This Row],[Web Site ID]],dWebSiteV[],2,0)</f>
        <v>Colorado Boomerangs</v>
      </c>
      <c r="G23730" t="str">
        <f>VLOOKUP(fTransactionsV[[#This Row],[Product ID]],dProductV[],4,0)</f>
        <v>Freestyle</v>
      </c>
      <c r="H23730">
        <f>VLOOKUP(fTransactionsV[[#This Row],[Product ID]],dProductV[],5,0)</f>
        <v>27.95</v>
      </c>
      <c r="I23730">
        <f>fTransactionsV[[#This Row],[Price]]*fTransactionsV[[#This Row],[Units]]</f>
        <v>55.9</v>
      </c>
    </row>
    <row r="23731" spans="2:9" x14ac:dyDescent="0.25">
      <c r="B23731" s="5">
        <v>43857</v>
      </c>
      <c r="C23731" t="s">
        <v>28</v>
      </c>
      <c r="D23731" t="s">
        <v>38</v>
      </c>
      <c r="E23731">
        <v>2</v>
      </c>
      <c r="F23731" t="str">
        <f>VLOOKUP(fTransactionsV[[#This Row],[Web Site ID]],dWebSiteV[],2,0)</f>
        <v>Colorado Boomerangs</v>
      </c>
      <c r="G23731" t="str">
        <f>VLOOKUP(fTransactionsV[[#This Row],[Product ID]],dProductV[],4,0)</f>
        <v>Freestyle</v>
      </c>
      <c r="H23731">
        <f>VLOOKUP(fTransactionsV[[#This Row],[Product ID]],dProductV[],5,0)</f>
        <v>43.95</v>
      </c>
      <c r="I23731">
        <f>fTransactionsV[[#This Row],[Price]]*fTransactionsV[[#This Row],[Units]]</f>
        <v>87.9</v>
      </c>
    </row>
    <row r="23732" spans="2:9" x14ac:dyDescent="0.25">
      <c r="B23732" s="5">
        <v>43651</v>
      </c>
      <c r="C23732" t="s">
        <v>27</v>
      </c>
      <c r="D23732" t="s">
        <v>38</v>
      </c>
      <c r="E23732">
        <v>2</v>
      </c>
      <c r="F23732" t="str">
        <f>VLOOKUP(fTransactionsV[[#This Row],[Web Site ID]],dWebSiteV[],2,0)</f>
        <v>Gel Boomerangs</v>
      </c>
      <c r="G23732" t="str">
        <f>VLOOKUP(fTransactionsV[[#This Row],[Product ID]],dProductV[],4,0)</f>
        <v>Freestyle</v>
      </c>
      <c r="H23732">
        <f>VLOOKUP(fTransactionsV[[#This Row],[Product ID]],dProductV[],5,0)</f>
        <v>43.95</v>
      </c>
      <c r="I23732">
        <f>fTransactionsV[[#This Row],[Price]]*fTransactionsV[[#This Row],[Units]]</f>
        <v>87.9</v>
      </c>
    </row>
    <row r="23733" spans="2:9" x14ac:dyDescent="0.25">
      <c r="B23733" s="5">
        <v>44177</v>
      </c>
      <c r="C23733" t="s">
        <v>29</v>
      </c>
      <c r="D23733" t="s">
        <v>43</v>
      </c>
      <c r="E23733">
        <v>1</v>
      </c>
      <c r="F23733" t="str">
        <f>VLOOKUP(fTransactionsV[[#This Row],[Web Site ID]],dWebSiteV[],2,0)</f>
        <v>Amazon</v>
      </c>
      <c r="G23733" t="str">
        <f>VLOOKUP(fTransactionsV[[#This Row],[Product ID]],dProductV[],4,0)</f>
        <v>Beginner</v>
      </c>
      <c r="H23733">
        <f>VLOOKUP(fTransactionsV[[#This Row],[Product ID]],dProductV[],5,0)</f>
        <v>22.95</v>
      </c>
      <c r="I23733">
        <f>fTransactionsV[[#This Row],[Price]]*fTransactionsV[[#This Row],[Units]]</f>
        <v>22.95</v>
      </c>
    </row>
    <row r="23734" spans="2:9" x14ac:dyDescent="0.25">
      <c r="B23734" s="5">
        <v>44176</v>
      </c>
      <c r="C23734" t="s">
        <v>28</v>
      </c>
      <c r="D23734" t="s">
        <v>41</v>
      </c>
      <c r="E23734">
        <v>1</v>
      </c>
      <c r="F23734" t="str">
        <f>VLOOKUP(fTransactionsV[[#This Row],[Web Site ID]],dWebSiteV[],2,0)</f>
        <v>Colorado Boomerangs</v>
      </c>
      <c r="G23734" t="str">
        <f>VLOOKUP(fTransactionsV[[#This Row],[Product ID]],dProductV[],4,0)</f>
        <v>Freestyle</v>
      </c>
      <c r="H23734">
        <f>VLOOKUP(fTransactionsV[[#This Row],[Product ID]],dProductV[],5,0)</f>
        <v>27.95</v>
      </c>
      <c r="I23734">
        <f>fTransactionsV[[#This Row],[Price]]*fTransactionsV[[#This Row],[Units]]</f>
        <v>27.95</v>
      </c>
    </row>
    <row r="23735" spans="2:9" x14ac:dyDescent="0.25">
      <c r="B23735" s="5">
        <v>44176</v>
      </c>
      <c r="C23735" t="s">
        <v>30</v>
      </c>
      <c r="D23735" t="s">
        <v>39</v>
      </c>
      <c r="E23735">
        <v>2</v>
      </c>
      <c r="F23735" t="str">
        <f>VLOOKUP(fTransactionsV[[#This Row],[Web Site ID]],dWebSiteV[],2,0)</f>
        <v>E-Bay</v>
      </c>
      <c r="G23735" t="str">
        <f>VLOOKUP(fTransactionsV[[#This Row],[Product ID]],dProductV[],4,0)</f>
        <v>Beginner</v>
      </c>
      <c r="H23735">
        <f>VLOOKUP(fTransactionsV[[#This Row],[Product ID]],dProductV[],5,0)</f>
        <v>26.95</v>
      </c>
      <c r="I23735">
        <f>fTransactionsV[[#This Row],[Price]]*fTransactionsV[[#This Row],[Units]]</f>
        <v>53.9</v>
      </c>
    </row>
    <row r="23736" spans="2:9" x14ac:dyDescent="0.25">
      <c r="B23736" s="5">
        <v>43841</v>
      </c>
      <c r="C23736" t="s">
        <v>27</v>
      </c>
      <c r="D23736" t="s">
        <v>39</v>
      </c>
      <c r="E23736">
        <v>2</v>
      </c>
      <c r="F23736" t="str">
        <f>VLOOKUP(fTransactionsV[[#This Row],[Web Site ID]],dWebSiteV[],2,0)</f>
        <v>Gel Boomerangs</v>
      </c>
      <c r="G23736" t="str">
        <f>VLOOKUP(fTransactionsV[[#This Row],[Product ID]],dProductV[],4,0)</f>
        <v>Beginner</v>
      </c>
      <c r="H23736">
        <f>VLOOKUP(fTransactionsV[[#This Row],[Product ID]],dProductV[],5,0)</f>
        <v>26.95</v>
      </c>
      <c r="I23736">
        <f>fTransactionsV[[#This Row],[Price]]*fTransactionsV[[#This Row],[Units]]</f>
        <v>53.9</v>
      </c>
    </row>
    <row r="23737" spans="2:9" x14ac:dyDescent="0.25">
      <c r="B23737" s="5">
        <v>43792</v>
      </c>
      <c r="C23737" t="s">
        <v>29</v>
      </c>
      <c r="D23737" t="s">
        <v>44</v>
      </c>
      <c r="E23737">
        <v>1</v>
      </c>
      <c r="F23737" t="str">
        <f>VLOOKUP(fTransactionsV[[#This Row],[Web Site ID]],dWebSiteV[],2,0)</f>
        <v>Amazon</v>
      </c>
      <c r="G23737" t="str">
        <f>VLOOKUP(fTransactionsV[[#This Row],[Product ID]],dProductV[],4,0)</f>
        <v>Freestyle</v>
      </c>
      <c r="H23737">
        <f>VLOOKUP(fTransactionsV[[#This Row],[Product ID]],dProductV[],5,0)</f>
        <v>19.95</v>
      </c>
      <c r="I23737">
        <f>fTransactionsV[[#This Row],[Price]]*fTransactionsV[[#This Row],[Units]]</f>
        <v>19.95</v>
      </c>
    </row>
    <row r="23738" spans="2:9" x14ac:dyDescent="0.25">
      <c r="B23738" s="5">
        <v>43816</v>
      </c>
      <c r="C23738" t="s">
        <v>30</v>
      </c>
      <c r="D23738" t="s">
        <v>45</v>
      </c>
      <c r="E23738">
        <v>1</v>
      </c>
      <c r="F23738" t="str">
        <f>VLOOKUP(fTransactionsV[[#This Row],[Web Site ID]],dWebSiteV[],2,0)</f>
        <v>E-Bay</v>
      </c>
      <c r="G23738" t="str">
        <f>VLOOKUP(fTransactionsV[[#This Row],[Product ID]],dProductV[],4,0)</f>
        <v>Distance</v>
      </c>
      <c r="H23738">
        <f>VLOOKUP(fTransactionsV[[#This Row],[Product ID]],dProductV[],5,0)</f>
        <v>45.95</v>
      </c>
      <c r="I23738">
        <f>fTransactionsV[[#This Row],[Price]]*fTransactionsV[[#This Row],[Units]]</f>
        <v>45.95</v>
      </c>
    </row>
    <row r="23739" spans="2:9" x14ac:dyDescent="0.25">
      <c r="B23739" s="5">
        <v>43819</v>
      </c>
      <c r="C23739" t="s">
        <v>30</v>
      </c>
      <c r="D23739" t="s">
        <v>44</v>
      </c>
      <c r="E23739">
        <v>1</v>
      </c>
      <c r="F23739" t="str">
        <f>VLOOKUP(fTransactionsV[[#This Row],[Web Site ID]],dWebSiteV[],2,0)</f>
        <v>E-Bay</v>
      </c>
      <c r="G23739" t="str">
        <f>VLOOKUP(fTransactionsV[[#This Row],[Product ID]],dProductV[],4,0)</f>
        <v>Freestyle</v>
      </c>
      <c r="H23739">
        <f>VLOOKUP(fTransactionsV[[#This Row],[Product ID]],dProductV[],5,0)</f>
        <v>19.95</v>
      </c>
      <c r="I23739">
        <f>fTransactionsV[[#This Row],[Price]]*fTransactionsV[[#This Row],[Units]]</f>
        <v>19.95</v>
      </c>
    </row>
    <row r="23740" spans="2:9" x14ac:dyDescent="0.25">
      <c r="B23740" s="5">
        <v>43820</v>
      </c>
      <c r="C23740" t="s">
        <v>30</v>
      </c>
      <c r="D23740" t="s">
        <v>44</v>
      </c>
      <c r="E23740">
        <v>2</v>
      </c>
      <c r="F23740" t="str">
        <f>VLOOKUP(fTransactionsV[[#This Row],[Web Site ID]],dWebSiteV[],2,0)</f>
        <v>E-Bay</v>
      </c>
      <c r="G23740" t="str">
        <f>VLOOKUP(fTransactionsV[[#This Row],[Product ID]],dProductV[],4,0)</f>
        <v>Freestyle</v>
      </c>
      <c r="H23740">
        <f>VLOOKUP(fTransactionsV[[#This Row],[Product ID]],dProductV[],5,0)</f>
        <v>19.95</v>
      </c>
      <c r="I23740">
        <f>fTransactionsV[[#This Row],[Price]]*fTransactionsV[[#This Row],[Units]]</f>
        <v>39.9</v>
      </c>
    </row>
    <row r="23741" spans="2:9" x14ac:dyDescent="0.25">
      <c r="B23741" s="5">
        <v>43580</v>
      </c>
      <c r="C23741" t="s">
        <v>28</v>
      </c>
      <c r="D23741" t="s">
        <v>42</v>
      </c>
      <c r="E23741">
        <v>5</v>
      </c>
      <c r="F23741" t="str">
        <f>VLOOKUP(fTransactionsV[[#This Row],[Web Site ID]],dWebSiteV[],2,0)</f>
        <v>Colorado Boomerangs</v>
      </c>
      <c r="G23741" t="str">
        <f>VLOOKUP(fTransactionsV[[#This Row],[Product ID]],dProductV[],4,0)</f>
        <v>Beginner</v>
      </c>
      <c r="H23741">
        <f>VLOOKUP(fTransactionsV[[#This Row],[Product ID]],dProductV[],5,0)</f>
        <v>24.95</v>
      </c>
      <c r="I23741">
        <f>fTransactionsV[[#This Row],[Price]]*fTransactionsV[[#This Row],[Units]]</f>
        <v>124.75</v>
      </c>
    </row>
    <row r="23742" spans="2:9" x14ac:dyDescent="0.25">
      <c r="B23742" s="5">
        <v>43678</v>
      </c>
      <c r="C23742" t="s">
        <v>30</v>
      </c>
      <c r="D23742" t="s">
        <v>44</v>
      </c>
      <c r="E23742">
        <v>1</v>
      </c>
      <c r="F23742" t="str">
        <f>VLOOKUP(fTransactionsV[[#This Row],[Web Site ID]],dWebSiteV[],2,0)</f>
        <v>E-Bay</v>
      </c>
      <c r="G23742" t="str">
        <f>VLOOKUP(fTransactionsV[[#This Row],[Product ID]],dProductV[],4,0)</f>
        <v>Freestyle</v>
      </c>
      <c r="H23742">
        <f>VLOOKUP(fTransactionsV[[#This Row],[Product ID]],dProductV[],5,0)</f>
        <v>19.95</v>
      </c>
      <c r="I23742">
        <f>fTransactionsV[[#This Row],[Price]]*fTransactionsV[[#This Row],[Units]]</f>
        <v>19.95</v>
      </c>
    </row>
    <row r="23743" spans="2:9" x14ac:dyDescent="0.25">
      <c r="B23743" s="5">
        <v>44159</v>
      </c>
      <c r="C23743" t="s">
        <v>28</v>
      </c>
      <c r="D23743" t="s">
        <v>39</v>
      </c>
      <c r="E23743">
        <v>2</v>
      </c>
      <c r="F23743" t="str">
        <f>VLOOKUP(fTransactionsV[[#This Row],[Web Site ID]],dWebSiteV[],2,0)</f>
        <v>Colorado Boomerangs</v>
      </c>
      <c r="G23743" t="str">
        <f>VLOOKUP(fTransactionsV[[#This Row],[Product ID]],dProductV[],4,0)</f>
        <v>Beginner</v>
      </c>
      <c r="H23743">
        <f>VLOOKUP(fTransactionsV[[#This Row],[Product ID]],dProductV[],5,0)</f>
        <v>26.95</v>
      </c>
      <c r="I23743">
        <f>fTransactionsV[[#This Row],[Price]]*fTransactionsV[[#This Row],[Units]]</f>
        <v>53.9</v>
      </c>
    </row>
    <row r="23744" spans="2:9" x14ac:dyDescent="0.25">
      <c r="B23744" s="5">
        <v>43795</v>
      </c>
      <c r="C23744" t="s">
        <v>27</v>
      </c>
      <c r="D23744" t="s">
        <v>38</v>
      </c>
      <c r="E23744">
        <v>2</v>
      </c>
      <c r="F23744" t="str">
        <f>VLOOKUP(fTransactionsV[[#This Row],[Web Site ID]],dWebSiteV[],2,0)</f>
        <v>Gel Boomerangs</v>
      </c>
      <c r="G23744" t="str">
        <f>VLOOKUP(fTransactionsV[[#This Row],[Product ID]],dProductV[],4,0)</f>
        <v>Freestyle</v>
      </c>
      <c r="H23744">
        <f>VLOOKUP(fTransactionsV[[#This Row],[Product ID]],dProductV[],5,0)</f>
        <v>43.95</v>
      </c>
      <c r="I23744">
        <f>fTransactionsV[[#This Row],[Price]]*fTransactionsV[[#This Row],[Units]]</f>
        <v>87.9</v>
      </c>
    </row>
    <row r="23745" spans="2:9" x14ac:dyDescent="0.25">
      <c r="B23745" s="5">
        <v>43659</v>
      </c>
      <c r="C23745" t="s">
        <v>27</v>
      </c>
      <c r="D23745" t="s">
        <v>38</v>
      </c>
      <c r="E23745">
        <v>1</v>
      </c>
      <c r="F23745" t="str">
        <f>VLOOKUP(fTransactionsV[[#This Row],[Web Site ID]],dWebSiteV[],2,0)</f>
        <v>Gel Boomerangs</v>
      </c>
      <c r="G23745" t="str">
        <f>VLOOKUP(fTransactionsV[[#This Row],[Product ID]],dProductV[],4,0)</f>
        <v>Freestyle</v>
      </c>
      <c r="H23745">
        <f>VLOOKUP(fTransactionsV[[#This Row],[Product ID]],dProductV[],5,0)</f>
        <v>43.95</v>
      </c>
      <c r="I23745">
        <f>fTransactionsV[[#This Row],[Price]]*fTransactionsV[[#This Row],[Units]]</f>
        <v>43.95</v>
      </c>
    </row>
    <row r="23746" spans="2:9" x14ac:dyDescent="0.25">
      <c r="B23746" s="5">
        <v>43820</v>
      </c>
      <c r="C23746" t="s">
        <v>30</v>
      </c>
      <c r="D23746" t="s">
        <v>41</v>
      </c>
      <c r="E23746">
        <v>4</v>
      </c>
      <c r="F23746" t="str">
        <f>VLOOKUP(fTransactionsV[[#This Row],[Web Site ID]],dWebSiteV[],2,0)</f>
        <v>E-Bay</v>
      </c>
      <c r="G23746" t="str">
        <f>VLOOKUP(fTransactionsV[[#This Row],[Product ID]],dProductV[],4,0)</f>
        <v>Freestyle</v>
      </c>
      <c r="H23746">
        <f>VLOOKUP(fTransactionsV[[#This Row],[Product ID]],dProductV[],5,0)</f>
        <v>27.95</v>
      </c>
      <c r="I23746">
        <f>fTransactionsV[[#This Row],[Price]]*fTransactionsV[[#This Row],[Units]]</f>
        <v>111.8</v>
      </c>
    </row>
    <row r="23747" spans="2:9" x14ac:dyDescent="0.25">
      <c r="B23747" s="5">
        <v>44150</v>
      </c>
      <c r="C23747" t="s">
        <v>29</v>
      </c>
      <c r="D23747" t="s">
        <v>41</v>
      </c>
      <c r="E23747">
        <v>5</v>
      </c>
      <c r="F23747" t="str">
        <f>VLOOKUP(fTransactionsV[[#This Row],[Web Site ID]],dWebSiteV[],2,0)</f>
        <v>Amazon</v>
      </c>
      <c r="G23747" t="str">
        <f>VLOOKUP(fTransactionsV[[#This Row],[Product ID]],dProductV[],4,0)</f>
        <v>Freestyle</v>
      </c>
      <c r="H23747">
        <f>VLOOKUP(fTransactionsV[[#This Row],[Product ID]],dProductV[],5,0)</f>
        <v>27.95</v>
      </c>
      <c r="I23747">
        <f>fTransactionsV[[#This Row],[Price]]*fTransactionsV[[#This Row],[Units]]</f>
        <v>139.75</v>
      </c>
    </row>
    <row r="23748" spans="2:9" x14ac:dyDescent="0.25">
      <c r="B23748" s="5">
        <v>44188</v>
      </c>
      <c r="C23748" t="s">
        <v>28</v>
      </c>
      <c r="D23748" t="s">
        <v>38</v>
      </c>
      <c r="E23748">
        <v>1</v>
      </c>
      <c r="F23748" t="str">
        <f>VLOOKUP(fTransactionsV[[#This Row],[Web Site ID]],dWebSiteV[],2,0)</f>
        <v>Colorado Boomerangs</v>
      </c>
      <c r="G23748" t="str">
        <f>VLOOKUP(fTransactionsV[[#This Row],[Product ID]],dProductV[],4,0)</f>
        <v>Freestyle</v>
      </c>
      <c r="H23748">
        <f>VLOOKUP(fTransactionsV[[#This Row],[Product ID]],dProductV[],5,0)</f>
        <v>43.95</v>
      </c>
      <c r="I23748">
        <f>fTransactionsV[[#This Row],[Price]]*fTransactionsV[[#This Row],[Units]]</f>
        <v>43.95</v>
      </c>
    </row>
    <row r="23749" spans="2:9" x14ac:dyDescent="0.25">
      <c r="B23749" s="5">
        <v>43806</v>
      </c>
      <c r="C23749" t="s">
        <v>27</v>
      </c>
      <c r="D23749" t="s">
        <v>39</v>
      </c>
      <c r="E23749">
        <v>1</v>
      </c>
      <c r="F23749" t="str">
        <f>VLOOKUP(fTransactionsV[[#This Row],[Web Site ID]],dWebSiteV[],2,0)</f>
        <v>Gel Boomerangs</v>
      </c>
      <c r="G23749" t="str">
        <f>VLOOKUP(fTransactionsV[[#This Row],[Product ID]],dProductV[],4,0)</f>
        <v>Beginner</v>
      </c>
      <c r="H23749">
        <f>VLOOKUP(fTransactionsV[[#This Row],[Product ID]],dProductV[],5,0)</f>
        <v>26.95</v>
      </c>
      <c r="I23749">
        <f>fTransactionsV[[#This Row],[Price]]*fTransactionsV[[#This Row],[Units]]</f>
        <v>26.95</v>
      </c>
    </row>
    <row r="23750" spans="2:9" x14ac:dyDescent="0.25">
      <c r="B23750" s="5">
        <v>43808</v>
      </c>
      <c r="C23750" t="s">
        <v>27</v>
      </c>
      <c r="D23750" t="s">
        <v>41</v>
      </c>
      <c r="E23750">
        <v>1</v>
      </c>
      <c r="F23750" t="str">
        <f>VLOOKUP(fTransactionsV[[#This Row],[Web Site ID]],dWebSiteV[],2,0)</f>
        <v>Gel Boomerangs</v>
      </c>
      <c r="G23750" t="str">
        <f>VLOOKUP(fTransactionsV[[#This Row],[Product ID]],dProductV[],4,0)</f>
        <v>Freestyle</v>
      </c>
      <c r="H23750">
        <f>VLOOKUP(fTransactionsV[[#This Row],[Product ID]],dProductV[],5,0)</f>
        <v>27.95</v>
      </c>
      <c r="I23750">
        <f>fTransactionsV[[#This Row],[Price]]*fTransactionsV[[#This Row],[Units]]</f>
        <v>27.95</v>
      </c>
    </row>
    <row r="23751" spans="2:9" x14ac:dyDescent="0.25">
      <c r="B23751" s="5">
        <v>44190</v>
      </c>
      <c r="C23751" t="s">
        <v>29</v>
      </c>
      <c r="D23751" t="s">
        <v>44</v>
      </c>
      <c r="E23751">
        <v>6</v>
      </c>
      <c r="F23751" t="str">
        <f>VLOOKUP(fTransactionsV[[#This Row],[Web Site ID]],dWebSiteV[],2,0)</f>
        <v>Amazon</v>
      </c>
      <c r="G23751" t="str">
        <f>VLOOKUP(fTransactionsV[[#This Row],[Product ID]],dProductV[],4,0)</f>
        <v>Freestyle</v>
      </c>
      <c r="H23751">
        <f>VLOOKUP(fTransactionsV[[#This Row],[Product ID]],dProductV[],5,0)</f>
        <v>19.95</v>
      </c>
      <c r="I23751">
        <f>fTransactionsV[[#This Row],[Price]]*fTransactionsV[[#This Row],[Units]]</f>
        <v>119.69999999999999</v>
      </c>
    </row>
    <row r="23752" spans="2:9" x14ac:dyDescent="0.25">
      <c r="B23752" s="5">
        <v>44172</v>
      </c>
      <c r="C23752" t="s">
        <v>27</v>
      </c>
      <c r="D23752" t="s">
        <v>39</v>
      </c>
      <c r="E23752">
        <v>1</v>
      </c>
      <c r="F23752" t="str">
        <f>VLOOKUP(fTransactionsV[[#This Row],[Web Site ID]],dWebSiteV[],2,0)</f>
        <v>Gel Boomerangs</v>
      </c>
      <c r="G23752" t="str">
        <f>VLOOKUP(fTransactionsV[[#This Row],[Product ID]],dProductV[],4,0)</f>
        <v>Beginner</v>
      </c>
      <c r="H23752">
        <f>VLOOKUP(fTransactionsV[[#This Row],[Product ID]],dProductV[],5,0)</f>
        <v>26.95</v>
      </c>
      <c r="I23752">
        <f>fTransactionsV[[#This Row],[Price]]*fTransactionsV[[#This Row],[Units]]</f>
        <v>26.95</v>
      </c>
    </row>
    <row r="23753" spans="2:9" x14ac:dyDescent="0.25">
      <c r="B23753" s="5">
        <v>44050</v>
      </c>
      <c r="C23753" t="s">
        <v>29</v>
      </c>
      <c r="D23753" t="s">
        <v>43</v>
      </c>
      <c r="E23753">
        <v>4</v>
      </c>
      <c r="F23753" t="str">
        <f>VLOOKUP(fTransactionsV[[#This Row],[Web Site ID]],dWebSiteV[],2,0)</f>
        <v>Amazon</v>
      </c>
      <c r="G23753" t="str">
        <f>VLOOKUP(fTransactionsV[[#This Row],[Product ID]],dProductV[],4,0)</f>
        <v>Beginner</v>
      </c>
      <c r="H23753">
        <f>VLOOKUP(fTransactionsV[[#This Row],[Product ID]],dProductV[],5,0)</f>
        <v>22.95</v>
      </c>
      <c r="I23753">
        <f>fTransactionsV[[#This Row],[Price]]*fTransactionsV[[#This Row],[Units]]</f>
        <v>91.8</v>
      </c>
    </row>
    <row r="23754" spans="2:9" x14ac:dyDescent="0.25">
      <c r="B23754" s="5">
        <v>44091</v>
      </c>
      <c r="C23754" t="s">
        <v>28</v>
      </c>
      <c r="D23754" t="s">
        <v>41</v>
      </c>
      <c r="E23754">
        <v>1</v>
      </c>
      <c r="F23754" t="str">
        <f>VLOOKUP(fTransactionsV[[#This Row],[Web Site ID]],dWebSiteV[],2,0)</f>
        <v>Colorado Boomerangs</v>
      </c>
      <c r="G23754" t="str">
        <f>VLOOKUP(fTransactionsV[[#This Row],[Product ID]],dProductV[],4,0)</f>
        <v>Freestyle</v>
      </c>
      <c r="H23754">
        <f>VLOOKUP(fTransactionsV[[#This Row],[Product ID]],dProductV[],5,0)</f>
        <v>27.95</v>
      </c>
      <c r="I23754">
        <f>fTransactionsV[[#This Row],[Price]]*fTransactionsV[[#This Row],[Units]]</f>
        <v>27.95</v>
      </c>
    </row>
    <row r="23755" spans="2:9" x14ac:dyDescent="0.25">
      <c r="B23755" s="5">
        <v>43592</v>
      </c>
      <c r="C23755" t="s">
        <v>27</v>
      </c>
      <c r="D23755" t="s">
        <v>38</v>
      </c>
      <c r="E23755">
        <v>1</v>
      </c>
      <c r="F23755" t="str">
        <f>VLOOKUP(fTransactionsV[[#This Row],[Web Site ID]],dWebSiteV[],2,0)</f>
        <v>Gel Boomerangs</v>
      </c>
      <c r="G23755" t="str">
        <f>VLOOKUP(fTransactionsV[[#This Row],[Product ID]],dProductV[],4,0)</f>
        <v>Freestyle</v>
      </c>
      <c r="H23755">
        <f>VLOOKUP(fTransactionsV[[#This Row],[Product ID]],dProductV[],5,0)</f>
        <v>43.95</v>
      </c>
      <c r="I23755">
        <f>fTransactionsV[[#This Row],[Price]]*fTransactionsV[[#This Row],[Units]]</f>
        <v>43.95</v>
      </c>
    </row>
    <row r="23756" spans="2:9" x14ac:dyDescent="0.25">
      <c r="B23756" s="5">
        <v>43977</v>
      </c>
      <c r="C23756" t="s">
        <v>29</v>
      </c>
      <c r="D23756" t="s">
        <v>39</v>
      </c>
      <c r="E23756">
        <v>2</v>
      </c>
      <c r="F23756" t="str">
        <f>VLOOKUP(fTransactionsV[[#This Row],[Web Site ID]],dWebSiteV[],2,0)</f>
        <v>Amazon</v>
      </c>
      <c r="G23756" t="str">
        <f>VLOOKUP(fTransactionsV[[#This Row],[Product ID]],dProductV[],4,0)</f>
        <v>Beginner</v>
      </c>
      <c r="H23756">
        <f>VLOOKUP(fTransactionsV[[#This Row],[Product ID]],dProductV[],5,0)</f>
        <v>26.95</v>
      </c>
      <c r="I23756">
        <f>fTransactionsV[[#This Row],[Price]]*fTransactionsV[[#This Row],[Units]]</f>
        <v>53.9</v>
      </c>
    </row>
    <row r="23757" spans="2:9" x14ac:dyDescent="0.25">
      <c r="B23757" s="5">
        <v>44034</v>
      </c>
      <c r="C23757" t="s">
        <v>30</v>
      </c>
      <c r="D23757" t="s">
        <v>40</v>
      </c>
      <c r="E23757">
        <v>1</v>
      </c>
      <c r="F23757" t="str">
        <f>VLOOKUP(fTransactionsV[[#This Row],[Web Site ID]],dWebSiteV[],2,0)</f>
        <v>E-Bay</v>
      </c>
      <c r="G23757" t="str">
        <f>VLOOKUP(fTransactionsV[[#This Row],[Product ID]],dProductV[],4,0)</f>
        <v>Distance</v>
      </c>
      <c r="H23757">
        <f>VLOOKUP(fTransactionsV[[#This Row],[Product ID]],dProductV[],5,0)</f>
        <v>29.95</v>
      </c>
      <c r="I23757">
        <f>fTransactionsV[[#This Row],[Price]]*fTransactionsV[[#This Row],[Units]]</f>
        <v>29.95</v>
      </c>
    </row>
    <row r="23758" spans="2:9" x14ac:dyDescent="0.25">
      <c r="B23758" s="5">
        <v>44176</v>
      </c>
      <c r="C23758" t="s">
        <v>28</v>
      </c>
      <c r="D23758" t="s">
        <v>38</v>
      </c>
      <c r="E23758">
        <v>1</v>
      </c>
      <c r="F23758" t="str">
        <f>VLOOKUP(fTransactionsV[[#This Row],[Web Site ID]],dWebSiteV[],2,0)</f>
        <v>Colorado Boomerangs</v>
      </c>
      <c r="G23758" t="str">
        <f>VLOOKUP(fTransactionsV[[#This Row],[Product ID]],dProductV[],4,0)</f>
        <v>Freestyle</v>
      </c>
      <c r="H23758">
        <f>VLOOKUP(fTransactionsV[[#This Row],[Product ID]],dProductV[],5,0)</f>
        <v>43.95</v>
      </c>
      <c r="I23758">
        <f>fTransactionsV[[#This Row],[Price]]*fTransactionsV[[#This Row],[Units]]</f>
        <v>43.95</v>
      </c>
    </row>
    <row r="23759" spans="2:9" x14ac:dyDescent="0.25">
      <c r="B23759" s="5">
        <v>43611</v>
      </c>
      <c r="C23759" t="s">
        <v>27</v>
      </c>
      <c r="D23759" t="s">
        <v>39</v>
      </c>
      <c r="E23759">
        <v>1</v>
      </c>
      <c r="F23759" t="str">
        <f>VLOOKUP(fTransactionsV[[#This Row],[Web Site ID]],dWebSiteV[],2,0)</f>
        <v>Gel Boomerangs</v>
      </c>
      <c r="G23759" t="str">
        <f>VLOOKUP(fTransactionsV[[#This Row],[Product ID]],dProductV[],4,0)</f>
        <v>Beginner</v>
      </c>
      <c r="H23759">
        <f>VLOOKUP(fTransactionsV[[#This Row],[Product ID]],dProductV[],5,0)</f>
        <v>26.95</v>
      </c>
      <c r="I23759">
        <f>fTransactionsV[[#This Row],[Price]]*fTransactionsV[[#This Row],[Units]]</f>
        <v>26.95</v>
      </c>
    </row>
    <row r="23760" spans="2:9" x14ac:dyDescent="0.25">
      <c r="B23760" s="5">
        <v>44176</v>
      </c>
      <c r="C23760" t="s">
        <v>28</v>
      </c>
      <c r="D23760" t="s">
        <v>39</v>
      </c>
      <c r="E23760">
        <v>2</v>
      </c>
      <c r="F23760" t="str">
        <f>VLOOKUP(fTransactionsV[[#This Row],[Web Site ID]],dWebSiteV[],2,0)</f>
        <v>Colorado Boomerangs</v>
      </c>
      <c r="G23760" t="str">
        <f>VLOOKUP(fTransactionsV[[#This Row],[Product ID]],dProductV[],4,0)</f>
        <v>Beginner</v>
      </c>
      <c r="H23760">
        <f>VLOOKUP(fTransactionsV[[#This Row],[Product ID]],dProductV[],5,0)</f>
        <v>26.95</v>
      </c>
      <c r="I23760">
        <f>fTransactionsV[[#This Row],[Price]]*fTransactionsV[[#This Row],[Units]]</f>
        <v>53.9</v>
      </c>
    </row>
    <row r="23761" spans="2:9" x14ac:dyDescent="0.25">
      <c r="B23761" s="5">
        <v>44173</v>
      </c>
      <c r="C23761" t="s">
        <v>30</v>
      </c>
      <c r="D23761" t="s">
        <v>39</v>
      </c>
      <c r="E23761">
        <v>2</v>
      </c>
      <c r="F23761" t="str">
        <f>VLOOKUP(fTransactionsV[[#This Row],[Web Site ID]],dWebSiteV[],2,0)</f>
        <v>E-Bay</v>
      </c>
      <c r="G23761" t="str">
        <f>VLOOKUP(fTransactionsV[[#This Row],[Product ID]],dProductV[],4,0)</f>
        <v>Beginner</v>
      </c>
      <c r="H23761">
        <f>VLOOKUP(fTransactionsV[[#This Row],[Product ID]],dProductV[],5,0)</f>
        <v>26.95</v>
      </c>
      <c r="I23761">
        <f>fTransactionsV[[#This Row],[Price]]*fTransactionsV[[#This Row],[Units]]</f>
        <v>53.9</v>
      </c>
    </row>
    <row r="23762" spans="2:9" x14ac:dyDescent="0.25">
      <c r="B23762" s="5">
        <v>43813</v>
      </c>
      <c r="C23762" t="s">
        <v>27</v>
      </c>
      <c r="D23762" t="s">
        <v>38</v>
      </c>
      <c r="E23762">
        <v>1</v>
      </c>
      <c r="F23762" t="str">
        <f>VLOOKUP(fTransactionsV[[#This Row],[Web Site ID]],dWebSiteV[],2,0)</f>
        <v>Gel Boomerangs</v>
      </c>
      <c r="G23762" t="str">
        <f>VLOOKUP(fTransactionsV[[#This Row],[Product ID]],dProductV[],4,0)</f>
        <v>Freestyle</v>
      </c>
      <c r="H23762">
        <f>VLOOKUP(fTransactionsV[[#This Row],[Product ID]],dProductV[],5,0)</f>
        <v>43.95</v>
      </c>
      <c r="I23762">
        <f>fTransactionsV[[#This Row],[Price]]*fTransactionsV[[#This Row],[Units]]</f>
        <v>43.95</v>
      </c>
    </row>
    <row r="23763" spans="2:9" x14ac:dyDescent="0.25">
      <c r="B23763" s="5">
        <v>43797</v>
      </c>
      <c r="C23763" t="s">
        <v>27</v>
      </c>
      <c r="D23763" t="s">
        <v>40</v>
      </c>
      <c r="E23763">
        <v>7</v>
      </c>
      <c r="F23763" t="str">
        <f>VLOOKUP(fTransactionsV[[#This Row],[Web Site ID]],dWebSiteV[],2,0)</f>
        <v>Gel Boomerangs</v>
      </c>
      <c r="G23763" t="str">
        <f>VLOOKUP(fTransactionsV[[#This Row],[Product ID]],dProductV[],4,0)</f>
        <v>Distance</v>
      </c>
      <c r="H23763">
        <f>VLOOKUP(fTransactionsV[[#This Row],[Product ID]],dProductV[],5,0)</f>
        <v>29.95</v>
      </c>
      <c r="I23763">
        <f>fTransactionsV[[#This Row],[Price]]*fTransactionsV[[#This Row],[Units]]</f>
        <v>209.65</v>
      </c>
    </row>
    <row r="23764" spans="2:9" x14ac:dyDescent="0.25">
      <c r="B23764" s="5">
        <v>44171</v>
      </c>
      <c r="C23764" t="s">
        <v>27</v>
      </c>
      <c r="D23764" t="s">
        <v>40</v>
      </c>
      <c r="E23764">
        <v>1</v>
      </c>
      <c r="F23764" t="str">
        <f>VLOOKUP(fTransactionsV[[#This Row],[Web Site ID]],dWebSiteV[],2,0)</f>
        <v>Gel Boomerangs</v>
      </c>
      <c r="G23764" t="str">
        <f>VLOOKUP(fTransactionsV[[#This Row],[Product ID]],dProductV[],4,0)</f>
        <v>Distance</v>
      </c>
      <c r="H23764">
        <f>VLOOKUP(fTransactionsV[[#This Row],[Product ID]],dProductV[],5,0)</f>
        <v>29.95</v>
      </c>
      <c r="I23764">
        <f>fTransactionsV[[#This Row],[Price]]*fTransactionsV[[#This Row],[Units]]</f>
        <v>29.95</v>
      </c>
    </row>
    <row r="23765" spans="2:9" x14ac:dyDescent="0.25">
      <c r="B23765" s="5">
        <v>43789</v>
      </c>
      <c r="C23765" t="s">
        <v>28</v>
      </c>
      <c r="D23765" t="s">
        <v>40</v>
      </c>
      <c r="E23765">
        <v>2</v>
      </c>
      <c r="F23765" t="str">
        <f>VLOOKUP(fTransactionsV[[#This Row],[Web Site ID]],dWebSiteV[],2,0)</f>
        <v>Colorado Boomerangs</v>
      </c>
      <c r="G23765" t="str">
        <f>VLOOKUP(fTransactionsV[[#This Row],[Product ID]],dProductV[],4,0)</f>
        <v>Distance</v>
      </c>
      <c r="H23765">
        <f>VLOOKUP(fTransactionsV[[#This Row],[Product ID]],dProductV[],5,0)</f>
        <v>29.95</v>
      </c>
      <c r="I23765">
        <f>fTransactionsV[[#This Row],[Price]]*fTransactionsV[[#This Row],[Units]]</f>
        <v>59.9</v>
      </c>
    </row>
    <row r="23766" spans="2:9" x14ac:dyDescent="0.25">
      <c r="B23766" s="5">
        <v>43813</v>
      </c>
      <c r="C23766" t="s">
        <v>29</v>
      </c>
      <c r="D23766" t="s">
        <v>42</v>
      </c>
      <c r="E23766">
        <v>1</v>
      </c>
      <c r="F23766" t="str">
        <f>VLOOKUP(fTransactionsV[[#This Row],[Web Site ID]],dWebSiteV[],2,0)</f>
        <v>Amazon</v>
      </c>
      <c r="G23766" t="str">
        <f>VLOOKUP(fTransactionsV[[#This Row],[Product ID]],dProductV[],4,0)</f>
        <v>Beginner</v>
      </c>
      <c r="H23766">
        <f>VLOOKUP(fTransactionsV[[#This Row],[Product ID]],dProductV[],5,0)</f>
        <v>24.95</v>
      </c>
      <c r="I23766">
        <f>fTransactionsV[[#This Row],[Price]]*fTransactionsV[[#This Row],[Units]]</f>
        <v>24.95</v>
      </c>
    </row>
    <row r="23767" spans="2:9" x14ac:dyDescent="0.25">
      <c r="B23767" s="5">
        <v>43816</v>
      </c>
      <c r="C23767" t="s">
        <v>28</v>
      </c>
      <c r="D23767" t="s">
        <v>39</v>
      </c>
      <c r="E23767">
        <v>2</v>
      </c>
      <c r="F23767" t="str">
        <f>VLOOKUP(fTransactionsV[[#This Row],[Web Site ID]],dWebSiteV[],2,0)</f>
        <v>Colorado Boomerangs</v>
      </c>
      <c r="G23767" t="str">
        <f>VLOOKUP(fTransactionsV[[#This Row],[Product ID]],dProductV[],4,0)</f>
        <v>Beginner</v>
      </c>
      <c r="H23767">
        <f>VLOOKUP(fTransactionsV[[#This Row],[Product ID]],dProductV[],5,0)</f>
        <v>26.95</v>
      </c>
      <c r="I23767">
        <f>fTransactionsV[[#This Row],[Price]]*fTransactionsV[[#This Row],[Units]]</f>
        <v>53.9</v>
      </c>
    </row>
    <row r="23768" spans="2:9" x14ac:dyDescent="0.25">
      <c r="B23768" s="5">
        <v>43944</v>
      </c>
      <c r="C23768" t="s">
        <v>27</v>
      </c>
      <c r="D23768" t="s">
        <v>46</v>
      </c>
      <c r="E23768">
        <v>1</v>
      </c>
      <c r="F23768" t="str">
        <f>VLOOKUP(fTransactionsV[[#This Row],[Web Site ID]],dWebSiteV[],2,0)</f>
        <v>Gel Boomerangs</v>
      </c>
      <c r="G23768" t="str">
        <f>VLOOKUP(fTransactionsV[[#This Row],[Product ID]],dProductV[],4,0)</f>
        <v>Distance</v>
      </c>
      <c r="H23768">
        <f>VLOOKUP(fTransactionsV[[#This Row],[Product ID]],dProductV[],5,0)</f>
        <v>49.95</v>
      </c>
      <c r="I23768">
        <f>fTransactionsV[[#This Row],[Price]]*fTransactionsV[[#This Row],[Units]]</f>
        <v>49.95</v>
      </c>
    </row>
    <row r="23769" spans="2:9" x14ac:dyDescent="0.25">
      <c r="B23769" s="5">
        <v>44184</v>
      </c>
      <c r="C23769" t="s">
        <v>30</v>
      </c>
      <c r="D23769" t="s">
        <v>42</v>
      </c>
      <c r="E23769">
        <v>2</v>
      </c>
      <c r="F23769" t="str">
        <f>VLOOKUP(fTransactionsV[[#This Row],[Web Site ID]],dWebSiteV[],2,0)</f>
        <v>E-Bay</v>
      </c>
      <c r="G23769" t="str">
        <f>VLOOKUP(fTransactionsV[[#This Row],[Product ID]],dProductV[],4,0)</f>
        <v>Beginner</v>
      </c>
      <c r="H23769">
        <f>VLOOKUP(fTransactionsV[[#This Row],[Product ID]],dProductV[],5,0)</f>
        <v>24.95</v>
      </c>
      <c r="I23769">
        <f>fTransactionsV[[#This Row],[Price]]*fTransactionsV[[#This Row],[Units]]</f>
        <v>49.9</v>
      </c>
    </row>
    <row r="23770" spans="2:9" x14ac:dyDescent="0.25">
      <c r="B23770" s="5">
        <v>43472</v>
      </c>
      <c r="C23770" t="s">
        <v>30</v>
      </c>
      <c r="D23770" t="s">
        <v>38</v>
      </c>
      <c r="E23770">
        <v>2</v>
      </c>
      <c r="F23770" t="str">
        <f>VLOOKUP(fTransactionsV[[#This Row],[Web Site ID]],dWebSiteV[],2,0)</f>
        <v>E-Bay</v>
      </c>
      <c r="G23770" t="str">
        <f>VLOOKUP(fTransactionsV[[#This Row],[Product ID]],dProductV[],4,0)</f>
        <v>Freestyle</v>
      </c>
      <c r="H23770">
        <f>VLOOKUP(fTransactionsV[[#This Row],[Product ID]],dProductV[],5,0)</f>
        <v>43.95</v>
      </c>
      <c r="I23770">
        <f>fTransactionsV[[#This Row],[Price]]*fTransactionsV[[#This Row],[Units]]</f>
        <v>87.9</v>
      </c>
    </row>
    <row r="23771" spans="2:9" x14ac:dyDescent="0.25">
      <c r="B23771" s="5">
        <v>43951</v>
      </c>
      <c r="C23771" t="s">
        <v>27</v>
      </c>
      <c r="D23771" t="s">
        <v>38</v>
      </c>
      <c r="E23771">
        <v>1</v>
      </c>
      <c r="F23771" t="str">
        <f>VLOOKUP(fTransactionsV[[#This Row],[Web Site ID]],dWebSiteV[],2,0)</f>
        <v>Gel Boomerangs</v>
      </c>
      <c r="G23771" t="str">
        <f>VLOOKUP(fTransactionsV[[#This Row],[Product ID]],dProductV[],4,0)</f>
        <v>Freestyle</v>
      </c>
      <c r="H23771">
        <f>VLOOKUP(fTransactionsV[[#This Row],[Product ID]],dProductV[],5,0)</f>
        <v>43.95</v>
      </c>
      <c r="I23771">
        <f>fTransactionsV[[#This Row],[Price]]*fTransactionsV[[#This Row],[Units]]</f>
        <v>43.95</v>
      </c>
    </row>
    <row r="23772" spans="2:9" x14ac:dyDescent="0.25">
      <c r="B23772" s="5">
        <v>44158</v>
      </c>
      <c r="C23772" t="s">
        <v>30</v>
      </c>
      <c r="D23772" t="s">
        <v>39</v>
      </c>
      <c r="E23772">
        <v>1</v>
      </c>
      <c r="F23772" t="str">
        <f>VLOOKUP(fTransactionsV[[#This Row],[Web Site ID]],dWebSiteV[],2,0)</f>
        <v>E-Bay</v>
      </c>
      <c r="G23772" t="str">
        <f>VLOOKUP(fTransactionsV[[#This Row],[Product ID]],dProductV[],4,0)</f>
        <v>Beginner</v>
      </c>
      <c r="H23772">
        <f>VLOOKUP(fTransactionsV[[#This Row],[Product ID]],dProductV[],5,0)</f>
        <v>26.95</v>
      </c>
      <c r="I23772">
        <f>fTransactionsV[[#This Row],[Price]]*fTransactionsV[[#This Row],[Units]]</f>
        <v>26.95</v>
      </c>
    </row>
    <row r="23773" spans="2:9" x14ac:dyDescent="0.25">
      <c r="B23773" s="5">
        <v>43802</v>
      </c>
      <c r="C23773" t="s">
        <v>29</v>
      </c>
      <c r="D23773" t="s">
        <v>45</v>
      </c>
      <c r="E23773">
        <v>4</v>
      </c>
      <c r="F23773" t="str">
        <f>VLOOKUP(fTransactionsV[[#This Row],[Web Site ID]],dWebSiteV[],2,0)</f>
        <v>Amazon</v>
      </c>
      <c r="G23773" t="str">
        <f>VLOOKUP(fTransactionsV[[#This Row],[Product ID]],dProductV[],4,0)</f>
        <v>Distance</v>
      </c>
      <c r="H23773">
        <f>VLOOKUP(fTransactionsV[[#This Row],[Product ID]],dProductV[],5,0)</f>
        <v>45.95</v>
      </c>
      <c r="I23773">
        <f>fTransactionsV[[#This Row],[Price]]*fTransactionsV[[#This Row],[Units]]</f>
        <v>183.8</v>
      </c>
    </row>
    <row r="23774" spans="2:9" x14ac:dyDescent="0.25">
      <c r="B23774" s="5">
        <v>43664</v>
      </c>
      <c r="C23774" t="s">
        <v>29</v>
      </c>
      <c r="D23774" t="s">
        <v>40</v>
      </c>
      <c r="E23774">
        <v>8</v>
      </c>
      <c r="F23774" t="str">
        <f>VLOOKUP(fTransactionsV[[#This Row],[Web Site ID]],dWebSiteV[],2,0)</f>
        <v>Amazon</v>
      </c>
      <c r="G23774" t="str">
        <f>VLOOKUP(fTransactionsV[[#This Row],[Product ID]],dProductV[],4,0)</f>
        <v>Distance</v>
      </c>
      <c r="H23774">
        <f>VLOOKUP(fTransactionsV[[#This Row],[Product ID]],dProductV[],5,0)</f>
        <v>29.95</v>
      </c>
      <c r="I23774">
        <f>fTransactionsV[[#This Row],[Price]]*fTransactionsV[[#This Row],[Units]]</f>
        <v>239.6</v>
      </c>
    </row>
    <row r="23775" spans="2:9" x14ac:dyDescent="0.25">
      <c r="B23775" s="5">
        <v>43671</v>
      </c>
      <c r="C23775" t="s">
        <v>27</v>
      </c>
      <c r="D23775" t="s">
        <v>43</v>
      </c>
      <c r="E23775">
        <v>2</v>
      </c>
      <c r="F23775" t="str">
        <f>VLOOKUP(fTransactionsV[[#This Row],[Web Site ID]],dWebSiteV[],2,0)</f>
        <v>Gel Boomerangs</v>
      </c>
      <c r="G23775" t="str">
        <f>VLOOKUP(fTransactionsV[[#This Row],[Product ID]],dProductV[],4,0)</f>
        <v>Beginner</v>
      </c>
      <c r="H23775">
        <f>VLOOKUP(fTransactionsV[[#This Row],[Product ID]],dProductV[],5,0)</f>
        <v>22.95</v>
      </c>
      <c r="I23775">
        <f>fTransactionsV[[#This Row],[Price]]*fTransactionsV[[#This Row],[Units]]</f>
        <v>45.9</v>
      </c>
    </row>
    <row r="23776" spans="2:9" x14ac:dyDescent="0.25">
      <c r="B23776" s="5">
        <v>43584</v>
      </c>
      <c r="C23776" t="s">
        <v>27</v>
      </c>
      <c r="D23776" t="s">
        <v>42</v>
      </c>
      <c r="E23776">
        <v>1</v>
      </c>
      <c r="F23776" t="str">
        <f>VLOOKUP(fTransactionsV[[#This Row],[Web Site ID]],dWebSiteV[],2,0)</f>
        <v>Gel Boomerangs</v>
      </c>
      <c r="G23776" t="str">
        <f>VLOOKUP(fTransactionsV[[#This Row],[Product ID]],dProductV[],4,0)</f>
        <v>Beginner</v>
      </c>
      <c r="H23776">
        <f>VLOOKUP(fTransactionsV[[#This Row],[Product ID]],dProductV[],5,0)</f>
        <v>24.95</v>
      </c>
      <c r="I23776">
        <f>fTransactionsV[[#This Row],[Price]]*fTransactionsV[[#This Row],[Units]]</f>
        <v>24.95</v>
      </c>
    </row>
    <row r="23777" spans="2:9" x14ac:dyDescent="0.25">
      <c r="B23777" s="5">
        <v>43789</v>
      </c>
      <c r="C23777" t="s">
        <v>27</v>
      </c>
      <c r="D23777" t="s">
        <v>39</v>
      </c>
      <c r="E23777">
        <v>2</v>
      </c>
      <c r="F23777" t="str">
        <f>VLOOKUP(fTransactionsV[[#This Row],[Web Site ID]],dWebSiteV[],2,0)</f>
        <v>Gel Boomerangs</v>
      </c>
      <c r="G23777" t="str">
        <f>VLOOKUP(fTransactionsV[[#This Row],[Product ID]],dProductV[],4,0)</f>
        <v>Beginner</v>
      </c>
      <c r="H23777">
        <f>VLOOKUP(fTransactionsV[[#This Row],[Product ID]],dProductV[],5,0)</f>
        <v>26.95</v>
      </c>
      <c r="I23777">
        <f>fTransactionsV[[#This Row],[Price]]*fTransactionsV[[#This Row],[Units]]</f>
        <v>53.9</v>
      </c>
    </row>
    <row r="23778" spans="2:9" x14ac:dyDescent="0.25">
      <c r="B23778" s="5">
        <v>44150</v>
      </c>
      <c r="C23778" t="s">
        <v>28</v>
      </c>
      <c r="D23778" t="s">
        <v>40</v>
      </c>
      <c r="E23778">
        <v>4</v>
      </c>
      <c r="F23778" t="str">
        <f>VLOOKUP(fTransactionsV[[#This Row],[Web Site ID]],dWebSiteV[],2,0)</f>
        <v>Colorado Boomerangs</v>
      </c>
      <c r="G23778" t="str">
        <f>VLOOKUP(fTransactionsV[[#This Row],[Product ID]],dProductV[],4,0)</f>
        <v>Distance</v>
      </c>
      <c r="H23778">
        <f>VLOOKUP(fTransactionsV[[#This Row],[Product ID]],dProductV[],5,0)</f>
        <v>29.95</v>
      </c>
      <c r="I23778">
        <f>fTransactionsV[[#This Row],[Price]]*fTransactionsV[[#This Row],[Units]]</f>
        <v>119.8</v>
      </c>
    </row>
    <row r="23779" spans="2:9" x14ac:dyDescent="0.25">
      <c r="B23779" s="5">
        <v>44158</v>
      </c>
      <c r="C23779" t="s">
        <v>28</v>
      </c>
      <c r="D23779" t="s">
        <v>45</v>
      </c>
      <c r="E23779">
        <v>1</v>
      </c>
      <c r="F23779" t="str">
        <f>VLOOKUP(fTransactionsV[[#This Row],[Web Site ID]],dWebSiteV[],2,0)</f>
        <v>Colorado Boomerangs</v>
      </c>
      <c r="G23779" t="str">
        <f>VLOOKUP(fTransactionsV[[#This Row],[Product ID]],dProductV[],4,0)</f>
        <v>Distance</v>
      </c>
      <c r="H23779">
        <f>VLOOKUP(fTransactionsV[[#This Row],[Product ID]],dProductV[],5,0)</f>
        <v>45.95</v>
      </c>
      <c r="I23779">
        <f>fTransactionsV[[#This Row],[Price]]*fTransactionsV[[#This Row],[Units]]</f>
        <v>45.95</v>
      </c>
    </row>
    <row r="23780" spans="2:9" x14ac:dyDescent="0.25">
      <c r="B23780" s="5">
        <v>44153</v>
      </c>
      <c r="C23780" t="s">
        <v>28</v>
      </c>
      <c r="D23780" t="s">
        <v>38</v>
      </c>
      <c r="E23780">
        <v>1</v>
      </c>
      <c r="F23780" t="str">
        <f>VLOOKUP(fTransactionsV[[#This Row],[Web Site ID]],dWebSiteV[],2,0)</f>
        <v>Colorado Boomerangs</v>
      </c>
      <c r="G23780" t="str">
        <f>VLOOKUP(fTransactionsV[[#This Row],[Product ID]],dProductV[],4,0)</f>
        <v>Freestyle</v>
      </c>
      <c r="H23780">
        <f>VLOOKUP(fTransactionsV[[#This Row],[Product ID]],dProductV[],5,0)</f>
        <v>43.95</v>
      </c>
      <c r="I23780">
        <f>fTransactionsV[[#This Row],[Price]]*fTransactionsV[[#This Row],[Units]]</f>
        <v>43.95</v>
      </c>
    </row>
    <row r="23781" spans="2:9" x14ac:dyDescent="0.25">
      <c r="B23781" s="5">
        <v>44007</v>
      </c>
      <c r="C23781" t="s">
        <v>28</v>
      </c>
      <c r="D23781" t="s">
        <v>44</v>
      </c>
      <c r="E23781">
        <v>9</v>
      </c>
      <c r="F23781" t="str">
        <f>VLOOKUP(fTransactionsV[[#This Row],[Web Site ID]],dWebSiteV[],2,0)</f>
        <v>Colorado Boomerangs</v>
      </c>
      <c r="G23781" t="str">
        <f>VLOOKUP(fTransactionsV[[#This Row],[Product ID]],dProductV[],4,0)</f>
        <v>Freestyle</v>
      </c>
      <c r="H23781">
        <f>VLOOKUP(fTransactionsV[[#This Row],[Product ID]],dProductV[],5,0)</f>
        <v>19.95</v>
      </c>
      <c r="I23781">
        <f>fTransactionsV[[#This Row],[Price]]*fTransactionsV[[#This Row],[Units]]</f>
        <v>179.54999999999998</v>
      </c>
    </row>
    <row r="23782" spans="2:9" x14ac:dyDescent="0.25">
      <c r="B23782" s="5">
        <v>43793</v>
      </c>
      <c r="C23782" t="s">
        <v>27</v>
      </c>
      <c r="D23782" t="s">
        <v>39</v>
      </c>
      <c r="E23782">
        <v>2</v>
      </c>
      <c r="F23782" t="str">
        <f>VLOOKUP(fTransactionsV[[#This Row],[Web Site ID]],dWebSiteV[],2,0)</f>
        <v>Gel Boomerangs</v>
      </c>
      <c r="G23782" t="str">
        <f>VLOOKUP(fTransactionsV[[#This Row],[Product ID]],dProductV[],4,0)</f>
        <v>Beginner</v>
      </c>
      <c r="H23782">
        <f>VLOOKUP(fTransactionsV[[#This Row],[Product ID]],dProductV[],5,0)</f>
        <v>26.95</v>
      </c>
      <c r="I23782">
        <f>fTransactionsV[[#This Row],[Price]]*fTransactionsV[[#This Row],[Units]]</f>
        <v>53.9</v>
      </c>
    </row>
    <row r="23783" spans="2:9" x14ac:dyDescent="0.25">
      <c r="B23783" s="5">
        <v>43799</v>
      </c>
      <c r="C23783" t="s">
        <v>28</v>
      </c>
      <c r="D23783" t="s">
        <v>41</v>
      </c>
      <c r="E23783">
        <v>1</v>
      </c>
      <c r="F23783" t="str">
        <f>VLOOKUP(fTransactionsV[[#This Row],[Web Site ID]],dWebSiteV[],2,0)</f>
        <v>Colorado Boomerangs</v>
      </c>
      <c r="G23783" t="str">
        <f>VLOOKUP(fTransactionsV[[#This Row],[Product ID]],dProductV[],4,0)</f>
        <v>Freestyle</v>
      </c>
      <c r="H23783">
        <f>VLOOKUP(fTransactionsV[[#This Row],[Product ID]],dProductV[],5,0)</f>
        <v>27.95</v>
      </c>
      <c r="I23783">
        <f>fTransactionsV[[#This Row],[Price]]*fTransactionsV[[#This Row],[Units]]</f>
        <v>27.95</v>
      </c>
    </row>
    <row r="23784" spans="2:9" x14ac:dyDescent="0.25">
      <c r="B23784" s="5">
        <v>44163</v>
      </c>
      <c r="C23784" t="s">
        <v>27</v>
      </c>
      <c r="D23784" t="s">
        <v>41</v>
      </c>
      <c r="E23784">
        <v>1</v>
      </c>
      <c r="F23784" t="str">
        <f>VLOOKUP(fTransactionsV[[#This Row],[Web Site ID]],dWebSiteV[],2,0)</f>
        <v>Gel Boomerangs</v>
      </c>
      <c r="G23784" t="str">
        <f>VLOOKUP(fTransactionsV[[#This Row],[Product ID]],dProductV[],4,0)</f>
        <v>Freestyle</v>
      </c>
      <c r="H23784">
        <f>VLOOKUP(fTransactionsV[[#This Row],[Product ID]],dProductV[],5,0)</f>
        <v>27.95</v>
      </c>
      <c r="I23784">
        <f>fTransactionsV[[#This Row],[Price]]*fTransactionsV[[#This Row],[Units]]</f>
        <v>27.95</v>
      </c>
    </row>
    <row r="23785" spans="2:9" x14ac:dyDescent="0.25">
      <c r="B23785" s="5">
        <v>44190</v>
      </c>
      <c r="C23785" t="s">
        <v>28</v>
      </c>
      <c r="D23785" t="s">
        <v>38</v>
      </c>
      <c r="E23785">
        <v>4</v>
      </c>
      <c r="F23785" t="str">
        <f>VLOOKUP(fTransactionsV[[#This Row],[Web Site ID]],dWebSiteV[],2,0)</f>
        <v>Colorado Boomerangs</v>
      </c>
      <c r="G23785" t="str">
        <f>VLOOKUP(fTransactionsV[[#This Row],[Product ID]],dProductV[],4,0)</f>
        <v>Freestyle</v>
      </c>
      <c r="H23785">
        <f>VLOOKUP(fTransactionsV[[#This Row],[Product ID]],dProductV[],5,0)</f>
        <v>43.95</v>
      </c>
      <c r="I23785">
        <f>fTransactionsV[[#This Row],[Price]]*fTransactionsV[[#This Row],[Units]]</f>
        <v>175.8</v>
      </c>
    </row>
    <row r="23786" spans="2:9" x14ac:dyDescent="0.25">
      <c r="B23786" s="5">
        <v>43794</v>
      </c>
      <c r="C23786" t="s">
        <v>29</v>
      </c>
      <c r="D23786" t="s">
        <v>38</v>
      </c>
      <c r="E23786">
        <v>1</v>
      </c>
      <c r="F23786" t="str">
        <f>VLOOKUP(fTransactionsV[[#This Row],[Web Site ID]],dWebSiteV[],2,0)</f>
        <v>Amazon</v>
      </c>
      <c r="G23786" t="str">
        <f>VLOOKUP(fTransactionsV[[#This Row],[Product ID]],dProductV[],4,0)</f>
        <v>Freestyle</v>
      </c>
      <c r="H23786">
        <f>VLOOKUP(fTransactionsV[[#This Row],[Product ID]],dProductV[],5,0)</f>
        <v>43.95</v>
      </c>
      <c r="I23786">
        <f>fTransactionsV[[#This Row],[Price]]*fTransactionsV[[#This Row],[Units]]</f>
        <v>43.95</v>
      </c>
    </row>
    <row r="23787" spans="2:9" x14ac:dyDescent="0.25">
      <c r="B23787" s="5">
        <v>43803</v>
      </c>
      <c r="C23787" t="s">
        <v>27</v>
      </c>
      <c r="D23787" t="s">
        <v>43</v>
      </c>
      <c r="E23787">
        <v>3</v>
      </c>
      <c r="F23787" t="str">
        <f>VLOOKUP(fTransactionsV[[#This Row],[Web Site ID]],dWebSiteV[],2,0)</f>
        <v>Gel Boomerangs</v>
      </c>
      <c r="G23787" t="str">
        <f>VLOOKUP(fTransactionsV[[#This Row],[Product ID]],dProductV[],4,0)</f>
        <v>Beginner</v>
      </c>
      <c r="H23787">
        <f>VLOOKUP(fTransactionsV[[#This Row],[Product ID]],dProductV[],5,0)</f>
        <v>22.95</v>
      </c>
      <c r="I23787">
        <f>fTransactionsV[[#This Row],[Price]]*fTransactionsV[[#This Row],[Units]]</f>
        <v>68.849999999999994</v>
      </c>
    </row>
    <row r="23788" spans="2:9" x14ac:dyDescent="0.25">
      <c r="B23788" s="5">
        <v>44185</v>
      </c>
      <c r="C23788" t="s">
        <v>28</v>
      </c>
      <c r="D23788" t="s">
        <v>40</v>
      </c>
      <c r="E23788">
        <v>3</v>
      </c>
      <c r="F23788" t="str">
        <f>VLOOKUP(fTransactionsV[[#This Row],[Web Site ID]],dWebSiteV[],2,0)</f>
        <v>Colorado Boomerangs</v>
      </c>
      <c r="G23788" t="str">
        <f>VLOOKUP(fTransactionsV[[#This Row],[Product ID]],dProductV[],4,0)</f>
        <v>Distance</v>
      </c>
      <c r="H23788">
        <f>VLOOKUP(fTransactionsV[[#This Row],[Product ID]],dProductV[],5,0)</f>
        <v>29.95</v>
      </c>
      <c r="I23788">
        <f>fTransactionsV[[#This Row],[Price]]*fTransactionsV[[#This Row],[Units]]</f>
        <v>89.85</v>
      </c>
    </row>
    <row r="23789" spans="2:9" x14ac:dyDescent="0.25">
      <c r="B23789" s="5">
        <v>43695</v>
      </c>
      <c r="C23789" t="s">
        <v>28</v>
      </c>
      <c r="D23789" t="s">
        <v>42</v>
      </c>
      <c r="E23789">
        <v>2</v>
      </c>
      <c r="F23789" t="str">
        <f>VLOOKUP(fTransactionsV[[#This Row],[Web Site ID]],dWebSiteV[],2,0)</f>
        <v>Colorado Boomerangs</v>
      </c>
      <c r="G23789" t="str">
        <f>VLOOKUP(fTransactionsV[[#This Row],[Product ID]],dProductV[],4,0)</f>
        <v>Beginner</v>
      </c>
      <c r="H23789">
        <f>VLOOKUP(fTransactionsV[[#This Row],[Product ID]],dProductV[],5,0)</f>
        <v>24.95</v>
      </c>
      <c r="I23789">
        <f>fTransactionsV[[#This Row],[Price]]*fTransactionsV[[#This Row],[Units]]</f>
        <v>49.9</v>
      </c>
    </row>
    <row r="23790" spans="2:9" x14ac:dyDescent="0.25">
      <c r="B23790" s="5">
        <v>44171</v>
      </c>
      <c r="C23790" t="s">
        <v>28</v>
      </c>
      <c r="D23790" t="s">
        <v>41</v>
      </c>
      <c r="E23790">
        <v>2</v>
      </c>
      <c r="F23790" t="str">
        <f>VLOOKUP(fTransactionsV[[#This Row],[Web Site ID]],dWebSiteV[],2,0)</f>
        <v>Colorado Boomerangs</v>
      </c>
      <c r="G23790" t="str">
        <f>VLOOKUP(fTransactionsV[[#This Row],[Product ID]],dProductV[],4,0)</f>
        <v>Freestyle</v>
      </c>
      <c r="H23790">
        <f>VLOOKUP(fTransactionsV[[#This Row],[Product ID]],dProductV[],5,0)</f>
        <v>27.95</v>
      </c>
      <c r="I23790">
        <f>fTransactionsV[[#This Row],[Price]]*fTransactionsV[[#This Row],[Units]]</f>
        <v>55.9</v>
      </c>
    </row>
    <row r="23791" spans="2:9" x14ac:dyDescent="0.25">
      <c r="B23791" s="5">
        <v>44156</v>
      </c>
      <c r="C23791" t="s">
        <v>27</v>
      </c>
      <c r="D23791" t="s">
        <v>43</v>
      </c>
      <c r="E23791">
        <v>2</v>
      </c>
      <c r="F23791" t="str">
        <f>VLOOKUP(fTransactionsV[[#This Row],[Web Site ID]],dWebSiteV[],2,0)</f>
        <v>Gel Boomerangs</v>
      </c>
      <c r="G23791" t="str">
        <f>VLOOKUP(fTransactionsV[[#This Row],[Product ID]],dProductV[],4,0)</f>
        <v>Beginner</v>
      </c>
      <c r="H23791">
        <f>VLOOKUP(fTransactionsV[[#This Row],[Product ID]],dProductV[],5,0)</f>
        <v>22.95</v>
      </c>
      <c r="I23791">
        <f>fTransactionsV[[#This Row],[Price]]*fTransactionsV[[#This Row],[Units]]</f>
        <v>45.9</v>
      </c>
    </row>
    <row r="23792" spans="2:9" x14ac:dyDescent="0.25">
      <c r="B23792" s="5">
        <v>43791</v>
      </c>
      <c r="C23792" t="s">
        <v>28</v>
      </c>
      <c r="D23792" t="s">
        <v>43</v>
      </c>
      <c r="E23792">
        <v>1</v>
      </c>
      <c r="F23792" t="str">
        <f>VLOOKUP(fTransactionsV[[#This Row],[Web Site ID]],dWebSiteV[],2,0)</f>
        <v>Colorado Boomerangs</v>
      </c>
      <c r="G23792" t="str">
        <f>VLOOKUP(fTransactionsV[[#This Row],[Product ID]],dProductV[],4,0)</f>
        <v>Beginner</v>
      </c>
      <c r="H23792">
        <f>VLOOKUP(fTransactionsV[[#This Row],[Product ID]],dProductV[],5,0)</f>
        <v>22.95</v>
      </c>
      <c r="I23792">
        <f>fTransactionsV[[#This Row],[Price]]*fTransactionsV[[#This Row],[Units]]</f>
        <v>22.95</v>
      </c>
    </row>
    <row r="23793" spans="2:9" x14ac:dyDescent="0.25">
      <c r="B23793" s="5">
        <v>44167</v>
      </c>
      <c r="C23793" t="s">
        <v>27</v>
      </c>
      <c r="D23793" t="s">
        <v>41</v>
      </c>
      <c r="E23793">
        <v>1</v>
      </c>
      <c r="F23793" t="str">
        <f>VLOOKUP(fTransactionsV[[#This Row],[Web Site ID]],dWebSiteV[],2,0)</f>
        <v>Gel Boomerangs</v>
      </c>
      <c r="G23793" t="str">
        <f>VLOOKUP(fTransactionsV[[#This Row],[Product ID]],dProductV[],4,0)</f>
        <v>Freestyle</v>
      </c>
      <c r="H23793">
        <f>VLOOKUP(fTransactionsV[[#This Row],[Product ID]],dProductV[],5,0)</f>
        <v>27.95</v>
      </c>
      <c r="I23793">
        <f>fTransactionsV[[#This Row],[Price]]*fTransactionsV[[#This Row],[Units]]</f>
        <v>27.95</v>
      </c>
    </row>
    <row r="23794" spans="2:9" x14ac:dyDescent="0.25">
      <c r="B23794" s="5">
        <v>43820</v>
      </c>
      <c r="C23794" t="s">
        <v>30</v>
      </c>
      <c r="D23794" t="s">
        <v>46</v>
      </c>
      <c r="E23794">
        <v>2</v>
      </c>
      <c r="F23794" t="str">
        <f>VLOOKUP(fTransactionsV[[#This Row],[Web Site ID]],dWebSiteV[],2,0)</f>
        <v>E-Bay</v>
      </c>
      <c r="G23794" t="str">
        <f>VLOOKUP(fTransactionsV[[#This Row],[Product ID]],dProductV[],4,0)</f>
        <v>Distance</v>
      </c>
      <c r="H23794">
        <f>VLOOKUP(fTransactionsV[[#This Row],[Product ID]],dProductV[],5,0)</f>
        <v>49.95</v>
      </c>
      <c r="I23794">
        <f>fTransactionsV[[#This Row],[Price]]*fTransactionsV[[#This Row],[Units]]</f>
        <v>99.9</v>
      </c>
    </row>
    <row r="23795" spans="2:9" x14ac:dyDescent="0.25">
      <c r="B23795" s="5">
        <v>43814</v>
      </c>
      <c r="C23795" t="s">
        <v>27</v>
      </c>
      <c r="D23795" t="s">
        <v>39</v>
      </c>
      <c r="E23795">
        <v>1</v>
      </c>
      <c r="F23795" t="str">
        <f>VLOOKUP(fTransactionsV[[#This Row],[Web Site ID]],dWebSiteV[],2,0)</f>
        <v>Gel Boomerangs</v>
      </c>
      <c r="G23795" t="str">
        <f>VLOOKUP(fTransactionsV[[#This Row],[Product ID]],dProductV[],4,0)</f>
        <v>Beginner</v>
      </c>
      <c r="H23795">
        <f>VLOOKUP(fTransactionsV[[#This Row],[Product ID]],dProductV[],5,0)</f>
        <v>26.95</v>
      </c>
      <c r="I23795">
        <f>fTransactionsV[[#This Row],[Price]]*fTransactionsV[[#This Row],[Units]]</f>
        <v>26.95</v>
      </c>
    </row>
    <row r="23796" spans="2:9" x14ac:dyDescent="0.25">
      <c r="B23796" s="5">
        <v>44167</v>
      </c>
      <c r="C23796" t="s">
        <v>27</v>
      </c>
      <c r="D23796" t="s">
        <v>43</v>
      </c>
      <c r="E23796">
        <v>4</v>
      </c>
      <c r="F23796" t="str">
        <f>VLOOKUP(fTransactionsV[[#This Row],[Web Site ID]],dWebSiteV[],2,0)</f>
        <v>Gel Boomerangs</v>
      </c>
      <c r="G23796" t="str">
        <f>VLOOKUP(fTransactionsV[[#This Row],[Product ID]],dProductV[],4,0)</f>
        <v>Beginner</v>
      </c>
      <c r="H23796">
        <f>VLOOKUP(fTransactionsV[[#This Row],[Product ID]],dProductV[],5,0)</f>
        <v>22.95</v>
      </c>
      <c r="I23796">
        <f>fTransactionsV[[#This Row],[Price]]*fTransactionsV[[#This Row],[Units]]</f>
        <v>91.8</v>
      </c>
    </row>
    <row r="23797" spans="2:9" x14ac:dyDescent="0.25">
      <c r="B23797" s="5">
        <v>44107</v>
      </c>
      <c r="C23797" t="s">
        <v>30</v>
      </c>
      <c r="D23797" t="s">
        <v>41</v>
      </c>
      <c r="E23797">
        <v>5</v>
      </c>
      <c r="F23797" t="str">
        <f>VLOOKUP(fTransactionsV[[#This Row],[Web Site ID]],dWebSiteV[],2,0)</f>
        <v>E-Bay</v>
      </c>
      <c r="G23797" t="str">
        <f>VLOOKUP(fTransactionsV[[#This Row],[Product ID]],dProductV[],4,0)</f>
        <v>Freestyle</v>
      </c>
      <c r="H23797">
        <f>VLOOKUP(fTransactionsV[[#This Row],[Product ID]],dProductV[],5,0)</f>
        <v>27.95</v>
      </c>
      <c r="I23797">
        <f>fTransactionsV[[#This Row],[Price]]*fTransactionsV[[#This Row],[Units]]</f>
        <v>139.75</v>
      </c>
    </row>
    <row r="23798" spans="2:9" x14ac:dyDescent="0.25">
      <c r="B23798" s="5">
        <v>43798</v>
      </c>
      <c r="C23798" t="s">
        <v>30</v>
      </c>
      <c r="D23798" t="s">
        <v>41</v>
      </c>
      <c r="E23798">
        <v>3</v>
      </c>
      <c r="F23798" t="str">
        <f>VLOOKUP(fTransactionsV[[#This Row],[Web Site ID]],dWebSiteV[],2,0)</f>
        <v>E-Bay</v>
      </c>
      <c r="G23798" t="str">
        <f>VLOOKUP(fTransactionsV[[#This Row],[Product ID]],dProductV[],4,0)</f>
        <v>Freestyle</v>
      </c>
      <c r="H23798">
        <f>VLOOKUP(fTransactionsV[[#This Row],[Product ID]],dProductV[],5,0)</f>
        <v>27.95</v>
      </c>
      <c r="I23798">
        <f>fTransactionsV[[#This Row],[Price]]*fTransactionsV[[#This Row],[Units]]</f>
        <v>83.85</v>
      </c>
    </row>
    <row r="23799" spans="2:9" x14ac:dyDescent="0.25">
      <c r="B23799" s="5">
        <v>43818</v>
      </c>
      <c r="C23799" t="s">
        <v>28</v>
      </c>
      <c r="D23799" t="s">
        <v>45</v>
      </c>
      <c r="E23799">
        <v>1</v>
      </c>
      <c r="F23799" t="str">
        <f>VLOOKUP(fTransactionsV[[#This Row],[Web Site ID]],dWebSiteV[],2,0)</f>
        <v>Colorado Boomerangs</v>
      </c>
      <c r="G23799" t="str">
        <f>VLOOKUP(fTransactionsV[[#This Row],[Product ID]],dProductV[],4,0)</f>
        <v>Distance</v>
      </c>
      <c r="H23799">
        <f>VLOOKUP(fTransactionsV[[#This Row],[Product ID]],dProductV[],5,0)</f>
        <v>45.95</v>
      </c>
      <c r="I23799">
        <f>fTransactionsV[[#This Row],[Price]]*fTransactionsV[[#This Row],[Units]]</f>
        <v>45.95</v>
      </c>
    </row>
    <row r="23800" spans="2:9" x14ac:dyDescent="0.25">
      <c r="B23800" s="5">
        <v>43577</v>
      </c>
      <c r="C23800" t="s">
        <v>27</v>
      </c>
      <c r="D23800" t="s">
        <v>42</v>
      </c>
      <c r="E23800">
        <v>1</v>
      </c>
      <c r="F23800" t="str">
        <f>VLOOKUP(fTransactionsV[[#This Row],[Web Site ID]],dWebSiteV[],2,0)</f>
        <v>Gel Boomerangs</v>
      </c>
      <c r="G23800" t="str">
        <f>VLOOKUP(fTransactionsV[[#This Row],[Product ID]],dProductV[],4,0)</f>
        <v>Beginner</v>
      </c>
      <c r="H23800">
        <f>VLOOKUP(fTransactionsV[[#This Row],[Product ID]],dProductV[],5,0)</f>
        <v>24.95</v>
      </c>
      <c r="I23800">
        <f>fTransactionsV[[#This Row],[Price]]*fTransactionsV[[#This Row],[Units]]</f>
        <v>24.95</v>
      </c>
    </row>
    <row r="23801" spans="2:9" x14ac:dyDescent="0.25">
      <c r="B23801" s="5">
        <v>43790</v>
      </c>
      <c r="C23801" t="s">
        <v>28</v>
      </c>
      <c r="D23801" t="s">
        <v>42</v>
      </c>
      <c r="E23801">
        <v>1</v>
      </c>
      <c r="F23801" t="str">
        <f>VLOOKUP(fTransactionsV[[#This Row],[Web Site ID]],dWebSiteV[],2,0)</f>
        <v>Colorado Boomerangs</v>
      </c>
      <c r="G23801" t="str">
        <f>VLOOKUP(fTransactionsV[[#This Row],[Product ID]],dProductV[],4,0)</f>
        <v>Beginner</v>
      </c>
      <c r="H23801">
        <f>VLOOKUP(fTransactionsV[[#This Row],[Product ID]],dProductV[],5,0)</f>
        <v>24.95</v>
      </c>
      <c r="I23801">
        <f>fTransactionsV[[#This Row],[Price]]*fTransactionsV[[#This Row],[Units]]</f>
        <v>24.95</v>
      </c>
    </row>
    <row r="23802" spans="2:9" x14ac:dyDescent="0.25">
      <c r="B23802" s="5">
        <v>43777</v>
      </c>
      <c r="C23802" t="s">
        <v>30</v>
      </c>
      <c r="D23802" t="s">
        <v>41</v>
      </c>
      <c r="E23802">
        <v>2</v>
      </c>
      <c r="F23802" t="str">
        <f>VLOOKUP(fTransactionsV[[#This Row],[Web Site ID]],dWebSiteV[],2,0)</f>
        <v>E-Bay</v>
      </c>
      <c r="G23802" t="str">
        <f>VLOOKUP(fTransactionsV[[#This Row],[Product ID]],dProductV[],4,0)</f>
        <v>Freestyle</v>
      </c>
      <c r="H23802">
        <f>VLOOKUP(fTransactionsV[[#This Row],[Product ID]],dProductV[],5,0)</f>
        <v>27.95</v>
      </c>
      <c r="I23802">
        <f>fTransactionsV[[#This Row],[Price]]*fTransactionsV[[#This Row],[Units]]</f>
        <v>55.9</v>
      </c>
    </row>
    <row r="23803" spans="2:9" x14ac:dyDescent="0.25">
      <c r="B23803" s="5">
        <v>43812</v>
      </c>
      <c r="C23803" t="s">
        <v>27</v>
      </c>
      <c r="D23803" t="s">
        <v>44</v>
      </c>
      <c r="E23803">
        <v>5</v>
      </c>
      <c r="F23803" t="str">
        <f>VLOOKUP(fTransactionsV[[#This Row],[Web Site ID]],dWebSiteV[],2,0)</f>
        <v>Gel Boomerangs</v>
      </c>
      <c r="G23803" t="str">
        <f>VLOOKUP(fTransactionsV[[#This Row],[Product ID]],dProductV[],4,0)</f>
        <v>Freestyle</v>
      </c>
      <c r="H23803">
        <f>VLOOKUP(fTransactionsV[[#This Row],[Product ID]],dProductV[],5,0)</f>
        <v>19.95</v>
      </c>
      <c r="I23803">
        <f>fTransactionsV[[#This Row],[Price]]*fTransactionsV[[#This Row],[Units]]</f>
        <v>99.75</v>
      </c>
    </row>
    <row r="23804" spans="2:9" x14ac:dyDescent="0.25">
      <c r="B23804" s="5">
        <v>43580</v>
      </c>
      <c r="C23804" t="s">
        <v>27</v>
      </c>
      <c r="D23804" t="s">
        <v>41</v>
      </c>
      <c r="E23804">
        <v>2</v>
      </c>
      <c r="F23804" t="str">
        <f>VLOOKUP(fTransactionsV[[#This Row],[Web Site ID]],dWebSiteV[],2,0)</f>
        <v>Gel Boomerangs</v>
      </c>
      <c r="G23804" t="str">
        <f>VLOOKUP(fTransactionsV[[#This Row],[Product ID]],dProductV[],4,0)</f>
        <v>Freestyle</v>
      </c>
      <c r="H23804">
        <f>VLOOKUP(fTransactionsV[[#This Row],[Product ID]],dProductV[],5,0)</f>
        <v>27.95</v>
      </c>
      <c r="I23804">
        <f>fTransactionsV[[#This Row],[Price]]*fTransactionsV[[#This Row],[Units]]</f>
        <v>55.9</v>
      </c>
    </row>
    <row r="23805" spans="2:9" x14ac:dyDescent="0.25">
      <c r="B23805" s="5">
        <v>43934</v>
      </c>
      <c r="C23805" t="s">
        <v>28</v>
      </c>
      <c r="D23805" t="s">
        <v>38</v>
      </c>
      <c r="E23805">
        <v>3</v>
      </c>
      <c r="F23805" t="str">
        <f>VLOOKUP(fTransactionsV[[#This Row],[Web Site ID]],dWebSiteV[],2,0)</f>
        <v>Colorado Boomerangs</v>
      </c>
      <c r="G23805" t="str">
        <f>VLOOKUP(fTransactionsV[[#This Row],[Product ID]],dProductV[],4,0)</f>
        <v>Freestyle</v>
      </c>
      <c r="H23805">
        <f>VLOOKUP(fTransactionsV[[#This Row],[Product ID]],dProductV[],5,0)</f>
        <v>43.95</v>
      </c>
      <c r="I23805">
        <f>fTransactionsV[[#This Row],[Price]]*fTransactionsV[[#This Row],[Units]]</f>
        <v>131.85000000000002</v>
      </c>
    </row>
    <row r="23806" spans="2:9" x14ac:dyDescent="0.25">
      <c r="B23806" s="5">
        <v>43805</v>
      </c>
      <c r="C23806" t="s">
        <v>27</v>
      </c>
      <c r="D23806" t="s">
        <v>40</v>
      </c>
      <c r="E23806">
        <v>1</v>
      </c>
      <c r="F23806" t="str">
        <f>VLOOKUP(fTransactionsV[[#This Row],[Web Site ID]],dWebSiteV[],2,0)</f>
        <v>Gel Boomerangs</v>
      </c>
      <c r="G23806" t="str">
        <f>VLOOKUP(fTransactionsV[[#This Row],[Product ID]],dProductV[],4,0)</f>
        <v>Distance</v>
      </c>
      <c r="H23806">
        <f>VLOOKUP(fTransactionsV[[#This Row],[Product ID]],dProductV[],5,0)</f>
        <v>29.95</v>
      </c>
      <c r="I23806">
        <f>fTransactionsV[[#This Row],[Price]]*fTransactionsV[[#This Row],[Units]]</f>
        <v>29.95</v>
      </c>
    </row>
    <row r="23807" spans="2:9" x14ac:dyDescent="0.25">
      <c r="B23807" s="5">
        <v>44164</v>
      </c>
      <c r="C23807" t="s">
        <v>28</v>
      </c>
      <c r="D23807" t="s">
        <v>45</v>
      </c>
      <c r="E23807">
        <v>1</v>
      </c>
      <c r="F23807" t="str">
        <f>VLOOKUP(fTransactionsV[[#This Row],[Web Site ID]],dWebSiteV[],2,0)</f>
        <v>Colorado Boomerangs</v>
      </c>
      <c r="G23807" t="str">
        <f>VLOOKUP(fTransactionsV[[#This Row],[Product ID]],dProductV[],4,0)</f>
        <v>Distance</v>
      </c>
      <c r="H23807">
        <f>VLOOKUP(fTransactionsV[[#This Row],[Product ID]],dProductV[],5,0)</f>
        <v>45.95</v>
      </c>
      <c r="I23807">
        <f>fTransactionsV[[#This Row],[Price]]*fTransactionsV[[#This Row],[Units]]</f>
        <v>45.95</v>
      </c>
    </row>
    <row r="23808" spans="2:9" x14ac:dyDescent="0.25">
      <c r="B23808" s="5">
        <v>44184</v>
      </c>
      <c r="C23808" t="s">
        <v>27</v>
      </c>
      <c r="D23808" t="s">
        <v>40</v>
      </c>
      <c r="E23808">
        <v>2</v>
      </c>
      <c r="F23808" t="str">
        <f>VLOOKUP(fTransactionsV[[#This Row],[Web Site ID]],dWebSiteV[],2,0)</f>
        <v>Gel Boomerangs</v>
      </c>
      <c r="G23808" t="str">
        <f>VLOOKUP(fTransactionsV[[#This Row],[Product ID]],dProductV[],4,0)</f>
        <v>Distance</v>
      </c>
      <c r="H23808">
        <f>VLOOKUP(fTransactionsV[[#This Row],[Product ID]],dProductV[],5,0)</f>
        <v>29.95</v>
      </c>
      <c r="I23808">
        <f>fTransactionsV[[#This Row],[Price]]*fTransactionsV[[#This Row],[Units]]</f>
        <v>59.9</v>
      </c>
    </row>
    <row r="23809" spans="2:9" x14ac:dyDescent="0.25">
      <c r="B23809" s="5">
        <v>44180</v>
      </c>
      <c r="C23809" t="s">
        <v>29</v>
      </c>
      <c r="D23809" t="s">
        <v>45</v>
      </c>
      <c r="E23809">
        <v>2</v>
      </c>
      <c r="F23809" t="str">
        <f>VLOOKUP(fTransactionsV[[#This Row],[Web Site ID]],dWebSiteV[],2,0)</f>
        <v>Amazon</v>
      </c>
      <c r="G23809" t="str">
        <f>VLOOKUP(fTransactionsV[[#This Row],[Product ID]],dProductV[],4,0)</f>
        <v>Distance</v>
      </c>
      <c r="H23809">
        <f>VLOOKUP(fTransactionsV[[#This Row],[Product ID]],dProductV[],5,0)</f>
        <v>45.95</v>
      </c>
      <c r="I23809">
        <f>fTransactionsV[[#This Row],[Price]]*fTransactionsV[[#This Row],[Units]]</f>
        <v>91.9</v>
      </c>
    </row>
    <row r="23810" spans="2:9" x14ac:dyDescent="0.25">
      <c r="B23810" s="5">
        <v>44152</v>
      </c>
      <c r="C23810" t="s">
        <v>27</v>
      </c>
      <c r="D23810" t="s">
        <v>43</v>
      </c>
      <c r="E23810">
        <v>4</v>
      </c>
      <c r="F23810" t="str">
        <f>VLOOKUP(fTransactionsV[[#This Row],[Web Site ID]],dWebSiteV[],2,0)</f>
        <v>Gel Boomerangs</v>
      </c>
      <c r="G23810" t="str">
        <f>VLOOKUP(fTransactionsV[[#This Row],[Product ID]],dProductV[],4,0)</f>
        <v>Beginner</v>
      </c>
      <c r="H23810">
        <f>VLOOKUP(fTransactionsV[[#This Row],[Product ID]],dProductV[],5,0)</f>
        <v>22.95</v>
      </c>
      <c r="I23810">
        <f>fTransactionsV[[#This Row],[Price]]*fTransactionsV[[#This Row],[Units]]</f>
        <v>91.8</v>
      </c>
    </row>
    <row r="23811" spans="2:9" x14ac:dyDescent="0.25">
      <c r="B23811" s="5">
        <v>43768</v>
      </c>
      <c r="C23811" t="s">
        <v>28</v>
      </c>
      <c r="D23811" t="s">
        <v>39</v>
      </c>
      <c r="E23811">
        <v>1</v>
      </c>
      <c r="F23811" t="str">
        <f>VLOOKUP(fTransactionsV[[#This Row],[Web Site ID]],dWebSiteV[],2,0)</f>
        <v>Colorado Boomerangs</v>
      </c>
      <c r="G23811" t="str">
        <f>VLOOKUP(fTransactionsV[[#This Row],[Product ID]],dProductV[],4,0)</f>
        <v>Beginner</v>
      </c>
      <c r="H23811">
        <f>VLOOKUP(fTransactionsV[[#This Row],[Product ID]],dProductV[],5,0)</f>
        <v>26.95</v>
      </c>
      <c r="I23811">
        <f>fTransactionsV[[#This Row],[Price]]*fTransactionsV[[#This Row],[Units]]</f>
        <v>26.95</v>
      </c>
    </row>
    <row r="23812" spans="2:9" x14ac:dyDescent="0.25">
      <c r="B23812" s="5">
        <v>44160</v>
      </c>
      <c r="C23812" t="s">
        <v>30</v>
      </c>
      <c r="D23812" t="s">
        <v>42</v>
      </c>
      <c r="E23812">
        <v>2</v>
      </c>
      <c r="F23812" t="str">
        <f>VLOOKUP(fTransactionsV[[#This Row],[Web Site ID]],dWebSiteV[],2,0)</f>
        <v>E-Bay</v>
      </c>
      <c r="G23812" t="str">
        <f>VLOOKUP(fTransactionsV[[#This Row],[Product ID]],dProductV[],4,0)</f>
        <v>Beginner</v>
      </c>
      <c r="H23812">
        <f>VLOOKUP(fTransactionsV[[#This Row],[Product ID]],dProductV[],5,0)</f>
        <v>24.95</v>
      </c>
      <c r="I23812">
        <f>fTransactionsV[[#This Row],[Price]]*fTransactionsV[[#This Row],[Units]]</f>
        <v>49.9</v>
      </c>
    </row>
    <row r="23813" spans="2:9" x14ac:dyDescent="0.25">
      <c r="B23813" s="5">
        <v>43819</v>
      </c>
      <c r="C23813" t="s">
        <v>27</v>
      </c>
      <c r="D23813" t="s">
        <v>44</v>
      </c>
      <c r="E23813">
        <v>1</v>
      </c>
      <c r="F23813" t="str">
        <f>VLOOKUP(fTransactionsV[[#This Row],[Web Site ID]],dWebSiteV[],2,0)</f>
        <v>Gel Boomerangs</v>
      </c>
      <c r="G23813" t="str">
        <f>VLOOKUP(fTransactionsV[[#This Row],[Product ID]],dProductV[],4,0)</f>
        <v>Freestyle</v>
      </c>
      <c r="H23813">
        <f>VLOOKUP(fTransactionsV[[#This Row],[Product ID]],dProductV[],5,0)</f>
        <v>19.95</v>
      </c>
      <c r="I23813">
        <f>fTransactionsV[[#This Row],[Price]]*fTransactionsV[[#This Row],[Units]]</f>
        <v>19.95</v>
      </c>
    </row>
    <row r="23814" spans="2:9" x14ac:dyDescent="0.25">
      <c r="B23814" s="5">
        <v>43821</v>
      </c>
      <c r="C23814" t="s">
        <v>29</v>
      </c>
      <c r="D23814" t="s">
        <v>42</v>
      </c>
      <c r="E23814">
        <v>1</v>
      </c>
      <c r="F23814" t="str">
        <f>VLOOKUP(fTransactionsV[[#This Row],[Web Site ID]],dWebSiteV[],2,0)</f>
        <v>Amazon</v>
      </c>
      <c r="G23814" t="str">
        <f>VLOOKUP(fTransactionsV[[#This Row],[Product ID]],dProductV[],4,0)</f>
        <v>Beginner</v>
      </c>
      <c r="H23814">
        <f>VLOOKUP(fTransactionsV[[#This Row],[Product ID]],dProductV[],5,0)</f>
        <v>24.95</v>
      </c>
      <c r="I23814">
        <f>fTransactionsV[[#This Row],[Price]]*fTransactionsV[[#This Row],[Units]]</f>
        <v>24.95</v>
      </c>
    </row>
    <row r="23815" spans="2:9" x14ac:dyDescent="0.25">
      <c r="B23815" s="5">
        <v>43789</v>
      </c>
      <c r="C23815" t="s">
        <v>29</v>
      </c>
      <c r="D23815" t="s">
        <v>40</v>
      </c>
      <c r="E23815">
        <v>1</v>
      </c>
      <c r="F23815" t="str">
        <f>VLOOKUP(fTransactionsV[[#This Row],[Web Site ID]],dWebSiteV[],2,0)</f>
        <v>Amazon</v>
      </c>
      <c r="G23815" t="str">
        <f>VLOOKUP(fTransactionsV[[#This Row],[Product ID]],dProductV[],4,0)</f>
        <v>Distance</v>
      </c>
      <c r="H23815">
        <f>VLOOKUP(fTransactionsV[[#This Row],[Product ID]],dProductV[],5,0)</f>
        <v>29.95</v>
      </c>
      <c r="I23815">
        <f>fTransactionsV[[#This Row],[Price]]*fTransactionsV[[#This Row],[Units]]</f>
        <v>29.95</v>
      </c>
    </row>
    <row r="23816" spans="2:9" x14ac:dyDescent="0.25">
      <c r="B23816" s="5">
        <v>43871</v>
      </c>
      <c r="C23816" t="s">
        <v>27</v>
      </c>
      <c r="D23816" t="s">
        <v>39</v>
      </c>
      <c r="E23816">
        <v>2</v>
      </c>
      <c r="F23816" t="str">
        <f>VLOOKUP(fTransactionsV[[#This Row],[Web Site ID]],dWebSiteV[],2,0)</f>
        <v>Gel Boomerangs</v>
      </c>
      <c r="G23816" t="str">
        <f>VLOOKUP(fTransactionsV[[#This Row],[Product ID]],dProductV[],4,0)</f>
        <v>Beginner</v>
      </c>
      <c r="H23816">
        <f>VLOOKUP(fTransactionsV[[#This Row],[Product ID]],dProductV[],5,0)</f>
        <v>26.95</v>
      </c>
      <c r="I23816">
        <f>fTransactionsV[[#This Row],[Price]]*fTransactionsV[[#This Row],[Units]]</f>
        <v>53.9</v>
      </c>
    </row>
    <row r="23817" spans="2:9" x14ac:dyDescent="0.25">
      <c r="B23817" s="5">
        <v>43644</v>
      </c>
      <c r="C23817" t="s">
        <v>27</v>
      </c>
      <c r="D23817" t="s">
        <v>45</v>
      </c>
      <c r="E23817">
        <v>1</v>
      </c>
      <c r="F23817" t="str">
        <f>VLOOKUP(fTransactionsV[[#This Row],[Web Site ID]],dWebSiteV[],2,0)</f>
        <v>Gel Boomerangs</v>
      </c>
      <c r="G23817" t="str">
        <f>VLOOKUP(fTransactionsV[[#This Row],[Product ID]],dProductV[],4,0)</f>
        <v>Distance</v>
      </c>
      <c r="H23817">
        <f>VLOOKUP(fTransactionsV[[#This Row],[Product ID]],dProductV[],5,0)</f>
        <v>45.95</v>
      </c>
      <c r="I23817">
        <f>fTransactionsV[[#This Row],[Price]]*fTransactionsV[[#This Row],[Units]]</f>
        <v>45.95</v>
      </c>
    </row>
    <row r="23818" spans="2:9" x14ac:dyDescent="0.25">
      <c r="B23818" s="5">
        <v>43600</v>
      </c>
      <c r="C23818" t="s">
        <v>27</v>
      </c>
      <c r="D23818" t="s">
        <v>38</v>
      </c>
      <c r="E23818">
        <v>2</v>
      </c>
      <c r="F23818" t="str">
        <f>VLOOKUP(fTransactionsV[[#This Row],[Web Site ID]],dWebSiteV[],2,0)</f>
        <v>Gel Boomerangs</v>
      </c>
      <c r="G23818" t="str">
        <f>VLOOKUP(fTransactionsV[[#This Row],[Product ID]],dProductV[],4,0)</f>
        <v>Freestyle</v>
      </c>
      <c r="H23818">
        <f>VLOOKUP(fTransactionsV[[#This Row],[Product ID]],dProductV[],5,0)</f>
        <v>43.95</v>
      </c>
      <c r="I23818">
        <f>fTransactionsV[[#This Row],[Price]]*fTransactionsV[[#This Row],[Units]]</f>
        <v>87.9</v>
      </c>
    </row>
    <row r="23819" spans="2:9" x14ac:dyDescent="0.25">
      <c r="B23819" s="5">
        <v>43792</v>
      </c>
      <c r="C23819" t="s">
        <v>28</v>
      </c>
      <c r="D23819" t="s">
        <v>38</v>
      </c>
      <c r="E23819">
        <v>1</v>
      </c>
      <c r="F23819" t="str">
        <f>VLOOKUP(fTransactionsV[[#This Row],[Web Site ID]],dWebSiteV[],2,0)</f>
        <v>Colorado Boomerangs</v>
      </c>
      <c r="G23819" t="str">
        <f>VLOOKUP(fTransactionsV[[#This Row],[Product ID]],dProductV[],4,0)</f>
        <v>Freestyle</v>
      </c>
      <c r="H23819">
        <f>VLOOKUP(fTransactionsV[[#This Row],[Product ID]],dProductV[],5,0)</f>
        <v>43.95</v>
      </c>
      <c r="I23819">
        <f>fTransactionsV[[#This Row],[Price]]*fTransactionsV[[#This Row],[Units]]</f>
        <v>43.95</v>
      </c>
    </row>
    <row r="23820" spans="2:9" x14ac:dyDescent="0.25">
      <c r="B23820" s="5">
        <v>44158</v>
      </c>
      <c r="C23820" t="s">
        <v>29</v>
      </c>
      <c r="D23820" t="s">
        <v>39</v>
      </c>
      <c r="E23820">
        <v>1</v>
      </c>
      <c r="F23820" t="str">
        <f>VLOOKUP(fTransactionsV[[#This Row],[Web Site ID]],dWebSiteV[],2,0)</f>
        <v>Amazon</v>
      </c>
      <c r="G23820" t="str">
        <f>VLOOKUP(fTransactionsV[[#This Row],[Product ID]],dProductV[],4,0)</f>
        <v>Beginner</v>
      </c>
      <c r="H23820">
        <f>VLOOKUP(fTransactionsV[[#This Row],[Product ID]],dProductV[],5,0)</f>
        <v>26.95</v>
      </c>
      <c r="I23820">
        <f>fTransactionsV[[#This Row],[Price]]*fTransactionsV[[#This Row],[Units]]</f>
        <v>26.95</v>
      </c>
    </row>
    <row r="23821" spans="2:9" x14ac:dyDescent="0.25">
      <c r="B23821" s="5">
        <v>44174</v>
      </c>
      <c r="C23821" t="s">
        <v>28</v>
      </c>
      <c r="D23821" t="s">
        <v>46</v>
      </c>
      <c r="E23821">
        <v>1</v>
      </c>
      <c r="F23821" t="str">
        <f>VLOOKUP(fTransactionsV[[#This Row],[Web Site ID]],dWebSiteV[],2,0)</f>
        <v>Colorado Boomerangs</v>
      </c>
      <c r="G23821" t="str">
        <f>VLOOKUP(fTransactionsV[[#This Row],[Product ID]],dProductV[],4,0)</f>
        <v>Distance</v>
      </c>
      <c r="H23821">
        <f>VLOOKUP(fTransactionsV[[#This Row],[Product ID]],dProductV[],5,0)</f>
        <v>49.95</v>
      </c>
      <c r="I23821">
        <f>fTransactionsV[[#This Row],[Price]]*fTransactionsV[[#This Row],[Units]]</f>
        <v>49.95</v>
      </c>
    </row>
    <row r="23822" spans="2:9" x14ac:dyDescent="0.25">
      <c r="B23822" s="5">
        <v>43803</v>
      </c>
      <c r="C23822" t="s">
        <v>28</v>
      </c>
      <c r="D23822" t="s">
        <v>41</v>
      </c>
      <c r="E23822">
        <v>2</v>
      </c>
      <c r="F23822" t="str">
        <f>VLOOKUP(fTransactionsV[[#This Row],[Web Site ID]],dWebSiteV[],2,0)</f>
        <v>Colorado Boomerangs</v>
      </c>
      <c r="G23822" t="str">
        <f>VLOOKUP(fTransactionsV[[#This Row],[Product ID]],dProductV[],4,0)</f>
        <v>Freestyle</v>
      </c>
      <c r="H23822">
        <f>VLOOKUP(fTransactionsV[[#This Row],[Product ID]],dProductV[],5,0)</f>
        <v>27.95</v>
      </c>
      <c r="I23822">
        <f>fTransactionsV[[#This Row],[Price]]*fTransactionsV[[#This Row],[Units]]</f>
        <v>55.9</v>
      </c>
    </row>
    <row r="23823" spans="2:9" x14ac:dyDescent="0.25">
      <c r="B23823" s="5">
        <v>44164</v>
      </c>
      <c r="C23823" t="s">
        <v>30</v>
      </c>
      <c r="D23823" t="s">
        <v>38</v>
      </c>
      <c r="E23823">
        <v>1</v>
      </c>
      <c r="F23823" t="str">
        <f>VLOOKUP(fTransactionsV[[#This Row],[Web Site ID]],dWebSiteV[],2,0)</f>
        <v>E-Bay</v>
      </c>
      <c r="G23823" t="str">
        <f>VLOOKUP(fTransactionsV[[#This Row],[Product ID]],dProductV[],4,0)</f>
        <v>Freestyle</v>
      </c>
      <c r="H23823">
        <f>VLOOKUP(fTransactionsV[[#This Row],[Product ID]],dProductV[],5,0)</f>
        <v>43.95</v>
      </c>
      <c r="I23823">
        <f>fTransactionsV[[#This Row],[Price]]*fTransactionsV[[#This Row],[Units]]</f>
        <v>43.95</v>
      </c>
    </row>
    <row r="23824" spans="2:9" x14ac:dyDescent="0.25">
      <c r="B23824" s="5">
        <v>43797</v>
      </c>
      <c r="C23824" t="s">
        <v>28</v>
      </c>
      <c r="D23824" t="s">
        <v>45</v>
      </c>
      <c r="E23824">
        <v>2</v>
      </c>
      <c r="F23824" t="str">
        <f>VLOOKUP(fTransactionsV[[#This Row],[Web Site ID]],dWebSiteV[],2,0)</f>
        <v>Colorado Boomerangs</v>
      </c>
      <c r="G23824" t="str">
        <f>VLOOKUP(fTransactionsV[[#This Row],[Product ID]],dProductV[],4,0)</f>
        <v>Distance</v>
      </c>
      <c r="H23824">
        <f>VLOOKUP(fTransactionsV[[#This Row],[Product ID]],dProductV[],5,0)</f>
        <v>45.95</v>
      </c>
      <c r="I23824">
        <f>fTransactionsV[[#This Row],[Price]]*fTransactionsV[[#This Row],[Units]]</f>
        <v>91.9</v>
      </c>
    </row>
    <row r="23825" spans="2:9" x14ac:dyDescent="0.25">
      <c r="B23825" s="5">
        <v>43856</v>
      </c>
      <c r="C23825" t="s">
        <v>28</v>
      </c>
      <c r="D23825" t="s">
        <v>38</v>
      </c>
      <c r="E23825">
        <v>1</v>
      </c>
      <c r="F23825" t="str">
        <f>VLOOKUP(fTransactionsV[[#This Row],[Web Site ID]],dWebSiteV[],2,0)</f>
        <v>Colorado Boomerangs</v>
      </c>
      <c r="G23825" t="str">
        <f>VLOOKUP(fTransactionsV[[#This Row],[Product ID]],dProductV[],4,0)</f>
        <v>Freestyle</v>
      </c>
      <c r="H23825">
        <f>VLOOKUP(fTransactionsV[[#This Row],[Product ID]],dProductV[],5,0)</f>
        <v>43.95</v>
      </c>
      <c r="I23825">
        <f>fTransactionsV[[#This Row],[Price]]*fTransactionsV[[#This Row],[Units]]</f>
        <v>43.95</v>
      </c>
    </row>
    <row r="23826" spans="2:9" x14ac:dyDescent="0.25">
      <c r="B23826" s="5">
        <v>43798</v>
      </c>
      <c r="C23826" t="s">
        <v>28</v>
      </c>
      <c r="D23826" t="s">
        <v>41</v>
      </c>
      <c r="E23826">
        <v>1</v>
      </c>
      <c r="F23826" t="str">
        <f>VLOOKUP(fTransactionsV[[#This Row],[Web Site ID]],dWebSiteV[],2,0)</f>
        <v>Colorado Boomerangs</v>
      </c>
      <c r="G23826" t="str">
        <f>VLOOKUP(fTransactionsV[[#This Row],[Product ID]],dProductV[],4,0)</f>
        <v>Freestyle</v>
      </c>
      <c r="H23826">
        <f>VLOOKUP(fTransactionsV[[#This Row],[Product ID]],dProductV[],5,0)</f>
        <v>27.95</v>
      </c>
      <c r="I23826">
        <f>fTransactionsV[[#This Row],[Price]]*fTransactionsV[[#This Row],[Units]]</f>
        <v>27.95</v>
      </c>
    </row>
    <row r="23827" spans="2:9" x14ac:dyDescent="0.25">
      <c r="B23827" s="5">
        <v>43867</v>
      </c>
      <c r="C23827" t="s">
        <v>27</v>
      </c>
      <c r="D23827" t="s">
        <v>41</v>
      </c>
      <c r="E23827">
        <v>1</v>
      </c>
      <c r="F23827" t="str">
        <f>VLOOKUP(fTransactionsV[[#This Row],[Web Site ID]],dWebSiteV[],2,0)</f>
        <v>Gel Boomerangs</v>
      </c>
      <c r="G23827" t="str">
        <f>VLOOKUP(fTransactionsV[[#This Row],[Product ID]],dProductV[],4,0)</f>
        <v>Freestyle</v>
      </c>
      <c r="H23827">
        <f>VLOOKUP(fTransactionsV[[#This Row],[Product ID]],dProductV[],5,0)</f>
        <v>27.95</v>
      </c>
      <c r="I23827">
        <f>fTransactionsV[[#This Row],[Price]]*fTransactionsV[[#This Row],[Units]]</f>
        <v>27.95</v>
      </c>
    </row>
    <row r="23828" spans="2:9" x14ac:dyDescent="0.25">
      <c r="B23828" s="5">
        <v>43820</v>
      </c>
      <c r="C23828" t="s">
        <v>30</v>
      </c>
      <c r="D23828" t="s">
        <v>44</v>
      </c>
      <c r="E23828">
        <v>1</v>
      </c>
      <c r="F23828" t="str">
        <f>VLOOKUP(fTransactionsV[[#This Row],[Web Site ID]],dWebSiteV[],2,0)</f>
        <v>E-Bay</v>
      </c>
      <c r="G23828" t="str">
        <f>VLOOKUP(fTransactionsV[[#This Row],[Product ID]],dProductV[],4,0)</f>
        <v>Freestyle</v>
      </c>
      <c r="H23828">
        <f>VLOOKUP(fTransactionsV[[#This Row],[Product ID]],dProductV[],5,0)</f>
        <v>19.95</v>
      </c>
      <c r="I23828">
        <f>fTransactionsV[[#This Row],[Price]]*fTransactionsV[[#This Row],[Units]]</f>
        <v>19.95</v>
      </c>
    </row>
    <row r="23829" spans="2:9" x14ac:dyDescent="0.25">
      <c r="B23829" s="5">
        <v>43806</v>
      </c>
      <c r="C23829" t="s">
        <v>28</v>
      </c>
      <c r="D23829" t="s">
        <v>43</v>
      </c>
      <c r="E23829">
        <v>3</v>
      </c>
      <c r="F23829" t="str">
        <f>VLOOKUP(fTransactionsV[[#This Row],[Web Site ID]],dWebSiteV[],2,0)</f>
        <v>Colorado Boomerangs</v>
      </c>
      <c r="G23829" t="str">
        <f>VLOOKUP(fTransactionsV[[#This Row],[Product ID]],dProductV[],4,0)</f>
        <v>Beginner</v>
      </c>
      <c r="H23829">
        <f>VLOOKUP(fTransactionsV[[#This Row],[Product ID]],dProductV[],5,0)</f>
        <v>22.95</v>
      </c>
      <c r="I23829">
        <f>fTransactionsV[[#This Row],[Price]]*fTransactionsV[[#This Row],[Units]]</f>
        <v>68.849999999999994</v>
      </c>
    </row>
    <row r="23830" spans="2:9" x14ac:dyDescent="0.25">
      <c r="B23830" s="5">
        <v>43793</v>
      </c>
      <c r="C23830" t="s">
        <v>28</v>
      </c>
      <c r="D23830" t="s">
        <v>38</v>
      </c>
      <c r="E23830">
        <v>1</v>
      </c>
      <c r="F23830" t="str">
        <f>VLOOKUP(fTransactionsV[[#This Row],[Web Site ID]],dWebSiteV[],2,0)</f>
        <v>Colorado Boomerangs</v>
      </c>
      <c r="G23830" t="str">
        <f>VLOOKUP(fTransactionsV[[#This Row],[Product ID]],dProductV[],4,0)</f>
        <v>Freestyle</v>
      </c>
      <c r="H23830">
        <f>VLOOKUP(fTransactionsV[[#This Row],[Product ID]],dProductV[],5,0)</f>
        <v>43.95</v>
      </c>
      <c r="I23830">
        <f>fTransactionsV[[#This Row],[Price]]*fTransactionsV[[#This Row],[Units]]</f>
        <v>43.95</v>
      </c>
    </row>
    <row r="23831" spans="2:9" x14ac:dyDescent="0.25">
      <c r="B23831" s="5">
        <v>43811</v>
      </c>
      <c r="C23831" t="s">
        <v>27</v>
      </c>
      <c r="D23831" t="s">
        <v>39</v>
      </c>
      <c r="E23831">
        <v>2</v>
      </c>
      <c r="F23831" t="str">
        <f>VLOOKUP(fTransactionsV[[#This Row],[Web Site ID]],dWebSiteV[],2,0)</f>
        <v>Gel Boomerangs</v>
      </c>
      <c r="G23831" t="str">
        <f>VLOOKUP(fTransactionsV[[#This Row],[Product ID]],dProductV[],4,0)</f>
        <v>Beginner</v>
      </c>
      <c r="H23831">
        <f>VLOOKUP(fTransactionsV[[#This Row],[Product ID]],dProductV[],5,0)</f>
        <v>26.95</v>
      </c>
      <c r="I23831">
        <f>fTransactionsV[[#This Row],[Price]]*fTransactionsV[[#This Row],[Units]]</f>
        <v>53.9</v>
      </c>
    </row>
    <row r="23832" spans="2:9" x14ac:dyDescent="0.25">
      <c r="B23832" s="5">
        <v>44151</v>
      </c>
      <c r="C23832" t="s">
        <v>27</v>
      </c>
      <c r="D23832" t="s">
        <v>40</v>
      </c>
      <c r="E23832">
        <v>6</v>
      </c>
      <c r="F23832" t="str">
        <f>VLOOKUP(fTransactionsV[[#This Row],[Web Site ID]],dWebSiteV[],2,0)</f>
        <v>Gel Boomerangs</v>
      </c>
      <c r="G23832" t="str">
        <f>VLOOKUP(fTransactionsV[[#This Row],[Product ID]],dProductV[],4,0)</f>
        <v>Distance</v>
      </c>
      <c r="H23832">
        <f>VLOOKUP(fTransactionsV[[#This Row],[Product ID]],dProductV[],5,0)</f>
        <v>29.95</v>
      </c>
      <c r="I23832">
        <f>fTransactionsV[[#This Row],[Price]]*fTransactionsV[[#This Row],[Units]]</f>
        <v>179.7</v>
      </c>
    </row>
    <row r="23833" spans="2:9" x14ac:dyDescent="0.25">
      <c r="B23833" s="5">
        <v>44185</v>
      </c>
      <c r="C23833" t="s">
        <v>30</v>
      </c>
      <c r="D23833" t="s">
        <v>38</v>
      </c>
      <c r="E23833">
        <v>2</v>
      </c>
      <c r="F23833" t="str">
        <f>VLOOKUP(fTransactionsV[[#This Row],[Web Site ID]],dWebSiteV[],2,0)</f>
        <v>E-Bay</v>
      </c>
      <c r="G23833" t="str">
        <f>VLOOKUP(fTransactionsV[[#This Row],[Product ID]],dProductV[],4,0)</f>
        <v>Freestyle</v>
      </c>
      <c r="H23833">
        <f>VLOOKUP(fTransactionsV[[#This Row],[Product ID]],dProductV[],5,0)</f>
        <v>43.95</v>
      </c>
      <c r="I23833">
        <f>fTransactionsV[[#This Row],[Price]]*fTransactionsV[[#This Row],[Units]]</f>
        <v>87.9</v>
      </c>
    </row>
    <row r="23834" spans="2:9" x14ac:dyDescent="0.25">
      <c r="B23834" s="5">
        <v>43812</v>
      </c>
      <c r="C23834" t="s">
        <v>29</v>
      </c>
      <c r="D23834" t="s">
        <v>38</v>
      </c>
      <c r="E23834">
        <v>1</v>
      </c>
      <c r="F23834" t="str">
        <f>VLOOKUP(fTransactionsV[[#This Row],[Web Site ID]],dWebSiteV[],2,0)</f>
        <v>Amazon</v>
      </c>
      <c r="G23834" t="str">
        <f>VLOOKUP(fTransactionsV[[#This Row],[Product ID]],dProductV[],4,0)</f>
        <v>Freestyle</v>
      </c>
      <c r="H23834">
        <f>VLOOKUP(fTransactionsV[[#This Row],[Product ID]],dProductV[],5,0)</f>
        <v>43.95</v>
      </c>
      <c r="I23834">
        <f>fTransactionsV[[#This Row],[Price]]*fTransactionsV[[#This Row],[Units]]</f>
        <v>43.95</v>
      </c>
    </row>
    <row r="23835" spans="2:9" x14ac:dyDescent="0.25">
      <c r="B23835" s="5">
        <v>43811</v>
      </c>
      <c r="C23835" t="s">
        <v>28</v>
      </c>
      <c r="D23835" t="s">
        <v>39</v>
      </c>
      <c r="E23835">
        <v>5</v>
      </c>
      <c r="F23835" t="str">
        <f>VLOOKUP(fTransactionsV[[#This Row],[Web Site ID]],dWebSiteV[],2,0)</f>
        <v>Colorado Boomerangs</v>
      </c>
      <c r="G23835" t="str">
        <f>VLOOKUP(fTransactionsV[[#This Row],[Product ID]],dProductV[],4,0)</f>
        <v>Beginner</v>
      </c>
      <c r="H23835">
        <f>VLOOKUP(fTransactionsV[[#This Row],[Product ID]],dProductV[],5,0)</f>
        <v>26.95</v>
      </c>
      <c r="I23835">
        <f>fTransactionsV[[#This Row],[Price]]*fTransactionsV[[#This Row],[Units]]</f>
        <v>134.75</v>
      </c>
    </row>
    <row r="23836" spans="2:9" x14ac:dyDescent="0.25">
      <c r="B23836" s="5">
        <v>43814</v>
      </c>
      <c r="C23836" t="s">
        <v>27</v>
      </c>
      <c r="D23836" t="s">
        <v>41</v>
      </c>
      <c r="E23836">
        <v>10</v>
      </c>
      <c r="F23836" t="str">
        <f>VLOOKUP(fTransactionsV[[#This Row],[Web Site ID]],dWebSiteV[],2,0)</f>
        <v>Gel Boomerangs</v>
      </c>
      <c r="G23836" t="str">
        <f>VLOOKUP(fTransactionsV[[#This Row],[Product ID]],dProductV[],4,0)</f>
        <v>Freestyle</v>
      </c>
      <c r="H23836">
        <f>VLOOKUP(fTransactionsV[[#This Row],[Product ID]],dProductV[],5,0)</f>
        <v>27.95</v>
      </c>
      <c r="I23836">
        <f>fTransactionsV[[#This Row],[Price]]*fTransactionsV[[#This Row],[Units]]</f>
        <v>279.5</v>
      </c>
    </row>
    <row r="23837" spans="2:9" x14ac:dyDescent="0.25">
      <c r="B23837" s="5">
        <v>43793</v>
      </c>
      <c r="C23837" t="s">
        <v>28</v>
      </c>
      <c r="D23837" t="s">
        <v>38</v>
      </c>
      <c r="E23837">
        <v>10</v>
      </c>
      <c r="F23837" t="str">
        <f>VLOOKUP(fTransactionsV[[#This Row],[Web Site ID]],dWebSiteV[],2,0)</f>
        <v>Colorado Boomerangs</v>
      </c>
      <c r="G23837" t="str">
        <f>VLOOKUP(fTransactionsV[[#This Row],[Product ID]],dProductV[],4,0)</f>
        <v>Freestyle</v>
      </c>
      <c r="H23837">
        <f>VLOOKUP(fTransactionsV[[#This Row],[Product ID]],dProductV[],5,0)</f>
        <v>43.95</v>
      </c>
      <c r="I23837">
        <f>fTransactionsV[[#This Row],[Price]]*fTransactionsV[[#This Row],[Units]]</f>
        <v>439.5</v>
      </c>
    </row>
    <row r="23838" spans="2:9" x14ac:dyDescent="0.25">
      <c r="B23838" s="5">
        <v>43796</v>
      </c>
      <c r="C23838" t="s">
        <v>29</v>
      </c>
      <c r="D23838" t="s">
        <v>44</v>
      </c>
      <c r="E23838">
        <v>1</v>
      </c>
      <c r="F23838" t="str">
        <f>VLOOKUP(fTransactionsV[[#This Row],[Web Site ID]],dWebSiteV[],2,0)</f>
        <v>Amazon</v>
      </c>
      <c r="G23838" t="str">
        <f>VLOOKUP(fTransactionsV[[#This Row],[Product ID]],dProductV[],4,0)</f>
        <v>Freestyle</v>
      </c>
      <c r="H23838">
        <f>VLOOKUP(fTransactionsV[[#This Row],[Product ID]],dProductV[],5,0)</f>
        <v>19.95</v>
      </c>
      <c r="I23838">
        <f>fTransactionsV[[#This Row],[Price]]*fTransactionsV[[#This Row],[Units]]</f>
        <v>19.95</v>
      </c>
    </row>
    <row r="23839" spans="2:9" x14ac:dyDescent="0.25">
      <c r="B23839" s="5">
        <v>43821</v>
      </c>
      <c r="C23839" t="s">
        <v>27</v>
      </c>
      <c r="D23839" t="s">
        <v>40</v>
      </c>
      <c r="E23839">
        <v>1</v>
      </c>
      <c r="F23839" t="str">
        <f>VLOOKUP(fTransactionsV[[#This Row],[Web Site ID]],dWebSiteV[],2,0)</f>
        <v>Gel Boomerangs</v>
      </c>
      <c r="G23839" t="str">
        <f>VLOOKUP(fTransactionsV[[#This Row],[Product ID]],dProductV[],4,0)</f>
        <v>Distance</v>
      </c>
      <c r="H23839">
        <f>VLOOKUP(fTransactionsV[[#This Row],[Product ID]],dProductV[],5,0)</f>
        <v>29.95</v>
      </c>
      <c r="I23839">
        <f>fTransactionsV[[#This Row],[Price]]*fTransactionsV[[#This Row],[Units]]</f>
        <v>29.95</v>
      </c>
    </row>
    <row r="23840" spans="2:9" x14ac:dyDescent="0.25">
      <c r="B23840" s="5">
        <v>43789</v>
      </c>
      <c r="C23840" t="s">
        <v>27</v>
      </c>
      <c r="D23840" t="s">
        <v>44</v>
      </c>
      <c r="E23840">
        <v>3</v>
      </c>
      <c r="F23840" t="str">
        <f>VLOOKUP(fTransactionsV[[#This Row],[Web Site ID]],dWebSiteV[],2,0)</f>
        <v>Gel Boomerangs</v>
      </c>
      <c r="G23840" t="str">
        <f>VLOOKUP(fTransactionsV[[#This Row],[Product ID]],dProductV[],4,0)</f>
        <v>Freestyle</v>
      </c>
      <c r="H23840">
        <f>VLOOKUP(fTransactionsV[[#This Row],[Product ID]],dProductV[],5,0)</f>
        <v>19.95</v>
      </c>
      <c r="I23840">
        <f>fTransactionsV[[#This Row],[Price]]*fTransactionsV[[#This Row],[Units]]</f>
        <v>59.849999999999994</v>
      </c>
    </row>
    <row r="23841" spans="2:9" x14ac:dyDescent="0.25">
      <c r="B23841" s="5">
        <v>43790</v>
      </c>
      <c r="C23841" t="s">
        <v>29</v>
      </c>
      <c r="D23841" t="s">
        <v>42</v>
      </c>
      <c r="E23841">
        <v>9</v>
      </c>
      <c r="F23841" t="str">
        <f>VLOOKUP(fTransactionsV[[#This Row],[Web Site ID]],dWebSiteV[],2,0)</f>
        <v>Amazon</v>
      </c>
      <c r="G23841" t="str">
        <f>VLOOKUP(fTransactionsV[[#This Row],[Product ID]],dProductV[],4,0)</f>
        <v>Beginner</v>
      </c>
      <c r="H23841">
        <f>VLOOKUP(fTransactionsV[[#This Row],[Product ID]],dProductV[],5,0)</f>
        <v>24.95</v>
      </c>
      <c r="I23841">
        <f>fTransactionsV[[#This Row],[Price]]*fTransactionsV[[#This Row],[Units]]</f>
        <v>224.54999999999998</v>
      </c>
    </row>
    <row r="23842" spans="2:9" x14ac:dyDescent="0.25">
      <c r="B23842" s="5">
        <v>43768</v>
      </c>
      <c r="C23842" t="s">
        <v>28</v>
      </c>
      <c r="D23842" t="s">
        <v>38</v>
      </c>
      <c r="E23842">
        <v>1</v>
      </c>
      <c r="F23842" t="str">
        <f>VLOOKUP(fTransactionsV[[#This Row],[Web Site ID]],dWebSiteV[],2,0)</f>
        <v>Colorado Boomerangs</v>
      </c>
      <c r="G23842" t="str">
        <f>VLOOKUP(fTransactionsV[[#This Row],[Product ID]],dProductV[],4,0)</f>
        <v>Freestyle</v>
      </c>
      <c r="H23842">
        <f>VLOOKUP(fTransactionsV[[#This Row],[Product ID]],dProductV[],5,0)</f>
        <v>43.95</v>
      </c>
      <c r="I23842">
        <f>fTransactionsV[[#This Row],[Price]]*fTransactionsV[[#This Row],[Units]]</f>
        <v>43.95</v>
      </c>
    </row>
    <row r="23843" spans="2:9" x14ac:dyDescent="0.25">
      <c r="B23843" s="5">
        <v>44165</v>
      </c>
      <c r="C23843" t="s">
        <v>29</v>
      </c>
      <c r="D23843" t="s">
        <v>42</v>
      </c>
      <c r="E23843">
        <v>1</v>
      </c>
      <c r="F23843" t="str">
        <f>VLOOKUP(fTransactionsV[[#This Row],[Web Site ID]],dWebSiteV[],2,0)</f>
        <v>Amazon</v>
      </c>
      <c r="G23843" t="str">
        <f>VLOOKUP(fTransactionsV[[#This Row],[Product ID]],dProductV[],4,0)</f>
        <v>Beginner</v>
      </c>
      <c r="H23843">
        <f>VLOOKUP(fTransactionsV[[#This Row],[Product ID]],dProductV[],5,0)</f>
        <v>24.95</v>
      </c>
      <c r="I23843">
        <f>fTransactionsV[[#This Row],[Price]]*fTransactionsV[[#This Row],[Units]]</f>
        <v>24.95</v>
      </c>
    </row>
    <row r="23844" spans="2:9" x14ac:dyDescent="0.25">
      <c r="B23844" s="5">
        <v>43819</v>
      </c>
      <c r="C23844" t="s">
        <v>28</v>
      </c>
      <c r="D23844" t="s">
        <v>41</v>
      </c>
      <c r="E23844">
        <v>8</v>
      </c>
      <c r="F23844" t="str">
        <f>VLOOKUP(fTransactionsV[[#This Row],[Web Site ID]],dWebSiteV[],2,0)</f>
        <v>Colorado Boomerangs</v>
      </c>
      <c r="G23844" t="str">
        <f>VLOOKUP(fTransactionsV[[#This Row],[Product ID]],dProductV[],4,0)</f>
        <v>Freestyle</v>
      </c>
      <c r="H23844">
        <f>VLOOKUP(fTransactionsV[[#This Row],[Product ID]],dProductV[],5,0)</f>
        <v>27.95</v>
      </c>
      <c r="I23844">
        <f>fTransactionsV[[#This Row],[Price]]*fTransactionsV[[#This Row],[Units]]</f>
        <v>223.6</v>
      </c>
    </row>
    <row r="23845" spans="2:9" x14ac:dyDescent="0.25">
      <c r="B23845" s="5">
        <v>44171</v>
      </c>
      <c r="C23845" t="s">
        <v>27</v>
      </c>
      <c r="D23845" t="s">
        <v>41</v>
      </c>
      <c r="E23845">
        <v>1</v>
      </c>
      <c r="F23845" t="str">
        <f>VLOOKUP(fTransactionsV[[#This Row],[Web Site ID]],dWebSiteV[],2,0)</f>
        <v>Gel Boomerangs</v>
      </c>
      <c r="G23845" t="str">
        <f>VLOOKUP(fTransactionsV[[#This Row],[Product ID]],dProductV[],4,0)</f>
        <v>Freestyle</v>
      </c>
      <c r="H23845">
        <f>VLOOKUP(fTransactionsV[[#This Row],[Product ID]],dProductV[],5,0)</f>
        <v>27.95</v>
      </c>
      <c r="I23845">
        <f>fTransactionsV[[#This Row],[Price]]*fTransactionsV[[#This Row],[Units]]</f>
        <v>27.95</v>
      </c>
    </row>
    <row r="23846" spans="2:9" x14ac:dyDescent="0.25">
      <c r="B23846" s="5">
        <v>43485</v>
      </c>
      <c r="C23846" t="s">
        <v>27</v>
      </c>
      <c r="D23846" t="s">
        <v>40</v>
      </c>
      <c r="E23846">
        <v>5</v>
      </c>
      <c r="F23846" t="str">
        <f>VLOOKUP(fTransactionsV[[#This Row],[Web Site ID]],dWebSiteV[],2,0)</f>
        <v>Gel Boomerangs</v>
      </c>
      <c r="G23846" t="str">
        <f>VLOOKUP(fTransactionsV[[#This Row],[Product ID]],dProductV[],4,0)</f>
        <v>Distance</v>
      </c>
      <c r="H23846">
        <f>VLOOKUP(fTransactionsV[[#This Row],[Product ID]],dProductV[],5,0)</f>
        <v>29.95</v>
      </c>
      <c r="I23846">
        <f>fTransactionsV[[#This Row],[Price]]*fTransactionsV[[#This Row],[Units]]</f>
        <v>149.75</v>
      </c>
    </row>
    <row r="23847" spans="2:9" x14ac:dyDescent="0.25">
      <c r="B23847" s="5">
        <v>43851</v>
      </c>
      <c r="C23847" t="s">
        <v>27</v>
      </c>
      <c r="D23847" t="s">
        <v>42</v>
      </c>
      <c r="E23847">
        <v>1</v>
      </c>
      <c r="F23847" t="str">
        <f>VLOOKUP(fTransactionsV[[#This Row],[Web Site ID]],dWebSiteV[],2,0)</f>
        <v>Gel Boomerangs</v>
      </c>
      <c r="G23847" t="str">
        <f>VLOOKUP(fTransactionsV[[#This Row],[Product ID]],dProductV[],4,0)</f>
        <v>Beginner</v>
      </c>
      <c r="H23847">
        <f>VLOOKUP(fTransactionsV[[#This Row],[Product ID]],dProductV[],5,0)</f>
        <v>24.95</v>
      </c>
      <c r="I23847">
        <f>fTransactionsV[[#This Row],[Price]]*fTransactionsV[[#This Row],[Units]]</f>
        <v>24.95</v>
      </c>
    </row>
    <row r="23848" spans="2:9" x14ac:dyDescent="0.25">
      <c r="B23848" s="5">
        <v>43814</v>
      </c>
      <c r="C23848" t="s">
        <v>28</v>
      </c>
      <c r="D23848" t="s">
        <v>39</v>
      </c>
      <c r="E23848">
        <v>1</v>
      </c>
      <c r="F23848" t="str">
        <f>VLOOKUP(fTransactionsV[[#This Row],[Web Site ID]],dWebSiteV[],2,0)</f>
        <v>Colorado Boomerangs</v>
      </c>
      <c r="G23848" t="str">
        <f>VLOOKUP(fTransactionsV[[#This Row],[Product ID]],dProductV[],4,0)</f>
        <v>Beginner</v>
      </c>
      <c r="H23848">
        <f>VLOOKUP(fTransactionsV[[#This Row],[Product ID]],dProductV[],5,0)</f>
        <v>26.95</v>
      </c>
      <c r="I23848">
        <f>fTransactionsV[[#This Row],[Price]]*fTransactionsV[[#This Row],[Units]]</f>
        <v>26.95</v>
      </c>
    </row>
    <row r="23849" spans="2:9" x14ac:dyDescent="0.25">
      <c r="B23849" s="5">
        <v>43570</v>
      </c>
      <c r="C23849" t="s">
        <v>29</v>
      </c>
      <c r="D23849" t="s">
        <v>39</v>
      </c>
      <c r="E23849">
        <v>2</v>
      </c>
      <c r="F23849" t="str">
        <f>VLOOKUP(fTransactionsV[[#This Row],[Web Site ID]],dWebSiteV[],2,0)</f>
        <v>Amazon</v>
      </c>
      <c r="G23849" t="str">
        <f>VLOOKUP(fTransactionsV[[#This Row],[Product ID]],dProductV[],4,0)</f>
        <v>Beginner</v>
      </c>
      <c r="H23849">
        <f>VLOOKUP(fTransactionsV[[#This Row],[Product ID]],dProductV[],5,0)</f>
        <v>26.95</v>
      </c>
      <c r="I23849">
        <f>fTransactionsV[[#This Row],[Price]]*fTransactionsV[[#This Row],[Units]]</f>
        <v>53.9</v>
      </c>
    </row>
    <row r="23850" spans="2:9" x14ac:dyDescent="0.25">
      <c r="B23850" s="5">
        <v>44155</v>
      </c>
      <c r="C23850" t="s">
        <v>29</v>
      </c>
      <c r="D23850" t="s">
        <v>46</v>
      </c>
      <c r="E23850">
        <v>1</v>
      </c>
      <c r="F23850" t="str">
        <f>VLOOKUP(fTransactionsV[[#This Row],[Web Site ID]],dWebSiteV[],2,0)</f>
        <v>Amazon</v>
      </c>
      <c r="G23850" t="str">
        <f>VLOOKUP(fTransactionsV[[#This Row],[Product ID]],dProductV[],4,0)</f>
        <v>Distance</v>
      </c>
      <c r="H23850">
        <f>VLOOKUP(fTransactionsV[[#This Row],[Product ID]],dProductV[],5,0)</f>
        <v>49.95</v>
      </c>
      <c r="I23850">
        <f>fTransactionsV[[#This Row],[Price]]*fTransactionsV[[#This Row],[Units]]</f>
        <v>49.95</v>
      </c>
    </row>
    <row r="23851" spans="2:9" x14ac:dyDescent="0.25">
      <c r="B23851" s="5">
        <v>43790</v>
      </c>
      <c r="C23851" t="s">
        <v>27</v>
      </c>
      <c r="D23851" t="s">
        <v>40</v>
      </c>
      <c r="E23851">
        <v>2</v>
      </c>
      <c r="F23851" t="str">
        <f>VLOOKUP(fTransactionsV[[#This Row],[Web Site ID]],dWebSiteV[],2,0)</f>
        <v>Gel Boomerangs</v>
      </c>
      <c r="G23851" t="str">
        <f>VLOOKUP(fTransactionsV[[#This Row],[Product ID]],dProductV[],4,0)</f>
        <v>Distance</v>
      </c>
      <c r="H23851">
        <f>VLOOKUP(fTransactionsV[[#This Row],[Product ID]],dProductV[],5,0)</f>
        <v>29.95</v>
      </c>
      <c r="I23851">
        <f>fTransactionsV[[#This Row],[Price]]*fTransactionsV[[#This Row],[Units]]</f>
        <v>59.9</v>
      </c>
    </row>
    <row r="23852" spans="2:9" x14ac:dyDescent="0.25">
      <c r="B23852" s="5">
        <v>44176</v>
      </c>
      <c r="C23852" t="s">
        <v>27</v>
      </c>
      <c r="D23852" t="s">
        <v>41</v>
      </c>
      <c r="E23852">
        <v>1</v>
      </c>
      <c r="F23852" t="str">
        <f>VLOOKUP(fTransactionsV[[#This Row],[Web Site ID]],dWebSiteV[],2,0)</f>
        <v>Gel Boomerangs</v>
      </c>
      <c r="G23852" t="str">
        <f>VLOOKUP(fTransactionsV[[#This Row],[Product ID]],dProductV[],4,0)</f>
        <v>Freestyle</v>
      </c>
      <c r="H23852">
        <f>VLOOKUP(fTransactionsV[[#This Row],[Product ID]],dProductV[],5,0)</f>
        <v>27.95</v>
      </c>
      <c r="I23852">
        <f>fTransactionsV[[#This Row],[Price]]*fTransactionsV[[#This Row],[Units]]</f>
        <v>27.95</v>
      </c>
    </row>
    <row r="23853" spans="2:9" x14ac:dyDescent="0.25">
      <c r="B23853" s="5">
        <v>44162</v>
      </c>
      <c r="C23853" t="s">
        <v>27</v>
      </c>
      <c r="D23853" t="s">
        <v>38</v>
      </c>
      <c r="E23853">
        <v>6</v>
      </c>
      <c r="F23853" t="str">
        <f>VLOOKUP(fTransactionsV[[#This Row],[Web Site ID]],dWebSiteV[],2,0)</f>
        <v>Gel Boomerangs</v>
      </c>
      <c r="G23853" t="str">
        <f>VLOOKUP(fTransactionsV[[#This Row],[Product ID]],dProductV[],4,0)</f>
        <v>Freestyle</v>
      </c>
      <c r="H23853">
        <f>VLOOKUP(fTransactionsV[[#This Row],[Product ID]],dProductV[],5,0)</f>
        <v>43.95</v>
      </c>
      <c r="I23853">
        <f>fTransactionsV[[#This Row],[Price]]*fTransactionsV[[#This Row],[Units]]</f>
        <v>263.70000000000005</v>
      </c>
    </row>
    <row r="23854" spans="2:9" x14ac:dyDescent="0.25">
      <c r="B23854" s="5">
        <v>43794</v>
      </c>
      <c r="C23854" t="s">
        <v>29</v>
      </c>
      <c r="D23854" t="s">
        <v>43</v>
      </c>
      <c r="E23854">
        <v>8</v>
      </c>
      <c r="F23854" t="str">
        <f>VLOOKUP(fTransactionsV[[#This Row],[Web Site ID]],dWebSiteV[],2,0)</f>
        <v>Amazon</v>
      </c>
      <c r="G23854" t="str">
        <f>VLOOKUP(fTransactionsV[[#This Row],[Product ID]],dProductV[],4,0)</f>
        <v>Beginner</v>
      </c>
      <c r="H23854">
        <f>VLOOKUP(fTransactionsV[[#This Row],[Product ID]],dProductV[],5,0)</f>
        <v>22.95</v>
      </c>
      <c r="I23854">
        <f>fTransactionsV[[#This Row],[Price]]*fTransactionsV[[#This Row],[Units]]</f>
        <v>183.6</v>
      </c>
    </row>
    <row r="23855" spans="2:9" x14ac:dyDescent="0.25">
      <c r="B23855" s="5">
        <v>44179</v>
      </c>
      <c r="C23855" t="s">
        <v>28</v>
      </c>
      <c r="D23855" t="s">
        <v>46</v>
      </c>
      <c r="E23855">
        <v>2</v>
      </c>
      <c r="F23855" t="str">
        <f>VLOOKUP(fTransactionsV[[#This Row],[Web Site ID]],dWebSiteV[],2,0)</f>
        <v>Colorado Boomerangs</v>
      </c>
      <c r="G23855" t="str">
        <f>VLOOKUP(fTransactionsV[[#This Row],[Product ID]],dProductV[],4,0)</f>
        <v>Distance</v>
      </c>
      <c r="H23855">
        <f>VLOOKUP(fTransactionsV[[#This Row],[Product ID]],dProductV[],5,0)</f>
        <v>49.95</v>
      </c>
      <c r="I23855">
        <f>fTransactionsV[[#This Row],[Price]]*fTransactionsV[[#This Row],[Units]]</f>
        <v>99.9</v>
      </c>
    </row>
    <row r="23856" spans="2:9" x14ac:dyDescent="0.25">
      <c r="B23856" s="5">
        <v>44163</v>
      </c>
      <c r="C23856" t="s">
        <v>28</v>
      </c>
      <c r="D23856" t="s">
        <v>40</v>
      </c>
      <c r="E23856">
        <v>2</v>
      </c>
      <c r="F23856" t="str">
        <f>VLOOKUP(fTransactionsV[[#This Row],[Web Site ID]],dWebSiteV[],2,0)</f>
        <v>Colorado Boomerangs</v>
      </c>
      <c r="G23856" t="str">
        <f>VLOOKUP(fTransactionsV[[#This Row],[Product ID]],dProductV[],4,0)</f>
        <v>Distance</v>
      </c>
      <c r="H23856">
        <f>VLOOKUP(fTransactionsV[[#This Row],[Product ID]],dProductV[],5,0)</f>
        <v>29.95</v>
      </c>
      <c r="I23856">
        <f>fTransactionsV[[#This Row],[Price]]*fTransactionsV[[#This Row],[Units]]</f>
        <v>59.9</v>
      </c>
    </row>
    <row r="23857" spans="2:9" x14ac:dyDescent="0.25">
      <c r="B23857" s="5">
        <v>43794</v>
      </c>
      <c r="C23857" t="s">
        <v>29</v>
      </c>
      <c r="D23857" t="s">
        <v>40</v>
      </c>
      <c r="E23857">
        <v>1</v>
      </c>
      <c r="F23857" t="str">
        <f>VLOOKUP(fTransactionsV[[#This Row],[Web Site ID]],dWebSiteV[],2,0)</f>
        <v>Amazon</v>
      </c>
      <c r="G23857" t="str">
        <f>VLOOKUP(fTransactionsV[[#This Row],[Product ID]],dProductV[],4,0)</f>
        <v>Distance</v>
      </c>
      <c r="H23857">
        <f>VLOOKUP(fTransactionsV[[#This Row],[Product ID]],dProductV[],5,0)</f>
        <v>29.95</v>
      </c>
      <c r="I23857">
        <f>fTransactionsV[[#This Row],[Price]]*fTransactionsV[[#This Row],[Units]]</f>
        <v>29.95</v>
      </c>
    </row>
    <row r="23858" spans="2:9" x14ac:dyDescent="0.25">
      <c r="B23858" s="5">
        <v>43708</v>
      </c>
      <c r="C23858" t="s">
        <v>27</v>
      </c>
      <c r="D23858" t="s">
        <v>40</v>
      </c>
      <c r="E23858">
        <v>2</v>
      </c>
      <c r="F23858" t="str">
        <f>VLOOKUP(fTransactionsV[[#This Row],[Web Site ID]],dWebSiteV[],2,0)</f>
        <v>Gel Boomerangs</v>
      </c>
      <c r="G23858" t="str">
        <f>VLOOKUP(fTransactionsV[[#This Row],[Product ID]],dProductV[],4,0)</f>
        <v>Distance</v>
      </c>
      <c r="H23858">
        <f>VLOOKUP(fTransactionsV[[#This Row],[Product ID]],dProductV[],5,0)</f>
        <v>29.95</v>
      </c>
      <c r="I23858">
        <f>fTransactionsV[[#This Row],[Price]]*fTransactionsV[[#This Row],[Units]]</f>
        <v>59.9</v>
      </c>
    </row>
    <row r="23859" spans="2:9" x14ac:dyDescent="0.25">
      <c r="B23859" s="5">
        <v>44150</v>
      </c>
      <c r="C23859" t="s">
        <v>27</v>
      </c>
      <c r="D23859" t="s">
        <v>38</v>
      </c>
      <c r="E23859">
        <v>1</v>
      </c>
      <c r="F23859" t="str">
        <f>VLOOKUP(fTransactionsV[[#This Row],[Web Site ID]],dWebSiteV[],2,0)</f>
        <v>Gel Boomerangs</v>
      </c>
      <c r="G23859" t="str">
        <f>VLOOKUP(fTransactionsV[[#This Row],[Product ID]],dProductV[],4,0)</f>
        <v>Freestyle</v>
      </c>
      <c r="H23859">
        <f>VLOOKUP(fTransactionsV[[#This Row],[Product ID]],dProductV[],5,0)</f>
        <v>43.95</v>
      </c>
      <c r="I23859">
        <f>fTransactionsV[[#This Row],[Price]]*fTransactionsV[[#This Row],[Units]]</f>
        <v>43.95</v>
      </c>
    </row>
    <row r="23860" spans="2:9" x14ac:dyDescent="0.25">
      <c r="B23860" s="5">
        <v>43926</v>
      </c>
      <c r="C23860" t="s">
        <v>27</v>
      </c>
      <c r="D23860" t="s">
        <v>46</v>
      </c>
      <c r="E23860">
        <v>1</v>
      </c>
      <c r="F23860" t="str">
        <f>VLOOKUP(fTransactionsV[[#This Row],[Web Site ID]],dWebSiteV[],2,0)</f>
        <v>Gel Boomerangs</v>
      </c>
      <c r="G23860" t="str">
        <f>VLOOKUP(fTransactionsV[[#This Row],[Product ID]],dProductV[],4,0)</f>
        <v>Distance</v>
      </c>
      <c r="H23860">
        <f>VLOOKUP(fTransactionsV[[#This Row],[Product ID]],dProductV[],5,0)</f>
        <v>49.95</v>
      </c>
      <c r="I23860">
        <f>fTransactionsV[[#This Row],[Price]]*fTransactionsV[[#This Row],[Units]]</f>
        <v>49.95</v>
      </c>
    </row>
    <row r="23861" spans="2:9" x14ac:dyDescent="0.25">
      <c r="B23861" s="5">
        <v>44151</v>
      </c>
      <c r="C23861" t="s">
        <v>30</v>
      </c>
      <c r="D23861" t="s">
        <v>45</v>
      </c>
      <c r="E23861">
        <v>5</v>
      </c>
      <c r="F23861" t="str">
        <f>VLOOKUP(fTransactionsV[[#This Row],[Web Site ID]],dWebSiteV[],2,0)</f>
        <v>E-Bay</v>
      </c>
      <c r="G23861" t="str">
        <f>VLOOKUP(fTransactionsV[[#This Row],[Product ID]],dProductV[],4,0)</f>
        <v>Distance</v>
      </c>
      <c r="H23861">
        <f>VLOOKUP(fTransactionsV[[#This Row],[Product ID]],dProductV[],5,0)</f>
        <v>45.95</v>
      </c>
      <c r="I23861">
        <f>fTransactionsV[[#This Row],[Price]]*fTransactionsV[[#This Row],[Units]]</f>
        <v>229.75</v>
      </c>
    </row>
    <row r="23862" spans="2:9" x14ac:dyDescent="0.25">
      <c r="B23862" s="5">
        <v>43792</v>
      </c>
      <c r="C23862" t="s">
        <v>29</v>
      </c>
      <c r="D23862" t="s">
        <v>42</v>
      </c>
      <c r="E23862">
        <v>1</v>
      </c>
      <c r="F23862" t="str">
        <f>VLOOKUP(fTransactionsV[[#This Row],[Web Site ID]],dWebSiteV[],2,0)</f>
        <v>Amazon</v>
      </c>
      <c r="G23862" t="str">
        <f>VLOOKUP(fTransactionsV[[#This Row],[Product ID]],dProductV[],4,0)</f>
        <v>Beginner</v>
      </c>
      <c r="H23862">
        <f>VLOOKUP(fTransactionsV[[#This Row],[Product ID]],dProductV[],5,0)</f>
        <v>24.95</v>
      </c>
      <c r="I23862">
        <f>fTransactionsV[[#This Row],[Price]]*fTransactionsV[[#This Row],[Units]]</f>
        <v>24.95</v>
      </c>
    </row>
    <row r="23863" spans="2:9" x14ac:dyDescent="0.25">
      <c r="B23863" s="5">
        <v>43811</v>
      </c>
      <c r="C23863" t="s">
        <v>28</v>
      </c>
      <c r="D23863" t="s">
        <v>43</v>
      </c>
      <c r="E23863">
        <v>4</v>
      </c>
      <c r="F23863" t="str">
        <f>VLOOKUP(fTransactionsV[[#This Row],[Web Site ID]],dWebSiteV[],2,0)</f>
        <v>Colorado Boomerangs</v>
      </c>
      <c r="G23863" t="str">
        <f>VLOOKUP(fTransactionsV[[#This Row],[Product ID]],dProductV[],4,0)</f>
        <v>Beginner</v>
      </c>
      <c r="H23863">
        <f>VLOOKUP(fTransactionsV[[#This Row],[Product ID]],dProductV[],5,0)</f>
        <v>22.95</v>
      </c>
      <c r="I23863">
        <f>fTransactionsV[[#This Row],[Price]]*fTransactionsV[[#This Row],[Units]]</f>
        <v>91.8</v>
      </c>
    </row>
    <row r="23864" spans="2:9" x14ac:dyDescent="0.25">
      <c r="B23864" s="5">
        <v>44175</v>
      </c>
      <c r="C23864" t="s">
        <v>28</v>
      </c>
      <c r="D23864" t="s">
        <v>40</v>
      </c>
      <c r="E23864">
        <v>2</v>
      </c>
      <c r="F23864" t="str">
        <f>VLOOKUP(fTransactionsV[[#This Row],[Web Site ID]],dWebSiteV[],2,0)</f>
        <v>Colorado Boomerangs</v>
      </c>
      <c r="G23864" t="str">
        <f>VLOOKUP(fTransactionsV[[#This Row],[Product ID]],dProductV[],4,0)</f>
        <v>Distance</v>
      </c>
      <c r="H23864">
        <f>VLOOKUP(fTransactionsV[[#This Row],[Product ID]],dProductV[],5,0)</f>
        <v>29.95</v>
      </c>
      <c r="I23864">
        <f>fTransactionsV[[#This Row],[Price]]*fTransactionsV[[#This Row],[Units]]</f>
        <v>59.9</v>
      </c>
    </row>
    <row r="23865" spans="2:9" x14ac:dyDescent="0.25">
      <c r="B23865" s="5">
        <v>43811</v>
      </c>
      <c r="C23865" t="s">
        <v>29</v>
      </c>
      <c r="D23865" t="s">
        <v>38</v>
      </c>
      <c r="E23865">
        <v>1</v>
      </c>
      <c r="F23865" t="str">
        <f>VLOOKUP(fTransactionsV[[#This Row],[Web Site ID]],dWebSiteV[],2,0)</f>
        <v>Amazon</v>
      </c>
      <c r="G23865" t="str">
        <f>VLOOKUP(fTransactionsV[[#This Row],[Product ID]],dProductV[],4,0)</f>
        <v>Freestyle</v>
      </c>
      <c r="H23865">
        <f>VLOOKUP(fTransactionsV[[#This Row],[Product ID]],dProductV[],5,0)</f>
        <v>43.95</v>
      </c>
      <c r="I23865">
        <f>fTransactionsV[[#This Row],[Price]]*fTransactionsV[[#This Row],[Units]]</f>
        <v>43.95</v>
      </c>
    </row>
    <row r="23866" spans="2:9" x14ac:dyDescent="0.25">
      <c r="B23866" s="5">
        <v>44162</v>
      </c>
      <c r="C23866" t="s">
        <v>28</v>
      </c>
      <c r="D23866" t="s">
        <v>40</v>
      </c>
      <c r="E23866">
        <v>1</v>
      </c>
      <c r="F23866" t="str">
        <f>VLOOKUP(fTransactionsV[[#This Row],[Web Site ID]],dWebSiteV[],2,0)</f>
        <v>Colorado Boomerangs</v>
      </c>
      <c r="G23866" t="str">
        <f>VLOOKUP(fTransactionsV[[#This Row],[Product ID]],dProductV[],4,0)</f>
        <v>Distance</v>
      </c>
      <c r="H23866">
        <f>VLOOKUP(fTransactionsV[[#This Row],[Product ID]],dProductV[],5,0)</f>
        <v>29.95</v>
      </c>
      <c r="I23866">
        <f>fTransactionsV[[#This Row],[Price]]*fTransactionsV[[#This Row],[Units]]</f>
        <v>29.95</v>
      </c>
    </row>
    <row r="23867" spans="2:9" x14ac:dyDescent="0.25">
      <c r="B23867" s="5">
        <v>43817</v>
      </c>
      <c r="C23867" t="s">
        <v>27</v>
      </c>
      <c r="D23867" t="s">
        <v>41</v>
      </c>
      <c r="E23867">
        <v>2</v>
      </c>
      <c r="F23867" t="str">
        <f>VLOOKUP(fTransactionsV[[#This Row],[Web Site ID]],dWebSiteV[],2,0)</f>
        <v>Gel Boomerangs</v>
      </c>
      <c r="G23867" t="str">
        <f>VLOOKUP(fTransactionsV[[#This Row],[Product ID]],dProductV[],4,0)</f>
        <v>Freestyle</v>
      </c>
      <c r="H23867">
        <f>VLOOKUP(fTransactionsV[[#This Row],[Product ID]],dProductV[],5,0)</f>
        <v>27.95</v>
      </c>
      <c r="I23867">
        <f>fTransactionsV[[#This Row],[Price]]*fTransactionsV[[#This Row],[Units]]</f>
        <v>55.9</v>
      </c>
    </row>
    <row r="23868" spans="2:9" x14ac:dyDescent="0.25">
      <c r="B23868" s="5">
        <v>43811</v>
      </c>
      <c r="C23868" t="s">
        <v>28</v>
      </c>
      <c r="D23868" t="s">
        <v>39</v>
      </c>
      <c r="E23868">
        <v>5</v>
      </c>
      <c r="F23868" t="str">
        <f>VLOOKUP(fTransactionsV[[#This Row],[Web Site ID]],dWebSiteV[],2,0)</f>
        <v>Colorado Boomerangs</v>
      </c>
      <c r="G23868" t="str">
        <f>VLOOKUP(fTransactionsV[[#This Row],[Product ID]],dProductV[],4,0)</f>
        <v>Beginner</v>
      </c>
      <c r="H23868">
        <f>VLOOKUP(fTransactionsV[[#This Row],[Product ID]],dProductV[],5,0)</f>
        <v>26.95</v>
      </c>
      <c r="I23868">
        <f>fTransactionsV[[#This Row],[Price]]*fTransactionsV[[#This Row],[Units]]</f>
        <v>134.75</v>
      </c>
    </row>
    <row r="23869" spans="2:9" x14ac:dyDescent="0.25">
      <c r="B23869" s="5">
        <v>44186</v>
      </c>
      <c r="C23869" t="s">
        <v>28</v>
      </c>
      <c r="D23869" t="s">
        <v>39</v>
      </c>
      <c r="E23869">
        <v>1</v>
      </c>
      <c r="F23869" t="str">
        <f>VLOOKUP(fTransactionsV[[#This Row],[Web Site ID]],dWebSiteV[],2,0)</f>
        <v>Colorado Boomerangs</v>
      </c>
      <c r="G23869" t="str">
        <f>VLOOKUP(fTransactionsV[[#This Row],[Product ID]],dProductV[],4,0)</f>
        <v>Beginner</v>
      </c>
      <c r="H23869">
        <f>VLOOKUP(fTransactionsV[[#This Row],[Product ID]],dProductV[],5,0)</f>
        <v>26.95</v>
      </c>
      <c r="I23869">
        <f>fTransactionsV[[#This Row],[Price]]*fTransactionsV[[#This Row],[Units]]</f>
        <v>26.95</v>
      </c>
    </row>
    <row r="23870" spans="2:9" x14ac:dyDescent="0.25">
      <c r="B23870" s="5">
        <v>43821</v>
      </c>
      <c r="C23870" t="s">
        <v>29</v>
      </c>
      <c r="D23870" t="s">
        <v>39</v>
      </c>
      <c r="E23870">
        <v>1</v>
      </c>
      <c r="F23870" t="str">
        <f>VLOOKUP(fTransactionsV[[#This Row],[Web Site ID]],dWebSiteV[],2,0)</f>
        <v>Amazon</v>
      </c>
      <c r="G23870" t="str">
        <f>VLOOKUP(fTransactionsV[[#This Row],[Product ID]],dProductV[],4,0)</f>
        <v>Beginner</v>
      </c>
      <c r="H23870">
        <f>VLOOKUP(fTransactionsV[[#This Row],[Product ID]],dProductV[],5,0)</f>
        <v>26.95</v>
      </c>
      <c r="I23870">
        <f>fTransactionsV[[#This Row],[Price]]*fTransactionsV[[#This Row],[Units]]</f>
        <v>26.95</v>
      </c>
    </row>
    <row r="23871" spans="2:9" x14ac:dyDescent="0.25">
      <c r="B23871" s="5">
        <v>44151</v>
      </c>
      <c r="C23871" t="s">
        <v>27</v>
      </c>
      <c r="D23871" t="s">
        <v>42</v>
      </c>
      <c r="E23871">
        <v>2</v>
      </c>
      <c r="F23871" t="str">
        <f>VLOOKUP(fTransactionsV[[#This Row],[Web Site ID]],dWebSiteV[],2,0)</f>
        <v>Gel Boomerangs</v>
      </c>
      <c r="G23871" t="str">
        <f>VLOOKUP(fTransactionsV[[#This Row],[Product ID]],dProductV[],4,0)</f>
        <v>Beginner</v>
      </c>
      <c r="H23871">
        <f>VLOOKUP(fTransactionsV[[#This Row],[Product ID]],dProductV[],5,0)</f>
        <v>24.95</v>
      </c>
      <c r="I23871">
        <f>fTransactionsV[[#This Row],[Price]]*fTransactionsV[[#This Row],[Units]]</f>
        <v>49.9</v>
      </c>
    </row>
    <row r="23872" spans="2:9" x14ac:dyDescent="0.25">
      <c r="B23872" s="5">
        <v>44192</v>
      </c>
      <c r="C23872" t="s">
        <v>27</v>
      </c>
      <c r="D23872" t="s">
        <v>43</v>
      </c>
      <c r="E23872">
        <v>2</v>
      </c>
      <c r="F23872" t="str">
        <f>VLOOKUP(fTransactionsV[[#This Row],[Web Site ID]],dWebSiteV[],2,0)</f>
        <v>Gel Boomerangs</v>
      </c>
      <c r="G23872" t="str">
        <f>VLOOKUP(fTransactionsV[[#This Row],[Product ID]],dProductV[],4,0)</f>
        <v>Beginner</v>
      </c>
      <c r="H23872">
        <f>VLOOKUP(fTransactionsV[[#This Row],[Product ID]],dProductV[],5,0)</f>
        <v>22.95</v>
      </c>
      <c r="I23872">
        <f>fTransactionsV[[#This Row],[Price]]*fTransactionsV[[#This Row],[Units]]</f>
        <v>45.9</v>
      </c>
    </row>
    <row r="23873" spans="2:9" x14ac:dyDescent="0.25">
      <c r="B23873" s="5">
        <v>43797</v>
      </c>
      <c r="C23873" t="s">
        <v>28</v>
      </c>
      <c r="D23873" t="s">
        <v>41</v>
      </c>
      <c r="E23873">
        <v>2</v>
      </c>
      <c r="F23873" t="str">
        <f>VLOOKUP(fTransactionsV[[#This Row],[Web Site ID]],dWebSiteV[],2,0)</f>
        <v>Colorado Boomerangs</v>
      </c>
      <c r="G23873" t="str">
        <f>VLOOKUP(fTransactionsV[[#This Row],[Product ID]],dProductV[],4,0)</f>
        <v>Freestyle</v>
      </c>
      <c r="H23873">
        <f>VLOOKUP(fTransactionsV[[#This Row],[Product ID]],dProductV[],5,0)</f>
        <v>27.95</v>
      </c>
      <c r="I23873">
        <f>fTransactionsV[[#This Row],[Price]]*fTransactionsV[[#This Row],[Units]]</f>
        <v>55.9</v>
      </c>
    </row>
    <row r="23874" spans="2:9" x14ac:dyDescent="0.25">
      <c r="B23874" s="5">
        <v>43796</v>
      </c>
      <c r="C23874" t="s">
        <v>29</v>
      </c>
      <c r="D23874" t="s">
        <v>42</v>
      </c>
      <c r="E23874">
        <v>5</v>
      </c>
      <c r="F23874" t="str">
        <f>VLOOKUP(fTransactionsV[[#This Row],[Web Site ID]],dWebSiteV[],2,0)</f>
        <v>Amazon</v>
      </c>
      <c r="G23874" t="str">
        <f>VLOOKUP(fTransactionsV[[#This Row],[Product ID]],dProductV[],4,0)</f>
        <v>Beginner</v>
      </c>
      <c r="H23874">
        <f>VLOOKUP(fTransactionsV[[#This Row],[Product ID]],dProductV[],5,0)</f>
        <v>24.95</v>
      </c>
      <c r="I23874">
        <f>fTransactionsV[[#This Row],[Price]]*fTransactionsV[[#This Row],[Units]]</f>
        <v>124.75</v>
      </c>
    </row>
    <row r="23875" spans="2:9" x14ac:dyDescent="0.25">
      <c r="B23875" s="5">
        <v>44166</v>
      </c>
      <c r="C23875" t="s">
        <v>28</v>
      </c>
      <c r="D23875" t="s">
        <v>41</v>
      </c>
      <c r="E23875">
        <v>8</v>
      </c>
      <c r="F23875" t="str">
        <f>VLOOKUP(fTransactionsV[[#This Row],[Web Site ID]],dWebSiteV[],2,0)</f>
        <v>Colorado Boomerangs</v>
      </c>
      <c r="G23875" t="str">
        <f>VLOOKUP(fTransactionsV[[#This Row],[Product ID]],dProductV[],4,0)</f>
        <v>Freestyle</v>
      </c>
      <c r="H23875">
        <f>VLOOKUP(fTransactionsV[[#This Row],[Product ID]],dProductV[],5,0)</f>
        <v>27.95</v>
      </c>
      <c r="I23875">
        <f>fTransactionsV[[#This Row],[Price]]*fTransactionsV[[#This Row],[Units]]</f>
        <v>223.6</v>
      </c>
    </row>
    <row r="23876" spans="2:9" x14ac:dyDescent="0.25">
      <c r="B23876" s="5">
        <v>44118</v>
      </c>
      <c r="C23876" t="s">
        <v>28</v>
      </c>
      <c r="D23876" t="s">
        <v>41</v>
      </c>
      <c r="E23876">
        <v>10</v>
      </c>
      <c r="F23876" t="str">
        <f>VLOOKUP(fTransactionsV[[#This Row],[Web Site ID]],dWebSiteV[],2,0)</f>
        <v>Colorado Boomerangs</v>
      </c>
      <c r="G23876" t="str">
        <f>VLOOKUP(fTransactionsV[[#This Row],[Product ID]],dProductV[],4,0)</f>
        <v>Freestyle</v>
      </c>
      <c r="H23876">
        <f>VLOOKUP(fTransactionsV[[#This Row],[Product ID]],dProductV[],5,0)</f>
        <v>27.95</v>
      </c>
      <c r="I23876">
        <f>fTransactionsV[[#This Row],[Price]]*fTransactionsV[[#This Row],[Units]]</f>
        <v>279.5</v>
      </c>
    </row>
    <row r="23877" spans="2:9" x14ac:dyDescent="0.25">
      <c r="B23877" s="5">
        <v>43820</v>
      </c>
      <c r="C23877" t="s">
        <v>28</v>
      </c>
      <c r="D23877" t="s">
        <v>46</v>
      </c>
      <c r="E23877">
        <v>2</v>
      </c>
      <c r="F23877" t="str">
        <f>VLOOKUP(fTransactionsV[[#This Row],[Web Site ID]],dWebSiteV[],2,0)</f>
        <v>Colorado Boomerangs</v>
      </c>
      <c r="G23877" t="str">
        <f>VLOOKUP(fTransactionsV[[#This Row],[Product ID]],dProductV[],4,0)</f>
        <v>Distance</v>
      </c>
      <c r="H23877">
        <f>VLOOKUP(fTransactionsV[[#This Row],[Product ID]],dProductV[],5,0)</f>
        <v>49.95</v>
      </c>
      <c r="I23877">
        <f>fTransactionsV[[#This Row],[Price]]*fTransactionsV[[#This Row],[Units]]</f>
        <v>99.9</v>
      </c>
    </row>
    <row r="23878" spans="2:9" x14ac:dyDescent="0.25">
      <c r="B23878" s="5">
        <v>43807</v>
      </c>
      <c r="C23878" t="s">
        <v>29</v>
      </c>
      <c r="D23878" t="s">
        <v>45</v>
      </c>
      <c r="E23878">
        <v>1</v>
      </c>
      <c r="F23878" t="str">
        <f>VLOOKUP(fTransactionsV[[#This Row],[Web Site ID]],dWebSiteV[],2,0)</f>
        <v>Amazon</v>
      </c>
      <c r="G23878" t="str">
        <f>VLOOKUP(fTransactionsV[[#This Row],[Product ID]],dProductV[],4,0)</f>
        <v>Distance</v>
      </c>
      <c r="H23878">
        <f>VLOOKUP(fTransactionsV[[#This Row],[Product ID]],dProductV[],5,0)</f>
        <v>45.95</v>
      </c>
      <c r="I23878">
        <f>fTransactionsV[[#This Row],[Price]]*fTransactionsV[[#This Row],[Units]]</f>
        <v>45.95</v>
      </c>
    </row>
    <row r="23879" spans="2:9" x14ac:dyDescent="0.25">
      <c r="B23879" s="5">
        <v>43805</v>
      </c>
      <c r="C23879" t="s">
        <v>29</v>
      </c>
      <c r="D23879" t="s">
        <v>39</v>
      </c>
      <c r="E23879">
        <v>1</v>
      </c>
      <c r="F23879" t="str">
        <f>VLOOKUP(fTransactionsV[[#This Row],[Web Site ID]],dWebSiteV[],2,0)</f>
        <v>Amazon</v>
      </c>
      <c r="G23879" t="str">
        <f>VLOOKUP(fTransactionsV[[#This Row],[Product ID]],dProductV[],4,0)</f>
        <v>Beginner</v>
      </c>
      <c r="H23879">
        <f>VLOOKUP(fTransactionsV[[#This Row],[Product ID]],dProductV[],5,0)</f>
        <v>26.95</v>
      </c>
      <c r="I23879">
        <f>fTransactionsV[[#This Row],[Price]]*fTransactionsV[[#This Row],[Units]]</f>
        <v>26.95</v>
      </c>
    </row>
    <row r="23880" spans="2:9" x14ac:dyDescent="0.25">
      <c r="B23880" s="5">
        <v>43814</v>
      </c>
      <c r="C23880" t="s">
        <v>27</v>
      </c>
      <c r="D23880" t="s">
        <v>43</v>
      </c>
      <c r="E23880">
        <v>1</v>
      </c>
      <c r="F23880" t="str">
        <f>VLOOKUP(fTransactionsV[[#This Row],[Web Site ID]],dWebSiteV[],2,0)</f>
        <v>Gel Boomerangs</v>
      </c>
      <c r="G23880" t="str">
        <f>VLOOKUP(fTransactionsV[[#This Row],[Product ID]],dProductV[],4,0)</f>
        <v>Beginner</v>
      </c>
      <c r="H23880">
        <f>VLOOKUP(fTransactionsV[[#This Row],[Product ID]],dProductV[],5,0)</f>
        <v>22.95</v>
      </c>
      <c r="I23880">
        <f>fTransactionsV[[#This Row],[Price]]*fTransactionsV[[#This Row],[Units]]</f>
        <v>22.95</v>
      </c>
    </row>
    <row r="23881" spans="2:9" x14ac:dyDescent="0.25">
      <c r="B23881" s="5">
        <v>43604</v>
      </c>
      <c r="C23881" t="s">
        <v>27</v>
      </c>
      <c r="D23881" t="s">
        <v>41</v>
      </c>
      <c r="E23881">
        <v>2</v>
      </c>
      <c r="F23881" t="str">
        <f>VLOOKUP(fTransactionsV[[#This Row],[Web Site ID]],dWebSiteV[],2,0)</f>
        <v>Gel Boomerangs</v>
      </c>
      <c r="G23881" t="str">
        <f>VLOOKUP(fTransactionsV[[#This Row],[Product ID]],dProductV[],4,0)</f>
        <v>Freestyle</v>
      </c>
      <c r="H23881">
        <f>VLOOKUP(fTransactionsV[[#This Row],[Product ID]],dProductV[],5,0)</f>
        <v>27.95</v>
      </c>
      <c r="I23881">
        <f>fTransactionsV[[#This Row],[Price]]*fTransactionsV[[#This Row],[Units]]</f>
        <v>55.9</v>
      </c>
    </row>
    <row r="23882" spans="2:9" x14ac:dyDescent="0.25">
      <c r="B23882" s="5">
        <v>43823</v>
      </c>
      <c r="C23882" t="s">
        <v>29</v>
      </c>
      <c r="D23882" t="s">
        <v>38</v>
      </c>
      <c r="E23882">
        <v>3</v>
      </c>
      <c r="F23882" t="str">
        <f>VLOOKUP(fTransactionsV[[#This Row],[Web Site ID]],dWebSiteV[],2,0)</f>
        <v>Amazon</v>
      </c>
      <c r="G23882" t="str">
        <f>VLOOKUP(fTransactionsV[[#This Row],[Product ID]],dProductV[],4,0)</f>
        <v>Freestyle</v>
      </c>
      <c r="H23882">
        <f>VLOOKUP(fTransactionsV[[#This Row],[Product ID]],dProductV[],5,0)</f>
        <v>43.95</v>
      </c>
      <c r="I23882">
        <f>fTransactionsV[[#This Row],[Price]]*fTransactionsV[[#This Row],[Units]]</f>
        <v>131.85000000000002</v>
      </c>
    </row>
    <row r="23883" spans="2:9" x14ac:dyDescent="0.25">
      <c r="B23883" s="5">
        <v>43797</v>
      </c>
      <c r="C23883" t="s">
        <v>29</v>
      </c>
      <c r="D23883" t="s">
        <v>43</v>
      </c>
      <c r="E23883">
        <v>2</v>
      </c>
      <c r="F23883" t="str">
        <f>VLOOKUP(fTransactionsV[[#This Row],[Web Site ID]],dWebSiteV[],2,0)</f>
        <v>Amazon</v>
      </c>
      <c r="G23883" t="str">
        <f>VLOOKUP(fTransactionsV[[#This Row],[Product ID]],dProductV[],4,0)</f>
        <v>Beginner</v>
      </c>
      <c r="H23883">
        <f>VLOOKUP(fTransactionsV[[#This Row],[Product ID]],dProductV[],5,0)</f>
        <v>22.95</v>
      </c>
      <c r="I23883">
        <f>fTransactionsV[[#This Row],[Price]]*fTransactionsV[[#This Row],[Units]]</f>
        <v>45.9</v>
      </c>
    </row>
    <row r="23884" spans="2:9" x14ac:dyDescent="0.25">
      <c r="B23884" s="5">
        <v>43803</v>
      </c>
      <c r="C23884" t="s">
        <v>27</v>
      </c>
      <c r="D23884" t="s">
        <v>46</v>
      </c>
      <c r="E23884">
        <v>1</v>
      </c>
      <c r="F23884" t="str">
        <f>VLOOKUP(fTransactionsV[[#This Row],[Web Site ID]],dWebSiteV[],2,0)</f>
        <v>Gel Boomerangs</v>
      </c>
      <c r="G23884" t="str">
        <f>VLOOKUP(fTransactionsV[[#This Row],[Product ID]],dProductV[],4,0)</f>
        <v>Distance</v>
      </c>
      <c r="H23884">
        <f>VLOOKUP(fTransactionsV[[#This Row],[Product ID]],dProductV[],5,0)</f>
        <v>49.95</v>
      </c>
      <c r="I23884">
        <f>fTransactionsV[[#This Row],[Price]]*fTransactionsV[[#This Row],[Units]]</f>
        <v>49.95</v>
      </c>
    </row>
    <row r="23885" spans="2:9" x14ac:dyDescent="0.25">
      <c r="B23885" s="5">
        <v>43470</v>
      </c>
      <c r="C23885" t="s">
        <v>28</v>
      </c>
      <c r="D23885" t="s">
        <v>44</v>
      </c>
      <c r="E23885">
        <v>1</v>
      </c>
      <c r="F23885" t="str">
        <f>VLOOKUP(fTransactionsV[[#This Row],[Web Site ID]],dWebSiteV[],2,0)</f>
        <v>Colorado Boomerangs</v>
      </c>
      <c r="G23885" t="str">
        <f>VLOOKUP(fTransactionsV[[#This Row],[Product ID]],dProductV[],4,0)</f>
        <v>Freestyle</v>
      </c>
      <c r="H23885">
        <f>VLOOKUP(fTransactionsV[[#This Row],[Product ID]],dProductV[],5,0)</f>
        <v>19.95</v>
      </c>
      <c r="I23885">
        <f>fTransactionsV[[#This Row],[Price]]*fTransactionsV[[#This Row],[Units]]</f>
        <v>19.95</v>
      </c>
    </row>
    <row r="23886" spans="2:9" x14ac:dyDescent="0.25">
      <c r="B23886" s="5">
        <v>44156</v>
      </c>
      <c r="C23886" t="s">
        <v>29</v>
      </c>
      <c r="D23886" t="s">
        <v>38</v>
      </c>
      <c r="E23886">
        <v>1</v>
      </c>
      <c r="F23886" t="str">
        <f>VLOOKUP(fTransactionsV[[#This Row],[Web Site ID]],dWebSiteV[],2,0)</f>
        <v>Amazon</v>
      </c>
      <c r="G23886" t="str">
        <f>VLOOKUP(fTransactionsV[[#This Row],[Product ID]],dProductV[],4,0)</f>
        <v>Freestyle</v>
      </c>
      <c r="H23886">
        <f>VLOOKUP(fTransactionsV[[#This Row],[Product ID]],dProductV[],5,0)</f>
        <v>43.95</v>
      </c>
      <c r="I23886">
        <f>fTransactionsV[[#This Row],[Price]]*fTransactionsV[[#This Row],[Units]]</f>
        <v>43.95</v>
      </c>
    </row>
    <row r="23887" spans="2:9" x14ac:dyDescent="0.25">
      <c r="B23887" s="5">
        <v>43789</v>
      </c>
      <c r="C23887" t="s">
        <v>27</v>
      </c>
      <c r="D23887" t="s">
        <v>39</v>
      </c>
      <c r="E23887">
        <v>2</v>
      </c>
      <c r="F23887" t="str">
        <f>VLOOKUP(fTransactionsV[[#This Row],[Web Site ID]],dWebSiteV[],2,0)</f>
        <v>Gel Boomerangs</v>
      </c>
      <c r="G23887" t="str">
        <f>VLOOKUP(fTransactionsV[[#This Row],[Product ID]],dProductV[],4,0)</f>
        <v>Beginner</v>
      </c>
      <c r="H23887">
        <f>VLOOKUP(fTransactionsV[[#This Row],[Product ID]],dProductV[],5,0)</f>
        <v>26.95</v>
      </c>
      <c r="I23887">
        <f>fTransactionsV[[#This Row],[Price]]*fTransactionsV[[#This Row],[Units]]</f>
        <v>53.9</v>
      </c>
    </row>
    <row r="23888" spans="2:9" x14ac:dyDescent="0.25">
      <c r="B23888" s="5">
        <v>44166</v>
      </c>
      <c r="C23888" t="s">
        <v>29</v>
      </c>
      <c r="D23888" t="s">
        <v>44</v>
      </c>
      <c r="E23888">
        <v>1</v>
      </c>
      <c r="F23888" t="str">
        <f>VLOOKUP(fTransactionsV[[#This Row],[Web Site ID]],dWebSiteV[],2,0)</f>
        <v>Amazon</v>
      </c>
      <c r="G23888" t="str">
        <f>VLOOKUP(fTransactionsV[[#This Row],[Product ID]],dProductV[],4,0)</f>
        <v>Freestyle</v>
      </c>
      <c r="H23888">
        <f>VLOOKUP(fTransactionsV[[#This Row],[Product ID]],dProductV[],5,0)</f>
        <v>19.95</v>
      </c>
      <c r="I23888">
        <f>fTransactionsV[[#This Row],[Price]]*fTransactionsV[[#This Row],[Units]]</f>
        <v>19.95</v>
      </c>
    </row>
    <row r="23889" spans="2:9" x14ac:dyDescent="0.25">
      <c r="B23889" s="5">
        <v>44161</v>
      </c>
      <c r="C23889" t="s">
        <v>29</v>
      </c>
      <c r="D23889" t="s">
        <v>46</v>
      </c>
      <c r="E23889">
        <v>1</v>
      </c>
      <c r="F23889" t="str">
        <f>VLOOKUP(fTransactionsV[[#This Row],[Web Site ID]],dWebSiteV[],2,0)</f>
        <v>Amazon</v>
      </c>
      <c r="G23889" t="str">
        <f>VLOOKUP(fTransactionsV[[#This Row],[Product ID]],dProductV[],4,0)</f>
        <v>Distance</v>
      </c>
      <c r="H23889">
        <f>VLOOKUP(fTransactionsV[[#This Row],[Product ID]],dProductV[],5,0)</f>
        <v>49.95</v>
      </c>
      <c r="I23889">
        <f>fTransactionsV[[#This Row],[Price]]*fTransactionsV[[#This Row],[Units]]</f>
        <v>49.95</v>
      </c>
    </row>
    <row r="23890" spans="2:9" x14ac:dyDescent="0.25">
      <c r="B23890" s="5">
        <v>44183</v>
      </c>
      <c r="C23890" t="s">
        <v>27</v>
      </c>
      <c r="D23890" t="s">
        <v>39</v>
      </c>
      <c r="E23890">
        <v>2</v>
      </c>
      <c r="F23890" t="str">
        <f>VLOOKUP(fTransactionsV[[#This Row],[Web Site ID]],dWebSiteV[],2,0)</f>
        <v>Gel Boomerangs</v>
      </c>
      <c r="G23890" t="str">
        <f>VLOOKUP(fTransactionsV[[#This Row],[Product ID]],dProductV[],4,0)</f>
        <v>Beginner</v>
      </c>
      <c r="H23890">
        <f>VLOOKUP(fTransactionsV[[#This Row],[Product ID]],dProductV[],5,0)</f>
        <v>26.95</v>
      </c>
      <c r="I23890">
        <f>fTransactionsV[[#This Row],[Price]]*fTransactionsV[[#This Row],[Units]]</f>
        <v>53.9</v>
      </c>
    </row>
    <row r="23891" spans="2:9" x14ac:dyDescent="0.25">
      <c r="B23891" s="5">
        <v>44183</v>
      </c>
      <c r="C23891" t="s">
        <v>27</v>
      </c>
      <c r="D23891" t="s">
        <v>40</v>
      </c>
      <c r="E23891">
        <v>3</v>
      </c>
      <c r="F23891" t="str">
        <f>VLOOKUP(fTransactionsV[[#This Row],[Web Site ID]],dWebSiteV[],2,0)</f>
        <v>Gel Boomerangs</v>
      </c>
      <c r="G23891" t="str">
        <f>VLOOKUP(fTransactionsV[[#This Row],[Product ID]],dProductV[],4,0)</f>
        <v>Distance</v>
      </c>
      <c r="H23891">
        <f>VLOOKUP(fTransactionsV[[#This Row],[Product ID]],dProductV[],5,0)</f>
        <v>29.95</v>
      </c>
      <c r="I23891">
        <f>fTransactionsV[[#This Row],[Price]]*fTransactionsV[[#This Row],[Units]]</f>
        <v>89.85</v>
      </c>
    </row>
    <row r="23892" spans="2:9" x14ac:dyDescent="0.25">
      <c r="B23892" s="5">
        <v>43801</v>
      </c>
      <c r="C23892" t="s">
        <v>28</v>
      </c>
      <c r="D23892" t="s">
        <v>41</v>
      </c>
      <c r="E23892">
        <v>2</v>
      </c>
      <c r="F23892" t="str">
        <f>VLOOKUP(fTransactionsV[[#This Row],[Web Site ID]],dWebSiteV[],2,0)</f>
        <v>Colorado Boomerangs</v>
      </c>
      <c r="G23892" t="str">
        <f>VLOOKUP(fTransactionsV[[#This Row],[Product ID]],dProductV[],4,0)</f>
        <v>Freestyle</v>
      </c>
      <c r="H23892">
        <f>VLOOKUP(fTransactionsV[[#This Row],[Product ID]],dProductV[],5,0)</f>
        <v>27.95</v>
      </c>
      <c r="I23892">
        <f>fTransactionsV[[#This Row],[Price]]*fTransactionsV[[#This Row],[Units]]</f>
        <v>55.9</v>
      </c>
    </row>
    <row r="23893" spans="2:9" x14ac:dyDescent="0.25">
      <c r="B23893" s="5">
        <v>43473</v>
      </c>
      <c r="C23893" t="s">
        <v>27</v>
      </c>
      <c r="D23893" t="s">
        <v>41</v>
      </c>
      <c r="E23893">
        <v>2</v>
      </c>
      <c r="F23893" t="str">
        <f>VLOOKUP(fTransactionsV[[#This Row],[Web Site ID]],dWebSiteV[],2,0)</f>
        <v>Gel Boomerangs</v>
      </c>
      <c r="G23893" t="str">
        <f>VLOOKUP(fTransactionsV[[#This Row],[Product ID]],dProductV[],4,0)</f>
        <v>Freestyle</v>
      </c>
      <c r="H23893">
        <f>VLOOKUP(fTransactionsV[[#This Row],[Product ID]],dProductV[],5,0)</f>
        <v>27.95</v>
      </c>
      <c r="I23893">
        <f>fTransactionsV[[#This Row],[Price]]*fTransactionsV[[#This Row],[Units]]</f>
        <v>55.9</v>
      </c>
    </row>
    <row r="23894" spans="2:9" x14ac:dyDescent="0.25">
      <c r="B23894" s="5">
        <v>44184</v>
      </c>
      <c r="C23894" t="s">
        <v>28</v>
      </c>
      <c r="D23894" t="s">
        <v>42</v>
      </c>
      <c r="E23894">
        <v>1</v>
      </c>
      <c r="F23894" t="str">
        <f>VLOOKUP(fTransactionsV[[#This Row],[Web Site ID]],dWebSiteV[],2,0)</f>
        <v>Colorado Boomerangs</v>
      </c>
      <c r="G23894" t="str">
        <f>VLOOKUP(fTransactionsV[[#This Row],[Product ID]],dProductV[],4,0)</f>
        <v>Beginner</v>
      </c>
      <c r="H23894">
        <f>VLOOKUP(fTransactionsV[[#This Row],[Product ID]],dProductV[],5,0)</f>
        <v>24.95</v>
      </c>
      <c r="I23894">
        <f>fTransactionsV[[#This Row],[Price]]*fTransactionsV[[#This Row],[Units]]</f>
        <v>24.95</v>
      </c>
    </row>
    <row r="23895" spans="2:9" x14ac:dyDescent="0.25">
      <c r="B23895" s="5">
        <v>44181</v>
      </c>
      <c r="C23895" t="s">
        <v>29</v>
      </c>
      <c r="D23895" t="s">
        <v>44</v>
      </c>
      <c r="E23895">
        <v>2</v>
      </c>
      <c r="F23895" t="str">
        <f>VLOOKUP(fTransactionsV[[#This Row],[Web Site ID]],dWebSiteV[],2,0)</f>
        <v>Amazon</v>
      </c>
      <c r="G23895" t="str">
        <f>VLOOKUP(fTransactionsV[[#This Row],[Product ID]],dProductV[],4,0)</f>
        <v>Freestyle</v>
      </c>
      <c r="H23895">
        <f>VLOOKUP(fTransactionsV[[#This Row],[Product ID]],dProductV[],5,0)</f>
        <v>19.95</v>
      </c>
      <c r="I23895">
        <f>fTransactionsV[[#This Row],[Price]]*fTransactionsV[[#This Row],[Units]]</f>
        <v>39.9</v>
      </c>
    </row>
    <row r="23896" spans="2:9" x14ac:dyDescent="0.25">
      <c r="B23896" s="5">
        <v>44073</v>
      </c>
      <c r="C23896" t="s">
        <v>27</v>
      </c>
      <c r="D23896" t="s">
        <v>38</v>
      </c>
      <c r="E23896">
        <v>1</v>
      </c>
      <c r="F23896" t="str">
        <f>VLOOKUP(fTransactionsV[[#This Row],[Web Site ID]],dWebSiteV[],2,0)</f>
        <v>Gel Boomerangs</v>
      </c>
      <c r="G23896" t="str">
        <f>VLOOKUP(fTransactionsV[[#This Row],[Product ID]],dProductV[],4,0)</f>
        <v>Freestyle</v>
      </c>
      <c r="H23896">
        <f>VLOOKUP(fTransactionsV[[#This Row],[Product ID]],dProductV[],5,0)</f>
        <v>43.95</v>
      </c>
      <c r="I23896">
        <f>fTransactionsV[[#This Row],[Price]]*fTransactionsV[[#This Row],[Units]]</f>
        <v>43.95</v>
      </c>
    </row>
    <row r="23897" spans="2:9" x14ac:dyDescent="0.25">
      <c r="B23897" s="5">
        <v>43808</v>
      </c>
      <c r="C23897" t="s">
        <v>27</v>
      </c>
      <c r="D23897" t="s">
        <v>42</v>
      </c>
      <c r="E23897">
        <v>1</v>
      </c>
      <c r="F23897" t="str">
        <f>VLOOKUP(fTransactionsV[[#This Row],[Web Site ID]],dWebSiteV[],2,0)</f>
        <v>Gel Boomerangs</v>
      </c>
      <c r="G23897" t="str">
        <f>VLOOKUP(fTransactionsV[[#This Row],[Product ID]],dProductV[],4,0)</f>
        <v>Beginner</v>
      </c>
      <c r="H23897">
        <f>VLOOKUP(fTransactionsV[[#This Row],[Product ID]],dProductV[],5,0)</f>
        <v>24.95</v>
      </c>
      <c r="I23897">
        <f>fTransactionsV[[#This Row],[Price]]*fTransactionsV[[#This Row],[Units]]</f>
        <v>24.95</v>
      </c>
    </row>
    <row r="23898" spans="2:9" x14ac:dyDescent="0.25">
      <c r="B23898" s="5">
        <v>43577</v>
      </c>
      <c r="C23898" t="s">
        <v>28</v>
      </c>
      <c r="D23898" t="s">
        <v>43</v>
      </c>
      <c r="E23898">
        <v>6</v>
      </c>
      <c r="F23898" t="str">
        <f>VLOOKUP(fTransactionsV[[#This Row],[Web Site ID]],dWebSiteV[],2,0)</f>
        <v>Colorado Boomerangs</v>
      </c>
      <c r="G23898" t="str">
        <f>VLOOKUP(fTransactionsV[[#This Row],[Product ID]],dProductV[],4,0)</f>
        <v>Beginner</v>
      </c>
      <c r="H23898">
        <f>VLOOKUP(fTransactionsV[[#This Row],[Product ID]],dProductV[],5,0)</f>
        <v>22.95</v>
      </c>
      <c r="I23898">
        <f>fTransactionsV[[#This Row],[Price]]*fTransactionsV[[#This Row],[Units]]</f>
        <v>137.69999999999999</v>
      </c>
    </row>
    <row r="23899" spans="2:9" x14ac:dyDescent="0.25">
      <c r="B23899" s="5">
        <v>43809</v>
      </c>
      <c r="C23899" t="s">
        <v>29</v>
      </c>
      <c r="D23899" t="s">
        <v>41</v>
      </c>
      <c r="E23899">
        <v>1</v>
      </c>
      <c r="F23899" t="str">
        <f>VLOOKUP(fTransactionsV[[#This Row],[Web Site ID]],dWebSiteV[],2,0)</f>
        <v>Amazon</v>
      </c>
      <c r="G23899" t="str">
        <f>VLOOKUP(fTransactionsV[[#This Row],[Product ID]],dProductV[],4,0)</f>
        <v>Freestyle</v>
      </c>
      <c r="H23899">
        <f>VLOOKUP(fTransactionsV[[#This Row],[Product ID]],dProductV[],5,0)</f>
        <v>27.95</v>
      </c>
      <c r="I23899">
        <f>fTransactionsV[[#This Row],[Price]]*fTransactionsV[[#This Row],[Units]]</f>
        <v>27.95</v>
      </c>
    </row>
    <row r="23900" spans="2:9" x14ac:dyDescent="0.25">
      <c r="B23900" s="5">
        <v>43800</v>
      </c>
      <c r="C23900" t="s">
        <v>29</v>
      </c>
      <c r="D23900" t="s">
        <v>43</v>
      </c>
      <c r="E23900">
        <v>2</v>
      </c>
      <c r="F23900" t="str">
        <f>VLOOKUP(fTransactionsV[[#This Row],[Web Site ID]],dWebSiteV[],2,0)</f>
        <v>Amazon</v>
      </c>
      <c r="G23900" t="str">
        <f>VLOOKUP(fTransactionsV[[#This Row],[Product ID]],dProductV[],4,0)</f>
        <v>Beginner</v>
      </c>
      <c r="H23900">
        <f>VLOOKUP(fTransactionsV[[#This Row],[Product ID]],dProductV[],5,0)</f>
        <v>22.95</v>
      </c>
      <c r="I23900">
        <f>fTransactionsV[[#This Row],[Price]]*fTransactionsV[[#This Row],[Units]]</f>
        <v>45.9</v>
      </c>
    </row>
    <row r="23901" spans="2:9" x14ac:dyDescent="0.25">
      <c r="B23901" s="5">
        <v>43921</v>
      </c>
      <c r="C23901" t="s">
        <v>29</v>
      </c>
      <c r="D23901" t="s">
        <v>46</v>
      </c>
      <c r="E23901">
        <v>2</v>
      </c>
      <c r="F23901" t="str">
        <f>VLOOKUP(fTransactionsV[[#This Row],[Web Site ID]],dWebSiteV[],2,0)</f>
        <v>Amazon</v>
      </c>
      <c r="G23901" t="str">
        <f>VLOOKUP(fTransactionsV[[#This Row],[Product ID]],dProductV[],4,0)</f>
        <v>Distance</v>
      </c>
      <c r="H23901">
        <f>VLOOKUP(fTransactionsV[[#This Row],[Product ID]],dProductV[],5,0)</f>
        <v>49.95</v>
      </c>
      <c r="I23901">
        <f>fTransactionsV[[#This Row],[Price]]*fTransactionsV[[#This Row],[Units]]</f>
        <v>99.9</v>
      </c>
    </row>
    <row r="23902" spans="2:9" x14ac:dyDescent="0.25">
      <c r="B23902" s="5">
        <v>43804</v>
      </c>
      <c r="C23902" t="s">
        <v>30</v>
      </c>
      <c r="D23902" t="s">
        <v>38</v>
      </c>
      <c r="E23902">
        <v>1</v>
      </c>
      <c r="F23902" t="str">
        <f>VLOOKUP(fTransactionsV[[#This Row],[Web Site ID]],dWebSiteV[],2,0)</f>
        <v>E-Bay</v>
      </c>
      <c r="G23902" t="str">
        <f>VLOOKUP(fTransactionsV[[#This Row],[Product ID]],dProductV[],4,0)</f>
        <v>Freestyle</v>
      </c>
      <c r="H23902">
        <f>VLOOKUP(fTransactionsV[[#This Row],[Product ID]],dProductV[],5,0)</f>
        <v>43.95</v>
      </c>
      <c r="I23902">
        <f>fTransactionsV[[#This Row],[Price]]*fTransactionsV[[#This Row],[Units]]</f>
        <v>43.95</v>
      </c>
    </row>
    <row r="23903" spans="2:9" x14ac:dyDescent="0.25">
      <c r="B23903" s="5">
        <v>44155</v>
      </c>
      <c r="C23903" t="s">
        <v>29</v>
      </c>
      <c r="D23903" t="s">
        <v>39</v>
      </c>
      <c r="E23903">
        <v>4</v>
      </c>
      <c r="F23903" t="str">
        <f>VLOOKUP(fTransactionsV[[#This Row],[Web Site ID]],dWebSiteV[],2,0)</f>
        <v>Amazon</v>
      </c>
      <c r="G23903" t="str">
        <f>VLOOKUP(fTransactionsV[[#This Row],[Product ID]],dProductV[],4,0)</f>
        <v>Beginner</v>
      </c>
      <c r="H23903">
        <f>VLOOKUP(fTransactionsV[[#This Row],[Product ID]],dProductV[],5,0)</f>
        <v>26.95</v>
      </c>
      <c r="I23903">
        <f>fTransactionsV[[#This Row],[Price]]*fTransactionsV[[#This Row],[Units]]</f>
        <v>107.8</v>
      </c>
    </row>
    <row r="23904" spans="2:9" x14ac:dyDescent="0.25">
      <c r="B23904" s="5">
        <v>43777</v>
      </c>
      <c r="C23904" t="s">
        <v>30</v>
      </c>
      <c r="D23904" t="s">
        <v>41</v>
      </c>
      <c r="E23904">
        <v>1</v>
      </c>
      <c r="F23904" t="str">
        <f>VLOOKUP(fTransactionsV[[#This Row],[Web Site ID]],dWebSiteV[],2,0)</f>
        <v>E-Bay</v>
      </c>
      <c r="G23904" t="str">
        <f>VLOOKUP(fTransactionsV[[#This Row],[Product ID]],dProductV[],4,0)</f>
        <v>Freestyle</v>
      </c>
      <c r="H23904">
        <f>VLOOKUP(fTransactionsV[[#This Row],[Product ID]],dProductV[],5,0)</f>
        <v>27.95</v>
      </c>
      <c r="I23904">
        <f>fTransactionsV[[#This Row],[Price]]*fTransactionsV[[#This Row],[Units]]</f>
        <v>27.95</v>
      </c>
    </row>
    <row r="23905" spans="2:9" x14ac:dyDescent="0.25">
      <c r="B23905" s="5">
        <v>43798</v>
      </c>
      <c r="C23905" t="s">
        <v>30</v>
      </c>
      <c r="D23905" t="s">
        <v>43</v>
      </c>
      <c r="E23905">
        <v>1</v>
      </c>
      <c r="F23905" t="str">
        <f>VLOOKUP(fTransactionsV[[#This Row],[Web Site ID]],dWebSiteV[],2,0)</f>
        <v>E-Bay</v>
      </c>
      <c r="G23905" t="str">
        <f>VLOOKUP(fTransactionsV[[#This Row],[Product ID]],dProductV[],4,0)</f>
        <v>Beginner</v>
      </c>
      <c r="H23905">
        <f>VLOOKUP(fTransactionsV[[#This Row],[Product ID]],dProductV[],5,0)</f>
        <v>22.95</v>
      </c>
      <c r="I23905">
        <f>fTransactionsV[[#This Row],[Price]]*fTransactionsV[[#This Row],[Units]]</f>
        <v>22.95</v>
      </c>
    </row>
    <row r="23906" spans="2:9" x14ac:dyDescent="0.25">
      <c r="B23906" s="5">
        <v>43643</v>
      </c>
      <c r="C23906" t="s">
        <v>28</v>
      </c>
      <c r="D23906" t="s">
        <v>42</v>
      </c>
      <c r="E23906">
        <v>1</v>
      </c>
      <c r="F23906" t="str">
        <f>VLOOKUP(fTransactionsV[[#This Row],[Web Site ID]],dWebSiteV[],2,0)</f>
        <v>Colorado Boomerangs</v>
      </c>
      <c r="G23906" t="str">
        <f>VLOOKUP(fTransactionsV[[#This Row],[Product ID]],dProductV[],4,0)</f>
        <v>Beginner</v>
      </c>
      <c r="H23906">
        <f>VLOOKUP(fTransactionsV[[#This Row],[Product ID]],dProductV[],5,0)</f>
        <v>24.95</v>
      </c>
      <c r="I23906">
        <f>fTransactionsV[[#This Row],[Price]]*fTransactionsV[[#This Row],[Units]]</f>
        <v>24.95</v>
      </c>
    </row>
    <row r="23907" spans="2:9" x14ac:dyDescent="0.25">
      <c r="B23907" s="5">
        <v>44164</v>
      </c>
      <c r="C23907" t="s">
        <v>28</v>
      </c>
      <c r="D23907" t="s">
        <v>39</v>
      </c>
      <c r="E23907">
        <v>1</v>
      </c>
      <c r="F23907" t="str">
        <f>VLOOKUP(fTransactionsV[[#This Row],[Web Site ID]],dWebSiteV[],2,0)</f>
        <v>Colorado Boomerangs</v>
      </c>
      <c r="G23907" t="str">
        <f>VLOOKUP(fTransactionsV[[#This Row],[Product ID]],dProductV[],4,0)</f>
        <v>Beginner</v>
      </c>
      <c r="H23907">
        <f>VLOOKUP(fTransactionsV[[#This Row],[Product ID]],dProductV[],5,0)</f>
        <v>26.95</v>
      </c>
      <c r="I23907">
        <f>fTransactionsV[[#This Row],[Price]]*fTransactionsV[[#This Row],[Units]]</f>
        <v>26.95</v>
      </c>
    </row>
    <row r="23908" spans="2:9" x14ac:dyDescent="0.25">
      <c r="B23908" s="5">
        <v>43815</v>
      </c>
      <c r="C23908" t="s">
        <v>28</v>
      </c>
      <c r="D23908" t="s">
        <v>43</v>
      </c>
      <c r="E23908">
        <v>1</v>
      </c>
      <c r="F23908" t="str">
        <f>VLOOKUP(fTransactionsV[[#This Row],[Web Site ID]],dWebSiteV[],2,0)</f>
        <v>Colorado Boomerangs</v>
      </c>
      <c r="G23908" t="str">
        <f>VLOOKUP(fTransactionsV[[#This Row],[Product ID]],dProductV[],4,0)</f>
        <v>Beginner</v>
      </c>
      <c r="H23908">
        <f>VLOOKUP(fTransactionsV[[#This Row],[Product ID]],dProductV[],5,0)</f>
        <v>22.95</v>
      </c>
      <c r="I23908">
        <f>fTransactionsV[[#This Row],[Price]]*fTransactionsV[[#This Row],[Units]]</f>
        <v>22.95</v>
      </c>
    </row>
    <row r="23909" spans="2:9" x14ac:dyDescent="0.25">
      <c r="B23909" s="5">
        <v>43811</v>
      </c>
      <c r="C23909" t="s">
        <v>27</v>
      </c>
      <c r="D23909" t="s">
        <v>39</v>
      </c>
      <c r="E23909">
        <v>1</v>
      </c>
      <c r="F23909" t="str">
        <f>VLOOKUP(fTransactionsV[[#This Row],[Web Site ID]],dWebSiteV[],2,0)</f>
        <v>Gel Boomerangs</v>
      </c>
      <c r="G23909" t="str">
        <f>VLOOKUP(fTransactionsV[[#This Row],[Product ID]],dProductV[],4,0)</f>
        <v>Beginner</v>
      </c>
      <c r="H23909">
        <f>VLOOKUP(fTransactionsV[[#This Row],[Product ID]],dProductV[],5,0)</f>
        <v>26.95</v>
      </c>
      <c r="I23909">
        <f>fTransactionsV[[#This Row],[Price]]*fTransactionsV[[#This Row],[Units]]</f>
        <v>26.95</v>
      </c>
    </row>
    <row r="23910" spans="2:9" x14ac:dyDescent="0.25">
      <c r="B23910" s="5">
        <v>43808</v>
      </c>
      <c r="C23910" t="s">
        <v>29</v>
      </c>
      <c r="D23910" t="s">
        <v>44</v>
      </c>
      <c r="E23910">
        <v>1</v>
      </c>
      <c r="F23910" t="str">
        <f>VLOOKUP(fTransactionsV[[#This Row],[Web Site ID]],dWebSiteV[],2,0)</f>
        <v>Amazon</v>
      </c>
      <c r="G23910" t="str">
        <f>VLOOKUP(fTransactionsV[[#This Row],[Product ID]],dProductV[],4,0)</f>
        <v>Freestyle</v>
      </c>
      <c r="H23910">
        <f>VLOOKUP(fTransactionsV[[#This Row],[Product ID]],dProductV[],5,0)</f>
        <v>19.95</v>
      </c>
      <c r="I23910">
        <f>fTransactionsV[[#This Row],[Price]]*fTransactionsV[[#This Row],[Units]]</f>
        <v>19.95</v>
      </c>
    </row>
    <row r="23911" spans="2:9" x14ac:dyDescent="0.25">
      <c r="B23911" s="5">
        <v>44156</v>
      </c>
      <c r="C23911" t="s">
        <v>28</v>
      </c>
      <c r="D23911" t="s">
        <v>42</v>
      </c>
      <c r="E23911">
        <v>1</v>
      </c>
      <c r="F23911" t="str">
        <f>VLOOKUP(fTransactionsV[[#This Row],[Web Site ID]],dWebSiteV[],2,0)</f>
        <v>Colorado Boomerangs</v>
      </c>
      <c r="G23911" t="str">
        <f>VLOOKUP(fTransactionsV[[#This Row],[Product ID]],dProductV[],4,0)</f>
        <v>Beginner</v>
      </c>
      <c r="H23911">
        <f>VLOOKUP(fTransactionsV[[#This Row],[Product ID]],dProductV[],5,0)</f>
        <v>24.95</v>
      </c>
      <c r="I23911">
        <f>fTransactionsV[[#This Row],[Price]]*fTransactionsV[[#This Row],[Units]]</f>
        <v>24.95</v>
      </c>
    </row>
    <row r="23912" spans="2:9" x14ac:dyDescent="0.25">
      <c r="B23912" s="5">
        <v>43573</v>
      </c>
      <c r="C23912" t="s">
        <v>30</v>
      </c>
      <c r="D23912" t="s">
        <v>38</v>
      </c>
      <c r="E23912">
        <v>1</v>
      </c>
      <c r="F23912" t="str">
        <f>VLOOKUP(fTransactionsV[[#This Row],[Web Site ID]],dWebSiteV[],2,0)</f>
        <v>E-Bay</v>
      </c>
      <c r="G23912" t="str">
        <f>VLOOKUP(fTransactionsV[[#This Row],[Product ID]],dProductV[],4,0)</f>
        <v>Freestyle</v>
      </c>
      <c r="H23912">
        <f>VLOOKUP(fTransactionsV[[#This Row],[Product ID]],dProductV[],5,0)</f>
        <v>43.95</v>
      </c>
      <c r="I23912">
        <f>fTransactionsV[[#This Row],[Price]]*fTransactionsV[[#This Row],[Units]]</f>
        <v>43.95</v>
      </c>
    </row>
    <row r="23913" spans="2:9" x14ac:dyDescent="0.25">
      <c r="B23913" s="5">
        <v>43675</v>
      </c>
      <c r="C23913" t="s">
        <v>28</v>
      </c>
      <c r="D23913" t="s">
        <v>38</v>
      </c>
      <c r="E23913">
        <v>6</v>
      </c>
      <c r="F23913" t="str">
        <f>VLOOKUP(fTransactionsV[[#This Row],[Web Site ID]],dWebSiteV[],2,0)</f>
        <v>Colorado Boomerangs</v>
      </c>
      <c r="G23913" t="str">
        <f>VLOOKUP(fTransactionsV[[#This Row],[Product ID]],dProductV[],4,0)</f>
        <v>Freestyle</v>
      </c>
      <c r="H23913">
        <f>VLOOKUP(fTransactionsV[[#This Row],[Product ID]],dProductV[],5,0)</f>
        <v>43.95</v>
      </c>
      <c r="I23913">
        <f>fTransactionsV[[#This Row],[Price]]*fTransactionsV[[#This Row],[Units]]</f>
        <v>263.70000000000005</v>
      </c>
    </row>
    <row r="23914" spans="2:9" x14ac:dyDescent="0.25">
      <c r="B23914" s="5">
        <v>44150</v>
      </c>
      <c r="C23914" t="s">
        <v>30</v>
      </c>
      <c r="D23914" t="s">
        <v>42</v>
      </c>
      <c r="E23914">
        <v>5</v>
      </c>
      <c r="F23914" t="str">
        <f>VLOOKUP(fTransactionsV[[#This Row],[Web Site ID]],dWebSiteV[],2,0)</f>
        <v>E-Bay</v>
      </c>
      <c r="G23914" t="str">
        <f>VLOOKUP(fTransactionsV[[#This Row],[Product ID]],dProductV[],4,0)</f>
        <v>Beginner</v>
      </c>
      <c r="H23914">
        <f>VLOOKUP(fTransactionsV[[#This Row],[Product ID]],dProductV[],5,0)</f>
        <v>24.95</v>
      </c>
      <c r="I23914">
        <f>fTransactionsV[[#This Row],[Price]]*fTransactionsV[[#This Row],[Units]]</f>
        <v>124.75</v>
      </c>
    </row>
    <row r="23915" spans="2:9" x14ac:dyDescent="0.25">
      <c r="B23915" s="5">
        <v>44190</v>
      </c>
      <c r="C23915" t="s">
        <v>29</v>
      </c>
      <c r="D23915" t="s">
        <v>41</v>
      </c>
      <c r="E23915">
        <v>1</v>
      </c>
      <c r="F23915" t="str">
        <f>VLOOKUP(fTransactionsV[[#This Row],[Web Site ID]],dWebSiteV[],2,0)</f>
        <v>Amazon</v>
      </c>
      <c r="G23915" t="str">
        <f>VLOOKUP(fTransactionsV[[#This Row],[Product ID]],dProductV[],4,0)</f>
        <v>Freestyle</v>
      </c>
      <c r="H23915">
        <f>VLOOKUP(fTransactionsV[[#This Row],[Product ID]],dProductV[],5,0)</f>
        <v>27.95</v>
      </c>
      <c r="I23915">
        <f>fTransactionsV[[#This Row],[Price]]*fTransactionsV[[#This Row],[Units]]</f>
        <v>27.95</v>
      </c>
    </row>
    <row r="23916" spans="2:9" x14ac:dyDescent="0.25">
      <c r="B23916" s="5">
        <v>44161</v>
      </c>
      <c r="C23916" t="s">
        <v>30</v>
      </c>
      <c r="D23916" t="s">
        <v>41</v>
      </c>
      <c r="E23916">
        <v>2</v>
      </c>
      <c r="F23916" t="str">
        <f>VLOOKUP(fTransactionsV[[#This Row],[Web Site ID]],dWebSiteV[],2,0)</f>
        <v>E-Bay</v>
      </c>
      <c r="G23916" t="str">
        <f>VLOOKUP(fTransactionsV[[#This Row],[Product ID]],dProductV[],4,0)</f>
        <v>Freestyle</v>
      </c>
      <c r="H23916">
        <f>VLOOKUP(fTransactionsV[[#This Row],[Product ID]],dProductV[],5,0)</f>
        <v>27.95</v>
      </c>
      <c r="I23916">
        <f>fTransactionsV[[#This Row],[Price]]*fTransactionsV[[#This Row],[Units]]</f>
        <v>55.9</v>
      </c>
    </row>
    <row r="23917" spans="2:9" x14ac:dyDescent="0.25">
      <c r="B23917" s="5">
        <v>44171</v>
      </c>
      <c r="C23917" t="s">
        <v>29</v>
      </c>
      <c r="D23917" t="s">
        <v>44</v>
      </c>
      <c r="E23917">
        <v>2</v>
      </c>
      <c r="F23917" t="str">
        <f>VLOOKUP(fTransactionsV[[#This Row],[Web Site ID]],dWebSiteV[],2,0)</f>
        <v>Amazon</v>
      </c>
      <c r="G23917" t="str">
        <f>VLOOKUP(fTransactionsV[[#This Row],[Product ID]],dProductV[],4,0)</f>
        <v>Freestyle</v>
      </c>
      <c r="H23917">
        <f>VLOOKUP(fTransactionsV[[#This Row],[Product ID]],dProductV[],5,0)</f>
        <v>19.95</v>
      </c>
      <c r="I23917">
        <f>fTransactionsV[[#This Row],[Price]]*fTransactionsV[[#This Row],[Units]]</f>
        <v>39.9</v>
      </c>
    </row>
    <row r="23918" spans="2:9" x14ac:dyDescent="0.25">
      <c r="B23918" s="5">
        <v>43789</v>
      </c>
      <c r="C23918" t="s">
        <v>28</v>
      </c>
      <c r="D23918" t="s">
        <v>44</v>
      </c>
      <c r="E23918">
        <v>4</v>
      </c>
      <c r="F23918" t="str">
        <f>VLOOKUP(fTransactionsV[[#This Row],[Web Site ID]],dWebSiteV[],2,0)</f>
        <v>Colorado Boomerangs</v>
      </c>
      <c r="G23918" t="str">
        <f>VLOOKUP(fTransactionsV[[#This Row],[Product ID]],dProductV[],4,0)</f>
        <v>Freestyle</v>
      </c>
      <c r="H23918">
        <f>VLOOKUP(fTransactionsV[[#This Row],[Product ID]],dProductV[],5,0)</f>
        <v>19.95</v>
      </c>
      <c r="I23918">
        <f>fTransactionsV[[#This Row],[Price]]*fTransactionsV[[#This Row],[Units]]</f>
        <v>79.8</v>
      </c>
    </row>
    <row r="23919" spans="2:9" x14ac:dyDescent="0.25">
      <c r="B23919" s="5">
        <v>43802</v>
      </c>
      <c r="C23919" t="s">
        <v>28</v>
      </c>
      <c r="D23919" t="s">
        <v>38</v>
      </c>
      <c r="E23919">
        <v>1</v>
      </c>
      <c r="F23919" t="str">
        <f>VLOOKUP(fTransactionsV[[#This Row],[Web Site ID]],dWebSiteV[],2,0)</f>
        <v>Colorado Boomerangs</v>
      </c>
      <c r="G23919" t="str">
        <f>VLOOKUP(fTransactionsV[[#This Row],[Product ID]],dProductV[],4,0)</f>
        <v>Freestyle</v>
      </c>
      <c r="H23919">
        <f>VLOOKUP(fTransactionsV[[#This Row],[Product ID]],dProductV[],5,0)</f>
        <v>43.95</v>
      </c>
      <c r="I23919">
        <f>fTransactionsV[[#This Row],[Price]]*fTransactionsV[[#This Row],[Units]]</f>
        <v>43.95</v>
      </c>
    </row>
    <row r="23920" spans="2:9" x14ac:dyDescent="0.25">
      <c r="B23920" s="5">
        <v>43845</v>
      </c>
      <c r="C23920" t="s">
        <v>28</v>
      </c>
      <c r="D23920" t="s">
        <v>39</v>
      </c>
      <c r="E23920">
        <v>2</v>
      </c>
      <c r="F23920" t="str">
        <f>VLOOKUP(fTransactionsV[[#This Row],[Web Site ID]],dWebSiteV[],2,0)</f>
        <v>Colorado Boomerangs</v>
      </c>
      <c r="G23920" t="str">
        <f>VLOOKUP(fTransactionsV[[#This Row],[Product ID]],dProductV[],4,0)</f>
        <v>Beginner</v>
      </c>
      <c r="H23920">
        <f>VLOOKUP(fTransactionsV[[#This Row],[Product ID]],dProductV[],5,0)</f>
        <v>26.95</v>
      </c>
      <c r="I23920">
        <f>fTransactionsV[[#This Row],[Price]]*fTransactionsV[[#This Row],[Units]]</f>
        <v>53.9</v>
      </c>
    </row>
    <row r="23921" spans="2:9" x14ac:dyDescent="0.25">
      <c r="B23921" s="5">
        <v>44161</v>
      </c>
      <c r="C23921" t="s">
        <v>30</v>
      </c>
      <c r="D23921" t="s">
        <v>38</v>
      </c>
      <c r="E23921">
        <v>1</v>
      </c>
      <c r="F23921" t="str">
        <f>VLOOKUP(fTransactionsV[[#This Row],[Web Site ID]],dWebSiteV[],2,0)</f>
        <v>E-Bay</v>
      </c>
      <c r="G23921" t="str">
        <f>VLOOKUP(fTransactionsV[[#This Row],[Product ID]],dProductV[],4,0)</f>
        <v>Freestyle</v>
      </c>
      <c r="H23921">
        <f>VLOOKUP(fTransactionsV[[#This Row],[Product ID]],dProductV[],5,0)</f>
        <v>43.95</v>
      </c>
      <c r="I23921">
        <f>fTransactionsV[[#This Row],[Price]]*fTransactionsV[[#This Row],[Units]]</f>
        <v>43.95</v>
      </c>
    </row>
    <row r="23922" spans="2:9" x14ac:dyDescent="0.25">
      <c r="B23922" s="5">
        <v>43805</v>
      </c>
      <c r="C23922" t="s">
        <v>27</v>
      </c>
      <c r="D23922" t="s">
        <v>43</v>
      </c>
      <c r="E23922">
        <v>2</v>
      </c>
      <c r="F23922" t="str">
        <f>VLOOKUP(fTransactionsV[[#This Row],[Web Site ID]],dWebSiteV[],2,0)</f>
        <v>Gel Boomerangs</v>
      </c>
      <c r="G23922" t="str">
        <f>VLOOKUP(fTransactionsV[[#This Row],[Product ID]],dProductV[],4,0)</f>
        <v>Beginner</v>
      </c>
      <c r="H23922">
        <f>VLOOKUP(fTransactionsV[[#This Row],[Product ID]],dProductV[],5,0)</f>
        <v>22.95</v>
      </c>
      <c r="I23922">
        <f>fTransactionsV[[#This Row],[Price]]*fTransactionsV[[#This Row],[Units]]</f>
        <v>45.9</v>
      </c>
    </row>
    <row r="23923" spans="2:9" x14ac:dyDescent="0.25">
      <c r="B23923" s="5">
        <v>43800</v>
      </c>
      <c r="C23923" t="s">
        <v>29</v>
      </c>
      <c r="D23923" t="s">
        <v>40</v>
      </c>
      <c r="E23923">
        <v>1</v>
      </c>
      <c r="F23923" t="str">
        <f>VLOOKUP(fTransactionsV[[#This Row],[Web Site ID]],dWebSiteV[],2,0)</f>
        <v>Amazon</v>
      </c>
      <c r="G23923" t="str">
        <f>VLOOKUP(fTransactionsV[[#This Row],[Product ID]],dProductV[],4,0)</f>
        <v>Distance</v>
      </c>
      <c r="H23923">
        <f>VLOOKUP(fTransactionsV[[#This Row],[Product ID]],dProductV[],5,0)</f>
        <v>29.95</v>
      </c>
      <c r="I23923">
        <f>fTransactionsV[[#This Row],[Price]]*fTransactionsV[[#This Row],[Units]]</f>
        <v>29.95</v>
      </c>
    </row>
    <row r="23924" spans="2:9" x14ac:dyDescent="0.25">
      <c r="B23924" s="5">
        <v>43807</v>
      </c>
      <c r="C23924" t="s">
        <v>27</v>
      </c>
      <c r="D23924" t="s">
        <v>39</v>
      </c>
      <c r="E23924">
        <v>1</v>
      </c>
      <c r="F23924" t="str">
        <f>VLOOKUP(fTransactionsV[[#This Row],[Web Site ID]],dWebSiteV[],2,0)</f>
        <v>Gel Boomerangs</v>
      </c>
      <c r="G23924" t="str">
        <f>VLOOKUP(fTransactionsV[[#This Row],[Product ID]],dProductV[],4,0)</f>
        <v>Beginner</v>
      </c>
      <c r="H23924">
        <f>VLOOKUP(fTransactionsV[[#This Row],[Product ID]],dProductV[],5,0)</f>
        <v>26.95</v>
      </c>
      <c r="I23924">
        <f>fTransactionsV[[#This Row],[Price]]*fTransactionsV[[#This Row],[Units]]</f>
        <v>26.95</v>
      </c>
    </row>
    <row r="23925" spans="2:9" x14ac:dyDescent="0.25">
      <c r="B23925" s="5">
        <v>43797</v>
      </c>
      <c r="C23925" t="s">
        <v>28</v>
      </c>
      <c r="D23925" t="s">
        <v>41</v>
      </c>
      <c r="E23925">
        <v>2</v>
      </c>
      <c r="F23925" t="str">
        <f>VLOOKUP(fTransactionsV[[#This Row],[Web Site ID]],dWebSiteV[],2,0)</f>
        <v>Colorado Boomerangs</v>
      </c>
      <c r="G23925" t="str">
        <f>VLOOKUP(fTransactionsV[[#This Row],[Product ID]],dProductV[],4,0)</f>
        <v>Freestyle</v>
      </c>
      <c r="H23925">
        <f>VLOOKUP(fTransactionsV[[#This Row],[Product ID]],dProductV[],5,0)</f>
        <v>27.95</v>
      </c>
      <c r="I23925">
        <f>fTransactionsV[[#This Row],[Price]]*fTransactionsV[[#This Row],[Units]]</f>
        <v>55.9</v>
      </c>
    </row>
    <row r="23926" spans="2:9" x14ac:dyDescent="0.25">
      <c r="B23926" s="5">
        <v>43823</v>
      </c>
      <c r="C23926" t="s">
        <v>27</v>
      </c>
      <c r="D23926" t="s">
        <v>41</v>
      </c>
      <c r="E23926">
        <v>1</v>
      </c>
      <c r="F23926" t="str">
        <f>VLOOKUP(fTransactionsV[[#This Row],[Web Site ID]],dWebSiteV[],2,0)</f>
        <v>Gel Boomerangs</v>
      </c>
      <c r="G23926" t="str">
        <f>VLOOKUP(fTransactionsV[[#This Row],[Product ID]],dProductV[],4,0)</f>
        <v>Freestyle</v>
      </c>
      <c r="H23926">
        <f>VLOOKUP(fTransactionsV[[#This Row],[Product ID]],dProductV[],5,0)</f>
        <v>27.95</v>
      </c>
      <c r="I23926">
        <f>fTransactionsV[[#This Row],[Price]]*fTransactionsV[[#This Row],[Units]]</f>
        <v>27.95</v>
      </c>
    </row>
    <row r="23927" spans="2:9" x14ac:dyDescent="0.25">
      <c r="B23927" s="5">
        <v>44185</v>
      </c>
      <c r="C23927" t="s">
        <v>29</v>
      </c>
      <c r="D23927" t="s">
        <v>41</v>
      </c>
      <c r="E23927">
        <v>1</v>
      </c>
      <c r="F23927" t="str">
        <f>VLOOKUP(fTransactionsV[[#This Row],[Web Site ID]],dWebSiteV[],2,0)</f>
        <v>Amazon</v>
      </c>
      <c r="G23927" t="str">
        <f>VLOOKUP(fTransactionsV[[#This Row],[Product ID]],dProductV[],4,0)</f>
        <v>Freestyle</v>
      </c>
      <c r="H23927">
        <f>VLOOKUP(fTransactionsV[[#This Row],[Product ID]],dProductV[],5,0)</f>
        <v>27.95</v>
      </c>
      <c r="I23927">
        <f>fTransactionsV[[#This Row],[Price]]*fTransactionsV[[#This Row],[Units]]</f>
        <v>27.95</v>
      </c>
    </row>
    <row r="23928" spans="2:9" x14ac:dyDescent="0.25">
      <c r="B23928" s="5">
        <v>44176</v>
      </c>
      <c r="C23928" t="s">
        <v>28</v>
      </c>
      <c r="D23928" t="s">
        <v>39</v>
      </c>
      <c r="E23928">
        <v>1</v>
      </c>
      <c r="F23928" t="str">
        <f>VLOOKUP(fTransactionsV[[#This Row],[Web Site ID]],dWebSiteV[],2,0)</f>
        <v>Colorado Boomerangs</v>
      </c>
      <c r="G23928" t="str">
        <f>VLOOKUP(fTransactionsV[[#This Row],[Product ID]],dProductV[],4,0)</f>
        <v>Beginner</v>
      </c>
      <c r="H23928">
        <f>VLOOKUP(fTransactionsV[[#This Row],[Product ID]],dProductV[],5,0)</f>
        <v>26.95</v>
      </c>
      <c r="I23928">
        <f>fTransactionsV[[#This Row],[Price]]*fTransactionsV[[#This Row],[Units]]</f>
        <v>26.95</v>
      </c>
    </row>
    <row r="23929" spans="2:9" x14ac:dyDescent="0.25">
      <c r="B23929" s="5">
        <v>43813</v>
      </c>
      <c r="C23929" t="s">
        <v>29</v>
      </c>
      <c r="D23929" t="s">
        <v>44</v>
      </c>
      <c r="E23929">
        <v>2</v>
      </c>
      <c r="F23929" t="str">
        <f>VLOOKUP(fTransactionsV[[#This Row],[Web Site ID]],dWebSiteV[],2,0)</f>
        <v>Amazon</v>
      </c>
      <c r="G23929" t="str">
        <f>VLOOKUP(fTransactionsV[[#This Row],[Product ID]],dProductV[],4,0)</f>
        <v>Freestyle</v>
      </c>
      <c r="H23929">
        <f>VLOOKUP(fTransactionsV[[#This Row],[Product ID]],dProductV[],5,0)</f>
        <v>19.95</v>
      </c>
      <c r="I23929">
        <f>fTransactionsV[[#This Row],[Price]]*fTransactionsV[[#This Row],[Units]]</f>
        <v>39.9</v>
      </c>
    </row>
    <row r="23930" spans="2:9" x14ac:dyDescent="0.25">
      <c r="B23930" s="5">
        <v>44180</v>
      </c>
      <c r="C23930" t="s">
        <v>29</v>
      </c>
      <c r="D23930" t="s">
        <v>40</v>
      </c>
      <c r="E23930">
        <v>2</v>
      </c>
      <c r="F23930" t="str">
        <f>VLOOKUP(fTransactionsV[[#This Row],[Web Site ID]],dWebSiteV[],2,0)</f>
        <v>Amazon</v>
      </c>
      <c r="G23930" t="str">
        <f>VLOOKUP(fTransactionsV[[#This Row],[Product ID]],dProductV[],4,0)</f>
        <v>Distance</v>
      </c>
      <c r="H23930">
        <f>VLOOKUP(fTransactionsV[[#This Row],[Product ID]],dProductV[],5,0)</f>
        <v>29.95</v>
      </c>
      <c r="I23930">
        <f>fTransactionsV[[#This Row],[Price]]*fTransactionsV[[#This Row],[Units]]</f>
        <v>59.9</v>
      </c>
    </row>
    <row r="23931" spans="2:9" x14ac:dyDescent="0.25">
      <c r="B23931" s="5">
        <v>44188</v>
      </c>
      <c r="C23931" t="s">
        <v>28</v>
      </c>
      <c r="D23931" t="s">
        <v>43</v>
      </c>
      <c r="E23931">
        <v>1</v>
      </c>
      <c r="F23931" t="str">
        <f>VLOOKUP(fTransactionsV[[#This Row],[Web Site ID]],dWebSiteV[],2,0)</f>
        <v>Colorado Boomerangs</v>
      </c>
      <c r="G23931" t="str">
        <f>VLOOKUP(fTransactionsV[[#This Row],[Product ID]],dProductV[],4,0)</f>
        <v>Beginner</v>
      </c>
      <c r="H23931">
        <f>VLOOKUP(fTransactionsV[[#This Row],[Product ID]],dProductV[],5,0)</f>
        <v>22.95</v>
      </c>
      <c r="I23931">
        <f>fTransactionsV[[#This Row],[Price]]*fTransactionsV[[#This Row],[Units]]</f>
        <v>22.95</v>
      </c>
    </row>
    <row r="23932" spans="2:9" x14ac:dyDescent="0.25">
      <c r="B23932" s="5">
        <v>43802</v>
      </c>
      <c r="C23932" t="s">
        <v>28</v>
      </c>
      <c r="D23932" t="s">
        <v>42</v>
      </c>
      <c r="E23932">
        <v>2</v>
      </c>
      <c r="F23932" t="str">
        <f>VLOOKUP(fTransactionsV[[#This Row],[Web Site ID]],dWebSiteV[],2,0)</f>
        <v>Colorado Boomerangs</v>
      </c>
      <c r="G23932" t="str">
        <f>VLOOKUP(fTransactionsV[[#This Row],[Product ID]],dProductV[],4,0)</f>
        <v>Beginner</v>
      </c>
      <c r="H23932">
        <f>VLOOKUP(fTransactionsV[[#This Row],[Product ID]],dProductV[],5,0)</f>
        <v>24.95</v>
      </c>
      <c r="I23932">
        <f>fTransactionsV[[#This Row],[Price]]*fTransactionsV[[#This Row],[Units]]</f>
        <v>49.9</v>
      </c>
    </row>
    <row r="23933" spans="2:9" x14ac:dyDescent="0.25">
      <c r="B23933" s="5">
        <v>44189</v>
      </c>
      <c r="C23933" t="s">
        <v>27</v>
      </c>
      <c r="D23933" t="s">
        <v>45</v>
      </c>
      <c r="E23933">
        <v>2</v>
      </c>
      <c r="F23933" t="str">
        <f>VLOOKUP(fTransactionsV[[#This Row],[Web Site ID]],dWebSiteV[],2,0)</f>
        <v>Gel Boomerangs</v>
      </c>
      <c r="G23933" t="str">
        <f>VLOOKUP(fTransactionsV[[#This Row],[Product ID]],dProductV[],4,0)</f>
        <v>Distance</v>
      </c>
      <c r="H23933">
        <f>VLOOKUP(fTransactionsV[[#This Row],[Product ID]],dProductV[],5,0)</f>
        <v>45.95</v>
      </c>
      <c r="I23933">
        <f>fTransactionsV[[#This Row],[Price]]*fTransactionsV[[#This Row],[Units]]</f>
        <v>91.9</v>
      </c>
    </row>
    <row r="23934" spans="2:9" x14ac:dyDescent="0.25">
      <c r="B23934" s="5">
        <v>43908</v>
      </c>
      <c r="C23934" t="s">
        <v>27</v>
      </c>
      <c r="D23934" t="s">
        <v>41</v>
      </c>
      <c r="E23934">
        <v>2</v>
      </c>
      <c r="F23934" t="str">
        <f>VLOOKUP(fTransactionsV[[#This Row],[Web Site ID]],dWebSiteV[],2,0)</f>
        <v>Gel Boomerangs</v>
      </c>
      <c r="G23934" t="str">
        <f>VLOOKUP(fTransactionsV[[#This Row],[Product ID]],dProductV[],4,0)</f>
        <v>Freestyle</v>
      </c>
      <c r="H23934">
        <f>VLOOKUP(fTransactionsV[[#This Row],[Product ID]],dProductV[],5,0)</f>
        <v>27.95</v>
      </c>
      <c r="I23934">
        <f>fTransactionsV[[#This Row],[Price]]*fTransactionsV[[#This Row],[Units]]</f>
        <v>55.9</v>
      </c>
    </row>
    <row r="23935" spans="2:9" x14ac:dyDescent="0.25">
      <c r="B23935" s="5">
        <v>44169</v>
      </c>
      <c r="C23935" t="s">
        <v>28</v>
      </c>
      <c r="D23935" t="s">
        <v>40</v>
      </c>
      <c r="E23935">
        <v>2</v>
      </c>
      <c r="F23935" t="str">
        <f>VLOOKUP(fTransactionsV[[#This Row],[Web Site ID]],dWebSiteV[],2,0)</f>
        <v>Colorado Boomerangs</v>
      </c>
      <c r="G23935" t="str">
        <f>VLOOKUP(fTransactionsV[[#This Row],[Product ID]],dProductV[],4,0)</f>
        <v>Distance</v>
      </c>
      <c r="H23935">
        <f>VLOOKUP(fTransactionsV[[#This Row],[Product ID]],dProductV[],5,0)</f>
        <v>29.95</v>
      </c>
      <c r="I23935">
        <f>fTransactionsV[[#This Row],[Price]]*fTransactionsV[[#This Row],[Units]]</f>
        <v>59.9</v>
      </c>
    </row>
    <row r="23936" spans="2:9" x14ac:dyDescent="0.25">
      <c r="B23936" s="5">
        <v>43814</v>
      </c>
      <c r="C23936" t="s">
        <v>28</v>
      </c>
      <c r="D23936" t="s">
        <v>38</v>
      </c>
      <c r="E23936">
        <v>2</v>
      </c>
      <c r="F23936" t="str">
        <f>VLOOKUP(fTransactionsV[[#This Row],[Web Site ID]],dWebSiteV[],2,0)</f>
        <v>Colorado Boomerangs</v>
      </c>
      <c r="G23936" t="str">
        <f>VLOOKUP(fTransactionsV[[#This Row],[Product ID]],dProductV[],4,0)</f>
        <v>Freestyle</v>
      </c>
      <c r="H23936">
        <f>VLOOKUP(fTransactionsV[[#This Row],[Product ID]],dProductV[],5,0)</f>
        <v>43.95</v>
      </c>
      <c r="I23936">
        <f>fTransactionsV[[#This Row],[Price]]*fTransactionsV[[#This Row],[Units]]</f>
        <v>87.9</v>
      </c>
    </row>
    <row r="23937" spans="2:9" x14ac:dyDescent="0.25">
      <c r="B23937" s="5">
        <v>43641</v>
      </c>
      <c r="C23937" t="s">
        <v>29</v>
      </c>
      <c r="D23937" t="s">
        <v>41</v>
      </c>
      <c r="E23937">
        <v>2</v>
      </c>
      <c r="F23937" t="str">
        <f>VLOOKUP(fTransactionsV[[#This Row],[Web Site ID]],dWebSiteV[],2,0)</f>
        <v>Amazon</v>
      </c>
      <c r="G23937" t="str">
        <f>VLOOKUP(fTransactionsV[[#This Row],[Product ID]],dProductV[],4,0)</f>
        <v>Freestyle</v>
      </c>
      <c r="H23937">
        <f>VLOOKUP(fTransactionsV[[#This Row],[Product ID]],dProductV[],5,0)</f>
        <v>27.95</v>
      </c>
      <c r="I23937">
        <f>fTransactionsV[[#This Row],[Price]]*fTransactionsV[[#This Row],[Units]]</f>
        <v>55.9</v>
      </c>
    </row>
    <row r="23938" spans="2:9" x14ac:dyDescent="0.25">
      <c r="B23938" s="5">
        <v>43577</v>
      </c>
      <c r="C23938" t="s">
        <v>30</v>
      </c>
      <c r="D23938" t="s">
        <v>41</v>
      </c>
      <c r="E23938">
        <v>2</v>
      </c>
      <c r="F23938" t="str">
        <f>VLOOKUP(fTransactionsV[[#This Row],[Web Site ID]],dWebSiteV[],2,0)</f>
        <v>E-Bay</v>
      </c>
      <c r="G23938" t="str">
        <f>VLOOKUP(fTransactionsV[[#This Row],[Product ID]],dProductV[],4,0)</f>
        <v>Freestyle</v>
      </c>
      <c r="H23938">
        <f>VLOOKUP(fTransactionsV[[#This Row],[Product ID]],dProductV[],5,0)</f>
        <v>27.95</v>
      </c>
      <c r="I23938">
        <f>fTransactionsV[[#This Row],[Price]]*fTransactionsV[[#This Row],[Units]]</f>
        <v>55.9</v>
      </c>
    </row>
    <row r="23939" spans="2:9" x14ac:dyDescent="0.25">
      <c r="B23939" s="5">
        <v>43818</v>
      </c>
      <c r="C23939" t="s">
        <v>28</v>
      </c>
      <c r="D23939" t="s">
        <v>41</v>
      </c>
      <c r="E23939">
        <v>6</v>
      </c>
      <c r="F23939" t="str">
        <f>VLOOKUP(fTransactionsV[[#This Row],[Web Site ID]],dWebSiteV[],2,0)</f>
        <v>Colorado Boomerangs</v>
      </c>
      <c r="G23939" t="str">
        <f>VLOOKUP(fTransactionsV[[#This Row],[Product ID]],dProductV[],4,0)</f>
        <v>Freestyle</v>
      </c>
      <c r="H23939">
        <f>VLOOKUP(fTransactionsV[[#This Row],[Product ID]],dProductV[],5,0)</f>
        <v>27.95</v>
      </c>
      <c r="I23939">
        <f>fTransactionsV[[#This Row],[Price]]*fTransactionsV[[#This Row],[Units]]</f>
        <v>167.7</v>
      </c>
    </row>
    <row r="23940" spans="2:9" x14ac:dyDescent="0.25">
      <c r="B23940" s="5">
        <v>43919</v>
      </c>
      <c r="C23940" t="s">
        <v>29</v>
      </c>
      <c r="D23940" t="s">
        <v>40</v>
      </c>
      <c r="E23940">
        <v>1</v>
      </c>
      <c r="F23940" t="str">
        <f>VLOOKUP(fTransactionsV[[#This Row],[Web Site ID]],dWebSiteV[],2,0)</f>
        <v>Amazon</v>
      </c>
      <c r="G23940" t="str">
        <f>VLOOKUP(fTransactionsV[[#This Row],[Product ID]],dProductV[],4,0)</f>
        <v>Distance</v>
      </c>
      <c r="H23940">
        <f>VLOOKUP(fTransactionsV[[#This Row],[Product ID]],dProductV[],5,0)</f>
        <v>29.95</v>
      </c>
      <c r="I23940">
        <f>fTransactionsV[[#This Row],[Price]]*fTransactionsV[[#This Row],[Units]]</f>
        <v>29.95</v>
      </c>
    </row>
    <row r="23941" spans="2:9" x14ac:dyDescent="0.25">
      <c r="B23941" s="5">
        <v>44157</v>
      </c>
      <c r="C23941" t="s">
        <v>28</v>
      </c>
      <c r="D23941" t="s">
        <v>40</v>
      </c>
      <c r="E23941">
        <v>1</v>
      </c>
      <c r="F23941" t="str">
        <f>VLOOKUP(fTransactionsV[[#This Row],[Web Site ID]],dWebSiteV[],2,0)</f>
        <v>Colorado Boomerangs</v>
      </c>
      <c r="G23941" t="str">
        <f>VLOOKUP(fTransactionsV[[#This Row],[Product ID]],dProductV[],4,0)</f>
        <v>Distance</v>
      </c>
      <c r="H23941">
        <f>VLOOKUP(fTransactionsV[[#This Row],[Product ID]],dProductV[],5,0)</f>
        <v>29.95</v>
      </c>
      <c r="I23941">
        <f>fTransactionsV[[#This Row],[Price]]*fTransactionsV[[#This Row],[Units]]</f>
        <v>29.95</v>
      </c>
    </row>
    <row r="23942" spans="2:9" x14ac:dyDescent="0.25">
      <c r="B23942" s="5">
        <v>43724</v>
      </c>
      <c r="C23942" t="s">
        <v>27</v>
      </c>
      <c r="D23942" t="s">
        <v>44</v>
      </c>
      <c r="E23942">
        <v>3</v>
      </c>
      <c r="F23942" t="str">
        <f>VLOOKUP(fTransactionsV[[#This Row],[Web Site ID]],dWebSiteV[],2,0)</f>
        <v>Gel Boomerangs</v>
      </c>
      <c r="G23942" t="str">
        <f>VLOOKUP(fTransactionsV[[#This Row],[Product ID]],dProductV[],4,0)</f>
        <v>Freestyle</v>
      </c>
      <c r="H23942">
        <f>VLOOKUP(fTransactionsV[[#This Row],[Product ID]],dProductV[],5,0)</f>
        <v>19.95</v>
      </c>
      <c r="I23942">
        <f>fTransactionsV[[#This Row],[Price]]*fTransactionsV[[#This Row],[Units]]</f>
        <v>59.849999999999994</v>
      </c>
    </row>
    <row r="23943" spans="2:9" x14ac:dyDescent="0.25">
      <c r="B23943" s="5">
        <v>44162</v>
      </c>
      <c r="C23943" t="s">
        <v>30</v>
      </c>
      <c r="D23943" t="s">
        <v>42</v>
      </c>
      <c r="E23943">
        <v>1</v>
      </c>
      <c r="F23943" t="str">
        <f>VLOOKUP(fTransactionsV[[#This Row],[Web Site ID]],dWebSiteV[],2,0)</f>
        <v>E-Bay</v>
      </c>
      <c r="G23943" t="str">
        <f>VLOOKUP(fTransactionsV[[#This Row],[Product ID]],dProductV[],4,0)</f>
        <v>Beginner</v>
      </c>
      <c r="H23943">
        <f>VLOOKUP(fTransactionsV[[#This Row],[Product ID]],dProductV[],5,0)</f>
        <v>24.95</v>
      </c>
      <c r="I23943">
        <f>fTransactionsV[[#This Row],[Price]]*fTransactionsV[[#This Row],[Units]]</f>
        <v>24.95</v>
      </c>
    </row>
    <row r="23944" spans="2:9" x14ac:dyDescent="0.25">
      <c r="B23944" s="5">
        <v>43792</v>
      </c>
      <c r="C23944" t="s">
        <v>28</v>
      </c>
      <c r="D23944" t="s">
        <v>41</v>
      </c>
      <c r="E23944">
        <v>6</v>
      </c>
      <c r="F23944" t="str">
        <f>VLOOKUP(fTransactionsV[[#This Row],[Web Site ID]],dWebSiteV[],2,0)</f>
        <v>Colorado Boomerangs</v>
      </c>
      <c r="G23944" t="str">
        <f>VLOOKUP(fTransactionsV[[#This Row],[Product ID]],dProductV[],4,0)</f>
        <v>Freestyle</v>
      </c>
      <c r="H23944">
        <f>VLOOKUP(fTransactionsV[[#This Row],[Product ID]],dProductV[],5,0)</f>
        <v>27.95</v>
      </c>
      <c r="I23944">
        <f>fTransactionsV[[#This Row],[Price]]*fTransactionsV[[#This Row],[Units]]</f>
        <v>167.7</v>
      </c>
    </row>
    <row r="23945" spans="2:9" x14ac:dyDescent="0.25">
      <c r="B23945" s="5">
        <v>43747</v>
      </c>
      <c r="C23945" t="s">
        <v>30</v>
      </c>
      <c r="D23945" t="s">
        <v>41</v>
      </c>
      <c r="E23945">
        <v>1</v>
      </c>
      <c r="F23945" t="str">
        <f>VLOOKUP(fTransactionsV[[#This Row],[Web Site ID]],dWebSiteV[],2,0)</f>
        <v>E-Bay</v>
      </c>
      <c r="G23945" t="str">
        <f>VLOOKUP(fTransactionsV[[#This Row],[Product ID]],dProductV[],4,0)</f>
        <v>Freestyle</v>
      </c>
      <c r="H23945">
        <f>VLOOKUP(fTransactionsV[[#This Row],[Product ID]],dProductV[],5,0)</f>
        <v>27.95</v>
      </c>
      <c r="I23945">
        <f>fTransactionsV[[#This Row],[Price]]*fTransactionsV[[#This Row],[Units]]</f>
        <v>27.95</v>
      </c>
    </row>
    <row r="23946" spans="2:9" x14ac:dyDescent="0.25">
      <c r="B23946" s="5">
        <v>44148</v>
      </c>
      <c r="C23946" t="s">
        <v>27</v>
      </c>
      <c r="D23946" t="s">
        <v>38</v>
      </c>
      <c r="E23946">
        <v>2</v>
      </c>
      <c r="F23946" t="str">
        <f>VLOOKUP(fTransactionsV[[#This Row],[Web Site ID]],dWebSiteV[],2,0)</f>
        <v>Gel Boomerangs</v>
      </c>
      <c r="G23946" t="str">
        <f>VLOOKUP(fTransactionsV[[#This Row],[Product ID]],dProductV[],4,0)</f>
        <v>Freestyle</v>
      </c>
      <c r="H23946">
        <f>VLOOKUP(fTransactionsV[[#This Row],[Product ID]],dProductV[],5,0)</f>
        <v>43.95</v>
      </c>
      <c r="I23946">
        <f>fTransactionsV[[#This Row],[Price]]*fTransactionsV[[#This Row],[Units]]</f>
        <v>87.9</v>
      </c>
    </row>
    <row r="23947" spans="2:9" x14ac:dyDescent="0.25">
      <c r="B23947" s="5">
        <v>43821</v>
      </c>
      <c r="C23947" t="s">
        <v>27</v>
      </c>
      <c r="D23947" t="s">
        <v>42</v>
      </c>
      <c r="E23947">
        <v>2</v>
      </c>
      <c r="F23947" t="str">
        <f>VLOOKUP(fTransactionsV[[#This Row],[Web Site ID]],dWebSiteV[],2,0)</f>
        <v>Gel Boomerangs</v>
      </c>
      <c r="G23947" t="str">
        <f>VLOOKUP(fTransactionsV[[#This Row],[Product ID]],dProductV[],4,0)</f>
        <v>Beginner</v>
      </c>
      <c r="H23947">
        <f>VLOOKUP(fTransactionsV[[#This Row],[Product ID]],dProductV[],5,0)</f>
        <v>24.95</v>
      </c>
      <c r="I23947">
        <f>fTransactionsV[[#This Row],[Price]]*fTransactionsV[[#This Row],[Units]]</f>
        <v>49.9</v>
      </c>
    </row>
    <row r="23948" spans="2:9" x14ac:dyDescent="0.25">
      <c r="B23948" s="5">
        <v>44181</v>
      </c>
      <c r="C23948" t="s">
        <v>27</v>
      </c>
      <c r="D23948" t="s">
        <v>46</v>
      </c>
      <c r="E23948">
        <v>2</v>
      </c>
      <c r="F23948" t="str">
        <f>VLOOKUP(fTransactionsV[[#This Row],[Web Site ID]],dWebSiteV[],2,0)</f>
        <v>Gel Boomerangs</v>
      </c>
      <c r="G23948" t="str">
        <f>VLOOKUP(fTransactionsV[[#This Row],[Product ID]],dProductV[],4,0)</f>
        <v>Distance</v>
      </c>
      <c r="H23948">
        <f>VLOOKUP(fTransactionsV[[#This Row],[Product ID]],dProductV[],5,0)</f>
        <v>49.95</v>
      </c>
      <c r="I23948">
        <f>fTransactionsV[[#This Row],[Price]]*fTransactionsV[[#This Row],[Units]]</f>
        <v>99.9</v>
      </c>
    </row>
    <row r="23949" spans="2:9" x14ac:dyDescent="0.25">
      <c r="B23949" s="5">
        <v>44189</v>
      </c>
      <c r="C23949" t="s">
        <v>27</v>
      </c>
      <c r="D23949" t="s">
        <v>44</v>
      </c>
      <c r="E23949">
        <v>7</v>
      </c>
      <c r="F23949" t="str">
        <f>VLOOKUP(fTransactionsV[[#This Row],[Web Site ID]],dWebSiteV[],2,0)</f>
        <v>Gel Boomerangs</v>
      </c>
      <c r="G23949" t="str">
        <f>VLOOKUP(fTransactionsV[[#This Row],[Product ID]],dProductV[],4,0)</f>
        <v>Freestyle</v>
      </c>
      <c r="H23949">
        <f>VLOOKUP(fTransactionsV[[#This Row],[Product ID]],dProductV[],5,0)</f>
        <v>19.95</v>
      </c>
      <c r="I23949">
        <f>fTransactionsV[[#This Row],[Price]]*fTransactionsV[[#This Row],[Units]]</f>
        <v>139.65</v>
      </c>
    </row>
    <row r="23950" spans="2:9" x14ac:dyDescent="0.25">
      <c r="B23950" s="5">
        <v>44171</v>
      </c>
      <c r="C23950" t="s">
        <v>28</v>
      </c>
      <c r="D23950" t="s">
        <v>38</v>
      </c>
      <c r="E23950">
        <v>2</v>
      </c>
      <c r="F23950" t="str">
        <f>VLOOKUP(fTransactionsV[[#This Row],[Web Site ID]],dWebSiteV[],2,0)</f>
        <v>Colorado Boomerangs</v>
      </c>
      <c r="G23950" t="str">
        <f>VLOOKUP(fTransactionsV[[#This Row],[Product ID]],dProductV[],4,0)</f>
        <v>Freestyle</v>
      </c>
      <c r="H23950">
        <f>VLOOKUP(fTransactionsV[[#This Row],[Product ID]],dProductV[],5,0)</f>
        <v>43.95</v>
      </c>
      <c r="I23950">
        <f>fTransactionsV[[#This Row],[Price]]*fTransactionsV[[#This Row],[Units]]</f>
        <v>87.9</v>
      </c>
    </row>
    <row r="23951" spans="2:9" x14ac:dyDescent="0.25">
      <c r="B23951" s="5">
        <v>43662</v>
      </c>
      <c r="C23951" t="s">
        <v>29</v>
      </c>
      <c r="D23951" t="s">
        <v>41</v>
      </c>
      <c r="E23951">
        <v>1</v>
      </c>
      <c r="F23951" t="str">
        <f>VLOOKUP(fTransactionsV[[#This Row],[Web Site ID]],dWebSiteV[],2,0)</f>
        <v>Amazon</v>
      </c>
      <c r="G23951" t="str">
        <f>VLOOKUP(fTransactionsV[[#This Row],[Product ID]],dProductV[],4,0)</f>
        <v>Freestyle</v>
      </c>
      <c r="H23951">
        <f>VLOOKUP(fTransactionsV[[#This Row],[Product ID]],dProductV[],5,0)</f>
        <v>27.95</v>
      </c>
      <c r="I23951">
        <f>fTransactionsV[[#This Row],[Price]]*fTransactionsV[[#This Row],[Units]]</f>
        <v>27.95</v>
      </c>
    </row>
    <row r="23952" spans="2:9" x14ac:dyDescent="0.25">
      <c r="B23952" s="5">
        <v>44190</v>
      </c>
      <c r="C23952" t="s">
        <v>27</v>
      </c>
      <c r="D23952" t="s">
        <v>43</v>
      </c>
      <c r="E23952">
        <v>2</v>
      </c>
      <c r="F23952" t="str">
        <f>VLOOKUP(fTransactionsV[[#This Row],[Web Site ID]],dWebSiteV[],2,0)</f>
        <v>Gel Boomerangs</v>
      </c>
      <c r="G23952" t="str">
        <f>VLOOKUP(fTransactionsV[[#This Row],[Product ID]],dProductV[],4,0)</f>
        <v>Beginner</v>
      </c>
      <c r="H23952">
        <f>VLOOKUP(fTransactionsV[[#This Row],[Product ID]],dProductV[],5,0)</f>
        <v>22.95</v>
      </c>
      <c r="I23952">
        <f>fTransactionsV[[#This Row],[Price]]*fTransactionsV[[#This Row],[Units]]</f>
        <v>45.9</v>
      </c>
    </row>
    <row r="23953" spans="2:9" x14ac:dyDescent="0.25">
      <c r="B23953" s="5">
        <v>43800</v>
      </c>
      <c r="C23953" t="s">
        <v>29</v>
      </c>
      <c r="D23953" t="s">
        <v>44</v>
      </c>
      <c r="E23953">
        <v>4</v>
      </c>
      <c r="F23953" t="str">
        <f>VLOOKUP(fTransactionsV[[#This Row],[Web Site ID]],dWebSiteV[],2,0)</f>
        <v>Amazon</v>
      </c>
      <c r="G23953" t="str">
        <f>VLOOKUP(fTransactionsV[[#This Row],[Product ID]],dProductV[],4,0)</f>
        <v>Freestyle</v>
      </c>
      <c r="H23953">
        <f>VLOOKUP(fTransactionsV[[#This Row],[Product ID]],dProductV[],5,0)</f>
        <v>19.95</v>
      </c>
      <c r="I23953">
        <f>fTransactionsV[[#This Row],[Price]]*fTransactionsV[[#This Row],[Units]]</f>
        <v>79.8</v>
      </c>
    </row>
    <row r="23954" spans="2:9" x14ac:dyDescent="0.25">
      <c r="B23954" s="5">
        <v>44181</v>
      </c>
      <c r="C23954" t="s">
        <v>30</v>
      </c>
      <c r="D23954" t="s">
        <v>44</v>
      </c>
      <c r="E23954">
        <v>5</v>
      </c>
      <c r="F23954" t="str">
        <f>VLOOKUP(fTransactionsV[[#This Row],[Web Site ID]],dWebSiteV[],2,0)</f>
        <v>E-Bay</v>
      </c>
      <c r="G23954" t="str">
        <f>VLOOKUP(fTransactionsV[[#This Row],[Product ID]],dProductV[],4,0)</f>
        <v>Freestyle</v>
      </c>
      <c r="H23954">
        <f>VLOOKUP(fTransactionsV[[#This Row],[Product ID]],dProductV[],5,0)</f>
        <v>19.95</v>
      </c>
      <c r="I23954">
        <f>fTransactionsV[[#This Row],[Price]]*fTransactionsV[[#This Row],[Units]]</f>
        <v>99.75</v>
      </c>
    </row>
    <row r="23955" spans="2:9" x14ac:dyDescent="0.25">
      <c r="B23955" s="5">
        <v>43819</v>
      </c>
      <c r="C23955" t="s">
        <v>28</v>
      </c>
      <c r="D23955" t="s">
        <v>42</v>
      </c>
      <c r="E23955">
        <v>2</v>
      </c>
      <c r="F23955" t="str">
        <f>VLOOKUP(fTransactionsV[[#This Row],[Web Site ID]],dWebSiteV[],2,0)</f>
        <v>Colorado Boomerangs</v>
      </c>
      <c r="G23955" t="str">
        <f>VLOOKUP(fTransactionsV[[#This Row],[Product ID]],dProductV[],4,0)</f>
        <v>Beginner</v>
      </c>
      <c r="H23955">
        <f>VLOOKUP(fTransactionsV[[#This Row],[Product ID]],dProductV[],5,0)</f>
        <v>24.95</v>
      </c>
      <c r="I23955">
        <f>fTransactionsV[[#This Row],[Price]]*fTransactionsV[[#This Row],[Units]]</f>
        <v>49.9</v>
      </c>
    </row>
    <row r="23956" spans="2:9" x14ac:dyDescent="0.25">
      <c r="B23956" s="5">
        <v>43903</v>
      </c>
      <c r="C23956" t="s">
        <v>29</v>
      </c>
      <c r="D23956" t="s">
        <v>41</v>
      </c>
      <c r="E23956">
        <v>2</v>
      </c>
      <c r="F23956" t="str">
        <f>VLOOKUP(fTransactionsV[[#This Row],[Web Site ID]],dWebSiteV[],2,0)</f>
        <v>Amazon</v>
      </c>
      <c r="G23956" t="str">
        <f>VLOOKUP(fTransactionsV[[#This Row],[Product ID]],dProductV[],4,0)</f>
        <v>Freestyle</v>
      </c>
      <c r="H23956">
        <f>VLOOKUP(fTransactionsV[[#This Row],[Product ID]],dProductV[],5,0)</f>
        <v>27.95</v>
      </c>
      <c r="I23956">
        <f>fTransactionsV[[#This Row],[Price]]*fTransactionsV[[#This Row],[Units]]</f>
        <v>55.9</v>
      </c>
    </row>
    <row r="23957" spans="2:9" x14ac:dyDescent="0.25">
      <c r="B23957" s="5">
        <v>43816</v>
      </c>
      <c r="C23957" t="s">
        <v>28</v>
      </c>
      <c r="D23957" t="s">
        <v>41</v>
      </c>
      <c r="E23957">
        <v>10</v>
      </c>
      <c r="F23957" t="str">
        <f>VLOOKUP(fTransactionsV[[#This Row],[Web Site ID]],dWebSiteV[],2,0)</f>
        <v>Colorado Boomerangs</v>
      </c>
      <c r="G23957" t="str">
        <f>VLOOKUP(fTransactionsV[[#This Row],[Product ID]],dProductV[],4,0)</f>
        <v>Freestyle</v>
      </c>
      <c r="H23957">
        <f>VLOOKUP(fTransactionsV[[#This Row],[Product ID]],dProductV[],5,0)</f>
        <v>27.95</v>
      </c>
      <c r="I23957">
        <f>fTransactionsV[[#This Row],[Price]]*fTransactionsV[[#This Row],[Units]]</f>
        <v>279.5</v>
      </c>
    </row>
    <row r="23958" spans="2:9" x14ac:dyDescent="0.25">
      <c r="B23958" s="5">
        <v>44155</v>
      </c>
      <c r="C23958" t="s">
        <v>27</v>
      </c>
      <c r="D23958" t="s">
        <v>43</v>
      </c>
      <c r="E23958">
        <v>2</v>
      </c>
      <c r="F23958" t="str">
        <f>VLOOKUP(fTransactionsV[[#This Row],[Web Site ID]],dWebSiteV[],2,0)</f>
        <v>Gel Boomerangs</v>
      </c>
      <c r="G23958" t="str">
        <f>VLOOKUP(fTransactionsV[[#This Row],[Product ID]],dProductV[],4,0)</f>
        <v>Beginner</v>
      </c>
      <c r="H23958">
        <f>VLOOKUP(fTransactionsV[[#This Row],[Product ID]],dProductV[],5,0)</f>
        <v>22.95</v>
      </c>
      <c r="I23958">
        <f>fTransactionsV[[#This Row],[Price]]*fTransactionsV[[#This Row],[Units]]</f>
        <v>45.9</v>
      </c>
    </row>
    <row r="23959" spans="2:9" x14ac:dyDescent="0.25">
      <c r="B23959" s="5">
        <v>43808</v>
      </c>
      <c r="C23959" t="s">
        <v>27</v>
      </c>
      <c r="D23959" t="s">
        <v>40</v>
      </c>
      <c r="E23959">
        <v>2</v>
      </c>
      <c r="F23959" t="str">
        <f>VLOOKUP(fTransactionsV[[#This Row],[Web Site ID]],dWebSiteV[],2,0)</f>
        <v>Gel Boomerangs</v>
      </c>
      <c r="G23959" t="str">
        <f>VLOOKUP(fTransactionsV[[#This Row],[Product ID]],dProductV[],4,0)</f>
        <v>Distance</v>
      </c>
      <c r="H23959">
        <f>VLOOKUP(fTransactionsV[[#This Row],[Product ID]],dProductV[],5,0)</f>
        <v>29.95</v>
      </c>
      <c r="I23959">
        <f>fTransactionsV[[#This Row],[Price]]*fTransactionsV[[#This Row],[Units]]</f>
        <v>59.9</v>
      </c>
    </row>
    <row r="23960" spans="2:9" x14ac:dyDescent="0.25">
      <c r="B23960" s="5">
        <v>44177</v>
      </c>
      <c r="C23960" t="s">
        <v>29</v>
      </c>
      <c r="D23960" t="s">
        <v>39</v>
      </c>
      <c r="E23960">
        <v>5</v>
      </c>
      <c r="F23960" t="str">
        <f>VLOOKUP(fTransactionsV[[#This Row],[Web Site ID]],dWebSiteV[],2,0)</f>
        <v>Amazon</v>
      </c>
      <c r="G23960" t="str">
        <f>VLOOKUP(fTransactionsV[[#This Row],[Product ID]],dProductV[],4,0)</f>
        <v>Beginner</v>
      </c>
      <c r="H23960">
        <f>VLOOKUP(fTransactionsV[[#This Row],[Product ID]],dProductV[],5,0)</f>
        <v>26.95</v>
      </c>
      <c r="I23960">
        <f>fTransactionsV[[#This Row],[Price]]*fTransactionsV[[#This Row],[Units]]</f>
        <v>134.75</v>
      </c>
    </row>
    <row r="23961" spans="2:9" x14ac:dyDescent="0.25">
      <c r="B23961" s="5">
        <v>44172</v>
      </c>
      <c r="C23961" t="s">
        <v>28</v>
      </c>
      <c r="D23961" t="s">
        <v>39</v>
      </c>
      <c r="E23961">
        <v>2</v>
      </c>
      <c r="F23961" t="str">
        <f>VLOOKUP(fTransactionsV[[#This Row],[Web Site ID]],dWebSiteV[],2,0)</f>
        <v>Colorado Boomerangs</v>
      </c>
      <c r="G23961" t="str">
        <f>VLOOKUP(fTransactionsV[[#This Row],[Product ID]],dProductV[],4,0)</f>
        <v>Beginner</v>
      </c>
      <c r="H23961">
        <f>VLOOKUP(fTransactionsV[[#This Row],[Product ID]],dProductV[],5,0)</f>
        <v>26.95</v>
      </c>
      <c r="I23961">
        <f>fTransactionsV[[#This Row],[Price]]*fTransactionsV[[#This Row],[Units]]</f>
        <v>53.9</v>
      </c>
    </row>
    <row r="23962" spans="2:9" x14ac:dyDescent="0.25">
      <c r="B23962" s="5">
        <v>43812</v>
      </c>
      <c r="C23962" t="s">
        <v>27</v>
      </c>
      <c r="D23962" t="s">
        <v>45</v>
      </c>
      <c r="E23962">
        <v>1</v>
      </c>
      <c r="F23962" t="str">
        <f>VLOOKUP(fTransactionsV[[#This Row],[Web Site ID]],dWebSiteV[],2,0)</f>
        <v>Gel Boomerangs</v>
      </c>
      <c r="G23962" t="str">
        <f>VLOOKUP(fTransactionsV[[#This Row],[Product ID]],dProductV[],4,0)</f>
        <v>Distance</v>
      </c>
      <c r="H23962">
        <f>VLOOKUP(fTransactionsV[[#This Row],[Product ID]],dProductV[],5,0)</f>
        <v>45.95</v>
      </c>
      <c r="I23962">
        <f>fTransactionsV[[#This Row],[Price]]*fTransactionsV[[#This Row],[Units]]</f>
        <v>45.95</v>
      </c>
    </row>
    <row r="23963" spans="2:9" x14ac:dyDescent="0.25">
      <c r="B23963" s="5">
        <v>43811</v>
      </c>
      <c r="C23963" t="s">
        <v>28</v>
      </c>
      <c r="D23963" t="s">
        <v>40</v>
      </c>
      <c r="E23963">
        <v>5</v>
      </c>
      <c r="F23963" t="str">
        <f>VLOOKUP(fTransactionsV[[#This Row],[Web Site ID]],dWebSiteV[],2,0)</f>
        <v>Colorado Boomerangs</v>
      </c>
      <c r="G23963" t="str">
        <f>VLOOKUP(fTransactionsV[[#This Row],[Product ID]],dProductV[],4,0)</f>
        <v>Distance</v>
      </c>
      <c r="H23963">
        <f>VLOOKUP(fTransactionsV[[#This Row],[Product ID]],dProductV[],5,0)</f>
        <v>29.95</v>
      </c>
      <c r="I23963">
        <f>fTransactionsV[[#This Row],[Price]]*fTransactionsV[[#This Row],[Units]]</f>
        <v>149.75</v>
      </c>
    </row>
    <row r="23964" spans="2:9" x14ac:dyDescent="0.25">
      <c r="B23964" s="5">
        <v>43806</v>
      </c>
      <c r="C23964" t="s">
        <v>27</v>
      </c>
      <c r="D23964" t="s">
        <v>41</v>
      </c>
      <c r="E23964">
        <v>4</v>
      </c>
      <c r="F23964" t="str">
        <f>VLOOKUP(fTransactionsV[[#This Row],[Web Site ID]],dWebSiteV[],2,0)</f>
        <v>Gel Boomerangs</v>
      </c>
      <c r="G23964" t="str">
        <f>VLOOKUP(fTransactionsV[[#This Row],[Product ID]],dProductV[],4,0)</f>
        <v>Freestyle</v>
      </c>
      <c r="H23964">
        <f>VLOOKUP(fTransactionsV[[#This Row],[Product ID]],dProductV[],5,0)</f>
        <v>27.95</v>
      </c>
      <c r="I23964">
        <f>fTransactionsV[[#This Row],[Price]]*fTransactionsV[[#This Row],[Units]]</f>
        <v>111.8</v>
      </c>
    </row>
    <row r="23965" spans="2:9" x14ac:dyDescent="0.25">
      <c r="B23965" s="5">
        <v>43821</v>
      </c>
      <c r="C23965" t="s">
        <v>30</v>
      </c>
      <c r="D23965" t="s">
        <v>40</v>
      </c>
      <c r="E23965">
        <v>2</v>
      </c>
      <c r="F23965" t="str">
        <f>VLOOKUP(fTransactionsV[[#This Row],[Web Site ID]],dWebSiteV[],2,0)</f>
        <v>E-Bay</v>
      </c>
      <c r="G23965" t="str">
        <f>VLOOKUP(fTransactionsV[[#This Row],[Product ID]],dProductV[],4,0)</f>
        <v>Distance</v>
      </c>
      <c r="H23965">
        <f>VLOOKUP(fTransactionsV[[#This Row],[Product ID]],dProductV[],5,0)</f>
        <v>29.95</v>
      </c>
      <c r="I23965">
        <f>fTransactionsV[[#This Row],[Price]]*fTransactionsV[[#This Row],[Units]]</f>
        <v>59.9</v>
      </c>
    </row>
    <row r="23966" spans="2:9" x14ac:dyDescent="0.25">
      <c r="B23966" s="5">
        <v>43802</v>
      </c>
      <c r="C23966" t="s">
        <v>28</v>
      </c>
      <c r="D23966" t="s">
        <v>41</v>
      </c>
      <c r="E23966">
        <v>1</v>
      </c>
      <c r="F23966" t="str">
        <f>VLOOKUP(fTransactionsV[[#This Row],[Web Site ID]],dWebSiteV[],2,0)</f>
        <v>Colorado Boomerangs</v>
      </c>
      <c r="G23966" t="str">
        <f>VLOOKUP(fTransactionsV[[#This Row],[Product ID]],dProductV[],4,0)</f>
        <v>Freestyle</v>
      </c>
      <c r="H23966">
        <f>VLOOKUP(fTransactionsV[[#This Row],[Product ID]],dProductV[],5,0)</f>
        <v>27.95</v>
      </c>
      <c r="I23966">
        <f>fTransactionsV[[#This Row],[Price]]*fTransactionsV[[#This Row],[Units]]</f>
        <v>27.95</v>
      </c>
    </row>
    <row r="23967" spans="2:9" x14ac:dyDescent="0.25">
      <c r="B23967" s="5">
        <v>44171</v>
      </c>
      <c r="C23967" t="s">
        <v>28</v>
      </c>
      <c r="D23967" t="s">
        <v>42</v>
      </c>
      <c r="E23967">
        <v>1</v>
      </c>
      <c r="F23967" t="str">
        <f>VLOOKUP(fTransactionsV[[#This Row],[Web Site ID]],dWebSiteV[],2,0)</f>
        <v>Colorado Boomerangs</v>
      </c>
      <c r="G23967" t="str">
        <f>VLOOKUP(fTransactionsV[[#This Row],[Product ID]],dProductV[],4,0)</f>
        <v>Beginner</v>
      </c>
      <c r="H23967">
        <f>VLOOKUP(fTransactionsV[[#This Row],[Product ID]],dProductV[],5,0)</f>
        <v>24.95</v>
      </c>
      <c r="I23967">
        <f>fTransactionsV[[#This Row],[Price]]*fTransactionsV[[#This Row],[Units]]</f>
        <v>24.95</v>
      </c>
    </row>
    <row r="23968" spans="2:9" x14ac:dyDescent="0.25">
      <c r="B23968" s="5">
        <v>43632</v>
      </c>
      <c r="C23968" t="s">
        <v>30</v>
      </c>
      <c r="D23968" t="s">
        <v>38</v>
      </c>
      <c r="E23968">
        <v>1</v>
      </c>
      <c r="F23968" t="str">
        <f>VLOOKUP(fTransactionsV[[#This Row],[Web Site ID]],dWebSiteV[],2,0)</f>
        <v>E-Bay</v>
      </c>
      <c r="G23968" t="str">
        <f>VLOOKUP(fTransactionsV[[#This Row],[Product ID]],dProductV[],4,0)</f>
        <v>Freestyle</v>
      </c>
      <c r="H23968">
        <f>VLOOKUP(fTransactionsV[[#This Row],[Product ID]],dProductV[],5,0)</f>
        <v>43.95</v>
      </c>
      <c r="I23968">
        <f>fTransactionsV[[#This Row],[Price]]*fTransactionsV[[#This Row],[Units]]</f>
        <v>43.95</v>
      </c>
    </row>
    <row r="23969" spans="2:9" x14ac:dyDescent="0.25">
      <c r="B23969" s="5">
        <v>43817</v>
      </c>
      <c r="C23969" t="s">
        <v>28</v>
      </c>
      <c r="D23969" t="s">
        <v>38</v>
      </c>
      <c r="E23969">
        <v>1</v>
      </c>
      <c r="F23969" t="str">
        <f>VLOOKUP(fTransactionsV[[#This Row],[Web Site ID]],dWebSiteV[],2,0)</f>
        <v>Colorado Boomerangs</v>
      </c>
      <c r="G23969" t="str">
        <f>VLOOKUP(fTransactionsV[[#This Row],[Product ID]],dProductV[],4,0)</f>
        <v>Freestyle</v>
      </c>
      <c r="H23969">
        <f>VLOOKUP(fTransactionsV[[#This Row],[Product ID]],dProductV[],5,0)</f>
        <v>43.95</v>
      </c>
      <c r="I23969">
        <f>fTransactionsV[[#This Row],[Price]]*fTransactionsV[[#This Row],[Units]]</f>
        <v>43.95</v>
      </c>
    </row>
    <row r="23970" spans="2:9" x14ac:dyDescent="0.25">
      <c r="B23970" s="5">
        <v>44178</v>
      </c>
      <c r="C23970" t="s">
        <v>30</v>
      </c>
      <c r="D23970" t="s">
        <v>39</v>
      </c>
      <c r="E23970">
        <v>1</v>
      </c>
      <c r="F23970" t="str">
        <f>VLOOKUP(fTransactionsV[[#This Row],[Web Site ID]],dWebSiteV[],2,0)</f>
        <v>E-Bay</v>
      </c>
      <c r="G23970" t="str">
        <f>VLOOKUP(fTransactionsV[[#This Row],[Product ID]],dProductV[],4,0)</f>
        <v>Beginner</v>
      </c>
      <c r="H23970">
        <f>VLOOKUP(fTransactionsV[[#This Row],[Product ID]],dProductV[],5,0)</f>
        <v>26.95</v>
      </c>
      <c r="I23970">
        <f>fTransactionsV[[#This Row],[Price]]*fTransactionsV[[#This Row],[Units]]</f>
        <v>26.95</v>
      </c>
    </row>
    <row r="23971" spans="2:9" x14ac:dyDescent="0.25">
      <c r="B23971" s="5">
        <v>44161</v>
      </c>
      <c r="C23971" t="s">
        <v>27</v>
      </c>
      <c r="D23971" t="s">
        <v>40</v>
      </c>
      <c r="E23971">
        <v>2</v>
      </c>
      <c r="F23971" t="str">
        <f>VLOOKUP(fTransactionsV[[#This Row],[Web Site ID]],dWebSiteV[],2,0)</f>
        <v>Gel Boomerangs</v>
      </c>
      <c r="G23971" t="str">
        <f>VLOOKUP(fTransactionsV[[#This Row],[Product ID]],dProductV[],4,0)</f>
        <v>Distance</v>
      </c>
      <c r="H23971">
        <f>VLOOKUP(fTransactionsV[[#This Row],[Product ID]],dProductV[],5,0)</f>
        <v>29.95</v>
      </c>
      <c r="I23971">
        <f>fTransactionsV[[#This Row],[Price]]*fTransactionsV[[#This Row],[Units]]</f>
        <v>59.9</v>
      </c>
    </row>
    <row r="23972" spans="2:9" x14ac:dyDescent="0.25">
      <c r="B23972" s="5">
        <v>43798</v>
      </c>
      <c r="C23972" t="s">
        <v>30</v>
      </c>
      <c r="D23972" t="s">
        <v>43</v>
      </c>
      <c r="E23972">
        <v>1</v>
      </c>
      <c r="F23972" t="str">
        <f>VLOOKUP(fTransactionsV[[#This Row],[Web Site ID]],dWebSiteV[],2,0)</f>
        <v>E-Bay</v>
      </c>
      <c r="G23972" t="str">
        <f>VLOOKUP(fTransactionsV[[#This Row],[Product ID]],dProductV[],4,0)</f>
        <v>Beginner</v>
      </c>
      <c r="H23972">
        <f>VLOOKUP(fTransactionsV[[#This Row],[Product ID]],dProductV[],5,0)</f>
        <v>22.95</v>
      </c>
      <c r="I23972">
        <f>fTransactionsV[[#This Row],[Price]]*fTransactionsV[[#This Row],[Units]]</f>
        <v>22.95</v>
      </c>
    </row>
    <row r="23973" spans="2:9" x14ac:dyDescent="0.25">
      <c r="B23973" s="5">
        <v>43820</v>
      </c>
      <c r="C23973" t="s">
        <v>29</v>
      </c>
      <c r="D23973" t="s">
        <v>45</v>
      </c>
      <c r="E23973">
        <v>1</v>
      </c>
      <c r="F23973" t="str">
        <f>VLOOKUP(fTransactionsV[[#This Row],[Web Site ID]],dWebSiteV[],2,0)</f>
        <v>Amazon</v>
      </c>
      <c r="G23973" t="str">
        <f>VLOOKUP(fTransactionsV[[#This Row],[Product ID]],dProductV[],4,0)</f>
        <v>Distance</v>
      </c>
      <c r="H23973">
        <f>VLOOKUP(fTransactionsV[[#This Row],[Product ID]],dProductV[],5,0)</f>
        <v>45.95</v>
      </c>
      <c r="I23973">
        <f>fTransactionsV[[#This Row],[Price]]*fTransactionsV[[#This Row],[Units]]</f>
        <v>45.95</v>
      </c>
    </row>
    <row r="23974" spans="2:9" x14ac:dyDescent="0.25">
      <c r="B23974" s="5">
        <v>43812</v>
      </c>
      <c r="C23974" t="s">
        <v>28</v>
      </c>
      <c r="D23974" t="s">
        <v>40</v>
      </c>
      <c r="E23974">
        <v>2</v>
      </c>
      <c r="F23974" t="str">
        <f>VLOOKUP(fTransactionsV[[#This Row],[Web Site ID]],dWebSiteV[],2,0)</f>
        <v>Colorado Boomerangs</v>
      </c>
      <c r="G23974" t="str">
        <f>VLOOKUP(fTransactionsV[[#This Row],[Product ID]],dProductV[],4,0)</f>
        <v>Distance</v>
      </c>
      <c r="H23974">
        <f>VLOOKUP(fTransactionsV[[#This Row],[Product ID]],dProductV[],5,0)</f>
        <v>29.95</v>
      </c>
      <c r="I23974">
        <f>fTransactionsV[[#This Row],[Price]]*fTransactionsV[[#This Row],[Units]]</f>
        <v>59.9</v>
      </c>
    </row>
    <row r="23975" spans="2:9" x14ac:dyDescent="0.25">
      <c r="B23975" s="5">
        <v>43803</v>
      </c>
      <c r="C23975" t="s">
        <v>29</v>
      </c>
      <c r="D23975" t="s">
        <v>46</v>
      </c>
      <c r="E23975">
        <v>2</v>
      </c>
      <c r="F23975" t="str">
        <f>VLOOKUP(fTransactionsV[[#This Row],[Web Site ID]],dWebSiteV[],2,0)</f>
        <v>Amazon</v>
      </c>
      <c r="G23975" t="str">
        <f>VLOOKUP(fTransactionsV[[#This Row],[Product ID]],dProductV[],4,0)</f>
        <v>Distance</v>
      </c>
      <c r="H23975">
        <f>VLOOKUP(fTransactionsV[[#This Row],[Product ID]],dProductV[],5,0)</f>
        <v>49.95</v>
      </c>
      <c r="I23975">
        <f>fTransactionsV[[#This Row],[Price]]*fTransactionsV[[#This Row],[Units]]</f>
        <v>99.9</v>
      </c>
    </row>
    <row r="23976" spans="2:9" x14ac:dyDescent="0.25">
      <c r="B23976" s="5">
        <v>44125</v>
      </c>
      <c r="C23976" t="s">
        <v>28</v>
      </c>
      <c r="D23976" t="s">
        <v>40</v>
      </c>
      <c r="E23976">
        <v>1</v>
      </c>
      <c r="F23976" t="str">
        <f>VLOOKUP(fTransactionsV[[#This Row],[Web Site ID]],dWebSiteV[],2,0)</f>
        <v>Colorado Boomerangs</v>
      </c>
      <c r="G23976" t="str">
        <f>VLOOKUP(fTransactionsV[[#This Row],[Product ID]],dProductV[],4,0)</f>
        <v>Distance</v>
      </c>
      <c r="H23976">
        <f>VLOOKUP(fTransactionsV[[#This Row],[Product ID]],dProductV[],5,0)</f>
        <v>29.95</v>
      </c>
      <c r="I23976">
        <f>fTransactionsV[[#This Row],[Price]]*fTransactionsV[[#This Row],[Units]]</f>
        <v>29.95</v>
      </c>
    </row>
    <row r="23977" spans="2:9" x14ac:dyDescent="0.25">
      <c r="B23977" s="5">
        <v>43934</v>
      </c>
      <c r="C23977" t="s">
        <v>29</v>
      </c>
      <c r="D23977" t="s">
        <v>42</v>
      </c>
      <c r="E23977">
        <v>2</v>
      </c>
      <c r="F23977" t="str">
        <f>VLOOKUP(fTransactionsV[[#This Row],[Web Site ID]],dWebSiteV[],2,0)</f>
        <v>Amazon</v>
      </c>
      <c r="G23977" t="str">
        <f>VLOOKUP(fTransactionsV[[#This Row],[Product ID]],dProductV[],4,0)</f>
        <v>Beginner</v>
      </c>
      <c r="H23977">
        <f>VLOOKUP(fTransactionsV[[#This Row],[Product ID]],dProductV[],5,0)</f>
        <v>24.95</v>
      </c>
      <c r="I23977">
        <f>fTransactionsV[[#This Row],[Price]]*fTransactionsV[[#This Row],[Units]]</f>
        <v>49.9</v>
      </c>
    </row>
    <row r="23978" spans="2:9" x14ac:dyDescent="0.25">
      <c r="B23978" s="5">
        <v>43794</v>
      </c>
      <c r="C23978" t="s">
        <v>28</v>
      </c>
      <c r="D23978" t="s">
        <v>41</v>
      </c>
      <c r="E23978">
        <v>3</v>
      </c>
      <c r="F23978" t="str">
        <f>VLOOKUP(fTransactionsV[[#This Row],[Web Site ID]],dWebSiteV[],2,0)</f>
        <v>Colorado Boomerangs</v>
      </c>
      <c r="G23978" t="str">
        <f>VLOOKUP(fTransactionsV[[#This Row],[Product ID]],dProductV[],4,0)</f>
        <v>Freestyle</v>
      </c>
      <c r="H23978">
        <f>VLOOKUP(fTransactionsV[[#This Row],[Product ID]],dProductV[],5,0)</f>
        <v>27.95</v>
      </c>
      <c r="I23978">
        <f>fTransactionsV[[#This Row],[Price]]*fTransactionsV[[#This Row],[Units]]</f>
        <v>83.85</v>
      </c>
    </row>
    <row r="23979" spans="2:9" x14ac:dyDescent="0.25">
      <c r="B23979" s="5">
        <v>43815</v>
      </c>
      <c r="C23979" t="s">
        <v>27</v>
      </c>
      <c r="D23979" t="s">
        <v>38</v>
      </c>
      <c r="E23979">
        <v>1</v>
      </c>
      <c r="F23979" t="str">
        <f>VLOOKUP(fTransactionsV[[#This Row],[Web Site ID]],dWebSiteV[],2,0)</f>
        <v>Gel Boomerangs</v>
      </c>
      <c r="G23979" t="str">
        <f>VLOOKUP(fTransactionsV[[#This Row],[Product ID]],dProductV[],4,0)</f>
        <v>Freestyle</v>
      </c>
      <c r="H23979">
        <f>VLOOKUP(fTransactionsV[[#This Row],[Product ID]],dProductV[],5,0)</f>
        <v>43.95</v>
      </c>
      <c r="I23979">
        <f>fTransactionsV[[#This Row],[Price]]*fTransactionsV[[#This Row],[Units]]</f>
        <v>43.95</v>
      </c>
    </row>
    <row r="23980" spans="2:9" x14ac:dyDescent="0.25">
      <c r="B23980" s="5">
        <v>43819</v>
      </c>
      <c r="C23980" t="s">
        <v>29</v>
      </c>
      <c r="D23980" t="s">
        <v>40</v>
      </c>
      <c r="E23980">
        <v>1</v>
      </c>
      <c r="F23980" t="str">
        <f>VLOOKUP(fTransactionsV[[#This Row],[Web Site ID]],dWebSiteV[],2,0)</f>
        <v>Amazon</v>
      </c>
      <c r="G23980" t="str">
        <f>VLOOKUP(fTransactionsV[[#This Row],[Product ID]],dProductV[],4,0)</f>
        <v>Distance</v>
      </c>
      <c r="H23980">
        <f>VLOOKUP(fTransactionsV[[#This Row],[Product ID]],dProductV[],5,0)</f>
        <v>29.95</v>
      </c>
      <c r="I23980">
        <f>fTransactionsV[[#This Row],[Price]]*fTransactionsV[[#This Row],[Units]]</f>
        <v>29.95</v>
      </c>
    </row>
    <row r="23981" spans="2:9" x14ac:dyDescent="0.25">
      <c r="B23981" s="5">
        <v>44154</v>
      </c>
      <c r="C23981" t="s">
        <v>27</v>
      </c>
      <c r="D23981" t="s">
        <v>39</v>
      </c>
      <c r="E23981">
        <v>1</v>
      </c>
      <c r="F23981" t="str">
        <f>VLOOKUP(fTransactionsV[[#This Row],[Web Site ID]],dWebSiteV[],2,0)</f>
        <v>Gel Boomerangs</v>
      </c>
      <c r="G23981" t="str">
        <f>VLOOKUP(fTransactionsV[[#This Row],[Product ID]],dProductV[],4,0)</f>
        <v>Beginner</v>
      </c>
      <c r="H23981">
        <f>VLOOKUP(fTransactionsV[[#This Row],[Product ID]],dProductV[],5,0)</f>
        <v>26.95</v>
      </c>
      <c r="I23981">
        <f>fTransactionsV[[#This Row],[Price]]*fTransactionsV[[#This Row],[Units]]</f>
        <v>26.95</v>
      </c>
    </row>
    <row r="23982" spans="2:9" x14ac:dyDescent="0.25">
      <c r="B23982" s="5">
        <v>44157</v>
      </c>
      <c r="C23982" t="s">
        <v>27</v>
      </c>
      <c r="D23982" t="s">
        <v>41</v>
      </c>
      <c r="E23982">
        <v>1</v>
      </c>
      <c r="F23982" t="str">
        <f>VLOOKUP(fTransactionsV[[#This Row],[Web Site ID]],dWebSiteV[],2,0)</f>
        <v>Gel Boomerangs</v>
      </c>
      <c r="G23982" t="str">
        <f>VLOOKUP(fTransactionsV[[#This Row],[Product ID]],dProductV[],4,0)</f>
        <v>Freestyle</v>
      </c>
      <c r="H23982">
        <f>VLOOKUP(fTransactionsV[[#This Row],[Product ID]],dProductV[],5,0)</f>
        <v>27.95</v>
      </c>
      <c r="I23982">
        <f>fTransactionsV[[#This Row],[Price]]*fTransactionsV[[#This Row],[Units]]</f>
        <v>27.95</v>
      </c>
    </row>
    <row r="23983" spans="2:9" x14ac:dyDescent="0.25">
      <c r="B23983" s="5">
        <v>43820</v>
      </c>
      <c r="C23983" t="s">
        <v>28</v>
      </c>
      <c r="D23983" t="s">
        <v>43</v>
      </c>
      <c r="E23983">
        <v>2</v>
      </c>
      <c r="F23983" t="str">
        <f>VLOOKUP(fTransactionsV[[#This Row],[Web Site ID]],dWebSiteV[],2,0)</f>
        <v>Colorado Boomerangs</v>
      </c>
      <c r="G23983" t="str">
        <f>VLOOKUP(fTransactionsV[[#This Row],[Product ID]],dProductV[],4,0)</f>
        <v>Beginner</v>
      </c>
      <c r="H23983">
        <f>VLOOKUP(fTransactionsV[[#This Row],[Product ID]],dProductV[],5,0)</f>
        <v>22.95</v>
      </c>
      <c r="I23983">
        <f>fTransactionsV[[#This Row],[Price]]*fTransactionsV[[#This Row],[Units]]</f>
        <v>45.9</v>
      </c>
    </row>
    <row r="23984" spans="2:9" x14ac:dyDescent="0.25">
      <c r="B23984" s="5">
        <v>43621</v>
      </c>
      <c r="C23984" t="s">
        <v>27</v>
      </c>
      <c r="D23984" t="s">
        <v>44</v>
      </c>
      <c r="E23984">
        <v>1</v>
      </c>
      <c r="F23984" t="str">
        <f>VLOOKUP(fTransactionsV[[#This Row],[Web Site ID]],dWebSiteV[],2,0)</f>
        <v>Gel Boomerangs</v>
      </c>
      <c r="G23984" t="str">
        <f>VLOOKUP(fTransactionsV[[#This Row],[Product ID]],dProductV[],4,0)</f>
        <v>Freestyle</v>
      </c>
      <c r="H23984">
        <f>VLOOKUP(fTransactionsV[[#This Row],[Product ID]],dProductV[],5,0)</f>
        <v>19.95</v>
      </c>
      <c r="I23984">
        <f>fTransactionsV[[#This Row],[Price]]*fTransactionsV[[#This Row],[Units]]</f>
        <v>19.95</v>
      </c>
    </row>
    <row r="23985" spans="2:9" x14ac:dyDescent="0.25">
      <c r="B23985" s="5">
        <v>44147</v>
      </c>
      <c r="C23985" t="s">
        <v>30</v>
      </c>
      <c r="D23985" t="s">
        <v>38</v>
      </c>
      <c r="E23985">
        <v>1</v>
      </c>
      <c r="F23985" t="str">
        <f>VLOOKUP(fTransactionsV[[#This Row],[Web Site ID]],dWebSiteV[],2,0)</f>
        <v>E-Bay</v>
      </c>
      <c r="G23985" t="str">
        <f>VLOOKUP(fTransactionsV[[#This Row],[Product ID]],dProductV[],4,0)</f>
        <v>Freestyle</v>
      </c>
      <c r="H23985">
        <f>VLOOKUP(fTransactionsV[[#This Row],[Product ID]],dProductV[],5,0)</f>
        <v>43.95</v>
      </c>
      <c r="I23985">
        <f>fTransactionsV[[#This Row],[Price]]*fTransactionsV[[#This Row],[Units]]</f>
        <v>43.95</v>
      </c>
    </row>
    <row r="23986" spans="2:9" x14ac:dyDescent="0.25">
      <c r="B23986" s="5">
        <v>43818</v>
      </c>
      <c r="C23986" t="s">
        <v>30</v>
      </c>
      <c r="D23986" t="s">
        <v>44</v>
      </c>
      <c r="E23986">
        <v>2</v>
      </c>
      <c r="F23986" t="str">
        <f>VLOOKUP(fTransactionsV[[#This Row],[Web Site ID]],dWebSiteV[],2,0)</f>
        <v>E-Bay</v>
      </c>
      <c r="G23986" t="str">
        <f>VLOOKUP(fTransactionsV[[#This Row],[Product ID]],dProductV[],4,0)</f>
        <v>Freestyle</v>
      </c>
      <c r="H23986">
        <f>VLOOKUP(fTransactionsV[[#This Row],[Product ID]],dProductV[],5,0)</f>
        <v>19.95</v>
      </c>
      <c r="I23986">
        <f>fTransactionsV[[#This Row],[Price]]*fTransactionsV[[#This Row],[Units]]</f>
        <v>39.9</v>
      </c>
    </row>
    <row r="23987" spans="2:9" x14ac:dyDescent="0.25">
      <c r="B23987" s="5">
        <v>44181</v>
      </c>
      <c r="C23987" t="s">
        <v>27</v>
      </c>
      <c r="D23987" t="s">
        <v>44</v>
      </c>
      <c r="E23987">
        <v>2</v>
      </c>
      <c r="F23987" t="str">
        <f>VLOOKUP(fTransactionsV[[#This Row],[Web Site ID]],dWebSiteV[],2,0)</f>
        <v>Gel Boomerangs</v>
      </c>
      <c r="G23987" t="str">
        <f>VLOOKUP(fTransactionsV[[#This Row],[Product ID]],dProductV[],4,0)</f>
        <v>Freestyle</v>
      </c>
      <c r="H23987">
        <f>VLOOKUP(fTransactionsV[[#This Row],[Product ID]],dProductV[],5,0)</f>
        <v>19.95</v>
      </c>
      <c r="I23987">
        <f>fTransactionsV[[#This Row],[Price]]*fTransactionsV[[#This Row],[Units]]</f>
        <v>39.9</v>
      </c>
    </row>
    <row r="23988" spans="2:9" x14ac:dyDescent="0.25">
      <c r="B23988" s="5">
        <v>44175</v>
      </c>
      <c r="C23988" t="s">
        <v>28</v>
      </c>
      <c r="D23988" t="s">
        <v>44</v>
      </c>
      <c r="E23988">
        <v>1</v>
      </c>
      <c r="F23988" t="str">
        <f>VLOOKUP(fTransactionsV[[#This Row],[Web Site ID]],dWebSiteV[],2,0)</f>
        <v>Colorado Boomerangs</v>
      </c>
      <c r="G23988" t="str">
        <f>VLOOKUP(fTransactionsV[[#This Row],[Product ID]],dProductV[],4,0)</f>
        <v>Freestyle</v>
      </c>
      <c r="H23988">
        <f>VLOOKUP(fTransactionsV[[#This Row],[Product ID]],dProductV[],5,0)</f>
        <v>19.95</v>
      </c>
      <c r="I23988">
        <f>fTransactionsV[[#This Row],[Price]]*fTransactionsV[[#This Row],[Units]]</f>
        <v>19.95</v>
      </c>
    </row>
    <row r="23989" spans="2:9" x14ac:dyDescent="0.25">
      <c r="B23989" s="5">
        <v>44125</v>
      </c>
      <c r="C23989" t="s">
        <v>28</v>
      </c>
      <c r="D23989" t="s">
        <v>39</v>
      </c>
      <c r="E23989">
        <v>2</v>
      </c>
      <c r="F23989" t="str">
        <f>VLOOKUP(fTransactionsV[[#This Row],[Web Site ID]],dWebSiteV[],2,0)</f>
        <v>Colorado Boomerangs</v>
      </c>
      <c r="G23989" t="str">
        <f>VLOOKUP(fTransactionsV[[#This Row],[Product ID]],dProductV[],4,0)</f>
        <v>Beginner</v>
      </c>
      <c r="H23989">
        <f>VLOOKUP(fTransactionsV[[#This Row],[Product ID]],dProductV[],5,0)</f>
        <v>26.95</v>
      </c>
      <c r="I23989">
        <f>fTransactionsV[[#This Row],[Price]]*fTransactionsV[[#This Row],[Units]]</f>
        <v>53.9</v>
      </c>
    </row>
    <row r="23990" spans="2:9" x14ac:dyDescent="0.25">
      <c r="B23990" s="5">
        <v>43800</v>
      </c>
      <c r="C23990" t="s">
        <v>30</v>
      </c>
      <c r="D23990" t="s">
        <v>41</v>
      </c>
      <c r="E23990">
        <v>5</v>
      </c>
      <c r="F23990" t="str">
        <f>VLOOKUP(fTransactionsV[[#This Row],[Web Site ID]],dWebSiteV[],2,0)</f>
        <v>E-Bay</v>
      </c>
      <c r="G23990" t="str">
        <f>VLOOKUP(fTransactionsV[[#This Row],[Product ID]],dProductV[],4,0)</f>
        <v>Freestyle</v>
      </c>
      <c r="H23990">
        <f>VLOOKUP(fTransactionsV[[#This Row],[Product ID]],dProductV[],5,0)</f>
        <v>27.95</v>
      </c>
      <c r="I23990">
        <f>fTransactionsV[[#This Row],[Price]]*fTransactionsV[[#This Row],[Units]]</f>
        <v>139.75</v>
      </c>
    </row>
    <row r="23991" spans="2:9" x14ac:dyDescent="0.25">
      <c r="B23991" s="5">
        <v>43812</v>
      </c>
      <c r="C23991" t="s">
        <v>27</v>
      </c>
      <c r="D23991" t="s">
        <v>41</v>
      </c>
      <c r="E23991">
        <v>1</v>
      </c>
      <c r="F23991" t="str">
        <f>VLOOKUP(fTransactionsV[[#This Row],[Web Site ID]],dWebSiteV[],2,0)</f>
        <v>Gel Boomerangs</v>
      </c>
      <c r="G23991" t="str">
        <f>VLOOKUP(fTransactionsV[[#This Row],[Product ID]],dProductV[],4,0)</f>
        <v>Freestyle</v>
      </c>
      <c r="H23991">
        <f>VLOOKUP(fTransactionsV[[#This Row],[Product ID]],dProductV[],5,0)</f>
        <v>27.95</v>
      </c>
      <c r="I23991">
        <f>fTransactionsV[[#This Row],[Price]]*fTransactionsV[[#This Row],[Units]]</f>
        <v>27.95</v>
      </c>
    </row>
    <row r="23992" spans="2:9" x14ac:dyDescent="0.25">
      <c r="B23992" s="5">
        <v>43811</v>
      </c>
      <c r="C23992" t="s">
        <v>28</v>
      </c>
      <c r="D23992" t="s">
        <v>41</v>
      </c>
      <c r="E23992">
        <v>2</v>
      </c>
      <c r="F23992" t="str">
        <f>VLOOKUP(fTransactionsV[[#This Row],[Web Site ID]],dWebSiteV[],2,0)</f>
        <v>Colorado Boomerangs</v>
      </c>
      <c r="G23992" t="str">
        <f>VLOOKUP(fTransactionsV[[#This Row],[Product ID]],dProductV[],4,0)</f>
        <v>Freestyle</v>
      </c>
      <c r="H23992">
        <f>VLOOKUP(fTransactionsV[[#This Row],[Product ID]],dProductV[],5,0)</f>
        <v>27.95</v>
      </c>
      <c r="I23992">
        <f>fTransactionsV[[#This Row],[Price]]*fTransactionsV[[#This Row],[Units]]</f>
        <v>55.9</v>
      </c>
    </row>
    <row r="23993" spans="2:9" x14ac:dyDescent="0.25">
      <c r="B23993" s="5">
        <v>44153</v>
      </c>
      <c r="C23993" t="s">
        <v>27</v>
      </c>
      <c r="D23993" t="s">
        <v>39</v>
      </c>
      <c r="E23993">
        <v>2</v>
      </c>
      <c r="F23993" t="str">
        <f>VLOOKUP(fTransactionsV[[#This Row],[Web Site ID]],dWebSiteV[],2,0)</f>
        <v>Gel Boomerangs</v>
      </c>
      <c r="G23993" t="str">
        <f>VLOOKUP(fTransactionsV[[#This Row],[Product ID]],dProductV[],4,0)</f>
        <v>Beginner</v>
      </c>
      <c r="H23993">
        <f>VLOOKUP(fTransactionsV[[#This Row],[Product ID]],dProductV[],5,0)</f>
        <v>26.95</v>
      </c>
      <c r="I23993">
        <f>fTransactionsV[[#This Row],[Price]]*fTransactionsV[[#This Row],[Units]]</f>
        <v>53.9</v>
      </c>
    </row>
    <row r="23994" spans="2:9" x14ac:dyDescent="0.25">
      <c r="B23994" s="5">
        <v>43821</v>
      </c>
      <c r="C23994" t="s">
        <v>28</v>
      </c>
      <c r="D23994" t="s">
        <v>41</v>
      </c>
      <c r="E23994">
        <v>2</v>
      </c>
      <c r="F23994" t="str">
        <f>VLOOKUP(fTransactionsV[[#This Row],[Web Site ID]],dWebSiteV[],2,0)</f>
        <v>Colorado Boomerangs</v>
      </c>
      <c r="G23994" t="str">
        <f>VLOOKUP(fTransactionsV[[#This Row],[Product ID]],dProductV[],4,0)</f>
        <v>Freestyle</v>
      </c>
      <c r="H23994">
        <f>VLOOKUP(fTransactionsV[[#This Row],[Product ID]],dProductV[],5,0)</f>
        <v>27.95</v>
      </c>
      <c r="I23994">
        <f>fTransactionsV[[#This Row],[Price]]*fTransactionsV[[#This Row],[Units]]</f>
        <v>55.9</v>
      </c>
    </row>
    <row r="23995" spans="2:9" x14ac:dyDescent="0.25">
      <c r="B23995" s="5">
        <v>43486</v>
      </c>
      <c r="C23995" t="s">
        <v>28</v>
      </c>
      <c r="D23995" t="s">
        <v>40</v>
      </c>
      <c r="E23995">
        <v>1</v>
      </c>
      <c r="F23995" t="str">
        <f>VLOOKUP(fTransactionsV[[#This Row],[Web Site ID]],dWebSiteV[],2,0)</f>
        <v>Colorado Boomerangs</v>
      </c>
      <c r="G23995" t="str">
        <f>VLOOKUP(fTransactionsV[[#This Row],[Product ID]],dProductV[],4,0)</f>
        <v>Distance</v>
      </c>
      <c r="H23995">
        <f>VLOOKUP(fTransactionsV[[#This Row],[Product ID]],dProductV[],5,0)</f>
        <v>29.95</v>
      </c>
      <c r="I23995">
        <f>fTransactionsV[[#This Row],[Price]]*fTransactionsV[[#This Row],[Units]]</f>
        <v>29.95</v>
      </c>
    </row>
    <row r="23996" spans="2:9" x14ac:dyDescent="0.25">
      <c r="B23996" s="5">
        <v>44174</v>
      </c>
      <c r="C23996" t="s">
        <v>29</v>
      </c>
      <c r="D23996" t="s">
        <v>44</v>
      </c>
      <c r="E23996">
        <v>3</v>
      </c>
      <c r="F23996" t="str">
        <f>VLOOKUP(fTransactionsV[[#This Row],[Web Site ID]],dWebSiteV[],2,0)</f>
        <v>Amazon</v>
      </c>
      <c r="G23996" t="str">
        <f>VLOOKUP(fTransactionsV[[#This Row],[Product ID]],dProductV[],4,0)</f>
        <v>Freestyle</v>
      </c>
      <c r="H23996">
        <f>VLOOKUP(fTransactionsV[[#This Row],[Product ID]],dProductV[],5,0)</f>
        <v>19.95</v>
      </c>
      <c r="I23996">
        <f>fTransactionsV[[#This Row],[Price]]*fTransactionsV[[#This Row],[Units]]</f>
        <v>59.849999999999994</v>
      </c>
    </row>
    <row r="23997" spans="2:9" x14ac:dyDescent="0.25">
      <c r="B23997" s="5">
        <v>43813</v>
      </c>
      <c r="C23997" t="s">
        <v>30</v>
      </c>
      <c r="D23997" t="s">
        <v>40</v>
      </c>
      <c r="E23997">
        <v>1</v>
      </c>
      <c r="F23997" t="str">
        <f>VLOOKUP(fTransactionsV[[#This Row],[Web Site ID]],dWebSiteV[],2,0)</f>
        <v>E-Bay</v>
      </c>
      <c r="G23997" t="str">
        <f>VLOOKUP(fTransactionsV[[#This Row],[Product ID]],dProductV[],4,0)</f>
        <v>Distance</v>
      </c>
      <c r="H23997">
        <f>VLOOKUP(fTransactionsV[[#This Row],[Product ID]],dProductV[],5,0)</f>
        <v>29.95</v>
      </c>
      <c r="I23997">
        <f>fTransactionsV[[#This Row],[Price]]*fTransactionsV[[#This Row],[Units]]</f>
        <v>29.95</v>
      </c>
    </row>
    <row r="23998" spans="2:9" x14ac:dyDescent="0.25">
      <c r="B23998" s="5">
        <v>44186</v>
      </c>
      <c r="C23998" t="s">
        <v>28</v>
      </c>
      <c r="D23998" t="s">
        <v>39</v>
      </c>
      <c r="E23998">
        <v>4</v>
      </c>
      <c r="F23998" t="str">
        <f>VLOOKUP(fTransactionsV[[#This Row],[Web Site ID]],dWebSiteV[],2,0)</f>
        <v>Colorado Boomerangs</v>
      </c>
      <c r="G23998" t="str">
        <f>VLOOKUP(fTransactionsV[[#This Row],[Product ID]],dProductV[],4,0)</f>
        <v>Beginner</v>
      </c>
      <c r="H23998">
        <f>VLOOKUP(fTransactionsV[[#This Row],[Product ID]],dProductV[],5,0)</f>
        <v>26.95</v>
      </c>
      <c r="I23998">
        <f>fTransactionsV[[#This Row],[Price]]*fTransactionsV[[#This Row],[Units]]</f>
        <v>107.8</v>
      </c>
    </row>
    <row r="23999" spans="2:9" x14ac:dyDescent="0.25">
      <c r="B23999" s="5">
        <v>43631</v>
      </c>
      <c r="C23999" t="s">
        <v>28</v>
      </c>
      <c r="D23999" t="s">
        <v>43</v>
      </c>
      <c r="E23999">
        <v>1</v>
      </c>
      <c r="F23999" t="str">
        <f>VLOOKUP(fTransactionsV[[#This Row],[Web Site ID]],dWebSiteV[],2,0)</f>
        <v>Colorado Boomerangs</v>
      </c>
      <c r="G23999" t="str">
        <f>VLOOKUP(fTransactionsV[[#This Row],[Product ID]],dProductV[],4,0)</f>
        <v>Beginner</v>
      </c>
      <c r="H23999">
        <f>VLOOKUP(fTransactionsV[[#This Row],[Product ID]],dProductV[],5,0)</f>
        <v>22.95</v>
      </c>
      <c r="I23999">
        <f>fTransactionsV[[#This Row],[Price]]*fTransactionsV[[#This Row],[Units]]</f>
        <v>22.95</v>
      </c>
    </row>
    <row r="24000" spans="2:9" x14ac:dyDescent="0.25">
      <c r="B24000" s="5">
        <v>44178</v>
      </c>
      <c r="C24000" t="s">
        <v>30</v>
      </c>
      <c r="D24000" t="s">
        <v>39</v>
      </c>
      <c r="E24000">
        <v>1</v>
      </c>
      <c r="F24000" t="str">
        <f>VLOOKUP(fTransactionsV[[#This Row],[Web Site ID]],dWebSiteV[],2,0)</f>
        <v>E-Bay</v>
      </c>
      <c r="G24000" t="str">
        <f>VLOOKUP(fTransactionsV[[#This Row],[Product ID]],dProductV[],4,0)</f>
        <v>Beginner</v>
      </c>
      <c r="H24000">
        <f>VLOOKUP(fTransactionsV[[#This Row],[Product ID]],dProductV[],5,0)</f>
        <v>26.95</v>
      </c>
      <c r="I24000">
        <f>fTransactionsV[[#This Row],[Price]]*fTransactionsV[[#This Row],[Units]]</f>
        <v>26.95</v>
      </c>
    </row>
    <row r="24001" spans="2:9" x14ac:dyDescent="0.25">
      <c r="B24001" s="5">
        <v>44153</v>
      </c>
      <c r="C24001" t="s">
        <v>29</v>
      </c>
      <c r="D24001" t="s">
        <v>39</v>
      </c>
      <c r="E24001">
        <v>1</v>
      </c>
      <c r="F24001" t="str">
        <f>VLOOKUP(fTransactionsV[[#This Row],[Web Site ID]],dWebSiteV[],2,0)</f>
        <v>Amazon</v>
      </c>
      <c r="G24001" t="str">
        <f>VLOOKUP(fTransactionsV[[#This Row],[Product ID]],dProductV[],4,0)</f>
        <v>Beginner</v>
      </c>
      <c r="H24001">
        <f>VLOOKUP(fTransactionsV[[#This Row],[Product ID]],dProductV[],5,0)</f>
        <v>26.95</v>
      </c>
      <c r="I24001">
        <f>fTransactionsV[[#This Row],[Price]]*fTransactionsV[[#This Row],[Units]]</f>
        <v>26.95</v>
      </c>
    </row>
    <row r="24002" spans="2:9" x14ac:dyDescent="0.25">
      <c r="B24002" s="5">
        <v>44153</v>
      </c>
      <c r="C24002" t="s">
        <v>27</v>
      </c>
      <c r="D24002" t="s">
        <v>44</v>
      </c>
      <c r="E24002">
        <v>1</v>
      </c>
      <c r="F24002" t="str">
        <f>VLOOKUP(fTransactionsV[[#This Row],[Web Site ID]],dWebSiteV[],2,0)</f>
        <v>Gel Boomerangs</v>
      </c>
      <c r="G24002" t="str">
        <f>VLOOKUP(fTransactionsV[[#This Row],[Product ID]],dProductV[],4,0)</f>
        <v>Freestyle</v>
      </c>
      <c r="H24002">
        <f>VLOOKUP(fTransactionsV[[#This Row],[Product ID]],dProductV[],5,0)</f>
        <v>19.95</v>
      </c>
      <c r="I24002">
        <f>fTransactionsV[[#This Row],[Price]]*fTransactionsV[[#This Row],[Units]]</f>
        <v>19.95</v>
      </c>
    </row>
    <row r="24003" spans="2:9" x14ac:dyDescent="0.25">
      <c r="B24003" s="5">
        <v>44154</v>
      </c>
      <c r="C24003" t="s">
        <v>30</v>
      </c>
      <c r="D24003" t="s">
        <v>38</v>
      </c>
      <c r="E24003">
        <v>1</v>
      </c>
      <c r="F24003" t="str">
        <f>VLOOKUP(fTransactionsV[[#This Row],[Web Site ID]],dWebSiteV[],2,0)</f>
        <v>E-Bay</v>
      </c>
      <c r="G24003" t="str">
        <f>VLOOKUP(fTransactionsV[[#This Row],[Product ID]],dProductV[],4,0)</f>
        <v>Freestyle</v>
      </c>
      <c r="H24003">
        <f>VLOOKUP(fTransactionsV[[#This Row],[Product ID]],dProductV[],5,0)</f>
        <v>43.95</v>
      </c>
      <c r="I24003">
        <f>fTransactionsV[[#This Row],[Price]]*fTransactionsV[[#This Row],[Units]]</f>
        <v>43.95</v>
      </c>
    </row>
    <row r="24004" spans="2:9" x14ac:dyDescent="0.25">
      <c r="B24004" s="5">
        <v>44183</v>
      </c>
      <c r="C24004" t="s">
        <v>27</v>
      </c>
      <c r="D24004" t="s">
        <v>42</v>
      </c>
      <c r="E24004">
        <v>2</v>
      </c>
      <c r="F24004" t="str">
        <f>VLOOKUP(fTransactionsV[[#This Row],[Web Site ID]],dWebSiteV[],2,0)</f>
        <v>Gel Boomerangs</v>
      </c>
      <c r="G24004" t="str">
        <f>VLOOKUP(fTransactionsV[[#This Row],[Product ID]],dProductV[],4,0)</f>
        <v>Beginner</v>
      </c>
      <c r="H24004">
        <f>VLOOKUP(fTransactionsV[[#This Row],[Product ID]],dProductV[],5,0)</f>
        <v>24.95</v>
      </c>
      <c r="I24004">
        <f>fTransactionsV[[#This Row],[Price]]*fTransactionsV[[#This Row],[Units]]</f>
        <v>49.9</v>
      </c>
    </row>
    <row r="24005" spans="2:9" x14ac:dyDescent="0.25">
      <c r="B24005" s="5">
        <v>44163</v>
      </c>
      <c r="C24005" t="s">
        <v>29</v>
      </c>
      <c r="D24005" t="s">
        <v>41</v>
      </c>
      <c r="E24005">
        <v>2</v>
      </c>
      <c r="F24005" t="str">
        <f>VLOOKUP(fTransactionsV[[#This Row],[Web Site ID]],dWebSiteV[],2,0)</f>
        <v>Amazon</v>
      </c>
      <c r="G24005" t="str">
        <f>VLOOKUP(fTransactionsV[[#This Row],[Product ID]],dProductV[],4,0)</f>
        <v>Freestyle</v>
      </c>
      <c r="H24005">
        <f>VLOOKUP(fTransactionsV[[#This Row],[Product ID]],dProductV[],5,0)</f>
        <v>27.95</v>
      </c>
      <c r="I24005">
        <f>fTransactionsV[[#This Row],[Price]]*fTransactionsV[[#This Row],[Units]]</f>
        <v>55.9</v>
      </c>
    </row>
    <row r="24006" spans="2:9" x14ac:dyDescent="0.25">
      <c r="B24006" s="5">
        <v>43808</v>
      </c>
      <c r="C24006" t="s">
        <v>27</v>
      </c>
      <c r="D24006" t="s">
        <v>39</v>
      </c>
      <c r="E24006">
        <v>2</v>
      </c>
      <c r="F24006" t="str">
        <f>VLOOKUP(fTransactionsV[[#This Row],[Web Site ID]],dWebSiteV[],2,0)</f>
        <v>Gel Boomerangs</v>
      </c>
      <c r="G24006" t="str">
        <f>VLOOKUP(fTransactionsV[[#This Row],[Product ID]],dProductV[],4,0)</f>
        <v>Beginner</v>
      </c>
      <c r="H24006">
        <f>VLOOKUP(fTransactionsV[[#This Row],[Product ID]],dProductV[],5,0)</f>
        <v>26.95</v>
      </c>
      <c r="I24006">
        <f>fTransactionsV[[#This Row],[Price]]*fTransactionsV[[#This Row],[Units]]</f>
        <v>53.9</v>
      </c>
    </row>
    <row r="24007" spans="2:9" x14ac:dyDescent="0.25">
      <c r="B24007" s="5">
        <v>43589</v>
      </c>
      <c r="C24007" t="s">
        <v>29</v>
      </c>
      <c r="D24007" t="s">
        <v>39</v>
      </c>
      <c r="E24007">
        <v>1</v>
      </c>
      <c r="F24007" t="str">
        <f>VLOOKUP(fTransactionsV[[#This Row],[Web Site ID]],dWebSiteV[],2,0)</f>
        <v>Amazon</v>
      </c>
      <c r="G24007" t="str">
        <f>VLOOKUP(fTransactionsV[[#This Row],[Product ID]],dProductV[],4,0)</f>
        <v>Beginner</v>
      </c>
      <c r="H24007">
        <f>VLOOKUP(fTransactionsV[[#This Row],[Product ID]],dProductV[],5,0)</f>
        <v>26.95</v>
      </c>
      <c r="I24007">
        <f>fTransactionsV[[#This Row],[Price]]*fTransactionsV[[#This Row],[Units]]</f>
        <v>26.95</v>
      </c>
    </row>
    <row r="24008" spans="2:9" x14ac:dyDescent="0.25">
      <c r="B24008" s="5">
        <v>43470</v>
      </c>
      <c r="C24008" t="s">
        <v>29</v>
      </c>
      <c r="D24008" t="s">
        <v>44</v>
      </c>
      <c r="E24008">
        <v>2</v>
      </c>
      <c r="F24008" t="str">
        <f>VLOOKUP(fTransactionsV[[#This Row],[Web Site ID]],dWebSiteV[],2,0)</f>
        <v>Amazon</v>
      </c>
      <c r="G24008" t="str">
        <f>VLOOKUP(fTransactionsV[[#This Row],[Product ID]],dProductV[],4,0)</f>
        <v>Freestyle</v>
      </c>
      <c r="H24008">
        <f>VLOOKUP(fTransactionsV[[#This Row],[Product ID]],dProductV[],5,0)</f>
        <v>19.95</v>
      </c>
      <c r="I24008">
        <f>fTransactionsV[[#This Row],[Price]]*fTransactionsV[[#This Row],[Units]]</f>
        <v>39.9</v>
      </c>
    </row>
    <row r="24009" spans="2:9" x14ac:dyDescent="0.25">
      <c r="B24009" s="5">
        <v>43813</v>
      </c>
      <c r="C24009" t="s">
        <v>28</v>
      </c>
      <c r="D24009" t="s">
        <v>40</v>
      </c>
      <c r="E24009">
        <v>1</v>
      </c>
      <c r="F24009" t="str">
        <f>VLOOKUP(fTransactionsV[[#This Row],[Web Site ID]],dWebSiteV[],2,0)</f>
        <v>Colorado Boomerangs</v>
      </c>
      <c r="G24009" t="str">
        <f>VLOOKUP(fTransactionsV[[#This Row],[Product ID]],dProductV[],4,0)</f>
        <v>Distance</v>
      </c>
      <c r="H24009">
        <f>VLOOKUP(fTransactionsV[[#This Row],[Product ID]],dProductV[],5,0)</f>
        <v>29.95</v>
      </c>
      <c r="I24009">
        <f>fTransactionsV[[#This Row],[Price]]*fTransactionsV[[#This Row],[Units]]</f>
        <v>29.95</v>
      </c>
    </row>
    <row r="24010" spans="2:9" x14ac:dyDescent="0.25">
      <c r="B24010" s="5">
        <v>43807</v>
      </c>
      <c r="C24010" t="s">
        <v>28</v>
      </c>
      <c r="D24010" t="s">
        <v>42</v>
      </c>
      <c r="E24010">
        <v>5</v>
      </c>
      <c r="F24010" t="str">
        <f>VLOOKUP(fTransactionsV[[#This Row],[Web Site ID]],dWebSiteV[],2,0)</f>
        <v>Colorado Boomerangs</v>
      </c>
      <c r="G24010" t="str">
        <f>VLOOKUP(fTransactionsV[[#This Row],[Product ID]],dProductV[],4,0)</f>
        <v>Beginner</v>
      </c>
      <c r="H24010">
        <f>VLOOKUP(fTransactionsV[[#This Row],[Product ID]],dProductV[],5,0)</f>
        <v>24.95</v>
      </c>
      <c r="I24010">
        <f>fTransactionsV[[#This Row],[Price]]*fTransactionsV[[#This Row],[Units]]</f>
        <v>124.75</v>
      </c>
    </row>
    <row r="24011" spans="2:9" x14ac:dyDescent="0.25">
      <c r="B24011" s="5">
        <v>43862</v>
      </c>
      <c r="C24011" t="s">
        <v>27</v>
      </c>
      <c r="D24011" t="s">
        <v>39</v>
      </c>
      <c r="E24011">
        <v>1</v>
      </c>
      <c r="F24011" t="str">
        <f>VLOOKUP(fTransactionsV[[#This Row],[Web Site ID]],dWebSiteV[],2,0)</f>
        <v>Gel Boomerangs</v>
      </c>
      <c r="G24011" t="str">
        <f>VLOOKUP(fTransactionsV[[#This Row],[Product ID]],dProductV[],4,0)</f>
        <v>Beginner</v>
      </c>
      <c r="H24011">
        <f>VLOOKUP(fTransactionsV[[#This Row],[Product ID]],dProductV[],5,0)</f>
        <v>26.95</v>
      </c>
      <c r="I24011">
        <f>fTransactionsV[[#This Row],[Price]]*fTransactionsV[[#This Row],[Units]]</f>
        <v>26.95</v>
      </c>
    </row>
    <row r="24012" spans="2:9" x14ac:dyDescent="0.25">
      <c r="B24012" s="5">
        <v>44158</v>
      </c>
      <c r="C24012" t="s">
        <v>27</v>
      </c>
      <c r="D24012" t="s">
        <v>41</v>
      </c>
      <c r="E24012">
        <v>7</v>
      </c>
      <c r="F24012" t="str">
        <f>VLOOKUP(fTransactionsV[[#This Row],[Web Site ID]],dWebSiteV[],2,0)</f>
        <v>Gel Boomerangs</v>
      </c>
      <c r="G24012" t="str">
        <f>VLOOKUP(fTransactionsV[[#This Row],[Product ID]],dProductV[],4,0)</f>
        <v>Freestyle</v>
      </c>
      <c r="H24012">
        <f>VLOOKUP(fTransactionsV[[#This Row],[Product ID]],dProductV[],5,0)</f>
        <v>27.95</v>
      </c>
      <c r="I24012">
        <f>fTransactionsV[[#This Row],[Price]]*fTransactionsV[[#This Row],[Units]]</f>
        <v>195.65</v>
      </c>
    </row>
    <row r="24013" spans="2:9" x14ac:dyDescent="0.25">
      <c r="B24013" s="5">
        <v>43916</v>
      </c>
      <c r="C24013" t="s">
        <v>29</v>
      </c>
      <c r="D24013" t="s">
        <v>44</v>
      </c>
      <c r="E24013">
        <v>2</v>
      </c>
      <c r="F24013" t="str">
        <f>VLOOKUP(fTransactionsV[[#This Row],[Web Site ID]],dWebSiteV[],2,0)</f>
        <v>Amazon</v>
      </c>
      <c r="G24013" t="str">
        <f>VLOOKUP(fTransactionsV[[#This Row],[Product ID]],dProductV[],4,0)</f>
        <v>Freestyle</v>
      </c>
      <c r="H24013">
        <f>VLOOKUP(fTransactionsV[[#This Row],[Product ID]],dProductV[],5,0)</f>
        <v>19.95</v>
      </c>
      <c r="I24013">
        <f>fTransactionsV[[#This Row],[Price]]*fTransactionsV[[#This Row],[Units]]</f>
        <v>39.9</v>
      </c>
    </row>
    <row r="24014" spans="2:9" x14ac:dyDescent="0.25">
      <c r="B24014" s="5">
        <v>43643</v>
      </c>
      <c r="C24014" t="s">
        <v>28</v>
      </c>
      <c r="D24014" t="s">
        <v>41</v>
      </c>
      <c r="E24014">
        <v>1</v>
      </c>
      <c r="F24014" t="str">
        <f>VLOOKUP(fTransactionsV[[#This Row],[Web Site ID]],dWebSiteV[],2,0)</f>
        <v>Colorado Boomerangs</v>
      </c>
      <c r="G24014" t="str">
        <f>VLOOKUP(fTransactionsV[[#This Row],[Product ID]],dProductV[],4,0)</f>
        <v>Freestyle</v>
      </c>
      <c r="H24014">
        <f>VLOOKUP(fTransactionsV[[#This Row],[Product ID]],dProductV[],5,0)</f>
        <v>27.95</v>
      </c>
      <c r="I24014">
        <f>fTransactionsV[[#This Row],[Price]]*fTransactionsV[[#This Row],[Units]]</f>
        <v>27.95</v>
      </c>
    </row>
    <row r="24015" spans="2:9" x14ac:dyDescent="0.25">
      <c r="B24015" s="5">
        <v>43794</v>
      </c>
      <c r="C24015" t="s">
        <v>29</v>
      </c>
      <c r="D24015" t="s">
        <v>39</v>
      </c>
      <c r="E24015">
        <v>1</v>
      </c>
      <c r="F24015" t="str">
        <f>VLOOKUP(fTransactionsV[[#This Row],[Web Site ID]],dWebSiteV[],2,0)</f>
        <v>Amazon</v>
      </c>
      <c r="G24015" t="str">
        <f>VLOOKUP(fTransactionsV[[#This Row],[Product ID]],dProductV[],4,0)</f>
        <v>Beginner</v>
      </c>
      <c r="H24015">
        <f>VLOOKUP(fTransactionsV[[#This Row],[Product ID]],dProductV[],5,0)</f>
        <v>26.95</v>
      </c>
      <c r="I24015">
        <f>fTransactionsV[[#This Row],[Price]]*fTransactionsV[[#This Row],[Units]]</f>
        <v>26.95</v>
      </c>
    </row>
    <row r="24016" spans="2:9" x14ac:dyDescent="0.25">
      <c r="B24016" s="5">
        <v>43806</v>
      </c>
      <c r="C24016" t="s">
        <v>28</v>
      </c>
      <c r="D24016" t="s">
        <v>39</v>
      </c>
      <c r="E24016">
        <v>3</v>
      </c>
      <c r="F24016" t="str">
        <f>VLOOKUP(fTransactionsV[[#This Row],[Web Site ID]],dWebSiteV[],2,0)</f>
        <v>Colorado Boomerangs</v>
      </c>
      <c r="G24016" t="str">
        <f>VLOOKUP(fTransactionsV[[#This Row],[Product ID]],dProductV[],4,0)</f>
        <v>Beginner</v>
      </c>
      <c r="H24016">
        <f>VLOOKUP(fTransactionsV[[#This Row],[Product ID]],dProductV[],5,0)</f>
        <v>26.95</v>
      </c>
      <c r="I24016">
        <f>fTransactionsV[[#This Row],[Price]]*fTransactionsV[[#This Row],[Units]]</f>
        <v>80.849999999999994</v>
      </c>
    </row>
    <row r="24017" spans="2:9" x14ac:dyDescent="0.25">
      <c r="B24017" s="5">
        <v>44177</v>
      </c>
      <c r="C24017" t="s">
        <v>29</v>
      </c>
      <c r="D24017" t="s">
        <v>43</v>
      </c>
      <c r="E24017">
        <v>2</v>
      </c>
      <c r="F24017" t="str">
        <f>VLOOKUP(fTransactionsV[[#This Row],[Web Site ID]],dWebSiteV[],2,0)</f>
        <v>Amazon</v>
      </c>
      <c r="G24017" t="str">
        <f>VLOOKUP(fTransactionsV[[#This Row],[Product ID]],dProductV[],4,0)</f>
        <v>Beginner</v>
      </c>
      <c r="H24017">
        <f>VLOOKUP(fTransactionsV[[#This Row],[Product ID]],dProductV[],5,0)</f>
        <v>22.95</v>
      </c>
      <c r="I24017">
        <f>fTransactionsV[[#This Row],[Price]]*fTransactionsV[[#This Row],[Units]]</f>
        <v>45.9</v>
      </c>
    </row>
    <row r="24018" spans="2:9" x14ac:dyDescent="0.25">
      <c r="B24018" s="5">
        <v>44184</v>
      </c>
      <c r="C24018" t="s">
        <v>30</v>
      </c>
      <c r="D24018" t="s">
        <v>39</v>
      </c>
      <c r="E24018">
        <v>2</v>
      </c>
      <c r="F24018" t="str">
        <f>VLOOKUP(fTransactionsV[[#This Row],[Web Site ID]],dWebSiteV[],2,0)</f>
        <v>E-Bay</v>
      </c>
      <c r="G24018" t="str">
        <f>VLOOKUP(fTransactionsV[[#This Row],[Product ID]],dProductV[],4,0)</f>
        <v>Beginner</v>
      </c>
      <c r="H24018">
        <f>VLOOKUP(fTransactionsV[[#This Row],[Product ID]],dProductV[],5,0)</f>
        <v>26.95</v>
      </c>
      <c r="I24018">
        <f>fTransactionsV[[#This Row],[Price]]*fTransactionsV[[#This Row],[Units]]</f>
        <v>53.9</v>
      </c>
    </row>
    <row r="24019" spans="2:9" x14ac:dyDescent="0.25">
      <c r="B24019" s="5">
        <v>43817</v>
      </c>
      <c r="C24019" t="s">
        <v>28</v>
      </c>
      <c r="D24019" t="s">
        <v>44</v>
      </c>
      <c r="E24019">
        <v>1</v>
      </c>
      <c r="F24019" t="str">
        <f>VLOOKUP(fTransactionsV[[#This Row],[Web Site ID]],dWebSiteV[],2,0)</f>
        <v>Colorado Boomerangs</v>
      </c>
      <c r="G24019" t="str">
        <f>VLOOKUP(fTransactionsV[[#This Row],[Product ID]],dProductV[],4,0)</f>
        <v>Freestyle</v>
      </c>
      <c r="H24019">
        <f>VLOOKUP(fTransactionsV[[#This Row],[Product ID]],dProductV[],5,0)</f>
        <v>19.95</v>
      </c>
      <c r="I24019">
        <f>fTransactionsV[[#This Row],[Price]]*fTransactionsV[[#This Row],[Units]]</f>
        <v>19.95</v>
      </c>
    </row>
    <row r="24020" spans="2:9" x14ac:dyDescent="0.25">
      <c r="B24020" s="5">
        <v>44186</v>
      </c>
      <c r="C24020" t="s">
        <v>28</v>
      </c>
      <c r="D24020" t="s">
        <v>39</v>
      </c>
      <c r="E24020">
        <v>1</v>
      </c>
      <c r="F24020" t="str">
        <f>VLOOKUP(fTransactionsV[[#This Row],[Web Site ID]],dWebSiteV[],2,0)</f>
        <v>Colorado Boomerangs</v>
      </c>
      <c r="G24020" t="str">
        <f>VLOOKUP(fTransactionsV[[#This Row],[Product ID]],dProductV[],4,0)</f>
        <v>Beginner</v>
      </c>
      <c r="H24020">
        <f>VLOOKUP(fTransactionsV[[#This Row],[Product ID]],dProductV[],5,0)</f>
        <v>26.95</v>
      </c>
      <c r="I24020">
        <f>fTransactionsV[[#This Row],[Price]]*fTransactionsV[[#This Row],[Units]]</f>
        <v>26.95</v>
      </c>
    </row>
    <row r="24021" spans="2:9" x14ac:dyDescent="0.25">
      <c r="B24021" s="5">
        <v>44163</v>
      </c>
      <c r="C24021" t="s">
        <v>27</v>
      </c>
      <c r="D24021" t="s">
        <v>41</v>
      </c>
      <c r="E24021">
        <v>1</v>
      </c>
      <c r="F24021" t="str">
        <f>VLOOKUP(fTransactionsV[[#This Row],[Web Site ID]],dWebSiteV[],2,0)</f>
        <v>Gel Boomerangs</v>
      </c>
      <c r="G24021" t="str">
        <f>VLOOKUP(fTransactionsV[[#This Row],[Product ID]],dProductV[],4,0)</f>
        <v>Freestyle</v>
      </c>
      <c r="H24021">
        <f>VLOOKUP(fTransactionsV[[#This Row],[Product ID]],dProductV[],5,0)</f>
        <v>27.95</v>
      </c>
      <c r="I24021">
        <f>fTransactionsV[[#This Row],[Price]]*fTransactionsV[[#This Row],[Units]]</f>
        <v>27.95</v>
      </c>
    </row>
    <row r="24022" spans="2:9" x14ac:dyDescent="0.25">
      <c r="B24022" s="5">
        <v>44181</v>
      </c>
      <c r="C24022" t="s">
        <v>27</v>
      </c>
      <c r="D24022" t="s">
        <v>42</v>
      </c>
      <c r="E24022">
        <v>1</v>
      </c>
      <c r="F24022" t="str">
        <f>VLOOKUP(fTransactionsV[[#This Row],[Web Site ID]],dWebSiteV[],2,0)</f>
        <v>Gel Boomerangs</v>
      </c>
      <c r="G24022" t="str">
        <f>VLOOKUP(fTransactionsV[[#This Row],[Product ID]],dProductV[],4,0)</f>
        <v>Beginner</v>
      </c>
      <c r="H24022">
        <f>VLOOKUP(fTransactionsV[[#This Row],[Product ID]],dProductV[],5,0)</f>
        <v>24.95</v>
      </c>
      <c r="I24022">
        <f>fTransactionsV[[#This Row],[Price]]*fTransactionsV[[#This Row],[Units]]</f>
        <v>24.95</v>
      </c>
    </row>
    <row r="24023" spans="2:9" x14ac:dyDescent="0.25">
      <c r="B24023" s="5">
        <v>44150</v>
      </c>
      <c r="C24023" t="s">
        <v>30</v>
      </c>
      <c r="D24023" t="s">
        <v>41</v>
      </c>
      <c r="E24023">
        <v>3</v>
      </c>
      <c r="F24023" t="str">
        <f>VLOOKUP(fTransactionsV[[#This Row],[Web Site ID]],dWebSiteV[],2,0)</f>
        <v>E-Bay</v>
      </c>
      <c r="G24023" t="str">
        <f>VLOOKUP(fTransactionsV[[#This Row],[Product ID]],dProductV[],4,0)</f>
        <v>Freestyle</v>
      </c>
      <c r="H24023">
        <f>VLOOKUP(fTransactionsV[[#This Row],[Product ID]],dProductV[],5,0)</f>
        <v>27.95</v>
      </c>
      <c r="I24023">
        <f>fTransactionsV[[#This Row],[Price]]*fTransactionsV[[#This Row],[Units]]</f>
        <v>83.85</v>
      </c>
    </row>
    <row r="24024" spans="2:9" x14ac:dyDescent="0.25">
      <c r="B24024" s="5">
        <v>43793</v>
      </c>
      <c r="C24024" t="s">
        <v>29</v>
      </c>
      <c r="D24024" t="s">
        <v>41</v>
      </c>
      <c r="E24024">
        <v>1</v>
      </c>
      <c r="F24024" t="str">
        <f>VLOOKUP(fTransactionsV[[#This Row],[Web Site ID]],dWebSiteV[],2,0)</f>
        <v>Amazon</v>
      </c>
      <c r="G24024" t="str">
        <f>VLOOKUP(fTransactionsV[[#This Row],[Product ID]],dProductV[],4,0)</f>
        <v>Freestyle</v>
      </c>
      <c r="H24024">
        <f>VLOOKUP(fTransactionsV[[#This Row],[Product ID]],dProductV[],5,0)</f>
        <v>27.95</v>
      </c>
      <c r="I24024">
        <f>fTransactionsV[[#This Row],[Price]]*fTransactionsV[[#This Row],[Units]]</f>
        <v>27.95</v>
      </c>
    </row>
    <row r="24025" spans="2:9" x14ac:dyDescent="0.25">
      <c r="B24025" s="5">
        <v>43934</v>
      </c>
      <c r="C24025" t="s">
        <v>27</v>
      </c>
      <c r="D24025" t="s">
        <v>44</v>
      </c>
      <c r="E24025">
        <v>1</v>
      </c>
      <c r="F24025" t="str">
        <f>VLOOKUP(fTransactionsV[[#This Row],[Web Site ID]],dWebSiteV[],2,0)</f>
        <v>Gel Boomerangs</v>
      </c>
      <c r="G24025" t="str">
        <f>VLOOKUP(fTransactionsV[[#This Row],[Product ID]],dProductV[],4,0)</f>
        <v>Freestyle</v>
      </c>
      <c r="H24025">
        <f>VLOOKUP(fTransactionsV[[#This Row],[Product ID]],dProductV[],5,0)</f>
        <v>19.95</v>
      </c>
      <c r="I24025">
        <f>fTransactionsV[[#This Row],[Price]]*fTransactionsV[[#This Row],[Units]]</f>
        <v>19.95</v>
      </c>
    </row>
    <row r="24026" spans="2:9" x14ac:dyDescent="0.25">
      <c r="B24026" s="5">
        <v>43791</v>
      </c>
      <c r="C24026" t="s">
        <v>27</v>
      </c>
      <c r="D24026" t="s">
        <v>43</v>
      </c>
      <c r="E24026">
        <v>3</v>
      </c>
      <c r="F24026" t="str">
        <f>VLOOKUP(fTransactionsV[[#This Row],[Web Site ID]],dWebSiteV[],2,0)</f>
        <v>Gel Boomerangs</v>
      </c>
      <c r="G24026" t="str">
        <f>VLOOKUP(fTransactionsV[[#This Row],[Product ID]],dProductV[],4,0)</f>
        <v>Beginner</v>
      </c>
      <c r="H24026">
        <f>VLOOKUP(fTransactionsV[[#This Row],[Product ID]],dProductV[],5,0)</f>
        <v>22.95</v>
      </c>
      <c r="I24026">
        <f>fTransactionsV[[#This Row],[Price]]*fTransactionsV[[#This Row],[Units]]</f>
        <v>68.849999999999994</v>
      </c>
    </row>
    <row r="24027" spans="2:9" x14ac:dyDescent="0.25">
      <c r="B24027" s="5">
        <v>43800</v>
      </c>
      <c r="C24027" t="s">
        <v>28</v>
      </c>
      <c r="D24027" t="s">
        <v>39</v>
      </c>
      <c r="E24027">
        <v>4</v>
      </c>
      <c r="F24027" t="str">
        <f>VLOOKUP(fTransactionsV[[#This Row],[Web Site ID]],dWebSiteV[],2,0)</f>
        <v>Colorado Boomerangs</v>
      </c>
      <c r="G24027" t="str">
        <f>VLOOKUP(fTransactionsV[[#This Row],[Product ID]],dProductV[],4,0)</f>
        <v>Beginner</v>
      </c>
      <c r="H24027">
        <f>VLOOKUP(fTransactionsV[[#This Row],[Product ID]],dProductV[],5,0)</f>
        <v>26.95</v>
      </c>
      <c r="I24027">
        <f>fTransactionsV[[#This Row],[Price]]*fTransactionsV[[#This Row],[Units]]</f>
        <v>107.8</v>
      </c>
    </row>
    <row r="24028" spans="2:9" x14ac:dyDescent="0.25">
      <c r="B24028" s="5">
        <v>43987</v>
      </c>
      <c r="C24028" t="s">
        <v>27</v>
      </c>
      <c r="D24028" t="s">
        <v>43</v>
      </c>
      <c r="E24028">
        <v>1</v>
      </c>
      <c r="F24028" t="str">
        <f>VLOOKUP(fTransactionsV[[#This Row],[Web Site ID]],dWebSiteV[],2,0)</f>
        <v>Gel Boomerangs</v>
      </c>
      <c r="G24028" t="str">
        <f>VLOOKUP(fTransactionsV[[#This Row],[Product ID]],dProductV[],4,0)</f>
        <v>Beginner</v>
      </c>
      <c r="H24028">
        <f>VLOOKUP(fTransactionsV[[#This Row],[Product ID]],dProductV[],5,0)</f>
        <v>22.95</v>
      </c>
      <c r="I24028">
        <f>fTransactionsV[[#This Row],[Price]]*fTransactionsV[[#This Row],[Units]]</f>
        <v>22.95</v>
      </c>
    </row>
    <row r="24029" spans="2:9" x14ac:dyDescent="0.25">
      <c r="B24029" s="5">
        <v>44153</v>
      </c>
      <c r="C24029" t="s">
        <v>27</v>
      </c>
      <c r="D24029" t="s">
        <v>42</v>
      </c>
      <c r="E24029">
        <v>2</v>
      </c>
      <c r="F24029" t="str">
        <f>VLOOKUP(fTransactionsV[[#This Row],[Web Site ID]],dWebSiteV[],2,0)</f>
        <v>Gel Boomerangs</v>
      </c>
      <c r="G24029" t="str">
        <f>VLOOKUP(fTransactionsV[[#This Row],[Product ID]],dProductV[],4,0)</f>
        <v>Beginner</v>
      </c>
      <c r="H24029">
        <f>VLOOKUP(fTransactionsV[[#This Row],[Product ID]],dProductV[],5,0)</f>
        <v>24.95</v>
      </c>
      <c r="I24029">
        <f>fTransactionsV[[#This Row],[Price]]*fTransactionsV[[#This Row],[Units]]</f>
        <v>49.9</v>
      </c>
    </row>
    <row r="24030" spans="2:9" x14ac:dyDescent="0.25">
      <c r="B24030" s="5">
        <v>43820</v>
      </c>
      <c r="C24030" t="s">
        <v>28</v>
      </c>
      <c r="D24030" t="s">
        <v>45</v>
      </c>
      <c r="E24030">
        <v>1</v>
      </c>
      <c r="F24030" t="str">
        <f>VLOOKUP(fTransactionsV[[#This Row],[Web Site ID]],dWebSiteV[],2,0)</f>
        <v>Colorado Boomerangs</v>
      </c>
      <c r="G24030" t="str">
        <f>VLOOKUP(fTransactionsV[[#This Row],[Product ID]],dProductV[],4,0)</f>
        <v>Distance</v>
      </c>
      <c r="H24030">
        <f>VLOOKUP(fTransactionsV[[#This Row],[Product ID]],dProductV[],5,0)</f>
        <v>45.95</v>
      </c>
      <c r="I24030">
        <f>fTransactionsV[[#This Row],[Price]]*fTransactionsV[[#This Row],[Units]]</f>
        <v>45.95</v>
      </c>
    </row>
    <row r="24031" spans="2:9" x14ac:dyDescent="0.25">
      <c r="B24031" s="5">
        <v>43810</v>
      </c>
      <c r="C24031" t="s">
        <v>29</v>
      </c>
      <c r="D24031" t="s">
        <v>40</v>
      </c>
      <c r="E24031">
        <v>1</v>
      </c>
      <c r="F24031" t="str">
        <f>VLOOKUP(fTransactionsV[[#This Row],[Web Site ID]],dWebSiteV[],2,0)</f>
        <v>Amazon</v>
      </c>
      <c r="G24031" t="str">
        <f>VLOOKUP(fTransactionsV[[#This Row],[Product ID]],dProductV[],4,0)</f>
        <v>Distance</v>
      </c>
      <c r="H24031">
        <f>VLOOKUP(fTransactionsV[[#This Row],[Product ID]],dProductV[],5,0)</f>
        <v>29.95</v>
      </c>
      <c r="I24031">
        <f>fTransactionsV[[#This Row],[Price]]*fTransactionsV[[#This Row],[Units]]</f>
        <v>29.95</v>
      </c>
    </row>
    <row r="24032" spans="2:9" x14ac:dyDescent="0.25">
      <c r="B24032" s="5">
        <v>43791</v>
      </c>
      <c r="C24032" t="s">
        <v>29</v>
      </c>
      <c r="D24032" t="s">
        <v>40</v>
      </c>
      <c r="E24032">
        <v>9</v>
      </c>
      <c r="F24032" t="str">
        <f>VLOOKUP(fTransactionsV[[#This Row],[Web Site ID]],dWebSiteV[],2,0)</f>
        <v>Amazon</v>
      </c>
      <c r="G24032" t="str">
        <f>VLOOKUP(fTransactionsV[[#This Row],[Product ID]],dProductV[],4,0)</f>
        <v>Distance</v>
      </c>
      <c r="H24032">
        <f>VLOOKUP(fTransactionsV[[#This Row],[Product ID]],dProductV[],5,0)</f>
        <v>29.95</v>
      </c>
      <c r="I24032">
        <f>fTransactionsV[[#This Row],[Price]]*fTransactionsV[[#This Row],[Units]]</f>
        <v>269.55</v>
      </c>
    </row>
    <row r="24033" spans="2:9" x14ac:dyDescent="0.25">
      <c r="B24033" s="5">
        <v>43800</v>
      </c>
      <c r="C24033" t="s">
        <v>27</v>
      </c>
      <c r="D24033" t="s">
        <v>43</v>
      </c>
      <c r="E24033">
        <v>1</v>
      </c>
      <c r="F24033" t="str">
        <f>VLOOKUP(fTransactionsV[[#This Row],[Web Site ID]],dWebSiteV[],2,0)</f>
        <v>Gel Boomerangs</v>
      </c>
      <c r="G24033" t="str">
        <f>VLOOKUP(fTransactionsV[[#This Row],[Product ID]],dProductV[],4,0)</f>
        <v>Beginner</v>
      </c>
      <c r="H24033">
        <f>VLOOKUP(fTransactionsV[[#This Row],[Product ID]],dProductV[],5,0)</f>
        <v>22.95</v>
      </c>
      <c r="I24033">
        <f>fTransactionsV[[#This Row],[Price]]*fTransactionsV[[#This Row],[Units]]</f>
        <v>22.95</v>
      </c>
    </row>
    <row r="24034" spans="2:9" x14ac:dyDescent="0.25">
      <c r="B24034" s="5">
        <v>43809</v>
      </c>
      <c r="C24034" t="s">
        <v>27</v>
      </c>
      <c r="D24034" t="s">
        <v>43</v>
      </c>
      <c r="E24034">
        <v>2</v>
      </c>
      <c r="F24034" t="str">
        <f>VLOOKUP(fTransactionsV[[#This Row],[Web Site ID]],dWebSiteV[],2,0)</f>
        <v>Gel Boomerangs</v>
      </c>
      <c r="G24034" t="str">
        <f>VLOOKUP(fTransactionsV[[#This Row],[Product ID]],dProductV[],4,0)</f>
        <v>Beginner</v>
      </c>
      <c r="H24034">
        <f>VLOOKUP(fTransactionsV[[#This Row],[Product ID]],dProductV[],5,0)</f>
        <v>22.95</v>
      </c>
      <c r="I24034">
        <f>fTransactionsV[[#This Row],[Price]]*fTransactionsV[[#This Row],[Units]]</f>
        <v>45.9</v>
      </c>
    </row>
    <row r="24035" spans="2:9" x14ac:dyDescent="0.25">
      <c r="B24035" s="5">
        <v>43984</v>
      </c>
      <c r="C24035" t="s">
        <v>29</v>
      </c>
      <c r="D24035" t="s">
        <v>41</v>
      </c>
      <c r="E24035">
        <v>1</v>
      </c>
      <c r="F24035" t="str">
        <f>VLOOKUP(fTransactionsV[[#This Row],[Web Site ID]],dWebSiteV[],2,0)</f>
        <v>Amazon</v>
      </c>
      <c r="G24035" t="str">
        <f>VLOOKUP(fTransactionsV[[#This Row],[Product ID]],dProductV[],4,0)</f>
        <v>Freestyle</v>
      </c>
      <c r="H24035">
        <f>VLOOKUP(fTransactionsV[[#This Row],[Product ID]],dProductV[],5,0)</f>
        <v>27.95</v>
      </c>
      <c r="I24035">
        <f>fTransactionsV[[#This Row],[Price]]*fTransactionsV[[#This Row],[Units]]</f>
        <v>27.95</v>
      </c>
    </row>
    <row r="24036" spans="2:9" x14ac:dyDescent="0.25">
      <c r="B24036" s="5">
        <v>43813</v>
      </c>
      <c r="C24036" t="s">
        <v>27</v>
      </c>
      <c r="D24036" t="s">
        <v>46</v>
      </c>
      <c r="E24036">
        <v>1</v>
      </c>
      <c r="F24036" t="str">
        <f>VLOOKUP(fTransactionsV[[#This Row],[Web Site ID]],dWebSiteV[],2,0)</f>
        <v>Gel Boomerangs</v>
      </c>
      <c r="G24036" t="str">
        <f>VLOOKUP(fTransactionsV[[#This Row],[Product ID]],dProductV[],4,0)</f>
        <v>Distance</v>
      </c>
      <c r="H24036">
        <f>VLOOKUP(fTransactionsV[[#This Row],[Product ID]],dProductV[],5,0)</f>
        <v>49.95</v>
      </c>
      <c r="I24036">
        <f>fTransactionsV[[#This Row],[Price]]*fTransactionsV[[#This Row],[Units]]</f>
        <v>49.95</v>
      </c>
    </row>
    <row r="24037" spans="2:9" x14ac:dyDescent="0.25">
      <c r="B24037" s="5">
        <v>44188</v>
      </c>
      <c r="C24037" t="s">
        <v>28</v>
      </c>
      <c r="D24037" t="s">
        <v>38</v>
      </c>
      <c r="E24037">
        <v>1</v>
      </c>
      <c r="F24037" t="str">
        <f>VLOOKUP(fTransactionsV[[#This Row],[Web Site ID]],dWebSiteV[],2,0)</f>
        <v>Colorado Boomerangs</v>
      </c>
      <c r="G24037" t="str">
        <f>VLOOKUP(fTransactionsV[[#This Row],[Product ID]],dProductV[],4,0)</f>
        <v>Freestyle</v>
      </c>
      <c r="H24037">
        <f>VLOOKUP(fTransactionsV[[#This Row],[Product ID]],dProductV[],5,0)</f>
        <v>43.95</v>
      </c>
      <c r="I24037">
        <f>fTransactionsV[[#This Row],[Price]]*fTransactionsV[[#This Row],[Units]]</f>
        <v>43.95</v>
      </c>
    </row>
    <row r="24038" spans="2:9" x14ac:dyDescent="0.25">
      <c r="B24038" s="5">
        <v>44160</v>
      </c>
      <c r="C24038" t="s">
        <v>29</v>
      </c>
      <c r="D24038" t="s">
        <v>39</v>
      </c>
      <c r="E24038">
        <v>1</v>
      </c>
      <c r="F24038" t="str">
        <f>VLOOKUP(fTransactionsV[[#This Row],[Web Site ID]],dWebSiteV[],2,0)</f>
        <v>Amazon</v>
      </c>
      <c r="G24038" t="str">
        <f>VLOOKUP(fTransactionsV[[#This Row],[Product ID]],dProductV[],4,0)</f>
        <v>Beginner</v>
      </c>
      <c r="H24038">
        <f>VLOOKUP(fTransactionsV[[#This Row],[Product ID]],dProductV[],5,0)</f>
        <v>26.95</v>
      </c>
      <c r="I24038">
        <f>fTransactionsV[[#This Row],[Price]]*fTransactionsV[[#This Row],[Units]]</f>
        <v>26.95</v>
      </c>
    </row>
    <row r="24039" spans="2:9" x14ac:dyDescent="0.25">
      <c r="B24039" s="5">
        <v>43794</v>
      </c>
      <c r="C24039" t="s">
        <v>29</v>
      </c>
      <c r="D24039" t="s">
        <v>41</v>
      </c>
      <c r="E24039">
        <v>1</v>
      </c>
      <c r="F24039" t="str">
        <f>VLOOKUP(fTransactionsV[[#This Row],[Web Site ID]],dWebSiteV[],2,0)</f>
        <v>Amazon</v>
      </c>
      <c r="G24039" t="str">
        <f>VLOOKUP(fTransactionsV[[#This Row],[Product ID]],dProductV[],4,0)</f>
        <v>Freestyle</v>
      </c>
      <c r="H24039">
        <f>VLOOKUP(fTransactionsV[[#This Row],[Product ID]],dProductV[],5,0)</f>
        <v>27.95</v>
      </c>
      <c r="I24039">
        <f>fTransactionsV[[#This Row],[Price]]*fTransactionsV[[#This Row],[Units]]</f>
        <v>27.95</v>
      </c>
    </row>
    <row r="24040" spans="2:9" x14ac:dyDescent="0.25">
      <c r="B24040" s="5">
        <v>43795</v>
      </c>
      <c r="C24040" t="s">
        <v>27</v>
      </c>
      <c r="D24040" t="s">
        <v>41</v>
      </c>
      <c r="E24040">
        <v>2</v>
      </c>
      <c r="F24040" t="str">
        <f>VLOOKUP(fTransactionsV[[#This Row],[Web Site ID]],dWebSiteV[],2,0)</f>
        <v>Gel Boomerangs</v>
      </c>
      <c r="G24040" t="str">
        <f>VLOOKUP(fTransactionsV[[#This Row],[Product ID]],dProductV[],4,0)</f>
        <v>Freestyle</v>
      </c>
      <c r="H24040">
        <f>VLOOKUP(fTransactionsV[[#This Row],[Product ID]],dProductV[],5,0)</f>
        <v>27.95</v>
      </c>
      <c r="I24040">
        <f>fTransactionsV[[#This Row],[Price]]*fTransactionsV[[#This Row],[Units]]</f>
        <v>55.9</v>
      </c>
    </row>
    <row r="24041" spans="2:9" x14ac:dyDescent="0.25">
      <c r="B24041" s="5">
        <v>43875</v>
      </c>
      <c r="C24041" t="s">
        <v>27</v>
      </c>
      <c r="D24041" t="s">
        <v>41</v>
      </c>
      <c r="E24041">
        <v>1</v>
      </c>
      <c r="F24041" t="str">
        <f>VLOOKUP(fTransactionsV[[#This Row],[Web Site ID]],dWebSiteV[],2,0)</f>
        <v>Gel Boomerangs</v>
      </c>
      <c r="G24041" t="str">
        <f>VLOOKUP(fTransactionsV[[#This Row],[Product ID]],dProductV[],4,0)</f>
        <v>Freestyle</v>
      </c>
      <c r="H24041">
        <f>VLOOKUP(fTransactionsV[[#This Row],[Product ID]],dProductV[],5,0)</f>
        <v>27.95</v>
      </c>
      <c r="I24041">
        <f>fTransactionsV[[#This Row],[Price]]*fTransactionsV[[#This Row],[Units]]</f>
        <v>27.95</v>
      </c>
    </row>
    <row r="24042" spans="2:9" x14ac:dyDescent="0.25">
      <c r="B24042" s="5">
        <v>43815</v>
      </c>
      <c r="C24042" t="s">
        <v>29</v>
      </c>
      <c r="D24042" t="s">
        <v>41</v>
      </c>
      <c r="E24042">
        <v>1</v>
      </c>
      <c r="F24042" t="str">
        <f>VLOOKUP(fTransactionsV[[#This Row],[Web Site ID]],dWebSiteV[],2,0)</f>
        <v>Amazon</v>
      </c>
      <c r="G24042" t="str">
        <f>VLOOKUP(fTransactionsV[[#This Row],[Product ID]],dProductV[],4,0)</f>
        <v>Freestyle</v>
      </c>
      <c r="H24042">
        <f>VLOOKUP(fTransactionsV[[#This Row],[Product ID]],dProductV[],5,0)</f>
        <v>27.95</v>
      </c>
      <c r="I24042">
        <f>fTransactionsV[[#This Row],[Price]]*fTransactionsV[[#This Row],[Units]]</f>
        <v>27.95</v>
      </c>
    </row>
    <row r="24043" spans="2:9" x14ac:dyDescent="0.25">
      <c r="B24043" s="5">
        <v>43893</v>
      </c>
      <c r="C24043" t="s">
        <v>30</v>
      </c>
      <c r="D24043" t="s">
        <v>42</v>
      </c>
      <c r="E24043">
        <v>1</v>
      </c>
      <c r="F24043" t="str">
        <f>VLOOKUP(fTransactionsV[[#This Row],[Web Site ID]],dWebSiteV[],2,0)</f>
        <v>E-Bay</v>
      </c>
      <c r="G24043" t="str">
        <f>VLOOKUP(fTransactionsV[[#This Row],[Product ID]],dProductV[],4,0)</f>
        <v>Beginner</v>
      </c>
      <c r="H24043">
        <f>VLOOKUP(fTransactionsV[[#This Row],[Product ID]],dProductV[],5,0)</f>
        <v>24.95</v>
      </c>
      <c r="I24043">
        <f>fTransactionsV[[#This Row],[Price]]*fTransactionsV[[#This Row],[Units]]</f>
        <v>24.95</v>
      </c>
    </row>
    <row r="24044" spans="2:9" x14ac:dyDescent="0.25">
      <c r="B24044" s="5">
        <v>44189</v>
      </c>
      <c r="C24044" t="s">
        <v>29</v>
      </c>
      <c r="D24044" t="s">
        <v>41</v>
      </c>
      <c r="E24044">
        <v>10</v>
      </c>
      <c r="F24044" t="str">
        <f>VLOOKUP(fTransactionsV[[#This Row],[Web Site ID]],dWebSiteV[],2,0)</f>
        <v>Amazon</v>
      </c>
      <c r="G24044" t="str">
        <f>VLOOKUP(fTransactionsV[[#This Row],[Product ID]],dProductV[],4,0)</f>
        <v>Freestyle</v>
      </c>
      <c r="H24044">
        <f>VLOOKUP(fTransactionsV[[#This Row],[Product ID]],dProductV[],5,0)</f>
        <v>27.95</v>
      </c>
      <c r="I24044">
        <f>fTransactionsV[[#This Row],[Price]]*fTransactionsV[[#This Row],[Units]]</f>
        <v>279.5</v>
      </c>
    </row>
    <row r="24045" spans="2:9" x14ac:dyDescent="0.25">
      <c r="B24045" s="5">
        <v>43822</v>
      </c>
      <c r="C24045" t="s">
        <v>28</v>
      </c>
      <c r="D24045" t="s">
        <v>40</v>
      </c>
      <c r="E24045">
        <v>1</v>
      </c>
      <c r="F24045" t="str">
        <f>VLOOKUP(fTransactionsV[[#This Row],[Web Site ID]],dWebSiteV[],2,0)</f>
        <v>Colorado Boomerangs</v>
      </c>
      <c r="G24045" t="str">
        <f>VLOOKUP(fTransactionsV[[#This Row],[Product ID]],dProductV[],4,0)</f>
        <v>Distance</v>
      </c>
      <c r="H24045">
        <f>VLOOKUP(fTransactionsV[[#This Row],[Product ID]],dProductV[],5,0)</f>
        <v>29.95</v>
      </c>
      <c r="I24045">
        <f>fTransactionsV[[#This Row],[Price]]*fTransactionsV[[#This Row],[Units]]</f>
        <v>29.95</v>
      </c>
    </row>
    <row r="24046" spans="2:9" x14ac:dyDescent="0.25">
      <c r="B24046" s="5">
        <v>43656</v>
      </c>
      <c r="C24046" t="s">
        <v>30</v>
      </c>
      <c r="D24046" t="s">
        <v>39</v>
      </c>
      <c r="E24046">
        <v>1</v>
      </c>
      <c r="F24046" t="str">
        <f>VLOOKUP(fTransactionsV[[#This Row],[Web Site ID]],dWebSiteV[],2,0)</f>
        <v>E-Bay</v>
      </c>
      <c r="G24046" t="str">
        <f>VLOOKUP(fTransactionsV[[#This Row],[Product ID]],dProductV[],4,0)</f>
        <v>Beginner</v>
      </c>
      <c r="H24046">
        <f>VLOOKUP(fTransactionsV[[#This Row],[Product ID]],dProductV[],5,0)</f>
        <v>26.95</v>
      </c>
      <c r="I24046">
        <f>fTransactionsV[[#This Row],[Price]]*fTransactionsV[[#This Row],[Units]]</f>
        <v>26.95</v>
      </c>
    </row>
    <row r="24047" spans="2:9" x14ac:dyDescent="0.25">
      <c r="B24047" s="5">
        <v>43915</v>
      </c>
      <c r="C24047" t="s">
        <v>27</v>
      </c>
      <c r="D24047" t="s">
        <v>41</v>
      </c>
      <c r="E24047">
        <v>1</v>
      </c>
      <c r="F24047" t="str">
        <f>VLOOKUP(fTransactionsV[[#This Row],[Web Site ID]],dWebSiteV[],2,0)</f>
        <v>Gel Boomerangs</v>
      </c>
      <c r="G24047" t="str">
        <f>VLOOKUP(fTransactionsV[[#This Row],[Product ID]],dProductV[],4,0)</f>
        <v>Freestyle</v>
      </c>
      <c r="H24047">
        <f>VLOOKUP(fTransactionsV[[#This Row],[Product ID]],dProductV[],5,0)</f>
        <v>27.95</v>
      </c>
      <c r="I24047">
        <f>fTransactionsV[[#This Row],[Price]]*fTransactionsV[[#This Row],[Units]]</f>
        <v>27.95</v>
      </c>
    </row>
    <row r="24048" spans="2:9" x14ac:dyDescent="0.25">
      <c r="B24048" s="5">
        <v>43813</v>
      </c>
      <c r="C24048" t="s">
        <v>27</v>
      </c>
      <c r="D24048" t="s">
        <v>40</v>
      </c>
      <c r="E24048">
        <v>5</v>
      </c>
      <c r="F24048" t="str">
        <f>VLOOKUP(fTransactionsV[[#This Row],[Web Site ID]],dWebSiteV[],2,0)</f>
        <v>Gel Boomerangs</v>
      </c>
      <c r="G24048" t="str">
        <f>VLOOKUP(fTransactionsV[[#This Row],[Product ID]],dProductV[],4,0)</f>
        <v>Distance</v>
      </c>
      <c r="H24048">
        <f>VLOOKUP(fTransactionsV[[#This Row],[Product ID]],dProductV[],5,0)</f>
        <v>29.95</v>
      </c>
      <c r="I24048">
        <f>fTransactionsV[[#This Row],[Price]]*fTransactionsV[[#This Row],[Units]]</f>
        <v>149.75</v>
      </c>
    </row>
    <row r="24049" spans="2:9" x14ac:dyDescent="0.25">
      <c r="B24049" s="5">
        <v>44171</v>
      </c>
      <c r="C24049" t="s">
        <v>28</v>
      </c>
      <c r="D24049" t="s">
        <v>40</v>
      </c>
      <c r="E24049">
        <v>2</v>
      </c>
      <c r="F24049" t="str">
        <f>VLOOKUP(fTransactionsV[[#This Row],[Web Site ID]],dWebSiteV[],2,0)</f>
        <v>Colorado Boomerangs</v>
      </c>
      <c r="G24049" t="str">
        <f>VLOOKUP(fTransactionsV[[#This Row],[Product ID]],dProductV[],4,0)</f>
        <v>Distance</v>
      </c>
      <c r="H24049">
        <f>VLOOKUP(fTransactionsV[[#This Row],[Product ID]],dProductV[],5,0)</f>
        <v>29.95</v>
      </c>
      <c r="I24049">
        <f>fTransactionsV[[#This Row],[Price]]*fTransactionsV[[#This Row],[Units]]</f>
        <v>59.9</v>
      </c>
    </row>
    <row r="24050" spans="2:9" x14ac:dyDescent="0.25">
      <c r="B24050" s="5">
        <v>43813</v>
      </c>
      <c r="C24050" t="s">
        <v>29</v>
      </c>
      <c r="D24050" t="s">
        <v>38</v>
      </c>
      <c r="E24050">
        <v>3</v>
      </c>
      <c r="F24050" t="str">
        <f>VLOOKUP(fTransactionsV[[#This Row],[Web Site ID]],dWebSiteV[],2,0)</f>
        <v>Amazon</v>
      </c>
      <c r="G24050" t="str">
        <f>VLOOKUP(fTransactionsV[[#This Row],[Product ID]],dProductV[],4,0)</f>
        <v>Freestyle</v>
      </c>
      <c r="H24050">
        <f>VLOOKUP(fTransactionsV[[#This Row],[Product ID]],dProductV[],5,0)</f>
        <v>43.95</v>
      </c>
      <c r="I24050">
        <f>fTransactionsV[[#This Row],[Price]]*fTransactionsV[[#This Row],[Units]]</f>
        <v>131.85000000000002</v>
      </c>
    </row>
    <row r="24051" spans="2:9" x14ac:dyDescent="0.25">
      <c r="B24051" s="5">
        <v>44162</v>
      </c>
      <c r="C24051" t="s">
        <v>27</v>
      </c>
      <c r="D24051" t="s">
        <v>41</v>
      </c>
      <c r="E24051">
        <v>1</v>
      </c>
      <c r="F24051" t="str">
        <f>VLOOKUP(fTransactionsV[[#This Row],[Web Site ID]],dWebSiteV[],2,0)</f>
        <v>Gel Boomerangs</v>
      </c>
      <c r="G24051" t="str">
        <f>VLOOKUP(fTransactionsV[[#This Row],[Product ID]],dProductV[],4,0)</f>
        <v>Freestyle</v>
      </c>
      <c r="H24051">
        <f>VLOOKUP(fTransactionsV[[#This Row],[Product ID]],dProductV[],5,0)</f>
        <v>27.95</v>
      </c>
      <c r="I24051">
        <f>fTransactionsV[[#This Row],[Price]]*fTransactionsV[[#This Row],[Units]]</f>
        <v>27.95</v>
      </c>
    </row>
    <row r="24052" spans="2:9" x14ac:dyDescent="0.25">
      <c r="B24052" s="5">
        <v>44150</v>
      </c>
      <c r="C24052" t="s">
        <v>27</v>
      </c>
      <c r="D24052" t="s">
        <v>41</v>
      </c>
      <c r="E24052">
        <v>1</v>
      </c>
      <c r="F24052" t="str">
        <f>VLOOKUP(fTransactionsV[[#This Row],[Web Site ID]],dWebSiteV[],2,0)</f>
        <v>Gel Boomerangs</v>
      </c>
      <c r="G24052" t="str">
        <f>VLOOKUP(fTransactionsV[[#This Row],[Product ID]],dProductV[],4,0)</f>
        <v>Freestyle</v>
      </c>
      <c r="H24052">
        <f>VLOOKUP(fTransactionsV[[#This Row],[Product ID]],dProductV[],5,0)</f>
        <v>27.95</v>
      </c>
      <c r="I24052">
        <f>fTransactionsV[[#This Row],[Price]]*fTransactionsV[[#This Row],[Units]]</f>
        <v>27.95</v>
      </c>
    </row>
    <row r="24053" spans="2:9" x14ac:dyDescent="0.25">
      <c r="B24053" s="5">
        <v>43545</v>
      </c>
      <c r="C24053" t="s">
        <v>28</v>
      </c>
      <c r="D24053" t="s">
        <v>44</v>
      </c>
      <c r="E24053">
        <v>1</v>
      </c>
      <c r="F24053" t="str">
        <f>VLOOKUP(fTransactionsV[[#This Row],[Web Site ID]],dWebSiteV[],2,0)</f>
        <v>Colorado Boomerangs</v>
      </c>
      <c r="G24053" t="str">
        <f>VLOOKUP(fTransactionsV[[#This Row],[Product ID]],dProductV[],4,0)</f>
        <v>Freestyle</v>
      </c>
      <c r="H24053">
        <f>VLOOKUP(fTransactionsV[[#This Row],[Product ID]],dProductV[],5,0)</f>
        <v>19.95</v>
      </c>
      <c r="I24053">
        <f>fTransactionsV[[#This Row],[Price]]*fTransactionsV[[#This Row],[Units]]</f>
        <v>19.95</v>
      </c>
    </row>
    <row r="24054" spans="2:9" x14ac:dyDescent="0.25">
      <c r="B24054" s="5">
        <v>43716</v>
      </c>
      <c r="C24054" t="s">
        <v>30</v>
      </c>
      <c r="D24054" t="s">
        <v>41</v>
      </c>
      <c r="E24054">
        <v>1</v>
      </c>
      <c r="F24054" t="str">
        <f>VLOOKUP(fTransactionsV[[#This Row],[Web Site ID]],dWebSiteV[],2,0)</f>
        <v>E-Bay</v>
      </c>
      <c r="G24054" t="str">
        <f>VLOOKUP(fTransactionsV[[#This Row],[Product ID]],dProductV[],4,0)</f>
        <v>Freestyle</v>
      </c>
      <c r="H24054">
        <f>VLOOKUP(fTransactionsV[[#This Row],[Product ID]],dProductV[],5,0)</f>
        <v>27.95</v>
      </c>
      <c r="I24054">
        <f>fTransactionsV[[#This Row],[Price]]*fTransactionsV[[#This Row],[Units]]</f>
        <v>27.95</v>
      </c>
    </row>
    <row r="24055" spans="2:9" x14ac:dyDescent="0.25">
      <c r="B24055" s="5">
        <v>43821</v>
      </c>
      <c r="C24055" t="s">
        <v>28</v>
      </c>
      <c r="D24055" t="s">
        <v>42</v>
      </c>
      <c r="E24055">
        <v>2</v>
      </c>
      <c r="F24055" t="str">
        <f>VLOOKUP(fTransactionsV[[#This Row],[Web Site ID]],dWebSiteV[],2,0)</f>
        <v>Colorado Boomerangs</v>
      </c>
      <c r="G24055" t="str">
        <f>VLOOKUP(fTransactionsV[[#This Row],[Product ID]],dProductV[],4,0)</f>
        <v>Beginner</v>
      </c>
      <c r="H24055">
        <f>VLOOKUP(fTransactionsV[[#This Row],[Product ID]],dProductV[],5,0)</f>
        <v>24.95</v>
      </c>
      <c r="I24055">
        <f>fTransactionsV[[#This Row],[Price]]*fTransactionsV[[#This Row],[Units]]</f>
        <v>49.9</v>
      </c>
    </row>
    <row r="24056" spans="2:9" x14ac:dyDescent="0.25">
      <c r="B24056" s="5">
        <v>43796</v>
      </c>
      <c r="C24056" t="s">
        <v>29</v>
      </c>
      <c r="D24056" t="s">
        <v>41</v>
      </c>
      <c r="E24056">
        <v>1</v>
      </c>
      <c r="F24056" t="str">
        <f>VLOOKUP(fTransactionsV[[#This Row],[Web Site ID]],dWebSiteV[],2,0)</f>
        <v>Amazon</v>
      </c>
      <c r="G24056" t="str">
        <f>VLOOKUP(fTransactionsV[[#This Row],[Product ID]],dProductV[],4,0)</f>
        <v>Freestyle</v>
      </c>
      <c r="H24056">
        <f>VLOOKUP(fTransactionsV[[#This Row],[Product ID]],dProductV[],5,0)</f>
        <v>27.95</v>
      </c>
      <c r="I24056">
        <f>fTransactionsV[[#This Row],[Price]]*fTransactionsV[[#This Row],[Units]]</f>
        <v>27.95</v>
      </c>
    </row>
    <row r="24057" spans="2:9" x14ac:dyDescent="0.25">
      <c r="B24057" s="5">
        <v>44171</v>
      </c>
      <c r="C24057" t="s">
        <v>28</v>
      </c>
      <c r="D24057" t="s">
        <v>38</v>
      </c>
      <c r="E24057">
        <v>2</v>
      </c>
      <c r="F24057" t="str">
        <f>VLOOKUP(fTransactionsV[[#This Row],[Web Site ID]],dWebSiteV[],2,0)</f>
        <v>Colorado Boomerangs</v>
      </c>
      <c r="G24057" t="str">
        <f>VLOOKUP(fTransactionsV[[#This Row],[Product ID]],dProductV[],4,0)</f>
        <v>Freestyle</v>
      </c>
      <c r="H24057">
        <f>VLOOKUP(fTransactionsV[[#This Row],[Product ID]],dProductV[],5,0)</f>
        <v>43.95</v>
      </c>
      <c r="I24057">
        <f>fTransactionsV[[#This Row],[Price]]*fTransactionsV[[#This Row],[Units]]</f>
        <v>87.9</v>
      </c>
    </row>
    <row r="24058" spans="2:9" x14ac:dyDescent="0.25">
      <c r="B24058" s="5">
        <v>44147</v>
      </c>
      <c r="C24058" t="s">
        <v>29</v>
      </c>
      <c r="D24058" t="s">
        <v>45</v>
      </c>
      <c r="E24058">
        <v>2</v>
      </c>
      <c r="F24058" t="str">
        <f>VLOOKUP(fTransactionsV[[#This Row],[Web Site ID]],dWebSiteV[],2,0)</f>
        <v>Amazon</v>
      </c>
      <c r="G24058" t="str">
        <f>VLOOKUP(fTransactionsV[[#This Row],[Product ID]],dProductV[],4,0)</f>
        <v>Distance</v>
      </c>
      <c r="H24058">
        <f>VLOOKUP(fTransactionsV[[#This Row],[Product ID]],dProductV[],5,0)</f>
        <v>45.95</v>
      </c>
      <c r="I24058">
        <f>fTransactionsV[[#This Row],[Price]]*fTransactionsV[[#This Row],[Units]]</f>
        <v>91.9</v>
      </c>
    </row>
    <row r="24059" spans="2:9" x14ac:dyDescent="0.25">
      <c r="B24059" s="5">
        <v>43523</v>
      </c>
      <c r="C24059" t="s">
        <v>29</v>
      </c>
      <c r="D24059" t="s">
        <v>38</v>
      </c>
      <c r="E24059">
        <v>3</v>
      </c>
      <c r="F24059" t="str">
        <f>VLOOKUP(fTransactionsV[[#This Row],[Web Site ID]],dWebSiteV[],2,0)</f>
        <v>Amazon</v>
      </c>
      <c r="G24059" t="str">
        <f>VLOOKUP(fTransactionsV[[#This Row],[Product ID]],dProductV[],4,0)</f>
        <v>Freestyle</v>
      </c>
      <c r="H24059">
        <f>VLOOKUP(fTransactionsV[[#This Row],[Product ID]],dProductV[],5,0)</f>
        <v>43.95</v>
      </c>
      <c r="I24059">
        <f>fTransactionsV[[#This Row],[Price]]*fTransactionsV[[#This Row],[Units]]</f>
        <v>131.85000000000002</v>
      </c>
    </row>
    <row r="24060" spans="2:9" x14ac:dyDescent="0.25">
      <c r="B24060" s="5">
        <v>43794</v>
      </c>
      <c r="C24060" t="s">
        <v>28</v>
      </c>
      <c r="D24060" t="s">
        <v>38</v>
      </c>
      <c r="E24060">
        <v>10</v>
      </c>
      <c r="F24060" t="str">
        <f>VLOOKUP(fTransactionsV[[#This Row],[Web Site ID]],dWebSiteV[],2,0)</f>
        <v>Colorado Boomerangs</v>
      </c>
      <c r="G24060" t="str">
        <f>VLOOKUP(fTransactionsV[[#This Row],[Product ID]],dProductV[],4,0)</f>
        <v>Freestyle</v>
      </c>
      <c r="H24060">
        <f>VLOOKUP(fTransactionsV[[#This Row],[Product ID]],dProductV[],5,0)</f>
        <v>43.95</v>
      </c>
      <c r="I24060">
        <f>fTransactionsV[[#This Row],[Price]]*fTransactionsV[[#This Row],[Units]]</f>
        <v>439.5</v>
      </c>
    </row>
    <row r="24061" spans="2:9" x14ac:dyDescent="0.25">
      <c r="B24061" s="5">
        <v>43817</v>
      </c>
      <c r="C24061" t="s">
        <v>30</v>
      </c>
      <c r="D24061" t="s">
        <v>46</v>
      </c>
      <c r="E24061">
        <v>5</v>
      </c>
      <c r="F24061" t="str">
        <f>VLOOKUP(fTransactionsV[[#This Row],[Web Site ID]],dWebSiteV[],2,0)</f>
        <v>E-Bay</v>
      </c>
      <c r="G24061" t="str">
        <f>VLOOKUP(fTransactionsV[[#This Row],[Product ID]],dProductV[],4,0)</f>
        <v>Distance</v>
      </c>
      <c r="H24061">
        <f>VLOOKUP(fTransactionsV[[#This Row],[Product ID]],dProductV[],5,0)</f>
        <v>49.95</v>
      </c>
      <c r="I24061">
        <f>fTransactionsV[[#This Row],[Price]]*fTransactionsV[[#This Row],[Units]]</f>
        <v>249.75</v>
      </c>
    </row>
    <row r="24062" spans="2:9" x14ac:dyDescent="0.25">
      <c r="B24062" s="5">
        <v>43805</v>
      </c>
      <c r="C24062" t="s">
        <v>28</v>
      </c>
      <c r="D24062" t="s">
        <v>38</v>
      </c>
      <c r="E24062">
        <v>1</v>
      </c>
      <c r="F24062" t="str">
        <f>VLOOKUP(fTransactionsV[[#This Row],[Web Site ID]],dWebSiteV[],2,0)</f>
        <v>Colorado Boomerangs</v>
      </c>
      <c r="G24062" t="str">
        <f>VLOOKUP(fTransactionsV[[#This Row],[Product ID]],dProductV[],4,0)</f>
        <v>Freestyle</v>
      </c>
      <c r="H24062">
        <f>VLOOKUP(fTransactionsV[[#This Row],[Product ID]],dProductV[],5,0)</f>
        <v>43.95</v>
      </c>
      <c r="I24062">
        <f>fTransactionsV[[#This Row],[Price]]*fTransactionsV[[#This Row],[Units]]</f>
        <v>43.95</v>
      </c>
    </row>
    <row r="24063" spans="2:9" x14ac:dyDescent="0.25">
      <c r="B24063" s="5">
        <v>44161</v>
      </c>
      <c r="C24063" t="s">
        <v>28</v>
      </c>
      <c r="D24063" t="s">
        <v>46</v>
      </c>
      <c r="E24063">
        <v>1</v>
      </c>
      <c r="F24063" t="str">
        <f>VLOOKUP(fTransactionsV[[#This Row],[Web Site ID]],dWebSiteV[],2,0)</f>
        <v>Colorado Boomerangs</v>
      </c>
      <c r="G24063" t="str">
        <f>VLOOKUP(fTransactionsV[[#This Row],[Product ID]],dProductV[],4,0)</f>
        <v>Distance</v>
      </c>
      <c r="H24063">
        <f>VLOOKUP(fTransactionsV[[#This Row],[Product ID]],dProductV[],5,0)</f>
        <v>49.95</v>
      </c>
      <c r="I24063">
        <f>fTransactionsV[[#This Row],[Price]]*fTransactionsV[[#This Row],[Units]]</f>
        <v>49.95</v>
      </c>
    </row>
    <row r="24064" spans="2:9" x14ac:dyDescent="0.25">
      <c r="B24064" s="5">
        <v>43818</v>
      </c>
      <c r="C24064" t="s">
        <v>29</v>
      </c>
      <c r="D24064" t="s">
        <v>44</v>
      </c>
      <c r="E24064">
        <v>2</v>
      </c>
      <c r="F24064" t="str">
        <f>VLOOKUP(fTransactionsV[[#This Row],[Web Site ID]],dWebSiteV[],2,0)</f>
        <v>Amazon</v>
      </c>
      <c r="G24064" t="str">
        <f>VLOOKUP(fTransactionsV[[#This Row],[Product ID]],dProductV[],4,0)</f>
        <v>Freestyle</v>
      </c>
      <c r="H24064">
        <f>VLOOKUP(fTransactionsV[[#This Row],[Product ID]],dProductV[],5,0)</f>
        <v>19.95</v>
      </c>
      <c r="I24064">
        <f>fTransactionsV[[#This Row],[Price]]*fTransactionsV[[#This Row],[Units]]</f>
        <v>39.9</v>
      </c>
    </row>
    <row r="24065" spans="2:9" x14ac:dyDescent="0.25">
      <c r="B24065" s="5">
        <v>43908</v>
      </c>
      <c r="C24065" t="s">
        <v>28</v>
      </c>
      <c r="D24065" t="s">
        <v>40</v>
      </c>
      <c r="E24065">
        <v>1</v>
      </c>
      <c r="F24065" t="str">
        <f>VLOOKUP(fTransactionsV[[#This Row],[Web Site ID]],dWebSiteV[],2,0)</f>
        <v>Colorado Boomerangs</v>
      </c>
      <c r="G24065" t="str">
        <f>VLOOKUP(fTransactionsV[[#This Row],[Product ID]],dProductV[],4,0)</f>
        <v>Distance</v>
      </c>
      <c r="H24065">
        <f>VLOOKUP(fTransactionsV[[#This Row],[Product ID]],dProductV[],5,0)</f>
        <v>29.95</v>
      </c>
      <c r="I24065">
        <f>fTransactionsV[[#This Row],[Price]]*fTransactionsV[[#This Row],[Units]]</f>
        <v>29.95</v>
      </c>
    </row>
    <row r="24066" spans="2:9" x14ac:dyDescent="0.25">
      <c r="B24066" s="5">
        <v>44181</v>
      </c>
      <c r="C24066" t="s">
        <v>27</v>
      </c>
      <c r="D24066" t="s">
        <v>42</v>
      </c>
      <c r="E24066">
        <v>2</v>
      </c>
      <c r="F24066" t="str">
        <f>VLOOKUP(fTransactionsV[[#This Row],[Web Site ID]],dWebSiteV[],2,0)</f>
        <v>Gel Boomerangs</v>
      </c>
      <c r="G24066" t="str">
        <f>VLOOKUP(fTransactionsV[[#This Row],[Product ID]],dProductV[],4,0)</f>
        <v>Beginner</v>
      </c>
      <c r="H24066">
        <f>VLOOKUP(fTransactionsV[[#This Row],[Product ID]],dProductV[],5,0)</f>
        <v>24.95</v>
      </c>
      <c r="I24066">
        <f>fTransactionsV[[#This Row],[Price]]*fTransactionsV[[#This Row],[Units]]</f>
        <v>49.9</v>
      </c>
    </row>
    <row r="24067" spans="2:9" x14ac:dyDescent="0.25">
      <c r="B24067" s="5">
        <v>43893</v>
      </c>
      <c r="C24067" t="s">
        <v>28</v>
      </c>
      <c r="D24067" t="s">
        <v>46</v>
      </c>
      <c r="E24067">
        <v>5</v>
      </c>
      <c r="F24067" t="str">
        <f>VLOOKUP(fTransactionsV[[#This Row],[Web Site ID]],dWebSiteV[],2,0)</f>
        <v>Colorado Boomerangs</v>
      </c>
      <c r="G24067" t="str">
        <f>VLOOKUP(fTransactionsV[[#This Row],[Product ID]],dProductV[],4,0)</f>
        <v>Distance</v>
      </c>
      <c r="H24067">
        <f>VLOOKUP(fTransactionsV[[#This Row],[Product ID]],dProductV[],5,0)</f>
        <v>49.95</v>
      </c>
      <c r="I24067">
        <f>fTransactionsV[[#This Row],[Price]]*fTransactionsV[[#This Row],[Units]]</f>
        <v>249.75</v>
      </c>
    </row>
    <row r="24068" spans="2:9" x14ac:dyDescent="0.25">
      <c r="B24068" s="5">
        <v>43792</v>
      </c>
      <c r="C24068" t="s">
        <v>30</v>
      </c>
      <c r="D24068" t="s">
        <v>41</v>
      </c>
      <c r="E24068">
        <v>5</v>
      </c>
      <c r="F24068" t="str">
        <f>VLOOKUP(fTransactionsV[[#This Row],[Web Site ID]],dWebSiteV[],2,0)</f>
        <v>E-Bay</v>
      </c>
      <c r="G24068" t="str">
        <f>VLOOKUP(fTransactionsV[[#This Row],[Product ID]],dProductV[],4,0)</f>
        <v>Freestyle</v>
      </c>
      <c r="H24068">
        <f>VLOOKUP(fTransactionsV[[#This Row],[Product ID]],dProductV[],5,0)</f>
        <v>27.95</v>
      </c>
      <c r="I24068">
        <f>fTransactionsV[[#This Row],[Price]]*fTransactionsV[[#This Row],[Units]]</f>
        <v>139.75</v>
      </c>
    </row>
    <row r="24069" spans="2:9" x14ac:dyDescent="0.25">
      <c r="B24069" s="5">
        <v>44177</v>
      </c>
      <c r="C24069" t="s">
        <v>28</v>
      </c>
      <c r="D24069" t="s">
        <v>46</v>
      </c>
      <c r="E24069">
        <v>8</v>
      </c>
      <c r="F24069" t="str">
        <f>VLOOKUP(fTransactionsV[[#This Row],[Web Site ID]],dWebSiteV[],2,0)</f>
        <v>Colorado Boomerangs</v>
      </c>
      <c r="G24069" t="str">
        <f>VLOOKUP(fTransactionsV[[#This Row],[Product ID]],dProductV[],4,0)</f>
        <v>Distance</v>
      </c>
      <c r="H24069">
        <f>VLOOKUP(fTransactionsV[[#This Row],[Product ID]],dProductV[],5,0)</f>
        <v>49.95</v>
      </c>
      <c r="I24069">
        <f>fTransactionsV[[#This Row],[Price]]*fTransactionsV[[#This Row],[Units]]</f>
        <v>399.6</v>
      </c>
    </row>
    <row r="24070" spans="2:9" x14ac:dyDescent="0.25">
      <c r="B24070" s="5">
        <v>43808</v>
      </c>
      <c r="C24070" t="s">
        <v>29</v>
      </c>
      <c r="D24070" t="s">
        <v>43</v>
      </c>
      <c r="E24070">
        <v>2</v>
      </c>
      <c r="F24070" t="str">
        <f>VLOOKUP(fTransactionsV[[#This Row],[Web Site ID]],dWebSiteV[],2,0)</f>
        <v>Amazon</v>
      </c>
      <c r="G24070" t="str">
        <f>VLOOKUP(fTransactionsV[[#This Row],[Product ID]],dProductV[],4,0)</f>
        <v>Beginner</v>
      </c>
      <c r="H24070">
        <f>VLOOKUP(fTransactionsV[[#This Row],[Product ID]],dProductV[],5,0)</f>
        <v>22.95</v>
      </c>
      <c r="I24070">
        <f>fTransactionsV[[#This Row],[Price]]*fTransactionsV[[#This Row],[Units]]</f>
        <v>45.9</v>
      </c>
    </row>
    <row r="24071" spans="2:9" x14ac:dyDescent="0.25">
      <c r="B24071" s="5">
        <v>43548</v>
      </c>
      <c r="C24071" t="s">
        <v>28</v>
      </c>
      <c r="D24071" t="s">
        <v>41</v>
      </c>
      <c r="E24071">
        <v>2</v>
      </c>
      <c r="F24071" t="str">
        <f>VLOOKUP(fTransactionsV[[#This Row],[Web Site ID]],dWebSiteV[],2,0)</f>
        <v>Colorado Boomerangs</v>
      </c>
      <c r="G24071" t="str">
        <f>VLOOKUP(fTransactionsV[[#This Row],[Product ID]],dProductV[],4,0)</f>
        <v>Freestyle</v>
      </c>
      <c r="H24071">
        <f>VLOOKUP(fTransactionsV[[#This Row],[Product ID]],dProductV[],5,0)</f>
        <v>27.95</v>
      </c>
      <c r="I24071">
        <f>fTransactionsV[[#This Row],[Price]]*fTransactionsV[[#This Row],[Units]]</f>
        <v>55.9</v>
      </c>
    </row>
    <row r="24072" spans="2:9" x14ac:dyDescent="0.25">
      <c r="B24072" s="5">
        <v>43802</v>
      </c>
      <c r="C24072" t="s">
        <v>28</v>
      </c>
      <c r="D24072" t="s">
        <v>39</v>
      </c>
      <c r="E24072">
        <v>1</v>
      </c>
      <c r="F24072" t="str">
        <f>VLOOKUP(fTransactionsV[[#This Row],[Web Site ID]],dWebSiteV[],2,0)</f>
        <v>Colorado Boomerangs</v>
      </c>
      <c r="G24072" t="str">
        <f>VLOOKUP(fTransactionsV[[#This Row],[Product ID]],dProductV[],4,0)</f>
        <v>Beginner</v>
      </c>
      <c r="H24072">
        <f>VLOOKUP(fTransactionsV[[#This Row],[Product ID]],dProductV[],5,0)</f>
        <v>26.95</v>
      </c>
      <c r="I24072">
        <f>fTransactionsV[[#This Row],[Price]]*fTransactionsV[[#This Row],[Units]]</f>
        <v>26.95</v>
      </c>
    </row>
    <row r="24073" spans="2:9" x14ac:dyDescent="0.25">
      <c r="B24073" s="5">
        <v>43681</v>
      </c>
      <c r="C24073" t="s">
        <v>28</v>
      </c>
      <c r="D24073" t="s">
        <v>41</v>
      </c>
      <c r="E24073">
        <v>1</v>
      </c>
      <c r="F24073" t="str">
        <f>VLOOKUP(fTransactionsV[[#This Row],[Web Site ID]],dWebSiteV[],2,0)</f>
        <v>Colorado Boomerangs</v>
      </c>
      <c r="G24073" t="str">
        <f>VLOOKUP(fTransactionsV[[#This Row],[Product ID]],dProductV[],4,0)</f>
        <v>Freestyle</v>
      </c>
      <c r="H24073">
        <f>VLOOKUP(fTransactionsV[[#This Row],[Product ID]],dProductV[],5,0)</f>
        <v>27.95</v>
      </c>
      <c r="I24073">
        <f>fTransactionsV[[#This Row],[Price]]*fTransactionsV[[#This Row],[Units]]</f>
        <v>27.95</v>
      </c>
    </row>
    <row r="24074" spans="2:9" x14ac:dyDescent="0.25">
      <c r="B24074" s="5">
        <v>44182</v>
      </c>
      <c r="C24074" t="s">
        <v>27</v>
      </c>
      <c r="D24074" t="s">
        <v>43</v>
      </c>
      <c r="E24074">
        <v>1</v>
      </c>
      <c r="F24074" t="str">
        <f>VLOOKUP(fTransactionsV[[#This Row],[Web Site ID]],dWebSiteV[],2,0)</f>
        <v>Gel Boomerangs</v>
      </c>
      <c r="G24074" t="str">
        <f>VLOOKUP(fTransactionsV[[#This Row],[Product ID]],dProductV[],4,0)</f>
        <v>Beginner</v>
      </c>
      <c r="H24074">
        <f>VLOOKUP(fTransactionsV[[#This Row],[Product ID]],dProductV[],5,0)</f>
        <v>22.95</v>
      </c>
      <c r="I24074">
        <f>fTransactionsV[[#This Row],[Price]]*fTransactionsV[[#This Row],[Units]]</f>
        <v>22.95</v>
      </c>
    </row>
    <row r="24075" spans="2:9" x14ac:dyDescent="0.25">
      <c r="B24075" s="5">
        <v>43479</v>
      </c>
      <c r="C24075" t="s">
        <v>28</v>
      </c>
      <c r="D24075" t="s">
        <v>38</v>
      </c>
      <c r="E24075">
        <v>1</v>
      </c>
      <c r="F24075" t="str">
        <f>VLOOKUP(fTransactionsV[[#This Row],[Web Site ID]],dWebSiteV[],2,0)</f>
        <v>Colorado Boomerangs</v>
      </c>
      <c r="G24075" t="str">
        <f>VLOOKUP(fTransactionsV[[#This Row],[Product ID]],dProductV[],4,0)</f>
        <v>Freestyle</v>
      </c>
      <c r="H24075">
        <f>VLOOKUP(fTransactionsV[[#This Row],[Product ID]],dProductV[],5,0)</f>
        <v>43.95</v>
      </c>
      <c r="I24075">
        <f>fTransactionsV[[#This Row],[Price]]*fTransactionsV[[#This Row],[Units]]</f>
        <v>43.95</v>
      </c>
    </row>
    <row r="24076" spans="2:9" x14ac:dyDescent="0.25">
      <c r="B24076" s="5">
        <v>43835</v>
      </c>
      <c r="C24076" t="s">
        <v>30</v>
      </c>
      <c r="D24076" t="s">
        <v>39</v>
      </c>
      <c r="E24076">
        <v>2</v>
      </c>
      <c r="F24076" t="str">
        <f>VLOOKUP(fTransactionsV[[#This Row],[Web Site ID]],dWebSiteV[],2,0)</f>
        <v>E-Bay</v>
      </c>
      <c r="G24076" t="str">
        <f>VLOOKUP(fTransactionsV[[#This Row],[Product ID]],dProductV[],4,0)</f>
        <v>Beginner</v>
      </c>
      <c r="H24076">
        <f>VLOOKUP(fTransactionsV[[#This Row],[Product ID]],dProductV[],5,0)</f>
        <v>26.95</v>
      </c>
      <c r="I24076">
        <f>fTransactionsV[[#This Row],[Price]]*fTransactionsV[[#This Row],[Units]]</f>
        <v>53.9</v>
      </c>
    </row>
    <row r="24077" spans="2:9" x14ac:dyDescent="0.25">
      <c r="B24077" s="5">
        <v>44183</v>
      </c>
      <c r="C24077" t="s">
        <v>27</v>
      </c>
      <c r="D24077" t="s">
        <v>42</v>
      </c>
      <c r="E24077">
        <v>1</v>
      </c>
      <c r="F24077" t="str">
        <f>VLOOKUP(fTransactionsV[[#This Row],[Web Site ID]],dWebSiteV[],2,0)</f>
        <v>Gel Boomerangs</v>
      </c>
      <c r="G24077" t="str">
        <f>VLOOKUP(fTransactionsV[[#This Row],[Product ID]],dProductV[],4,0)</f>
        <v>Beginner</v>
      </c>
      <c r="H24077">
        <f>VLOOKUP(fTransactionsV[[#This Row],[Product ID]],dProductV[],5,0)</f>
        <v>24.95</v>
      </c>
      <c r="I24077">
        <f>fTransactionsV[[#This Row],[Price]]*fTransactionsV[[#This Row],[Units]]</f>
        <v>24.95</v>
      </c>
    </row>
    <row r="24078" spans="2:9" x14ac:dyDescent="0.25">
      <c r="B24078" s="5">
        <v>44159</v>
      </c>
      <c r="C24078" t="s">
        <v>27</v>
      </c>
      <c r="D24078" t="s">
        <v>38</v>
      </c>
      <c r="E24078">
        <v>1</v>
      </c>
      <c r="F24078" t="str">
        <f>VLOOKUP(fTransactionsV[[#This Row],[Web Site ID]],dWebSiteV[],2,0)</f>
        <v>Gel Boomerangs</v>
      </c>
      <c r="G24078" t="str">
        <f>VLOOKUP(fTransactionsV[[#This Row],[Product ID]],dProductV[],4,0)</f>
        <v>Freestyle</v>
      </c>
      <c r="H24078">
        <f>VLOOKUP(fTransactionsV[[#This Row],[Product ID]],dProductV[],5,0)</f>
        <v>43.95</v>
      </c>
      <c r="I24078">
        <f>fTransactionsV[[#This Row],[Price]]*fTransactionsV[[#This Row],[Units]]</f>
        <v>43.95</v>
      </c>
    </row>
    <row r="24079" spans="2:9" x14ac:dyDescent="0.25">
      <c r="B24079" s="5">
        <v>44168</v>
      </c>
      <c r="C24079" t="s">
        <v>29</v>
      </c>
      <c r="D24079" t="s">
        <v>40</v>
      </c>
      <c r="E24079">
        <v>1</v>
      </c>
      <c r="F24079" t="str">
        <f>VLOOKUP(fTransactionsV[[#This Row],[Web Site ID]],dWebSiteV[],2,0)</f>
        <v>Amazon</v>
      </c>
      <c r="G24079" t="str">
        <f>VLOOKUP(fTransactionsV[[#This Row],[Product ID]],dProductV[],4,0)</f>
        <v>Distance</v>
      </c>
      <c r="H24079">
        <f>VLOOKUP(fTransactionsV[[#This Row],[Product ID]],dProductV[],5,0)</f>
        <v>29.95</v>
      </c>
      <c r="I24079">
        <f>fTransactionsV[[#This Row],[Price]]*fTransactionsV[[#This Row],[Units]]</f>
        <v>29.95</v>
      </c>
    </row>
    <row r="24080" spans="2:9" x14ac:dyDescent="0.25">
      <c r="B24080" s="5">
        <v>44167</v>
      </c>
      <c r="C24080" t="s">
        <v>27</v>
      </c>
      <c r="D24080" t="s">
        <v>45</v>
      </c>
      <c r="E24080">
        <v>1</v>
      </c>
      <c r="F24080" t="str">
        <f>VLOOKUP(fTransactionsV[[#This Row],[Web Site ID]],dWebSiteV[],2,0)</f>
        <v>Gel Boomerangs</v>
      </c>
      <c r="G24080" t="str">
        <f>VLOOKUP(fTransactionsV[[#This Row],[Product ID]],dProductV[],4,0)</f>
        <v>Distance</v>
      </c>
      <c r="H24080">
        <f>VLOOKUP(fTransactionsV[[#This Row],[Product ID]],dProductV[],5,0)</f>
        <v>45.95</v>
      </c>
      <c r="I24080">
        <f>fTransactionsV[[#This Row],[Price]]*fTransactionsV[[#This Row],[Units]]</f>
        <v>45.95</v>
      </c>
    </row>
    <row r="24081" spans="2:9" x14ac:dyDescent="0.25">
      <c r="B24081" s="5">
        <v>43815</v>
      </c>
      <c r="C24081" t="s">
        <v>27</v>
      </c>
      <c r="D24081" t="s">
        <v>40</v>
      </c>
      <c r="E24081">
        <v>6</v>
      </c>
      <c r="F24081" t="str">
        <f>VLOOKUP(fTransactionsV[[#This Row],[Web Site ID]],dWebSiteV[],2,0)</f>
        <v>Gel Boomerangs</v>
      </c>
      <c r="G24081" t="str">
        <f>VLOOKUP(fTransactionsV[[#This Row],[Product ID]],dProductV[],4,0)</f>
        <v>Distance</v>
      </c>
      <c r="H24081">
        <f>VLOOKUP(fTransactionsV[[#This Row],[Product ID]],dProductV[],5,0)</f>
        <v>29.95</v>
      </c>
      <c r="I24081">
        <f>fTransactionsV[[#This Row],[Price]]*fTransactionsV[[#This Row],[Units]]</f>
        <v>179.7</v>
      </c>
    </row>
    <row r="24082" spans="2:9" x14ac:dyDescent="0.25">
      <c r="B24082" s="5">
        <v>43497</v>
      </c>
      <c r="C24082" t="s">
        <v>28</v>
      </c>
      <c r="D24082" t="s">
        <v>42</v>
      </c>
      <c r="E24082">
        <v>1</v>
      </c>
      <c r="F24082" t="str">
        <f>VLOOKUP(fTransactionsV[[#This Row],[Web Site ID]],dWebSiteV[],2,0)</f>
        <v>Colorado Boomerangs</v>
      </c>
      <c r="G24082" t="str">
        <f>VLOOKUP(fTransactionsV[[#This Row],[Product ID]],dProductV[],4,0)</f>
        <v>Beginner</v>
      </c>
      <c r="H24082">
        <f>VLOOKUP(fTransactionsV[[#This Row],[Product ID]],dProductV[],5,0)</f>
        <v>24.95</v>
      </c>
      <c r="I24082">
        <f>fTransactionsV[[#This Row],[Price]]*fTransactionsV[[#This Row],[Units]]</f>
        <v>24.95</v>
      </c>
    </row>
    <row r="24083" spans="2:9" x14ac:dyDescent="0.25">
      <c r="B24083" s="5">
        <v>43620</v>
      </c>
      <c r="C24083" t="s">
        <v>29</v>
      </c>
      <c r="D24083" t="s">
        <v>43</v>
      </c>
      <c r="E24083">
        <v>1</v>
      </c>
      <c r="F24083" t="str">
        <f>VLOOKUP(fTransactionsV[[#This Row],[Web Site ID]],dWebSiteV[],2,0)</f>
        <v>Amazon</v>
      </c>
      <c r="G24083" t="str">
        <f>VLOOKUP(fTransactionsV[[#This Row],[Product ID]],dProductV[],4,0)</f>
        <v>Beginner</v>
      </c>
      <c r="H24083">
        <f>VLOOKUP(fTransactionsV[[#This Row],[Product ID]],dProductV[],5,0)</f>
        <v>22.95</v>
      </c>
      <c r="I24083">
        <f>fTransactionsV[[#This Row],[Price]]*fTransactionsV[[#This Row],[Units]]</f>
        <v>22.95</v>
      </c>
    </row>
    <row r="24084" spans="2:9" x14ac:dyDescent="0.25">
      <c r="B24084" s="5">
        <v>44167</v>
      </c>
      <c r="C24084" t="s">
        <v>28</v>
      </c>
      <c r="D24084" t="s">
        <v>38</v>
      </c>
      <c r="E24084">
        <v>2</v>
      </c>
      <c r="F24084" t="str">
        <f>VLOOKUP(fTransactionsV[[#This Row],[Web Site ID]],dWebSiteV[],2,0)</f>
        <v>Colorado Boomerangs</v>
      </c>
      <c r="G24084" t="str">
        <f>VLOOKUP(fTransactionsV[[#This Row],[Product ID]],dProductV[],4,0)</f>
        <v>Freestyle</v>
      </c>
      <c r="H24084">
        <f>VLOOKUP(fTransactionsV[[#This Row],[Product ID]],dProductV[],5,0)</f>
        <v>43.95</v>
      </c>
      <c r="I24084">
        <f>fTransactionsV[[#This Row],[Price]]*fTransactionsV[[#This Row],[Units]]</f>
        <v>87.9</v>
      </c>
    </row>
    <row r="24085" spans="2:9" x14ac:dyDescent="0.25">
      <c r="B24085" s="5">
        <v>43804</v>
      </c>
      <c r="C24085" t="s">
        <v>29</v>
      </c>
      <c r="D24085" t="s">
        <v>46</v>
      </c>
      <c r="E24085">
        <v>2</v>
      </c>
      <c r="F24085" t="str">
        <f>VLOOKUP(fTransactionsV[[#This Row],[Web Site ID]],dWebSiteV[],2,0)</f>
        <v>Amazon</v>
      </c>
      <c r="G24085" t="str">
        <f>VLOOKUP(fTransactionsV[[#This Row],[Product ID]],dProductV[],4,0)</f>
        <v>Distance</v>
      </c>
      <c r="H24085">
        <f>VLOOKUP(fTransactionsV[[#This Row],[Product ID]],dProductV[],5,0)</f>
        <v>49.95</v>
      </c>
      <c r="I24085">
        <f>fTransactionsV[[#This Row],[Price]]*fTransactionsV[[#This Row],[Units]]</f>
        <v>99.9</v>
      </c>
    </row>
    <row r="24086" spans="2:9" x14ac:dyDescent="0.25">
      <c r="B24086" s="5">
        <v>44169</v>
      </c>
      <c r="C24086" t="s">
        <v>29</v>
      </c>
      <c r="D24086" t="s">
        <v>39</v>
      </c>
      <c r="E24086">
        <v>2</v>
      </c>
      <c r="F24086" t="str">
        <f>VLOOKUP(fTransactionsV[[#This Row],[Web Site ID]],dWebSiteV[],2,0)</f>
        <v>Amazon</v>
      </c>
      <c r="G24086" t="str">
        <f>VLOOKUP(fTransactionsV[[#This Row],[Product ID]],dProductV[],4,0)</f>
        <v>Beginner</v>
      </c>
      <c r="H24086">
        <f>VLOOKUP(fTransactionsV[[#This Row],[Product ID]],dProductV[],5,0)</f>
        <v>26.95</v>
      </c>
      <c r="I24086">
        <f>fTransactionsV[[#This Row],[Price]]*fTransactionsV[[#This Row],[Units]]</f>
        <v>53.9</v>
      </c>
    </row>
    <row r="24087" spans="2:9" x14ac:dyDescent="0.25">
      <c r="B24087" s="5">
        <v>44168</v>
      </c>
      <c r="C24087" t="s">
        <v>28</v>
      </c>
      <c r="D24087" t="s">
        <v>42</v>
      </c>
      <c r="E24087">
        <v>2</v>
      </c>
      <c r="F24087" t="str">
        <f>VLOOKUP(fTransactionsV[[#This Row],[Web Site ID]],dWebSiteV[],2,0)</f>
        <v>Colorado Boomerangs</v>
      </c>
      <c r="G24087" t="str">
        <f>VLOOKUP(fTransactionsV[[#This Row],[Product ID]],dProductV[],4,0)</f>
        <v>Beginner</v>
      </c>
      <c r="H24087">
        <f>VLOOKUP(fTransactionsV[[#This Row],[Product ID]],dProductV[],5,0)</f>
        <v>24.95</v>
      </c>
      <c r="I24087">
        <f>fTransactionsV[[#This Row],[Price]]*fTransactionsV[[#This Row],[Units]]</f>
        <v>49.9</v>
      </c>
    </row>
    <row r="24088" spans="2:9" x14ac:dyDescent="0.25">
      <c r="B24088" s="5">
        <v>44183</v>
      </c>
      <c r="C24088" t="s">
        <v>28</v>
      </c>
      <c r="D24088" t="s">
        <v>46</v>
      </c>
      <c r="E24088">
        <v>1</v>
      </c>
      <c r="F24088" t="str">
        <f>VLOOKUP(fTransactionsV[[#This Row],[Web Site ID]],dWebSiteV[],2,0)</f>
        <v>Colorado Boomerangs</v>
      </c>
      <c r="G24088" t="str">
        <f>VLOOKUP(fTransactionsV[[#This Row],[Product ID]],dProductV[],4,0)</f>
        <v>Distance</v>
      </c>
      <c r="H24088">
        <f>VLOOKUP(fTransactionsV[[#This Row],[Product ID]],dProductV[],5,0)</f>
        <v>49.95</v>
      </c>
      <c r="I24088">
        <f>fTransactionsV[[#This Row],[Price]]*fTransactionsV[[#This Row],[Units]]</f>
        <v>49.95</v>
      </c>
    </row>
    <row r="24089" spans="2:9" x14ac:dyDescent="0.25">
      <c r="B24089" s="5">
        <v>43822</v>
      </c>
      <c r="C24089" t="s">
        <v>29</v>
      </c>
      <c r="D24089" t="s">
        <v>39</v>
      </c>
      <c r="E24089">
        <v>1</v>
      </c>
      <c r="F24089" t="str">
        <f>VLOOKUP(fTransactionsV[[#This Row],[Web Site ID]],dWebSiteV[],2,0)</f>
        <v>Amazon</v>
      </c>
      <c r="G24089" t="str">
        <f>VLOOKUP(fTransactionsV[[#This Row],[Product ID]],dProductV[],4,0)</f>
        <v>Beginner</v>
      </c>
      <c r="H24089">
        <f>VLOOKUP(fTransactionsV[[#This Row],[Product ID]],dProductV[],5,0)</f>
        <v>26.95</v>
      </c>
      <c r="I24089">
        <f>fTransactionsV[[#This Row],[Price]]*fTransactionsV[[#This Row],[Units]]</f>
        <v>26.95</v>
      </c>
    </row>
    <row r="24090" spans="2:9" x14ac:dyDescent="0.25">
      <c r="B24090" s="5">
        <v>43524</v>
      </c>
      <c r="C24090" t="s">
        <v>28</v>
      </c>
      <c r="D24090" t="s">
        <v>41</v>
      </c>
      <c r="E24090">
        <v>2</v>
      </c>
      <c r="F24090" t="str">
        <f>VLOOKUP(fTransactionsV[[#This Row],[Web Site ID]],dWebSiteV[],2,0)</f>
        <v>Colorado Boomerangs</v>
      </c>
      <c r="G24090" t="str">
        <f>VLOOKUP(fTransactionsV[[#This Row],[Product ID]],dProductV[],4,0)</f>
        <v>Freestyle</v>
      </c>
      <c r="H24090">
        <f>VLOOKUP(fTransactionsV[[#This Row],[Product ID]],dProductV[],5,0)</f>
        <v>27.95</v>
      </c>
      <c r="I24090">
        <f>fTransactionsV[[#This Row],[Price]]*fTransactionsV[[#This Row],[Units]]</f>
        <v>55.9</v>
      </c>
    </row>
    <row r="24091" spans="2:9" x14ac:dyDescent="0.25">
      <c r="B24091" s="5">
        <v>43499</v>
      </c>
      <c r="C24091" t="s">
        <v>27</v>
      </c>
      <c r="D24091" t="s">
        <v>38</v>
      </c>
      <c r="E24091">
        <v>2</v>
      </c>
      <c r="F24091" t="str">
        <f>VLOOKUP(fTransactionsV[[#This Row],[Web Site ID]],dWebSiteV[],2,0)</f>
        <v>Gel Boomerangs</v>
      </c>
      <c r="G24091" t="str">
        <f>VLOOKUP(fTransactionsV[[#This Row],[Product ID]],dProductV[],4,0)</f>
        <v>Freestyle</v>
      </c>
      <c r="H24091">
        <f>VLOOKUP(fTransactionsV[[#This Row],[Product ID]],dProductV[],5,0)</f>
        <v>43.95</v>
      </c>
      <c r="I24091">
        <f>fTransactionsV[[#This Row],[Price]]*fTransactionsV[[#This Row],[Units]]</f>
        <v>87.9</v>
      </c>
    </row>
    <row r="24092" spans="2:9" x14ac:dyDescent="0.25">
      <c r="B24092" s="5">
        <v>43771</v>
      </c>
      <c r="C24092" t="s">
        <v>27</v>
      </c>
      <c r="D24092" t="s">
        <v>43</v>
      </c>
      <c r="E24092">
        <v>2</v>
      </c>
      <c r="F24092" t="str">
        <f>VLOOKUP(fTransactionsV[[#This Row],[Web Site ID]],dWebSiteV[],2,0)</f>
        <v>Gel Boomerangs</v>
      </c>
      <c r="G24092" t="str">
        <f>VLOOKUP(fTransactionsV[[#This Row],[Product ID]],dProductV[],4,0)</f>
        <v>Beginner</v>
      </c>
      <c r="H24092">
        <f>VLOOKUP(fTransactionsV[[#This Row],[Product ID]],dProductV[],5,0)</f>
        <v>22.95</v>
      </c>
      <c r="I24092">
        <f>fTransactionsV[[#This Row],[Price]]*fTransactionsV[[#This Row],[Units]]</f>
        <v>45.9</v>
      </c>
    </row>
    <row r="24093" spans="2:9" x14ac:dyDescent="0.25">
      <c r="B24093" s="5">
        <v>43808</v>
      </c>
      <c r="C24093" t="s">
        <v>27</v>
      </c>
      <c r="D24093" t="s">
        <v>38</v>
      </c>
      <c r="E24093">
        <v>1</v>
      </c>
      <c r="F24093" t="str">
        <f>VLOOKUP(fTransactionsV[[#This Row],[Web Site ID]],dWebSiteV[],2,0)</f>
        <v>Gel Boomerangs</v>
      </c>
      <c r="G24093" t="str">
        <f>VLOOKUP(fTransactionsV[[#This Row],[Product ID]],dProductV[],4,0)</f>
        <v>Freestyle</v>
      </c>
      <c r="H24093">
        <f>VLOOKUP(fTransactionsV[[#This Row],[Product ID]],dProductV[],5,0)</f>
        <v>43.95</v>
      </c>
      <c r="I24093">
        <f>fTransactionsV[[#This Row],[Price]]*fTransactionsV[[#This Row],[Units]]</f>
        <v>43.95</v>
      </c>
    </row>
    <row r="24094" spans="2:9" x14ac:dyDescent="0.25">
      <c r="B24094" s="5">
        <v>43804</v>
      </c>
      <c r="C24094" t="s">
        <v>29</v>
      </c>
      <c r="D24094" t="s">
        <v>42</v>
      </c>
      <c r="E24094">
        <v>3</v>
      </c>
      <c r="F24094" t="str">
        <f>VLOOKUP(fTransactionsV[[#This Row],[Web Site ID]],dWebSiteV[],2,0)</f>
        <v>Amazon</v>
      </c>
      <c r="G24094" t="str">
        <f>VLOOKUP(fTransactionsV[[#This Row],[Product ID]],dProductV[],4,0)</f>
        <v>Beginner</v>
      </c>
      <c r="H24094">
        <f>VLOOKUP(fTransactionsV[[#This Row],[Product ID]],dProductV[],5,0)</f>
        <v>24.95</v>
      </c>
      <c r="I24094">
        <f>fTransactionsV[[#This Row],[Price]]*fTransactionsV[[#This Row],[Units]]</f>
        <v>74.849999999999994</v>
      </c>
    </row>
    <row r="24095" spans="2:9" x14ac:dyDescent="0.25">
      <c r="B24095" s="5">
        <v>44190</v>
      </c>
      <c r="C24095" t="s">
        <v>27</v>
      </c>
      <c r="D24095" t="s">
        <v>38</v>
      </c>
      <c r="E24095">
        <v>2</v>
      </c>
      <c r="F24095" t="str">
        <f>VLOOKUP(fTransactionsV[[#This Row],[Web Site ID]],dWebSiteV[],2,0)</f>
        <v>Gel Boomerangs</v>
      </c>
      <c r="G24095" t="str">
        <f>VLOOKUP(fTransactionsV[[#This Row],[Product ID]],dProductV[],4,0)</f>
        <v>Freestyle</v>
      </c>
      <c r="H24095">
        <f>VLOOKUP(fTransactionsV[[#This Row],[Product ID]],dProductV[],5,0)</f>
        <v>43.95</v>
      </c>
      <c r="I24095">
        <f>fTransactionsV[[#This Row],[Price]]*fTransactionsV[[#This Row],[Units]]</f>
        <v>87.9</v>
      </c>
    </row>
    <row r="24096" spans="2:9" x14ac:dyDescent="0.25">
      <c r="B24096" s="5">
        <v>44189</v>
      </c>
      <c r="C24096" t="s">
        <v>27</v>
      </c>
      <c r="D24096" t="s">
        <v>42</v>
      </c>
      <c r="E24096">
        <v>9</v>
      </c>
      <c r="F24096" t="str">
        <f>VLOOKUP(fTransactionsV[[#This Row],[Web Site ID]],dWebSiteV[],2,0)</f>
        <v>Gel Boomerangs</v>
      </c>
      <c r="G24096" t="str">
        <f>VLOOKUP(fTransactionsV[[#This Row],[Product ID]],dProductV[],4,0)</f>
        <v>Beginner</v>
      </c>
      <c r="H24096">
        <f>VLOOKUP(fTransactionsV[[#This Row],[Product ID]],dProductV[],5,0)</f>
        <v>24.95</v>
      </c>
      <c r="I24096">
        <f>fTransactionsV[[#This Row],[Price]]*fTransactionsV[[#This Row],[Units]]</f>
        <v>224.54999999999998</v>
      </c>
    </row>
    <row r="24097" spans="2:9" x14ac:dyDescent="0.25">
      <c r="B24097" s="5">
        <v>44182</v>
      </c>
      <c r="C24097" t="s">
        <v>30</v>
      </c>
      <c r="D24097" t="s">
        <v>39</v>
      </c>
      <c r="E24097">
        <v>1</v>
      </c>
      <c r="F24097" t="str">
        <f>VLOOKUP(fTransactionsV[[#This Row],[Web Site ID]],dWebSiteV[],2,0)</f>
        <v>E-Bay</v>
      </c>
      <c r="G24097" t="str">
        <f>VLOOKUP(fTransactionsV[[#This Row],[Product ID]],dProductV[],4,0)</f>
        <v>Beginner</v>
      </c>
      <c r="H24097">
        <f>VLOOKUP(fTransactionsV[[#This Row],[Product ID]],dProductV[],5,0)</f>
        <v>26.95</v>
      </c>
      <c r="I24097">
        <f>fTransactionsV[[#This Row],[Price]]*fTransactionsV[[#This Row],[Units]]</f>
        <v>26.95</v>
      </c>
    </row>
    <row r="24098" spans="2:9" x14ac:dyDescent="0.25">
      <c r="B24098" s="5">
        <v>44170</v>
      </c>
      <c r="C24098" t="s">
        <v>29</v>
      </c>
      <c r="D24098" t="s">
        <v>42</v>
      </c>
      <c r="E24098">
        <v>1</v>
      </c>
      <c r="F24098" t="str">
        <f>VLOOKUP(fTransactionsV[[#This Row],[Web Site ID]],dWebSiteV[],2,0)</f>
        <v>Amazon</v>
      </c>
      <c r="G24098" t="str">
        <f>VLOOKUP(fTransactionsV[[#This Row],[Product ID]],dProductV[],4,0)</f>
        <v>Beginner</v>
      </c>
      <c r="H24098">
        <f>VLOOKUP(fTransactionsV[[#This Row],[Product ID]],dProductV[],5,0)</f>
        <v>24.95</v>
      </c>
      <c r="I24098">
        <f>fTransactionsV[[#This Row],[Price]]*fTransactionsV[[#This Row],[Units]]</f>
        <v>24.95</v>
      </c>
    </row>
    <row r="24099" spans="2:9" x14ac:dyDescent="0.25">
      <c r="B24099" s="5">
        <v>43799</v>
      </c>
      <c r="C24099" t="s">
        <v>27</v>
      </c>
      <c r="D24099" t="s">
        <v>41</v>
      </c>
      <c r="E24099">
        <v>5</v>
      </c>
      <c r="F24099" t="str">
        <f>VLOOKUP(fTransactionsV[[#This Row],[Web Site ID]],dWebSiteV[],2,0)</f>
        <v>Gel Boomerangs</v>
      </c>
      <c r="G24099" t="str">
        <f>VLOOKUP(fTransactionsV[[#This Row],[Product ID]],dProductV[],4,0)</f>
        <v>Freestyle</v>
      </c>
      <c r="H24099">
        <f>VLOOKUP(fTransactionsV[[#This Row],[Product ID]],dProductV[],5,0)</f>
        <v>27.95</v>
      </c>
      <c r="I24099">
        <f>fTransactionsV[[#This Row],[Price]]*fTransactionsV[[#This Row],[Units]]</f>
        <v>139.75</v>
      </c>
    </row>
    <row r="24100" spans="2:9" x14ac:dyDescent="0.25">
      <c r="B24100" s="5">
        <v>44162</v>
      </c>
      <c r="C24100" t="s">
        <v>27</v>
      </c>
      <c r="D24100" t="s">
        <v>39</v>
      </c>
      <c r="E24100">
        <v>3</v>
      </c>
      <c r="F24100" t="str">
        <f>VLOOKUP(fTransactionsV[[#This Row],[Web Site ID]],dWebSiteV[],2,0)</f>
        <v>Gel Boomerangs</v>
      </c>
      <c r="G24100" t="str">
        <f>VLOOKUP(fTransactionsV[[#This Row],[Product ID]],dProductV[],4,0)</f>
        <v>Beginner</v>
      </c>
      <c r="H24100">
        <f>VLOOKUP(fTransactionsV[[#This Row],[Product ID]],dProductV[],5,0)</f>
        <v>26.95</v>
      </c>
      <c r="I24100">
        <f>fTransactionsV[[#This Row],[Price]]*fTransactionsV[[#This Row],[Units]]</f>
        <v>80.849999999999994</v>
      </c>
    </row>
    <row r="24101" spans="2:9" x14ac:dyDescent="0.25">
      <c r="B24101" s="5">
        <v>43704</v>
      </c>
      <c r="C24101" t="s">
        <v>30</v>
      </c>
      <c r="D24101" t="s">
        <v>39</v>
      </c>
      <c r="E24101">
        <v>1</v>
      </c>
      <c r="F24101" t="str">
        <f>VLOOKUP(fTransactionsV[[#This Row],[Web Site ID]],dWebSiteV[],2,0)</f>
        <v>E-Bay</v>
      </c>
      <c r="G24101" t="str">
        <f>VLOOKUP(fTransactionsV[[#This Row],[Product ID]],dProductV[],4,0)</f>
        <v>Beginner</v>
      </c>
      <c r="H24101">
        <f>VLOOKUP(fTransactionsV[[#This Row],[Product ID]],dProductV[],5,0)</f>
        <v>26.95</v>
      </c>
      <c r="I24101">
        <f>fTransactionsV[[#This Row],[Price]]*fTransactionsV[[#This Row],[Units]]</f>
        <v>26.95</v>
      </c>
    </row>
    <row r="24102" spans="2:9" x14ac:dyDescent="0.25">
      <c r="B24102" s="5">
        <v>44151</v>
      </c>
      <c r="C24102" t="s">
        <v>29</v>
      </c>
      <c r="D24102" t="s">
        <v>46</v>
      </c>
      <c r="E24102">
        <v>2</v>
      </c>
      <c r="F24102" t="str">
        <f>VLOOKUP(fTransactionsV[[#This Row],[Web Site ID]],dWebSiteV[],2,0)</f>
        <v>Amazon</v>
      </c>
      <c r="G24102" t="str">
        <f>VLOOKUP(fTransactionsV[[#This Row],[Product ID]],dProductV[],4,0)</f>
        <v>Distance</v>
      </c>
      <c r="H24102">
        <f>VLOOKUP(fTransactionsV[[#This Row],[Product ID]],dProductV[],5,0)</f>
        <v>49.95</v>
      </c>
      <c r="I24102">
        <f>fTransactionsV[[#This Row],[Price]]*fTransactionsV[[#This Row],[Units]]</f>
        <v>99.9</v>
      </c>
    </row>
    <row r="24103" spans="2:9" x14ac:dyDescent="0.25">
      <c r="B24103" s="5">
        <v>43818</v>
      </c>
      <c r="C24103" t="s">
        <v>27</v>
      </c>
      <c r="D24103" t="s">
        <v>39</v>
      </c>
      <c r="E24103">
        <v>2</v>
      </c>
      <c r="F24103" t="str">
        <f>VLOOKUP(fTransactionsV[[#This Row],[Web Site ID]],dWebSiteV[],2,0)</f>
        <v>Gel Boomerangs</v>
      </c>
      <c r="G24103" t="str">
        <f>VLOOKUP(fTransactionsV[[#This Row],[Product ID]],dProductV[],4,0)</f>
        <v>Beginner</v>
      </c>
      <c r="H24103">
        <f>VLOOKUP(fTransactionsV[[#This Row],[Product ID]],dProductV[],5,0)</f>
        <v>26.95</v>
      </c>
      <c r="I24103">
        <f>fTransactionsV[[#This Row],[Price]]*fTransactionsV[[#This Row],[Units]]</f>
        <v>53.9</v>
      </c>
    </row>
    <row r="24104" spans="2:9" x14ac:dyDescent="0.25">
      <c r="B24104" s="5">
        <v>44187</v>
      </c>
      <c r="C24104" t="s">
        <v>30</v>
      </c>
      <c r="D24104" t="s">
        <v>39</v>
      </c>
      <c r="E24104">
        <v>1</v>
      </c>
      <c r="F24104" t="str">
        <f>VLOOKUP(fTransactionsV[[#This Row],[Web Site ID]],dWebSiteV[],2,0)</f>
        <v>E-Bay</v>
      </c>
      <c r="G24104" t="str">
        <f>VLOOKUP(fTransactionsV[[#This Row],[Product ID]],dProductV[],4,0)</f>
        <v>Beginner</v>
      </c>
      <c r="H24104">
        <f>VLOOKUP(fTransactionsV[[#This Row],[Product ID]],dProductV[],5,0)</f>
        <v>26.95</v>
      </c>
      <c r="I24104">
        <f>fTransactionsV[[#This Row],[Price]]*fTransactionsV[[#This Row],[Units]]</f>
        <v>26.95</v>
      </c>
    </row>
    <row r="24105" spans="2:9" x14ac:dyDescent="0.25">
      <c r="B24105" s="5">
        <v>44148</v>
      </c>
      <c r="C24105" t="s">
        <v>27</v>
      </c>
      <c r="D24105" t="s">
        <v>44</v>
      </c>
      <c r="E24105">
        <v>2</v>
      </c>
      <c r="F24105" t="str">
        <f>VLOOKUP(fTransactionsV[[#This Row],[Web Site ID]],dWebSiteV[],2,0)</f>
        <v>Gel Boomerangs</v>
      </c>
      <c r="G24105" t="str">
        <f>VLOOKUP(fTransactionsV[[#This Row],[Product ID]],dProductV[],4,0)</f>
        <v>Freestyle</v>
      </c>
      <c r="H24105">
        <f>VLOOKUP(fTransactionsV[[#This Row],[Product ID]],dProductV[],5,0)</f>
        <v>19.95</v>
      </c>
      <c r="I24105">
        <f>fTransactionsV[[#This Row],[Price]]*fTransactionsV[[#This Row],[Units]]</f>
        <v>39.9</v>
      </c>
    </row>
    <row r="24106" spans="2:9" x14ac:dyDescent="0.25">
      <c r="B24106" s="5">
        <v>44043</v>
      </c>
      <c r="C24106" t="s">
        <v>30</v>
      </c>
      <c r="D24106" t="s">
        <v>42</v>
      </c>
      <c r="E24106">
        <v>2</v>
      </c>
      <c r="F24106" t="str">
        <f>VLOOKUP(fTransactionsV[[#This Row],[Web Site ID]],dWebSiteV[],2,0)</f>
        <v>E-Bay</v>
      </c>
      <c r="G24106" t="str">
        <f>VLOOKUP(fTransactionsV[[#This Row],[Product ID]],dProductV[],4,0)</f>
        <v>Beginner</v>
      </c>
      <c r="H24106">
        <f>VLOOKUP(fTransactionsV[[#This Row],[Product ID]],dProductV[],5,0)</f>
        <v>24.95</v>
      </c>
      <c r="I24106">
        <f>fTransactionsV[[#This Row],[Price]]*fTransactionsV[[#This Row],[Units]]</f>
        <v>49.9</v>
      </c>
    </row>
    <row r="24107" spans="2:9" x14ac:dyDescent="0.25">
      <c r="B24107" s="5">
        <v>44049</v>
      </c>
      <c r="C24107" t="s">
        <v>27</v>
      </c>
      <c r="D24107" t="s">
        <v>43</v>
      </c>
      <c r="E24107">
        <v>2</v>
      </c>
      <c r="F24107" t="str">
        <f>VLOOKUP(fTransactionsV[[#This Row],[Web Site ID]],dWebSiteV[],2,0)</f>
        <v>Gel Boomerangs</v>
      </c>
      <c r="G24107" t="str">
        <f>VLOOKUP(fTransactionsV[[#This Row],[Product ID]],dProductV[],4,0)</f>
        <v>Beginner</v>
      </c>
      <c r="H24107">
        <f>VLOOKUP(fTransactionsV[[#This Row],[Product ID]],dProductV[],5,0)</f>
        <v>22.95</v>
      </c>
      <c r="I24107">
        <f>fTransactionsV[[#This Row],[Price]]*fTransactionsV[[#This Row],[Units]]</f>
        <v>45.9</v>
      </c>
    </row>
    <row r="24108" spans="2:9" x14ac:dyDescent="0.25">
      <c r="B24108" s="5">
        <v>44157</v>
      </c>
      <c r="C24108" t="s">
        <v>29</v>
      </c>
      <c r="D24108" t="s">
        <v>46</v>
      </c>
      <c r="E24108">
        <v>1</v>
      </c>
      <c r="F24108" t="str">
        <f>VLOOKUP(fTransactionsV[[#This Row],[Web Site ID]],dWebSiteV[],2,0)</f>
        <v>Amazon</v>
      </c>
      <c r="G24108" t="str">
        <f>VLOOKUP(fTransactionsV[[#This Row],[Product ID]],dProductV[],4,0)</f>
        <v>Distance</v>
      </c>
      <c r="H24108">
        <f>VLOOKUP(fTransactionsV[[#This Row],[Product ID]],dProductV[],5,0)</f>
        <v>49.95</v>
      </c>
      <c r="I24108">
        <f>fTransactionsV[[#This Row],[Price]]*fTransactionsV[[#This Row],[Units]]</f>
        <v>49.95</v>
      </c>
    </row>
    <row r="24109" spans="2:9" x14ac:dyDescent="0.25">
      <c r="B24109" s="5">
        <v>43730</v>
      </c>
      <c r="C24109" t="s">
        <v>27</v>
      </c>
      <c r="D24109" t="s">
        <v>45</v>
      </c>
      <c r="E24109">
        <v>4</v>
      </c>
      <c r="F24109" t="str">
        <f>VLOOKUP(fTransactionsV[[#This Row],[Web Site ID]],dWebSiteV[],2,0)</f>
        <v>Gel Boomerangs</v>
      </c>
      <c r="G24109" t="str">
        <f>VLOOKUP(fTransactionsV[[#This Row],[Product ID]],dProductV[],4,0)</f>
        <v>Distance</v>
      </c>
      <c r="H24109">
        <f>VLOOKUP(fTransactionsV[[#This Row],[Product ID]],dProductV[],5,0)</f>
        <v>45.95</v>
      </c>
      <c r="I24109">
        <f>fTransactionsV[[#This Row],[Price]]*fTransactionsV[[#This Row],[Units]]</f>
        <v>183.8</v>
      </c>
    </row>
    <row r="24110" spans="2:9" x14ac:dyDescent="0.25">
      <c r="B24110" s="5">
        <v>43813</v>
      </c>
      <c r="C24110" t="s">
        <v>30</v>
      </c>
      <c r="D24110" t="s">
        <v>39</v>
      </c>
      <c r="E24110">
        <v>2</v>
      </c>
      <c r="F24110" t="str">
        <f>VLOOKUP(fTransactionsV[[#This Row],[Web Site ID]],dWebSiteV[],2,0)</f>
        <v>E-Bay</v>
      </c>
      <c r="G24110" t="str">
        <f>VLOOKUP(fTransactionsV[[#This Row],[Product ID]],dProductV[],4,0)</f>
        <v>Beginner</v>
      </c>
      <c r="H24110">
        <f>VLOOKUP(fTransactionsV[[#This Row],[Product ID]],dProductV[],5,0)</f>
        <v>26.95</v>
      </c>
      <c r="I24110">
        <f>fTransactionsV[[#This Row],[Price]]*fTransactionsV[[#This Row],[Units]]</f>
        <v>53.9</v>
      </c>
    </row>
    <row r="24111" spans="2:9" x14ac:dyDescent="0.25">
      <c r="B24111" s="5">
        <v>44168</v>
      </c>
      <c r="C24111" t="s">
        <v>27</v>
      </c>
      <c r="D24111" t="s">
        <v>42</v>
      </c>
      <c r="E24111">
        <v>2</v>
      </c>
      <c r="F24111" t="str">
        <f>VLOOKUP(fTransactionsV[[#This Row],[Web Site ID]],dWebSiteV[],2,0)</f>
        <v>Gel Boomerangs</v>
      </c>
      <c r="G24111" t="str">
        <f>VLOOKUP(fTransactionsV[[#This Row],[Product ID]],dProductV[],4,0)</f>
        <v>Beginner</v>
      </c>
      <c r="H24111">
        <f>VLOOKUP(fTransactionsV[[#This Row],[Product ID]],dProductV[],5,0)</f>
        <v>24.95</v>
      </c>
      <c r="I24111">
        <f>fTransactionsV[[#This Row],[Price]]*fTransactionsV[[#This Row],[Units]]</f>
        <v>49.9</v>
      </c>
    </row>
    <row r="24112" spans="2:9" x14ac:dyDescent="0.25">
      <c r="B24112" s="5">
        <v>44150</v>
      </c>
      <c r="C24112" t="s">
        <v>30</v>
      </c>
      <c r="D24112" t="s">
        <v>38</v>
      </c>
      <c r="E24112">
        <v>1</v>
      </c>
      <c r="F24112" t="str">
        <f>VLOOKUP(fTransactionsV[[#This Row],[Web Site ID]],dWebSiteV[],2,0)</f>
        <v>E-Bay</v>
      </c>
      <c r="G24112" t="str">
        <f>VLOOKUP(fTransactionsV[[#This Row],[Product ID]],dProductV[],4,0)</f>
        <v>Freestyle</v>
      </c>
      <c r="H24112">
        <f>VLOOKUP(fTransactionsV[[#This Row],[Product ID]],dProductV[],5,0)</f>
        <v>43.95</v>
      </c>
      <c r="I24112">
        <f>fTransactionsV[[#This Row],[Price]]*fTransactionsV[[#This Row],[Units]]</f>
        <v>43.95</v>
      </c>
    </row>
    <row r="24113" spans="2:9" x14ac:dyDescent="0.25">
      <c r="B24113" s="5">
        <v>44166</v>
      </c>
      <c r="C24113" t="s">
        <v>29</v>
      </c>
      <c r="D24113" t="s">
        <v>41</v>
      </c>
      <c r="E24113">
        <v>2</v>
      </c>
      <c r="F24113" t="str">
        <f>VLOOKUP(fTransactionsV[[#This Row],[Web Site ID]],dWebSiteV[],2,0)</f>
        <v>Amazon</v>
      </c>
      <c r="G24113" t="str">
        <f>VLOOKUP(fTransactionsV[[#This Row],[Product ID]],dProductV[],4,0)</f>
        <v>Freestyle</v>
      </c>
      <c r="H24113">
        <f>VLOOKUP(fTransactionsV[[#This Row],[Product ID]],dProductV[],5,0)</f>
        <v>27.95</v>
      </c>
      <c r="I24113">
        <f>fTransactionsV[[#This Row],[Price]]*fTransactionsV[[#This Row],[Units]]</f>
        <v>55.9</v>
      </c>
    </row>
    <row r="24114" spans="2:9" x14ac:dyDescent="0.25">
      <c r="B24114" s="5">
        <v>43818</v>
      </c>
      <c r="C24114" t="s">
        <v>27</v>
      </c>
      <c r="D24114" t="s">
        <v>39</v>
      </c>
      <c r="E24114">
        <v>2</v>
      </c>
      <c r="F24114" t="str">
        <f>VLOOKUP(fTransactionsV[[#This Row],[Web Site ID]],dWebSiteV[],2,0)</f>
        <v>Gel Boomerangs</v>
      </c>
      <c r="G24114" t="str">
        <f>VLOOKUP(fTransactionsV[[#This Row],[Product ID]],dProductV[],4,0)</f>
        <v>Beginner</v>
      </c>
      <c r="H24114">
        <f>VLOOKUP(fTransactionsV[[#This Row],[Product ID]],dProductV[],5,0)</f>
        <v>26.95</v>
      </c>
      <c r="I24114">
        <f>fTransactionsV[[#This Row],[Price]]*fTransactionsV[[#This Row],[Units]]</f>
        <v>53.9</v>
      </c>
    </row>
    <row r="24115" spans="2:9" x14ac:dyDescent="0.25">
      <c r="B24115" s="5">
        <v>44159</v>
      </c>
      <c r="C24115" t="s">
        <v>27</v>
      </c>
      <c r="D24115" t="s">
        <v>42</v>
      </c>
      <c r="E24115">
        <v>1</v>
      </c>
      <c r="F24115" t="str">
        <f>VLOOKUP(fTransactionsV[[#This Row],[Web Site ID]],dWebSiteV[],2,0)</f>
        <v>Gel Boomerangs</v>
      </c>
      <c r="G24115" t="str">
        <f>VLOOKUP(fTransactionsV[[#This Row],[Product ID]],dProductV[],4,0)</f>
        <v>Beginner</v>
      </c>
      <c r="H24115">
        <f>VLOOKUP(fTransactionsV[[#This Row],[Product ID]],dProductV[],5,0)</f>
        <v>24.95</v>
      </c>
      <c r="I24115">
        <f>fTransactionsV[[#This Row],[Price]]*fTransactionsV[[#This Row],[Units]]</f>
        <v>24.95</v>
      </c>
    </row>
    <row r="24116" spans="2:9" x14ac:dyDescent="0.25">
      <c r="B24116" s="5">
        <v>43524</v>
      </c>
      <c r="C24116" t="s">
        <v>27</v>
      </c>
      <c r="D24116" t="s">
        <v>44</v>
      </c>
      <c r="E24116">
        <v>4</v>
      </c>
      <c r="F24116" t="str">
        <f>VLOOKUP(fTransactionsV[[#This Row],[Web Site ID]],dWebSiteV[],2,0)</f>
        <v>Gel Boomerangs</v>
      </c>
      <c r="G24116" t="str">
        <f>VLOOKUP(fTransactionsV[[#This Row],[Product ID]],dProductV[],4,0)</f>
        <v>Freestyle</v>
      </c>
      <c r="H24116">
        <f>VLOOKUP(fTransactionsV[[#This Row],[Product ID]],dProductV[],5,0)</f>
        <v>19.95</v>
      </c>
      <c r="I24116">
        <f>fTransactionsV[[#This Row],[Price]]*fTransactionsV[[#This Row],[Units]]</f>
        <v>79.8</v>
      </c>
    </row>
    <row r="24117" spans="2:9" x14ac:dyDescent="0.25">
      <c r="B24117" s="5">
        <v>43619</v>
      </c>
      <c r="C24117" t="s">
        <v>29</v>
      </c>
      <c r="D24117" t="s">
        <v>38</v>
      </c>
      <c r="E24117">
        <v>2</v>
      </c>
      <c r="F24117" t="str">
        <f>VLOOKUP(fTransactionsV[[#This Row],[Web Site ID]],dWebSiteV[],2,0)</f>
        <v>Amazon</v>
      </c>
      <c r="G24117" t="str">
        <f>VLOOKUP(fTransactionsV[[#This Row],[Product ID]],dProductV[],4,0)</f>
        <v>Freestyle</v>
      </c>
      <c r="H24117">
        <f>VLOOKUP(fTransactionsV[[#This Row],[Product ID]],dProductV[],5,0)</f>
        <v>43.95</v>
      </c>
      <c r="I24117">
        <f>fTransactionsV[[#This Row],[Price]]*fTransactionsV[[#This Row],[Units]]</f>
        <v>87.9</v>
      </c>
    </row>
    <row r="24118" spans="2:9" x14ac:dyDescent="0.25">
      <c r="B24118" s="5">
        <v>44164</v>
      </c>
      <c r="C24118" t="s">
        <v>27</v>
      </c>
      <c r="D24118" t="s">
        <v>41</v>
      </c>
      <c r="E24118">
        <v>5</v>
      </c>
      <c r="F24118" t="str">
        <f>VLOOKUP(fTransactionsV[[#This Row],[Web Site ID]],dWebSiteV[],2,0)</f>
        <v>Gel Boomerangs</v>
      </c>
      <c r="G24118" t="str">
        <f>VLOOKUP(fTransactionsV[[#This Row],[Product ID]],dProductV[],4,0)</f>
        <v>Freestyle</v>
      </c>
      <c r="H24118">
        <f>VLOOKUP(fTransactionsV[[#This Row],[Product ID]],dProductV[],5,0)</f>
        <v>27.95</v>
      </c>
      <c r="I24118">
        <f>fTransactionsV[[#This Row],[Price]]*fTransactionsV[[#This Row],[Units]]</f>
        <v>139.75</v>
      </c>
    </row>
    <row r="24119" spans="2:9" x14ac:dyDescent="0.25">
      <c r="B24119" s="5">
        <v>43720</v>
      </c>
      <c r="C24119" t="s">
        <v>28</v>
      </c>
      <c r="D24119" t="s">
        <v>46</v>
      </c>
      <c r="E24119">
        <v>5</v>
      </c>
      <c r="F24119" t="str">
        <f>VLOOKUP(fTransactionsV[[#This Row],[Web Site ID]],dWebSiteV[],2,0)</f>
        <v>Colorado Boomerangs</v>
      </c>
      <c r="G24119" t="str">
        <f>VLOOKUP(fTransactionsV[[#This Row],[Product ID]],dProductV[],4,0)</f>
        <v>Distance</v>
      </c>
      <c r="H24119">
        <f>VLOOKUP(fTransactionsV[[#This Row],[Product ID]],dProductV[],5,0)</f>
        <v>49.95</v>
      </c>
      <c r="I24119">
        <f>fTransactionsV[[#This Row],[Price]]*fTransactionsV[[#This Row],[Units]]</f>
        <v>249.75</v>
      </c>
    </row>
    <row r="24120" spans="2:9" x14ac:dyDescent="0.25">
      <c r="B24120" s="5">
        <v>43974</v>
      </c>
      <c r="C24120" t="s">
        <v>28</v>
      </c>
      <c r="D24120" t="s">
        <v>46</v>
      </c>
      <c r="E24120">
        <v>1</v>
      </c>
      <c r="F24120" t="str">
        <f>VLOOKUP(fTransactionsV[[#This Row],[Web Site ID]],dWebSiteV[],2,0)</f>
        <v>Colorado Boomerangs</v>
      </c>
      <c r="G24120" t="str">
        <f>VLOOKUP(fTransactionsV[[#This Row],[Product ID]],dProductV[],4,0)</f>
        <v>Distance</v>
      </c>
      <c r="H24120">
        <f>VLOOKUP(fTransactionsV[[#This Row],[Product ID]],dProductV[],5,0)</f>
        <v>49.95</v>
      </c>
      <c r="I24120">
        <f>fTransactionsV[[#This Row],[Price]]*fTransactionsV[[#This Row],[Units]]</f>
        <v>49.95</v>
      </c>
    </row>
    <row r="24121" spans="2:9" x14ac:dyDescent="0.25">
      <c r="B24121" s="5">
        <v>43817</v>
      </c>
      <c r="C24121" t="s">
        <v>29</v>
      </c>
      <c r="D24121" t="s">
        <v>41</v>
      </c>
      <c r="E24121">
        <v>5</v>
      </c>
      <c r="F24121" t="str">
        <f>VLOOKUP(fTransactionsV[[#This Row],[Web Site ID]],dWebSiteV[],2,0)</f>
        <v>Amazon</v>
      </c>
      <c r="G24121" t="str">
        <f>VLOOKUP(fTransactionsV[[#This Row],[Product ID]],dProductV[],4,0)</f>
        <v>Freestyle</v>
      </c>
      <c r="H24121">
        <f>VLOOKUP(fTransactionsV[[#This Row],[Product ID]],dProductV[],5,0)</f>
        <v>27.95</v>
      </c>
      <c r="I24121">
        <f>fTransactionsV[[#This Row],[Price]]*fTransactionsV[[#This Row],[Units]]</f>
        <v>139.75</v>
      </c>
    </row>
    <row r="24122" spans="2:9" x14ac:dyDescent="0.25">
      <c r="B24122" s="5">
        <v>43807</v>
      </c>
      <c r="C24122" t="s">
        <v>29</v>
      </c>
      <c r="D24122" t="s">
        <v>39</v>
      </c>
      <c r="E24122">
        <v>1</v>
      </c>
      <c r="F24122" t="str">
        <f>VLOOKUP(fTransactionsV[[#This Row],[Web Site ID]],dWebSiteV[],2,0)</f>
        <v>Amazon</v>
      </c>
      <c r="G24122" t="str">
        <f>VLOOKUP(fTransactionsV[[#This Row],[Product ID]],dProductV[],4,0)</f>
        <v>Beginner</v>
      </c>
      <c r="H24122">
        <f>VLOOKUP(fTransactionsV[[#This Row],[Product ID]],dProductV[],5,0)</f>
        <v>26.95</v>
      </c>
      <c r="I24122">
        <f>fTransactionsV[[#This Row],[Price]]*fTransactionsV[[#This Row],[Units]]</f>
        <v>26.95</v>
      </c>
    </row>
    <row r="24123" spans="2:9" x14ac:dyDescent="0.25">
      <c r="B24123" s="5">
        <v>44166</v>
      </c>
      <c r="C24123" t="s">
        <v>28</v>
      </c>
      <c r="D24123" t="s">
        <v>44</v>
      </c>
      <c r="E24123">
        <v>3</v>
      </c>
      <c r="F24123" t="str">
        <f>VLOOKUP(fTransactionsV[[#This Row],[Web Site ID]],dWebSiteV[],2,0)</f>
        <v>Colorado Boomerangs</v>
      </c>
      <c r="G24123" t="str">
        <f>VLOOKUP(fTransactionsV[[#This Row],[Product ID]],dProductV[],4,0)</f>
        <v>Freestyle</v>
      </c>
      <c r="H24123">
        <f>VLOOKUP(fTransactionsV[[#This Row],[Product ID]],dProductV[],5,0)</f>
        <v>19.95</v>
      </c>
      <c r="I24123">
        <f>fTransactionsV[[#This Row],[Price]]*fTransactionsV[[#This Row],[Units]]</f>
        <v>59.849999999999994</v>
      </c>
    </row>
    <row r="24124" spans="2:9" x14ac:dyDescent="0.25">
      <c r="B24124" s="5">
        <v>43799</v>
      </c>
      <c r="C24124" t="s">
        <v>28</v>
      </c>
      <c r="D24124" t="s">
        <v>38</v>
      </c>
      <c r="E24124">
        <v>3</v>
      </c>
      <c r="F24124" t="str">
        <f>VLOOKUP(fTransactionsV[[#This Row],[Web Site ID]],dWebSiteV[],2,0)</f>
        <v>Colorado Boomerangs</v>
      </c>
      <c r="G24124" t="str">
        <f>VLOOKUP(fTransactionsV[[#This Row],[Product ID]],dProductV[],4,0)</f>
        <v>Freestyle</v>
      </c>
      <c r="H24124">
        <f>VLOOKUP(fTransactionsV[[#This Row],[Product ID]],dProductV[],5,0)</f>
        <v>43.95</v>
      </c>
      <c r="I24124">
        <f>fTransactionsV[[#This Row],[Price]]*fTransactionsV[[#This Row],[Units]]</f>
        <v>131.85000000000002</v>
      </c>
    </row>
    <row r="24125" spans="2:9" x14ac:dyDescent="0.25">
      <c r="B24125" s="5">
        <v>43550</v>
      </c>
      <c r="C24125" t="s">
        <v>28</v>
      </c>
      <c r="D24125" t="s">
        <v>44</v>
      </c>
      <c r="E24125">
        <v>3</v>
      </c>
      <c r="F24125" t="str">
        <f>VLOOKUP(fTransactionsV[[#This Row],[Web Site ID]],dWebSiteV[],2,0)</f>
        <v>Colorado Boomerangs</v>
      </c>
      <c r="G24125" t="str">
        <f>VLOOKUP(fTransactionsV[[#This Row],[Product ID]],dProductV[],4,0)</f>
        <v>Freestyle</v>
      </c>
      <c r="H24125">
        <f>VLOOKUP(fTransactionsV[[#This Row],[Product ID]],dProductV[],5,0)</f>
        <v>19.95</v>
      </c>
      <c r="I24125">
        <f>fTransactionsV[[#This Row],[Price]]*fTransactionsV[[#This Row],[Units]]</f>
        <v>59.849999999999994</v>
      </c>
    </row>
    <row r="24126" spans="2:9" x14ac:dyDescent="0.25">
      <c r="B24126" s="5">
        <v>43818</v>
      </c>
      <c r="C24126" t="s">
        <v>28</v>
      </c>
      <c r="D24126" t="s">
        <v>41</v>
      </c>
      <c r="E24126">
        <v>2</v>
      </c>
      <c r="F24126" t="str">
        <f>VLOOKUP(fTransactionsV[[#This Row],[Web Site ID]],dWebSiteV[],2,0)</f>
        <v>Colorado Boomerangs</v>
      </c>
      <c r="G24126" t="str">
        <f>VLOOKUP(fTransactionsV[[#This Row],[Product ID]],dProductV[],4,0)</f>
        <v>Freestyle</v>
      </c>
      <c r="H24126">
        <f>VLOOKUP(fTransactionsV[[#This Row],[Product ID]],dProductV[],5,0)</f>
        <v>27.95</v>
      </c>
      <c r="I24126">
        <f>fTransactionsV[[#This Row],[Price]]*fTransactionsV[[#This Row],[Units]]</f>
        <v>55.9</v>
      </c>
    </row>
    <row r="24127" spans="2:9" x14ac:dyDescent="0.25">
      <c r="B24127" s="5">
        <v>43526</v>
      </c>
      <c r="C24127" t="s">
        <v>29</v>
      </c>
      <c r="D24127" t="s">
        <v>42</v>
      </c>
      <c r="E24127">
        <v>2</v>
      </c>
      <c r="F24127" t="str">
        <f>VLOOKUP(fTransactionsV[[#This Row],[Web Site ID]],dWebSiteV[],2,0)</f>
        <v>Amazon</v>
      </c>
      <c r="G24127" t="str">
        <f>VLOOKUP(fTransactionsV[[#This Row],[Product ID]],dProductV[],4,0)</f>
        <v>Beginner</v>
      </c>
      <c r="H24127">
        <f>VLOOKUP(fTransactionsV[[#This Row],[Product ID]],dProductV[],5,0)</f>
        <v>24.95</v>
      </c>
      <c r="I24127">
        <f>fTransactionsV[[#This Row],[Price]]*fTransactionsV[[#This Row],[Units]]</f>
        <v>49.9</v>
      </c>
    </row>
    <row r="24128" spans="2:9" x14ac:dyDescent="0.25">
      <c r="B24128" s="5">
        <v>43821</v>
      </c>
      <c r="C24128" t="s">
        <v>27</v>
      </c>
      <c r="D24128" t="s">
        <v>41</v>
      </c>
      <c r="E24128">
        <v>3</v>
      </c>
      <c r="F24128" t="str">
        <f>VLOOKUP(fTransactionsV[[#This Row],[Web Site ID]],dWebSiteV[],2,0)</f>
        <v>Gel Boomerangs</v>
      </c>
      <c r="G24128" t="str">
        <f>VLOOKUP(fTransactionsV[[#This Row],[Product ID]],dProductV[],4,0)</f>
        <v>Freestyle</v>
      </c>
      <c r="H24128">
        <f>VLOOKUP(fTransactionsV[[#This Row],[Product ID]],dProductV[],5,0)</f>
        <v>27.95</v>
      </c>
      <c r="I24128">
        <f>fTransactionsV[[#This Row],[Price]]*fTransactionsV[[#This Row],[Units]]</f>
        <v>83.85</v>
      </c>
    </row>
    <row r="24129" spans="2:9" x14ac:dyDescent="0.25">
      <c r="B24129" s="5">
        <v>44075</v>
      </c>
      <c r="C24129" t="s">
        <v>27</v>
      </c>
      <c r="D24129" t="s">
        <v>38</v>
      </c>
      <c r="E24129">
        <v>1</v>
      </c>
      <c r="F24129" t="str">
        <f>VLOOKUP(fTransactionsV[[#This Row],[Web Site ID]],dWebSiteV[],2,0)</f>
        <v>Gel Boomerangs</v>
      </c>
      <c r="G24129" t="str">
        <f>VLOOKUP(fTransactionsV[[#This Row],[Product ID]],dProductV[],4,0)</f>
        <v>Freestyle</v>
      </c>
      <c r="H24129">
        <f>VLOOKUP(fTransactionsV[[#This Row],[Product ID]],dProductV[],5,0)</f>
        <v>43.95</v>
      </c>
      <c r="I24129">
        <f>fTransactionsV[[#This Row],[Price]]*fTransactionsV[[#This Row],[Units]]</f>
        <v>43.95</v>
      </c>
    </row>
    <row r="24130" spans="2:9" x14ac:dyDescent="0.25">
      <c r="B24130" s="5">
        <v>44182</v>
      </c>
      <c r="C24130" t="s">
        <v>30</v>
      </c>
      <c r="D24130" t="s">
        <v>43</v>
      </c>
      <c r="E24130">
        <v>2</v>
      </c>
      <c r="F24130" t="str">
        <f>VLOOKUP(fTransactionsV[[#This Row],[Web Site ID]],dWebSiteV[],2,0)</f>
        <v>E-Bay</v>
      </c>
      <c r="G24130" t="str">
        <f>VLOOKUP(fTransactionsV[[#This Row],[Product ID]],dProductV[],4,0)</f>
        <v>Beginner</v>
      </c>
      <c r="H24130">
        <f>VLOOKUP(fTransactionsV[[#This Row],[Product ID]],dProductV[],5,0)</f>
        <v>22.95</v>
      </c>
      <c r="I24130">
        <f>fTransactionsV[[#This Row],[Price]]*fTransactionsV[[#This Row],[Units]]</f>
        <v>45.9</v>
      </c>
    </row>
    <row r="24131" spans="2:9" x14ac:dyDescent="0.25">
      <c r="B24131" s="5">
        <v>43802</v>
      </c>
      <c r="C24131" t="s">
        <v>28</v>
      </c>
      <c r="D24131" t="s">
        <v>42</v>
      </c>
      <c r="E24131">
        <v>1</v>
      </c>
      <c r="F24131" t="str">
        <f>VLOOKUP(fTransactionsV[[#This Row],[Web Site ID]],dWebSiteV[],2,0)</f>
        <v>Colorado Boomerangs</v>
      </c>
      <c r="G24131" t="str">
        <f>VLOOKUP(fTransactionsV[[#This Row],[Product ID]],dProductV[],4,0)</f>
        <v>Beginner</v>
      </c>
      <c r="H24131">
        <f>VLOOKUP(fTransactionsV[[#This Row],[Product ID]],dProductV[],5,0)</f>
        <v>24.95</v>
      </c>
      <c r="I24131">
        <f>fTransactionsV[[#This Row],[Price]]*fTransactionsV[[#This Row],[Units]]</f>
        <v>24.95</v>
      </c>
    </row>
    <row r="24132" spans="2:9" x14ac:dyDescent="0.25">
      <c r="B24132" s="5">
        <v>44179</v>
      </c>
      <c r="C24132" t="s">
        <v>27</v>
      </c>
      <c r="D24132" t="s">
        <v>41</v>
      </c>
      <c r="E24132">
        <v>2</v>
      </c>
      <c r="F24132" t="str">
        <f>VLOOKUP(fTransactionsV[[#This Row],[Web Site ID]],dWebSiteV[],2,0)</f>
        <v>Gel Boomerangs</v>
      </c>
      <c r="G24132" t="str">
        <f>VLOOKUP(fTransactionsV[[#This Row],[Product ID]],dProductV[],4,0)</f>
        <v>Freestyle</v>
      </c>
      <c r="H24132">
        <f>VLOOKUP(fTransactionsV[[#This Row],[Product ID]],dProductV[],5,0)</f>
        <v>27.95</v>
      </c>
      <c r="I24132">
        <f>fTransactionsV[[#This Row],[Price]]*fTransactionsV[[#This Row],[Units]]</f>
        <v>55.9</v>
      </c>
    </row>
    <row r="24133" spans="2:9" x14ac:dyDescent="0.25">
      <c r="B24133" s="5">
        <v>44175</v>
      </c>
      <c r="C24133" t="s">
        <v>28</v>
      </c>
      <c r="D24133" t="s">
        <v>39</v>
      </c>
      <c r="E24133">
        <v>6</v>
      </c>
      <c r="F24133" t="str">
        <f>VLOOKUP(fTransactionsV[[#This Row],[Web Site ID]],dWebSiteV[],2,0)</f>
        <v>Colorado Boomerangs</v>
      </c>
      <c r="G24133" t="str">
        <f>VLOOKUP(fTransactionsV[[#This Row],[Product ID]],dProductV[],4,0)</f>
        <v>Beginner</v>
      </c>
      <c r="H24133">
        <f>VLOOKUP(fTransactionsV[[#This Row],[Product ID]],dProductV[],5,0)</f>
        <v>26.95</v>
      </c>
      <c r="I24133">
        <f>fTransactionsV[[#This Row],[Price]]*fTransactionsV[[#This Row],[Units]]</f>
        <v>161.69999999999999</v>
      </c>
    </row>
    <row r="24134" spans="2:9" x14ac:dyDescent="0.25">
      <c r="B24134" s="5">
        <v>44165</v>
      </c>
      <c r="C24134" t="s">
        <v>28</v>
      </c>
      <c r="D24134" t="s">
        <v>40</v>
      </c>
      <c r="E24134">
        <v>4</v>
      </c>
      <c r="F24134" t="str">
        <f>VLOOKUP(fTransactionsV[[#This Row],[Web Site ID]],dWebSiteV[],2,0)</f>
        <v>Colorado Boomerangs</v>
      </c>
      <c r="G24134" t="str">
        <f>VLOOKUP(fTransactionsV[[#This Row],[Product ID]],dProductV[],4,0)</f>
        <v>Distance</v>
      </c>
      <c r="H24134">
        <f>VLOOKUP(fTransactionsV[[#This Row],[Product ID]],dProductV[],5,0)</f>
        <v>29.95</v>
      </c>
      <c r="I24134">
        <f>fTransactionsV[[#This Row],[Price]]*fTransactionsV[[#This Row],[Units]]</f>
        <v>119.8</v>
      </c>
    </row>
    <row r="24135" spans="2:9" x14ac:dyDescent="0.25">
      <c r="B24135" s="5">
        <v>43737</v>
      </c>
      <c r="C24135" t="s">
        <v>28</v>
      </c>
      <c r="D24135" t="s">
        <v>39</v>
      </c>
      <c r="E24135">
        <v>1</v>
      </c>
      <c r="F24135" t="str">
        <f>VLOOKUP(fTransactionsV[[#This Row],[Web Site ID]],dWebSiteV[],2,0)</f>
        <v>Colorado Boomerangs</v>
      </c>
      <c r="G24135" t="str">
        <f>VLOOKUP(fTransactionsV[[#This Row],[Product ID]],dProductV[],4,0)</f>
        <v>Beginner</v>
      </c>
      <c r="H24135">
        <f>VLOOKUP(fTransactionsV[[#This Row],[Product ID]],dProductV[],5,0)</f>
        <v>26.95</v>
      </c>
      <c r="I24135">
        <f>fTransactionsV[[#This Row],[Price]]*fTransactionsV[[#This Row],[Units]]</f>
        <v>26.95</v>
      </c>
    </row>
    <row r="24136" spans="2:9" x14ac:dyDescent="0.25">
      <c r="B24136" s="5">
        <v>43789</v>
      </c>
      <c r="C24136" t="s">
        <v>27</v>
      </c>
      <c r="D24136" t="s">
        <v>38</v>
      </c>
      <c r="E24136">
        <v>2</v>
      </c>
      <c r="F24136" t="str">
        <f>VLOOKUP(fTransactionsV[[#This Row],[Web Site ID]],dWebSiteV[],2,0)</f>
        <v>Gel Boomerangs</v>
      </c>
      <c r="G24136" t="str">
        <f>VLOOKUP(fTransactionsV[[#This Row],[Product ID]],dProductV[],4,0)</f>
        <v>Freestyle</v>
      </c>
      <c r="H24136">
        <f>VLOOKUP(fTransactionsV[[#This Row],[Product ID]],dProductV[],5,0)</f>
        <v>43.95</v>
      </c>
      <c r="I24136">
        <f>fTransactionsV[[#This Row],[Price]]*fTransactionsV[[#This Row],[Units]]</f>
        <v>87.9</v>
      </c>
    </row>
    <row r="24137" spans="2:9" x14ac:dyDescent="0.25">
      <c r="B24137" s="5">
        <v>43809</v>
      </c>
      <c r="C24137" t="s">
        <v>27</v>
      </c>
      <c r="D24137" t="s">
        <v>38</v>
      </c>
      <c r="E24137">
        <v>1</v>
      </c>
      <c r="F24137" t="str">
        <f>VLOOKUP(fTransactionsV[[#This Row],[Web Site ID]],dWebSiteV[],2,0)</f>
        <v>Gel Boomerangs</v>
      </c>
      <c r="G24137" t="str">
        <f>VLOOKUP(fTransactionsV[[#This Row],[Product ID]],dProductV[],4,0)</f>
        <v>Freestyle</v>
      </c>
      <c r="H24137">
        <f>VLOOKUP(fTransactionsV[[#This Row],[Product ID]],dProductV[],5,0)</f>
        <v>43.95</v>
      </c>
      <c r="I24137">
        <f>fTransactionsV[[#This Row],[Price]]*fTransactionsV[[#This Row],[Units]]</f>
        <v>43.95</v>
      </c>
    </row>
    <row r="24138" spans="2:9" x14ac:dyDescent="0.25">
      <c r="B24138" s="5">
        <v>43820</v>
      </c>
      <c r="C24138" t="s">
        <v>29</v>
      </c>
      <c r="D24138" t="s">
        <v>38</v>
      </c>
      <c r="E24138">
        <v>1</v>
      </c>
      <c r="F24138" t="str">
        <f>VLOOKUP(fTransactionsV[[#This Row],[Web Site ID]],dWebSiteV[],2,0)</f>
        <v>Amazon</v>
      </c>
      <c r="G24138" t="str">
        <f>VLOOKUP(fTransactionsV[[#This Row],[Product ID]],dProductV[],4,0)</f>
        <v>Freestyle</v>
      </c>
      <c r="H24138">
        <f>VLOOKUP(fTransactionsV[[#This Row],[Product ID]],dProductV[],5,0)</f>
        <v>43.95</v>
      </c>
      <c r="I24138">
        <f>fTransactionsV[[#This Row],[Price]]*fTransactionsV[[#This Row],[Units]]</f>
        <v>43.95</v>
      </c>
    </row>
    <row r="24139" spans="2:9" x14ac:dyDescent="0.25">
      <c r="B24139" s="5">
        <v>44157</v>
      </c>
      <c r="C24139" t="s">
        <v>30</v>
      </c>
      <c r="D24139" t="s">
        <v>38</v>
      </c>
      <c r="E24139">
        <v>2</v>
      </c>
      <c r="F24139" t="str">
        <f>VLOOKUP(fTransactionsV[[#This Row],[Web Site ID]],dWebSiteV[],2,0)</f>
        <v>E-Bay</v>
      </c>
      <c r="G24139" t="str">
        <f>VLOOKUP(fTransactionsV[[#This Row],[Product ID]],dProductV[],4,0)</f>
        <v>Freestyle</v>
      </c>
      <c r="H24139">
        <f>VLOOKUP(fTransactionsV[[#This Row],[Product ID]],dProductV[],5,0)</f>
        <v>43.95</v>
      </c>
      <c r="I24139">
        <f>fTransactionsV[[#This Row],[Price]]*fTransactionsV[[#This Row],[Units]]</f>
        <v>87.9</v>
      </c>
    </row>
    <row r="24140" spans="2:9" x14ac:dyDescent="0.25">
      <c r="B24140" s="5">
        <v>43569</v>
      </c>
      <c r="C24140" t="s">
        <v>27</v>
      </c>
      <c r="D24140" t="s">
        <v>46</v>
      </c>
      <c r="E24140">
        <v>6</v>
      </c>
      <c r="F24140" t="str">
        <f>VLOOKUP(fTransactionsV[[#This Row],[Web Site ID]],dWebSiteV[],2,0)</f>
        <v>Gel Boomerangs</v>
      </c>
      <c r="G24140" t="str">
        <f>VLOOKUP(fTransactionsV[[#This Row],[Product ID]],dProductV[],4,0)</f>
        <v>Distance</v>
      </c>
      <c r="H24140">
        <f>VLOOKUP(fTransactionsV[[#This Row],[Product ID]],dProductV[],5,0)</f>
        <v>49.95</v>
      </c>
      <c r="I24140">
        <f>fTransactionsV[[#This Row],[Price]]*fTransactionsV[[#This Row],[Units]]</f>
        <v>299.70000000000005</v>
      </c>
    </row>
    <row r="24141" spans="2:9" x14ac:dyDescent="0.25">
      <c r="B24141" s="5">
        <v>43794</v>
      </c>
      <c r="C24141" t="s">
        <v>28</v>
      </c>
      <c r="D24141" t="s">
        <v>41</v>
      </c>
      <c r="E24141">
        <v>1</v>
      </c>
      <c r="F24141" t="str">
        <f>VLOOKUP(fTransactionsV[[#This Row],[Web Site ID]],dWebSiteV[],2,0)</f>
        <v>Colorado Boomerangs</v>
      </c>
      <c r="G24141" t="str">
        <f>VLOOKUP(fTransactionsV[[#This Row],[Product ID]],dProductV[],4,0)</f>
        <v>Freestyle</v>
      </c>
      <c r="H24141">
        <f>VLOOKUP(fTransactionsV[[#This Row],[Product ID]],dProductV[],5,0)</f>
        <v>27.95</v>
      </c>
      <c r="I24141">
        <f>fTransactionsV[[#This Row],[Price]]*fTransactionsV[[#This Row],[Units]]</f>
        <v>27.95</v>
      </c>
    </row>
    <row r="24142" spans="2:9" x14ac:dyDescent="0.25">
      <c r="B24142" s="5">
        <v>43800</v>
      </c>
      <c r="C24142" t="s">
        <v>29</v>
      </c>
      <c r="D24142" t="s">
        <v>42</v>
      </c>
      <c r="E24142">
        <v>1</v>
      </c>
      <c r="F24142" t="str">
        <f>VLOOKUP(fTransactionsV[[#This Row],[Web Site ID]],dWebSiteV[],2,0)</f>
        <v>Amazon</v>
      </c>
      <c r="G24142" t="str">
        <f>VLOOKUP(fTransactionsV[[#This Row],[Product ID]],dProductV[],4,0)</f>
        <v>Beginner</v>
      </c>
      <c r="H24142">
        <f>VLOOKUP(fTransactionsV[[#This Row],[Product ID]],dProductV[],5,0)</f>
        <v>24.95</v>
      </c>
      <c r="I24142">
        <f>fTransactionsV[[#This Row],[Price]]*fTransactionsV[[#This Row],[Units]]</f>
        <v>24.95</v>
      </c>
    </row>
    <row r="24143" spans="2:9" x14ac:dyDescent="0.25">
      <c r="B24143" s="5">
        <v>44070</v>
      </c>
      <c r="C24143" t="s">
        <v>27</v>
      </c>
      <c r="D24143" t="s">
        <v>39</v>
      </c>
      <c r="E24143">
        <v>8</v>
      </c>
      <c r="F24143" t="str">
        <f>VLOOKUP(fTransactionsV[[#This Row],[Web Site ID]],dWebSiteV[],2,0)</f>
        <v>Gel Boomerangs</v>
      </c>
      <c r="G24143" t="str">
        <f>VLOOKUP(fTransactionsV[[#This Row],[Product ID]],dProductV[],4,0)</f>
        <v>Beginner</v>
      </c>
      <c r="H24143">
        <f>VLOOKUP(fTransactionsV[[#This Row],[Product ID]],dProductV[],5,0)</f>
        <v>26.95</v>
      </c>
      <c r="I24143">
        <f>fTransactionsV[[#This Row],[Price]]*fTransactionsV[[#This Row],[Units]]</f>
        <v>215.6</v>
      </c>
    </row>
    <row r="24144" spans="2:9" x14ac:dyDescent="0.25">
      <c r="B24144" s="5">
        <v>43794</v>
      </c>
      <c r="C24144" t="s">
        <v>27</v>
      </c>
      <c r="D24144" t="s">
        <v>41</v>
      </c>
      <c r="E24144">
        <v>1</v>
      </c>
      <c r="F24144" t="str">
        <f>VLOOKUP(fTransactionsV[[#This Row],[Web Site ID]],dWebSiteV[],2,0)</f>
        <v>Gel Boomerangs</v>
      </c>
      <c r="G24144" t="str">
        <f>VLOOKUP(fTransactionsV[[#This Row],[Product ID]],dProductV[],4,0)</f>
        <v>Freestyle</v>
      </c>
      <c r="H24144">
        <f>VLOOKUP(fTransactionsV[[#This Row],[Product ID]],dProductV[],5,0)</f>
        <v>27.95</v>
      </c>
      <c r="I24144">
        <f>fTransactionsV[[#This Row],[Price]]*fTransactionsV[[#This Row],[Units]]</f>
        <v>27.95</v>
      </c>
    </row>
    <row r="24145" spans="2:9" x14ac:dyDescent="0.25">
      <c r="B24145" s="5">
        <v>43744</v>
      </c>
      <c r="C24145" t="s">
        <v>27</v>
      </c>
      <c r="D24145" t="s">
        <v>46</v>
      </c>
      <c r="E24145">
        <v>1</v>
      </c>
      <c r="F24145" t="str">
        <f>VLOOKUP(fTransactionsV[[#This Row],[Web Site ID]],dWebSiteV[],2,0)</f>
        <v>Gel Boomerangs</v>
      </c>
      <c r="G24145" t="str">
        <f>VLOOKUP(fTransactionsV[[#This Row],[Product ID]],dProductV[],4,0)</f>
        <v>Distance</v>
      </c>
      <c r="H24145">
        <f>VLOOKUP(fTransactionsV[[#This Row],[Product ID]],dProductV[],5,0)</f>
        <v>49.95</v>
      </c>
      <c r="I24145">
        <f>fTransactionsV[[#This Row],[Price]]*fTransactionsV[[#This Row],[Units]]</f>
        <v>49.95</v>
      </c>
    </row>
    <row r="24146" spans="2:9" x14ac:dyDescent="0.25">
      <c r="B24146" s="5">
        <v>43493</v>
      </c>
      <c r="C24146" t="s">
        <v>27</v>
      </c>
      <c r="D24146" t="s">
        <v>45</v>
      </c>
      <c r="E24146">
        <v>2</v>
      </c>
      <c r="F24146" t="str">
        <f>VLOOKUP(fTransactionsV[[#This Row],[Web Site ID]],dWebSiteV[],2,0)</f>
        <v>Gel Boomerangs</v>
      </c>
      <c r="G24146" t="str">
        <f>VLOOKUP(fTransactionsV[[#This Row],[Product ID]],dProductV[],4,0)</f>
        <v>Distance</v>
      </c>
      <c r="H24146">
        <f>VLOOKUP(fTransactionsV[[#This Row],[Product ID]],dProductV[],5,0)</f>
        <v>45.95</v>
      </c>
      <c r="I24146">
        <f>fTransactionsV[[#This Row],[Price]]*fTransactionsV[[#This Row],[Units]]</f>
        <v>91.9</v>
      </c>
    </row>
    <row r="24147" spans="2:9" x14ac:dyDescent="0.25">
      <c r="B24147" s="5">
        <v>43610</v>
      </c>
      <c r="C24147" t="s">
        <v>27</v>
      </c>
      <c r="D24147" t="s">
        <v>43</v>
      </c>
      <c r="E24147">
        <v>1</v>
      </c>
      <c r="F24147" t="str">
        <f>VLOOKUP(fTransactionsV[[#This Row],[Web Site ID]],dWebSiteV[],2,0)</f>
        <v>Gel Boomerangs</v>
      </c>
      <c r="G24147" t="str">
        <f>VLOOKUP(fTransactionsV[[#This Row],[Product ID]],dProductV[],4,0)</f>
        <v>Beginner</v>
      </c>
      <c r="H24147">
        <f>VLOOKUP(fTransactionsV[[#This Row],[Product ID]],dProductV[],5,0)</f>
        <v>22.95</v>
      </c>
      <c r="I24147">
        <f>fTransactionsV[[#This Row],[Price]]*fTransactionsV[[#This Row],[Units]]</f>
        <v>22.95</v>
      </c>
    </row>
    <row r="24148" spans="2:9" x14ac:dyDescent="0.25">
      <c r="B24148" s="5">
        <v>43879</v>
      </c>
      <c r="C24148" t="s">
        <v>27</v>
      </c>
      <c r="D24148" t="s">
        <v>38</v>
      </c>
      <c r="E24148">
        <v>1</v>
      </c>
      <c r="F24148" t="str">
        <f>VLOOKUP(fTransactionsV[[#This Row],[Web Site ID]],dWebSiteV[],2,0)</f>
        <v>Gel Boomerangs</v>
      </c>
      <c r="G24148" t="str">
        <f>VLOOKUP(fTransactionsV[[#This Row],[Product ID]],dProductV[],4,0)</f>
        <v>Freestyle</v>
      </c>
      <c r="H24148">
        <f>VLOOKUP(fTransactionsV[[#This Row],[Product ID]],dProductV[],5,0)</f>
        <v>43.95</v>
      </c>
      <c r="I24148">
        <f>fTransactionsV[[#This Row],[Price]]*fTransactionsV[[#This Row],[Units]]</f>
        <v>43.95</v>
      </c>
    </row>
    <row r="24149" spans="2:9" x14ac:dyDescent="0.25">
      <c r="B24149" s="5">
        <v>44110</v>
      </c>
      <c r="C24149" t="s">
        <v>28</v>
      </c>
      <c r="D24149" t="s">
        <v>42</v>
      </c>
      <c r="E24149">
        <v>1</v>
      </c>
      <c r="F24149" t="str">
        <f>VLOOKUP(fTransactionsV[[#This Row],[Web Site ID]],dWebSiteV[],2,0)</f>
        <v>Colorado Boomerangs</v>
      </c>
      <c r="G24149" t="str">
        <f>VLOOKUP(fTransactionsV[[#This Row],[Product ID]],dProductV[],4,0)</f>
        <v>Beginner</v>
      </c>
      <c r="H24149">
        <f>VLOOKUP(fTransactionsV[[#This Row],[Product ID]],dProductV[],5,0)</f>
        <v>24.95</v>
      </c>
      <c r="I24149">
        <f>fTransactionsV[[#This Row],[Price]]*fTransactionsV[[#This Row],[Units]]</f>
        <v>24.95</v>
      </c>
    </row>
    <row r="24150" spans="2:9" x14ac:dyDescent="0.25">
      <c r="B24150" s="5">
        <v>43691</v>
      </c>
      <c r="C24150" t="s">
        <v>29</v>
      </c>
      <c r="D24150" t="s">
        <v>38</v>
      </c>
      <c r="E24150">
        <v>2</v>
      </c>
      <c r="F24150" t="str">
        <f>VLOOKUP(fTransactionsV[[#This Row],[Web Site ID]],dWebSiteV[],2,0)</f>
        <v>Amazon</v>
      </c>
      <c r="G24150" t="str">
        <f>VLOOKUP(fTransactionsV[[#This Row],[Product ID]],dProductV[],4,0)</f>
        <v>Freestyle</v>
      </c>
      <c r="H24150">
        <f>VLOOKUP(fTransactionsV[[#This Row],[Product ID]],dProductV[],5,0)</f>
        <v>43.95</v>
      </c>
      <c r="I24150">
        <f>fTransactionsV[[#This Row],[Price]]*fTransactionsV[[#This Row],[Units]]</f>
        <v>87.9</v>
      </c>
    </row>
    <row r="24151" spans="2:9" x14ac:dyDescent="0.25">
      <c r="B24151" s="5">
        <v>44161</v>
      </c>
      <c r="C24151" t="s">
        <v>27</v>
      </c>
      <c r="D24151" t="s">
        <v>38</v>
      </c>
      <c r="E24151">
        <v>1</v>
      </c>
      <c r="F24151" t="str">
        <f>VLOOKUP(fTransactionsV[[#This Row],[Web Site ID]],dWebSiteV[],2,0)</f>
        <v>Gel Boomerangs</v>
      </c>
      <c r="G24151" t="str">
        <f>VLOOKUP(fTransactionsV[[#This Row],[Product ID]],dProductV[],4,0)</f>
        <v>Freestyle</v>
      </c>
      <c r="H24151">
        <f>VLOOKUP(fTransactionsV[[#This Row],[Product ID]],dProductV[],5,0)</f>
        <v>43.95</v>
      </c>
      <c r="I24151">
        <f>fTransactionsV[[#This Row],[Price]]*fTransactionsV[[#This Row],[Units]]</f>
        <v>43.95</v>
      </c>
    </row>
    <row r="24152" spans="2:9" x14ac:dyDescent="0.25">
      <c r="B24152" s="5">
        <v>44167</v>
      </c>
      <c r="C24152" t="s">
        <v>27</v>
      </c>
      <c r="D24152" t="s">
        <v>39</v>
      </c>
      <c r="E24152">
        <v>1</v>
      </c>
      <c r="F24152" t="str">
        <f>VLOOKUP(fTransactionsV[[#This Row],[Web Site ID]],dWebSiteV[],2,0)</f>
        <v>Gel Boomerangs</v>
      </c>
      <c r="G24152" t="str">
        <f>VLOOKUP(fTransactionsV[[#This Row],[Product ID]],dProductV[],4,0)</f>
        <v>Beginner</v>
      </c>
      <c r="H24152">
        <f>VLOOKUP(fTransactionsV[[#This Row],[Product ID]],dProductV[],5,0)</f>
        <v>26.95</v>
      </c>
      <c r="I24152">
        <f>fTransactionsV[[#This Row],[Price]]*fTransactionsV[[#This Row],[Units]]</f>
        <v>26.95</v>
      </c>
    </row>
    <row r="24153" spans="2:9" x14ac:dyDescent="0.25">
      <c r="B24153" s="5">
        <v>43805</v>
      </c>
      <c r="C24153" t="s">
        <v>29</v>
      </c>
      <c r="D24153" t="s">
        <v>41</v>
      </c>
      <c r="E24153">
        <v>1</v>
      </c>
      <c r="F24153" t="str">
        <f>VLOOKUP(fTransactionsV[[#This Row],[Web Site ID]],dWebSiteV[],2,0)</f>
        <v>Amazon</v>
      </c>
      <c r="G24153" t="str">
        <f>VLOOKUP(fTransactionsV[[#This Row],[Product ID]],dProductV[],4,0)</f>
        <v>Freestyle</v>
      </c>
      <c r="H24153">
        <f>VLOOKUP(fTransactionsV[[#This Row],[Product ID]],dProductV[],5,0)</f>
        <v>27.95</v>
      </c>
      <c r="I24153">
        <f>fTransactionsV[[#This Row],[Price]]*fTransactionsV[[#This Row],[Units]]</f>
        <v>27.95</v>
      </c>
    </row>
    <row r="24154" spans="2:9" x14ac:dyDescent="0.25">
      <c r="B24154" s="5">
        <v>44159</v>
      </c>
      <c r="C24154" t="s">
        <v>28</v>
      </c>
      <c r="D24154" t="s">
        <v>38</v>
      </c>
      <c r="E24154">
        <v>6</v>
      </c>
      <c r="F24154" t="str">
        <f>VLOOKUP(fTransactionsV[[#This Row],[Web Site ID]],dWebSiteV[],2,0)</f>
        <v>Colorado Boomerangs</v>
      </c>
      <c r="G24154" t="str">
        <f>VLOOKUP(fTransactionsV[[#This Row],[Product ID]],dProductV[],4,0)</f>
        <v>Freestyle</v>
      </c>
      <c r="H24154">
        <f>VLOOKUP(fTransactionsV[[#This Row],[Product ID]],dProductV[],5,0)</f>
        <v>43.95</v>
      </c>
      <c r="I24154">
        <f>fTransactionsV[[#This Row],[Price]]*fTransactionsV[[#This Row],[Units]]</f>
        <v>263.70000000000005</v>
      </c>
    </row>
    <row r="24155" spans="2:9" x14ac:dyDescent="0.25">
      <c r="B24155" s="5">
        <v>43793</v>
      </c>
      <c r="C24155" t="s">
        <v>27</v>
      </c>
      <c r="D24155" t="s">
        <v>39</v>
      </c>
      <c r="E24155">
        <v>5</v>
      </c>
      <c r="F24155" t="str">
        <f>VLOOKUP(fTransactionsV[[#This Row],[Web Site ID]],dWebSiteV[],2,0)</f>
        <v>Gel Boomerangs</v>
      </c>
      <c r="G24155" t="str">
        <f>VLOOKUP(fTransactionsV[[#This Row],[Product ID]],dProductV[],4,0)</f>
        <v>Beginner</v>
      </c>
      <c r="H24155">
        <f>VLOOKUP(fTransactionsV[[#This Row],[Product ID]],dProductV[],5,0)</f>
        <v>26.95</v>
      </c>
      <c r="I24155">
        <f>fTransactionsV[[#This Row],[Price]]*fTransactionsV[[#This Row],[Units]]</f>
        <v>134.75</v>
      </c>
    </row>
    <row r="24156" spans="2:9" x14ac:dyDescent="0.25">
      <c r="B24156" s="5">
        <v>44158</v>
      </c>
      <c r="C24156" t="s">
        <v>28</v>
      </c>
      <c r="D24156" t="s">
        <v>46</v>
      </c>
      <c r="E24156">
        <v>6</v>
      </c>
      <c r="F24156" t="str">
        <f>VLOOKUP(fTransactionsV[[#This Row],[Web Site ID]],dWebSiteV[],2,0)</f>
        <v>Colorado Boomerangs</v>
      </c>
      <c r="G24156" t="str">
        <f>VLOOKUP(fTransactionsV[[#This Row],[Product ID]],dProductV[],4,0)</f>
        <v>Distance</v>
      </c>
      <c r="H24156">
        <f>VLOOKUP(fTransactionsV[[#This Row],[Product ID]],dProductV[],5,0)</f>
        <v>49.95</v>
      </c>
      <c r="I24156">
        <f>fTransactionsV[[#This Row],[Price]]*fTransactionsV[[#This Row],[Units]]</f>
        <v>299.70000000000005</v>
      </c>
    </row>
    <row r="24157" spans="2:9" x14ac:dyDescent="0.25">
      <c r="B24157" s="5">
        <v>43809</v>
      </c>
      <c r="C24157" t="s">
        <v>27</v>
      </c>
      <c r="D24157" t="s">
        <v>46</v>
      </c>
      <c r="E24157">
        <v>4</v>
      </c>
      <c r="F24157" t="str">
        <f>VLOOKUP(fTransactionsV[[#This Row],[Web Site ID]],dWebSiteV[],2,0)</f>
        <v>Gel Boomerangs</v>
      </c>
      <c r="G24157" t="str">
        <f>VLOOKUP(fTransactionsV[[#This Row],[Product ID]],dProductV[],4,0)</f>
        <v>Distance</v>
      </c>
      <c r="H24157">
        <f>VLOOKUP(fTransactionsV[[#This Row],[Product ID]],dProductV[],5,0)</f>
        <v>49.95</v>
      </c>
      <c r="I24157">
        <f>fTransactionsV[[#This Row],[Price]]*fTransactionsV[[#This Row],[Units]]</f>
        <v>199.8</v>
      </c>
    </row>
    <row r="24158" spans="2:9" x14ac:dyDescent="0.25">
      <c r="B24158" s="5">
        <v>43479</v>
      </c>
      <c r="C24158" t="s">
        <v>28</v>
      </c>
      <c r="D24158" t="s">
        <v>39</v>
      </c>
      <c r="E24158">
        <v>3</v>
      </c>
      <c r="F24158" t="str">
        <f>VLOOKUP(fTransactionsV[[#This Row],[Web Site ID]],dWebSiteV[],2,0)</f>
        <v>Colorado Boomerangs</v>
      </c>
      <c r="G24158" t="str">
        <f>VLOOKUP(fTransactionsV[[#This Row],[Product ID]],dProductV[],4,0)</f>
        <v>Beginner</v>
      </c>
      <c r="H24158">
        <f>VLOOKUP(fTransactionsV[[#This Row],[Product ID]],dProductV[],5,0)</f>
        <v>26.95</v>
      </c>
      <c r="I24158">
        <f>fTransactionsV[[#This Row],[Price]]*fTransactionsV[[#This Row],[Units]]</f>
        <v>80.849999999999994</v>
      </c>
    </row>
    <row r="24159" spans="2:9" x14ac:dyDescent="0.25">
      <c r="B24159" s="5">
        <v>43801</v>
      </c>
      <c r="C24159" t="s">
        <v>29</v>
      </c>
      <c r="D24159" t="s">
        <v>41</v>
      </c>
      <c r="E24159">
        <v>1</v>
      </c>
      <c r="F24159" t="str">
        <f>VLOOKUP(fTransactionsV[[#This Row],[Web Site ID]],dWebSiteV[],2,0)</f>
        <v>Amazon</v>
      </c>
      <c r="G24159" t="str">
        <f>VLOOKUP(fTransactionsV[[#This Row],[Product ID]],dProductV[],4,0)</f>
        <v>Freestyle</v>
      </c>
      <c r="H24159">
        <f>VLOOKUP(fTransactionsV[[#This Row],[Product ID]],dProductV[],5,0)</f>
        <v>27.95</v>
      </c>
      <c r="I24159">
        <f>fTransactionsV[[#This Row],[Price]]*fTransactionsV[[#This Row],[Units]]</f>
        <v>27.95</v>
      </c>
    </row>
    <row r="24160" spans="2:9" x14ac:dyDescent="0.25">
      <c r="B24160" s="5">
        <v>44005</v>
      </c>
      <c r="C24160" t="s">
        <v>27</v>
      </c>
      <c r="D24160" t="s">
        <v>39</v>
      </c>
      <c r="E24160">
        <v>2</v>
      </c>
      <c r="F24160" t="str">
        <f>VLOOKUP(fTransactionsV[[#This Row],[Web Site ID]],dWebSiteV[],2,0)</f>
        <v>Gel Boomerangs</v>
      </c>
      <c r="G24160" t="str">
        <f>VLOOKUP(fTransactionsV[[#This Row],[Product ID]],dProductV[],4,0)</f>
        <v>Beginner</v>
      </c>
      <c r="H24160">
        <f>VLOOKUP(fTransactionsV[[#This Row],[Product ID]],dProductV[],5,0)</f>
        <v>26.95</v>
      </c>
      <c r="I24160">
        <f>fTransactionsV[[#This Row],[Price]]*fTransactionsV[[#This Row],[Units]]</f>
        <v>53.9</v>
      </c>
    </row>
    <row r="24161" spans="2:9" x14ac:dyDescent="0.25">
      <c r="B24161" s="5">
        <v>43648</v>
      </c>
      <c r="C24161" t="s">
        <v>27</v>
      </c>
      <c r="D24161" t="s">
        <v>42</v>
      </c>
      <c r="E24161">
        <v>10</v>
      </c>
      <c r="F24161" t="str">
        <f>VLOOKUP(fTransactionsV[[#This Row],[Web Site ID]],dWebSiteV[],2,0)</f>
        <v>Gel Boomerangs</v>
      </c>
      <c r="G24161" t="str">
        <f>VLOOKUP(fTransactionsV[[#This Row],[Product ID]],dProductV[],4,0)</f>
        <v>Beginner</v>
      </c>
      <c r="H24161">
        <f>VLOOKUP(fTransactionsV[[#This Row],[Product ID]],dProductV[],5,0)</f>
        <v>24.95</v>
      </c>
      <c r="I24161">
        <f>fTransactionsV[[#This Row],[Price]]*fTransactionsV[[#This Row],[Units]]</f>
        <v>249.5</v>
      </c>
    </row>
    <row r="24162" spans="2:9" x14ac:dyDescent="0.25">
      <c r="B24162" s="5">
        <v>43800</v>
      </c>
      <c r="C24162" t="s">
        <v>27</v>
      </c>
      <c r="D24162" t="s">
        <v>43</v>
      </c>
      <c r="E24162">
        <v>3</v>
      </c>
      <c r="F24162" t="str">
        <f>VLOOKUP(fTransactionsV[[#This Row],[Web Site ID]],dWebSiteV[],2,0)</f>
        <v>Gel Boomerangs</v>
      </c>
      <c r="G24162" t="str">
        <f>VLOOKUP(fTransactionsV[[#This Row],[Product ID]],dProductV[],4,0)</f>
        <v>Beginner</v>
      </c>
      <c r="H24162">
        <f>VLOOKUP(fTransactionsV[[#This Row],[Product ID]],dProductV[],5,0)</f>
        <v>22.95</v>
      </c>
      <c r="I24162">
        <f>fTransactionsV[[#This Row],[Price]]*fTransactionsV[[#This Row],[Units]]</f>
        <v>68.849999999999994</v>
      </c>
    </row>
    <row r="24163" spans="2:9" x14ac:dyDescent="0.25">
      <c r="B24163" s="5">
        <v>43734</v>
      </c>
      <c r="C24163" t="s">
        <v>30</v>
      </c>
      <c r="D24163" t="s">
        <v>39</v>
      </c>
      <c r="E24163">
        <v>1</v>
      </c>
      <c r="F24163" t="str">
        <f>VLOOKUP(fTransactionsV[[#This Row],[Web Site ID]],dWebSiteV[],2,0)</f>
        <v>E-Bay</v>
      </c>
      <c r="G24163" t="str">
        <f>VLOOKUP(fTransactionsV[[#This Row],[Product ID]],dProductV[],4,0)</f>
        <v>Beginner</v>
      </c>
      <c r="H24163">
        <f>VLOOKUP(fTransactionsV[[#This Row],[Product ID]],dProductV[],5,0)</f>
        <v>26.95</v>
      </c>
      <c r="I24163">
        <f>fTransactionsV[[#This Row],[Price]]*fTransactionsV[[#This Row],[Units]]</f>
        <v>26.95</v>
      </c>
    </row>
    <row r="24164" spans="2:9" x14ac:dyDescent="0.25">
      <c r="B24164" s="5">
        <v>44031</v>
      </c>
      <c r="C24164" t="s">
        <v>27</v>
      </c>
      <c r="D24164" t="s">
        <v>42</v>
      </c>
      <c r="E24164">
        <v>1</v>
      </c>
      <c r="F24164" t="str">
        <f>VLOOKUP(fTransactionsV[[#This Row],[Web Site ID]],dWebSiteV[],2,0)</f>
        <v>Gel Boomerangs</v>
      </c>
      <c r="G24164" t="str">
        <f>VLOOKUP(fTransactionsV[[#This Row],[Product ID]],dProductV[],4,0)</f>
        <v>Beginner</v>
      </c>
      <c r="H24164">
        <f>VLOOKUP(fTransactionsV[[#This Row],[Product ID]],dProductV[],5,0)</f>
        <v>24.95</v>
      </c>
      <c r="I24164">
        <f>fTransactionsV[[#This Row],[Price]]*fTransactionsV[[#This Row],[Units]]</f>
        <v>24.95</v>
      </c>
    </row>
    <row r="24165" spans="2:9" x14ac:dyDescent="0.25">
      <c r="B24165" s="5">
        <v>44164</v>
      </c>
      <c r="C24165" t="s">
        <v>28</v>
      </c>
      <c r="D24165" t="s">
        <v>41</v>
      </c>
      <c r="E24165">
        <v>1</v>
      </c>
      <c r="F24165" t="str">
        <f>VLOOKUP(fTransactionsV[[#This Row],[Web Site ID]],dWebSiteV[],2,0)</f>
        <v>Colorado Boomerangs</v>
      </c>
      <c r="G24165" t="str">
        <f>VLOOKUP(fTransactionsV[[#This Row],[Product ID]],dProductV[],4,0)</f>
        <v>Freestyle</v>
      </c>
      <c r="H24165">
        <f>VLOOKUP(fTransactionsV[[#This Row],[Product ID]],dProductV[],5,0)</f>
        <v>27.95</v>
      </c>
      <c r="I24165">
        <f>fTransactionsV[[#This Row],[Price]]*fTransactionsV[[#This Row],[Units]]</f>
        <v>27.95</v>
      </c>
    </row>
    <row r="24166" spans="2:9" x14ac:dyDescent="0.25">
      <c r="B24166" s="5">
        <v>44156</v>
      </c>
      <c r="C24166" t="s">
        <v>29</v>
      </c>
      <c r="D24166" t="s">
        <v>46</v>
      </c>
      <c r="E24166">
        <v>2</v>
      </c>
      <c r="F24166" t="str">
        <f>VLOOKUP(fTransactionsV[[#This Row],[Web Site ID]],dWebSiteV[],2,0)</f>
        <v>Amazon</v>
      </c>
      <c r="G24166" t="str">
        <f>VLOOKUP(fTransactionsV[[#This Row],[Product ID]],dProductV[],4,0)</f>
        <v>Distance</v>
      </c>
      <c r="H24166">
        <f>VLOOKUP(fTransactionsV[[#This Row],[Product ID]],dProductV[],5,0)</f>
        <v>49.95</v>
      </c>
      <c r="I24166">
        <f>fTransactionsV[[#This Row],[Price]]*fTransactionsV[[#This Row],[Units]]</f>
        <v>99.9</v>
      </c>
    </row>
    <row r="24167" spans="2:9" x14ac:dyDescent="0.25">
      <c r="B24167" s="5">
        <v>44165</v>
      </c>
      <c r="C24167" t="s">
        <v>27</v>
      </c>
      <c r="D24167" t="s">
        <v>39</v>
      </c>
      <c r="E24167">
        <v>2</v>
      </c>
      <c r="F24167" t="str">
        <f>VLOOKUP(fTransactionsV[[#This Row],[Web Site ID]],dWebSiteV[],2,0)</f>
        <v>Gel Boomerangs</v>
      </c>
      <c r="G24167" t="str">
        <f>VLOOKUP(fTransactionsV[[#This Row],[Product ID]],dProductV[],4,0)</f>
        <v>Beginner</v>
      </c>
      <c r="H24167">
        <f>VLOOKUP(fTransactionsV[[#This Row],[Product ID]],dProductV[],5,0)</f>
        <v>26.95</v>
      </c>
      <c r="I24167">
        <f>fTransactionsV[[#This Row],[Price]]*fTransactionsV[[#This Row],[Units]]</f>
        <v>53.9</v>
      </c>
    </row>
    <row r="24168" spans="2:9" x14ac:dyDescent="0.25">
      <c r="B24168" s="5">
        <v>44174</v>
      </c>
      <c r="C24168" t="s">
        <v>27</v>
      </c>
      <c r="D24168" t="s">
        <v>39</v>
      </c>
      <c r="E24168">
        <v>7</v>
      </c>
      <c r="F24168" t="str">
        <f>VLOOKUP(fTransactionsV[[#This Row],[Web Site ID]],dWebSiteV[],2,0)</f>
        <v>Gel Boomerangs</v>
      </c>
      <c r="G24168" t="str">
        <f>VLOOKUP(fTransactionsV[[#This Row],[Product ID]],dProductV[],4,0)</f>
        <v>Beginner</v>
      </c>
      <c r="H24168">
        <f>VLOOKUP(fTransactionsV[[#This Row],[Product ID]],dProductV[],5,0)</f>
        <v>26.95</v>
      </c>
      <c r="I24168">
        <f>fTransactionsV[[#This Row],[Price]]*fTransactionsV[[#This Row],[Units]]</f>
        <v>188.65</v>
      </c>
    </row>
    <row r="24169" spans="2:9" x14ac:dyDescent="0.25">
      <c r="B24169" s="5">
        <v>44169</v>
      </c>
      <c r="C24169" t="s">
        <v>28</v>
      </c>
      <c r="D24169" t="s">
        <v>44</v>
      </c>
      <c r="E24169">
        <v>1</v>
      </c>
      <c r="F24169" t="str">
        <f>VLOOKUP(fTransactionsV[[#This Row],[Web Site ID]],dWebSiteV[],2,0)</f>
        <v>Colorado Boomerangs</v>
      </c>
      <c r="G24169" t="str">
        <f>VLOOKUP(fTransactionsV[[#This Row],[Product ID]],dProductV[],4,0)</f>
        <v>Freestyle</v>
      </c>
      <c r="H24169">
        <f>VLOOKUP(fTransactionsV[[#This Row],[Product ID]],dProductV[],5,0)</f>
        <v>19.95</v>
      </c>
      <c r="I24169">
        <f>fTransactionsV[[#This Row],[Price]]*fTransactionsV[[#This Row],[Units]]</f>
        <v>19.95</v>
      </c>
    </row>
    <row r="24170" spans="2:9" x14ac:dyDescent="0.25">
      <c r="B24170" s="5">
        <v>43996</v>
      </c>
      <c r="C24170" t="s">
        <v>27</v>
      </c>
      <c r="D24170" t="s">
        <v>40</v>
      </c>
      <c r="E24170">
        <v>1</v>
      </c>
      <c r="F24170" t="str">
        <f>VLOOKUP(fTransactionsV[[#This Row],[Web Site ID]],dWebSiteV[],2,0)</f>
        <v>Gel Boomerangs</v>
      </c>
      <c r="G24170" t="str">
        <f>VLOOKUP(fTransactionsV[[#This Row],[Product ID]],dProductV[],4,0)</f>
        <v>Distance</v>
      </c>
      <c r="H24170">
        <f>VLOOKUP(fTransactionsV[[#This Row],[Product ID]],dProductV[],5,0)</f>
        <v>29.95</v>
      </c>
      <c r="I24170">
        <f>fTransactionsV[[#This Row],[Price]]*fTransactionsV[[#This Row],[Units]]</f>
        <v>29.95</v>
      </c>
    </row>
    <row r="24171" spans="2:9" x14ac:dyDescent="0.25">
      <c r="B24171" s="5">
        <v>43795</v>
      </c>
      <c r="C24171" t="s">
        <v>27</v>
      </c>
      <c r="D24171" t="s">
        <v>39</v>
      </c>
      <c r="E24171">
        <v>8</v>
      </c>
      <c r="F24171" t="str">
        <f>VLOOKUP(fTransactionsV[[#This Row],[Web Site ID]],dWebSiteV[],2,0)</f>
        <v>Gel Boomerangs</v>
      </c>
      <c r="G24171" t="str">
        <f>VLOOKUP(fTransactionsV[[#This Row],[Product ID]],dProductV[],4,0)</f>
        <v>Beginner</v>
      </c>
      <c r="H24171">
        <f>VLOOKUP(fTransactionsV[[#This Row],[Product ID]],dProductV[],5,0)</f>
        <v>26.95</v>
      </c>
      <c r="I24171">
        <f>fTransactionsV[[#This Row],[Price]]*fTransactionsV[[#This Row],[Units]]</f>
        <v>215.6</v>
      </c>
    </row>
    <row r="24172" spans="2:9" x14ac:dyDescent="0.25">
      <c r="B24172" s="5">
        <v>43615</v>
      </c>
      <c r="C24172" t="s">
        <v>30</v>
      </c>
      <c r="D24172" t="s">
        <v>44</v>
      </c>
      <c r="E24172">
        <v>2</v>
      </c>
      <c r="F24172" t="str">
        <f>VLOOKUP(fTransactionsV[[#This Row],[Web Site ID]],dWebSiteV[],2,0)</f>
        <v>E-Bay</v>
      </c>
      <c r="G24172" t="str">
        <f>VLOOKUP(fTransactionsV[[#This Row],[Product ID]],dProductV[],4,0)</f>
        <v>Freestyle</v>
      </c>
      <c r="H24172">
        <f>VLOOKUP(fTransactionsV[[#This Row],[Product ID]],dProductV[],5,0)</f>
        <v>19.95</v>
      </c>
      <c r="I24172">
        <f>fTransactionsV[[#This Row],[Price]]*fTransactionsV[[#This Row],[Units]]</f>
        <v>39.9</v>
      </c>
    </row>
    <row r="24173" spans="2:9" x14ac:dyDescent="0.25">
      <c r="B24173" s="5">
        <v>44162</v>
      </c>
      <c r="C24173" t="s">
        <v>28</v>
      </c>
      <c r="D24173" t="s">
        <v>43</v>
      </c>
      <c r="E24173">
        <v>2</v>
      </c>
      <c r="F24173" t="str">
        <f>VLOOKUP(fTransactionsV[[#This Row],[Web Site ID]],dWebSiteV[],2,0)</f>
        <v>Colorado Boomerangs</v>
      </c>
      <c r="G24173" t="str">
        <f>VLOOKUP(fTransactionsV[[#This Row],[Product ID]],dProductV[],4,0)</f>
        <v>Beginner</v>
      </c>
      <c r="H24173">
        <f>VLOOKUP(fTransactionsV[[#This Row],[Product ID]],dProductV[],5,0)</f>
        <v>22.95</v>
      </c>
      <c r="I24173">
        <f>fTransactionsV[[#This Row],[Price]]*fTransactionsV[[#This Row],[Units]]</f>
        <v>45.9</v>
      </c>
    </row>
    <row r="24174" spans="2:9" x14ac:dyDescent="0.25">
      <c r="B24174" s="5">
        <v>43808</v>
      </c>
      <c r="C24174" t="s">
        <v>30</v>
      </c>
      <c r="D24174" t="s">
        <v>41</v>
      </c>
      <c r="E24174">
        <v>2</v>
      </c>
      <c r="F24174" t="str">
        <f>VLOOKUP(fTransactionsV[[#This Row],[Web Site ID]],dWebSiteV[],2,0)</f>
        <v>E-Bay</v>
      </c>
      <c r="G24174" t="str">
        <f>VLOOKUP(fTransactionsV[[#This Row],[Product ID]],dProductV[],4,0)</f>
        <v>Freestyle</v>
      </c>
      <c r="H24174">
        <f>VLOOKUP(fTransactionsV[[#This Row],[Product ID]],dProductV[],5,0)</f>
        <v>27.95</v>
      </c>
      <c r="I24174">
        <f>fTransactionsV[[#This Row],[Price]]*fTransactionsV[[#This Row],[Units]]</f>
        <v>55.9</v>
      </c>
    </row>
    <row r="24175" spans="2:9" x14ac:dyDescent="0.25">
      <c r="B24175" s="5">
        <v>44158</v>
      </c>
      <c r="C24175" t="s">
        <v>29</v>
      </c>
      <c r="D24175" t="s">
        <v>40</v>
      </c>
      <c r="E24175">
        <v>1</v>
      </c>
      <c r="F24175" t="str">
        <f>VLOOKUP(fTransactionsV[[#This Row],[Web Site ID]],dWebSiteV[],2,0)</f>
        <v>Amazon</v>
      </c>
      <c r="G24175" t="str">
        <f>VLOOKUP(fTransactionsV[[#This Row],[Product ID]],dProductV[],4,0)</f>
        <v>Distance</v>
      </c>
      <c r="H24175">
        <f>VLOOKUP(fTransactionsV[[#This Row],[Product ID]],dProductV[],5,0)</f>
        <v>29.95</v>
      </c>
      <c r="I24175">
        <f>fTransactionsV[[#This Row],[Price]]*fTransactionsV[[#This Row],[Units]]</f>
        <v>29.95</v>
      </c>
    </row>
    <row r="24176" spans="2:9" x14ac:dyDescent="0.25">
      <c r="B24176" s="5">
        <v>43925</v>
      </c>
      <c r="C24176" t="s">
        <v>27</v>
      </c>
      <c r="D24176" t="s">
        <v>44</v>
      </c>
      <c r="E24176">
        <v>2</v>
      </c>
      <c r="F24176" t="str">
        <f>VLOOKUP(fTransactionsV[[#This Row],[Web Site ID]],dWebSiteV[],2,0)</f>
        <v>Gel Boomerangs</v>
      </c>
      <c r="G24176" t="str">
        <f>VLOOKUP(fTransactionsV[[#This Row],[Product ID]],dProductV[],4,0)</f>
        <v>Freestyle</v>
      </c>
      <c r="H24176">
        <f>VLOOKUP(fTransactionsV[[#This Row],[Product ID]],dProductV[],5,0)</f>
        <v>19.95</v>
      </c>
      <c r="I24176">
        <f>fTransactionsV[[#This Row],[Price]]*fTransactionsV[[#This Row],[Units]]</f>
        <v>39.9</v>
      </c>
    </row>
    <row r="24177" spans="2:9" x14ac:dyDescent="0.25">
      <c r="B24177" s="5">
        <v>43807</v>
      </c>
      <c r="C24177" t="s">
        <v>27</v>
      </c>
      <c r="D24177" t="s">
        <v>38</v>
      </c>
      <c r="E24177">
        <v>4</v>
      </c>
      <c r="F24177" t="str">
        <f>VLOOKUP(fTransactionsV[[#This Row],[Web Site ID]],dWebSiteV[],2,0)</f>
        <v>Gel Boomerangs</v>
      </c>
      <c r="G24177" t="str">
        <f>VLOOKUP(fTransactionsV[[#This Row],[Product ID]],dProductV[],4,0)</f>
        <v>Freestyle</v>
      </c>
      <c r="H24177">
        <f>VLOOKUP(fTransactionsV[[#This Row],[Product ID]],dProductV[],5,0)</f>
        <v>43.95</v>
      </c>
      <c r="I24177">
        <f>fTransactionsV[[#This Row],[Price]]*fTransactionsV[[#This Row],[Units]]</f>
        <v>175.8</v>
      </c>
    </row>
    <row r="24178" spans="2:9" x14ac:dyDescent="0.25">
      <c r="B24178" s="5">
        <v>43801</v>
      </c>
      <c r="C24178" t="s">
        <v>27</v>
      </c>
      <c r="D24178" t="s">
        <v>45</v>
      </c>
      <c r="E24178">
        <v>1</v>
      </c>
      <c r="F24178" t="str">
        <f>VLOOKUP(fTransactionsV[[#This Row],[Web Site ID]],dWebSiteV[],2,0)</f>
        <v>Gel Boomerangs</v>
      </c>
      <c r="G24178" t="str">
        <f>VLOOKUP(fTransactionsV[[#This Row],[Product ID]],dProductV[],4,0)</f>
        <v>Distance</v>
      </c>
      <c r="H24178">
        <f>VLOOKUP(fTransactionsV[[#This Row],[Product ID]],dProductV[],5,0)</f>
        <v>45.95</v>
      </c>
      <c r="I24178">
        <f>fTransactionsV[[#This Row],[Price]]*fTransactionsV[[#This Row],[Units]]</f>
        <v>45.95</v>
      </c>
    </row>
    <row r="24179" spans="2:9" x14ac:dyDescent="0.25">
      <c r="B24179" s="5">
        <v>43806</v>
      </c>
      <c r="C24179" t="s">
        <v>28</v>
      </c>
      <c r="D24179" t="s">
        <v>43</v>
      </c>
      <c r="E24179">
        <v>1</v>
      </c>
      <c r="F24179" t="str">
        <f>VLOOKUP(fTransactionsV[[#This Row],[Web Site ID]],dWebSiteV[],2,0)</f>
        <v>Colorado Boomerangs</v>
      </c>
      <c r="G24179" t="str">
        <f>VLOOKUP(fTransactionsV[[#This Row],[Product ID]],dProductV[],4,0)</f>
        <v>Beginner</v>
      </c>
      <c r="H24179">
        <f>VLOOKUP(fTransactionsV[[#This Row],[Product ID]],dProductV[],5,0)</f>
        <v>22.95</v>
      </c>
      <c r="I24179">
        <f>fTransactionsV[[#This Row],[Price]]*fTransactionsV[[#This Row],[Units]]</f>
        <v>22.95</v>
      </c>
    </row>
    <row r="24180" spans="2:9" x14ac:dyDescent="0.25">
      <c r="B24180" s="5">
        <v>44011</v>
      </c>
      <c r="C24180" t="s">
        <v>27</v>
      </c>
      <c r="D24180" t="s">
        <v>38</v>
      </c>
      <c r="E24180">
        <v>1</v>
      </c>
      <c r="F24180" t="str">
        <f>VLOOKUP(fTransactionsV[[#This Row],[Web Site ID]],dWebSiteV[],2,0)</f>
        <v>Gel Boomerangs</v>
      </c>
      <c r="G24180" t="str">
        <f>VLOOKUP(fTransactionsV[[#This Row],[Product ID]],dProductV[],4,0)</f>
        <v>Freestyle</v>
      </c>
      <c r="H24180">
        <f>VLOOKUP(fTransactionsV[[#This Row],[Product ID]],dProductV[],5,0)</f>
        <v>43.95</v>
      </c>
      <c r="I24180">
        <f>fTransactionsV[[#This Row],[Price]]*fTransactionsV[[#This Row],[Units]]</f>
        <v>43.95</v>
      </c>
    </row>
    <row r="24181" spans="2:9" x14ac:dyDescent="0.25">
      <c r="B24181" s="5">
        <v>43805</v>
      </c>
      <c r="C24181" t="s">
        <v>27</v>
      </c>
      <c r="D24181" t="s">
        <v>41</v>
      </c>
      <c r="E24181">
        <v>2</v>
      </c>
      <c r="F24181" t="str">
        <f>VLOOKUP(fTransactionsV[[#This Row],[Web Site ID]],dWebSiteV[],2,0)</f>
        <v>Gel Boomerangs</v>
      </c>
      <c r="G24181" t="str">
        <f>VLOOKUP(fTransactionsV[[#This Row],[Product ID]],dProductV[],4,0)</f>
        <v>Freestyle</v>
      </c>
      <c r="H24181">
        <f>VLOOKUP(fTransactionsV[[#This Row],[Product ID]],dProductV[],5,0)</f>
        <v>27.95</v>
      </c>
      <c r="I24181">
        <f>fTransactionsV[[#This Row],[Price]]*fTransactionsV[[#This Row],[Units]]</f>
        <v>55.9</v>
      </c>
    </row>
    <row r="24182" spans="2:9" x14ac:dyDescent="0.25">
      <c r="B24182" s="5">
        <v>43477</v>
      </c>
      <c r="C24182" t="s">
        <v>27</v>
      </c>
      <c r="D24182" t="s">
        <v>39</v>
      </c>
      <c r="E24182">
        <v>1</v>
      </c>
      <c r="F24182" t="str">
        <f>VLOOKUP(fTransactionsV[[#This Row],[Web Site ID]],dWebSiteV[],2,0)</f>
        <v>Gel Boomerangs</v>
      </c>
      <c r="G24182" t="str">
        <f>VLOOKUP(fTransactionsV[[#This Row],[Product ID]],dProductV[],4,0)</f>
        <v>Beginner</v>
      </c>
      <c r="H24182">
        <f>VLOOKUP(fTransactionsV[[#This Row],[Product ID]],dProductV[],5,0)</f>
        <v>26.95</v>
      </c>
      <c r="I24182">
        <f>fTransactionsV[[#This Row],[Price]]*fTransactionsV[[#This Row],[Units]]</f>
        <v>26.95</v>
      </c>
    </row>
    <row r="24183" spans="2:9" x14ac:dyDescent="0.25">
      <c r="B24183" s="5">
        <v>43985</v>
      </c>
      <c r="C24183" t="s">
        <v>27</v>
      </c>
      <c r="D24183" t="s">
        <v>41</v>
      </c>
      <c r="E24183">
        <v>1</v>
      </c>
      <c r="F24183" t="str">
        <f>VLOOKUP(fTransactionsV[[#This Row],[Web Site ID]],dWebSiteV[],2,0)</f>
        <v>Gel Boomerangs</v>
      </c>
      <c r="G24183" t="str">
        <f>VLOOKUP(fTransactionsV[[#This Row],[Product ID]],dProductV[],4,0)</f>
        <v>Freestyle</v>
      </c>
      <c r="H24183">
        <f>VLOOKUP(fTransactionsV[[#This Row],[Product ID]],dProductV[],5,0)</f>
        <v>27.95</v>
      </c>
      <c r="I24183">
        <f>fTransactionsV[[#This Row],[Price]]*fTransactionsV[[#This Row],[Units]]</f>
        <v>27.95</v>
      </c>
    </row>
    <row r="24184" spans="2:9" x14ac:dyDescent="0.25">
      <c r="B24184" s="5">
        <v>44155</v>
      </c>
      <c r="C24184" t="s">
        <v>28</v>
      </c>
      <c r="D24184" t="s">
        <v>44</v>
      </c>
      <c r="E24184">
        <v>3</v>
      </c>
      <c r="F24184" t="str">
        <f>VLOOKUP(fTransactionsV[[#This Row],[Web Site ID]],dWebSiteV[],2,0)</f>
        <v>Colorado Boomerangs</v>
      </c>
      <c r="G24184" t="str">
        <f>VLOOKUP(fTransactionsV[[#This Row],[Product ID]],dProductV[],4,0)</f>
        <v>Freestyle</v>
      </c>
      <c r="H24184">
        <f>VLOOKUP(fTransactionsV[[#This Row],[Product ID]],dProductV[],5,0)</f>
        <v>19.95</v>
      </c>
      <c r="I24184">
        <f>fTransactionsV[[#This Row],[Price]]*fTransactionsV[[#This Row],[Units]]</f>
        <v>59.849999999999994</v>
      </c>
    </row>
    <row r="24185" spans="2:9" x14ac:dyDescent="0.25">
      <c r="B24185" s="5">
        <v>44173</v>
      </c>
      <c r="C24185" t="s">
        <v>28</v>
      </c>
      <c r="D24185" t="s">
        <v>41</v>
      </c>
      <c r="E24185">
        <v>1</v>
      </c>
      <c r="F24185" t="str">
        <f>VLOOKUP(fTransactionsV[[#This Row],[Web Site ID]],dWebSiteV[],2,0)</f>
        <v>Colorado Boomerangs</v>
      </c>
      <c r="G24185" t="str">
        <f>VLOOKUP(fTransactionsV[[#This Row],[Product ID]],dProductV[],4,0)</f>
        <v>Freestyle</v>
      </c>
      <c r="H24185">
        <f>VLOOKUP(fTransactionsV[[#This Row],[Product ID]],dProductV[],5,0)</f>
        <v>27.95</v>
      </c>
      <c r="I24185">
        <f>fTransactionsV[[#This Row],[Price]]*fTransactionsV[[#This Row],[Units]]</f>
        <v>27.95</v>
      </c>
    </row>
    <row r="24186" spans="2:9" x14ac:dyDescent="0.25">
      <c r="B24186" s="5">
        <v>43813</v>
      </c>
      <c r="C24186" t="s">
        <v>29</v>
      </c>
      <c r="D24186" t="s">
        <v>40</v>
      </c>
      <c r="E24186">
        <v>10</v>
      </c>
      <c r="F24186" t="str">
        <f>VLOOKUP(fTransactionsV[[#This Row],[Web Site ID]],dWebSiteV[],2,0)</f>
        <v>Amazon</v>
      </c>
      <c r="G24186" t="str">
        <f>VLOOKUP(fTransactionsV[[#This Row],[Product ID]],dProductV[],4,0)</f>
        <v>Distance</v>
      </c>
      <c r="H24186">
        <f>VLOOKUP(fTransactionsV[[#This Row],[Product ID]],dProductV[],5,0)</f>
        <v>29.95</v>
      </c>
      <c r="I24186">
        <f>fTransactionsV[[#This Row],[Price]]*fTransactionsV[[#This Row],[Units]]</f>
        <v>299.5</v>
      </c>
    </row>
    <row r="24187" spans="2:9" x14ac:dyDescent="0.25">
      <c r="B24187" s="5">
        <v>43522</v>
      </c>
      <c r="C24187" t="s">
        <v>27</v>
      </c>
      <c r="D24187" t="s">
        <v>40</v>
      </c>
      <c r="E24187">
        <v>2</v>
      </c>
      <c r="F24187" t="str">
        <f>VLOOKUP(fTransactionsV[[#This Row],[Web Site ID]],dWebSiteV[],2,0)</f>
        <v>Gel Boomerangs</v>
      </c>
      <c r="G24187" t="str">
        <f>VLOOKUP(fTransactionsV[[#This Row],[Product ID]],dProductV[],4,0)</f>
        <v>Distance</v>
      </c>
      <c r="H24187">
        <f>VLOOKUP(fTransactionsV[[#This Row],[Product ID]],dProductV[],5,0)</f>
        <v>29.95</v>
      </c>
      <c r="I24187">
        <f>fTransactionsV[[#This Row],[Price]]*fTransactionsV[[#This Row],[Units]]</f>
        <v>59.9</v>
      </c>
    </row>
    <row r="24188" spans="2:9" x14ac:dyDescent="0.25">
      <c r="B24188" s="5">
        <v>44177</v>
      </c>
      <c r="C24188" t="s">
        <v>27</v>
      </c>
      <c r="D24188" t="s">
        <v>40</v>
      </c>
      <c r="E24188">
        <v>1</v>
      </c>
      <c r="F24188" t="str">
        <f>VLOOKUP(fTransactionsV[[#This Row],[Web Site ID]],dWebSiteV[],2,0)</f>
        <v>Gel Boomerangs</v>
      </c>
      <c r="G24188" t="str">
        <f>VLOOKUP(fTransactionsV[[#This Row],[Product ID]],dProductV[],4,0)</f>
        <v>Distance</v>
      </c>
      <c r="H24188">
        <f>VLOOKUP(fTransactionsV[[#This Row],[Product ID]],dProductV[],5,0)</f>
        <v>29.95</v>
      </c>
      <c r="I24188">
        <f>fTransactionsV[[#This Row],[Price]]*fTransactionsV[[#This Row],[Units]]</f>
        <v>29.95</v>
      </c>
    </row>
    <row r="24189" spans="2:9" x14ac:dyDescent="0.25">
      <c r="B24189" s="5">
        <v>43796</v>
      </c>
      <c r="C24189" t="s">
        <v>28</v>
      </c>
      <c r="D24189" t="s">
        <v>41</v>
      </c>
      <c r="E24189">
        <v>1</v>
      </c>
      <c r="F24189" t="str">
        <f>VLOOKUP(fTransactionsV[[#This Row],[Web Site ID]],dWebSiteV[],2,0)</f>
        <v>Colorado Boomerangs</v>
      </c>
      <c r="G24189" t="str">
        <f>VLOOKUP(fTransactionsV[[#This Row],[Product ID]],dProductV[],4,0)</f>
        <v>Freestyle</v>
      </c>
      <c r="H24189">
        <f>VLOOKUP(fTransactionsV[[#This Row],[Product ID]],dProductV[],5,0)</f>
        <v>27.95</v>
      </c>
      <c r="I24189">
        <f>fTransactionsV[[#This Row],[Price]]*fTransactionsV[[#This Row],[Units]]</f>
        <v>27.95</v>
      </c>
    </row>
    <row r="24190" spans="2:9" x14ac:dyDescent="0.25">
      <c r="B24190" s="5">
        <v>43480</v>
      </c>
      <c r="C24190" t="s">
        <v>29</v>
      </c>
      <c r="D24190" t="s">
        <v>41</v>
      </c>
      <c r="E24190">
        <v>2</v>
      </c>
      <c r="F24190" t="str">
        <f>VLOOKUP(fTransactionsV[[#This Row],[Web Site ID]],dWebSiteV[],2,0)</f>
        <v>Amazon</v>
      </c>
      <c r="G24190" t="str">
        <f>VLOOKUP(fTransactionsV[[#This Row],[Product ID]],dProductV[],4,0)</f>
        <v>Freestyle</v>
      </c>
      <c r="H24190">
        <f>VLOOKUP(fTransactionsV[[#This Row],[Product ID]],dProductV[],5,0)</f>
        <v>27.95</v>
      </c>
      <c r="I24190">
        <f>fTransactionsV[[#This Row],[Price]]*fTransactionsV[[#This Row],[Units]]</f>
        <v>55.9</v>
      </c>
    </row>
    <row r="24191" spans="2:9" x14ac:dyDescent="0.25">
      <c r="B24191" s="5">
        <v>43857</v>
      </c>
      <c r="C24191" t="s">
        <v>27</v>
      </c>
      <c r="D24191" t="s">
        <v>41</v>
      </c>
      <c r="E24191">
        <v>1</v>
      </c>
      <c r="F24191" t="str">
        <f>VLOOKUP(fTransactionsV[[#This Row],[Web Site ID]],dWebSiteV[],2,0)</f>
        <v>Gel Boomerangs</v>
      </c>
      <c r="G24191" t="str">
        <f>VLOOKUP(fTransactionsV[[#This Row],[Product ID]],dProductV[],4,0)</f>
        <v>Freestyle</v>
      </c>
      <c r="H24191">
        <f>VLOOKUP(fTransactionsV[[#This Row],[Product ID]],dProductV[],5,0)</f>
        <v>27.95</v>
      </c>
      <c r="I24191">
        <f>fTransactionsV[[#This Row],[Price]]*fTransactionsV[[#This Row],[Units]]</f>
        <v>27.95</v>
      </c>
    </row>
    <row r="24192" spans="2:9" x14ac:dyDescent="0.25">
      <c r="B24192" s="5">
        <v>43977</v>
      </c>
      <c r="C24192" t="s">
        <v>27</v>
      </c>
      <c r="D24192" t="s">
        <v>38</v>
      </c>
      <c r="E24192">
        <v>5</v>
      </c>
      <c r="F24192" t="str">
        <f>VLOOKUP(fTransactionsV[[#This Row],[Web Site ID]],dWebSiteV[],2,0)</f>
        <v>Gel Boomerangs</v>
      </c>
      <c r="G24192" t="str">
        <f>VLOOKUP(fTransactionsV[[#This Row],[Product ID]],dProductV[],4,0)</f>
        <v>Freestyle</v>
      </c>
      <c r="H24192">
        <f>VLOOKUP(fTransactionsV[[#This Row],[Product ID]],dProductV[],5,0)</f>
        <v>43.95</v>
      </c>
      <c r="I24192">
        <f>fTransactionsV[[#This Row],[Price]]*fTransactionsV[[#This Row],[Units]]</f>
        <v>219.75</v>
      </c>
    </row>
    <row r="24193" spans="2:9" x14ac:dyDescent="0.25">
      <c r="B24193" s="5">
        <v>43804</v>
      </c>
      <c r="C24193" t="s">
        <v>29</v>
      </c>
      <c r="D24193" t="s">
        <v>42</v>
      </c>
      <c r="E24193">
        <v>1</v>
      </c>
      <c r="F24193" t="str">
        <f>VLOOKUP(fTransactionsV[[#This Row],[Web Site ID]],dWebSiteV[],2,0)</f>
        <v>Amazon</v>
      </c>
      <c r="G24193" t="str">
        <f>VLOOKUP(fTransactionsV[[#This Row],[Product ID]],dProductV[],4,0)</f>
        <v>Beginner</v>
      </c>
      <c r="H24193">
        <f>VLOOKUP(fTransactionsV[[#This Row],[Product ID]],dProductV[],5,0)</f>
        <v>24.95</v>
      </c>
      <c r="I24193">
        <f>fTransactionsV[[#This Row],[Price]]*fTransactionsV[[#This Row],[Units]]</f>
        <v>24.95</v>
      </c>
    </row>
    <row r="24194" spans="2:9" x14ac:dyDescent="0.25">
      <c r="B24194" s="5">
        <v>44149</v>
      </c>
      <c r="C24194" t="s">
        <v>28</v>
      </c>
      <c r="D24194" t="s">
        <v>41</v>
      </c>
      <c r="E24194">
        <v>1</v>
      </c>
      <c r="F24194" t="str">
        <f>VLOOKUP(fTransactionsV[[#This Row],[Web Site ID]],dWebSiteV[],2,0)</f>
        <v>Colorado Boomerangs</v>
      </c>
      <c r="G24194" t="str">
        <f>VLOOKUP(fTransactionsV[[#This Row],[Product ID]],dProductV[],4,0)</f>
        <v>Freestyle</v>
      </c>
      <c r="H24194">
        <f>VLOOKUP(fTransactionsV[[#This Row],[Product ID]],dProductV[],5,0)</f>
        <v>27.95</v>
      </c>
      <c r="I24194">
        <f>fTransactionsV[[#This Row],[Price]]*fTransactionsV[[#This Row],[Units]]</f>
        <v>27.95</v>
      </c>
    </row>
    <row r="24195" spans="2:9" x14ac:dyDescent="0.25">
      <c r="B24195" s="5">
        <v>43927</v>
      </c>
      <c r="C24195" t="s">
        <v>30</v>
      </c>
      <c r="D24195" t="s">
        <v>44</v>
      </c>
      <c r="E24195">
        <v>1</v>
      </c>
      <c r="F24195" t="str">
        <f>VLOOKUP(fTransactionsV[[#This Row],[Web Site ID]],dWebSiteV[],2,0)</f>
        <v>E-Bay</v>
      </c>
      <c r="G24195" t="str">
        <f>VLOOKUP(fTransactionsV[[#This Row],[Product ID]],dProductV[],4,0)</f>
        <v>Freestyle</v>
      </c>
      <c r="H24195">
        <f>VLOOKUP(fTransactionsV[[#This Row],[Product ID]],dProductV[],5,0)</f>
        <v>19.95</v>
      </c>
      <c r="I24195">
        <f>fTransactionsV[[#This Row],[Price]]*fTransactionsV[[#This Row],[Units]]</f>
        <v>19.95</v>
      </c>
    </row>
    <row r="24196" spans="2:9" x14ac:dyDescent="0.25">
      <c r="B24196" s="5">
        <v>43793</v>
      </c>
      <c r="C24196" t="s">
        <v>27</v>
      </c>
      <c r="D24196" t="s">
        <v>41</v>
      </c>
      <c r="E24196">
        <v>5</v>
      </c>
      <c r="F24196" t="str">
        <f>VLOOKUP(fTransactionsV[[#This Row],[Web Site ID]],dWebSiteV[],2,0)</f>
        <v>Gel Boomerangs</v>
      </c>
      <c r="G24196" t="str">
        <f>VLOOKUP(fTransactionsV[[#This Row],[Product ID]],dProductV[],4,0)</f>
        <v>Freestyle</v>
      </c>
      <c r="H24196">
        <f>VLOOKUP(fTransactionsV[[#This Row],[Product ID]],dProductV[],5,0)</f>
        <v>27.95</v>
      </c>
      <c r="I24196">
        <f>fTransactionsV[[#This Row],[Price]]*fTransactionsV[[#This Row],[Units]]</f>
        <v>139.75</v>
      </c>
    </row>
    <row r="24197" spans="2:9" x14ac:dyDescent="0.25">
      <c r="B24197" s="5">
        <v>44182</v>
      </c>
      <c r="C24197" t="s">
        <v>28</v>
      </c>
      <c r="D24197" t="s">
        <v>44</v>
      </c>
      <c r="E24197">
        <v>1</v>
      </c>
      <c r="F24197" t="str">
        <f>VLOOKUP(fTransactionsV[[#This Row],[Web Site ID]],dWebSiteV[],2,0)</f>
        <v>Colorado Boomerangs</v>
      </c>
      <c r="G24197" t="str">
        <f>VLOOKUP(fTransactionsV[[#This Row],[Product ID]],dProductV[],4,0)</f>
        <v>Freestyle</v>
      </c>
      <c r="H24197">
        <f>VLOOKUP(fTransactionsV[[#This Row],[Product ID]],dProductV[],5,0)</f>
        <v>19.95</v>
      </c>
      <c r="I24197">
        <f>fTransactionsV[[#This Row],[Price]]*fTransactionsV[[#This Row],[Units]]</f>
        <v>19.95</v>
      </c>
    </row>
    <row r="24198" spans="2:9" x14ac:dyDescent="0.25">
      <c r="B24198" s="5">
        <v>44151</v>
      </c>
      <c r="C24198" t="s">
        <v>27</v>
      </c>
      <c r="D24198" t="s">
        <v>38</v>
      </c>
      <c r="E24198">
        <v>2</v>
      </c>
      <c r="F24198" t="str">
        <f>VLOOKUP(fTransactionsV[[#This Row],[Web Site ID]],dWebSiteV[],2,0)</f>
        <v>Gel Boomerangs</v>
      </c>
      <c r="G24198" t="str">
        <f>VLOOKUP(fTransactionsV[[#This Row],[Product ID]],dProductV[],4,0)</f>
        <v>Freestyle</v>
      </c>
      <c r="H24198">
        <f>VLOOKUP(fTransactionsV[[#This Row],[Product ID]],dProductV[],5,0)</f>
        <v>43.95</v>
      </c>
      <c r="I24198">
        <f>fTransactionsV[[#This Row],[Price]]*fTransactionsV[[#This Row],[Units]]</f>
        <v>87.9</v>
      </c>
    </row>
    <row r="24199" spans="2:9" x14ac:dyDescent="0.25">
      <c r="B24199" s="5">
        <v>43826</v>
      </c>
      <c r="C24199" t="s">
        <v>27</v>
      </c>
      <c r="D24199" t="s">
        <v>44</v>
      </c>
      <c r="E24199">
        <v>1</v>
      </c>
      <c r="F24199" t="str">
        <f>VLOOKUP(fTransactionsV[[#This Row],[Web Site ID]],dWebSiteV[],2,0)</f>
        <v>Gel Boomerangs</v>
      </c>
      <c r="G24199" t="str">
        <f>VLOOKUP(fTransactionsV[[#This Row],[Product ID]],dProductV[],4,0)</f>
        <v>Freestyle</v>
      </c>
      <c r="H24199">
        <f>VLOOKUP(fTransactionsV[[#This Row],[Product ID]],dProductV[],5,0)</f>
        <v>19.95</v>
      </c>
      <c r="I24199">
        <f>fTransactionsV[[#This Row],[Price]]*fTransactionsV[[#This Row],[Units]]</f>
        <v>19.95</v>
      </c>
    </row>
    <row r="24200" spans="2:9" x14ac:dyDescent="0.25">
      <c r="B24200" s="5">
        <v>43696</v>
      </c>
      <c r="C24200" t="s">
        <v>30</v>
      </c>
      <c r="D24200" t="s">
        <v>42</v>
      </c>
      <c r="E24200">
        <v>1</v>
      </c>
      <c r="F24200" t="str">
        <f>VLOOKUP(fTransactionsV[[#This Row],[Web Site ID]],dWebSiteV[],2,0)</f>
        <v>E-Bay</v>
      </c>
      <c r="G24200" t="str">
        <f>VLOOKUP(fTransactionsV[[#This Row],[Product ID]],dProductV[],4,0)</f>
        <v>Beginner</v>
      </c>
      <c r="H24200">
        <f>VLOOKUP(fTransactionsV[[#This Row],[Product ID]],dProductV[],5,0)</f>
        <v>24.95</v>
      </c>
      <c r="I24200">
        <f>fTransactionsV[[#This Row],[Price]]*fTransactionsV[[#This Row],[Units]]</f>
        <v>24.95</v>
      </c>
    </row>
    <row r="24201" spans="2:9" x14ac:dyDescent="0.25">
      <c r="B24201" s="5">
        <v>44153</v>
      </c>
      <c r="C24201" t="s">
        <v>28</v>
      </c>
      <c r="D24201" t="s">
        <v>45</v>
      </c>
      <c r="E24201">
        <v>3</v>
      </c>
      <c r="F24201" t="str">
        <f>VLOOKUP(fTransactionsV[[#This Row],[Web Site ID]],dWebSiteV[],2,0)</f>
        <v>Colorado Boomerangs</v>
      </c>
      <c r="G24201" t="str">
        <f>VLOOKUP(fTransactionsV[[#This Row],[Product ID]],dProductV[],4,0)</f>
        <v>Distance</v>
      </c>
      <c r="H24201">
        <f>VLOOKUP(fTransactionsV[[#This Row],[Product ID]],dProductV[],5,0)</f>
        <v>45.95</v>
      </c>
      <c r="I24201">
        <f>fTransactionsV[[#This Row],[Price]]*fTransactionsV[[#This Row],[Units]]</f>
        <v>137.85000000000002</v>
      </c>
    </row>
    <row r="24202" spans="2:9" x14ac:dyDescent="0.25">
      <c r="B24202" s="5">
        <v>44057</v>
      </c>
      <c r="C24202" t="s">
        <v>28</v>
      </c>
      <c r="D24202" t="s">
        <v>38</v>
      </c>
      <c r="E24202">
        <v>1</v>
      </c>
      <c r="F24202" t="str">
        <f>VLOOKUP(fTransactionsV[[#This Row],[Web Site ID]],dWebSiteV[],2,0)</f>
        <v>Colorado Boomerangs</v>
      </c>
      <c r="G24202" t="str">
        <f>VLOOKUP(fTransactionsV[[#This Row],[Product ID]],dProductV[],4,0)</f>
        <v>Freestyle</v>
      </c>
      <c r="H24202">
        <f>VLOOKUP(fTransactionsV[[#This Row],[Product ID]],dProductV[],5,0)</f>
        <v>43.95</v>
      </c>
      <c r="I24202">
        <f>fTransactionsV[[#This Row],[Price]]*fTransactionsV[[#This Row],[Units]]</f>
        <v>43.95</v>
      </c>
    </row>
    <row r="24203" spans="2:9" x14ac:dyDescent="0.25">
      <c r="B24203" s="5">
        <v>44147</v>
      </c>
      <c r="C24203" t="s">
        <v>27</v>
      </c>
      <c r="D24203" t="s">
        <v>42</v>
      </c>
      <c r="E24203">
        <v>1</v>
      </c>
      <c r="F24203" t="str">
        <f>VLOOKUP(fTransactionsV[[#This Row],[Web Site ID]],dWebSiteV[],2,0)</f>
        <v>Gel Boomerangs</v>
      </c>
      <c r="G24203" t="str">
        <f>VLOOKUP(fTransactionsV[[#This Row],[Product ID]],dProductV[],4,0)</f>
        <v>Beginner</v>
      </c>
      <c r="H24203">
        <f>VLOOKUP(fTransactionsV[[#This Row],[Product ID]],dProductV[],5,0)</f>
        <v>24.95</v>
      </c>
      <c r="I24203">
        <f>fTransactionsV[[#This Row],[Price]]*fTransactionsV[[#This Row],[Units]]</f>
        <v>24.95</v>
      </c>
    </row>
    <row r="24204" spans="2:9" x14ac:dyDescent="0.25">
      <c r="B24204" s="5">
        <v>43808</v>
      </c>
      <c r="C24204" t="s">
        <v>27</v>
      </c>
      <c r="D24204" t="s">
        <v>43</v>
      </c>
      <c r="E24204">
        <v>2</v>
      </c>
      <c r="F24204" t="str">
        <f>VLOOKUP(fTransactionsV[[#This Row],[Web Site ID]],dWebSiteV[],2,0)</f>
        <v>Gel Boomerangs</v>
      </c>
      <c r="G24204" t="str">
        <f>VLOOKUP(fTransactionsV[[#This Row],[Product ID]],dProductV[],4,0)</f>
        <v>Beginner</v>
      </c>
      <c r="H24204">
        <f>VLOOKUP(fTransactionsV[[#This Row],[Product ID]],dProductV[],5,0)</f>
        <v>22.95</v>
      </c>
      <c r="I24204">
        <f>fTransactionsV[[#This Row],[Price]]*fTransactionsV[[#This Row],[Units]]</f>
        <v>45.9</v>
      </c>
    </row>
    <row r="24205" spans="2:9" x14ac:dyDescent="0.25">
      <c r="B24205" s="5">
        <v>43748</v>
      </c>
      <c r="C24205" t="s">
        <v>28</v>
      </c>
      <c r="D24205" t="s">
        <v>44</v>
      </c>
      <c r="E24205">
        <v>1</v>
      </c>
      <c r="F24205" t="str">
        <f>VLOOKUP(fTransactionsV[[#This Row],[Web Site ID]],dWebSiteV[],2,0)</f>
        <v>Colorado Boomerangs</v>
      </c>
      <c r="G24205" t="str">
        <f>VLOOKUP(fTransactionsV[[#This Row],[Product ID]],dProductV[],4,0)</f>
        <v>Freestyle</v>
      </c>
      <c r="H24205">
        <f>VLOOKUP(fTransactionsV[[#This Row],[Product ID]],dProductV[],5,0)</f>
        <v>19.95</v>
      </c>
      <c r="I24205">
        <f>fTransactionsV[[#This Row],[Price]]*fTransactionsV[[#This Row],[Units]]</f>
        <v>19.95</v>
      </c>
    </row>
    <row r="24206" spans="2:9" x14ac:dyDescent="0.25">
      <c r="B24206" s="5">
        <v>43820</v>
      </c>
      <c r="C24206" t="s">
        <v>28</v>
      </c>
      <c r="D24206" t="s">
        <v>42</v>
      </c>
      <c r="E24206">
        <v>4</v>
      </c>
      <c r="F24206" t="str">
        <f>VLOOKUP(fTransactionsV[[#This Row],[Web Site ID]],dWebSiteV[],2,0)</f>
        <v>Colorado Boomerangs</v>
      </c>
      <c r="G24206" t="str">
        <f>VLOOKUP(fTransactionsV[[#This Row],[Product ID]],dProductV[],4,0)</f>
        <v>Beginner</v>
      </c>
      <c r="H24206">
        <f>VLOOKUP(fTransactionsV[[#This Row],[Product ID]],dProductV[],5,0)</f>
        <v>24.95</v>
      </c>
      <c r="I24206">
        <f>fTransactionsV[[#This Row],[Price]]*fTransactionsV[[#This Row],[Units]]</f>
        <v>99.8</v>
      </c>
    </row>
    <row r="24207" spans="2:9" x14ac:dyDescent="0.25">
      <c r="B24207" s="5">
        <v>43810</v>
      </c>
      <c r="C24207" t="s">
        <v>28</v>
      </c>
      <c r="D24207" t="s">
        <v>38</v>
      </c>
      <c r="E24207">
        <v>2</v>
      </c>
      <c r="F24207" t="str">
        <f>VLOOKUP(fTransactionsV[[#This Row],[Web Site ID]],dWebSiteV[],2,0)</f>
        <v>Colorado Boomerangs</v>
      </c>
      <c r="G24207" t="str">
        <f>VLOOKUP(fTransactionsV[[#This Row],[Product ID]],dProductV[],4,0)</f>
        <v>Freestyle</v>
      </c>
      <c r="H24207">
        <f>VLOOKUP(fTransactionsV[[#This Row],[Product ID]],dProductV[],5,0)</f>
        <v>43.95</v>
      </c>
      <c r="I24207">
        <f>fTransactionsV[[#This Row],[Price]]*fTransactionsV[[#This Row],[Units]]</f>
        <v>87.9</v>
      </c>
    </row>
    <row r="24208" spans="2:9" x14ac:dyDescent="0.25">
      <c r="B24208" s="5">
        <v>43812</v>
      </c>
      <c r="C24208" t="s">
        <v>27</v>
      </c>
      <c r="D24208" t="s">
        <v>44</v>
      </c>
      <c r="E24208">
        <v>1</v>
      </c>
      <c r="F24208" t="str">
        <f>VLOOKUP(fTransactionsV[[#This Row],[Web Site ID]],dWebSiteV[],2,0)</f>
        <v>Gel Boomerangs</v>
      </c>
      <c r="G24208" t="str">
        <f>VLOOKUP(fTransactionsV[[#This Row],[Product ID]],dProductV[],4,0)</f>
        <v>Freestyle</v>
      </c>
      <c r="H24208">
        <f>VLOOKUP(fTransactionsV[[#This Row],[Product ID]],dProductV[],5,0)</f>
        <v>19.95</v>
      </c>
      <c r="I24208">
        <f>fTransactionsV[[#This Row],[Price]]*fTransactionsV[[#This Row],[Units]]</f>
        <v>19.95</v>
      </c>
    </row>
    <row r="24209" spans="2:9" x14ac:dyDescent="0.25">
      <c r="B24209" s="5">
        <v>44189</v>
      </c>
      <c r="C24209" t="s">
        <v>28</v>
      </c>
      <c r="D24209" t="s">
        <v>41</v>
      </c>
      <c r="E24209">
        <v>2</v>
      </c>
      <c r="F24209" t="str">
        <f>VLOOKUP(fTransactionsV[[#This Row],[Web Site ID]],dWebSiteV[],2,0)</f>
        <v>Colorado Boomerangs</v>
      </c>
      <c r="G24209" t="str">
        <f>VLOOKUP(fTransactionsV[[#This Row],[Product ID]],dProductV[],4,0)</f>
        <v>Freestyle</v>
      </c>
      <c r="H24209">
        <f>VLOOKUP(fTransactionsV[[#This Row],[Product ID]],dProductV[],5,0)</f>
        <v>27.95</v>
      </c>
      <c r="I24209">
        <f>fTransactionsV[[#This Row],[Price]]*fTransactionsV[[#This Row],[Units]]</f>
        <v>55.9</v>
      </c>
    </row>
    <row r="24210" spans="2:9" x14ac:dyDescent="0.25">
      <c r="B24210" s="5">
        <v>43814</v>
      </c>
      <c r="C24210" t="s">
        <v>27</v>
      </c>
      <c r="D24210" t="s">
        <v>42</v>
      </c>
      <c r="E24210">
        <v>1</v>
      </c>
      <c r="F24210" t="str">
        <f>VLOOKUP(fTransactionsV[[#This Row],[Web Site ID]],dWebSiteV[],2,0)</f>
        <v>Gel Boomerangs</v>
      </c>
      <c r="G24210" t="str">
        <f>VLOOKUP(fTransactionsV[[#This Row],[Product ID]],dProductV[],4,0)</f>
        <v>Beginner</v>
      </c>
      <c r="H24210">
        <f>VLOOKUP(fTransactionsV[[#This Row],[Product ID]],dProductV[],5,0)</f>
        <v>24.95</v>
      </c>
      <c r="I24210">
        <f>fTransactionsV[[#This Row],[Price]]*fTransactionsV[[#This Row],[Units]]</f>
        <v>24.95</v>
      </c>
    </row>
    <row r="24211" spans="2:9" x14ac:dyDescent="0.25">
      <c r="B24211" s="5">
        <v>43604</v>
      </c>
      <c r="C24211" t="s">
        <v>27</v>
      </c>
      <c r="D24211" t="s">
        <v>39</v>
      </c>
      <c r="E24211">
        <v>1</v>
      </c>
      <c r="F24211" t="str">
        <f>VLOOKUP(fTransactionsV[[#This Row],[Web Site ID]],dWebSiteV[],2,0)</f>
        <v>Gel Boomerangs</v>
      </c>
      <c r="G24211" t="str">
        <f>VLOOKUP(fTransactionsV[[#This Row],[Product ID]],dProductV[],4,0)</f>
        <v>Beginner</v>
      </c>
      <c r="H24211">
        <f>VLOOKUP(fTransactionsV[[#This Row],[Product ID]],dProductV[],5,0)</f>
        <v>26.95</v>
      </c>
      <c r="I24211">
        <f>fTransactionsV[[#This Row],[Price]]*fTransactionsV[[#This Row],[Units]]</f>
        <v>26.95</v>
      </c>
    </row>
    <row r="24212" spans="2:9" x14ac:dyDescent="0.25">
      <c r="B24212" s="5">
        <v>44148</v>
      </c>
      <c r="C24212" t="s">
        <v>27</v>
      </c>
      <c r="D24212" t="s">
        <v>43</v>
      </c>
      <c r="E24212">
        <v>1</v>
      </c>
      <c r="F24212" t="str">
        <f>VLOOKUP(fTransactionsV[[#This Row],[Web Site ID]],dWebSiteV[],2,0)</f>
        <v>Gel Boomerangs</v>
      </c>
      <c r="G24212" t="str">
        <f>VLOOKUP(fTransactionsV[[#This Row],[Product ID]],dProductV[],4,0)</f>
        <v>Beginner</v>
      </c>
      <c r="H24212">
        <f>VLOOKUP(fTransactionsV[[#This Row],[Product ID]],dProductV[],5,0)</f>
        <v>22.95</v>
      </c>
      <c r="I24212">
        <f>fTransactionsV[[#This Row],[Price]]*fTransactionsV[[#This Row],[Units]]</f>
        <v>22.95</v>
      </c>
    </row>
    <row r="24213" spans="2:9" x14ac:dyDescent="0.25">
      <c r="B24213" s="5">
        <v>43756</v>
      </c>
      <c r="C24213" t="s">
        <v>30</v>
      </c>
      <c r="D24213" t="s">
        <v>44</v>
      </c>
      <c r="E24213">
        <v>1</v>
      </c>
      <c r="F24213" t="str">
        <f>VLOOKUP(fTransactionsV[[#This Row],[Web Site ID]],dWebSiteV[],2,0)</f>
        <v>E-Bay</v>
      </c>
      <c r="G24213" t="str">
        <f>VLOOKUP(fTransactionsV[[#This Row],[Product ID]],dProductV[],4,0)</f>
        <v>Freestyle</v>
      </c>
      <c r="H24213">
        <f>VLOOKUP(fTransactionsV[[#This Row],[Product ID]],dProductV[],5,0)</f>
        <v>19.95</v>
      </c>
      <c r="I24213">
        <f>fTransactionsV[[#This Row],[Price]]*fTransactionsV[[#This Row],[Units]]</f>
        <v>19.95</v>
      </c>
    </row>
    <row r="24214" spans="2:9" x14ac:dyDescent="0.25">
      <c r="B24214" s="5">
        <v>43818</v>
      </c>
      <c r="C24214" t="s">
        <v>30</v>
      </c>
      <c r="D24214" t="s">
        <v>43</v>
      </c>
      <c r="E24214">
        <v>2</v>
      </c>
      <c r="F24214" t="str">
        <f>VLOOKUP(fTransactionsV[[#This Row],[Web Site ID]],dWebSiteV[],2,0)</f>
        <v>E-Bay</v>
      </c>
      <c r="G24214" t="str">
        <f>VLOOKUP(fTransactionsV[[#This Row],[Product ID]],dProductV[],4,0)</f>
        <v>Beginner</v>
      </c>
      <c r="H24214">
        <f>VLOOKUP(fTransactionsV[[#This Row],[Product ID]],dProductV[],5,0)</f>
        <v>22.95</v>
      </c>
      <c r="I24214">
        <f>fTransactionsV[[#This Row],[Price]]*fTransactionsV[[#This Row],[Units]]</f>
        <v>45.9</v>
      </c>
    </row>
    <row r="24215" spans="2:9" x14ac:dyDescent="0.25">
      <c r="B24215" s="5">
        <v>43812</v>
      </c>
      <c r="C24215" t="s">
        <v>28</v>
      </c>
      <c r="D24215" t="s">
        <v>43</v>
      </c>
      <c r="E24215">
        <v>1</v>
      </c>
      <c r="F24215" t="str">
        <f>VLOOKUP(fTransactionsV[[#This Row],[Web Site ID]],dWebSiteV[],2,0)</f>
        <v>Colorado Boomerangs</v>
      </c>
      <c r="G24215" t="str">
        <f>VLOOKUP(fTransactionsV[[#This Row],[Product ID]],dProductV[],4,0)</f>
        <v>Beginner</v>
      </c>
      <c r="H24215">
        <f>VLOOKUP(fTransactionsV[[#This Row],[Product ID]],dProductV[],5,0)</f>
        <v>22.95</v>
      </c>
      <c r="I24215">
        <f>fTransactionsV[[#This Row],[Price]]*fTransactionsV[[#This Row],[Units]]</f>
        <v>22.95</v>
      </c>
    </row>
    <row r="24216" spans="2:9" x14ac:dyDescent="0.25">
      <c r="B24216" s="5">
        <v>43609</v>
      </c>
      <c r="C24216" t="s">
        <v>27</v>
      </c>
      <c r="D24216" t="s">
        <v>44</v>
      </c>
      <c r="E24216">
        <v>1</v>
      </c>
      <c r="F24216" t="str">
        <f>VLOOKUP(fTransactionsV[[#This Row],[Web Site ID]],dWebSiteV[],2,0)</f>
        <v>Gel Boomerangs</v>
      </c>
      <c r="G24216" t="str">
        <f>VLOOKUP(fTransactionsV[[#This Row],[Product ID]],dProductV[],4,0)</f>
        <v>Freestyle</v>
      </c>
      <c r="H24216">
        <f>VLOOKUP(fTransactionsV[[#This Row],[Product ID]],dProductV[],5,0)</f>
        <v>19.95</v>
      </c>
      <c r="I24216">
        <f>fTransactionsV[[#This Row],[Price]]*fTransactionsV[[#This Row],[Units]]</f>
        <v>19.95</v>
      </c>
    </row>
    <row r="24217" spans="2:9" x14ac:dyDescent="0.25">
      <c r="B24217" s="5">
        <v>43791</v>
      </c>
      <c r="C24217" t="s">
        <v>30</v>
      </c>
      <c r="D24217" t="s">
        <v>44</v>
      </c>
      <c r="E24217">
        <v>2</v>
      </c>
      <c r="F24217" t="str">
        <f>VLOOKUP(fTransactionsV[[#This Row],[Web Site ID]],dWebSiteV[],2,0)</f>
        <v>E-Bay</v>
      </c>
      <c r="G24217" t="str">
        <f>VLOOKUP(fTransactionsV[[#This Row],[Product ID]],dProductV[],4,0)</f>
        <v>Freestyle</v>
      </c>
      <c r="H24217">
        <f>VLOOKUP(fTransactionsV[[#This Row],[Product ID]],dProductV[],5,0)</f>
        <v>19.95</v>
      </c>
      <c r="I24217">
        <f>fTransactionsV[[#This Row],[Price]]*fTransactionsV[[#This Row],[Units]]</f>
        <v>39.9</v>
      </c>
    </row>
    <row r="24218" spans="2:9" x14ac:dyDescent="0.25">
      <c r="B24218" s="5">
        <v>43808</v>
      </c>
      <c r="C24218" t="s">
        <v>28</v>
      </c>
      <c r="D24218" t="s">
        <v>38</v>
      </c>
      <c r="E24218">
        <v>3</v>
      </c>
      <c r="F24218" t="str">
        <f>VLOOKUP(fTransactionsV[[#This Row],[Web Site ID]],dWebSiteV[],2,0)</f>
        <v>Colorado Boomerangs</v>
      </c>
      <c r="G24218" t="str">
        <f>VLOOKUP(fTransactionsV[[#This Row],[Product ID]],dProductV[],4,0)</f>
        <v>Freestyle</v>
      </c>
      <c r="H24218">
        <f>VLOOKUP(fTransactionsV[[#This Row],[Product ID]],dProductV[],5,0)</f>
        <v>43.95</v>
      </c>
      <c r="I24218">
        <f>fTransactionsV[[#This Row],[Price]]*fTransactionsV[[#This Row],[Units]]</f>
        <v>131.85000000000002</v>
      </c>
    </row>
    <row r="24219" spans="2:9" x14ac:dyDescent="0.25">
      <c r="B24219" s="5">
        <v>44169</v>
      </c>
      <c r="C24219" t="s">
        <v>30</v>
      </c>
      <c r="D24219" t="s">
        <v>39</v>
      </c>
      <c r="E24219">
        <v>1</v>
      </c>
      <c r="F24219" t="str">
        <f>VLOOKUP(fTransactionsV[[#This Row],[Web Site ID]],dWebSiteV[],2,0)</f>
        <v>E-Bay</v>
      </c>
      <c r="G24219" t="str">
        <f>VLOOKUP(fTransactionsV[[#This Row],[Product ID]],dProductV[],4,0)</f>
        <v>Beginner</v>
      </c>
      <c r="H24219">
        <f>VLOOKUP(fTransactionsV[[#This Row],[Product ID]],dProductV[],5,0)</f>
        <v>26.95</v>
      </c>
      <c r="I24219">
        <f>fTransactionsV[[#This Row],[Price]]*fTransactionsV[[#This Row],[Units]]</f>
        <v>26.95</v>
      </c>
    </row>
    <row r="24220" spans="2:9" x14ac:dyDescent="0.25">
      <c r="B24220" s="5">
        <v>43798</v>
      </c>
      <c r="C24220" t="s">
        <v>27</v>
      </c>
      <c r="D24220" t="s">
        <v>43</v>
      </c>
      <c r="E24220">
        <v>1</v>
      </c>
      <c r="F24220" t="str">
        <f>VLOOKUP(fTransactionsV[[#This Row],[Web Site ID]],dWebSiteV[],2,0)</f>
        <v>Gel Boomerangs</v>
      </c>
      <c r="G24220" t="str">
        <f>VLOOKUP(fTransactionsV[[#This Row],[Product ID]],dProductV[],4,0)</f>
        <v>Beginner</v>
      </c>
      <c r="H24220">
        <f>VLOOKUP(fTransactionsV[[#This Row],[Product ID]],dProductV[],5,0)</f>
        <v>22.95</v>
      </c>
      <c r="I24220">
        <f>fTransactionsV[[#This Row],[Price]]*fTransactionsV[[#This Row],[Units]]</f>
        <v>22.95</v>
      </c>
    </row>
    <row r="24221" spans="2:9" x14ac:dyDescent="0.25">
      <c r="B24221" s="5">
        <v>44186</v>
      </c>
      <c r="C24221" t="s">
        <v>28</v>
      </c>
      <c r="D24221" t="s">
        <v>43</v>
      </c>
      <c r="E24221">
        <v>2</v>
      </c>
      <c r="F24221" t="str">
        <f>VLOOKUP(fTransactionsV[[#This Row],[Web Site ID]],dWebSiteV[],2,0)</f>
        <v>Colorado Boomerangs</v>
      </c>
      <c r="G24221" t="str">
        <f>VLOOKUP(fTransactionsV[[#This Row],[Product ID]],dProductV[],4,0)</f>
        <v>Beginner</v>
      </c>
      <c r="H24221">
        <f>VLOOKUP(fTransactionsV[[#This Row],[Product ID]],dProductV[],5,0)</f>
        <v>22.95</v>
      </c>
      <c r="I24221">
        <f>fTransactionsV[[#This Row],[Price]]*fTransactionsV[[#This Row],[Units]]</f>
        <v>45.9</v>
      </c>
    </row>
    <row r="24222" spans="2:9" x14ac:dyDescent="0.25">
      <c r="B24222" s="5">
        <v>44190</v>
      </c>
      <c r="C24222" t="s">
        <v>30</v>
      </c>
      <c r="D24222" t="s">
        <v>44</v>
      </c>
      <c r="E24222">
        <v>3</v>
      </c>
      <c r="F24222" t="str">
        <f>VLOOKUP(fTransactionsV[[#This Row],[Web Site ID]],dWebSiteV[],2,0)</f>
        <v>E-Bay</v>
      </c>
      <c r="G24222" t="str">
        <f>VLOOKUP(fTransactionsV[[#This Row],[Product ID]],dProductV[],4,0)</f>
        <v>Freestyle</v>
      </c>
      <c r="H24222">
        <f>VLOOKUP(fTransactionsV[[#This Row],[Product ID]],dProductV[],5,0)</f>
        <v>19.95</v>
      </c>
      <c r="I24222">
        <f>fTransactionsV[[#This Row],[Price]]*fTransactionsV[[#This Row],[Units]]</f>
        <v>59.849999999999994</v>
      </c>
    </row>
    <row r="24223" spans="2:9" x14ac:dyDescent="0.25">
      <c r="B24223" s="5">
        <v>44160</v>
      </c>
      <c r="C24223" t="s">
        <v>28</v>
      </c>
      <c r="D24223" t="s">
        <v>38</v>
      </c>
      <c r="E24223">
        <v>1</v>
      </c>
      <c r="F24223" t="str">
        <f>VLOOKUP(fTransactionsV[[#This Row],[Web Site ID]],dWebSiteV[],2,0)</f>
        <v>Colorado Boomerangs</v>
      </c>
      <c r="G24223" t="str">
        <f>VLOOKUP(fTransactionsV[[#This Row],[Product ID]],dProductV[],4,0)</f>
        <v>Freestyle</v>
      </c>
      <c r="H24223">
        <f>VLOOKUP(fTransactionsV[[#This Row],[Product ID]],dProductV[],5,0)</f>
        <v>43.95</v>
      </c>
      <c r="I24223">
        <f>fTransactionsV[[#This Row],[Price]]*fTransactionsV[[#This Row],[Units]]</f>
        <v>43.95</v>
      </c>
    </row>
    <row r="24224" spans="2:9" x14ac:dyDescent="0.25">
      <c r="B24224" s="5">
        <v>43789</v>
      </c>
      <c r="C24224" t="s">
        <v>29</v>
      </c>
      <c r="D24224" t="s">
        <v>40</v>
      </c>
      <c r="E24224">
        <v>2</v>
      </c>
      <c r="F24224" t="str">
        <f>VLOOKUP(fTransactionsV[[#This Row],[Web Site ID]],dWebSiteV[],2,0)</f>
        <v>Amazon</v>
      </c>
      <c r="G24224" t="str">
        <f>VLOOKUP(fTransactionsV[[#This Row],[Product ID]],dProductV[],4,0)</f>
        <v>Distance</v>
      </c>
      <c r="H24224">
        <f>VLOOKUP(fTransactionsV[[#This Row],[Product ID]],dProductV[],5,0)</f>
        <v>29.95</v>
      </c>
      <c r="I24224">
        <f>fTransactionsV[[#This Row],[Price]]*fTransactionsV[[#This Row],[Units]]</f>
        <v>59.9</v>
      </c>
    </row>
    <row r="24225" spans="2:9" x14ac:dyDescent="0.25">
      <c r="B24225" s="5">
        <v>43700</v>
      </c>
      <c r="C24225" t="s">
        <v>27</v>
      </c>
      <c r="D24225" t="s">
        <v>38</v>
      </c>
      <c r="E24225">
        <v>2</v>
      </c>
      <c r="F24225" t="str">
        <f>VLOOKUP(fTransactionsV[[#This Row],[Web Site ID]],dWebSiteV[],2,0)</f>
        <v>Gel Boomerangs</v>
      </c>
      <c r="G24225" t="str">
        <f>VLOOKUP(fTransactionsV[[#This Row],[Product ID]],dProductV[],4,0)</f>
        <v>Freestyle</v>
      </c>
      <c r="H24225">
        <f>VLOOKUP(fTransactionsV[[#This Row],[Product ID]],dProductV[],5,0)</f>
        <v>43.95</v>
      </c>
      <c r="I24225">
        <f>fTransactionsV[[#This Row],[Price]]*fTransactionsV[[#This Row],[Units]]</f>
        <v>87.9</v>
      </c>
    </row>
    <row r="24226" spans="2:9" x14ac:dyDescent="0.25">
      <c r="B24226" s="5">
        <v>43834</v>
      </c>
      <c r="C24226" t="s">
        <v>29</v>
      </c>
      <c r="D24226" t="s">
        <v>40</v>
      </c>
      <c r="E24226">
        <v>1</v>
      </c>
      <c r="F24226" t="str">
        <f>VLOOKUP(fTransactionsV[[#This Row],[Web Site ID]],dWebSiteV[],2,0)</f>
        <v>Amazon</v>
      </c>
      <c r="G24226" t="str">
        <f>VLOOKUP(fTransactionsV[[#This Row],[Product ID]],dProductV[],4,0)</f>
        <v>Distance</v>
      </c>
      <c r="H24226">
        <f>VLOOKUP(fTransactionsV[[#This Row],[Product ID]],dProductV[],5,0)</f>
        <v>29.95</v>
      </c>
      <c r="I24226">
        <f>fTransactionsV[[#This Row],[Price]]*fTransactionsV[[#This Row],[Units]]</f>
        <v>29.95</v>
      </c>
    </row>
    <row r="24227" spans="2:9" x14ac:dyDescent="0.25">
      <c r="B24227" s="5">
        <v>43812</v>
      </c>
      <c r="C24227" t="s">
        <v>29</v>
      </c>
      <c r="D24227" t="s">
        <v>39</v>
      </c>
      <c r="E24227">
        <v>2</v>
      </c>
      <c r="F24227" t="str">
        <f>VLOOKUP(fTransactionsV[[#This Row],[Web Site ID]],dWebSiteV[],2,0)</f>
        <v>Amazon</v>
      </c>
      <c r="G24227" t="str">
        <f>VLOOKUP(fTransactionsV[[#This Row],[Product ID]],dProductV[],4,0)</f>
        <v>Beginner</v>
      </c>
      <c r="H24227">
        <f>VLOOKUP(fTransactionsV[[#This Row],[Product ID]],dProductV[],5,0)</f>
        <v>26.95</v>
      </c>
      <c r="I24227">
        <f>fTransactionsV[[#This Row],[Price]]*fTransactionsV[[#This Row],[Units]]</f>
        <v>53.9</v>
      </c>
    </row>
    <row r="24228" spans="2:9" x14ac:dyDescent="0.25">
      <c r="B24228" s="5">
        <v>43821</v>
      </c>
      <c r="C24228" t="s">
        <v>27</v>
      </c>
      <c r="D24228" t="s">
        <v>39</v>
      </c>
      <c r="E24228">
        <v>1</v>
      </c>
      <c r="F24228" t="str">
        <f>VLOOKUP(fTransactionsV[[#This Row],[Web Site ID]],dWebSiteV[],2,0)</f>
        <v>Gel Boomerangs</v>
      </c>
      <c r="G24228" t="str">
        <f>VLOOKUP(fTransactionsV[[#This Row],[Product ID]],dProductV[],4,0)</f>
        <v>Beginner</v>
      </c>
      <c r="H24228">
        <f>VLOOKUP(fTransactionsV[[#This Row],[Product ID]],dProductV[],5,0)</f>
        <v>26.95</v>
      </c>
      <c r="I24228">
        <f>fTransactionsV[[#This Row],[Price]]*fTransactionsV[[#This Row],[Units]]</f>
        <v>26.95</v>
      </c>
    </row>
    <row r="24229" spans="2:9" x14ac:dyDescent="0.25">
      <c r="B24229" s="5">
        <v>43701</v>
      </c>
      <c r="C24229" t="s">
        <v>27</v>
      </c>
      <c r="D24229" t="s">
        <v>46</v>
      </c>
      <c r="E24229">
        <v>1</v>
      </c>
      <c r="F24229" t="str">
        <f>VLOOKUP(fTransactionsV[[#This Row],[Web Site ID]],dWebSiteV[],2,0)</f>
        <v>Gel Boomerangs</v>
      </c>
      <c r="G24229" t="str">
        <f>VLOOKUP(fTransactionsV[[#This Row],[Product ID]],dProductV[],4,0)</f>
        <v>Distance</v>
      </c>
      <c r="H24229">
        <f>VLOOKUP(fTransactionsV[[#This Row],[Product ID]],dProductV[],5,0)</f>
        <v>49.95</v>
      </c>
      <c r="I24229">
        <f>fTransactionsV[[#This Row],[Price]]*fTransactionsV[[#This Row],[Units]]</f>
        <v>49.95</v>
      </c>
    </row>
    <row r="24230" spans="2:9" x14ac:dyDescent="0.25">
      <c r="B24230" s="5">
        <v>43797</v>
      </c>
      <c r="C24230" t="s">
        <v>28</v>
      </c>
      <c r="D24230" t="s">
        <v>39</v>
      </c>
      <c r="E24230">
        <v>2</v>
      </c>
      <c r="F24230" t="str">
        <f>VLOOKUP(fTransactionsV[[#This Row],[Web Site ID]],dWebSiteV[],2,0)</f>
        <v>Colorado Boomerangs</v>
      </c>
      <c r="G24230" t="str">
        <f>VLOOKUP(fTransactionsV[[#This Row],[Product ID]],dProductV[],4,0)</f>
        <v>Beginner</v>
      </c>
      <c r="H24230">
        <f>VLOOKUP(fTransactionsV[[#This Row],[Product ID]],dProductV[],5,0)</f>
        <v>26.95</v>
      </c>
      <c r="I24230">
        <f>fTransactionsV[[#This Row],[Price]]*fTransactionsV[[#This Row],[Units]]</f>
        <v>53.9</v>
      </c>
    </row>
    <row r="24231" spans="2:9" x14ac:dyDescent="0.25">
      <c r="B24231" s="5">
        <v>43768</v>
      </c>
      <c r="C24231" t="s">
        <v>27</v>
      </c>
      <c r="D24231" t="s">
        <v>44</v>
      </c>
      <c r="E24231">
        <v>1</v>
      </c>
      <c r="F24231" t="str">
        <f>VLOOKUP(fTransactionsV[[#This Row],[Web Site ID]],dWebSiteV[],2,0)</f>
        <v>Gel Boomerangs</v>
      </c>
      <c r="G24231" t="str">
        <f>VLOOKUP(fTransactionsV[[#This Row],[Product ID]],dProductV[],4,0)</f>
        <v>Freestyle</v>
      </c>
      <c r="H24231">
        <f>VLOOKUP(fTransactionsV[[#This Row],[Product ID]],dProductV[],5,0)</f>
        <v>19.95</v>
      </c>
      <c r="I24231">
        <f>fTransactionsV[[#This Row],[Price]]*fTransactionsV[[#This Row],[Units]]</f>
        <v>19.95</v>
      </c>
    </row>
    <row r="24232" spans="2:9" x14ac:dyDescent="0.25">
      <c r="B24232" s="5">
        <v>43812</v>
      </c>
      <c r="C24232" t="s">
        <v>30</v>
      </c>
      <c r="D24232" t="s">
        <v>38</v>
      </c>
      <c r="E24232">
        <v>1</v>
      </c>
      <c r="F24232" t="str">
        <f>VLOOKUP(fTransactionsV[[#This Row],[Web Site ID]],dWebSiteV[],2,0)</f>
        <v>E-Bay</v>
      </c>
      <c r="G24232" t="str">
        <f>VLOOKUP(fTransactionsV[[#This Row],[Product ID]],dProductV[],4,0)</f>
        <v>Freestyle</v>
      </c>
      <c r="H24232">
        <f>VLOOKUP(fTransactionsV[[#This Row],[Product ID]],dProductV[],5,0)</f>
        <v>43.95</v>
      </c>
      <c r="I24232">
        <f>fTransactionsV[[#This Row],[Price]]*fTransactionsV[[#This Row],[Units]]</f>
        <v>43.95</v>
      </c>
    </row>
    <row r="24233" spans="2:9" x14ac:dyDescent="0.25">
      <c r="B24233" s="5">
        <v>43789</v>
      </c>
      <c r="C24233" t="s">
        <v>27</v>
      </c>
      <c r="D24233" t="s">
        <v>42</v>
      </c>
      <c r="E24233">
        <v>1</v>
      </c>
      <c r="F24233" t="str">
        <f>VLOOKUP(fTransactionsV[[#This Row],[Web Site ID]],dWebSiteV[],2,0)</f>
        <v>Gel Boomerangs</v>
      </c>
      <c r="G24233" t="str">
        <f>VLOOKUP(fTransactionsV[[#This Row],[Product ID]],dProductV[],4,0)</f>
        <v>Beginner</v>
      </c>
      <c r="H24233">
        <f>VLOOKUP(fTransactionsV[[#This Row],[Product ID]],dProductV[],5,0)</f>
        <v>24.95</v>
      </c>
      <c r="I24233">
        <f>fTransactionsV[[#This Row],[Price]]*fTransactionsV[[#This Row],[Units]]</f>
        <v>24.95</v>
      </c>
    </row>
    <row r="24234" spans="2:9" x14ac:dyDescent="0.25">
      <c r="B24234" s="5">
        <v>43612</v>
      </c>
      <c r="C24234" t="s">
        <v>27</v>
      </c>
      <c r="D24234" t="s">
        <v>41</v>
      </c>
      <c r="E24234">
        <v>2</v>
      </c>
      <c r="F24234" t="str">
        <f>VLOOKUP(fTransactionsV[[#This Row],[Web Site ID]],dWebSiteV[],2,0)</f>
        <v>Gel Boomerangs</v>
      </c>
      <c r="G24234" t="str">
        <f>VLOOKUP(fTransactionsV[[#This Row],[Product ID]],dProductV[],4,0)</f>
        <v>Freestyle</v>
      </c>
      <c r="H24234">
        <f>VLOOKUP(fTransactionsV[[#This Row],[Product ID]],dProductV[],5,0)</f>
        <v>27.95</v>
      </c>
      <c r="I24234">
        <f>fTransactionsV[[#This Row],[Price]]*fTransactionsV[[#This Row],[Units]]</f>
        <v>55.9</v>
      </c>
    </row>
    <row r="24235" spans="2:9" x14ac:dyDescent="0.25">
      <c r="B24235" s="5">
        <v>44182</v>
      </c>
      <c r="C24235" t="s">
        <v>27</v>
      </c>
      <c r="D24235" t="s">
        <v>41</v>
      </c>
      <c r="E24235">
        <v>1</v>
      </c>
      <c r="F24235" t="str">
        <f>VLOOKUP(fTransactionsV[[#This Row],[Web Site ID]],dWebSiteV[],2,0)</f>
        <v>Gel Boomerangs</v>
      </c>
      <c r="G24235" t="str">
        <f>VLOOKUP(fTransactionsV[[#This Row],[Product ID]],dProductV[],4,0)</f>
        <v>Freestyle</v>
      </c>
      <c r="H24235">
        <f>VLOOKUP(fTransactionsV[[#This Row],[Product ID]],dProductV[],5,0)</f>
        <v>27.95</v>
      </c>
      <c r="I24235">
        <f>fTransactionsV[[#This Row],[Price]]*fTransactionsV[[#This Row],[Units]]</f>
        <v>27.95</v>
      </c>
    </row>
    <row r="24236" spans="2:9" x14ac:dyDescent="0.25">
      <c r="B24236" s="5">
        <v>43790</v>
      </c>
      <c r="C24236" t="s">
        <v>27</v>
      </c>
      <c r="D24236" t="s">
        <v>41</v>
      </c>
      <c r="E24236">
        <v>1</v>
      </c>
      <c r="F24236" t="str">
        <f>VLOOKUP(fTransactionsV[[#This Row],[Web Site ID]],dWebSiteV[],2,0)</f>
        <v>Gel Boomerangs</v>
      </c>
      <c r="G24236" t="str">
        <f>VLOOKUP(fTransactionsV[[#This Row],[Product ID]],dProductV[],4,0)</f>
        <v>Freestyle</v>
      </c>
      <c r="H24236">
        <f>VLOOKUP(fTransactionsV[[#This Row],[Product ID]],dProductV[],5,0)</f>
        <v>27.95</v>
      </c>
      <c r="I24236">
        <f>fTransactionsV[[#This Row],[Price]]*fTransactionsV[[#This Row],[Units]]</f>
        <v>27.95</v>
      </c>
    </row>
    <row r="24237" spans="2:9" x14ac:dyDescent="0.25">
      <c r="B24237" s="5">
        <v>44185</v>
      </c>
      <c r="C24237" t="s">
        <v>30</v>
      </c>
      <c r="D24237" t="s">
        <v>38</v>
      </c>
      <c r="E24237">
        <v>1</v>
      </c>
      <c r="F24237" t="str">
        <f>VLOOKUP(fTransactionsV[[#This Row],[Web Site ID]],dWebSiteV[],2,0)</f>
        <v>E-Bay</v>
      </c>
      <c r="G24237" t="str">
        <f>VLOOKUP(fTransactionsV[[#This Row],[Product ID]],dProductV[],4,0)</f>
        <v>Freestyle</v>
      </c>
      <c r="H24237">
        <f>VLOOKUP(fTransactionsV[[#This Row],[Product ID]],dProductV[],5,0)</f>
        <v>43.95</v>
      </c>
      <c r="I24237">
        <f>fTransactionsV[[#This Row],[Price]]*fTransactionsV[[#This Row],[Units]]</f>
        <v>43.95</v>
      </c>
    </row>
    <row r="24238" spans="2:9" x14ac:dyDescent="0.25">
      <c r="B24238" s="5">
        <v>43719</v>
      </c>
      <c r="C24238" t="s">
        <v>28</v>
      </c>
      <c r="D24238" t="s">
        <v>40</v>
      </c>
      <c r="E24238">
        <v>5</v>
      </c>
      <c r="F24238" t="str">
        <f>VLOOKUP(fTransactionsV[[#This Row],[Web Site ID]],dWebSiteV[],2,0)</f>
        <v>Colorado Boomerangs</v>
      </c>
      <c r="G24238" t="str">
        <f>VLOOKUP(fTransactionsV[[#This Row],[Product ID]],dProductV[],4,0)</f>
        <v>Distance</v>
      </c>
      <c r="H24238">
        <f>VLOOKUP(fTransactionsV[[#This Row],[Product ID]],dProductV[],5,0)</f>
        <v>29.95</v>
      </c>
      <c r="I24238">
        <f>fTransactionsV[[#This Row],[Price]]*fTransactionsV[[#This Row],[Units]]</f>
        <v>149.75</v>
      </c>
    </row>
    <row r="24239" spans="2:9" x14ac:dyDescent="0.25">
      <c r="B24239" s="5">
        <v>44166</v>
      </c>
      <c r="C24239" t="s">
        <v>29</v>
      </c>
      <c r="D24239" t="s">
        <v>41</v>
      </c>
      <c r="E24239">
        <v>2</v>
      </c>
      <c r="F24239" t="str">
        <f>VLOOKUP(fTransactionsV[[#This Row],[Web Site ID]],dWebSiteV[],2,0)</f>
        <v>Amazon</v>
      </c>
      <c r="G24239" t="str">
        <f>VLOOKUP(fTransactionsV[[#This Row],[Product ID]],dProductV[],4,0)</f>
        <v>Freestyle</v>
      </c>
      <c r="H24239">
        <f>VLOOKUP(fTransactionsV[[#This Row],[Product ID]],dProductV[],5,0)</f>
        <v>27.95</v>
      </c>
      <c r="I24239">
        <f>fTransactionsV[[#This Row],[Price]]*fTransactionsV[[#This Row],[Units]]</f>
        <v>55.9</v>
      </c>
    </row>
    <row r="24240" spans="2:9" x14ac:dyDescent="0.25">
      <c r="B24240" s="5">
        <v>44148</v>
      </c>
      <c r="C24240" t="s">
        <v>29</v>
      </c>
      <c r="D24240" t="s">
        <v>46</v>
      </c>
      <c r="E24240">
        <v>3</v>
      </c>
      <c r="F24240" t="str">
        <f>VLOOKUP(fTransactionsV[[#This Row],[Web Site ID]],dWebSiteV[],2,0)</f>
        <v>Amazon</v>
      </c>
      <c r="G24240" t="str">
        <f>VLOOKUP(fTransactionsV[[#This Row],[Product ID]],dProductV[],4,0)</f>
        <v>Distance</v>
      </c>
      <c r="H24240">
        <f>VLOOKUP(fTransactionsV[[#This Row],[Product ID]],dProductV[],5,0)</f>
        <v>49.95</v>
      </c>
      <c r="I24240">
        <f>fTransactionsV[[#This Row],[Price]]*fTransactionsV[[#This Row],[Units]]</f>
        <v>149.85000000000002</v>
      </c>
    </row>
    <row r="24241" spans="2:9" x14ac:dyDescent="0.25">
      <c r="B24241" s="5">
        <v>44148</v>
      </c>
      <c r="C24241" t="s">
        <v>29</v>
      </c>
      <c r="D24241" t="s">
        <v>43</v>
      </c>
      <c r="E24241">
        <v>5</v>
      </c>
      <c r="F24241" t="str">
        <f>VLOOKUP(fTransactionsV[[#This Row],[Web Site ID]],dWebSiteV[],2,0)</f>
        <v>Amazon</v>
      </c>
      <c r="G24241" t="str">
        <f>VLOOKUP(fTransactionsV[[#This Row],[Product ID]],dProductV[],4,0)</f>
        <v>Beginner</v>
      </c>
      <c r="H24241">
        <f>VLOOKUP(fTransactionsV[[#This Row],[Product ID]],dProductV[],5,0)</f>
        <v>22.95</v>
      </c>
      <c r="I24241">
        <f>fTransactionsV[[#This Row],[Price]]*fTransactionsV[[#This Row],[Units]]</f>
        <v>114.75</v>
      </c>
    </row>
    <row r="24242" spans="2:9" x14ac:dyDescent="0.25">
      <c r="B24242" s="5">
        <v>43794</v>
      </c>
      <c r="C24242" t="s">
        <v>28</v>
      </c>
      <c r="D24242" t="s">
        <v>44</v>
      </c>
      <c r="E24242">
        <v>1</v>
      </c>
      <c r="F24242" t="str">
        <f>VLOOKUP(fTransactionsV[[#This Row],[Web Site ID]],dWebSiteV[],2,0)</f>
        <v>Colorado Boomerangs</v>
      </c>
      <c r="G24242" t="str">
        <f>VLOOKUP(fTransactionsV[[#This Row],[Product ID]],dProductV[],4,0)</f>
        <v>Freestyle</v>
      </c>
      <c r="H24242">
        <f>VLOOKUP(fTransactionsV[[#This Row],[Product ID]],dProductV[],5,0)</f>
        <v>19.95</v>
      </c>
      <c r="I24242">
        <f>fTransactionsV[[#This Row],[Price]]*fTransactionsV[[#This Row],[Units]]</f>
        <v>19.95</v>
      </c>
    </row>
    <row r="24243" spans="2:9" x14ac:dyDescent="0.25">
      <c r="B24243" s="5">
        <v>44174</v>
      </c>
      <c r="C24243" t="s">
        <v>30</v>
      </c>
      <c r="D24243" t="s">
        <v>39</v>
      </c>
      <c r="E24243">
        <v>2</v>
      </c>
      <c r="F24243" t="str">
        <f>VLOOKUP(fTransactionsV[[#This Row],[Web Site ID]],dWebSiteV[],2,0)</f>
        <v>E-Bay</v>
      </c>
      <c r="G24243" t="str">
        <f>VLOOKUP(fTransactionsV[[#This Row],[Product ID]],dProductV[],4,0)</f>
        <v>Beginner</v>
      </c>
      <c r="H24243">
        <f>VLOOKUP(fTransactionsV[[#This Row],[Product ID]],dProductV[],5,0)</f>
        <v>26.95</v>
      </c>
      <c r="I24243">
        <f>fTransactionsV[[#This Row],[Price]]*fTransactionsV[[#This Row],[Units]]</f>
        <v>53.9</v>
      </c>
    </row>
    <row r="24244" spans="2:9" x14ac:dyDescent="0.25">
      <c r="B24244" s="5">
        <v>43748</v>
      </c>
      <c r="C24244" t="s">
        <v>29</v>
      </c>
      <c r="D24244" t="s">
        <v>39</v>
      </c>
      <c r="E24244">
        <v>2</v>
      </c>
      <c r="F24244" t="str">
        <f>VLOOKUP(fTransactionsV[[#This Row],[Web Site ID]],dWebSiteV[],2,0)</f>
        <v>Amazon</v>
      </c>
      <c r="G24244" t="str">
        <f>VLOOKUP(fTransactionsV[[#This Row],[Product ID]],dProductV[],4,0)</f>
        <v>Beginner</v>
      </c>
      <c r="H24244">
        <f>VLOOKUP(fTransactionsV[[#This Row],[Product ID]],dProductV[],5,0)</f>
        <v>26.95</v>
      </c>
      <c r="I24244">
        <f>fTransactionsV[[#This Row],[Price]]*fTransactionsV[[#This Row],[Units]]</f>
        <v>53.9</v>
      </c>
    </row>
    <row r="24245" spans="2:9" x14ac:dyDescent="0.25">
      <c r="B24245" s="5">
        <v>43803</v>
      </c>
      <c r="C24245" t="s">
        <v>30</v>
      </c>
      <c r="D24245" t="s">
        <v>38</v>
      </c>
      <c r="E24245">
        <v>1</v>
      </c>
      <c r="F24245" t="str">
        <f>VLOOKUP(fTransactionsV[[#This Row],[Web Site ID]],dWebSiteV[],2,0)</f>
        <v>E-Bay</v>
      </c>
      <c r="G24245" t="str">
        <f>VLOOKUP(fTransactionsV[[#This Row],[Product ID]],dProductV[],4,0)</f>
        <v>Freestyle</v>
      </c>
      <c r="H24245">
        <f>VLOOKUP(fTransactionsV[[#This Row],[Product ID]],dProductV[],5,0)</f>
        <v>43.95</v>
      </c>
      <c r="I24245">
        <f>fTransactionsV[[#This Row],[Price]]*fTransactionsV[[#This Row],[Units]]</f>
        <v>43.95</v>
      </c>
    </row>
    <row r="24246" spans="2:9" x14ac:dyDescent="0.25">
      <c r="B24246" s="5">
        <v>44183</v>
      </c>
      <c r="C24246" t="s">
        <v>27</v>
      </c>
      <c r="D24246" t="s">
        <v>44</v>
      </c>
      <c r="E24246">
        <v>1</v>
      </c>
      <c r="F24246" t="str">
        <f>VLOOKUP(fTransactionsV[[#This Row],[Web Site ID]],dWebSiteV[],2,0)</f>
        <v>Gel Boomerangs</v>
      </c>
      <c r="G24246" t="str">
        <f>VLOOKUP(fTransactionsV[[#This Row],[Product ID]],dProductV[],4,0)</f>
        <v>Freestyle</v>
      </c>
      <c r="H24246">
        <f>VLOOKUP(fTransactionsV[[#This Row],[Product ID]],dProductV[],5,0)</f>
        <v>19.95</v>
      </c>
      <c r="I24246">
        <f>fTransactionsV[[#This Row],[Price]]*fTransactionsV[[#This Row],[Units]]</f>
        <v>19.95</v>
      </c>
    </row>
    <row r="24247" spans="2:9" x14ac:dyDescent="0.25">
      <c r="B24247" s="5">
        <v>43819</v>
      </c>
      <c r="C24247" t="s">
        <v>28</v>
      </c>
      <c r="D24247" t="s">
        <v>43</v>
      </c>
      <c r="E24247">
        <v>1</v>
      </c>
      <c r="F24247" t="str">
        <f>VLOOKUP(fTransactionsV[[#This Row],[Web Site ID]],dWebSiteV[],2,0)</f>
        <v>Colorado Boomerangs</v>
      </c>
      <c r="G24247" t="str">
        <f>VLOOKUP(fTransactionsV[[#This Row],[Product ID]],dProductV[],4,0)</f>
        <v>Beginner</v>
      </c>
      <c r="H24247">
        <f>VLOOKUP(fTransactionsV[[#This Row],[Product ID]],dProductV[],5,0)</f>
        <v>22.95</v>
      </c>
      <c r="I24247">
        <f>fTransactionsV[[#This Row],[Price]]*fTransactionsV[[#This Row],[Units]]</f>
        <v>22.95</v>
      </c>
    </row>
    <row r="24248" spans="2:9" x14ac:dyDescent="0.25">
      <c r="B24248" s="5">
        <v>44093</v>
      </c>
      <c r="C24248" t="s">
        <v>27</v>
      </c>
      <c r="D24248" t="s">
        <v>45</v>
      </c>
      <c r="E24248">
        <v>1</v>
      </c>
      <c r="F24248" t="str">
        <f>VLOOKUP(fTransactionsV[[#This Row],[Web Site ID]],dWebSiteV[],2,0)</f>
        <v>Gel Boomerangs</v>
      </c>
      <c r="G24248" t="str">
        <f>VLOOKUP(fTransactionsV[[#This Row],[Product ID]],dProductV[],4,0)</f>
        <v>Distance</v>
      </c>
      <c r="H24248">
        <f>VLOOKUP(fTransactionsV[[#This Row],[Product ID]],dProductV[],5,0)</f>
        <v>45.95</v>
      </c>
      <c r="I24248">
        <f>fTransactionsV[[#This Row],[Price]]*fTransactionsV[[#This Row],[Units]]</f>
        <v>45.95</v>
      </c>
    </row>
    <row r="24249" spans="2:9" x14ac:dyDescent="0.25">
      <c r="B24249" s="5">
        <v>43802</v>
      </c>
      <c r="C24249" t="s">
        <v>28</v>
      </c>
      <c r="D24249" t="s">
        <v>42</v>
      </c>
      <c r="E24249">
        <v>3</v>
      </c>
      <c r="F24249" t="str">
        <f>VLOOKUP(fTransactionsV[[#This Row],[Web Site ID]],dWebSiteV[],2,0)</f>
        <v>Colorado Boomerangs</v>
      </c>
      <c r="G24249" t="str">
        <f>VLOOKUP(fTransactionsV[[#This Row],[Product ID]],dProductV[],4,0)</f>
        <v>Beginner</v>
      </c>
      <c r="H24249">
        <f>VLOOKUP(fTransactionsV[[#This Row],[Product ID]],dProductV[],5,0)</f>
        <v>24.95</v>
      </c>
      <c r="I24249">
        <f>fTransactionsV[[#This Row],[Price]]*fTransactionsV[[#This Row],[Units]]</f>
        <v>74.849999999999994</v>
      </c>
    </row>
    <row r="24250" spans="2:9" x14ac:dyDescent="0.25">
      <c r="B24250" s="5">
        <v>44159</v>
      </c>
      <c r="C24250" t="s">
        <v>29</v>
      </c>
      <c r="D24250" t="s">
        <v>45</v>
      </c>
      <c r="E24250">
        <v>9</v>
      </c>
      <c r="F24250" t="str">
        <f>VLOOKUP(fTransactionsV[[#This Row],[Web Site ID]],dWebSiteV[],2,0)</f>
        <v>Amazon</v>
      </c>
      <c r="G24250" t="str">
        <f>VLOOKUP(fTransactionsV[[#This Row],[Product ID]],dProductV[],4,0)</f>
        <v>Distance</v>
      </c>
      <c r="H24250">
        <f>VLOOKUP(fTransactionsV[[#This Row],[Product ID]],dProductV[],5,0)</f>
        <v>45.95</v>
      </c>
      <c r="I24250">
        <f>fTransactionsV[[#This Row],[Price]]*fTransactionsV[[#This Row],[Units]]</f>
        <v>413.55</v>
      </c>
    </row>
    <row r="24251" spans="2:9" x14ac:dyDescent="0.25">
      <c r="B24251" s="5">
        <v>43818</v>
      </c>
      <c r="C24251" t="s">
        <v>27</v>
      </c>
      <c r="D24251" t="s">
        <v>41</v>
      </c>
      <c r="E24251">
        <v>2</v>
      </c>
      <c r="F24251" t="str">
        <f>VLOOKUP(fTransactionsV[[#This Row],[Web Site ID]],dWebSiteV[],2,0)</f>
        <v>Gel Boomerangs</v>
      </c>
      <c r="G24251" t="str">
        <f>VLOOKUP(fTransactionsV[[#This Row],[Product ID]],dProductV[],4,0)</f>
        <v>Freestyle</v>
      </c>
      <c r="H24251">
        <f>VLOOKUP(fTransactionsV[[#This Row],[Product ID]],dProductV[],5,0)</f>
        <v>27.95</v>
      </c>
      <c r="I24251">
        <f>fTransactionsV[[#This Row],[Price]]*fTransactionsV[[#This Row],[Units]]</f>
        <v>55.9</v>
      </c>
    </row>
    <row r="24252" spans="2:9" x14ac:dyDescent="0.25">
      <c r="B24252" s="5">
        <v>43810</v>
      </c>
      <c r="C24252" t="s">
        <v>29</v>
      </c>
      <c r="D24252" t="s">
        <v>44</v>
      </c>
      <c r="E24252">
        <v>2</v>
      </c>
      <c r="F24252" t="str">
        <f>VLOOKUP(fTransactionsV[[#This Row],[Web Site ID]],dWebSiteV[],2,0)</f>
        <v>Amazon</v>
      </c>
      <c r="G24252" t="str">
        <f>VLOOKUP(fTransactionsV[[#This Row],[Product ID]],dProductV[],4,0)</f>
        <v>Freestyle</v>
      </c>
      <c r="H24252">
        <f>VLOOKUP(fTransactionsV[[#This Row],[Product ID]],dProductV[],5,0)</f>
        <v>19.95</v>
      </c>
      <c r="I24252">
        <f>fTransactionsV[[#This Row],[Price]]*fTransactionsV[[#This Row],[Units]]</f>
        <v>39.9</v>
      </c>
    </row>
    <row r="24253" spans="2:9" x14ac:dyDescent="0.25">
      <c r="B24253" s="5">
        <v>43806</v>
      </c>
      <c r="C24253" t="s">
        <v>28</v>
      </c>
      <c r="D24253" t="s">
        <v>40</v>
      </c>
      <c r="E24253">
        <v>4</v>
      </c>
      <c r="F24253" t="str">
        <f>VLOOKUP(fTransactionsV[[#This Row],[Web Site ID]],dWebSiteV[],2,0)</f>
        <v>Colorado Boomerangs</v>
      </c>
      <c r="G24253" t="str">
        <f>VLOOKUP(fTransactionsV[[#This Row],[Product ID]],dProductV[],4,0)</f>
        <v>Distance</v>
      </c>
      <c r="H24253">
        <f>VLOOKUP(fTransactionsV[[#This Row],[Product ID]],dProductV[],5,0)</f>
        <v>29.95</v>
      </c>
      <c r="I24253">
        <f>fTransactionsV[[#This Row],[Price]]*fTransactionsV[[#This Row],[Units]]</f>
        <v>119.8</v>
      </c>
    </row>
    <row r="24254" spans="2:9" x14ac:dyDescent="0.25">
      <c r="B24254" s="5">
        <v>43823</v>
      </c>
      <c r="C24254" t="s">
        <v>27</v>
      </c>
      <c r="D24254" t="s">
        <v>44</v>
      </c>
      <c r="E24254">
        <v>1</v>
      </c>
      <c r="F24254" t="str">
        <f>VLOOKUP(fTransactionsV[[#This Row],[Web Site ID]],dWebSiteV[],2,0)</f>
        <v>Gel Boomerangs</v>
      </c>
      <c r="G24254" t="str">
        <f>VLOOKUP(fTransactionsV[[#This Row],[Product ID]],dProductV[],4,0)</f>
        <v>Freestyle</v>
      </c>
      <c r="H24254">
        <f>VLOOKUP(fTransactionsV[[#This Row],[Product ID]],dProductV[],5,0)</f>
        <v>19.95</v>
      </c>
      <c r="I24254">
        <f>fTransactionsV[[#This Row],[Price]]*fTransactionsV[[#This Row],[Units]]</f>
        <v>19.95</v>
      </c>
    </row>
    <row r="24255" spans="2:9" x14ac:dyDescent="0.25">
      <c r="B24255" s="5">
        <v>43503</v>
      </c>
      <c r="C24255" t="s">
        <v>28</v>
      </c>
      <c r="D24255" t="s">
        <v>41</v>
      </c>
      <c r="E24255">
        <v>8</v>
      </c>
      <c r="F24255" t="str">
        <f>VLOOKUP(fTransactionsV[[#This Row],[Web Site ID]],dWebSiteV[],2,0)</f>
        <v>Colorado Boomerangs</v>
      </c>
      <c r="G24255" t="str">
        <f>VLOOKUP(fTransactionsV[[#This Row],[Product ID]],dProductV[],4,0)</f>
        <v>Freestyle</v>
      </c>
      <c r="H24255">
        <f>VLOOKUP(fTransactionsV[[#This Row],[Product ID]],dProductV[],5,0)</f>
        <v>27.95</v>
      </c>
      <c r="I24255">
        <f>fTransactionsV[[#This Row],[Price]]*fTransactionsV[[#This Row],[Units]]</f>
        <v>223.6</v>
      </c>
    </row>
    <row r="24256" spans="2:9" x14ac:dyDescent="0.25">
      <c r="B24256" s="5">
        <v>43597</v>
      </c>
      <c r="C24256" t="s">
        <v>29</v>
      </c>
      <c r="D24256" t="s">
        <v>38</v>
      </c>
      <c r="E24256">
        <v>5</v>
      </c>
      <c r="F24256" t="str">
        <f>VLOOKUP(fTransactionsV[[#This Row],[Web Site ID]],dWebSiteV[],2,0)</f>
        <v>Amazon</v>
      </c>
      <c r="G24256" t="str">
        <f>VLOOKUP(fTransactionsV[[#This Row],[Product ID]],dProductV[],4,0)</f>
        <v>Freestyle</v>
      </c>
      <c r="H24256">
        <f>VLOOKUP(fTransactionsV[[#This Row],[Product ID]],dProductV[],5,0)</f>
        <v>43.95</v>
      </c>
      <c r="I24256">
        <f>fTransactionsV[[#This Row],[Price]]*fTransactionsV[[#This Row],[Units]]</f>
        <v>219.75</v>
      </c>
    </row>
    <row r="24257" spans="2:9" x14ac:dyDescent="0.25">
      <c r="B24257" s="5">
        <v>43693</v>
      </c>
      <c r="C24257" t="s">
        <v>28</v>
      </c>
      <c r="D24257" t="s">
        <v>46</v>
      </c>
      <c r="E24257">
        <v>1</v>
      </c>
      <c r="F24257" t="str">
        <f>VLOOKUP(fTransactionsV[[#This Row],[Web Site ID]],dWebSiteV[],2,0)</f>
        <v>Colorado Boomerangs</v>
      </c>
      <c r="G24257" t="str">
        <f>VLOOKUP(fTransactionsV[[#This Row],[Product ID]],dProductV[],4,0)</f>
        <v>Distance</v>
      </c>
      <c r="H24257">
        <f>VLOOKUP(fTransactionsV[[#This Row],[Product ID]],dProductV[],5,0)</f>
        <v>49.95</v>
      </c>
      <c r="I24257">
        <f>fTransactionsV[[#This Row],[Price]]*fTransactionsV[[#This Row],[Units]]</f>
        <v>49.95</v>
      </c>
    </row>
    <row r="24258" spans="2:9" x14ac:dyDescent="0.25">
      <c r="B24258" s="5">
        <v>44161</v>
      </c>
      <c r="C24258" t="s">
        <v>29</v>
      </c>
      <c r="D24258" t="s">
        <v>39</v>
      </c>
      <c r="E24258">
        <v>1</v>
      </c>
      <c r="F24258" t="str">
        <f>VLOOKUP(fTransactionsV[[#This Row],[Web Site ID]],dWebSiteV[],2,0)</f>
        <v>Amazon</v>
      </c>
      <c r="G24258" t="str">
        <f>VLOOKUP(fTransactionsV[[#This Row],[Product ID]],dProductV[],4,0)</f>
        <v>Beginner</v>
      </c>
      <c r="H24258">
        <f>VLOOKUP(fTransactionsV[[#This Row],[Product ID]],dProductV[],5,0)</f>
        <v>26.95</v>
      </c>
      <c r="I24258">
        <f>fTransactionsV[[#This Row],[Price]]*fTransactionsV[[#This Row],[Units]]</f>
        <v>26.95</v>
      </c>
    </row>
    <row r="24259" spans="2:9" x14ac:dyDescent="0.25">
      <c r="B24259" s="5">
        <v>44175</v>
      </c>
      <c r="C24259" t="s">
        <v>27</v>
      </c>
      <c r="D24259" t="s">
        <v>40</v>
      </c>
      <c r="E24259">
        <v>6</v>
      </c>
      <c r="F24259" t="str">
        <f>VLOOKUP(fTransactionsV[[#This Row],[Web Site ID]],dWebSiteV[],2,0)</f>
        <v>Gel Boomerangs</v>
      </c>
      <c r="G24259" t="str">
        <f>VLOOKUP(fTransactionsV[[#This Row],[Product ID]],dProductV[],4,0)</f>
        <v>Distance</v>
      </c>
      <c r="H24259">
        <f>VLOOKUP(fTransactionsV[[#This Row],[Product ID]],dProductV[],5,0)</f>
        <v>29.95</v>
      </c>
      <c r="I24259">
        <f>fTransactionsV[[#This Row],[Price]]*fTransactionsV[[#This Row],[Units]]</f>
        <v>179.7</v>
      </c>
    </row>
    <row r="24260" spans="2:9" x14ac:dyDescent="0.25">
      <c r="B24260" s="5">
        <v>43740</v>
      </c>
      <c r="C24260" t="s">
        <v>28</v>
      </c>
      <c r="D24260" t="s">
        <v>44</v>
      </c>
      <c r="E24260">
        <v>1</v>
      </c>
      <c r="F24260" t="str">
        <f>VLOOKUP(fTransactionsV[[#This Row],[Web Site ID]],dWebSiteV[],2,0)</f>
        <v>Colorado Boomerangs</v>
      </c>
      <c r="G24260" t="str">
        <f>VLOOKUP(fTransactionsV[[#This Row],[Product ID]],dProductV[],4,0)</f>
        <v>Freestyle</v>
      </c>
      <c r="H24260">
        <f>VLOOKUP(fTransactionsV[[#This Row],[Product ID]],dProductV[],5,0)</f>
        <v>19.95</v>
      </c>
      <c r="I24260">
        <f>fTransactionsV[[#This Row],[Price]]*fTransactionsV[[#This Row],[Units]]</f>
        <v>19.95</v>
      </c>
    </row>
    <row r="24261" spans="2:9" x14ac:dyDescent="0.25">
      <c r="B24261" s="5">
        <v>43813</v>
      </c>
      <c r="C24261" t="s">
        <v>28</v>
      </c>
      <c r="D24261" t="s">
        <v>38</v>
      </c>
      <c r="E24261">
        <v>5</v>
      </c>
      <c r="F24261" t="str">
        <f>VLOOKUP(fTransactionsV[[#This Row],[Web Site ID]],dWebSiteV[],2,0)</f>
        <v>Colorado Boomerangs</v>
      </c>
      <c r="G24261" t="str">
        <f>VLOOKUP(fTransactionsV[[#This Row],[Product ID]],dProductV[],4,0)</f>
        <v>Freestyle</v>
      </c>
      <c r="H24261">
        <f>VLOOKUP(fTransactionsV[[#This Row],[Product ID]],dProductV[],5,0)</f>
        <v>43.95</v>
      </c>
      <c r="I24261">
        <f>fTransactionsV[[#This Row],[Price]]*fTransactionsV[[#This Row],[Units]]</f>
        <v>219.75</v>
      </c>
    </row>
    <row r="24262" spans="2:9" x14ac:dyDescent="0.25">
      <c r="B24262" s="5">
        <v>43992</v>
      </c>
      <c r="C24262" t="s">
        <v>29</v>
      </c>
      <c r="D24262" t="s">
        <v>40</v>
      </c>
      <c r="E24262">
        <v>2</v>
      </c>
      <c r="F24262" t="str">
        <f>VLOOKUP(fTransactionsV[[#This Row],[Web Site ID]],dWebSiteV[],2,0)</f>
        <v>Amazon</v>
      </c>
      <c r="G24262" t="str">
        <f>VLOOKUP(fTransactionsV[[#This Row],[Product ID]],dProductV[],4,0)</f>
        <v>Distance</v>
      </c>
      <c r="H24262">
        <f>VLOOKUP(fTransactionsV[[#This Row],[Product ID]],dProductV[],5,0)</f>
        <v>29.95</v>
      </c>
      <c r="I24262">
        <f>fTransactionsV[[#This Row],[Price]]*fTransactionsV[[#This Row],[Units]]</f>
        <v>59.9</v>
      </c>
    </row>
    <row r="24263" spans="2:9" x14ac:dyDescent="0.25">
      <c r="B24263" s="5">
        <v>44183</v>
      </c>
      <c r="C24263" t="s">
        <v>28</v>
      </c>
      <c r="D24263" t="s">
        <v>40</v>
      </c>
      <c r="E24263">
        <v>6</v>
      </c>
      <c r="F24263" t="str">
        <f>VLOOKUP(fTransactionsV[[#This Row],[Web Site ID]],dWebSiteV[],2,0)</f>
        <v>Colorado Boomerangs</v>
      </c>
      <c r="G24263" t="str">
        <f>VLOOKUP(fTransactionsV[[#This Row],[Product ID]],dProductV[],4,0)</f>
        <v>Distance</v>
      </c>
      <c r="H24263">
        <f>VLOOKUP(fTransactionsV[[#This Row],[Product ID]],dProductV[],5,0)</f>
        <v>29.95</v>
      </c>
      <c r="I24263">
        <f>fTransactionsV[[#This Row],[Price]]*fTransactionsV[[#This Row],[Units]]</f>
        <v>179.7</v>
      </c>
    </row>
    <row r="24264" spans="2:9" x14ac:dyDescent="0.25">
      <c r="B24264" s="5">
        <v>43540</v>
      </c>
      <c r="C24264" t="s">
        <v>30</v>
      </c>
      <c r="D24264" t="s">
        <v>38</v>
      </c>
      <c r="E24264">
        <v>2</v>
      </c>
      <c r="F24264" t="str">
        <f>VLOOKUP(fTransactionsV[[#This Row],[Web Site ID]],dWebSiteV[],2,0)</f>
        <v>E-Bay</v>
      </c>
      <c r="G24264" t="str">
        <f>VLOOKUP(fTransactionsV[[#This Row],[Product ID]],dProductV[],4,0)</f>
        <v>Freestyle</v>
      </c>
      <c r="H24264">
        <f>VLOOKUP(fTransactionsV[[#This Row],[Product ID]],dProductV[],5,0)</f>
        <v>43.95</v>
      </c>
      <c r="I24264">
        <f>fTransactionsV[[#This Row],[Price]]*fTransactionsV[[#This Row],[Units]]</f>
        <v>87.9</v>
      </c>
    </row>
    <row r="24265" spans="2:9" x14ac:dyDescent="0.25">
      <c r="B24265" s="5">
        <v>43808</v>
      </c>
      <c r="C24265" t="s">
        <v>28</v>
      </c>
      <c r="D24265" t="s">
        <v>38</v>
      </c>
      <c r="E24265">
        <v>2</v>
      </c>
      <c r="F24265" t="str">
        <f>VLOOKUP(fTransactionsV[[#This Row],[Web Site ID]],dWebSiteV[],2,0)</f>
        <v>Colorado Boomerangs</v>
      </c>
      <c r="G24265" t="str">
        <f>VLOOKUP(fTransactionsV[[#This Row],[Product ID]],dProductV[],4,0)</f>
        <v>Freestyle</v>
      </c>
      <c r="H24265">
        <f>VLOOKUP(fTransactionsV[[#This Row],[Product ID]],dProductV[],5,0)</f>
        <v>43.95</v>
      </c>
      <c r="I24265">
        <f>fTransactionsV[[#This Row],[Price]]*fTransactionsV[[#This Row],[Units]]</f>
        <v>87.9</v>
      </c>
    </row>
    <row r="24266" spans="2:9" x14ac:dyDescent="0.25">
      <c r="B24266" s="5">
        <v>44172</v>
      </c>
      <c r="C24266" t="s">
        <v>27</v>
      </c>
      <c r="D24266" t="s">
        <v>44</v>
      </c>
      <c r="E24266">
        <v>1</v>
      </c>
      <c r="F24266" t="str">
        <f>VLOOKUP(fTransactionsV[[#This Row],[Web Site ID]],dWebSiteV[],2,0)</f>
        <v>Gel Boomerangs</v>
      </c>
      <c r="G24266" t="str">
        <f>VLOOKUP(fTransactionsV[[#This Row],[Product ID]],dProductV[],4,0)</f>
        <v>Freestyle</v>
      </c>
      <c r="H24266">
        <f>VLOOKUP(fTransactionsV[[#This Row],[Product ID]],dProductV[],5,0)</f>
        <v>19.95</v>
      </c>
      <c r="I24266">
        <f>fTransactionsV[[#This Row],[Price]]*fTransactionsV[[#This Row],[Units]]</f>
        <v>19.95</v>
      </c>
    </row>
    <row r="24267" spans="2:9" x14ac:dyDescent="0.25">
      <c r="B24267" s="5">
        <v>43466</v>
      </c>
      <c r="C24267" t="s">
        <v>28</v>
      </c>
      <c r="D24267" t="s">
        <v>38</v>
      </c>
      <c r="E24267">
        <v>1</v>
      </c>
      <c r="F24267" t="str">
        <f>VLOOKUP(fTransactionsV[[#This Row],[Web Site ID]],dWebSiteV[],2,0)</f>
        <v>Colorado Boomerangs</v>
      </c>
      <c r="G24267" t="str">
        <f>VLOOKUP(fTransactionsV[[#This Row],[Product ID]],dProductV[],4,0)</f>
        <v>Freestyle</v>
      </c>
      <c r="H24267">
        <f>VLOOKUP(fTransactionsV[[#This Row],[Product ID]],dProductV[],5,0)</f>
        <v>43.95</v>
      </c>
      <c r="I24267">
        <f>fTransactionsV[[#This Row],[Price]]*fTransactionsV[[#This Row],[Units]]</f>
        <v>43.95</v>
      </c>
    </row>
    <row r="24268" spans="2:9" x14ac:dyDescent="0.25">
      <c r="B24268" s="5">
        <v>43550</v>
      </c>
      <c r="C24268" t="s">
        <v>29</v>
      </c>
      <c r="D24268" t="s">
        <v>39</v>
      </c>
      <c r="E24268">
        <v>2</v>
      </c>
      <c r="F24268" t="str">
        <f>VLOOKUP(fTransactionsV[[#This Row],[Web Site ID]],dWebSiteV[],2,0)</f>
        <v>Amazon</v>
      </c>
      <c r="G24268" t="str">
        <f>VLOOKUP(fTransactionsV[[#This Row],[Product ID]],dProductV[],4,0)</f>
        <v>Beginner</v>
      </c>
      <c r="H24268">
        <f>VLOOKUP(fTransactionsV[[#This Row],[Product ID]],dProductV[],5,0)</f>
        <v>26.95</v>
      </c>
      <c r="I24268">
        <f>fTransactionsV[[#This Row],[Price]]*fTransactionsV[[#This Row],[Units]]</f>
        <v>53.9</v>
      </c>
    </row>
    <row r="24269" spans="2:9" x14ac:dyDescent="0.25">
      <c r="B24269" s="5">
        <v>44183</v>
      </c>
      <c r="C24269" t="s">
        <v>29</v>
      </c>
      <c r="D24269" t="s">
        <v>44</v>
      </c>
      <c r="E24269">
        <v>2</v>
      </c>
      <c r="F24269" t="str">
        <f>VLOOKUP(fTransactionsV[[#This Row],[Web Site ID]],dWebSiteV[],2,0)</f>
        <v>Amazon</v>
      </c>
      <c r="G24269" t="str">
        <f>VLOOKUP(fTransactionsV[[#This Row],[Product ID]],dProductV[],4,0)</f>
        <v>Freestyle</v>
      </c>
      <c r="H24269">
        <f>VLOOKUP(fTransactionsV[[#This Row],[Product ID]],dProductV[],5,0)</f>
        <v>19.95</v>
      </c>
      <c r="I24269">
        <f>fTransactionsV[[#This Row],[Price]]*fTransactionsV[[#This Row],[Units]]</f>
        <v>39.9</v>
      </c>
    </row>
    <row r="24270" spans="2:9" x14ac:dyDescent="0.25">
      <c r="B24270" s="5">
        <v>43809</v>
      </c>
      <c r="C24270" t="s">
        <v>28</v>
      </c>
      <c r="D24270" t="s">
        <v>42</v>
      </c>
      <c r="E24270">
        <v>3</v>
      </c>
      <c r="F24270" t="str">
        <f>VLOOKUP(fTransactionsV[[#This Row],[Web Site ID]],dWebSiteV[],2,0)</f>
        <v>Colorado Boomerangs</v>
      </c>
      <c r="G24270" t="str">
        <f>VLOOKUP(fTransactionsV[[#This Row],[Product ID]],dProductV[],4,0)</f>
        <v>Beginner</v>
      </c>
      <c r="H24270">
        <f>VLOOKUP(fTransactionsV[[#This Row],[Product ID]],dProductV[],5,0)</f>
        <v>24.95</v>
      </c>
      <c r="I24270">
        <f>fTransactionsV[[#This Row],[Price]]*fTransactionsV[[#This Row],[Units]]</f>
        <v>74.849999999999994</v>
      </c>
    </row>
    <row r="24271" spans="2:9" x14ac:dyDescent="0.25">
      <c r="B24271" s="5">
        <v>44170</v>
      </c>
      <c r="C24271" t="s">
        <v>27</v>
      </c>
      <c r="D24271" t="s">
        <v>41</v>
      </c>
      <c r="E24271">
        <v>4</v>
      </c>
      <c r="F24271" t="str">
        <f>VLOOKUP(fTransactionsV[[#This Row],[Web Site ID]],dWebSiteV[],2,0)</f>
        <v>Gel Boomerangs</v>
      </c>
      <c r="G24271" t="str">
        <f>VLOOKUP(fTransactionsV[[#This Row],[Product ID]],dProductV[],4,0)</f>
        <v>Freestyle</v>
      </c>
      <c r="H24271">
        <f>VLOOKUP(fTransactionsV[[#This Row],[Product ID]],dProductV[],5,0)</f>
        <v>27.95</v>
      </c>
      <c r="I24271">
        <f>fTransactionsV[[#This Row],[Price]]*fTransactionsV[[#This Row],[Units]]</f>
        <v>111.8</v>
      </c>
    </row>
    <row r="24272" spans="2:9" x14ac:dyDescent="0.25">
      <c r="B24272" s="5">
        <v>44177</v>
      </c>
      <c r="C24272" t="s">
        <v>28</v>
      </c>
      <c r="D24272" t="s">
        <v>41</v>
      </c>
      <c r="E24272">
        <v>2</v>
      </c>
      <c r="F24272" t="str">
        <f>VLOOKUP(fTransactionsV[[#This Row],[Web Site ID]],dWebSiteV[],2,0)</f>
        <v>Colorado Boomerangs</v>
      </c>
      <c r="G24272" t="str">
        <f>VLOOKUP(fTransactionsV[[#This Row],[Product ID]],dProductV[],4,0)</f>
        <v>Freestyle</v>
      </c>
      <c r="H24272">
        <f>VLOOKUP(fTransactionsV[[#This Row],[Product ID]],dProductV[],5,0)</f>
        <v>27.95</v>
      </c>
      <c r="I24272">
        <f>fTransactionsV[[#This Row],[Price]]*fTransactionsV[[#This Row],[Units]]</f>
        <v>55.9</v>
      </c>
    </row>
    <row r="24273" spans="2:9" x14ac:dyDescent="0.25">
      <c r="B24273" s="5">
        <v>43693</v>
      </c>
      <c r="C24273" t="s">
        <v>28</v>
      </c>
      <c r="D24273" t="s">
        <v>40</v>
      </c>
      <c r="E24273">
        <v>1</v>
      </c>
      <c r="F24273" t="str">
        <f>VLOOKUP(fTransactionsV[[#This Row],[Web Site ID]],dWebSiteV[],2,0)</f>
        <v>Colorado Boomerangs</v>
      </c>
      <c r="G24273" t="str">
        <f>VLOOKUP(fTransactionsV[[#This Row],[Product ID]],dProductV[],4,0)</f>
        <v>Distance</v>
      </c>
      <c r="H24273">
        <f>VLOOKUP(fTransactionsV[[#This Row],[Product ID]],dProductV[],5,0)</f>
        <v>29.95</v>
      </c>
      <c r="I24273">
        <f>fTransactionsV[[#This Row],[Price]]*fTransactionsV[[#This Row],[Units]]</f>
        <v>29.95</v>
      </c>
    </row>
    <row r="24274" spans="2:9" x14ac:dyDescent="0.25">
      <c r="B24274" s="5">
        <v>43795</v>
      </c>
      <c r="C24274" t="s">
        <v>28</v>
      </c>
      <c r="D24274" t="s">
        <v>43</v>
      </c>
      <c r="E24274">
        <v>1</v>
      </c>
      <c r="F24274" t="str">
        <f>VLOOKUP(fTransactionsV[[#This Row],[Web Site ID]],dWebSiteV[],2,0)</f>
        <v>Colorado Boomerangs</v>
      </c>
      <c r="G24274" t="str">
        <f>VLOOKUP(fTransactionsV[[#This Row],[Product ID]],dProductV[],4,0)</f>
        <v>Beginner</v>
      </c>
      <c r="H24274">
        <f>VLOOKUP(fTransactionsV[[#This Row],[Product ID]],dProductV[],5,0)</f>
        <v>22.95</v>
      </c>
      <c r="I24274">
        <f>fTransactionsV[[#This Row],[Price]]*fTransactionsV[[#This Row],[Units]]</f>
        <v>22.95</v>
      </c>
    </row>
    <row r="24275" spans="2:9" x14ac:dyDescent="0.25">
      <c r="B24275" s="5">
        <v>44185</v>
      </c>
      <c r="C24275" t="s">
        <v>27</v>
      </c>
      <c r="D24275" t="s">
        <v>43</v>
      </c>
      <c r="E24275">
        <v>1</v>
      </c>
      <c r="F24275" t="str">
        <f>VLOOKUP(fTransactionsV[[#This Row],[Web Site ID]],dWebSiteV[],2,0)</f>
        <v>Gel Boomerangs</v>
      </c>
      <c r="G24275" t="str">
        <f>VLOOKUP(fTransactionsV[[#This Row],[Product ID]],dProductV[],4,0)</f>
        <v>Beginner</v>
      </c>
      <c r="H24275">
        <f>VLOOKUP(fTransactionsV[[#This Row],[Product ID]],dProductV[],5,0)</f>
        <v>22.95</v>
      </c>
      <c r="I24275">
        <f>fTransactionsV[[#This Row],[Price]]*fTransactionsV[[#This Row],[Units]]</f>
        <v>22.95</v>
      </c>
    </row>
    <row r="24276" spans="2:9" x14ac:dyDescent="0.25">
      <c r="B24276" s="5">
        <v>43797</v>
      </c>
      <c r="C24276" t="s">
        <v>27</v>
      </c>
      <c r="D24276" t="s">
        <v>42</v>
      </c>
      <c r="E24276">
        <v>1</v>
      </c>
      <c r="F24276" t="str">
        <f>VLOOKUP(fTransactionsV[[#This Row],[Web Site ID]],dWebSiteV[],2,0)</f>
        <v>Gel Boomerangs</v>
      </c>
      <c r="G24276" t="str">
        <f>VLOOKUP(fTransactionsV[[#This Row],[Product ID]],dProductV[],4,0)</f>
        <v>Beginner</v>
      </c>
      <c r="H24276">
        <f>VLOOKUP(fTransactionsV[[#This Row],[Product ID]],dProductV[],5,0)</f>
        <v>24.95</v>
      </c>
      <c r="I24276">
        <f>fTransactionsV[[#This Row],[Price]]*fTransactionsV[[#This Row],[Units]]</f>
        <v>24.95</v>
      </c>
    </row>
    <row r="24277" spans="2:9" x14ac:dyDescent="0.25">
      <c r="B24277" s="5">
        <v>43554</v>
      </c>
      <c r="C24277" t="s">
        <v>30</v>
      </c>
      <c r="D24277" t="s">
        <v>43</v>
      </c>
      <c r="E24277">
        <v>1</v>
      </c>
      <c r="F24277" t="str">
        <f>VLOOKUP(fTransactionsV[[#This Row],[Web Site ID]],dWebSiteV[],2,0)</f>
        <v>E-Bay</v>
      </c>
      <c r="G24277" t="str">
        <f>VLOOKUP(fTransactionsV[[#This Row],[Product ID]],dProductV[],4,0)</f>
        <v>Beginner</v>
      </c>
      <c r="H24277">
        <f>VLOOKUP(fTransactionsV[[#This Row],[Product ID]],dProductV[],5,0)</f>
        <v>22.95</v>
      </c>
      <c r="I24277">
        <f>fTransactionsV[[#This Row],[Price]]*fTransactionsV[[#This Row],[Units]]</f>
        <v>22.95</v>
      </c>
    </row>
    <row r="24278" spans="2:9" x14ac:dyDescent="0.25">
      <c r="B24278" s="5">
        <v>43825</v>
      </c>
      <c r="C24278" t="s">
        <v>30</v>
      </c>
      <c r="D24278" t="s">
        <v>42</v>
      </c>
      <c r="E24278">
        <v>3</v>
      </c>
      <c r="F24278" t="str">
        <f>VLOOKUP(fTransactionsV[[#This Row],[Web Site ID]],dWebSiteV[],2,0)</f>
        <v>E-Bay</v>
      </c>
      <c r="G24278" t="str">
        <f>VLOOKUP(fTransactionsV[[#This Row],[Product ID]],dProductV[],4,0)</f>
        <v>Beginner</v>
      </c>
      <c r="H24278">
        <f>VLOOKUP(fTransactionsV[[#This Row],[Product ID]],dProductV[],5,0)</f>
        <v>24.95</v>
      </c>
      <c r="I24278">
        <f>fTransactionsV[[#This Row],[Price]]*fTransactionsV[[#This Row],[Units]]</f>
        <v>74.849999999999994</v>
      </c>
    </row>
    <row r="24279" spans="2:9" x14ac:dyDescent="0.25">
      <c r="B24279" s="5">
        <v>43793</v>
      </c>
      <c r="C24279" t="s">
        <v>27</v>
      </c>
      <c r="D24279" t="s">
        <v>41</v>
      </c>
      <c r="E24279">
        <v>2</v>
      </c>
      <c r="F24279" t="str">
        <f>VLOOKUP(fTransactionsV[[#This Row],[Web Site ID]],dWebSiteV[],2,0)</f>
        <v>Gel Boomerangs</v>
      </c>
      <c r="G24279" t="str">
        <f>VLOOKUP(fTransactionsV[[#This Row],[Product ID]],dProductV[],4,0)</f>
        <v>Freestyle</v>
      </c>
      <c r="H24279">
        <f>VLOOKUP(fTransactionsV[[#This Row],[Product ID]],dProductV[],5,0)</f>
        <v>27.95</v>
      </c>
      <c r="I24279">
        <f>fTransactionsV[[#This Row],[Price]]*fTransactionsV[[#This Row],[Units]]</f>
        <v>55.9</v>
      </c>
    </row>
    <row r="24280" spans="2:9" x14ac:dyDescent="0.25">
      <c r="B24280" s="5">
        <v>44178</v>
      </c>
      <c r="C24280" t="s">
        <v>29</v>
      </c>
      <c r="D24280" t="s">
        <v>43</v>
      </c>
      <c r="E24280">
        <v>1</v>
      </c>
      <c r="F24280" t="str">
        <f>VLOOKUP(fTransactionsV[[#This Row],[Web Site ID]],dWebSiteV[],2,0)</f>
        <v>Amazon</v>
      </c>
      <c r="G24280" t="str">
        <f>VLOOKUP(fTransactionsV[[#This Row],[Product ID]],dProductV[],4,0)</f>
        <v>Beginner</v>
      </c>
      <c r="H24280">
        <f>VLOOKUP(fTransactionsV[[#This Row],[Product ID]],dProductV[],5,0)</f>
        <v>22.95</v>
      </c>
      <c r="I24280">
        <f>fTransactionsV[[#This Row],[Price]]*fTransactionsV[[#This Row],[Units]]</f>
        <v>22.95</v>
      </c>
    </row>
    <row r="24281" spans="2:9" x14ac:dyDescent="0.25">
      <c r="B24281" s="5">
        <v>43507</v>
      </c>
      <c r="C24281" t="s">
        <v>30</v>
      </c>
      <c r="D24281" t="s">
        <v>42</v>
      </c>
      <c r="E24281">
        <v>1</v>
      </c>
      <c r="F24281" t="str">
        <f>VLOOKUP(fTransactionsV[[#This Row],[Web Site ID]],dWebSiteV[],2,0)</f>
        <v>E-Bay</v>
      </c>
      <c r="G24281" t="str">
        <f>VLOOKUP(fTransactionsV[[#This Row],[Product ID]],dProductV[],4,0)</f>
        <v>Beginner</v>
      </c>
      <c r="H24281">
        <f>VLOOKUP(fTransactionsV[[#This Row],[Product ID]],dProductV[],5,0)</f>
        <v>24.95</v>
      </c>
      <c r="I24281">
        <f>fTransactionsV[[#This Row],[Price]]*fTransactionsV[[#This Row],[Units]]</f>
        <v>24.95</v>
      </c>
    </row>
    <row r="24282" spans="2:9" x14ac:dyDescent="0.25">
      <c r="B24282" s="5">
        <v>43818</v>
      </c>
      <c r="C24282" t="s">
        <v>27</v>
      </c>
      <c r="D24282" t="s">
        <v>38</v>
      </c>
      <c r="E24282">
        <v>1</v>
      </c>
      <c r="F24282" t="str">
        <f>VLOOKUP(fTransactionsV[[#This Row],[Web Site ID]],dWebSiteV[],2,0)</f>
        <v>Gel Boomerangs</v>
      </c>
      <c r="G24282" t="str">
        <f>VLOOKUP(fTransactionsV[[#This Row],[Product ID]],dProductV[],4,0)</f>
        <v>Freestyle</v>
      </c>
      <c r="H24282">
        <f>VLOOKUP(fTransactionsV[[#This Row],[Product ID]],dProductV[],5,0)</f>
        <v>43.95</v>
      </c>
      <c r="I24282">
        <f>fTransactionsV[[#This Row],[Price]]*fTransactionsV[[#This Row],[Units]]</f>
        <v>43.95</v>
      </c>
    </row>
    <row r="24283" spans="2:9" x14ac:dyDescent="0.25">
      <c r="B24283" s="5">
        <v>43793</v>
      </c>
      <c r="C24283" t="s">
        <v>29</v>
      </c>
      <c r="D24283" t="s">
        <v>38</v>
      </c>
      <c r="E24283">
        <v>1</v>
      </c>
      <c r="F24283" t="str">
        <f>VLOOKUP(fTransactionsV[[#This Row],[Web Site ID]],dWebSiteV[],2,0)</f>
        <v>Amazon</v>
      </c>
      <c r="G24283" t="str">
        <f>VLOOKUP(fTransactionsV[[#This Row],[Product ID]],dProductV[],4,0)</f>
        <v>Freestyle</v>
      </c>
      <c r="H24283">
        <f>VLOOKUP(fTransactionsV[[#This Row],[Product ID]],dProductV[],5,0)</f>
        <v>43.95</v>
      </c>
      <c r="I24283">
        <f>fTransactionsV[[#This Row],[Price]]*fTransactionsV[[#This Row],[Units]]</f>
        <v>43.95</v>
      </c>
    </row>
    <row r="24284" spans="2:9" x14ac:dyDescent="0.25">
      <c r="B24284" s="5">
        <v>43818</v>
      </c>
      <c r="C24284" t="s">
        <v>27</v>
      </c>
      <c r="D24284" t="s">
        <v>46</v>
      </c>
      <c r="E24284">
        <v>1</v>
      </c>
      <c r="F24284" t="str">
        <f>VLOOKUP(fTransactionsV[[#This Row],[Web Site ID]],dWebSiteV[],2,0)</f>
        <v>Gel Boomerangs</v>
      </c>
      <c r="G24284" t="str">
        <f>VLOOKUP(fTransactionsV[[#This Row],[Product ID]],dProductV[],4,0)</f>
        <v>Distance</v>
      </c>
      <c r="H24284">
        <f>VLOOKUP(fTransactionsV[[#This Row],[Product ID]],dProductV[],5,0)</f>
        <v>49.95</v>
      </c>
      <c r="I24284">
        <f>fTransactionsV[[#This Row],[Price]]*fTransactionsV[[#This Row],[Units]]</f>
        <v>49.95</v>
      </c>
    </row>
    <row r="24285" spans="2:9" x14ac:dyDescent="0.25">
      <c r="B24285" s="5">
        <v>43698</v>
      </c>
      <c r="C24285" t="s">
        <v>28</v>
      </c>
      <c r="D24285" t="s">
        <v>40</v>
      </c>
      <c r="E24285">
        <v>7</v>
      </c>
      <c r="F24285" t="str">
        <f>VLOOKUP(fTransactionsV[[#This Row],[Web Site ID]],dWebSiteV[],2,0)</f>
        <v>Colorado Boomerangs</v>
      </c>
      <c r="G24285" t="str">
        <f>VLOOKUP(fTransactionsV[[#This Row],[Product ID]],dProductV[],4,0)</f>
        <v>Distance</v>
      </c>
      <c r="H24285">
        <f>VLOOKUP(fTransactionsV[[#This Row],[Product ID]],dProductV[],5,0)</f>
        <v>29.95</v>
      </c>
      <c r="I24285">
        <f>fTransactionsV[[#This Row],[Price]]*fTransactionsV[[#This Row],[Units]]</f>
        <v>209.65</v>
      </c>
    </row>
    <row r="24286" spans="2:9" x14ac:dyDescent="0.25">
      <c r="B24286" s="5">
        <v>43814</v>
      </c>
      <c r="C24286" t="s">
        <v>28</v>
      </c>
      <c r="D24286" t="s">
        <v>46</v>
      </c>
      <c r="E24286">
        <v>2</v>
      </c>
      <c r="F24286" t="str">
        <f>VLOOKUP(fTransactionsV[[#This Row],[Web Site ID]],dWebSiteV[],2,0)</f>
        <v>Colorado Boomerangs</v>
      </c>
      <c r="G24286" t="str">
        <f>VLOOKUP(fTransactionsV[[#This Row],[Product ID]],dProductV[],4,0)</f>
        <v>Distance</v>
      </c>
      <c r="H24286">
        <f>VLOOKUP(fTransactionsV[[#This Row],[Product ID]],dProductV[],5,0)</f>
        <v>49.95</v>
      </c>
      <c r="I24286">
        <f>fTransactionsV[[#This Row],[Price]]*fTransactionsV[[#This Row],[Units]]</f>
        <v>99.9</v>
      </c>
    </row>
    <row r="24287" spans="2:9" x14ac:dyDescent="0.25">
      <c r="B24287" s="5">
        <v>43805</v>
      </c>
      <c r="C24287" t="s">
        <v>28</v>
      </c>
      <c r="D24287" t="s">
        <v>43</v>
      </c>
      <c r="E24287">
        <v>1</v>
      </c>
      <c r="F24287" t="str">
        <f>VLOOKUP(fTransactionsV[[#This Row],[Web Site ID]],dWebSiteV[],2,0)</f>
        <v>Colorado Boomerangs</v>
      </c>
      <c r="G24287" t="str">
        <f>VLOOKUP(fTransactionsV[[#This Row],[Product ID]],dProductV[],4,0)</f>
        <v>Beginner</v>
      </c>
      <c r="H24287">
        <f>VLOOKUP(fTransactionsV[[#This Row],[Product ID]],dProductV[],5,0)</f>
        <v>22.95</v>
      </c>
      <c r="I24287">
        <f>fTransactionsV[[#This Row],[Price]]*fTransactionsV[[#This Row],[Units]]</f>
        <v>22.95</v>
      </c>
    </row>
    <row r="24288" spans="2:9" x14ac:dyDescent="0.25">
      <c r="B24288" s="5">
        <v>44148</v>
      </c>
      <c r="C24288" t="s">
        <v>28</v>
      </c>
      <c r="D24288" t="s">
        <v>44</v>
      </c>
      <c r="E24288">
        <v>2</v>
      </c>
      <c r="F24288" t="str">
        <f>VLOOKUP(fTransactionsV[[#This Row],[Web Site ID]],dWebSiteV[],2,0)</f>
        <v>Colorado Boomerangs</v>
      </c>
      <c r="G24288" t="str">
        <f>VLOOKUP(fTransactionsV[[#This Row],[Product ID]],dProductV[],4,0)</f>
        <v>Freestyle</v>
      </c>
      <c r="H24288">
        <f>VLOOKUP(fTransactionsV[[#This Row],[Product ID]],dProductV[],5,0)</f>
        <v>19.95</v>
      </c>
      <c r="I24288">
        <f>fTransactionsV[[#This Row],[Price]]*fTransactionsV[[#This Row],[Units]]</f>
        <v>39.9</v>
      </c>
    </row>
    <row r="24289" spans="2:9" x14ac:dyDescent="0.25">
      <c r="B24289" s="5">
        <v>43816</v>
      </c>
      <c r="C24289" t="s">
        <v>27</v>
      </c>
      <c r="D24289" t="s">
        <v>38</v>
      </c>
      <c r="E24289">
        <v>6</v>
      </c>
      <c r="F24289" t="str">
        <f>VLOOKUP(fTransactionsV[[#This Row],[Web Site ID]],dWebSiteV[],2,0)</f>
        <v>Gel Boomerangs</v>
      </c>
      <c r="G24289" t="str">
        <f>VLOOKUP(fTransactionsV[[#This Row],[Product ID]],dProductV[],4,0)</f>
        <v>Freestyle</v>
      </c>
      <c r="H24289">
        <f>VLOOKUP(fTransactionsV[[#This Row],[Product ID]],dProductV[],5,0)</f>
        <v>43.95</v>
      </c>
      <c r="I24289">
        <f>fTransactionsV[[#This Row],[Price]]*fTransactionsV[[#This Row],[Units]]</f>
        <v>263.70000000000005</v>
      </c>
    </row>
    <row r="24290" spans="2:9" x14ac:dyDescent="0.25">
      <c r="B24290" s="5">
        <v>43769</v>
      </c>
      <c r="C24290" t="s">
        <v>29</v>
      </c>
      <c r="D24290" t="s">
        <v>44</v>
      </c>
      <c r="E24290">
        <v>2</v>
      </c>
      <c r="F24290" t="str">
        <f>VLOOKUP(fTransactionsV[[#This Row],[Web Site ID]],dWebSiteV[],2,0)</f>
        <v>Amazon</v>
      </c>
      <c r="G24290" t="str">
        <f>VLOOKUP(fTransactionsV[[#This Row],[Product ID]],dProductV[],4,0)</f>
        <v>Freestyle</v>
      </c>
      <c r="H24290">
        <f>VLOOKUP(fTransactionsV[[#This Row],[Product ID]],dProductV[],5,0)</f>
        <v>19.95</v>
      </c>
      <c r="I24290">
        <f>fTransactionsV[[#This Row],[Price]]*fTransactionsV[[#This Row],[Units]]</f>
        <v>39.9</v>
      </c>
    </row>
    <row r="24291" spans="2:9" x14ac:dyDescent="0.25">
      <c r="B24291" s="5">
        <v>43945</v>
      </c>
      <c r="C24291" t="s">
        <v>29</v>
      </c>
      <c r="D24291" t="s">
        <v>39</v>
      </c>
      <c r="E24291">
        <v>2</v>
      </c>
      <c r="F24291" t="str">
        <f>VLOOKUP(fTransactionsV[[#This Row],[Web Site ID]],dWebSiteV[],2,0)</f>
        <v>Amazon</v>
      </c>
      <c r="G24291" t="str">
        <f>VLOOKUP(fTransactionsV[[#This Row],[Product ID]],dProductV[],4,0)</f>
        <v>Beginner</v>
      </c>
      <c r="H24291">
        <f>VLOOKUP(fTransactionsV[[#This Row],[Product ID]],dProductV[],5,0)</f>
        <v>26.95</v>
      </c>
      <c r="I24291">
        <f>fTransactionsV[[#This Row],[Price]]*fTransactionsV[[#This Row],[Units]]</f>
        <v>53.9</v>
      </c>
    </row>
    <row r="24292" spans="2:9" x14ac:dyDescent="0.25">
      <c r="B24292" s="5">
        <v>43805</v>
      </c>
      <c r="C24292" t="s">
        <v>27</v>
      </c>
      <c r="D24292" t="s">
        <v>42</v>
      </c>
      <c r="E24292">
        <v>2</v>
      </c>
      <c r="F24292" t="str">
        <f>VLOOKUP(fTransactionsV[[#This Row],[Web Site ID]],dWebSiteV[],2,0)</f>
        <v>Gel Boomerangs</v>
      </c>
      <c r="G24292" t="str">
        <f>VLOOKUP(fTransactionsV[[#This Row],[Product ID]],dProductV[],4,0)</f>
        <v>Beginner</v>
      </c>
      <c r="H24292">
        <f>VLOOKUP(fTransactionsV[[#This Row],[Product ID]],dProductV[],5,0)</f>
        <v>24.95</v>
      </c>
      <c r="I24292">
        <f>fTransactionsV[[#This Row],[Price]]*fTransactionsV[[#This Row],[Units]]</f>
        <v>49.9</v>
      </c>
    </row>
    <row r="24293" spans="2:9" x14ac:dyDescent="0.25">
      <c r="B24293" s="5">
        <v>44186</v>
      </c>
      <c r="C24293" t="s">
        <v>29</v>
      </c>
      <c r="D24293" t="s">
        <v>39</v>
      </c>
      <c r="E24293">
        <v>2</v>
      </c>
      <c r="F24293" t="str">
        <f>VLOOKUP(fTransactionsV[[#This Row],[Web Site ID]],dWebSiteV[],2,0)</f>
        <v>Amazon</v>
      </c>
      <c r="G24293" t="str">
        <f>VLOOKUP(fTransactionsV[[#This Row],[Product ID]],dProductV[],4,0)</f>
        <v>Beginner</v>
      </c>
      <c r="H24293">
        <f>VLOOKUP(fTransactionsV[[#This Row],[Product ID]],dProductV[],5,0)</f>
        <v>26.95</v>
      </c>
      <c r="I24293">
        <f>fTransactionsV[[#This Row],[Price]]*fTransactionsV[[#This Row],[Units]]</f>
        <v>53.9</v>
      </c>
    </row>
    <row r="24294" spans="2:9" x14ac:dyDescent="0.25">
      <c r="B24294" s="5">
        <v>44161</v>
      </c>
      <c r="C24294" t="s">
        <v>29</v>
      </c>
      <c r="D24294" t="s">
        <v>42</v>
      </c>
      <c r="E24294">
        <v>3</v>
      </c>
      <c r="F24294" t="str">
        <f>VLOOKUP(fTransactionsV[[#This Row],[Web Site ID]],dWebSiteV[],2,0)</f>
        <v>Amazon</v>
      </c>
      <c r="G24294" t="str">
        <f>VLOOKUP(fTransactionsV[[#This Row],[Product ID]],dProductV[],4,0)</f>
        <v>Beginner</v>
      </c>
      <c r="H24294">
        <f>VLOOKUP(fTransactionsV[[#This Row],[Product ID]],dProductV[],5,0)</f>
        <v>24.95</v>
      </c>
      <c r="I24294">
        <f>fTransactionsV[[#This Row],[Price]]*fTransactionsV[[#This Row],[Units]]</f>
        <v>74.849999999999994</v>
      </c>
    </row>
    <row r="24295" spans="2:9" x14ac:dyDescent="0.25">
      <c r="B24295" s="5">
        <v>43816</v>
      </c>
      <c r="C24295" t="s">
        <v>29</v>
      </c>
      <c r="D24295" t="s">
        <v>41</v>
      </c>
      <c r="E24295">
        <v>6</v>
      </c>
      <c r="F24295" t="str">
        <f>VLOOKUP(fTransactionsV[[#This Row],[Web Site ID]],dWebSiteV[],2,0)</f>
        <v>Amazon</v>
      </c>
      <c r="G24295" t="str">
        <f>VLOOKUP(fTransactionsV[[#This Row],[Product ID]],dProductV[],4,0)</f>
        <v>Freestyle</v>
      </c>
      <c r="H24295">
        <f>VLOOKUP(fTransactionsV[[#This Row],[Product ID]],dProductV[],5,0)</f>
        <v>27.95</v>
      </c>
      <c r="I24295">
        <f>fTransactionsV[[#This Row],[Price]]*fTransactionsV[[#This Row],[Units]]</f>
        <v>167.7</v>
      </c>
    </row>
    <row r="24296" spans="2:9" x14ac:dyDescent="0.25">
      <c r="B24296" s="5">
        <v>44155</v>
      </c>
      <c r="C24296" t="s">
        <v>28</v>
      </c>
      <c r="D24296" t="s">
        <v>42</v>
      </c>
      <c r="E24296">
        <v>1</v>
      </c>
      <c r="F24296" t="str">
        <f>VLOOKUP(fTransactionsV[[#This Row],[Web Site ID]],dWebSiteV[],2,0)</f>
        <v>Colorado Boomerangs</v>
      </c>
      <c r="G24296" t="str">
        <f>VLOOKUP(fTransactionsV[[#This Row],[Product ID]],dProductV[],4,0)</f>
        <v>Beginner</v>
      </c>
      <c r="H24296">
        <f>VLOOKUP(fTransactionsV[[#This Row],[Product ID]],dProductV[],5,0)</f>
        <v>24.95</v>
      </c>
      <c r="I24296">
        <f>fTransactionsV[[#This Row],[Price]]*fTransactionsV[[#This Row],[Units]]</f>
        <v>24.95</v>
      </c>
    </row>
    <row r="24297" spans="2:9" x14ac:dyDescent="0.25">
      <c r="B24297" s="5">
        <v>44147</v>
      </c>
      <c r="C24297" t="s">
        <v>29</v>
      </c>
      <c r="D24297" t="s">
        <v>41</v>
      </c>
      <c r="E24297">
        <v>5</v>
      </c>
      <c r="F24297" t="str">
        <f>VLOOKUP(fTransactionsV[[#This Row],[Web Site ID]],dWebSiteV[],2,0)</f>
        <v>Amazon</v>
      </c>
      <c r="G24297" t="str">
        <f>VLOOKUP(fTransactionsV[[#This Row],[Product ID]],dProductV[],4,0)</f>
        <v>Freestyle</v>
      </c>
      <c r="H24297">
        <f>VLOOKUP(fTransactionsV[[#This Row],[Product ID]],dProductV[],5,0)</f>
        <v>27.95</v>
      </c>
      <c r="I24297">
        <f>fTransactionsV[[#This Row],[Price]]*fTransactionsV[[#This Row],[Units]]</f>
        <v>139.75</v>
      </c>
    </row>
    <row r="24298" spans="2:9" x14ac:dyDescent="0.25">
      <c r="B24298" s="5">
        <v>43930</v>
      </c>
      <c r="C24298" t="s">
        <v>28</v>
      </c>
      <c r="D24298" t="s">
        <v>41</v>
      </c>
      <c r="E24298">
        <v>1</v>
      </c>
      <c r="F24298" t="str">
        <f>VLOOKUP(fTransactionsV[[#This Row],[Web Site ID]],dWebSiteV[],2,0)</f>
        <v>Colorado Boomerangs</v>
      </c>
      <c r="G24298" t="str">
        <f>VLOOKUP(fTransactionsV[[#This Row],[Product ID]],dProductV[],4,0)</f>
        <v>Freestyle</v>
      </c>
      <c r="H24298">
        <f>VLOOKUP(fTransactionsV[[#This Row],[Product ID]],dProductV[],5,0)</f>
        <v>27.95</v>
      </c>
      <c r="I24298">
        <f>fTransactionsV[[#This Row],[Price]]*fTransactionsV[[#This Row],[Units]]</f>
        <v>27.95</v>
      </c>
    </row>
    <row r="24299" spans="2:9" x14ac:dyDescent="0.25">
      <c r="B24299" s="5">
        <v>44168</v>
      </c>
      <c r="C24299" t="s">
        <v>29</v>
      </c>
      <c r="D24299" t="s">
        <v>45</v>
      </c>
      <c r="E24299">
        <v>2</v>
      </c>
      <c r="F24299" t="str">
        <f>VLOOKUP(fTransactionsV[[#This Row],[Web Site ID]],dWebSiteV[],2,0)</f>
        <v>Amazon</v>
      </c>
      <c r="G24299" t="str">
        <f>VLOOKUP(fTransactionsV[[#This Row],[Product ID]],dProductV[],4,0)</f>
        <v>Distance</v>
      </c>
      <c r="H24299">
        <f>VLOOKUP(fTransactionsV[[#This Row],[Product ID]],dProductV[],5,0)</f>
        <v>45.95</v>
      </c>
      <c r="I24299">
        <f>fTransactionsV[[#This Row],[Price]]*fTransactionsV[[#This Row],[Units]]</f>
        <v>91.9</v>
      </c>
    </row>
    <row r="24300" spans="2:9" x14ac:dyDescent="0.25">
      <c r="B24300" s="5">
        <v>44180</v>
      </c>
      <c r="C24300" t="s">
        <v>29</v>
      </c>
      <c r="D24300" t="s">
        <v>42</v>
      </c>
      <c r="E24300">
        <v>3</v>
      </c>
      <c r="F24300" t="str">
        <f>VLOOKUP(fTransactionsV[[#This Row],[Web Site ID]],dWebSiteV[],2,0)</f>
        <v>Amazon</v>
      </c>
      <c r="G24300" t="str">
        <f>VLOOKUP(fTransactionsV[[#This Row],[Product ID]],dProductV[],4,0)</f>
        <v>Beginner</v>
      </c>
      <c r="H24300">
        <f>VLOOKUP(fTransactionsV[[#This Row],[Product ID]],dProductV[],5,0)</f>
        <v>24.95</v>
      </c>
      <c r="I24300">
        <f>fTransactionsV[[#This Row],[Price]]*fTransactionsV[[#This Row],[Units]]</f>
        <v>74.849999999999994</v>
      </c>
    </row>
    <row r="24301" spans="2:9" x14ac:dyDescent="0.25">
      <c r="B24301" s="5">
        <v>43947</v>
      </c>
      <c r="C24301" t="s">
        <v>27</v>
      </c>
      <c r="D24301" t="s">
        <v>41</v>
      </c>
      <c r="E24301">
        <v>1</v>
      </c>
      <c r="F24301" t="str">
        <f>VLOOKUP(fTransactionsV[[#This Row],[Web Site ID]],dWebSiteV[],2,0)</f>
        <v>Gel Boomerangs</v>
      </c>
      <c r="G24301" t="str">
        <f>VLOOKUP(fTransactionsV[[#This Row],[Product ID]],dProductV[],4,0)</f>
        <v>Freestyle</v>
      </c>
      <c r="H24301">
        <f>VLOOKUP(fTransactionsV[[#This Row],[Product ID]],dProductV[],5,0)</f>
        <v>27.95</v>
      </c>
      <c r="I24301">
        <f>fTransactionsV[[#This Row],[Price]]*fTransactionsV[[#This Row],[Units]]</f>
        <v>27.95</v>
      </c>
    </row>
    <row r="24302" spans="2:9" x14ac:dyDescent="0.25">
      <c r="B24302" s="5">
        <v>43768</v>
      </c>
      <c r="C24302" t="s">
        <v>28</v>
      </c>
      <c r="D24302" t="s">
        <v>43</v>
      </c>
      <c r="E24302">
        <v>2</v>
      </c>
      <c r="F24302" t="str">
        <f>VLOOKUP(fTransactionsV[[#This Row],[Web Site ID]],dWebSiteV[],2,0)</f>
        <v>Colorado Boomerangs</v>
      </c>
      <c r="G24302" t="str">
        <f>VLOOKUP(fTransactionsV[[#This Row],[Product ID]],dProductV[],4,0)</f>
        <v>Beginner</v>
      </c>
      <c r="H24302">
        <f>VLOOKUP(fTransactionsV[[#This Row],[Product ID]],dProductV[],5,0)</f>
        <v>22.95</v>
      </c>
      <c r="I24302">
        <f>fTransactionsV[[#This Row],[Price]]*fTransactionsV[[#This Row],[Units]]</f>
        <v>45.9</v>
      </c>
    </row>
    <row r="24303" spans="2:9" x14ac:dyDescent="0.25">
      <c r="B24303" s="5">
        <v>43802</v>
      </c>
      <c r="C24303" t="s">
        <v>28</v>
      </c>
      <c r="D24303" t="s">
        <v>41</v>
      </c>
      <c r="E24303">
        <v>1</v>
      </c>
      <c r="F24303" t="str">
        <f>VLOOKUP(fTransactionsV[[#This Row],[Web Site ID]],dWebSiteV[],2,0)</f>
        <v>Colorado Boomerangs</v>
      </c>
      <c r="G24303" t="str">
        <f>VLOOKUP(fTransactionsV[[#This Row],[Product ID]],dProductV[],4,0)</f>
        <v>Freestyle</v>
      </c>
      <c r="H24303">
        <f>VLOOKUP(fTransactionsV[[#This Row],[Product ID]],dProductV[],5,0)</f>
        <v>27.95</v>
      </c>
      <c r="I24303">
        <f>fTransactionsV[[#This Row],[Price]]*fTransactionsV[[#This Row],[Units]]</f>
        <v>27.95</v>
      </c>
    </row>
    <row r="24304" spans="2:9" x14ac:dyDescent="0.25">
      <c r="B24304" s="5">
        <v>43486</v>
      </c>
      <c r="C24304" t="s">
        <v>30</v>
      </c>
      <c r="D24304" t="s">
        <v>39</v>
      </c>
      <c r="E24304">
        <v>2</v>
      </c>
      <c r="F24304" t="str">
        <f>VLOOKUP(fTransactionsV[[#This Row],[Web Site ID]],dWebSiteV[],2,0)</f>
        <v>E-Bay</v>
      </c>
      <c r="G24304" t="str">
        <f>VLOOKUP(fTransactionsV[[#This Row],[Product ID]],dProductV[],4,0)</f>
        <v>Beginner</v>
      </c>
      <c r="H24304">
        <f>VLOOKUP(fTransactionsV[[#This Row],[Product ID]],dProductV[],5,0)</f>
        <v>26.95</v>
      </c>
      <c r="I24304">
        <f>fTransactionsV[[#This Row],[Price]]*fTransactionsV[[#This Row],[Units]]</f>
        <v>53.9</v>
      </c>
    </row>
    <row r="24305" spans="2:9" x14ac:dyDescent="0.25">
      <c r="B24305" s="5">
        <v>43698</v>
      </c>
      <c r="C24305" t="s">
        <v>29</v>
      </c>
      <c r="D24305" t="s">
        <v>40</v>
      </c>
      <c r="E24305">
        <v>2</v>
      </c>
      <c r="F24305" t="str">
        <f>VLOOKUP(fTransactionsV[[#This Row],[Web Site ID]],dWebSiteV[],2,0)</f>
        <v>Amazon</v>
      </c>
      <c r="G24305" t="str">
        <f>VLOOKUP(fTransactionsV[[#This Row],[Product ID]],dProductV[],4,0)</f>
        <v>Distance</v>
      </c>
      <c r="H24305">
        <f>VLOOKUP(fTransactionsV[[#This Row],[Product ID]],dProductV[],5,0)</f>
        <v>29.95</v>
      </c>
      <c r="I24305">
        <f>fTransactionsV[[#This Row],[Price]]*fTransactionsV[[#This Row],[Units]]</f>
        <v>59.9</v>
      </c>
    </row>
    <row r="24306" spans="2:9" x14ac:dyDescent="0.25">
      <c r="B24306" s="5">
        <v>44149</v>
      </c>
      <c r="C24306" t="s">
        <v>28</v>
      </c>
      <c r="D24306" t="s">
        <v>41</v>
      </c>
      <c r="E24306">
        <v>1</v>
      </c>
      <c r="F24306" t="str">
        <f>VLOOKUP(fTransactionsV[[#This Row],[Web Site ID]],dWebSiteV[],2,0)</f>
        <v>Colorado Boomerangs</v>
      </c>
      <c r="G24306" t="str">
        <f>VLOOKUP(fTransactionsV[[#This Row],[Product ID]],dProductV[],4,0)</f>
        <v>Freestyle</v>
      </c>
      <c r="H24306">
        <f>VLOOKUP(fTransactionsV[[#This Row],[Product ID]],dProductV[],5,0)</f>
        <v>27.95</v>
      </c>
      <c r="I24306">
        <f>fTransactionsV[[#This Row],[Price]]*fTransactionsV[[#This Row],[Units]]</f>
        <v>27.95</v>
      </c>
    </row>
    <row r="24307" spans="2:9" x14ac:dyDescent="0.25">
      <c r="B24307" s="5">
        <v>44186</v>
      </c>
      <c r="C24307" t="s">
        <v>27</v>
      </c>
      <c r="D24307" t="s">
        <v>41</v>
      </c>
      <c r="E24307">
        <v>2</v>
      </c>
      <c r="F24307" t="str">
        <f>VLOOKUP(fTransactionsV[[#This Row],[Web Site ID]],dWebSiteV[],2,0)</f>
        <v>Gel Boomerangs</v>
      </c>
      <c r="G24307" t="str">
        <f>VLOOKUP(fTransactionsV[[#This Row],[Product ID]],dProductV[],4,0)</f>
        <v>Freestyle</v>
      </c>
      <c r="H24307">
        <f>VLOOKUP(fTransactionsV[[#This Row],[Product ID]],dProductV[],5,0)</f>
        <v>27.95</v>
      </c>
      <c r="I24307">
        <f>fTransactionsV[[#This Row],[Price]]*fTransactionsV[[#This Row],[Units]]</f>
        <v>55.9</v>
      </c>
    </row>
    <row r="24308" spans="2:9" x14ac:dyDescent="0.25">
      <c r="B24308" s="5">
        <v>44166</v>
      </c>
      <c r="C24308" t="s">
        <v>29</v>
      </c>
      <c r="D24308" t="s">
        <v>38</v>
      </c>
      <c r="E24308">
        <v>2</v>
      </c>
      <c r="F24308" t="str">
        <f>VLOOKUP(fTransactionsV[[#This Row],[Web Site ID]],dWebSiteV[],2,0)</f>
        <v>Amazon</v>
      </c>
      <c r="G24308" t="str">
        <f>VLOOKUP(fTransactionsV[[#This Row],[Product ID]],dProductV[],4,0)</f>
        <v>Freestyle</v>
      </c>
      <c r="H24308">
        <f>VLOOKUP(fTransactionsV[[#This Row],[Product ID]],dProductV[],5,0)</f>
        <v>43.95</v>
      </c>
      <c r="I24308">
        <f>fTransactionsV[[#This Row],[Price]]*fTransactionsV[[#This Row],[Units]]</f>
        <v>87.9</v>
      </c>
    </row>
    <row r="24309" spans="2:9" x14ac:dyDescent="0.25">
      <c r="B24309" s="5">
        <v>43802</v>
      </c>
      <c r="C24309" t="s">
        <v>27</v>
      </c>
      <c r="D24309" t="s">
        <v>45</v>
      </c>
      <c r="E24309">
        <v>2</v>
      </c>
      <c r="F24309" t="str">
        <f>VLOOKUP(fTransactionsV[[#This Row],[Web Site ID]],dWebSiteV[],2,0)</f>
        <v>Gel Boomerangs</v>
      </c>
      <c r="G24309" t="str">
        <f>VLOOKUP(fTransactionsV[[#This Row],[Product ID]],dProductV[],4,0)</f>
        <v>Distance</v>
      </c>
      <c r="H24309">
        <f>VLOOKUP(fTransactionsV[[#This Row],[Product ID]],dProductV[],5,0)</f>
        <v>45.95</v>
      </c>
      <c r="I24309">
        <f>fTransactionsV[[#This Row],[Price]]*fTransactionsV[[#This Row],[Units]]</f>
        <v>91.9</v>
      </c>
    </row>
    <row r="24310" spans="2:9" x14ac:dyDescent="0.25">
      <c r="B24310" s="5">
        <v>44177</v>
      </c>
      <c r="C24310" t="s">
        <v>27</v>
      </c>
      <c r="D24310" t="s">
        <v>40</v>
      </c>
      <c r="E24310">
        <v>2</v>
      </c>
      <c r="F24310" t="str">
        <f>VLOOKUP(fTransactionsV[[#This Row],[Web Site ID]],dWebSiteV[],2,0)</f>
        <v>Gel Boomerangs</v>
      </c>
      <c r="G24310" t="str">
        <f>VLOOKUP(fTransactionsV[[#This Row],[Product ID]],dProductV[],4,0)</f>
        <v>Distance</v>
      </c>
      <c r="H24310">
        <f>VLOOKUP(fTransactionsV[[#This Row],[Product ID]],dProductV[],5,0)</f>
        <v>29.95</v>
      </c>
      <c r="I24310">
        <f>fTransactionsV[[#This Row],[Price]]*fTransactionsV[[#This Row],[Units]]</f>
        <v>59.9</v>
      </c>
    </row>
    <row r="24311" spans="2:9" x14ac:dyDescent="0.25">
      <c r="B24311" s="5">
        <v>43795</v>
      </c>
      <c r="C24311" t="s">
        <v>28</v>
      </c>
      <c r="D24311" t="s">
        <v>41</v>
      </c>
      <c r="E24311">
        <v>2</v>
      </c>
      <c r="F24311" t="str">
        <f>VLOOKUP(fTransactionsV[[#This Row],[Web Site ID]],dWebSiteV[],2,0)</f>
        <v>Colorado Boomerangs</v>
      </c>
      <c r="G24311" t="str">
        <f>VLOOKUP(fTransactionsV[[#This Row],[Product ID]],dProductV[],4,0)</f>
        <v>Freestyle</v>
      </c>
      <c r="H24311">
        <f>VLOOKUP(fTransactionsV[[#This Row],[Product ID]],dProductV[],5,0)</f>
        <v>27.95</v>
      </c>
      <c r="I24311">
        <f>fTransactionsV[[#This Row],[Price]]*fTransactionsV[[#This Row],[Units]]</f>
        <v>55.9</v>
      </c>
    </row>
    <row r="24312" spans="2:9" x14ac:dyDescent="0.25">
      <c r="B24312" s="5">
        <v>43864</v>
      </c>
      <c r="C24312" t="s">
        <v>28</v>
      </c>
      <c r="D24312" t="s">
        <v>42</v>
      </c>
      <c r="E24312">
        <v>3</v>
      </c>
      <c r="F24312" t="str">
        <f>VLOOKUP(fTransactionsV[[#This Row],[Web Site ID]],dWebSiteV[],2,0)</f>
        <v>Colorado Boomerangs</v>
      </c>
      <c r="G24312" t="str">
        <f>VLOOKUP(fTransactionsV[[#This Row],[Product ID]],dProductV[],4,0)</f>
        <v>Beginner</v>
      </c>
      <c r="H24312">
        <f>VLOOKUP(fTransactionsV[[#This Row],[Product ID]],dProductV[],5,0)</f>
        <v>24.95</v>
      </c>
      <c r="I24312">
        <f>fTransactionsV[[#This Row],[Price]]*fTransactionsV[[#This Row],[Units]]</f>
        <v>74.849999999999994</v>
      </c>
    </row>
    <row r="24313" spans="2:9" x14ac:dyDescent="0.25">
      <c r="B24313" s="5">
        <v>44166</v>
      </c>
      <c r="C24313" t="s">
        <v>28</v>
      </c>
      <c r="D24313" t="s">
        <v>41</v>
      </c>
      <c r="E24313">
        <v>2</v>
      </c>
      <c r="F24313" t="str">
        <f>VLOOKUP(fTransactionsV[[#This Row],[Web Site ID]],dWebSiteV[],2,0)</f>
        <v>Colorado Boomerangs</v>
      </c>
      <c r="G24313" t="str">
        <f>VLOOKUP(fTransactionsV[[#This Row],[Product ID]],dProductV[],4,0)</f>
        <v>Freestyle</v>
      </c>
      <c r="H24313">
        <f>VLOOKUP(fTransactionsV[[#This Row],[Product ID]],dProductV[],5,0)</f>
        <v>27.95</v>
      </c>
      <c r="I24313">
        <f>fTransactionsV[[#This Row],[Price]]*fTransactionsV[[#This Row],[Units]]</f>
        <v>55.9</v>
      </c>
    </row>
    <row r="24314" spans="2:9" x14ac:dyDescent="0.25">
      <c r="B24314" s="5">
        <v>44174</v>
      </c>
      <c r="C24314" t="s">
        <v>27</v>
      </c>
      <c r="D24314" t="s">
        <v>42</v>
      </c>
      <c r="E24314">
        <v>1</v>
      </c>
      <c r="F24314" t="str">
        <f>VLOOKUP(fTransactionsV[[#This Row],[Web Site ID]],dWebSiteV[],2,0)</f>
        <v>Gel Boomerangs</v>
      </c>
      <c r="G24314" t="str">
        <f>VLOOKUP(fTransactionsV[[#This Row],[Product ID]],dProductV[],4,0)</f>
        <v>Beginner</v>
      </c>
      <c r="H24314">
        <f>VLOOKUP(fTransactionsV[[#This Row],[Product ID]],dProductV[],5,0)</f>
        <v>24.95</v>
      </c>
      <c r="I24314">
        <f>fTransactionsV[[#This Row],[Price]]*fTransactionsV[[#This Row],[Units]]</f>
        <v>24.95</v>
      </c>
    </row>
    <row r="24315" spans="2:9" x14ac:dyDescent="0.25">
      <c r="B24315" s="5">
        <v>44099</v>
      </c>
      <c r="C24315" t="s">
        <v>28</v>
      </c>
      <c r="D24315" t="s">
        <v>43</v>
      </c>
      <c r="E24315">
        <v>5</v>
      </c>
      <c r="F24315" t="str">
        <f>VLOOKUP(fTransactionsV[[#This Row],[Web Site ID]],dWebSiteV[],2,0)</f>
        <v>Colorado Boomerangs</v>
      </c>
      <c r="G24315" t="str">
        <f>VLOOKUP(fTransactionsV[[#This Row],[Product ID]],dProductV[],4,0)</f>
        <v>Beginner</v>
      </c>
      <c r="H24315">
        <f>VLOOKUP(fTransactionsV[[#This Row],[Product ID]],dProductV[],5,0)</f>
        <v>22.95</v>
      </c>
      <c r="I24315">
        <f>fTransactionsV[[#This Row],[Price]]*fTransactionsV[[#This Row],[Units]]</f>
        <v>114.75</v>
      </c>
    </row>
    <row r="24316" spans="2:9" x14ac:dyDescent="0.25">
      <c r="B24316" s="5">
        <v>43818</v>
      </c>
      <c r="C24316" t="s">
        <v>29</v>
      </c>
      <c r="D24316" t="s">
        <v>41</v>
      </c>
      <c r="E24316">
        <v>9</v>
      </c>
      <c r="F24316" t="str">
        <f>VLOOKUP(fTransactionsV[[#This Row],[Web Site ID]],dWebSiteV[],2,0)</f>
        <v>Amazon</v>
      </c>
      <c r="G24316" t="str">
        <f>VLOOKUP(fTransactionsV[[#This Row],[Product ID]],dProductV[],4,0)</f>
        <v>Freestyle</v>
      </c>
      <c r="H24316">
        <f>VLOOKUP(fTransactionsV[[#This Row],[Product ID]],dProductV[],5,0)</f>
        <v>27.95</v>
      </c>
      <c r="I24316">
        <f>fTransactionsV[[#This Row],[Price]]*fTransactionsV[[#This Row],[Units]]</f>
        <v>251.54999999999998</v>
      </c>
    </row>
    <row r="24317" spans="2:9" x14ac:dyDescent="0.25">
      <c r="B24317" s="5">
        <v>44167</v>
      </c>
      <c r="C24317" t="s">
        <v>28</v>
      </c>
      <c r="D24317" t="s">
        <v>38</v>
      </c>
      <c r="E24317">
        <v>3</v>
      </c>
      <c r="F24317" t="str">
        <f>VLOOKUP(fTransactionsV[[#This Row],[Web Site ID]],dWebSiteV[],2,0)</f>
        <v>Colorado Boomerangs</v>
      </c>
      <c r="G24317" t="str">
        <f>VLOOKUP(fTransactionsV[[#This Row],[Product ID]],dProductV[],4,0)</f>
        <v>Freestyle</v>
      </c>
      <c r="H24317">
        <f>VLOOKUP(fTransactionsV[[#This Row],[Product ID]],dProductV[],5,0)</f>
        <v>43.95</v>
      </c>
      <c r="I24317">
        <f>fTransactionsV[[#This Row],[Price]]*fTransactionsV[[#This Row],[Units]]</f>
        <v>131.85000000000002</v>
      </c>
    </row>
    <row r="24318" spans="2:9" x14ac:dyDescent="0.25">
      <c r="B24318" s="5">
        <v>44155</v>
      </c>
      <c r="C24318" t="s">
        <v>30</v>
      </c>
      <c r="D24318" t="s">
        <v>38</v>
      </c>
      <c r="E24318">
        <v>6</v>
      </c>
      <c r="F24318" t="str">
        <f>VLOOKUP(fTransactionsV[[#This Row],[Web Site ID]],dWebSiteV[],2,0)</f>
        <v>E-Bay</v>
      </c>
      <c r="G24318" t="str">
        <f>VLOOKUP(fTransactionsV[[#This Row],[Product ID]],dProductV[],4,0)</f>
        <v>Freestyle</v>
      </c>
      <c r="H24318">
        <f>VLOOKUP(fTransactionsV[[#This Row],[Product ID]],dProductV[],5,0)</f>
        <v>43.95</v>
      </c>
      <c r="I24318">
        <f>fTransactionsV[[#This Row],[Price]]*fTransactionsV[[#This Row],[Units]]</f>
        <v>263.70000000000005</v>
      </c>
    </row>
    <row r="24319" spans="2:9" x14ac:dyDescent="0.25">
      <c r="B24319" s="5">
        <v>43637</v>
      </c>
      <c r="C24319" t="s">
        <v>28</v>
      </c>
      <c r="D24319" t="s">
        <v>45</v>
      </c>
      <c r="E24319">
        <v>2</v>
      </c>
      <c r="F24319" t="str">
        <f>VLOOKUP(fTransactionsV[[#This Row],[Web Site ID]],dWebSiteV[],2,0)</f>
        <v>Colorado Boomerangs</v>
      </c>
      <c r="G24319" t="str">
        <f>VLOOKUP(fTransactionsV[[#This Row],[Product ID]],dProductV[],4,0)</f>
        <v>Distance</v>
      </c>
      <c r="H24319">
        <f>VLOOKUP(fTransactionsV[[#This Row],[Product ID]],dProductV[],5,0)</f>
        <v>45.95</v>
      </c>
      <c r="I24319">
        <f>fTransactionsV[[#This Row],[Price]]*fTransactionsV[[#This Row],[Units]]</f>
        <v>91.9</v>
      </c>
    </row>
    <row r="24320" spans="2:9" x14ac:dyDescent="0.25">
      <c r="B24320" s="5">
        <v>43820</v>
      </c>
      <c r="C24320" t="s">
        <v>28</v>
      </c>
      <c r="D24320" t="s">
        <v>42</v>
      </c>
      <c r="E24320">
        <v>1</v>
      </c>
      <c r="F24320" t="str">
        <f>VLOOKUP(fTransactionsV[[#This Row],[Web Site ID]],dWebSiteV[],2,0)</f>
        <v>Colorado Boomerangs</v>
      </c>
      <c r="G24320" t="str">
        <f>VLOOKUP(fTransactionsV[[#This Row],[Product ID]],dProductV[],4,0)</f>
        <v>Beginner</v>
      </c>
      <c r="H24320">
        <f>VLOOKUP(fTransactionsV[[#This Row],[Product ID]],dProductV[],5,0)</f>
        <v>24.95</v>
      </c>
      <c r="I24320">
        <f>fTransactionsV[[#This Row],[Price]]*fTransactionsV[[#This Row],[Units]]</f>
        <v>24.95</v>
      </c>
    </row>
    <row r="24321" spans="2:9" x14ac:dyDescent="0.25">
      <c r="B24321" s="5">
        <v>43682</v>
      </c>
      <c r="C24321" t="s">
        <v>28</v>
      </c>
      <c r="D24321" t="s">
        <v>41</v>
      </c>
      <c r="E24321">
        <v>1</v>
      </c>
      <c r="F24321" t="str">
        <f>VLOOKUP(fTransactionsV[[#This Row],[Web Site ID]],dWebSiteV[],2,0)</f>
        <v>Colorado Boomerangs</v>
      </c>
      <c r="G24321" t="str">
        <f>VLOOKUP(fTransactionsV[[#This Row],[Product ID]],dProductV[],4,0)</f>
        <v>Freestyle</v>
      </c>
      <c r="H24321">
        <f>VLOOKUP(fTransactionsV[[#This Row],[Product ID]],dProductV[],5,0)</f>
        <v>27.95</v>
      </c>
      <c r="I24321">
        <f>fTransactionsV[[#This Row],[Price]]*fTransactionsV[[#This Row],[Units]]</f>
        <v>27.95</v>
      </c>
    </row>
    <row r="24322" spans="2:9" x14ac:dyDescent="0.25">
      <c r="B24322" s="5">
        <v>43824</v>
      </c>
      <c r="C24322" t="s">
        <v>28</v>
      </c>
      <c r="D24322" t="s">
        <v>39</v>
      </c>
      <c r="E24322">
        <v>2</v>
      </c>
      <c r="F24322" t="str">
        <f>VLOOKUP(fTransactionsV[[#This Row],[Web Site ID]],dWebSiteV[],2,0)</f>
        <v>Colorado Boomerangs</v>
      </c>
      <c r="G24322" t="str">
        <f>VLOOKUP(fTransactionsV[[#This Row],[Product ID]],dProductV[],4,0)</f>
        <v>Beginner</v>
      </c>
      <c r="H24322">
        <f>VLOOKUP(fTransactionsV[[#This Row],[Product ID]],dProductV[],5,0)</f>
        <v>26.95</v>
      </c>
      <c r="I24322">
        <f>fTransactionsV[[#This Row],[Price]]*fTransactionsV[[#This Row],[Units]]</f>
        <v>53.9</v>
      </c>
    </row>
    <row r="24323" spans="2:9" x14ac:dyDescent="0.25">
      <c r="B24323" s="5">
        <v>43477</v>
      </c>
      <c r="C24323" t="s">
        <v>27</v>
      </c>
      <c r="D24323" t="s">
        <v>39</v>
      </c>
      <c r="E24323">
        <v>2</v>
      </c>
      <c r="F24323" t="str">
        <f>VLOOKUP(fTransactionsV[[#This Row],[Web Site ID]],dWebSiteV[],2,0)</f>
        <v>Gel Boomerangs</v>
      </c>
      <c r="G24323" t="str">
        <f>VLOOKUP(fTransactionsV[[#This Row],[Product ID]],dProductV[],4,0)</f>
        <v>Beginner</v>
      </c>
      <c r="H24323">
        <f>VLOOKUP(fTransactionsV[[#This Row],[Product ID]],dProductV[],5,0)</f>
        <v>26.95</v>
      </c>
      <c r="I24323">
        <f>fTransactionsV[[#This Row],[Price]]*fTransactionsV[[#This Row],[Units]]</f>
        <v>53.9</v>
      </c>
    </row>
    <row r="24324" spans="2:9" x14ac:dyDescent="0.25">
      <c r="B24324" s="5">
        <v>44148</v>
      </c>
      <c r="C24324" t="s">
        <v>30</v>
      </c>
      <c r="D24324" t="s">
        <v>44</v>
      </c>
      <c r="E24324">
        <v>1</v>
      </c>
      <c r="F24324" t="str">
        <f>VLOOKUP(fTransactionsV[[#This Row],[Web Site ID]],dWebSiteV[],2,0)</f>
        <v>E-Bay</v>
      </c>
      <c r="G24324" t="str">
        <f>VLOOKUP(fTransactionsV[[#This Row],[Product ID]],dProductV[],4,0)</f>
        <v>Freestyle</v>
      </c>
      <c r="H24324">
        <f>VLOOKUP(fTransactionsV[[#This Row],[Product ID]],dProductV[],5,0)</f>
        <v>19.95</v>
      </c>
      <c r="I24324">
        <f>fTransactionsV[[#This Row],[Price]]*fTransactionsV[[#This Row],[Units]]</f>
        <v>19.95</v>
      </c>
    </row>
    <row r="24325" spans="2:9" x14ac:dyDescent="0.25">
      <c r="B24325" s="5">
        <v>44176</v>
      </c>
      <c r="C24325" t="s">
        <v>29</v>
      </c>
      <c r="D24325" t="s">
        <v>42</v>
      </c>
      <c r="E24325">
        <v>1</v>
      </c>
      <c r="F24325" t="str">
        <f>VLOOKUP(fTransactionsV[[#This Row],[Web Site ID]],dWebSiteV[],2,0)</f>
        <v>Amazon</v>
      </c>
      <c r="G24325" t="str">
        <f>VLOOKUP(fTransactionsV[[#This Row],[Product ID]],dProductV[],4,0)</f>
        <v>Beginner</v>
      </c>
      <c r="H24325">
        <f>VLOOKUP(fTransactionsV[[#This Row],[Product ID]],dProductV[],5,0)</f>
        <v>24.95</v>
      </c>
      <c r="I24325">
        <f>fTransactionsV[[#This Row],[Price]]*fTransactionsV[[#This Row],[Units]]</f>
        <v>24.95</v>
      </c>
    </row>
    <row r="24326" spans="2:9" x14ac:dyDescent="0.25">
      <c r="B24326" s="5">
        <v>43803</v>
      </c>
      <c r="C24326" t="s">
        <v>28</v>
      </c>
      <c r="D24326" t="s">
        <v>42</v>
      </c>
      <c r="E24326">
        <v>1</v>
      </c>
      <c r="F24326" t="str">
        <f>VLOOKUP(fTransactionsV[[#This Row],[Web Site ID]],dWebSiteV[],2,0)</f>
        <v>Colorado Boomerangs</v>
      </c>
      <c r="G24326" t="str">
        <f>VLOOKUP(fTransactionsV[[#This Row],[Product ID]],dProductV[],4,0)</f>
        <v>Beginner</v>
      </c>
      <c r="H24326">
        <f>VLOOKUP(fTransactionsV[[#This Row],[Product ID]],dProductV[],5,0)</f>
        <v>24.95</v>
      </c>
      <c r="I24326">
        <f>fTransactionsV[[#This Row],[Price]]*fTransactionsV[[#This Row],[Units]]</f>
        <v>24.95</v>
      </c>
    </row>
    <row r="24327" spans="2:9" x14ac:dyDescent="0.25">
      <c r="B24327" s="5">
        <v>44155</v>
      </c>
      <c r="C24327" t="s">
        <v>27</v>
      </c>
      <c r="D24327" t="s">
        <v>41</v>
      </c>
      <c r="E24327">
        <v>2</v>
      </c>
      <c r="F24327" t="str">
        <f>VLOOKUP(fTransactionsV[[#This Row],[Web Site ID]],dWebSiteV[],2,0)</f>
        <v>Gel Boomerangs</v>
      </c>
      <c r="G24327" t="str">
        <f>VLOOKUP(fTransactionsV[[#This Row],[Product ID]],dProductV[],4,0)</f>
        <v>Freestyle</v>
      </c>
      <c r="H24327">
        <f>VLOOKUP(fTransactionsV[[#This Row],[Product ID]],dProductV[],5,0)</f>
        <v>27.95</v>
      </c>
      <c r="I24327">
        <f>fTransactionsV[[#This Row],[Price]]*fTransactionsV[[#This Row],[Units]]</f>
        <v>55.9</v>
      </c>
    </row>
    <row r="24328" spans="2:9" x14ac:dyDescent="0.25">
      <c r="B24328" s="5">
        <v>43819</v>
      </c>
      <c r="C24328" t="s">
        <v>28</v>
      </c>
      <c r="D24328" t="s">
        <v>44</v>
      </c>
      <c r="E24328">
        <v>1</v>
      </c>
      <c r="F24328" t="str">
        <f>VLOOKUP(fTransactionsV[[#This Row],[Web Site ID]],dWebSiteV[],2,0)</f>
        <v>Colorado Boomerangs</v>
      </c>
      <c r="G24328" t="str">
        <f>VLOOKUP(fTransactionsV[[#This Row],[Product ID]],dProductV[],4,0)</f>
        <v>Freestyle</v>
      </c>
      <c r="H24328">
        <f>VLOOKUP(fTransactionsV[[#This Row],[Product ID]],dProductV[],5,0)</f>
        <v>19.95</v>
      </c>
      <c r="I24328">
        <f>fTransactionsV[[#This Row],[Price]]*fTransactionsV[[#This Row],[Units]]</f>
        <v>19.95</v>
      </c>
    </row>
    <row r="24329" spans="2:9" x14ac:dyDescent="0.25">
      <c r="B24329" s="5">
        <v>44184</v>
      </c>
      <c r="C24329" t="s">
        <v>29</v>
      </c>
      <c r="D24329" t="s">
        <v>40</v>
      </c>
      <c r="E24329">
        <v>1</v>
      </c>
      <c r="F24329" t="str">
        <f>VLOOKUP(fTransactionsV[[#This Row],[Web Site ID]],dWebSiteV[],2,0)</f>
        <v>Amazon</v>
      </c>
      <c r="G24329" t="str">
        <f>VLOOKUP(fTransactionsV[[#This Row],[Product ID]],dProductV[],4,0)</f>
        <v>Distance</v>
      </c>
      <c r="H24329">
        <f>VLOOKUP(fTransactionsV[[#This Row],[Product ID]],dProductV[],5,0)</f>
        <v>29.95</v>
      </c>
      <c r="I24329">
        <f>fTransactionsV[[#This Row],[Price]]*fTransactionsV[[#This Row],[Units]]</f>
        <v>29.95</v>
      </c>
    </row>
    <row r="24330" spans="2:9" x14ac:dyDescent="0.25">
      <c r="B24330" s="5">
        <v>43796</v>
      </c>
      <c r="C24330" t="s">
        <v>27</v>
      </c>
      <c r="D24330" t="s">
        <v>40</v>
      </c>
      <c r="E24330">
        <v>2</v>
      </c>
      <c r="F24330" t="str">
        <f>VLOOKUP(fTransactionsV[[#This Row],[Web Site ID]],dWebSiteV[],2,0)</f>
        <v>Gel Boomerangs</v>
      </c>
      <c r="G24330" t="str">
        <f>VLOOKUP(fTransactionsV[[#This Row],[Product ID]],dProductV[],4,0)</f>
        <v>Distance</v>
      </c>
      <c r="H24330">
        <f>VLOOKUP(fTransactionsV[[#This Row],[Product ID]],dProductV[],5,0)</f>
        <v>29.95</v>
      </c>
      <c r="I24330">
        <f>fTransactionsV[[#This Row],[Price]]*fTransactionsV[[#This Row],[Units]]</f>
        <v>59.9</v>
      </c>
    </row>
    <row r="24331" spans="2:9" x14ac:dyDescent="0.25">
      <c r="B24331" s="5">
        <v>43808</v>
      </c>
      <c r="C24331" t="s">
        <v>27</v>
      </c>
      <c r="D24331" t="s">
        <v>46</v>
      </c>
      <c r="E24331">
        <v>1</v>
      </c>
      <c r="F24331" t="str">
        <f>VLOOKUP(fTransactionsV[[#This Row],[Web Site ID]],dWebSiteV[],2,0)</f>
        <v>Gel Boomerangs</v>
      </c>
      <c r="G24331" t="str">
        <f>VLOOKUP(fTransactionsV[[#This Row],[Product ID]],dProductV[],4,0)</f>
        <v>Distance</v>
      </c>
      <c r="H24331">
        <f>VLOOKUP(fTransactionsV[[#This Row],[Product ID]],dProductV[],5,0)</f>
        <v>49.95</v>
      </c>
      <c r="I24331">
        <f>fTransactionsV[[#This Row],[Price]]*fTransactionsV[[#This Row],[Units]]</f>
        <v>49.95</v>
      </c>
    </row>
    <row r="24332" spans="2:9" x14ac:dyDescent="0.25">
      <c r="B24332" s="5">
        <v>44161</v>
      </c>
      <c r="C24332" t="s">
        <v>27</v>
      </c>
      <c r="D24332" t="s">
        <v>43</v>
      </c>
      <c r="E24332">
        <v>1</v>
      </c>
      <c r="F24332" t="str">
        <f>VLOOKUP(fTransactionsV[[#This Row],[Web Site ID]],dWebSiteV[],2,0)</f>
        <v>Gel Boomerangs</v>
      </c>
      <c r="G24332" t="str">
        <f>VLOOKUP(fTransactionsV[[#This Row],[Product ID]],dProductV[],4,0)</f>
        <v>Beginner</v>
      </c>
      <c r="H24332">
        <f>VLOOKUP(fTransactionsV[[#This Row],[Product ID]],dProductV[],5,0)</f>
        <v>22.95</v>
      </c>
      <c r="I24332">
        <f>fTransactionsV[[#This Row],[Price]]*fTransactionsV[[#This Row],[Units]]</f>
        <v>22.95</v>
      </c>
    </row>
    <row r="24333" spans="2:9" x14ac:dyDescent="0.25">
      <c r="B24333" s="5">
        <v>43631</v>
      </c>
      <c r="C24333" t="s">
        <v>27</v>
      </c>
      <c r="D24333" t="s">
        <v>43</v>
      </c>
      <c r="E24333">
        <v>8</v>
      </c>
      <c r="F24333" t="str">
        <f>VLOOKUP(fTransactionsV[[#This Row],[Web Site ID]],dWebSiteV[],2,0)</f>
        <v>Gel Boomerangs</v>
      </c>
      <c r="G24333" t="str">
        <f>VLOOKUP(fTransactionsV[[#This Row],[Product ID]],dProductV[],4,0)</f>
        <v>Beginner</v>
      </c>
      <c r="H24333">
        <f>VLOOKUP(fTransactionsV[[#This Row],[Product ID]],dProductV[],5,0)</f>
        <v>22.95</v>
      </c>
      <c r="I24333">
        <f>fTransactionsV[[#This Row],[Price]]*fTransactionsV[[#This Row],[Units]]</f>
        <v>183.6</v>
      </c>
    </row>
    <row r="24334" spans="2:9" x14ac:dyDescent="0.25">
      <c r="B24334" s="5">
        <v>44184</v>
      </c>
      <c r="C24334" t="s">
        <v>29</v>
      </c>
      <c r="D24334" t="s">
        <v>39</v>
      </c>
      <c r="E24334">
        <v>4</v>
      </c>
      <c r="F24334" t="str">
        <f>VLOOKUP(fTransactionsV[[#This Row],[Web Site ID]],dWebSiteV[],2,0)</f>
        <v>Amazon</v>
      </c>
      <c r="G24334" t="str">
        <f>VLOOKUP(fTransactionsV[[#This Row],[Product ID]],dProductV[],4,0)</f>
        <v>Beginner</v>
      </c>
      <c r="H24334">
        <f>VLOOKUP(fTransactionsV[[#This Row],[Product ID]],dProductV[],5,0)</f>
        <v>26.95</v>
      </c>
      <c r="I24334">
        <f>fTransactionsV[[#This Row],[Price]]*fTransactionsV[[#This Row],[Units]]</f>
        <v>107.8</v>
      </c>
    </row>
    <row r="24335" spans="2:9" x14ac:dyDescent="0.25">
      <c r="B24335" s="5">
        <v>44120</v>
      </c>
      <c r="C24335" t="s">
        <v>29</v>
      </c>
      <c r="D24335" t="s">
        <v>41</v>
      </c>
      <c r="E24335">
        <v>1</v>
      </c>
      <c r="F24335" t="str">
        <f>VLOOKUP(fTransactionsV[[#This Row],[Web Site ID]],dWebSiteV[],2,0)</f>
        <v>Amazon</v>
      </c>
      <c r="G24335" t="str">
        <f>VLOOKUP(fTransactionsV[[#This Row],[Product ID]],dProductV[],4,0)</f>
        <v>Freestyle</v>
      </c>
      <c r="H24335">
        <f>VLOOKUP(fTransactionsV[[#This Row],[Product ID]],dProductV[],5,0)</f>
        <v>27.95</v>
      </c>
      <c r="I24335">
        <f>fTransactionsV[[#This Row],[Price]]*fTransactionsV[[#This Row],[Units]]</f>
        <v>27.95</v>
      </c>
    </row>
    <row r="24336" spans="2:9" x14ac:dyDescent="0.25">
      <c r="B24336" s="5">
        <v>44176</v>
      </c>
      <c r="C24336" t="s">
        <v>30</v>
      </c>
      <c r="D24336" t="s">
        <v>46</v>
      </c>
      <c r="E24336">
        <v>1</v>
      </c>
      <c r="F24336" t="str">
        <f>VLOOKUP(fTransactionsV[[#This Row],[Web Site ID]],dWebSiteV[],2,0)</f>
        <v>E-Bay</v>
      </c>
      <c r="G24336" t="str">
        <f>VLOOKUP(fTransactionsV[[#This Row],[Product ID]],dProductV[],4,0)</f>
        <v>Distance</v>
      </c>
      <c r="H24336">
        <f>VLOOKUP(fTransactionsV[[#This Row],[Product ID]],dProductV[],5,0)</f>
        <v>49.95</v>
      </c>
      <c r="I24336">
        <f>fTransactionsV[[#This Row],[Price]]*fTransactionsV[[#This Row],[Units]]</f>
        <v>49.95</v>
      </c>
    </row>
    <row r="24337" spans="2:9" x14ac:dyDescent="0.25">
      <c r="B24337" s="5">
        <v>43532</v>
      </c>
      <c r="C24337" t="s">
        <v>29</v>
      </c>
      <c r="D24337" t="s">
        <v>38</v>
      </c>
      <c r="E24337">
        <v>2</v>
      </c>
      <c r="F24337" t="str">
        <f>VLOOKUP(fTransactionsV[[#This Row],[Web Site ID]],dWebSiteV[],2,0)</f>
        <v>Amazon</v>
      </c>
      <c r="G24337" t="str">
        <f>VLOOKUP(fTransactionsV[[#This Row],[Product ID]],dProductV[],4,0)</f>
        <v>Freestyle</v>
      </c>
      <c r="H24337">
        <f>VLOOKUP(fTransactionsV[[#This Row],[Product ID]],dProductV[],5,0)</f>
        <v>43.95</v>
      </c>
      <c r="I24337">
        <f>fTransactionsV[[#This Row],[Price]]*fTransactionsV[[#This Row],[Units]]</f>
        <v>87.9</v>
      </c>
    </row>
    <row r="24338" spans="2:9" x14ac:dyDescent="0.25">
      <c r="B24338" s="5">
        <v>44171</v>
      </c>
      <c r="C24338" t="s">
        <v>27</v>
      </c>
      <c r="D24338" t="s">
        <v>44</v>
      </c>
      <c r="E24338">
        <v>1</v>
      </c>
      <c r="F24338" t="str">
        <f>VLOOKUP(fTransactionsV[[#This Row],[Web Site ID]],dWebSiteV[],2,0)</f>
        <v>Gel Boomerangs</v>
      </c>
      <c r="G24338" t="str">
        <f>VLOOKUP(fTransactionsV[[#This Row],[Product ID]],dProductV[],4,0)</f>
        <v>Freestyle</v>
      </c>
      <c r="H24338">
        <f>VLOOKUP(fTransactionsV[[#This Row],[Product ID]],dProductV[],5,0)</f>
        <v>19.95</v>
      </c>
      <c r="I24338">
        <f>fTransactionsV[[#This Row],[Price]]*fTransactionsV[[#This Row],[Units]]</f>
        <v>19.95</v>
      </c>
    </row>
    <row r="24339" spans="2:9" x14ac:dyDescent="0.25">
      <c r="B24339" s="5">
        <v>43500</v>
      </c>
      <c r="C24339" t="s">
        <v>29</v>
      </c>
      <c r="D24339" t="s">
        <v>44</v>
      </c>
      <c r="E24339">
        <v>2</v>
      </c>
      <c r="F24339" t="str">
        <f>VLOOKUP(fTransactionsV[[#This Row],[Web Site ID]],dWebSiteV[],2,0)</f>
        <v>Amazon</v>
      </c>
      <c r="G24339" t="str">
        <f>VLOOKUP(fTransactionsV[[#This Row],[Product ID]],dProductV[],4,0)</f>
        <v>Freestyle</v>
      </c>
      <c r="H24339">
        <f>VLOOKUP(fTransactionsV[[#This Row],[Product ID]],dProductV[],5,0)</f>
        <v>19.95</v>
      </c>
      <c r="I24339">
        <f>fTransactionsV[[#This Row],[Price]]*fTransactionsV[[#This Row],[Units]]</f>
        <v>39.9</v>
      </c>
    </row>
    <row r="24340" spans="2:9" x14ac:dyDescent="0.25">
      <c r="B24340" s="5">
        <v>44176</v>
      </c>
      <c r="C24340" t="s">
        <v>29</v>
      </c>
      <c r="D24340" t="s">
        <v>41</v>
      </c>
      <c r="E24340">
        <v>1</v>
      </c>
      <c r="F24340" t="str">
        <f>VLOOKUP(fTransactionsV[[#This Row],[Web Site ID]],dWebSiteV[],2,0)</f>
        <v>Amazon</v>
      </c>
      <c r="G24340" t="str">
        <f>VLOOKUP(fTransactionsV[[#This Row],[Product ID]],dProductV[],4,0)</f>
        <v>Freestyle</v>
      </c>
      <c r="H24340">
        <f>VLOOKUP(fTransactionsV[[#This Row],[Product ID]],dProductV[],5,0)</f>
        <v>27.95</v>
      </c>
      <c r="I24340">
        <f>fTransactionsV[[#This Row],[Price]]*fTransactionsV[[#This Row],[Units]]</f>
        <v>27.95</v>
      </c>
    </row>
    <row r="24341" spans="2:9" x14ac:dyDescent="0.25">
      <c r="B24341" s="5">
        <v>44171</v>
      </c>
      <c r="C24341" t="s">
        <v>28</v>
      </c>
      <c r="D24341" t="s">
        <v>46</v>
      </c>
      <c r="E24341">
        <v>2</v>
      </c>
      <c r="F24341" t="str">
        <f>VLOOKUP(fTransactionsV[[#This Row],[Web Site ID]],dWebSiteV[],2,0)</f>
        <v>Colorado Boomerangs</v>
      </c>
      <c r="G24341" t="str">
        <f>VLOOKUP(fTransactionsV[[#This Row],[Product ID]],dProductV[],4,0)</f>
        <v>Distance</v>
      </c>
      <c r="H24341">
        <f>VLOOKUP(fTransactionsV[[#This Row],[Product ID]],dProductV[],5,0)</f>
        <v>49.95</v>
      </c>
      <c r="I24341">
        <f>fTransactionsV[[#This Row],[Price]]*fTransactionsV[[#This Row],[Units]]</f>
        <v>99.9</v>
      </c>
    </row>
    <row r="24342" spans="2:9" x14ac:dyDescent="0.25">
      <c r="B24342" s="5">
        <v>43821</v>
      </c>
      <c r="C24342" t="s">
        <v>30</v>
      </c>
      <c r="D24342" t="s">
        <v>39</v>
      </c>
      <c r="E24342">
        <v>2</v>
      </c>
      <c r="F24342" t="str">
        <f>VLOOKUP(fTransactionsV[[#This Row],[Web Site ID]],dWebSiteV[],2,0)</f>
        <v>E-Bay</v>
      </c>
      <c r="G24342" t="str">
        <f>VLOOKUP(fTransactionsV[[#This Row],[Product ID]],dProductV[],4,0)</f>
        <v>Beginner</v>
      </c>
      <c r="H24342">
        <f>VLOOKUP(fTransactionsV[[#This Row],[Product ID]],dProductV[],5,0)</f>
        <v>26.95</v>
      </c>
      <c r="I24342">
        <f>fTransactionsV[[#This Row],[Price]]*fTransactionsV[[#This Row],[Units]]</f>
        <v>53.9</v>
      </c>
    </row>
    <row r="24343" spans="2:9" x14ac:dyDescent="0.25">
      <c r="B24343" s="5">
        <v>43809</v>
      </c>
      <c r="C24343" t="s">
        <v>30</v>
      </c>
      <c r="D24343" t="s">
        <v>41</v>
      </c>
      <c r="E24343">
        <v>3</v>
      </c>
      <c r="F24343" t="str">
        <f>VLOOKUP(fTransactionsV[[#This Row],[Web Site ID]],dWebSiteV[],2,0)</f>
        <v>E-Bay</v>
      </c>
      <c r="G24343" t="str">
        <f>VLOOKUP(fTransactionsV[[#This Row],[Product ID]],dProductV[],4,0)</f>
        <v>Freestyle</v>
      </c>
      <c r="H24343">
        <f>VLOOKUP(fTransactionsV[[#This Row],[Product ID]],dProductV[],5,0)</f>
        <v>27.95</v>
      </c>
      <c r="I24343">
        <f>fTransactionsV[[#This Row],[Price]]*fTransactionsV[[#This Row],[Units]]</f>
        <v>83.85</v>
      </c>
    </row>
    <row r="24344" spans="2:9" x14ac:dyDescent="0.25">
      <c r="B24344" s="5">
        <v>43489</v>
      </c>
      <c r="C24344" t="s">
        <v>28</v>
      </c>
      <c r="D24344" t="s">
        <v>41</v>
      </c>
      <c r="E24344">
        <v>5</v>
      </c>
      <c r="F24344" t="str">
        <f>VLOOKUP(fTransactionsV[[#This Row],[Web Site ID]],dWebSiteV[],2,0)</f>
        <v>Colorado Boomerangs</v>
      </c>
      <c r="G24344" t="str">
        <f>VLOOKUP(fTransactionsV[[#This Row],[Product ID]],dProductV[],4,0)</f>
        <v>Freestyle</v>
      </c>
      <c r="H24344">
        <f>VLOOKUP(fTransactionsV[[#This Row],[Product ID]],dProductV[],5,0)</f>
        <v>27.95</v>
      </c>
      <c r="I24344">
        <f>fTransactionsV[[#This Row],[Price]]*fTransactionsV[[#This Row],[Units]]</f>
        <v>139.75</v>
      </c>
    </row>
    <row r="24345" spans="2:9" x14ac:dyDescent="0.25">
      <c r="B24345" s="5">
        <v>43724</v>
      </c>
      <c r="C24345" t="s">
        <v>30</v>
      </c>
      <c r="D24345" t="s">
        <v>40</v>
      </c>
      <c r="E24345">
        <v>1</v>
      </c>
      <c r="F24345" t="str">
        <f>VLOOKUP(fTransactionsV[[#This Row],[Web Site ID]],dWebSiteV[],2,0)</f>
        <v>E-Bay</v>
      </c>
      <c r="G24345" t="str">
        <f>VLOOKUP(fTransactionsV[[#This Row],[Product ID]],dProductV[],4,0)</f>
        <v>Distance</v>
      </c>
      <c r="H24345">
        <f>VLOOKUP(fTransactionsV[[#This Row],[Product ID]],dProductV[],5,0)</f>
        <v>29.95</v>
      </c>
      <c r="I24345">
        <f>fTransactionsV[[#This Row],[Price]]*fTransactionsV[[#This Row],[Units]]</f>
        <v>29.95</v>
      </c>
    </row>
    <row r="24346" spans="2:9" x14ac:dyDescent="0.25">
      <c r="B24346" s="5">
        <v>43802</v>
      </c>
      <c r="C24346" t="s">
        <v>29</v>
      </c>
      <c r="D24346" t="s">
        <v>40</v>
      </c>
      <c r="E24346">
        <v>2</v>
      </c>
      <c r="F24346" t="str">
        <f>VLOOKUP(fTransactionsV[[#This Row],[Web Site ID]],dWebSiteV[],2,0)</f>
        <v>Amazon</v>
      </c>
      <c r="G24346" t="str">
        <f>VLOOKUP(fTransactionsV[[#This Row],[Product ID]],dProductV[],4,0)</f>
        <v>Distance</v>
      </c>
      <c r="H24346">
        <f>VLOOKUP(fTransactionsV[[#This Row],[Product ID]],dProductV[],5,0)</f>
        <v>29.95</v>
      </c>
      <c r="I24346">
        <f>fTransactionsV[[#This Row],[Price]]*fTransactionsV[[#This Row],[Units]]</f>
        <v>59.9</v>
      </c>
    </row>
    <row r="24347" spans="2:9" x14ac:dyDescent="0.25">
      <c r="B24347" s="5">
        <v>43793</v>
      </c>
      <c r="C24347" t="s">
        <v>27</v>
      </c>
      <c r="D24347" t="s">
        <v>38</v>
      </c>
      <c r="E24347">
        <v>1</v>
      </c>
      <c r="F24347" t="str">
        <f>VLOOKUP(fTransactionsV[[#This Row],[Web Site ID]],dWebSiteV[],2,0)</f>
        <v>Gel Boomerangs</v>
      </c>
      <c r="G24347" t="str">
        <f>VLOOKUP(fTransactionsV[[#This Row],[Product ID]],dProductV[],4,0)</f>
        <v>Freestyle</v>
      </c>
      <c r="H24347">
        <f>VLOOKUP(fTransactionsV[[#This Row],[Product ID]],dProductV[],5,0)</f>
        <v>43.95</v>
      </c>
      <c r="I24347">
        <f>fTransactionsV[[#This Row],[Price]]*fTransactionsV[[#This Row],[Units]]</f>
        <v>43.95</v>
      </c>
    </row>
    <row r="24348" spans="2:9" x14ac:dyDescent="0.25">
      <c r="B24348" s="5">
        <v>43811</v>
      </c>
      <c r="C24348" t="s">
        <v>30</v>
      </c>
      <c r="D24348" t="s">
        <v>44</v>
      </c>
      <c r="E24348">
        <v>8</v>
      </c>
      <c r="F24348" t="str">
        <f>VLOOKUP(fTransactionsV[[#This Row],[Web Site ID]],dWebSiteV[],2,0)</f>
        <v>E-Bay</v>
      </c>
      <c r="G24348" t="str">
        <f>VLOOKUP(fTransactionsV[[#This Row],[Product ID]],dProductV[],4,0)</f>
        <v>Freestyle</v>
      </c>
      <c r="H24348">
        <f>VLOOKUP(fTransactionsV[[#This Row],[Product ID]],dProductV[],5,0)</f>
        <v>19.95</v>
      </c>
      <c r="I24348">
        <f>fTransactionsV[[#This Row],[Price]]*fTransactionsV[[#This Row],[Units]]</f>
        <v>159.6</v>
      </c>
    </row>
    <row r="24349" spans="2:9" x14ac:dyDescent="0.25">
      <c r="B24349" s="5">
        <v>43818</v>
      </c>
      <c r="C24349" t="s">
        <v>27</v>
      </c>
      <c r="D24349" t="s">
        <v>46</v>
      </c>
      <c r="E24349">
        <v>2</v>
      </c>
      <c r="F24349" t="str">
        <f>VLOOKUP(fTransactionsV[[#This Row],[Web Site ID]],dWebSiteV[],2,0)</f>
        <v>Gel Boomerangs</v>
      </c>
      <c r="G24349" t="str">
        <f>VLOOKUP(fTransactionsV[[#This Row],[Product ID]],dProductV[],4,0)</f>
        <v>Distance</v>
      </c>
      <c r="H24349">
        <f>VLOOKUP(fTransactionsV[[#This Row],[Product ID]],dProductV[],5,0)</f>
        <v>49.95</v>
      </c>
      <c r="I24349">
        <f>fTransactionsV[[#This Row],[Price]]*fTransactionsV[[#This Row],[Units]]</f>
        <v>99.9</v>
      </c>
    </row>
    <row r="24350" spans="2:9" x14ac:dyDescent="0.25">
      <c r="B24350" s="5">
        <v>43627</v>
      </c>
      <c r="C24350" t="s">
        <v>27</v>
      </c>
      <c r="D24350" t="s">
        <v>39</v>
      </c>
      <c r="E24350">
        <v>4</v>
      </c>
      <c r="F24350" t="str">
        <f>VLOOKUP(fTransactionsV[[#This Row],[Web Site ID]],dWebSiteV[],2,0)</f>
        <v>Gel Boomerangs</v>
      </c>
      <c r="G24350" t="str">
        <f>VLOOKUP(fTransactionsV[[#This Row],[Product ID]],dProductV[],4,0)</f>
        <v>Beginner</v>
      </c>
      <c r="H24350">
        <f>VLOOKUP(fTransactionsV[[#This Row],[Product ID]],dProductV[],5,0)</f>
        <v>26.95</v>
      </c>
      <c r="I24350">
        <f>fTransactionsV[[#This Row],[Price]]*fTransactionsV[[#This Row],[Units]]</f>
        <v>107.8</v>
      </c>
    </row>
    <row r="24351" spans="2:9" x14ac:dyDescent="0.25">
      <c r="B24351" s="5">
        <v>43553</v>
      </c>
      <c r="C24351" t="s">
        <v>29</v>
      </c>
      <c r="D24351" t="s">
        <v>44</v>
      </c>
      <c r="E24351">
        <v>1</v>
      </c>
      <c r="F24351" t="str">
        <f>VLOOKUP(fTransactionsV[[#This Row],[Web Site ID]],dWebSiteV[],2,0)</f>
        <v>Amazon</v>
      </c>
      <c r="G24351" t="str">
        <f>VLOOKUP(fTransactionsV[[#This Row],[Product ID]],dProductV[],4,0)</f>
        <v>Freestyle</v>
      </c>
      <c r="H24351">
        <f>VLOOKUP(fTransactionsV[[#This Row],[Product ID]],dProductV[],5,0)</f>
        <v>19.95</v>
      </c>
      <c r="I24351">
        <f>fTransactionsV[[#This Row],[Price]]*fTransactionsV[[#This Row],[Units]]</f>
        <v>19.95</v>
      </c>
    </row>
    <row r="24352" spans="2:9" x14ac:dyDescent="0.25">
      <c r="B24352" s="5">
        <v>43795</v>
      </c>
      <c r="C24352" t="s">
        <v>30</v>
      </c>
      <c r="D24352" t="s">
        <v>40</v>
      </c>
      <c r="E24352">
        <v>2</v>
      </c>
      <c r="F24352" t="str">
        <f>VLOOKUP(fTransactionsV[[#This Row],[Web Site ID]],dWebSiteV[],2,0)</f>
        <v>E-Bay</v>
      </c>
      <c r="G24352" t="str">
        <f>VLOOKUP(fTransactionsV[[#This Row],[Product ID]],dProductV[],4,0)</f>
        <v>Distance</v>
      </c>
      <c r="H24352">
        <f>VLOOKUP(fTransactionsV[[#This Row],[Product ID]],dProductV[],5,0)</f>
        <v>29.95</v>
      </c>
      <c r="I24352">
        <f>fTransactionsV[[#This Row],[Price]]*fTransactionsV[[#This Row],[Units]]</f>
        <v>59.9</v>
      </c>
    </row>
    <row r="24353" spans="2:9" x14ac:dyDescent="0.25">
      <c r="B24353" s="5">
        <v>44160</v>
      </c>
      <c r="C24353" t="s">
        <v>29</v>
      </c>
      <c r="D24353" t="s">
        <v>42</v>
      </c>
      <c r="E24353">
        <v>1</v>
      </c>
      <c r="F24353" t="str">
        <f>VLOOKUP(fTransactionsV[[#This Row],[Web Site ID]],dWebSiteV[],2,0)</f>
        <v>Amazon</v>
      </c>
      <c r="G24353" t="str">
        <f>VLOOKUP(fTransactionsV[[#This Row],[Product ID]],dProductV[],4,0)</f>
        <v>Beginner</v>
      </c>
      <c r="H24353">
        <f>VLOOKUP(fTransactionsV[[#This Row],[Product ID]],dProductV[],5,0)</f>
        <v>24.95</v>
      </c>
      <c r="I24353">
        <f>fTransactionsV[[#This Row],[Price]]*fTransactionsV[[#This Row],[Units]]</f>
        <v>24.95</v>
      </c>
    </row>
    <row r="24354" spans="2:9" x14ac:dyDescent="0.25">
      <c r="B24354" s="5">
        <v>44180</v>
      </c>
      <c r="C24354" t="s">
        <v>28</v>
      </c>
      <c r="D24354" t="s">
        <v>41</v>
      </c>
      <c r="E24354">
        <v>1</v>
      </c>
      <c r="F24354" t="str">
        <f>VLOOKUP(fTransactionsV[[#This Row],[Web Site ID]],dWebSiteV[],2,0)</f>
        <v>Colorado Boomerangs</v>
      </c>
      <c r="G24354" t="str">
        <f>VLOOKUP(fTransactionsV[[#This Row],[Product ID]],dProductV[],4,0)</f>
        <v>Freestyle</v>
      </c>
      <c r="H24354">
        <f>VLOOKUP(fTransactionsV[[#This Row],[Product ID]],dProductV[],5,0)</f>
        <v>27.95</v>
      </c>
      <c r="I24354">
        <f>fTransactionsV[[#This Row],[Price]]*fTransactionsV[[#This Row],[Units]]</f>
        <v>27.95</v>
      </c>
    </row>
    <row r="24355" spans="2:9" x14ac:dyDescent="0.25">
      <c r="B24355" s="5">
        <v>43802</v>
      </c>
      <c r="C24355" t="s">
        <v>27</v>
      </c>
      <c r="D24355" t="s">
        <v>46</v>
      </c>
      <c r="E24355">
        <v>5</v>
      </c>
      <c r="F24355" t="str">
        <f>VLOOKUP(fTransactionsV[[#This Row],[Web Site ID]],dWebSiteV[],2,0)</f>
        <v>Gel Boomerangs</v>
      </c>
      <c r="G24355" t="str">
        <f>VLOOKUP(fTransactionsV[[#This Row],[Product ID]],dProductV[],4,0)</f>
        <v>Distance</v>
      </c>
      <c r="H24355">
        <f>VLOOKUP(fTransactionsV[[#This Row],[Product ID]],dProductV[],5,0)</f>
        <v>49.95</v>
      </c>
      <c r="I24355">
        <f>fTransactionsV[[#This Row],[Price]]*fTransactionsV[[#This Row],[Units]]</f>
        <v>249.75</v>
      </c>
    </row>
    <row r="24356" spans="2:9" x14ac:dyDescent="0.25">
      <c r="B24356" s="5">
        <v>43807</v>
      </c>
      <c r="C24356" t="s">
        <v>28</v>
      </c>
      <c r="D24356" t="s">
        <v>42</v>
      </c>
      <c r="E24356">
        <v>1</v>
      </c>
      <c r="F24356" t="str">
        <f>VLOOKUP(fTransactionsV[[#This Row],[Web Site ID]],dWebSiteV[],2,0)</f>
        <v>Colorado Boomerangs</v>
      </c>
      <c r="G24356" t="str">
        <f>VLOOKUP(fTransactionsV[[#This Row],[Product ID]],dProductV[],4,0)</f>
        <v>Beginner</v>
      </c>
      <c r="H24356">
        <f>VLOOKUP(fTransactionsV[[#This Row],[Product ID]],dProductV[],5,0)</f>
        <v>24.95</v>
      </c>
      <c r="I24356">
        <f>fTransactionsV[[#This Row],[Price]]*fTransactionsV[[#This Row],[Units]]</f>
        <v>24.95</v>
      </c>
    </row>
    <row r="24357" spans="2:9" x14ac:dyDescent="0.25">
      <c r="B24357" s="5">
        <v>44188</v>
      </c>
      <c r="C24357" t="s">
        <v>29</v>
      </c>
      <c r="D24357" t="s">
        <v>39</v>
      </c>
      <c r="E24357">
        <v>2</v>
      </c>
      <c r="F24357" t="str">
        <f>VLOOKUP(fTransactionsV[[#This Row],[Web Site ID]],dWebSiteV[],2,0)</f>
        <v>Amazon</v>
      </c>
      <c r="G24357" t="str">
        <f>VLOOKUP(fTransactionsV[[#This Row],[Product ID]],dProductV[],4,0)</f>
        <v>Beginner</v>
      </c>
      <c r="H24357">
        <f>VLOOKUP(fTransactionsV[[#This Row],[Product ID]],dProductV[],5,0)</f>
        <v>26.95</v>
      </c>
      <c r="I24357">
        <f>fTransactionsV[[#This Row],[Price]]*fTransactionsV[[#This Row],[Units]]</f>
        <v>53.9</v>
      </c>
    </row>
    <row r="24358" spans="2:9" x14ac:dyDescent="0.25">
      <c r="B24358" s="5">
        <v>44103</v>
      </c>
      <c r="C24358" t="s">
        <v>28</v>
      </c>
      <c r="D24358" t="s">
        <v>45</v>
      </c>
      <c r="E24358">
        <v>1</v>
      </c>
      <c r="F24358" t="str">
        <f>VLOOKUP(fTransactionsV[[#This Row],[Web Site ID]],dWebSiteV[],2,0)</f>
        <v>Colorado Boomerangs</v>
      </c>
      <c r="G24358" t="str">
        <f>VLOOKUP(fTransactionsV[[#This Row],[Product ID]],dProductV[],4,0)</f>
        <v>Distance</v>
      </c>
      <c r="H24358">
        <f>VLOOKUP(fTransactionsV[[#This Row],[Product ID]],dProductV[],5,0)</f>
        <v>45.95</v>
      </c>
      <c r="I24358">
        <f>fTransactionsV[[#This Row],[Price]]*fTransactionsV[[#This Row],[Units]]</f>
        <v>45.95</v>
      </c>
    </row>
    <row r="24359" spans="2:9" x14ac:dyDescent="0.25">
      <c r="B24359" s="5">
        <v>43809</v>
      </c>
      <c r="C24359" t="s">
        <v>28</v>
      </c>
      <c r="D24359" t="s">
        <v>41</v>
      </c>
      <c r="E24359">
        <v>1</v>
      </c>
      <c r="F24359" t="str">
        <f>VLOOKUP(fTransactionsV[[#This Row],[Web Site ID]],dWebSiteV[],2,0)</f>
        <v>Colorado Boomerangs</v>
      </c>
      <c r="G24359" t="str">
        <f>VLOOKUP(fTransactionsV[[#This Row],[Product ID]],dProductV[],4,0)</f>
        <v>Freestyle</v>
      </c>
      <c r="H24359">
        <f>VLOOKUP(fTransactionsV[[#This Row],[Product ID]],dProductV[],5,0)</f>
        <v>27.95</v>
      </c>
      <c r="I24359">
        <f>fTransactionsV[[#This Row],[Price]]*fTransactionsV[[#This Row],[Units]]</f>
        <v>27.95</v>
      </c>
    </row>
    <row r="24360" spans="2:9" x14ac:dyDescent="0.25">
      <c r="B24360" s="5">
        <v>43811</v>
      </c>
      <c r="C24360" t="s">
        <v>29</v>
      </c>
      <c r="D24360" t="s">
        <v>39</v>
      </c>
      <c r="E24360">
        <v>10</v>
      </c>
      <c r="F24360" t="str">
        <f>VLOOKUP(fTransactionsV[[#This Row],[Web Site ID]],dWebSiteV[],2,0)</f>
        <v>Amazon</v>
      </c>
      <c r="G24360" t="str">
        <f>VLOOKUP(fTransactionsV[[#This Row],[Product ID]],dProductV[],4,0)</f>
        <v>Beginner</v>
      </c>
      <c r="H24360">
        <f>VLOOKUP(fTransactionsV[[#This Row],[Product ID]],dProductV[],5,0)</f>
        <v>26.95</v>
      </c>
      <c r="I24360">
        <f>fTransactionsV[[#This Row],[Price]]*fTransactionsV[[#This Row],[Units]]</f>
        <v>269.5</v>
      </c>
    </row>
    <row r="24361" spans="2:9" x14ac:dyDescent="0.25">
      <c r="B24361" s="5">
        <v>44104</v>
      </c>
      <c r="C24361" t="s">
        <v>29</v>
      </c>
      <c r="D24361" t="s">
        <v>40</v>
      </c>
      <c r="E24361">
        <v>1</v>
      </c>
      <c r="F24361" t="str">
        <f>VLOOKUP(fTransactionsV[[#This Row],[Web Site ID]],dWebSiteV[],2,0)</f>
        <v>Amazon</v>
      </c>
      <c r="G24361" t="str">
        <f>VLOOKUP(fTransactionsV[[#This Row],[Product ID]],dProductV[],4,0)</f>
        <v>Distance</v>
      </c>
      <c r="H24361">
        <f>VLOOKUP(fTransactionsV[[#This Row],[Product ID]],dProductV[],5,0)</f>
        <v>29.95</v>
      </c>
      <c r="I24361">
        <f>fTransactionsV[[#This Row],[Price]]*fTransactionsV[[#This Row],[Units]]</f>
        <v>29.95</v>
      </c>
    </row>
    <row r="24362" spans="2:9" x14ac:dyDescent="0.25">
      <c r="B24362" s="5">
        <v>44181</v>
      </c>
      <c r="C24362" t="s">
        <v>29</v>
      </c>
      <c r="D24362" t="s">
        <v>44</v>
      </c>
      <c r="E24362">
        <v>1</v>
      </c>
      <c r="F24362" t="str">
        <f>VLOOKUP(fTransactionsV[[#This Row],[Web Site ID]],dWebSiteV[],2,0)</f>
        <v>Amazon</v>
      </c>
      <c r="G24362" t="str">
        <f>VLOOKUP(fTransactionsV[[#This Row],[Product ID]],dProductV[],4,0)</f>
        <v>Freestyle</v>
      </c>
      <c r="H24362">
        <f>VLOOKUP(fTransactionsV[[#This Row],[Product ID]],dProductV[],5,0)</f>
        <v>19.95</v>
      </c>
      <c r="I24362">
        <f>fTransactionsV[[#This Row],[Price]]*fTransactionsV[[#This Row],[Units]]</f>
        <v>19.95</v>
      </c>
    </row>
    <row r="24363" spans="2:9" x14ac:dyDescent="0.25">
      <c r="B24363" s="5">
        <v>44171</v>
      </c>
      <c r="C24363" t="s">
        <v>27</v>
      </c>
      <c r="D24363" t="s">
        <v>39</v>
      </c>
      <c r="E24363">
        <v>1</v>
      </c>
      <c r="F24363" t="str">
        <f>VLOOKUP(fTransactionsV[[#This Row],[Web Site ID]],dWebSiteV[],2,0)</f>
        <v>Gel Boomerangs</v>
      </c>
      <c r="G24363" t="str">
        <f>VLOOKUP(fTransactionsV[[#This Row],[Product ID]],dProductV[],4,0)</f>
        <v>Beginner</v>
      </c>
      <c r="H24363">
        <f>VLOOKUP(fTransactionsV[[#This Row],[Product ID]],dProductV[],5,0)</f>
        <v>26.95</v>
      </c>
      <c r="I24363">
        <f>fTransactionsV[[#This Row],[Price]]*fTransactionsV[[#This Row],[Units]]</f>
        <v>26.95</v>
      </c>
    </row>
    <row r="24364" spans="2:9" x14ac:dyDescent="0.25">
      <c r="B24364" s="5">
        <v>43797</v>
      </c>
      <c r="C24364" t="s">
        <v>27</v>
      </c>
      <c r="D24364" t="s">
        <v>42</v>
      </c>
      <c r="E24364">
        <v>4</v>
      </c>
      <c r="F24364" t="str">
        <f>VLOOKUP(fTransactionsV[[#This Row],[Web Site ID]],dWebSiteV[],2,0)</f>
        <v>Gel Boomerangs</v>
      </c>
      <c r="G24364" t="str">
        <f>VLOOKUP(fTransactionsV[[#This Row],[Product ID]],dProductV[],4,0)</f>
        <v>Beginner</v>
      </c>
      <c r="H24364">
        <f>VLOOKUP(fTransactionsV[[#This Row],[Product ID]],dProductV[],5,0)</f>
        <v>24.95</v>
      </c>
      <c r="I24364">
        <f>fTransactionsV[[#This Row],[Price]]*fTransactionsV[[#This Row],[Units]]</f>
        <v>99.8</v>
      </c>
    </row>
    <row r="24365" spans="2:9" x14ac:dyDescent="0.25">
      <c r="B24365" s="5">
        <v>43800</v>
      </c>
      <c r="C24365" t="s">
        <v>28</v>
      </c>
      <c r="D24365" t="s">
        <v>43</v>
      </c>
      <c r="E24365">
        <v>1</v>
      </c>
      <c r="F24365" t="str">
        <f>VLOOKUP(fTransactionsV[[#This Row],[Web Site ID]],dWebSiteV[],2,0)</f>
        <v>Colorado Boomerangs</v>
      </c>
      <c r="G24365" t="str">
        <f>VLOOKUP(fTransactionsV[[#This Row],[Product ID]],dProductV[],4,0)</f>
        <v>Beginner</v>
      </c>
      <c r="H24365">
        <f>VLOOKUP(fTransactionsV[[#This Row],[Product ID]],dProductV[],5,0)</f>
        <v>22.95</v>
      </c>
      <c r="I24365">
        <f>fTransactionsV[[#This Row],[Price]]*fTransactionsV[[#This Row],[Units]]</f>
        <v>22.95</v>
      </c>
    </row>
    <row r="24366" spans="2:9" x14ac:dyDescent="0.25">
      <c r="B24366" s="5">
        <v>43800</v>
      </c>
      <c r="C24366" t="s">
        <v>27</v>
      </c>
      <c r="D24366" t="s">
        <v>43</v>
      </c>
      <c r="E24366">
        <v>4</v>
      </c>
      <c r="F24366" t="str">
        <f>VLOOKUP(fTransactionsV[[#This Row],[Web Site ID]],dWebSiteV[],2,0)</f>
        <v>Gel Boomerangs</v>
      </c>
      <c r="G24366" t="str">
        <f>VLOOKUP(fTransactionsV[[#This Row],[Product ID]],dProductV[],4,0)</f>
        <v>Beginner</v>
      </c>
      <c r="H24366">
        <f>VLOOKUP(fTransactionsV[[#This Row],[Product ID]],dProductV[],5,0)</f>
        <v>22.95</v>
      </c>
      <c r="I24366">
        <f>fTransactionsV[[#This Row],[Price]]*fTransactionsV[[#This Row],[Units]]</f>
        <v>91.8</v>
      </c>
    </row>
    <row r="24367" spans="2:9" x14ac:dyDescent="0.25">
      <c r="B24367" s="5">
        <v>44068</v>
      </c>
      <c r="C24367" t="s">
        <v>27</v>
      </c>
      <c r="D24367" t="s">
        <v>41</v>
      </c>
      <c r="E24367">
        <v>1</v>
      </c>
      <c r="F24367" t="str">
        <f>VLOOKUP(fTransactionsV[[#This Row],[Web Site ID]],dWebSiteV[],2,0)</f>
        <v>Gel Boomerangs</v>
      </c>
      <c r="G24367" t="str">
        <f>VLOOKUP(fTransactionsV[[#This Row],[Product ID]],dProductV[],4,0)</f>
        <v>Freestyle</v>
      </c>
      <c r="H24367">
        <f>VLOOKUP(fTransactionsV[[#This Row],[Product ID]],dProductV[],5,0)</f>
        <v>27.95</v>
      </c>
      <c r="I24367">
        <f>fTransactionsV[[#This Row],[Price]]*fTransactionsV[[#This Row],[Units]]</f>
        <v>27.95</v>
      </c>
    </row>
    <row r="24368" spans="2:9" x14ac:dyDescent="0.25">
      <c r="B24368" s="5">
        <v>44172</v>
      </c>
      <c r="C24368" t="s">
        <v>28</v>
      </c>
      <c r="D24368" t="s">
        <v>43</v>
      </c>
      <c r="E24368">
        <v>7</v>
      </c>
      <c r="F24368" t="str">
        <f>VLOOKUP(fTransactionsV[[#This Row],[Web Site ID]],dWebSiteV[],2,0)</f>
        <v>Colorado Boomerangs</v>
      </c>
      <c r="G24368" t="str">
        <f>VLOOKUP(fTransactionsV[[#This Row],[Product ID]],dProductV[],4,0)</f>
        <v>Beginner</v>
      </c>
      <c r="H24368">
        <f>VLOOKUP(fTransactionsV[[#This Row],[Product ID]],dProductV[],5,0)</f>
        <v>22.95</v>
      </c>
      <c r="I24368">
        <f>fTransactionsV[[#This Row],[Price]]*fTransactionsV[[#This Row],[Units]]</f>
        <v>160.65</v>
      </c>
    </row>
    <row r="24369" spans="2:9" x14ac:dyDescent="0.25">
      <c r="B24369" s="5">
        <v>43790</v>
      </c>
      <c r="C24369" t="s">
        <v>29</v>
      </c>
      <c r="D24369" t="s">
        <v>38</v>
      </c>
      <c r="E24369">
        <v>1</v>
      </c>
      <c r="F24369" t="str">
        <f>VLOOKUP(fTransactionsV[[#This Row],[Web Site ID]],dWebSiteV[],2,0)</f>
        <v>Amazon</v>
      </c>
      <c r="G24369" t="str">
        <f>VLOOKUP(fTransactionsV[[#This Row],[Product ID]],dProductV[],4,0)</f>
        <v>Freestyle</v>
      </c>
      <c r="H24369">
        <f>VLOOKUP(fTransactionsV[[#This Row],[Product ID]],dProductV[],5,0)</f>
        <v>43.95</v>
      </c>
      <c r="I24369">
        <f>fTransactionsV[[#This Row],[Price]]*fTransactionsV[[#This Row],[Units]]</f>
        <v>43.95</v>
      </c>
    </row>
    <row r="24370" spans="2:9" x14ac:dyDescent="0.25">
      <c r="B24370" s="5">
        <v>43820</v>
      </c>
      <c r="C24370" t="s">
        <v>29</v>
      </c>
      <c r="D24370" t="s">
        <v>38</v>
      </c>
      <c r="E24370">
        <v>2</v>
      </c>
      <c r="F24370" t="str">
        <f>VLOOKUP(fTransactionsV[[#This Row],[Web Site ID]],dWebSiteV[],2,0)</f>
        <v>Amazon</v>
      </c>
      <c r="G24370" t="str">
        <f>VLOOKUP(fTransactionsV[[#This Row],[Product ID]],dProductV[],4,0)</f>
        <v>Freestyle</v>
      </c>
      <c r="H24370">
        <f>VLOOKUP(fTransactionsV[[#This Row],[Product ID]],dProductV[],5,0)</f>
        <v>43.95</v>
      </c>
      <c r="I24370">
        <f>fTransactionsV[[#This Row],[Price]]*fTransactionsV[[#This Row],[Units]]</f>
        <v>87.9</v>
      </c>
    </row>
    <row r="24371" spans="2:9" x14ac:dyDescent="0.25">
      <c r="B24371" s="5">
        <v>44157</v>
      </c>
      <c r="C24371" t="s">
        <v>28</v>
      </c>
      <c r="D24371" t="s">
        <v>43</v>
      </c>
      <c r="E24371">
        <v>1</v>
      </c>
      <c r="F24371" t="str">
        <f>VLOOKUP(fTransactionsV[[#This Row],[Web Site ID]],dWebSiteV[],2,0)</f>
        <v>Colorado Boomerangs</v>
      </c>
      <c r="G24371" t="str">
        <f>VLOOKUP(fTransactionsV[[#This Row],[Product ID]],dProductV[],4,0)</f>
        <v>Beginner</v>
      </c>
      <c r="H24371">
        <f>VLOOKUP(fTransactionsV[[#This Row],[Product ID]],dProductV[],5,0)</f>
        <v>22.95</v>
      </c>
      <c r="I24371">
        <f>fTransactionsV[[#This Row],[Price]]*fTransactionsV[[#This Row],[Units]]</f>
        <v>22.95</v>
      </c>
    </row>
    <row r="24372" spans="2:9" x14ac:dyDescent="0.25">
      <c r="B24372" s="5">
        <v>44151</v>
      </c>
      <c r="C24372" t="s">
        <v>29</v>
      </c>
      <c r="D24372" t="s">
        <v>38</v>
      </c>
      <c r="E24372">
        <v>1</v>
      </c>
      <c r="F24372" t="str">
        <f>VLOOKUP(fTransactionsV[[#This Row],[Web Site ID]],dWebSiteV[],2,0)</f>
        <v>Amazon</v>
      </c>
      <c r="G24372" t="str">
        <f>VLOOKUP(fTransactionsV[[#This Row],[Product ID]],dProductV[],4,0)</f>
        <v>Freestyle</v>
      </c>
      <c r="H24372">
        <f>VLOOKUP(fTransactionsV[[#This Row],[Product ID]],dProductV[],5,0)</f>
        <v>43.95</v>
      </c>
      <c r="I24372">
        <f>fTransactionsV[[#This Row],[Price]]*fTransactionsV[[#This Row],[Units]]</f>
        <v>43.95</v>
      </c>
    </row>
    <row r="24373" spans="2:9" x14ac:dyDescent="0.25">
      <c r="B24373" s="5">
        <v>43744</v>
      </c>
      <c r="C24373" t="s">
        <v>28</v>
      </c>
      <c r="D24373" t="s">
        <v>44</v>
      </c>
      <c r="E24373">
        <v>3</v>
      </c>
      <c r="F24373" t="str">
        <f>VLOOKUP(fTransactionsV[[#This Row],[Web Site ID]],dWebSiteV[],2,0)</f>
        <v>Colorado Boomerangs</v>
      </c>
      <c r="G24373" t="str">
        <f>VLOOKUP(fTransactionsV[[#This Row],[Product ID]],dProductV[],4,0)</f>
        <v>Freestyle</v>
      </c>
      <c r="H24373">
        <f>VLOOKUP(fTransactionsV[[#This Row],[Product ID]],dProductV[],5,0)</f>
        <v>19.95</v>
      </c>
      <c r="I24373">
        <f>fTransactionsV[[#This Row],[Price]]*fTransactionsV[[#This Row],[Units]]</f>
        <v>59.849999999999994</v>
      </c>
    </row>
    <row r="24374" spans="2:9" x14ac:dyDescent="0.25">
      <c r="B24374" s="5">
        <v>44187</v>
      </c>
      <c r="C24374" t="s">
        <v>29</v>
      </c>
      <c r="D24374" t="s">
        <v>40</v>
      </c>
      <c r="E24374">
        <v>1</v>
      </c>
      <c r="F24374" t="str">
        <f>VLOOKUP(fTransactionsV[[#This Row],[Web Site ID]],dWebSiteV[],2,0)</f>
        <v>Amazon</v>
      </c>
      <c r="G24374" t="str">
        <f>VLOOKUP(fTransactionsV[[#This Row],[Product ID]],dProductV[],4,0)</f>
        <v>Distance</v>
      </c>
      <c r="H24374">
        <f>VLOOKUP(fTransactionsV[[#This Row],[Product ID]],dProductV[],5,0)</f>
        <v>29.95</v>
      </c>
      <c r="I24374">
        <f>fTransactionsV[[#This Row],[Price]]*fTransactionsV[[#This Row],[Units]]</f>
        <v>29.95</v>
      </c>
    </row>
    <row r="24375" spans="2:9" x14ac:dyDescent="0.25">
      <c r="B24375" s="5">
        <v>43635</v>
      </c>
      <c r="C24375" t="s">
        <v>27</v>
      </c>
      <c r="D24375" t="s">
        <v>40</v>
      </c>
      <c r="E24375">
        <v>4</v>
      </c>
      <c r="F24375" t="str">
        <f>VLOOKUP(fTransactionsV[[#This Row],[Web Site ID]],dWebSiteV[],2,0)</f>
        <v>Gel Boomerangs</v>
      </c>
      <c r="G24375" t="str">
        <f>VLOOKUP(fTransactionsV[[#This Row],[Product ID]],dProductV[],4,0)</f>
        <v>Distance</v>
      </c>
      <c r="H24375">
        <f>VLOOKUP(fTransactionsV[[#This Row],[Product ID]],dProductV[],5,0)</f>
        <v>29.95</v>
      </c>
      <c r="I24375">
        <f>fTransactionsV[[#This Row],[Price]]*fTransactionsV[[#This Row],[Units]]</f>
        <v>119.8</v>
      </c>
    </row>
    <row r="24376" spans="2:9" x14ac:dyDescent="0.25">
      <c r="B24376" s="5">
        <v>43804</v>
      </c>
      <c r="C24376" t="s">
        <v>27</v>
      </c>
      <c r="D24376" t="s">
        <v>41</v>
      </c>
      <c r="E24376">
        <v>6</v>
      </c>
      <c r="F24376" t="str">
        <f>VLOOKUP(fTransactionsV[[#This Row],[Web Site ID]],dWebSiteV[],2,0)</f>
        <v>Gel Boomerangs</v>
      </c>
      <c r="G24376" t="str">
        <f>VLOOKUP(fTransactionsV[[#This Row],[Product ID]],dProductV[],4,0)</f>
        <v>Freestyle</v>
      </c>
      <c r="H24376">
        <f>VLOOKUP(fTransactionsV[[#This Row],[Product ID]],dProductV[],5,0)</f>
        <v>27.95</v>
      </c>
      <c r="I24376">
        <f>fTransactionsV[[#This Row],[Price]]*fTransactionsV[[#This Row],[Units]]</f>
        <v>167.7</v>
      </c>
    </row>
    <row r="24377" spans="2:9" x14ac:dyDescent="0.25">
      <c r="B24377" s="5">
        <v>43800</v>
      </c>
      <c r="C24377" t="s">
        <v>27</v>
      </c>
      <c r="D24377" t="s">
        <v>40</v>
      </c>
      <c r="E24377">
        <v>1</v>
      </c>
      <c r="F24377" t="str">
        <f>VLOOKUP(fTransactionsV[[#This Row],[Web Site ID]],dWebSiteV[],2,0)</f>
        <v>Gel Boomerangs</v>
      </c>
      <c r="G24377" t="str">
        <f>VLOOKUP(fTransactionsV[[#This Row],[Product ID]],dProductV[],4,0)</f>
        <v>Distance</v>
      </c>
      <c r="H24377">
        <f>VLOOKUP(fTransactionsV[[#This Row],[Product ID]],dProductV[],5,0)</f>
        <v>29.95</v>
      </c>
      <c r="I24377">
        <f>fTransactionsV[[#This Row],[Price]]*fTransactionsV[[#This Row],[Units]]</f>
        <v>29.95</v>
      </c>
    </row>
    <row r="24378" spans="2:9" x14ac:dyDescent="0.25">
      <c r="B24378" s="5">
        <v>44113</v>
      </c>
      <c r="C24378" t="s">
        <v>27</v>
      </c>
      <c r="D24378" t="s">
        <v>43</v>
      </c>
      <c r="E24378">
        <v>1</v>
      </c>
      <c r="F24378" t="str">
        <f>VLOOKUP(fTransactionsV[[#This Row],[Web Site ID]],dWebSiteV[],2,0)</f>
        <v>Gel Boomerangs</v>
      </c>
      <c r="G24378" t="str">
        <f>VLOOKUP(fTransactionsV[[#This Row],[Product ID]],dProductV[],4,0)</f>
        <v>Beginner</v>
      </c>
      <c r="H24378">
        <f>VLOOKUP(fTransactionsV[[#This Row],[Product ID]],dProductV[],5,0)</f>
        <v>22.95</v>
      </c>
      <c r="I24378">
        <f>fTransactionsV[[#This Row],[Price]]*fTransactionsV[[#This Row],[Units]]</f>
        <v>22.95</v>
      </c>
    </row>
    <row r="24379" spans="2:9" x14ac:dyDescent="0.25">
      <c r="B24379" s="5">
        <v>44175</v>
      </c>
      <c r="C24379" t="s">
        <v>27</v>
      </c>
      <c r="D24379" t="s">
        <v>39</v>
      </c>
      <c r="E24379">
        <v>1</v>
      </c>
      <c r="F24379" t="str">
        <f>VLOOKUP(fTransactionsV[[#This Row],[Web Site ID]],dWebSiteV[],2,0)</f>
        <v>Gel Boomerangs</v>
      </c>
      <c r="G24379" t="str">
        <f>VLOOKUP(fTransactionsV[[#This Row],[Product ID]],dProductV[],4,0)</f>
        <v>Beginner</v>
      </c>
      <c r="H24379">
        <f>VLOOKUP(fTransactionsV[[#This Row],[Product ID]],dProductV[],5,0)</f>
        <v>26.95</v>
      </c>
      <c r="I24379">
        <f>fTransactionsV[[#This Row],[Price]]*fTransactionsV[[#This Row],[Units]]</f>
        <v>26.95</v>
      </c>
    </row>
    <row r="24380" spans="2:9" x14ac:dyDescent="0.25">
      <c r="B24380" s="5">
        <v>43590</v>
      </c>
      <c r="C24380" t="s">
        <v>29</v>
      </c>
      <c r="D24380" t="s">
        <v>41</v>
      </c>
      <c r="E24380">
        <v>3</v>
      </c>
      <c r="F24380" t="str">
        <f>VLOOKUP(fTransactionsV[[#This Row],[Web Site ID]],dWebSiteV[],2,0)</f>
        <v>Amazon</v>
      </c>
      <c r="G24380" t="str">
        <f>VLOOKUP(fTransactionsV[[#This Row],[Product ID]],dProductV[],4,0)</f>
        <v>Freestyle</v>
      </c>
      <c r="H24380">
        <f>VLOOKUP(fTransactionsV[[#This Row],[Product ID]],dProductV[],5,0)</f>
        <v>27.95</v>
      </c>
      <c r="I24380">
        <f>fTransactionsV[[#This Row],[Price]]*fTransactionsV[[#This Row],[Units]]</f>
        <v>83.85</v>
      </c>
    </row>
    <row r="24381" spans="2:9" x14ac:dyDescent="0.25">
      <c r="B24381" s="5">
        <v>43754</v>
      </c>
      <c r="C24381" t="s">
        <v>28</v>
      </c>
      <c r="D24381" t="s">
        <v>44</v>
      </c>
      <c r="E24381">
        <v>1</v>
      </c>
      <c r="F24381" t="str">
        <f>VLOOKUP(fTransactionsV[[#This Row],[Web Site ID]],dWebSiteV[],2,0)</f>
        <v>Colorado Boomerangs</v>
      </c>
      <c r="G24381" t="str">
        <f>VLOOKUP(fTransactionsV[[#This Row],[Product ID]],dProductV[],4,0)</f>
        <v>Freestyle</v>
      </c>
      <c r="H24381">
        <f>VLOOKUP(fTransactionsV[[#This Row],[Product ID]],dProductV[],5,0)</f>
        <v>19.95</v>
      </c>
      <c r="I24381">
        <f>fTransactionsV[[#This Row],[Price]]*fTransactionsV[[#This Row],[Units]]</f>
        <v>19.95</v>
      </c>
    </row>
    <row r="24382" spans="2:9" x14ac:dyDescent="0.25">
      <c r="B24382" s="5">
        <v>44156</v>
      </c>
      <c r="C24382" t="s">
        <v>28</v>
      </c>
      <c r="D24382" t="s">
        <v>41</v>
      </c>
      <c r="E24382">
        <v>1</v>
      </c>
      <c r="F24382" t="str">
        <f>VLOOKUP(fTransactionsV[[#This Row],[Web Site ID]],dWebSiteV[],2,0)</f>
        <v>Colorado Boomerangs</v>
      </c>
      <c r="G24382" t="str">
        <f>VLOOKUP(fTransactionsV[[#This Row],[Product ID]],dProductV[],4,0)</f>
        <v>Freestyle</v>
      </c>
      <c r="H24382">
        <f>VLOOKUP(fTransactionsV[[#This Row],[Product ID]],dProductV[],5,0)</f>
        <v>27.95</v>
      </c>
      <c r="I24382">
        <f>fTransactionsV[[#This Row],[Price]]*fTransactionsV[[#This Row],[Units]]</f>
        <v>27.95</v>
      </c>
    </row>
    <row r="24383" spans="2:9" x14ac:dyDescent="0.25">
      <c r="B24383" s="5">
        <v>43875</v>
      </c>
      <c r="C24383" t="s">
        <v>27</v>
      </c>
      <c r="D24383" t="s">
        <v>39</v>
      </c>
      <c r="E24383">
        <v>1</v>
      </c>
      <c r="F24383" t="str">
        <f>VLOOKUP(fTransactionsV[[#This Row],[Web Site ID]],dWebSiteV[],2,0)</f>
        <v>Gel Boomerangs</v>
      </c>
      <c r="G24383" t="str">
        <f>VLOOKUP(fTransactionsV[[#This Row],[Product ID]],dProductV[],4,0)</f>
        <v>Beginner</v>
      </c>
      <c r="H24383">
        <f>VLOOKUP(fTransactionsV[[#This Row],[Product ID]],dProductV[],5,0)</f>
        <v>26.95</v>
      </c>
      <c r="I24383">
        <f>fTransactionsV[[#This Row],[Price]]*fTransactionsV[[#This Row],[Units]]</f>
        <v>26.95</v>
      </c>
    </row>
    <row r="24384" spans="2:9" x14ac:dyDescent="0.25">
      <c r="B24384" s="5">
        <v>43795</v>
      </c>
      <c r="C24384" t="s">
        <v>29</v>
      </c>
      <c r="D24384" t="s">
        <v>41</v>
      </c>
      <c r="E24384">
        <v>3</v>
      </c>
      <c r="F24384" t="str">
        <f>VLOOKUP(fTransactionsV[[#This Row],[Web Site ID]],dWebSiteV[],2,0)</f>
        <v>Amazon</v>
      </c>
      <c r="G24384" t="str">
        <f>VLOOKUP(fTransactionsV[[#This Row],[Product ID]],dProductV[],4,0)</f>
        <v>Freestyle</v>
      </c>
      <c r="H24384">
        <f>VLOOKUP(fTransactionsV[[#This Row],[Product ID]],dProductV[],5,0)</f>
        <v>27.95</v>
      </c>
      <c r="I24384">
        <f>fTransactionsV[[#This Row],[Price]]*fTransactionsV[[#This Row],[Units]]</f>
        <v>83.85</v>
      </c>
    </row>
    <row r="24385" spans="2:9" x14ac:dyDescent="0.25">
      <c r="B24385" s="5">
        <v>43807</v>
      </c>
      <c r="C24385" t="s">
        <v>28</v>
      </c>
      <c r="D24385" t="s">
        <v>40</v>
      </c>
      <c r="E24385">
        <v>2</v>
      </c>
      <c r="F24385" t="str">
        <f>VLOOKUP(fTransactionsV[[#This Row],[Web Site ID]],dWebSiteV[],2,0)</f>
        <v>Colorado Boomerangs</v>
      </c>
      <c r="G24385" t="str">
        <f>VLOOKUP(fTransactionsV[[#This Row],[Product ID]],dProductV[],4,0)</f>
        <v>Distance</v>
      </c>
      <c r="H24385">
        <f>VLOOKUP(fTransactionsV[[#This Row],[Product ID]],dProductV[],5,0)</f>
        <v>29.95</v>
      </c>
      <c r="I24385">
        <f>fTransactionsV[[#This Row],[Price]]*fTransactionsV[[#This Row],[Units]]</f>
        <v>59.9</v>
      </c>
    </row>
    <row r="24386" spans="2:9" x14ac:dyDescent="0.25">
      <c r="B24386" s="5">
        <v>43801</v>
      </c>
      <c r="C24386" t="s">
        <v>28</v>
      </c>
      <c r="D24386" t="s">
        <v>40</v>
      </c>
      <c r="E24386">
        <v>1</v>
      </c>
      <c r="F24386" t="str">
        <f>VLOOKUP(fTransactionsV[[#This Row],[Web Site ID]],dWebSiteV[],2,0)</f>
        <v>Colorado Boomerangs</v>
      </c>
      <c r="G24386" t="str">
        <f>VLOOKUP(fTransactionsV[[#This Row],[Product ID]],dProductV[],4,0)</f>
        <v>Distance</v>
      </c>
      <c r="H24386">
        <f>VLOOKUP(fTransactionsV[[#This Row],[Product ID]],dProductV[],5,0)</f>
        <v>29.95</v>
      </c>
      <c r="I24386">
        <f>fTransactionsV[[#This Row],[Price]]*fTransactionsV[[#This Row],[Units]]</f>
        <v>29.95</v>
      </c>
    </row>
    <row r="24387" spans="2:9" x14ac:dyDescent="0.25">
      <c r="B24387" s="5">
        <v>43596</v>
      </c>
      <c r="C24387" t="s">
        <v>28</v>
      </c>
      <c r="D24387" t="s">
        <v>40</v>
      </c>
      <c r="E24387">
        <v>2</v>
      </c>
      <c r="F24387" t="str">
        <f>VLOOKUP(fTransactionsV[[#This Row],[Web Site ID]],dWebSiteV[],2,0)</f>
        <v>Colorado Boomerangs</v>
      </c>
      <c r="G24387" t="str">
        <f>VLOOKUP(fTransactionsV[[#This Row],[Product ID]],dProductV[],4,0)</f>
        <v>Distance</v>
      </c>
      <c r="H24387">
        <f>VLOOKUP(fTransactionsV[[#This Row],[Product ID]],dProductV[],5,0)</f>
        <v>29.95</v>
      </c>
      <c r="I24387">
        <f>fTransactionsV[[#This Row],[Price]]*fTransactionsV[[#This Row],[Units]]</f>
        <v>59.9</v>
      </c>
    </row>
    <row r="24388" spans="2:9" x14ac:dyDescent="0.25">
      <c r="B24388" s="5">
        <v>43809</v>
      </c>
      <c r="C24388" t="s">
        <v>30</v>
      </c>
      <c r="D24388" t="s">
        <v>41</v>
      </c>
      <c r="E24388">
        <v>4</v>
      </c>
      <c r="F24388" t="str">
        <f>VLOOKUP(fTransactionsV[[#This Row],[Web Site ID]],dWebSiteV[],2,0)</f>
        <v>E-Bay</v>
      </c>
      <c r="G24388" t="str">
        <f>VLOOKUP(fTransactionsV[[#This Row],[Product ID]],dProductV[],4,0)</f>
        <v>Freestyle</v>
      </c>
      <c r="H24388">
        <f>VLOOKUP(fTransactionsV[[#This Row],[Product ID]],dProductV[],5,0)</f>
        <v>27.95</v>
      </c>
      <c r="I24388">
        <f>fTransactionsV[[#This Row],[Price]]*fTransactionsV[[#This Row],[Units]]</f>
        <v>111.8</v>
      </c>
    </row>
    <row r="24389" spans="2:9" x14ac:dyDescent="0.25">
      <c r="B24389" s="5">
        <v>44167</v>
      </c>
      <c r="C24389" t="s">
        <v>28</v>
      </c>
      <c r="D24389" t="s">
        <v>38</v>
      </c>
      <c r="E24389">
        <v>3</v>
      </c>
      <c r="F24389" t="str">
        <f>VLOOKUP(fTransactionsV[[#This Row],[Web Site ID]],dWebSiteV[],2,0)</f>
        <v>Colorado Boomerangs</v>
      </c>
      <c r="G24389" t="str">
        <f>VLOOKUP(fTransactionsV[[#This Row],[Product ID]],dProductV[],4,0)</f>
        <v>Freestyle</v>
      </c>
      <c r="H24389">
        <f>VLOOKUP(fTransactionsV[[#This Row],[Product ID]],dProductV[],5,0)</f>
        <v>43.95</v>
      </c>
      <c r="I24389">
        <f>fTransactionsV[[#This Row],[Price]]*fTransactionsV[[#This Row],[Units]]</f>
        <v>131.85000000000002</v>
      </c>
    </row>
    <row r="24390" spans="2:9" x14ac:dyDescent="0.25">
      <c r="B24390" s="5">
        <v>44186</v>
      </c>
      <c r="C24390" t="s">
        <v>30</v>
      </c>
      <c r="D24390" t="s">
        <v>38</v>
      </c>
      <c r="E24390">
        <v>1</v>
      </c>
      <c r="F24390" t="str">
        <f>VLOOKUP(fTransactionsV[[#This Row],[Web Site ID]],dWebSiteV[],2,0)</f>
        <v>E-Bay</v>
      </c>
      <c r="G24390" t="str">
        <f>VLOOKUP(fTransactionsV[[#This Row],[Product ID]],dProductV[],4,0)</f>
        <v>Freestyle</v>
      </c>
      <c r="H24390">
        <f>VLOOKUP(fTransactionsV[[#This Row],[Product ID]],dProductV[],5,0)</f>
        <v>43.95</v>
      </c>
      <c r="I24390">
        <f>fTransactionsV[[#This Row],[Price]]*fTransactionsV[[#This Row],[Units]]</f>
        <v>43.95</v>
      </c>
    </row>
    <row r="24391" spans="2:9" x14ac:dyDescent="0.25">
      <c r="B24391" s="5">
        <v>43838</v>
      </c>
      <c r="C24391" t="s">
        <v>30</v>
      </c>
      <c r="D24391" t="s">
        <v>41</v>
      </c>
      <c r="E24391">
        <v>2</v>
      </c>
      <c r="F24391" t="str">
        <f>VLOOKUP(fTransactionsV[[#This Row],[Web Site ID]],dWebSiteV[],2,0)</f>
        <v>E-Bay</v>
      </c>
      <c r="G24391" t="str">
        <f>VLOOKUP(fTransactionsV[[#This Row],[Product ID]],dProductV[],4,0)</f>
        <v>Freestyle</v>
      </c>
      <c r="H24391">
        <f>VLOOKUP(fTransactionsV[[#This Row],[Product ID]],dProductV[],5,0)</f>
        <v>27.95</v>
      </c>
      <c r="I24391">
        <f>fTransactionsV[[#This Row],[Price]]*fTransactionsV[[#This Row],[Units]]</f>
        <v>55.9</v>
      </c>
    </row>
    <row r="24392" spans="2:9" x14ac:dyDescent="0.25">
      <c r="B24392" s="5">
        <v>44195</v>
      </c>
      <c r="C24392" t="s">
        <v>28</v>
      </c>
      <c r="D24392" t="s">
        <v>40</v>
      </c>
      <c r="E24392">
        <v>3</v>
      </c>
      <c r="F24392" t="str">
        <f>VLOOKUP(fTransactionsV[[#This Row],[Web Site ID]],dWebSiteV[],2,0)</f>
        <v>Colorado Boomerangs</v>
      </c>
      <c r="G24392" t="str">
        <f>VLOOKUP(fTransactionsV[[#This Row],[Product ID]],dProductV[],4,0)</f>
        <v>Distance</v>
      </c>
      <c r="H24392">
        <f>VLOOKUP(fTransactionsV[[#This Row],[Product ID]],dProductV[],5,0)</f>
        <v>29.95</v>
      </c>
      <c r="I24392">
        <f>fTransactionsV[[#This Row],[Price]]*fTransactionsV[[#This Row],[Units]]</f>
        <v>89.85</v>
      </c>
    </row>
    <row r="24393" spans="2:9" x14ac:dyDescent="0.25">
      <c r="B24393" s="5">
        <v>43479</v>
      </c>
      <c r="C24393" t="s">
        <v>27</v>
      </c>
      <c r="D24393" t="s">
        <v>41</v>
      </c>
      <c r="E24393">
        <v>1</v>
      </c>
      <c r="F24393" t="str">
        <f>VLOOKUP(fTransactionsV[[#This Row],[Web Site ID]],dWebSiteV[],2,0)</f>
        <v>Gel Boomerangs</v>
      </c>
      <c r="G24393" t="str">
        <f>VLOOKUP(fTransactionsV[[#This Row],[Product ID]],dProductV[],4,0)</f>
        <v>Freestyle</v>
      </c>
      <c r="H24393">
        <f>VLOOKUP(fTransactionsV[[#This Row],[Product ID]],dProductV[],5,0)</f>
        <v>27.95</v>
      </c>
      <c r="I24393">
        <f>fTransactionsV[[#This Row],[Price]]*fTransactionsV[[#This Row],[Units]]</f>
        <v>27.95</v>
      </c>
    </row>
    <row r="24394" spans="2:9" x14ac:dyDescent="0.25">
      <c r="B24394" s="5">
        <v>43788</v>
      </c>
      <c r="C24394" t="s">
        <v>27</v>
      </c>
      <c r="D24394" t="s">
        <v>41</v>
      </c>
      <c r="E24394">
        <v>4</v>
      </c>
      <c r="F24394" t="str">
        <f>VLOOKUP(fTransactionsV[[#This Row],[Web Site ID]],dWebSiteV[],2,0)</f>
        <v>Gel Boomerangs</v>
      </c>
      <c r="G24394" t="str">
        <f>VLOOKUP(fTransactionsV[[#This Row],[Product ID]],dProductV[],4,0)</f>
        <v>Freestyle</v>
      </c>
      <c r="H24394">
        <f>VLOOKUP(fTransactionsV[[#This Row],[Product ID]],dProductV[],5,0)</f>
        <v>27.95</v>
      </c>
      <c r="I24394">
        <f>fTransactionsV[[#This Row],[Price]]*fTransactionsV[[#This Row],[Units]]</f>
        <v>111.8</v>
      </c>
    </row>
    <row r="24395" spans="2:9" x14ac:dyDescent="0.25">
      <c r="B24395" s="5">
        <v>43804</v>
      </c>
      <c r="C24395" t="s">
        <v>29</v>
      </c>
      <c r="D24395" t="s">
        <v>46</v>
      </c>
      <c r="E24395">
        <v>1</v>
      </c>
      <c r="F24395" t="str">
        <f>VLOOKUP(fTransactionsV[[#This Row],[Web Site ID]],dWebSiteV[],2,0)</f>
        <v>Amazon</v>
      </c>
      <c r="G24395" t="str">
        <f>VLOOKUP(fTransactionsV[[#This Row],[Product ID]],dProductV[],4,0)</f>
        <v>Distance</v>
      </c>
      <c r="H24395">
        <f>VLOOKUP(fTransactionsV[[#This Row],[Product ID]],dProductV[],5,0)</f>
        <v>49.95</v>
      </c>
      <c r="I24395">
        <f>fTransactionsV[[#This Row],[Price]]*fTransactionsV[[#This Row],[Units]]</f>
        <v>49.95</v>
      </c>
    </row>
    <row r="24396" spans="2:9" x14ac:dyDescent="0.25">
      <c r="B24396" s="5">
        <v>44169</v>
      </c>
      <c r="C24396" t="s">
        <v>28</v>
      </c>
      <c r="D24396" t="s">
        <v>43</v>
      </c>
      <c r="E24396">
        <v>5</v>
      </c>
      <c r="F24396" t="str">
        <f>VLOOKUP(fTransactionsV[[#This Row],[Web Site ID]],dWebSiteV[],2,0)</f>
        <v>Colorado Boomerangs</v>
      </c>
      <c r="G24396" t="str">
        <f>VLOOKUP(fTransactionsV[[#This Row],[Product ID]],dProductV[],4,0)</f>
        <v>Beginner</v>
      </c>
      <c r="H24396">
        <f>VLOOKUP(fTransactionsV[[#This Row],[Product ID]],dProductV[],5,0)</f>
        <v>22.95</v>
      </c>
      <c r="I24396">
        <f>fTransactionsV[[#This Row],[Price]]*fTransactionsV[[#This Row],[Units]]</f>
        <v>114.75</v>
      </c>
    </row>
    <row r="24397" spans="2:9" x14ac:dyDescent="0.25">
      <c r="B24397" s="5">
        <v>43807</v>
      </c>
      <c r="C24397" t="s">
        <v>29</v>
      </c>
      <c r="D24397" t="s">
        <v>44</v>
      </c>
      <c r="E24397">
        <v>1</v>
      </c>
      <c r="F24397" t="str">
        <f>VLOOKUP(fTransactionsV[[#This Row],[Web Site ID]],dWebSiteV[],2,0)</f>
        <v>Amazon</v>
      </c>
      <c r="G24397" t="str">
        <f>VLOOKUP(fTransactionsV[[#This Row],[Product ID]],dProductV[],4,0)</f>
        <v>Freestyle</v>
      </c>
      <c r="H24397">
        <f>VLOOKUP(fTransactionsV[[#This Row],[Product ID]],dProductV[],5,0)</f>
        <v>19.95</v>
      </c>
      <c r="I24397">
        <f>fTransactionsV[[#This Row],[Price]]*fTransactionsV[[#This Row],[Units]]</f>
        <v>19.95</v>
      </c>
    </row>
    <row r="24398" spans="2:9" x14ac:dyDescent="0.25">
      <c r="B24398" s="5">
        <v>43797</v>
      </c>
      <c r="C24398" t="s">
        <v>27</v>
      </c>
      <c r="D24398" t="s">
        <v>41</v>
      </c>
      <c r="E24398">
        <v>3</v>
      </c>
      <c r="F24398" t="str">
        <f>VLOOKUP(fTransactionsV[[#This Row],[Web Site ID]],dWebSiteV[],2,0)</f>
        <v>Gel Boomerangs</v>
      </c>
      <c r="G24398" t="str">
        <f>VLOOKUP(fTransactionsV[[#This Row],[Product ID]],dProductV[],4,0)</f>
        <v>Freestyle</v>
      </c>
      <c r="H24398">
        <f>VLOOKUP(fTransactionsV[[#This Row],[Product ID]],dProductV[],5,0)</f>
        <v>27.95</v>
      </c>
      <c r="I24398">
        <f>fTransactionsV[[#This Row],[Price]]*fTransactionsV[[#This Row],[Units]]</f>
        <v>83.85</v>
      </c>
    </row>
    <row r="24399" spans="2:9" x14ac:dyDescent="0.25">
      <c r="B24399" s="5">
        <v>44150</v>
      </c>
      <c r="C24399" t="s">
        <v>27</v>
      </c>
      <c r="D24399" t="s">
        <v>38</v>
      </c>
      <c r="E24399">
        <v>2</v>
      </c>
      <c r="F24399" t="str">
        <f>VLOOKUP(fTransactionsV[[#This Row],[Web Site ID]],dWebSiteV[],2,0)</f>
        <v>Gel Boomerangs</v>
      </c>
      <c r="G24399" t="str">
        <f>VLOOKUP(fTransactionsV[[#This Row],[Product ID]],dProductV[],4,0)</f>
        <v>Freestyle</v>
      </c>
      <c r="H24399">
        <f>VLOOKUP(fTransactionsV[[#This Row],[Product ID]],dProductV[],5,0)</f>
        <v>43.95</v>
      </c>
      <c r="I24399">
        <f>fTransactionsV[[#This Row],[Price]]*fTransactionsV[[#This Row],[Units]]</f>
        <v>87.9</v>
      </c>
    </row>
    <row r="24400" spans="2:9" x14ac:dyDescent="0.25">
      <c r="B24400" s="5">
        <v>43814</v>
      </c>
      <c r="C24400" t="s">
        <v>29</v>
      </c>
      <c r="D24400" t="s">
        <v>44</v>
      </c>
      <c r="E24400">
        <v>1</v>
      </c>
      <c r="F24400" t="str">
        <f>VLOOKUP(fTransactionsV[[#This Row],[Web Site ID]],dWebSiteV[],2,0)</f>
        <v>Amazon</v>
      </c>
      <c r="G24400" t="str">
        <f>VLOOKUP(fTransactionsV[[#This Row],[Product ID]],dProductV[],4,0)</f>
        <v>Freestyle</v>
      </c>
      <c r="H24400">
        <f>VLOOKUP(fTransactionsV[[#This Row],[Product ID]],dProductV[],5,0)</f>
        <v>19.95</v>
      </c>
      <c r="I24400">
        <f>fTransactionsV[[#This Row],[Price]]*fTransactionsV[[#This Row],[Units]]</f>
        <v>19.95</v>
      </c>
    </row>
    <row r="24401" spans="2:9" x14ac:dyDescent="0.25">
      <c r="B24401" s="5">
        <v>43595</v>
      </c>
      <c r="C24401" t="s">
        <v>27</v>
      </c>
      <c r="D24401" t="s">
        <v>41</v>
      </c>
      <c r="E24401">
        <v>1</v>
      </c>
      <c r="F24401" t="str">
        <f>VLOOKUP(fTransactionsV[[#This Row],[Web Site ID]],dWebSiteV[],2,0)</f>
        <v>Gel Boomerangs</v>
      </c>
      <c r="G24401" t="str">
        <f>VLOOKUP(fTransactionsV[[#This Row],[Product ID]],dProductV[],4,0)</f>
        <v>Freestyle</v>
      </c>
      <c r="H24401">
        <f>VLOOKUP(fTransactionsV[[#This Row],[Product ID]],dProductV[],5,0)</f>
        <v>27.95</v>
      </c>
      <c r="I24401">
        <f>fTransactionsV[[#This Row],[Price]]*fTransactionsV[[#This Row],[Units]]</f>
        <v>27.95</v>
      </c>
    </row>
    <row r="24402" spans="2:9" x14ac:dyDescent="0.25">
      <c r="B24402" s="5">
        <v>43807</v>
      </c>
      <c r="C24402" t="s">
        <v>27</v>
      </c>
      <c r="D24402" t="s">
        <v>38</v>
      </c>
      <c r="E24402">
        <v>2</v>
      </c>
      <c r="F24402" t="str">
        <f>VLOOKUP(fTransactionsV[[#This Row],[Web Site ID]],dWebSiteV[],2,0)</f>
        <v>Gel Boomerangs</v>
      </c>
      <c r="G24402" t="str">
        <f>VLOOKUP(fTransactionsV[[#This Row],[Product ID]],dProductV[],4,0)</f>
        <v>Freestyle</v>
      </c>
      <c r="H24402">
        <f>VLOOKUP(fTransactionsV[[#This Row],[Product ID]],dProductV[],5,0)</f>
        <v>43.95</v>
      </c>
      <c r="I24402">
        <f>fTransactionsV[[#This Row],[Price]]*fTransactionsV[[#This Row],[Units]]</f>
        <v>87.9</v>
      </c>
    </row>
    <row r="24403" spans="2:9" x14ac:dyDescent="0.25">
      <c r="B24403" s="5">
        <v>44019</v>
      </c>
      <c r="C24403" t="s">
        <v>28</v>
      </c>
      <c r="D24403" t="s">
        <v>38</v>
      </c>
      <c r="E24403">
        <v>1</v>
      </c>
      <c r="F24403" t="str">
        <f>VLOOKUP(fTransactionsV[[#This Row],[Web Site ID]],dWebSiteV[],2,0)</f>
        <v>Colorado Boomerangs</v>
      </c>
      <c r="G24403" t="str">
        <f>VLOOKUP(fTransactionsV[[#This Row],[Product ID]],dProductV[],4,0)</f>
        <v>Freestyle</v>
      </c>
      <c r="H24403">
        <f>VLOOKUP(fTransactionsV[[#This Row],[Product ID]],dProductV[],5,0)</f>
        <v>43.95</v>
      </c>
      <c r="I24403">
        <f>fTransactionsV[[#This Row],[Price]]*fTransactionsV[[#This Row],[Units]]</f>
        <v>43.95</v>
      </c>
    </row>
    <row r="24404" spans="2:9" x14ac:dyDescent="0.25">
      <c r="B24404" s="5">
        <v>44187</v>
      </c>
      <c r="C24404" t="s">
        <v>30</v>
      </c>
      <c r="D24404" t="s">
        <v>42</v>
      </c>
      <c r="E24404">
        <v>2</v>
      </c>
      <c r="F24404" t="str">
        <f>VLOOKUP(fTransactionsV[[#This Row],[Web Site ID]],dWebSiteV[],2,0)</f>
        <v>E-Bay</v>
      </c>
      <c r="G24404" t="str">
        <f>VLOOKUP(fTransactionsV[[#This Row],[Product ID]],dProductV[],4,0)</f>
        <v>Beginner</v>
      </c>
      <c r="H24404">
        <f>VLOOKUP(fTransactionsV[[#This Row],[Product ID]],dProductV[],5,0)</f>
        <v>24.95</v>
      </c>
      <c r="I24404">
        <f>fTransactionsV[[#This Row],[Price]]*fTransactionsV[[#This Row],[Units]]</f>
        <v>49.9</v>
      </c>
    </row>
    <row r="24405" spans="2:9" x14ac:dyDescent="0.25">
      <c r="B24405" s="5">
        <v>44163</v>
      </c>
      <c r="C24405" t="s">
        <v>28</v>
      </c>
      <c r="D24405" t="s">
        <v>42</v>
      </c>
      <c r="E24405">
        <v>3</v>
      </c>
      <c r="F24405" t="str">
        <f>VLOOKUP(fTransactionsV[[#This Row],[Web Site ID]],dWebSiteV[],2,0)</f>
        <v>Colorado Boomerangs</v>
      </c>
      <c r="G24405" t="str">
        <f>VLOOKUP(fTransactionsV[[#This Row],[Product ID]],dProductV[],4,0)</f>
        <v>Beginner</v>
      </c>
      <c r="H24405">
        <f>VLOOKUP(fTransactionsV[[#This Row],[Product ID]],dProductV[],5,0)</f>
        <v>24.95</v>
      </c>
      <c r="I24405">
        <f>fTransactionsV[[#This Row],[Price]]*fTransactionsV[[#This Row],[Units]]</f>
        <v>74.849999999999994</v>
      </c>
    </row>
    <row r="24406" spans="2:9" x14ac:dyDescent="0.25">
      <c r="B24406" s="5">
        <v>43803</v>
      </c>
      <c r="C24406" t="s">
        <v>27</v>
      </c>
      <c r="D24406" t="s">
        <v>38</v>
      </c>
      <c r="E24406">
        <v>2</v>
      </c>
      <c r="F24406" t="str">
        <f>VLOOKUP(fTransactionsV[[#This Row],[Web Site ID]],dWebSiteV[],2,0)</f>
        <v>Gel Boomerangs</v>
      </c>
      <c r="G24406" t="str">
        <f>VLOOKUP(fTransactionsV[[#This Row],[Product ID]],dProductV[],4,0)</f>
        <v>Freestyle</v>
      </c>
      <c r="H24406">
        <f>VLOOKUP(fTransactionsV[[#This Row],[Product ID]],dProductV[],5,0)</f>
        <v>43.95</v>
      </c>
      <c r="I24406">
        <f>fTransactionsV[[#This Row],[Price]]*fTransactionsV[[#This Row],[Units]]</f>
        <v>87.9</v>
      </c>
    </row>
    <row r="24407" spans="2:9" x14ac:dyDescent="0.25">
      <c r="B24407" s="5">
        <v>43819</v>
      </c>
      <c r="C24407" t="s">
        <v>27</v>
      </c>
      <c r="D24407" t="s">
        <v>42</v>
      </c>
      <c r="E24407">
        <v>1</v>
      </c>
      <c r="F24407" t="str">
        <f>VLOOKUP(fTransactionsV[[#This Row],[Web Site ID]],dWebSiteV[],2,0)</f>
        <v>Gel Boomerangs</v>
      </c>
      <c r="G24407" t="str">
        <f>VLOOKUP(fTransactionsV[[#This Row],[Product ID]],dProductV[],4,0)</f>
        <v>Beginner</v>
      </c>
      <c r="H24407">
        <f>VLOOKUP(fTransactionsV[[#This Row],[Product ID]],dProductV[],5,0)</f>
        <v>24.95</v>
      </c>
      <c r="I24407">
        <f>fTransactionsV[[#This Row],[Price]]*fTransactionsV[[#This Row],[Units]]</f>
        <v>24.95</v>
      </c>
    </row>
    <row r="24408" spans="2:9" x14ac:dyDescent="0.25">
      <c r="B24408" s="5">
        <v>43809</v>
      </c>
      <c r="C24408" t="s">
        <v>27</v>
      </c>
      <c r="D24408" t="s">
        <v>41</v>
      </c>
      <c r="E24408">
        <v>1</v>
      </c>
      <c r="F24408" t="str">
        <f>VLOOKUP(fTransactionsV[[#This Row],[Web Site ID]],dWebSiteV[],2,0)</f>
        <v>Gel Boomerangs</v>
      </c>
      <c r="G24408" t="str">
        <f>VLOOKUP(fTransactionsV[[#This Row],[Product ID]],dProductV[],4,0)</f>
        <v>Freestyle</v>
      </c>
      <c r="H24408">
        <f>VLOOKUP(fTransactionsV[[#This Row],[Product ID]],dProductV[],5,0)</f>
        <v>27.95</v>
      </c>
      <c r="I24408">
        <f>fTransactionsV[[#This Row],[Price]]*fTransactionsV[[#This Row],[Units]]</f>
        <v>27.95</v>
      </c>
    </row>
    <row r="24409" spans="2:9" x14ac:dyDescent="0.25">
      <c r="B24409" s="5">
        <v>43814</v>
      </c>
      <c r="C24409" t="s">
        <v>28</v>
      </c>
      <c r="D24409" t="s">
        <v>41</v>
      </c>
      <c r="E24409">
        <v>1</v>
      </c>
      <c r="F24409" t="str">
        <f>VLOOKUP(fTransactionsV[[#This Row],[Web Site ID]],dWebSiteV[],2,0)</f>
        <v>Colorado Boomerangs</v>
      </c>
      <c r="G24409" t="str">
        <f>VLOOKUP(fTransactionsV[[#This Row],[Product ID]],dProductV[],4,0)</f>
        <v>Freestyle</v>
      </c>
      <c r="H24409">
        <f>VLOOKUP(fTransactionsV[[#This Row],[Product ID]],dProductV[],5,0)</f>
        <v>27.95</v>
      </c>
      <c r="I24409">
        <f>fTransactionsV[[#This Row],[Price]]*fTransactionsV[[#This Row],[Units]]</f>
        <v>27.95</v>
      </c>
    </row>
    <row r="24410" spans="2:9" x14ac:dyDescent="0.25">
      <c r="B24410" s="5">
        <v>44025</v>
      </c>
      <c r="C24410" t="s">
        <v>29</v>
      </c>
      <c r="D24410" t="s">
        <v>39</v>
      </c>
      <c r="E24410">
        <v>1</v>
      </c>
      <c r="F24410" t="str">
        <f>VLOOKUP(fTransactionsV[[#This Row],[Web Site ID]],dWebSiteV[],2,0)</f>
        <v>Amazon</v>
      </c>
      <c r="G24410" t="str">
        <f>VLOOKUP(fTransactionsV[[#This Row],[Product ID]],dProductV[],4,0)</f>
        <v>Beginner</v>
      </c>
      <c r="H24410">
        <f>VLOOKUP(fTransactionsV[[#This Row],[Product ID]],dProductV[],5,0)</f>
        <v>26.95</v>
      </c>
      <c r="I24410">
        <f>fTransactionsV[[#This Row],[Price]]*fTransactionsV[[#This Row],[Units]]</f>
        <v>26.95</v>
      </c>
    </row>
    <row r="24411" spans="2:9" x14ac:dyDescent="0.25">
      <c r="B24411" s="5">
        <v>44190</v>
      </c>
      <c r="C24411" t="s">
        <v>28</v>
      </c>
      <c r="D24411" t="s">
        <v>42</v>
      </c>
      <c r="E24411">
        <v>2</v>
      </c>
      <c r="F24411" t="str">
        <f>VLOOKUP(fTransactionsV[[#This Row],[Web Site ID]],dWebSiteV[],2,0)</f>
        <v>Colorado Boomerangs</v>
      </c>
      <c r="G24411" t="str">
        <f>VLOOKUP(fTransactionsV[[#This Row],[Product ID]],dProductV[],4,0)</f>
        <v>Beginner</v>
      </c>
      <c r="H24411">
        <f>VLOOKUP(fTransactionsV[[#This Row],[Product ID]],dProductV[],5,0)</f>
        <v>24.95</v>
      </c>
      <c r="I24411">
        <f>fTransactionsV[[#This Row],[Price]]*fTransactionsV[[#This Row],[Units]]</f>
        <v>49.9</v>
      </c>
    </row>
    <row r="24412" spans="2:9" x14ac:dyDescent="0.25">
      <c r="B24412" s="5">
        <v>43610</v>
      </c>
      <c r="C24412" t="s">
        <v>29</v>
      </c>
      <c r="D24412" t="s">
        <v>40</v>
      </c>
      <c r="E24412">
        <v>1</v>
      </c>
      <c r="F24412" t="str">
        <f>VLOOKUP(fTransactionsV[[#This Row],[Web Site ID]],dWebSiteV[],2,0)</f>
        <v>Amazon</v>
      </c>
      <c r="G24412" t="str">
        <f>VLOOKUP(fTransactionsV[[#This Row],[Product ID]],dProductV[],4,0)</f>
        <v>Distance</v>
      </c>
      <c r="H24412">
        <f>VLOOKUP(fTransactionsV[[#This Row],[Product ID]],dProductV[],5,0)</f>
        <v>29.95</v>
      </c>
      <c r="I24412">
        <f>fTransactionsV[[#This Row],[Price]]*fTransactionsV[[#This Row],[Units]]</f>
        <v>29.95</v>
      </c>
    </row>
    <row r="24413" spans="2:9" x14ac:dyDescent="0.25">
      <c r="B24413" s="5">
        <v>44148</v>
      </c>
      <c r="C24413" t="s">
        <v>27</v>
      </c>
      <c r="D24413" t="s">
        <v>38</v>
      </c>
      <c r="E24413">
        <v>5</v>
      </c>
      <c r="F24413" t="str">
        <f>VLOOKUP(fTransactionsV[[#This Row],[Web Site ID]],dWebSiteV[],2,0)</f>
        <v>Gel Boomerangs</v>
      </c>
      <c r="G24413" t="str">
        <f>VLOOKUP(fTransactionsV[[#This Row],[Product ID]],dProductV[],4,0)</f>
        <v>Freestyle</v>
      </c>
      <c r="H24413">
        <f>VLOOKUP(fTransactionsV[[#This Row],[Product ID]],dProductV[],5,0)</f>
        <v>43.95</v>
      </c>
      <c r="I24413">
        <f>fTransactionsV[[#This Row],[Price]]*fTransactionsV[[#This Row],[Units]]</f>
        <v>219.75</v>
      </c>
    </row>
    <row r="24414" spans="2:9" x14ac:dyDescent="0.25">
      <c r="B24414" s="5">
        <v>44151</v>
      </c>
      <c r="C24414" t="s">
        <v>29</v>
      </c>
      <c r="D24414" t="s">
        <v>38</v>
      </c>
      <c r="E24414">
        <v>1</v>
      </c>
      <c r="F24414" t="str">
        <f>VLOOKUP(fTransactionsV[[#This Row],[Web Site ID]],dWebSiteV[],2,0)</f>
        <v>Amazon</v>
      </c>
      <c r="G24414" t="str">
        <f>VLOOKUP(fTransactionsV[[#This Row],[Product ID]],dProductV[],4,0)</f>
        <v>Freestyle</v>
      </c>
      <c r="H24414">
        <f>VLOOKUP(fTransactionsV[[#This Row],[Product ID]],dProductV[],5,0)</f>
        <v>43.95</v>
      </c>
      <c r="I24414">
        <f>fTransactionsV[[#This Row],[Price]]*fTransactionsV[[#This Row],[Units]]</f>
        <v>43.95</v>
      </c>
    </row>
    <row r="24415" spans="2:9" x14ac:dyDescent="0.25">
      <c r="B24415" s="5">
        <v>43802</v>
      </c>
      <c r="C24415" t="s">
        <v>28</v>
      </c>
      <c r="D24415" t="s">
        <v>41</v>
      </c>
      <c r="E24415">
        <v>1</v>
      </c>
      <c r="F24415" t="str">
        <f>VLOOKUP(fTransactionsV[[#This Row],[Web Site ID]],dWebSiteV[],2,0)</f>
        <v>Colorado Boomerangs</v>
      </c>
      <c r="G24415" t="str">
        <f>VLOOKUP(fTransactionsV[[#This Row],[Product ID]],dProductV[],4,0)</f>
        <v>Freestyle</v>
      </c>
      <c r="H24415">
        <f>VLOOKUP(fTransactionsV[[#This Row],[Product ID]],dProductV[],5,0)</f>
        <v>27.95</v>
      </c>
      <c r="I24415">
        <f>fTransactionsV[[#This Row],[Price]]*fTransactionsV[[#This Row],[Units]]</f>
        <v>27.95</v>
      </c>
    </row>
    <row r="24416" spans="2:9" x14ac:dyDescent="0.25">
      <c r="B24416" s="5">
        <v>43796</v>
      </c>
      <c r="C24416" t="s">
        <v>27</v>
      </c>
      <c r="D24416" t="s">
        <v>41</v>
      </c>
      <c r="E24416">
        <v>2</v>
      </c>
      <c r="F24416" t="str">
        <f>VLOOKUP(fTransactionsV[[#This Row],[Web Site ID]],dWebSiteV[],2,0)</f>
        <v>Gel Boomerangs</v>
      </c>
      <c r="G24416" t="str">
        <f>VLOOKUP(fTransactionsV[[#This Row],[Product ID]],dProductV[],4,0)</f>
        <v>Freestyle</v>
      </c>
      <c r="H24416">
        <f>VLOOKUP(fTransactionsV[[#This Row],[Product ID]],dProductV[],5,0)</f>
        <v>27.95</v>
      </c>
      <c r="I24416">
        <f>fTransactionsV[[#This Row],[Price]]*fTransactionsV[[#This Row],[Units]]</f>
        <v>55.9</v>
      </c>
    </row>
    <row r="24417" spans="2:9" x14ac:dyDescent="0.25">
      <c r="B24417" s="5">
        <v>43823</v>
      </c>
      <c r="C24417" t="s">
        <v>28</v>
      </c>
      <c r="D24417" t="s">
        <v>38</v>
      </c>
      <c r="E24417">
        <v>1</v>
      </c>
      <c r="F24417" t="str">
        <f>VLOOKUP(fTransactionsV[[#This Row],[Web Site ID]],dWebSiteV[],2,0)</f>
        <v>Colorado Boomerangs</v>
      </c>
      <c r="G24417" t="str">
        <f>VLOOKUP(fTransactionsV[[#This Row],[Product ID]],dProductV[],4,0)</f>
        <v>Freestyle</v>
      </c>
      <c r="H24417">
        <f>VLOOKUP(fTransactionsV[[#This Row],[Product ID]],dProductV[],5,0)</f>
        <v>43.95</v>
      </c>
      <c r="I24417">
        <f>fTransactionsV[[#This Row],[Price]]*fTransactionsV[[#This Row],[Units]]</f>
        <v>43.95</v>
      </c>
    </row>
    <row r="24418" spans="2:9" x14ac:dyDescent="0.25">
      <c r="B24418" s="5">
        <v>43795</v>
      </c>
      <c r="C24418" t="s">
        <v>28</v>
      </c>
      <c r="D24418" t="s">
        <v>39</v>
      </c>
      <c r="E24418">
        <v>1</v>
      </c>
      <c r="F24418" t="str">
        <f>VLOOKUP(fTransactionsV[[#This Row],[Web Site ID]],dWebSiteV[],2,0)</f>
        <v>Colorado Boomerangs</v>
      </c>
      <c r="G24418" t="str">
        <f>VLOOKUP(fTransactionsV[[#This Row],[Product ID]],dProductV[],4,0)</f>
        <v>Beginner</v>
      </c>
      <c r="H24418">
        <f>VLOOKUP(fTransactionsV[[#This Row],[Product ID]],dProductV[],5,0)</f>
        <v>26.95</v>
      </c>
      <c r="I24418">
        <f>fTransactionsV[[#This Row],[Price]]*fTransactionsV[[#This Row],[Units]]</f>
        <v>26.95</v>
      </c>
    </row>
    <row r="24419" spans="2:9" x14ac:dyDescent="0.25">
      <c r="B24419" s="5">
        <v>44185</v>
      </c>
      <c r="C24419" t="s">
        <v>27</v>
      </c>
      <c r="D24419" t="s">
        <v>43</v>
      </c>
      <c r="E24419">
        <v>1</v>
      </c>
      <c r="F24419" t="str">
        <f>VLOOKUP(fTransactionsV[[#This Row],[Web Site ID]],dWebSiteV[],2,0)</f>
        <v>Gel Boomerangs</v>
      </c>
      <c r="G24419" t="str">
        <f>VLOOKUP(fTransactionsV[[#This Row],[Product ID]],dProductV[],4,0)</f>
        <v>Beginner</v>
      </c>
      <c r="H24419">
        <f>VLOOKUP(fTransactionsV[[#This Row],[Product ID]],dProductV[],5,0)</f>
        <v>22.95</v>
      </c>
      <c r="I24419">
        <f>fTransactionsV[[#This Row],[Price]]*fTransactionsV[[#This Row],[Units]]</f>
        <v>22.95</v>
      </c>
    </row>
    <row r="24420" spans="2:9" x14ac:dyDescent="0.25">
      <c r="B24420" s="5">
        <v>43998</v>
      </c>
      <c r="C24420" t="s">
        <v>29</v>
      </c>
      <c r="D24420" t="s">
        <v>46</v>
      </c>
      <c r="E24420">
        <v>1</v>
      </c>
      <c r="F24420" t="str">
        <f>VLOOKUP(fTransactionsV[[#This Row],[Web Site ID]],dWebSiteV[],2,0)</f>
        <v>Amazon</v>
      </c>
      <c r="G24420" t="str">
        <f>VLOOKUP(fTransactionsV[[#This Row],[Product ID]],dProductV[],4,0)</f>
        <v>Distance</v>
      </c>
      <c r="H24420">
        <f>VLOOKUP(fTransactionsV[[#This Row],[Product ID]],dProductV[],5,0)</f>
        <v>49.95</v>
      </c>
      <c r="I24420">
        <f>fTransactionsV[[#This Row],[Price]]*fTransactionsV[[#This Row],[Units]]</f>
        <v>49.95</v>
      </c>
    </row>
    <row r="24421" spans="2:9" x14ac:dyDescent="0.25">
      <c r="B24421" s="5">
        <v>44161</v>
      </c>
      <c r="C24421" t="s">
        <v>29</v>
      </c>
      <c r="D24421" t="s">
        <v>40</v>
      </c>
      <c r="E24421">
        <v>4</v>
      </c>
      <c r="F24421" t="str">
        <f>VLOOKUP(fTransactionsV[[#This Row],[Web Site ID]],dWebSiteV[],2,0)</f>
        <v>Amazon</v>
      </c>
      <c r="G24421" t="str">
        <f>VLOOKUP(fTransactionsV[[#This Row],[Product ID]],dProductV[],4,0)</f>
        <v>Distance</v>
      </c>
      <c r="H24421">
        <f>VLOOKUP(fTransactionsV[[#This Row],[Product ID]],dProductV[],5,0)</f>
        <v>29.95</v>
      </c>
      <c r="I24421">
        <f>fTransactionsV[[#This Row],[Price]]*fTransactionsV[[#This Row],[Units]]</f>
        <v>119.8</v>
      </c>
    </row>
    <row r="24422" spans="2:9" x14ac:dyDescent="0.25">
      <c r="B24422" s="5">
        <v>43820</v>
      </c>
      <c r="C24422" t="s">
        <v>27</v>
      </c>
      <c r="D24422" t="s">
        <v>40</v>
      </c>
      <c r="E24422">
        <v>2</v>
      </c>
      <c r="F24422" t="str">
        <f>VLOOKUP(fTransactionsV[[#This Row],[Web Site ID]],dWebSiteV[],2,0)</f>
        <v>Gel Boomerangs</v>
      </c>
      <c r="G24422" t="str">
        <f>VLOOKUP(fTransactionsV[[#This Row],[Product ID]],dProductV[],4,0)</f>
        <v>Distance</v>
      </c>
      <c r="H24422">
        <f>VLOOKUP(fTransactionsV[[#This Row],[Product ID]],dProductV[],5,0)</f>
        <v>29.95</v>
      </c>
      <c r="I24422">
        <f>fTransactionsV[[#This Row],[Price]]*fTransactionsV[[#This Row],[Units]]</f>
        <v>59.9</v>
      </c>
    </row>
    <row r="24423" spans="2:9" x14ac:dyDescent="0.25">
      <c r="B24423" s="5">
        <v>44150</v>
      </c>
      <c r="C24423" t="s">
        <v>27</v>
      </c>
      <c r="D24423" t="s">
        <v>40</v>
      </c>
      <c r="E24423">
        <v>2</v>
      </c>
      <c r="F24423" t="str">
        <f>VLOOKUP(fTransactionsV[[#This Row],[Web Site ID]],dWebSiteV[],2,0)</f>
        <v>Gel Boomerangs</v>
      </c>
      <c r="G24423" t="str">
        <f>VLOOKUP(fTransactionsV[[#This Row],[Product ID]],dProductV[],4,0)</f>
        <v>Distance</v>
      </c>
      <c r="H24423">
        <f>VLOOKUP(fTransactionsV[[#This Row],[Product ID]],dProductV[],5,0)</f>
        <v>29.95</v>
      </c>
      <c r="I24423">
        <f>fTransactionsV[[#This Row],[Price]]*fTransactionsV[[#This Row],[Units]]</f>
        <v>59.9</v>
      </c>
    </row>
    <row r="24424" spans="2:9" x14ac:dyDescent="0.25">
      <c r="B24424" s="5">
        <v>44152</v>
      </c>
      <c r="C24424" t="s">
        <v>27</v>
      </c>
      <c r="D24424" t="s">
        <v>39</v>
      </c>
      <c r="E24424">
        <v>1</v>
      </c>
      <c r="F24424" t="str">
        <f>VLOOKUP(fTransactionsV[[#This Row],[Web Site ID]],dWebSiteV[],2,0)</f>
        <v>Gel Boomerangs</v>
      </c>
      <c r="G24424" t="str">
        <f>VLOOKUP(fTransactionsV[[#This Row],[Product ID]],dProductV[],4,0)</f>
        <v>Beginner</v>
      </c>
      <c r="H24424">
        <f>VLOOKUP(fTransactionsV[[#This Row],[Product ID]],dProductV[],5,0)</f>
        <v>26.95</v>
      </c>
      <c r="I24424">
        <f>fTransactionsV[[#This Row],[Price]]*fTransactionsV[[#This Row],[Units]]</f>
        <v>26.95</v>
      </c>
    </row>
    <row r="24425" spans="2:9" x14ac:dyDescent="0.25">
      <c r="B24425" s="5">
        <v>44148</v>
      </c>
      <c r="C24425" t="s">
        <v>29</v>
      </c>
      <c r="D24425" t="s">
        <v>39</v>
      </c>
      <c r="E24425">
        <v>5</v>
      </c>
      <c r="F24425" t="str">
        <f>VLOOKUP(fTransactionsV[[#This Row],[Web Site ID]],dWebSiteV[],2,0)</f>
        <v>Amazon</v>
      </c>
      <c r="G24425" t="str">
        <f>VLOOKUP(fTransactionsV[[#This Row],[Product ID]],dProductV[],4,0)</f>
        <v>Beginner</v>
      </c>
      <c r="H24425">
        <f>VLOOKUP(fTransactionsV[[#This Row],[Product ID]],dProductV[],5,0)</f>
        <v>26.95</v>
      </c>
      <c r="I24425">
        <f>fTransactionsV[[#This Row],[Price]]*fTransactionsV[[#This Row],[Units]]</f>
        <v>134.75</v>
      </c>
    </row>
    <row r="24426" spans="2:9" x14ac:dyDescent="0.25">
      <c r="B24426" s="5">
        <v>43793</v>
      </c>
      <c r="C24426" t="s">
        <v>27</v>
      </c>
      <c r="D24426" t="s">
        <v>40</v>
      </c>
      <c r="E24426">
        <v>6</v>
      </c>
      <c r="F24426" t="str">
        <f>VLOOKUP(fTransactionsV[[#This Row],[Web Site ID]],dWebSiteV[],2,0)</f>
        <v>Gel Boomerangs</v>
      </c>
      <c r="G24426" t="str">
        <f>VLOOKUP(fTransactionsV[[#This Row],[Product ID]],dProductV[],4,0)</f>
        <v>Distance</v>
      </c>
      <c r="H24426">
        <f>VLOOKUP(fTransactionsV[[#This Row],[Product ID]],dProductV[],5,0)</f>
        <v>29.95</v>
      </c>
      <c r="I24426">
        <f>fTransactionsV[[#This Row],[Price]]*fTransactionsV[[#This Row],[Units]]</f>
        <v>179.7</v>
      </c>
    </row>
    <row r="24427" spans="2:9" x14ac:dyDescent="0.25">
      <c r="B24427" s="5">
        <v>43793</v>
      </c>
      <c r="C24427" t="s">
        <v>27</v>
      </c>
      <c r="D24427" t="s">
        <v>41</v>
      </c>
      <c r="E24427">
        <v>1</v>
      </c>
      <c r="F24427" t="str">
        <f>VLOOKUP(fTransactionsV[[#This Row],[Web Site ID]],dWebSiteV[],2,0)</f>
        <v>Gel Boomerangs</v>
      </c>
      <c r="G24427" t="str">
        <f>VLOOKUP(fTransactionsV[[#This Row],[Product ID]],dProductV[],4,0)</f>
        <v>Freestyle</v>
      </c>
      <c r="H24427">
        <f>VLOOKUP(fTransactionsV[[#This Row],[Product ID]],dProductV[],5,0)</f>
        <v>27.95</v>
      </c>
      <c r="I24427">
        <f>fTransactionsV[[#This Row],[Price]]*fTransactionsV[[#This Row],[Units]]</f>
        <v>27.95</v>
      </c>
    </row>
    <row r="24428" spans="2:9" x14ac:dyDescent="0.25">
      <c r="B24428" s="5">
        <v>44168</v>
      </c>
      <c r="C24428" t="s">
        <v>27</v>
      </c>
      <c r="D24428" t="s">
        <v>46</v>
      </c>
      <c r="E24428">
        <v>2</v>
      </c>
      <c r="F24428" t="str">
        <f>VLOOKUP(fTransactionsV[[#This Row],[Web Site ID]],dWebSiteV[],2,0)</f>
        <v>Gel Boomerangs</v>
      </c>
      <c r="G24428" t="str">
        <f>VLOOKUP(fTransactionsV[[#This Row],[Product ID]],dProductV[],4,0)</f>
        <v>Distance</v>
      </c>
      <c r="H24428">
        <f>VLOOKUP(fTransactionsV[[#This Row],[Product ID]],dProductV[],5,0)</f>
        <v>49.95</v>
      </c>
      <c r="I24428">
        <f>fTransactionsV[[#This Row],[Price]]*fTransactionsV[[#This Row],[Units]]</f>
        <v>99.9</v>
      </c>
    </row>
    <row r="24429" spans="2:9" x14ac:dyDescent="0.25">
      <c r="B24429" s="5">
        <v>43798</v>
      </c>
      <c r="C24429" t="s">
        <v>28</v>
      </c>
      <c r="D24429" t="s">
        <v>43</v>
      </c>
      <c r="E24429">
        <v>2</v>
      </c>
      <c r="F24429" t="str">
        <f>VLOOKUP(fTransactionsV[[#This Row],[Web Site ID]],dWebSiteV[],2,0)</f>
        <v>Colorado Boomerangs</v>
      </c>
      <c r="G24429" t="str">
        <f>VLOOKUP(fTransactionsV[[#This Row],[Product ID]],dProductV[],4,0)</f>
        <v>Beginner</v>
      </c>
      <c r="H24429">
        <f>VLOOKUP(fTransactionsV[[#This Row],[Product ID]],dProductV[],5,0)</f>
        <v>22.95</v>
      </c>
      <c r="I24429">
        <f>fTransactionsV[[#This Row],[Price]]*fTransactionsV[[#This Row],[Units]]</f>
        <v>45.9</v>
      </c>
    </row>
    <row r="24430" spans="2:9" x14ac:dyDescent="0.25">
      <c r="B24430" s="5">
        <v>44185</v>
      </c>
      <c r="C24430" t="s">
        <v>27</v>
      </c>
      <c r="D24430" t="s">
        <v>39</v>
      </c>
      <c r="E24430">
        <v>4</v>
      </c>
      <c r="F24430" t="str">
        <f>VLOOKUP(fTransactionsV[[#This Row],[Web Site ID]],dWebSiteV[],2,0)</f>
        <v>Gel Boomerangs</v>
      </c>
      <c r="G24430" t="str">
        <f>VLOOKUP(fTransactionsV[[#This Row],[Product ID]],dProductV[],4,0)</f>
        <v>Beginner</v>
      </c>
      <c r="H24430">
        <f>VLOOKUP(fTransactionsV[[#This Row],[Product ID]],dProductV[],5,0)</f>
        <v>26.95</v>
      </c>
      <c r="I24430">
        <f>fTransactionsV[[#This Row],[Price]]*fTransactionsV[[#This Row],[Units]]</f>
        <v>107.8</v>
      </c>
    </row>
    <row r="24431" spans="2:9" x14ac:dyDescent="0.25">
      <c r="B24431" s="5">
        <v>44190</v>
      </c>
      <c r="C24431" t="s">
        <v>28</v>
      </c>
      <c r="D24431" t="s">
        <v>40</v>
      </c>
      <c r="E24431">
        <v>4</v>
      </c>
      <c r="F24431" t="str">
        <f>VLOOKUP(fTransactionsV[[#This Row],[Web Site ID]],dWebSiteV[],2,0)</f>
        <v>Colorado Boomerangs</v>
      </c>
      <c r="G24431" t="str">
        <f>VLOOKUP(fTransactionsV[[#This Row],[Product ID]],dProductV[],4,0)</f>
        <v>Distance</v>
      </c>
      <c r="H24431">
        <f>VLOOKUP(fTransactionsV[[#This Row],[Product ID]],dProductV[],5,0)</f>
        <v>29.95</v>
      </c>
      <c r="I24431">
        <f>fTransactionsV[[#This Row],[Price]]*fTransactionsV[[#This Row],[Units]]</f>
        <v>119.8</v>
      </c>
    </row>
    <row r="24432" spans="2:9" x14ac:dyDescent="0.25">
      <c r="B24432" s="5">
        <v>44001</v>
      </c>
      <c r="C24432" t="s">
        <v>27</v>
      </c>
      <c r="D24432" t="s">
        <v>38</v>
      </c>
      <c r="E24432">
        <v>4</v>
      </c>
      <c r="F24432" t="str">
        <f>VLOOKUP(fTransactionsV[[#This Row],[Web Site ID]],dWebSiteV[],2,0)</f>
        <v>Gel Boomerangs</v>
      </c>
      <c r="G24432" t="str">
        <f>VLOOKUP(fTransactionsV[[#This Row],[Product ID]],dProductV[],4,0)</f>
        <v>Freestyle</v>
      </c>
      <c r="H24432">
        <f>VLOOKUP(fTransactionsV[[#This Row],[Product ID]],dProductV[],5,0)</f>
        <v>43.95</v>
      </c>
      <c r="I24432">
        <f>fTransactionsV[[#This Row],[Price]]*fTransactionsV[[#This Row],[Units]]</f>
        <v>175.8</v>
      </c>
    </row>
    <row r="24433" spans="2:9" x14ac:dyDescent="0.25">
      <c r="B24433" s="5">
        <v>43986</v>
      </c>
      <c r="C24433" t="s">
        <v>27</v>
      </c>
      <c r="D24433" t="s">
        <v>42</v>
      </c>
      <c r="E24433">
        <v>2</v>
      </c>
      <c r="F24433" t="str">
        <f>VLOOKUP(fTransactionsV[[#This Row],[Web Site ID]],dWebSiteV[],2,0)</f>
        <v>Gel Boomerangs</v>
      </c>
      <c r="G24433" t="str">
        <f>VLOOKUP(fTransactionsV[[#This Row],[Product ID]],dProductV[],4,0)</f>
        <v>Beginner</v>
      </c>
      <c r="H24433">
        <f>VLOOKUP(fTransactionsV[[#This Row],[Product ID]],dProductV[],5,0)</f>
        <v>24.95</v>
      </c>
      <c r="I24433">
        <f>fTransactionsV[[#This Row],[Price]]*fTransactionsV[[#This Row],[Units]]</f>
        <v>49.9</v>
      </c>
    </row>
    <row r="24434" spans="2:9" x14ac:dyDescent="0.25">
      <c r="B24434" s="5">
        <v>43806</v>
      </c>
      <c r="C24434" t="s">
        <v>30</v>
      </c>
      <c r="D24434" t="s">
        <v>45</v>
      </c>
      <c r="E24434">
        <v>1</v>
      </c>
      <c r="F24434" t="str">
        <f>VLOOKUP(fTransactionsV[[#This Row],[Web Site ID]],dWebSiteV[],2,0)</f>
        <v>E-Bay</v>
      </c>
      <c r="G24434" t="str">
        <f>VLOOKUP(fTransactionsV[[#This Row],[Product ID]],dProductV[],4,0)</f>
        <v>Distance</v>
      </c>
      <c r="H24434">
        <f>VLOOKUP(fTransactionsV[[#This Row],[Product ID]],dProductV[],5,0)</f>
        <v>45.95</v>
      </c>
      <c r="I24434">
        <f>fTransactionsV[[#This Row],[Price]]*fTransactionsV[[#This Row],[Units]]</f>
        <v>45.95</v>
      </c>
    </row>
    <row r="24435" spans="2:9" x14ac:dyDescent="0.25">
      <c r="B24435" s="5">
        <v>43810</v>
      </c>
      <c r="C24435" t="s">
        <v>30</v>
      </c>
      <c r="D24435" t="s">
        <v>43</v>
      </c>
      <c r="E24435">
        <v>2</v>
      </c>
      <c r="F24435" t="str">
        <f>VLOOKUP(fTransactionsV[[#This Row],[Web Site ID]],dWebSiteV[],2,0)</f>
        <v>E-Bay</v>
      </c>
      <c r="G24435" t="str">
        <f>VLOOKUP(fTransactionsV[[#This Row],[Product ID]],dProductV[],4,0)</f>
        <v>Beginner</v>
      </c>
      <c r="H24435">
        <f>VLOOKUP(fTransactionsV[[#This Row],[Product ID]],dProductV[],5,0)</f>
        <v>22.95</v>
      </c>
      <c r="I24435">
        <f>fTransactionsV[[#This Row],[Price]]*fTransactionsV[[#This Row],[Units]]</f>
        <v>45.9</v>
      </c>
    </row>
    <row r="24436" spans="2:9" x14ac:dyDescent="0.25">
      <c r="B24436" s="5">
        <v>43811</v>
      </c>
      <c r="C24436" t="s">
        <v>27</v>
      </c>
      <c r="D24436" t="s">
        <v>42</v>
      </c>
      <c r="E24436">
        <v>1</v>
      </c>
      <c r="F24436" t="str">
        <f>VLOOKUP(fTransactionsV[[#This Row],[Web Site ID]],dWebSiteV[],2,0)</f>
        <v>Gel Boomerangs</v>
      </c>
      <c r="G24436" t="str">
        <f>VLOOKUP(fTransactionsV[[#This Row],[Product ID]],dProductV[],4,0)</f>
        <v>Beginner</v>
      </c>
      <c r="H24436">
        <f>VLOOKUP(fTransactionsV[[#This Row],[Product ID]],dProductV[],5,0)</f>
        <v>24.95</v>
      </c>
      <c r="I24436">
        <f>fTransactionsV[[#This Row],[Price]]*fTransactionsV[[#This Row],[Units]]</f>
        <v>24.95</v>
      </c>
    </row>
    <row r="24437" spans="2:9" x14ac:dyDescent="0.25">
      <c r="B24437" s="5">
        <v>43796</v>
      </c>
      <c r="C24437" t="s">
        <v>28</v>
      </c>
      <c r="D24437" t="s">
        <v>38</v>
      </c>
      <c r="E24437">
        <v>1</v>
      </c>
      <c r="F24437" t="str">
        <f>VLOOKUP(fTransactionsV[[#This Row],[Web Site ID]],dWebSiteV[],2,0)</f>
        <v>Colorado Boomerangs</v>
      </c>
      <c r="G24437" t="str">
        <f>VLOOKUP(fTransactionsV[[#This Row],[Product ID]],dProductV[],4,0)</f>
        <v>Freestyle</v>
      </c>
      <c r="H24437">
        <f>VLOOKUP(fTransactionsV[[#This Row],[Product ID]],dProductV[],5,0)</f>
        <v>43.95</v>
      </c>
      <c r="I24437">
        <f>fTransactionsV[[#This Row],[Price]]*fTransactionsV[[#This Row],[Units]]</f>
        <v>43.95</v>
      </c>
    </row>
    <row r="24438" spans="2:9" x14ac:dyDescent="0.25">
      <c r="B24438" s="5">
        <v>44044</v>
      </c>
      <c r="C24438" t="s">
        <v>27</v>
      </c>
      <c r="D24438" t="s">
        <v>40</v>
      </c>
      <c r="E24438">
        <v>1</v>
      </c>
      <c r="F24438" t="str">
        <f>VLOOKUP(fTransactionsV[[#This Row],[Web Site ID]],dWebSiteV[],2,0)</f>
        <v>Gel Boomerangs</v>
      </c>
      <c r="G24438" t="str">
        <f>VLOOKUP(fTransactionsV[[#This Row],[Product ID]],dProductV[],4,0)</f>
        <v>Distance</v>
      </c>
      <c r="H24438">
        <f>VLOOKUP(fTransactionsV[[#This Row],[Product ID]],dProductV[],5,0)</f>
        <v>29.95</v>
      </c>
      <c r="I24438">
        <f>fTransactionsV[[#This Row],[Price]]*fTransactionsV[[#This Row],[Units]]</f>
        <v>29.95</v>
      </c>
    </row>
    <row r="24439" spans="2:9" x14ac:dyDescent="0.25">
      <c r="B24439" s="5">
        <v>43823</v>
      </c>
      <c r="C24439" t="s">
        <v>27</v>
      </c>
      <c r="D24439" t="s">
        <v>43</v>
      </c>
      <c r="E24439">
        <v>6</v>
      </c>
      <c r="F24439" t="str">
        <f>VLOOKUP(fTransactionsV[[#This Row],[Web Site ID]],dWebSiteV[],2,0)</f>
        <v>Gel Boomerangs</v>
      </c>
      <c r="G24439" t="str">
        <f>VLOOKUP(fTransactionsV[[#This Row],[Product ID]],dProductV[],4,0)</f>
        <v>Beginner</v>
      </c>
      <c r="H24439">
        <f>VLOOKUP(fTransactionsV[[#This Row],[Product ID]],dProductV[],5,0)</f>
        <v>22.95</v>
      </c>
      <c r="I24439">
        <f>fTransactionsV[[#This Row],[Price]]*fTransactionsV[[#This Row],[Units]]</f>
        <v>137.69999999999999</v>
      </c>
    </row>
    <row r="24440" spans="2:9" x14ac:dyDescent="0.25">
      <c r="B24440" s="5">
        <v>43819</v>
      </c>
      <c r="C24440" t="s">
        <v>29</v>
      </c>
      <c r="D24440" t="s">
        <v>38</v>
      </c>
      <c r="E24440">
        <v>1</v>
      </c>
      <c r="F24440" t="str">
        <f>VLOOKUP(fTransactionsV[[#This Row],[Web Site ID]],dWebSiteV[],2,0)</f>
        <v>Amazon</v>
      </c>
      <c r="G24440" t="str">
        <f>VLOOKUP(fTransactionsV[[#This Row],[Product ID]],dProductV[],4,0)</f>
        <v>Freestyle</v>
      </c>
      <c r="H24440">
        <f>VLOOKUP(fTransactionsV[[#This Row],[Product ID]],dProductV[],5,0)</f>
        <v>43.95</v>
      </c>
      <c r="I24440">
        <f>fTransactionsV[[#This Row],[Price]]*fTransactionsV[[#This Row],[Units]]</f>
        <v>43.95</v>
      </c>
    </row>
    <row r="24441" spans="2:9" x14ac:dyDescent="0.25">
      <c r="B24441" s="5">
        <v>43794</v>
      </c>
      <c r="C24441" t="s">
        <v>27</v>
      </c>
      <c r="D24441" t="s">
        <v>42</v>
      </c>
      <c r="E24441">
        <v>2</v>
      </c>
      <c r="F24441" t="str">
        <f>VLOOKUP(fTransactionsV[[#This Row],[Web Site ID]],dWebSiteV[],2,0)</f>
        <v>Gel Boomerangs</v>
      </c>
      <c r="G24441" t="str">
        <f>VLOOKUP(fTransactionsV[[#This Row],[Product ID]],dProductV[],4,0)</f>
        <v>Beginner</v>
      </c>
      <c r="H24441">
        <f>VLOOKUP(fTransactionsV[[#This Row],[Product ID]],dProductV[],5,0)</f>
        <v>24.95</v>
      </c>
      <c r="I24441">
        <f>fTransactionsV[[#This Row],[Price]]*fTransactionsV[[#This Row],[Units]]</f>
        <v>49.9</v>
      </c>
    </row>
    <row r="24442" spans="2:9" x14ac:dyDescent="0.25">
      <c r="B24442" s="5">
        <v>43819</v>
      </c>
      <c r="C24442" t="s">
        <v>28</v>
      </c>
      <c r="D24442" t="s">
        <v>40</v>
      </c>
      <c r="E24442">
        <v>1</v>
      </c>
      <c r="F24442" t="str">
        <f>VLOOKUP(fTransactionsV[[#This Row],[Web Site ID]],dWebSiteV[],2,0)</f>
        <v>Colorado Boomerangs</v>
      </c>
      <c r="G24442" t="str">
        <f>VLOOKUP(fTransactionsV[[#This Row],[Product ID]],dProductV[],4,0)</f>
        <v>Distance</v>
      </c>
      <c r="H24442">
        <f>VLOOKUP(fTransactionsV[[#This Row],[Product ID]],dProductV[],5,0)</f>
        <v>29.95</v>
      </c>
      <c r="I24442">
        <f>fTransactionsV[[#This Row],[Price]]*fTransactionsV[[#This Row],[Units]]</f>
        <v>29.95</v>
      </c>
    </row>
    <row r="24443" spans="2:9" x14ac:dyDescent="0.25">
      <c r="B24443" s="5">
        <v>43806</v>
      </c>
      <c r="C24443" t="s">
        <v>29</v>
      </c>
      <c r="D24443" t="s">
        <v>45</v>
      </c>
      <c r="E24443">
        <v>1</v>
      </c>
      <c r="F24443" t="str">
        <f>VLOOKUP(fTransactionsV[[#This Row],[Web Site ID]],dWebSiteV[],2,0)</f>
        <v>Amazon</v>
      </c>
      <c r="G24443" t="str">
        <f>VLOOKUP(fTransactionsV[[#This Row],[Product ID]],dProductV[],4,0)</f>
        <v>Distance</v>
      </c>
      <c r="H24443">
        <f>VLOOKUP(fTransactionsV[[#This Row],[Product ID]],dProductV[],5,0)</f>
        <v>45.95</v>
      </c>
      <c r="I24443">
        <f>fTransactionsV[[#This Row],[Price]]*fTransactionsV[[#This Row],[Units]]</f>
        <v>45.95</v>
      </c>
    </row>
    <row r="24444" spans="2:9" x14ac:dyDescent="0.25">
      <c r="B24444" s="5">
        <v>43961</v>
      </c>
      <c r="C24444" t="s">
        <v>27</v>
      </c>
      <c r="D24444" t="s">
        <v>39</v>
      </c>
      <c r="E24444">
        <v>2</v>
      </c>
      <c r="F24444" t="str">
        <f>VLOOKUP(fTransactionsV[[#This Row],[Web Site ID]],dWebSiteV[],2,0)</f>
        <v>Gel Boomerangs</v>
      </c>
      <c r="G24444" t="str">
        <f>VLOOKUP(fTransactionsV[[#This Row],[Product ID]],dProductV[],4,0)</f>
        <v>Beginner</v>
      </c>
      <c r="H24444">
        <f>VLOOKUP(fTransactionsV[[#This Row],[Product ID]],dProductV[],5,0)</f>
        <v>26.95</v>
      </c>
      <c r="I24444">
        <f>fTransactionsV[[#This Row],[Price]]*fTransactionsV[[#This Row],[Units]]</f>
        <v>53.9</v>
      </c>
    </row>
    <row r="24445" spans="2:9" x14ac:dyDescent="0.25">
      <c r="B24445" s="5">
        <v>43799</v>
      </c>
      <c r="C24445" t="s">
        <v>28</v>
      </c>
      <c r="D24445" t="s">
        <v>46</v>
      </c>
      <c r="E24445">
        <v>5</v>
      </c>
      <c r="F24445" t="str">
        <f>VLOOKUP(fTransactionsV[[#This Row],[Web Site ID]],dWebSiteV[],2,0)</f>
        <v>Colorado Boomerangs</v>
      </c>
      <c r="G24445" t="str">
        <f>VLOOKUP(fTransactionsV[[#This Row],[Product ID]],dProductV[],4,0)</f>
        <v>Distance</v>
      </c>
      <c r="H24445">
        <f>VLOOKUP(fTransactionsV[[#This Row],[Product ID]],dProductV[],5,0)</f>
        <v>49.95</v>
      </c>
      <c r="I24445">
        <f>fTransactionsV[[#This Row],[Price]]*fTransactionsV[[#This Row],[Units]]</f>
        <v>249.75</v>
      </c>
    </row>
    <row r="24446" spans="2:9" x14ac:dyDescent="0.25">
      <c r="B24446" s="5">
        <v>43553</v>
      </c>
      <c r="C24446" t="s">
        <v>29</v>
      </c>
      <c r="D24446" t="s">
        <v>38</v>
      </c>
      <c r="E24446">
        <v>3</v>
      </c>
      <c r="F24446" t="str">
        <f>VLOOKUP(fTransactionsV[[#This Row],[Web Site ID]],dWebSiteV[],2,0)</f>
        <v>Amazon</v>
      </c>
      <c r="G24446" t="str">
        <f>VLOOKUP(fTransactionsV[[#This Row],[Product ID]],dProductV[],4,0)</f>
        <v>Freestyle</v>
      </c>
      <c r="H24446">
        <f>VLOOKUP(fTransactionsV[[#This Row],[Product ID]],dProductV[],5,0)</f>
        <v>43.95</v>
      </c>
      <c r="I24446">
        <f>fTransactionsV[[#This Row],[Price]]*fTransactionsV[[#This Row],[Units]]</f>
        <v>131.85000000000002</v>
      </c>
    </row>
    <row r="24447" spans="2:9" x14ac:dyDescent="0.25">
      <c r="B24447" s="5">
        <v>43583</v>
      </c>
      <c r="C24447" t="s">
        <v>27</v>
      </c>
      <c r="D24447" t="s">
        <v>40</v>
      </c>
      <c r="E24447">
        <v>2</v>
      </c>
      <c r="F24447" t="str">
        <f>VLOOKUP(fTransactionsV[[#This Row],[Web Site ID]],dWebSiteV[],2,0)</f>
        <v>Gel Boomerangs</v>
      </c>
      <c r="G24447" t="str">
        <f>VLOOKUP(fTransactionsV[[#This Row],[Product ID]],dProductV[],4,0)</f>
        <v>Distance</v>
      </c>
      <c r="H24447">
        <f>VLOOKUP(fTransactionsV[[#This Row],[Product ID]],dProductV[],5,0)</f>
        <v>29.95</v>
      </c>
      <c r="I24447">
        <f>fTransactionsV[[#This Row],[Price]]*fTransactionsV[[#This Row],[Units]]</f>
        <v>59.9</v>
      </c>
    </row>
    <row r="24448" spans="2:9" x14ac:dyDescent="0.25">
      <c r="B24448" s="5">
        <v>44098</v>
      </c>
      <c r="C24448" t="s">
        <v>28</v>
      </c>
      <c r="D24448" t="s">
        <v>41</v>
      </c>
      <c r="E24448">
        <v>1</v>
      </c>
      <c r="F24448" t="str">
        <f>VLOOKUP(fTransactionsV[[#This Row],[Web Site ID]],dWebSiteV[],2,0)</f>
        <v>Colorado Boomerangs</v>
      </c>
      <c r="G24448" t="str">
        <f>VLOOKUP(fTransactionsV[[#This Row],[Product ID]],dProductV[],4,0)</f>
        <v>Freestyle</v>
      </c>
      <c r="H24448">
        <f>VLOOKUP(fTransactionsV[[#This Row],[Product ID]],dProductV[],5,0)</f>
        <v>27.95</v>
      </c>
      <c r="I24448">
        <f>fTransactionsV[[#This Row],[Price]]*fTransactionsV[[#This Row],[Units]]</f>
        <v>27.95</v>
      </c>
    </row>
    <row r="24449" spans="2:9" x14ac:dyDescent="0.25">
      <c r="B24449" s="5">
        <v>43808</v>
      </c>
      <c r="C24449" t="s">
        <v>29</v>
      </c>
      <c r="D24449" t="s">
        <v>38</v>
      </c>
      <c r="E24449">
        <v>3</v>
      </c>
      <c r="F24449" t="str">
        <f>VLOOKUP(fTransactionsV[[#This Row],[Web Site ID]],dWebSiteV[],2,0)</f>
        <v>Amazon</v>
      </c>
      <c r="G24449" t="str">
        <f>VLOOKUP(fTransactionsV[[#This Row],[Product ID]],dProductV[],4,0)</f>
        <v>Freestyle</v>
      </c>
      <c r="H24449">
        <f>VLOOKUP(fTransactionsV[[#This Row],[Product ID]],dProductV[],5,0)</f>
        <v>43.95</v>
      </c>
      <c r="I24449">
        <f>fTransactionsV[[#This Row],[Price]]*fTransactionsV[[#This Row],[Units]]</f>
        <v>131.85000000000002</v>
      </c>
    </row>
    <row r="24450" spans="2:9" x14ac:dyDescent="0.25">
      <c r="B24450" s="5">
        <v>43807</v>
      </c>
      <c r="C24450" t="s">
        <v>28</v>
      </c>
      <c r="D24450" t="s">
        <v>46</v>
      </c>
      <c r="E24450">
        <v>1</v>
      </c>
      <c r="F24450" t="str">
        <f>VLOOKUP(fTransactionsV[[#This Row],[Web Site ID]],dWebSiteV[],2,0)</f>
        <v>Colorado Boomerangs</v>
      </c>
      <c r="G24450" t="str">
        <f>VLOOKUP(fTransactionsV[[#This Row],[Product ID]],dProductV[],4,0)</f>
        <v>Distance</v>
      </c>
      <c r="H24450">
        <f>VLOOKUP(fTransactionsV[[#This Row],[Product ID]],dProductV[],5,0)</f>
        <v>49.95</v>
      </c>
      <c r="I24450">
        <f>fTransactionsV[[#This Row],[Price]]*fTransactionsV[[#This Row],[Units]]</f>
        <v>49.95</v>
      </c>
    </row>
    <row r="24451" spans="2:9" x14ac:dyDescent="0.25">
      <c r="B24451" s="5">
        <v>43793</v>
      </c>
      <c r="C24451" t="s">
        <v>27</v>
      </c>
      <c r="D24451" t="s">
        <v>42</v>
      </c>
      <c r="E24451">
        <v>1</v>
      </c>
      <c r="F24451" t="str">
        <f>VLOOKUP(fTransactionsV[[#This Row],[Web Site ID]],dWebSiteV[],2,0)</f>
        <v>Gel Boomerangs</v>
      </c>
      <c r="G24451" t="str">
        <f>VLOOKUP(fTransactionsV[[#This Row],[Product ID]],dProductV[],4,0)</f>
        <v>Beginner</v>
      </c>
      <c r="H24451">
        <f>VLOOKUP(fTransactionsV[[#This Row],[Product ID]],dProductV[],5,0)</f>
        <v>24.95</v>
      </c>
      <c r="I24451">
        <f>fTransactionsV[[#This Row],[Price]]*fTransactionsV[[#This Row],[Units]]</f>
        <v>24.95</v>
      </c>
    </row>
    <row r="24452" spans="2:9" x14ac:dyDescent="0.25">
      <c r="B24452" s="5">
        <v>43824</v>
      </c>
      <c r="C24452" t="s">
        <v>27</v>
      </c>
      <c r="D24452" t="s">
        <v>38</v>
      </c>
      <c r="E24452">
        <v>3</v>
      </c>
      <c r="F24452" t="str">
        <f>VLOOKUP(fTransactionsV[[#This Row],[Web Site ID]],dWebSiteV[],2,0)</f>
        <v>Gel Boomerangs</v>
      </c>
      <c r="G24452" t="str">
        <f>VLOOKUP(fTransactionsV[[#This Row],[Product ID]],dProductV[],4,0)</f>
        <v>Freestyle</v>
      </c>
      <c r="H24452">
        <f>VLOOKUP(fTransactionsV[[#This Row],[Product ID]],dProductV[],5,0)</f>
        <v>43.95</v>
      </c>
      <c r="I24452">
        <f>fTransactionsV[[#This Row],[Price]]*fTransactionsV[[#This Row],[Units]]</f>
        <v>131.85000000000002</v>
      </c>
    </row>
    <row r="24453" spans="2:9" x14ac:dyDescent="0.25">
      <c r="B24453" s="5">
        <v>44157</v>
      </c>
      <c r="C24453" t="s">
        <v>29</v>
      </c>
      <c r="D24453" t="s">
        <v>41</v>
      </c>
      <c r="E24453">
        <v>3</v>
      </c>
      <c r="F24453" t="str">
        <f>VLOOKUP(fTransactionsV[[#This Row],[Web Site ID]],dWebSiteV[],2,0)</f>
        <v>Amazon</v>
      </c>
      <c r="G24453" t="str">
        <f>VLOOKUP(fTransactionsV[[#This Row],[Product ID]],dProductV[],4,0)</f>
        <v>Freestyle</v>
      </c>
      <c r="H24453">
        <f>VLOOKUP(fTransactionsV[[#This Row],[Product ID]],dProductV[],5,0)</f>
        <v>27.95</v>
      </c>
      <c r="I24453">
        <f>fTransactionsV[[#This Row],[Price]]*fTransactionsV[[#This Row],[Units]]</f>
        <v>83.85</v>
      </c>
    </row>
    <row r="24454" spans="2:9" x14ac:dyDescent="0.25">
      <c r="B24454" s="5">
        <v>43803</v>
      </c>
      <c r="C24454" t="s">
        <v>27</v>
      </c>
      <c r="D24454" t="s">
        <v>41</v>
      </c>
      <c r="E24454">
        <v>2</v>
      </c>
      <c r="F24454" t="str">
        <f>VLOOKUP(fTransactionsV[[#This Row],[Web Site ID]],dWebSiteV[],2,0)</f>
        <v>Gel Boomerangs</v>
      </c>
      <c r="G24454" t="str">
        <f>VLOOKUP(fTransactionsV[[#This Row],[Product ID]],dProductV[],4,0)</f>
        <v>Freestyle</v>
      </c>
      <c r="H24454">
        <f>VLOOKUP(fTransactionsV[[#This Row],[Product ID]],dProductV[],5,0)</f>
        <v>27.95</v>
      </c>
      <c r="I24454">
        <f>fTransactionsV[[#This Row],[Price]]*fTransactionsV[[#This Row],[Units]]</f>
        <v>55.9</v>
      </c>
    </row>
    <row r="24455" spans="2:9" x14ac:dyDescent="0.25">
      <c r="B24455" s="5">
        <v>44170</v>
      </c>
      <c r="C24455" t="s">
        <v>27</v>
      </c>
      <c r="D24455" t="s">
        <v>41</v>
      </c>
      <c r="E24455">
        <v>1</v>
      </c>
      <c r="F24455" t="str">
        <f>VLOOKUP(fTransactionsV[[#This Row],[Web Site ID]],dWebSiteV[],2,0)</f>
        <v>Gel Boomerangs</v>
      </c>
      <c r="G24455" t="str">
        <f>VLOOKUP(fTransactionsV[[#This Row],[Product ID]],dProductV[],4,0)</f>
        <v>Freestyle</v>
      </c>
      <c r="H24455">
        <f>VLOOKUP(fTransactionsV[[#This Row],[Product ID]],dProductV[],5,0)</f>
        <v>27.95</v>
      </c>
      <c r="I24455">
        <f>fTransactionsV[[#This Row],[Price]]*fTransactionsV[[#This Row],[Units]]</f>
        <v>27.95</v>
      </c>
    </row>
    <row r="24456" spans="2:9" x14ac:dyDescent="0.25">
      <c r="B24456" s="5">
        <v>43487</v>
      </c>
      <c r="C24456" t="s">
        <v>28</v>
      </c>
      <c r="D24456" t="s">
        <v>43</v>
      </c>
      <c r="E24456">
        <v>10</v>
      </c>
      <c r="F24456" t="str">
        <f>VLOOKUP(fTransactionsV[[#This Row],[Web Site ID]],dWebSiteV[],2,0)</f>
        <v>Colorado Boomerangs</v>
      </c>
      <c r="G24456" t="str">
        <f>VLOOKUP(fTransactionsV[[#This Row],[Product ID]],dProductV[],4,0)</f>
        <v>Beginner</v>
      </c>
      <c r="H24456">
        <f>VLOOKUP(fTransactionsV[[#This Row],[Product ID]],dProductV[],5,0)</f>
        <v>22.95</v>
      </c>
      <c r="I24456">
        <f>fTransactionsV[[#This Row],[Price]]*fTransactionsV[[#This Row],[Units]]</f>
        <v>229.5</v>
      </c>
    </row>
    <row r="24457" spans="2:9" x14ac:dyDescent="0.25">
      <c r="B24457" s="5">
        <v>43745</v>
      </c>
      <c r="C24457" t="s">
        <v>29</v>
      </c>
      <c r="D24457" t="s">
        <v>40</v>
      </c>
      <c r="E24457">
        <v>1</v>
      </c>
      <c r="F24457" t="str">
        <f>VLOOKUP(fTransactionsV[[#This Row],[Web Site ID]],dWebSiteV[],2,0)</f>
        <v>Amazon</v>
      </c>
      <c r="G24457" t="str">
        <f>VLOOKUP(fTransactionsV[[#This Row],[Product ID]],dProductV[],4,0)</f>
        <v>Distance</v>
      </c>
      <c r="H24457">
        <f>VLOOKUP(fTransactionsV[[#This Row],[Product ID]],dProductV[],5,0)</f>
        <v>29.95</v>
      </c>
      <c r="I24457">
        <f>fTransactionsV[[#This Row],[Price]]*fTransactionsV[[#This Row],[Units]]</f>
        <v>29.95</v>
      </c>
    </row>
    <row r="24458" spans="2:9" x14ac:dyDescent="0.25">
      <c r="B24458" s="5">
        <v>43807</v>
      </c>
      <c r="C24458" t="s">
        <v>28</v>
      </c>
      <c r="D24458" t="s">
        <v>45</v>
      </c>
      <c r="E24458">
        <v>2</v>
      </c>
      <c r="F24458" t="str">
        <f>VLOOKUP(fTransactionsV[[#This Row],[Web Site ID]],dWebSiteV[],2,0)</f>
        <v>Colorado Boomerangs</v>
      </c>
      <c r="G24458" t="str">
        <f>VLOOKUP(fTransactionsV[[#This Row],[Product ID]],dProductV[],4,0)</f>
        <v>Distance</v>
      </c>
      <c r="H24458">
        <f>VLOOKUP(fTransactionsV[[#This Row],[Product ID]],dProductV[],5,0)</f>
        <v>45.95</v>
      </c>
      <c r="I24458">
        <f>fTransactionsV[[#This Row],[Price]]*fTransactionsV[[#This Row],[Units]]</f>
        <v>91.9</v>
      </c>
    </row>
    <row r="24459" spans="2:9" x14ac:dyDescent="0.25">
      <c r="B24459" s="5">
        <v>44190</v>
      </c>
      <c r="C24459" t="s">
        <v>29</v>
      </c>
      <c r="D24459" t="s">
        <v>40</v>
      </c>
      <c r="E24459">
        <v>1</v>
      </c>
      <c r="F24459" t="str">
        <f>VLOOKUP(fTransactionsV[[#This Row],[Web Site ID]],dWebSiteV[],2,0)</f>
        <v>Amazon</v>
      </c>
      <c r="G24459" t="str">
        <f>VLOOKUP(fTransactionsV[[#This Row],[Product ID]],dProductV[],4,0)</f>
        <v>Distance</v>
      </c>
      <c r="H24459">
        <f>VLOOKUP(fTransactionsV[[#This Row],[Product ID]],dProductV[],5,0)</f>
        <v>29.95</v>
      </c>
      <c r="I24459">
        <f>fTransactionsV[[#This Row],[Price]]*fTransactionsV[[#This Row],[Units]]</f>
        <v>29.95</v>
      </c>
    </row>
    <row r="24460" spans="2:9" x14ac:dyDescent="0.25">
      <c r="B24460" s="5">
        <v>44150</v>
      </c>
      <c r="C24460" t="s">
        <v>28</v>
      </c>
      <c r="D24460" t="s">
        <v>41</v>
      </c>
      <c r="E24460">
        <v>1</v>
      </c>
      <c r="F24460" t="str">
        <f>VLOOKUP(fTransactionsV[[#This Row],[Web Site ID]],dWebSiteV[],2,0)</f>
        <v>Colorado Boomerangs</v>
      </c>
      <c r="G24460" t="str">
        <f>VLOOKUP(fTransactionsV[[#This Row],[Product ID]],dProductV[],4,0)</f>
        <v>Freestyle</v>
      </c>
      <c r="H24460">
        <f>VLOOKUP(fTransactionsV[[#This Row],[Product ID]],dProductV[],5,0)</f>
        <v>27.95</v>
      </c>
      <c r="I24460">
        <f>fTransactionsV[[#This Row],[Price]]*fTransactionsV[[#This Row],[Units]]</f>
        <v>27.95</v>
      </c>
    </row>
    <row r="24461" spans="2:9" x14ac:dyDescent="0.25">
      <c r="B24461" s="5">
        <v>43807</v>
      </c>
      <c r="C24461" t="s">
        <v>28</v>
      </c>
      <c r="D24461" t="s">
        <v>41</v>
      </c>
      <c r="E24461">
        <v>1</v>
      </c>
      <c r="F24461" t="str">
        <f>VLOOKUP(fTransactionsV[[#This Row],[Web Site ID]],dWebSiteV[],2,0)</f>
        <v>Colorado Boomerangs</v>
      </c>
      <c r="G24461" t="str">
        <f>VLOOKUP(fTransactionsV[[#This Row],[Product ID]],dProductV[],4,0)</f>
        <v>Freestyle</v>
      </c>
      <c r="H24461">
        <f>VLOOKUP(fTransactionsV[[#This Row],[Product ID]],dProductV[],5,0)</f>
        <v>27.95</v>
      </c>
      <c r="I24461">
        <f>fTransactionsV[[#This Row],[Price]]*fTransactionsV[[#This Row],[Units]]</f>
        <v>27.95</v>
      </c>
    </row>
    <row r="24462" spans="2:9" x14ac:dyDescent="0.25">
      <c r="B24462" s="5">
        <v>43795</v>
      </c>
      <c r="C24462" t="s">
        <v>29</v>
      </c>
      <c r="D24462" t="s">
        <v>39</v>
      </c>
      <c r="E24462">
        <v>1</v>
      </c>
      <c r="F24462" t="str">
        <f>VLOOKUP(fTransactionsV[[#This Row],[Web Site ID]],dWebSiteV[],2,0)</f>
        <v>Amazon</v>
      </c>
      <c r="G24462" t="str">
        <f>VLOOKUP(fTransactionsV[[#This Row],[Product ID]],dProductV[],4,0)</f>
        <v>Beginner</v>
      </c>
      <c r="H24462">
        <f>VLOOKUP(fTransactionsV[[#This Row],[Product ID]],dProductV[],5,0)</f>
        <v>26.95</v>
      </c>
      <c r="I24462">
        <f>fTransactionsV[[#This Row],[Price]]*fTransactionsV[[#This Row],[Units]]</f>
        <v>26.95</v>
      </c>
    </row>
    <row r="24463" spans="2:9" x14ac:dyDescent="0.25">
      <c r="B24463" s="5">
        <v>44168</v>
      </c>
      <c r="C24463" t="s">
        <v>28</v>
      </c>
      <c r="D24463" t="s">
        <v>44</v>
      </c>
      <c r="E24463">
        <v>3</v>
      </c>
      <c r="F24463" t="str">
        <f>VLOOKUP(fTransactionsV[[#This Row],[Web Site ID]],dWebSiteV[],2,0)</f>
        <v>Colorado Boomerangs</v>
      </c>
      <c r="G24463" t="str">
        <f>VLOOKUP(fTransactionsV[[#This Row],[Product ID]],dProductV[],4,0)</f>
        <v>Freestyle</v>
      </c>
      <c r="H24463">
        <f>VLOOKUP(fTransactionsV[[#This Row],[Product ID]],dProductV[],5,0)</f>
        <v>19.95</v>
      </c>
      <c r="I24463">
        <f>fTransactionsV[[#This Row],[Price]]*fTransactionsV[[#This Row],[Units]]</f>
        <v>59.849999999999994</v>
      </c>
    </row>
    <row r="24464" spans="2:9" x14ac:dyDescent="0.25">
      <c r="B24464" s="5">
        <v>43679</v>
      </c>
      <c r="C24464" t="s">
        <v>30</v>
      </c>
      <c r="D24464" t="s">
        <v>40</v>
      </c>
      <c r="E24464">
        <v>1</v>
      </c>
      <c r="F24464" t="str">
        <f>VLOOKUP(fTransactionsV[[#This Row],[Web Site ID]],dWebSiteV[],2,0)</f>
        <v>E-Bay</v>
      </c>
      <c r="G24464" t="str">
        <f>VLOOKUP(fTransactionsV[[#This Row],[Product ID]],dProductV[],4,0)</f>
        <v>Distance</v>
      </c>
      <c r="H24464">
        <f>VLOOKUP(fTransactionsV[[#This Row],[Product ID]],dProductV[],5,0)</f>
        <v>29.95</v>
      </c>
      <c r="I24464">
        <f>fTransactionsV[[#This Row],[Price]]*fTransactionsV[[#This Row],[Units]]</f>
        <v>29.95</v>
      </c>
    </row>
    <row r="24465" spans="2:9" x14ac:dyDescent="0.25">
      <c r="B24465" s="5">
        <v>43811</v>
      </c>
      <c r="C24465" t="s">
        <v>28</v>
      </c>
      <c r="D24465" t="s">
        <v>39</v>
      </c>
      <c r="E24465">
        <v>5</v>
      </c>
      <c r="F24465" t="str">
        <f>VLOOKUP(fTransactionsV[[#This Row],[Web Site ID]],dWebSiteV[],2,0)</f>
        <v>Colorado Boomerangs</v>
      </c>
      <c r="G24465" t="str">
        <f>VLOOKUP(fTransactionsV[[#This Row],[Product ID]],dProductV[],4,0)</f>
        <v>Beginner</v>
      </c>
      <c r="H24465">
        <f>VLOOKUP(fTransactionsV[[#This Row],[Product ID]],dProductV[],5,0)</f>
        <v>26.95</v>
      </c>
      <c r="I24465">
        <f>fTransactionsV[[#This Row],[Price]]*fTransactionsV[[#This Row],[Units]]</f>
        <v>134.75</v>
      </c>
    </row>
    <row r="24466" spans="2:9" x14ac:dyDescent="0.25">
      <c r="B24466" s="5">
        <v>43810</v>
      </c>
      <c r="C24466" t="s">
        <v>28</v>
      </c>
      <c r="D24466" t="s">
        <v>38</v>
      </c>
      <c r="E24466">
        <v>2</v>
      </c>
      <c r="F24466" t="str">
        <f>VLOOKUP(fTransactionsV[[#This Row],[Web Site ID]],dWebSiteV[],2,0)</f>
        <v>Colorado Boomerangs</v>
      </c>
      <c r="G24466" t="str">
        <f>VLOOKUP(fTransactionsV[[#This Row],[Product ID]],dProductV[],4,0)</f>
        <v>Freestyle</v>
      </c>
      <c r="H24466">
        <f>VLOOKUP(fTransactionsV[[#This Row],[Product ID]],dProductV[],5,0)</f>
        <v>43.95</v>
      </c>
      <c r="I24466">
        <f>fTransactionsV[[#This Row],[Price]]*fTransactionsV[[#This Row],[Units]]</f>
        <v>87.9</v>
      </c>
    </row>
    <row r="24467" spans="2:9" x14ac:dyDescent="0.25">
      <c r="B24467" s="5">
        <v>44158</v>
      </c>
      <c r="C24467" t="s">
        <v>29</v>
      </c>
      <c r="D24467" t="s">
        <v>42</v>
      </c>
      <c r="E24467">
        <v>2</v>
      </c>
      <c r="F24467" t="str">
        <f>VLOOKUP(fTransactionsV[[#This Row],[Web Site ID]],dWebSiteV[],2,0)</f>
        <v>Amazon</v>
      </c>
      <c r="G24467" t="str">
        <f>VLOOKUP(fTransactionsV[[#This Row],[Product ID]],dProductV[],4,0)</f>
        <v>Beginner</v>
      </c>
      <c r="H24467">
        <f>VLOOKUP(fTransactionsV[[#This Row],[Product ID]],dProductV[],5,0)</f>
        <v>24.95</v>
      </c>
      <c r="I24467">
        <f>fTransactionsV[[#This Row],[Price]]*fTransactionsV[[#This Row],[Units]]</f>
        <v>49.9</v>
      </c>
    </row>
    <row r="24468" spans="2:9" x14ac:dyDescent="0.25">
      <c r="B24468" s="5">
        <v>43557</v>
      </c>
      <c r="C24468" t="s">
        <v>30</v>
      </c>
      <c r="D24468" t="s">
        <v>42</v>
      </c>
      <c r="E24468">
        <v>2</v>
      </c>
      <c r="F24468" t="str">
        <f>VLOOKUP(fTransactionsV[[#This Row],[Web Site ID]],dWebSiteV[],2,0)</f>
        <v>E-Bay</v>
      </c>
      <c r="G24468" t="str">
        <f>VLOOKUP(fTransactionsV[[#This Row],[Product ID]],dProductV[],4,0)</f>
        <v>Beginner</v>
      </c>
      <c r="H24468">
        <f>VLOOKUP(fTransactionsV[[#This Row],[Product ID]],dProductV[],5,0)</f>
        <v>24.95</v>
      </c>
      <c r="I24468">
        <f>fTransactionsV[[#This Row],[Price]]*fTransactionsV[[#This Row],[Units]]</f>
        <v>49.9</v>
      </c>
    </row>
    <row r="24469" spans="2:9" x14ac:dyDescent="0.25">
      <c r="B24469" s="5">
        <v>43790</v>
      </c>
      <c r="C24469" t="s">
        <v>27</v>
      </c>
      <c r="D24469" t="s">
        <v>38</v>
      </c>
      <c r="E24469">
        <v>2</v>
      </c>
      <c r="F24469" t="str">
        <f>VLOOKUP(fTransactionsV[[#This Row],[Web Site ID]],dWebSiteV[],2,0)</f>
        <v>Gel Boomerangs</v>
      </c>
      <c r="G24469" t="str">
        <f>VLOOKUP(fTransactionsV[[#This Row],[Product ID]],dProductV[],4,0)</f>
        <v>Freestyle</v>
      </c>
      <c r="H24469">
        <f>VLOOKUP(fTransactionsV[[#This Row],[Product ID]],dProductV[],5,0)</f>
        <v>43.95</v>
      </c>
      <c r="I24469">
        <f>fTransactionsV[[#This Row],[Price]]*fTransactionsV[[#This Row],[Units]]</f>
        <v>87.9</v>
      </c>
    </row>
    <row r="24470" spans="2:9" x14ac:dyDescent="0.25">
      <c r="B24470" s="5">
        <v>43791</v>
      </c>
      <c r="C24470" t="s">
        <v>27</v>
      </c>
      <c r="D24470" t="s">
        <v>38</v>
      </c>
      <c r="E24470">
        <v>1</v>
      </c>
      <c r="F24470" t="str">
        <f>VLOOKUP(fTransactionsV[[#This Row],[Web Site ID]],dWebSiteV[],2,0)</f>
        <v>Gel Boomerangs</v>
      </c>
      <c r="G24470" t="str">
        <f>VLOOKUP(fTransactionsV[[#This Row],[Product ID]],dProductV[],4,0)</f>
        <v>Freestyle</v>
      </c>
      <c r="H24470">
        <f>VLOOKUP(fTransactionsV[[#This Row],[Product ID]],dProductV[],5,0)</f>
        <v>43.95</v>
      </c>
      <c r="I24470">
        <f>fTransactionsV[[#This Row],[Price]]*fTransactionsV[[#This Row],[Units]]</f>
        <v>43.95</v>
      </c>
    </row>
    <row r="24471" spans="2:9" x14ac:dyDescent="0.25">
      <c r="B24471" s="5">
        <v>43822</v>
      </c>
      <c r="C24471" t="s">
        <v>29</v>
      </c>
      <c r="D24471" t="s">
        <v>42</v>
      </c>
      <c r="E24471">
        <v>2</v>
      </c>
      <c r="F24471" t="str">
        <f>VLOOKUP(fTransactionsV[[#This Row],[Web Site ID]],dWebSiteV[],2,0)</f>
        <v>Amazon</v>
      </c>
      <c r="G24471" t="str">
        <f>VLOOKUP(fTransactionsV[[#This Row],[Product ID]],dProductV[],4,0)</f>
        <v>Beginner</v>
      </c>
      <c r="H24471">
        <f>VLOOKUP(fTransactionsV[[#This Row],[Product ID]],dProductV[],5,0)</f>
        <v>24.95</v>
      </c>
      <c r="I24471">
        <f>fTransactionsV[[#This Row],[Price]]*fTransactionsV[[#This Row],[Units]]</f>
        <v>49.9</v>
      </c>
    </row>
    <row r="24472" spans="2:9" x14ac:dyDescent="0.25">
      <c r="B24472" s="5">
        <v>43790</v>
      </c>
      <c r="C24472" t="s">
        <v>30</v>
      </c>
      <c r="D24472" t="s">
        <v>44</v>
      </c>
      <c r="E24472">
        <v>1</v>
      </c>
      <c r="F24472" t="str">
        <f>VLOOKUP(fTransactionsV[[#This Row],[Web Site ID]],dWebSiteV[],2,0)</f>
        <v>E-Bay</v>
      </c>
      <c r="G24472" t="str">
        <f>VLOOKUP(fTransactionsV[[#This Row],[Product ID]],dProductV[],4,0)</f>
        <v>Freestyle</v>
      </c>
      <c r="H24472">
        <f>VLOOKUP(fTransactionsV[[#This Row],[Product ID]],dProductV[],5,0)</f>
        <v>19.95</v>
      </c>
      <c r="I24472">
        <f>fTransactionsV[[#This Row],[Price]]*fTransactionsV[[#This Row],[Units]]</f>
        <v>19.95</v>
      </c>
    </row>
    <row r="24473" spans="2:9" x14ac:dyDescent="0.25">
      <c r="B24473" s="5">
        <v>43873</v>
      </c>
      <c r="C24473" t="s">
        <v>28</v>
      </c>
      <c r="D24473" t="s">
        <v>44</v>
      </c>
      <c r="E24473">
        <v>5</v>
      </c>
      <c r="F24473" t="str">
        <f>VLOOKUP(fTransactionsV[[#This Row],[Web Site ID]],dWebSiteV[],2,0)</f>
        <v>Colorado Boomerangs</v>
      </c>
      <c r="G24473" t="str">
        <f>VLOOKUP(fTransactionsV[[#This Row],[Product ID]],dProductV[],4,0)</f>
        <v>Freestyle</v>
      </c>
      <c r="H24473">
        <f>VLOOKUP(fTransactionsV[[#This Row],[Product ID]],dProductV[],5,0)</f>
        <v>19.95</v>
      </c>
      <c r="I24473">
        <f>fTransactionsV[[#This Row],[Price]]*fTransactionsV[[#This Row],[Units]]</f>
        <v>99.75</v>
      </c>
    </row>
    <row r="24474" spans="2:9" x14ac:dyDescent="0.25">
      <c r="B24474" s="5">
        <v>43730</v>
      </c>
      <c r="C24474" t="s">
        <v>29</v>
      </c>
      <c r="D24474" t="s">
        <v>38</v>
      </c>
      <c r="E24474">
        <v>2</v>
      </c>
      <c r="F24474" t="str">
        <f>VLOOKUP(fTransactionsV[[#This Row],[Web Site ID]],dWebSiteV[],2,0)</f>
        <v>Amazon</v>
      </c>
      <c r="G24474" t="str">
        <f>VLOOKUP(fTransactionsV[[#This Row],[Product ID]],dProductV[],4,0)</f>
        <v>Freestyle</v>
      </c>
      <c r="H24474">
        <f>VLOOKUP(fTransactionsV[[#This Row],[Product ID]],dProductV[],5,0)</f>
        <v>43.95</v>
      </c>
      <c r="I24474">
        <f>fTransactionsV[[#This Row],[Price]]*fTransactionsV[[#This Row],[Units]]</f>
        <v>87.9</v>
      </c>
    </row>
    <row r="24475" spans="2:9" x14ac:dyDescent="0.25">
      <c r="B24475" s="5">
        <v>44014</v>
      </c>
      <c r="C24475" t="s">
        <v>28</v>
      </c>
      <c r="D24475" t="s">
        <v>39</v>
      </c>
      <c r="E24475">
        <v>2</v>
      </c>
      <c r="F24475" t="str">
        <f>VLOOKUP(fTransactionsV[[#This Row],[Web Site ID]],dWebSiteV[],2,0)</f>
        <v>Colorado Boomerangs</v>
      </c>
      <c r="G24475" t="str">
        <f>VLOOKUP(fTransactionsV[[#This Row],[Product ID]],dProductV[],4,0)</f>
        <v>Beginner</v>
      </c>
      <c r="H24475">
        <f>VLOOKUP(fTransactionsV[[#This Row],[Product ID]],dProductV[],5,0)</f>
        <v>26.95</v>
      </c>
      <c r="I24475">
        <f>fTransactionsV[[#This Row],[Price]]*fTransactionsV[[#This Row],[Units]]</f>
        <v>53.9</v>
      </c>
    </row>
    <row r="24476" spans="2:9" x14ac:dyDescent="0.25">
      <c r="B24476" s="5">
        <v>44184</v>
      </c>
      <c r="C24476" t="s">
        <v>27</v>
      </c>
      <c r="D24476" t="s">
        <v>40</v>
      </c>
      <c r="E24476">
        <v>2</v>
      </c>
      <c r="F24476" t="str">
        <f>VLOOKUP(fTransactionsV[[#This Row],[Web Site ID]],dWebSiteV[],2,0)</f>
        <v>Gel Boomerangs</v>
      </c>
      <c r="G24476" t="str">
        <f>VLOOKUP(fTransactionsV[[#This Row],[Product ID]],dProductV[],4,0)</f>
        <v>Distance</v>
      </c>
      <c r="H24476">
        <f>VLOOKUP(fTransactionsV[[#This Row],[Product ID]],dProductV[],5,0)</f>
        <v>29.95</v>
      </c>
      <c r="I24476">
        <f>fTransactionsV[[#This Row],[Price]]*fTransactionsV[[#This Row],[Units]]</f>
        <v>59.9</v>
      </c>
    </row>
    <row r="24477" spans="2:9" x14ac:dyDescent="0.25">
      <c r="B24477" s="5">
        <v>43733</v>
      </c>
      <c r="C24477" t="s">
        <v>29</v>
      </c>
      <c r="D24477" t="s">
        <v>45</v>
      </c>
      <c r="E24477">
        <v>1</v>
      </c>
      <c r="F24477" t="str">
        <f>VLOOKUP(fTransactionsV[[#This Row],[Web Site ID]],dWebSiteV[],2,0)</f>
        <v>Amazon</v>
      </c>
      <c r="G24477" t="str">
        <f>VLOOKUP(fTransactionsV[[#This Row],[Product ID]],dProductV[],4,0)</f>
        <v>Distance</v>
      </c>
      <c r="H24477">
        <f>VLOOKUP(fTransactionsV[[#This Row],[Product ID]],dProductV[],5,0)</f>
        <v>45.95</v>
      </c>
      <c r="I24477">
        <f>fTransactionsV[[#This Row],[Price]]*fTransactionsV[[#This Row],[Units]]</f>
        <v>45.95</v>
      </c>
    </row>
    <row r="24478" spans="2:9" x14ac:dyDescent="0.25">
      <c r="B24478" s="5">
        <v>43808</v>
      </c>
      <c r="C24478" t="s">
        <v>30</v>
      </c>
      <c r="D24478" t="s">
        <v>44</v>
      </c>
      <c r="E24478">
        <v>2</v>
      </c>
      <c r="F24478" t="str">
        <f>VLOOKUP(fTransactionsV[[#This Row],[Web Site ID]],dWebSiteV[],2,0)</f>
        <v>E-Bay</v>
      </c>
      <c r="G24478" t="str">
        <f>VLOOKUP(fTransactionsV[[#This Row],[Product ID]],dProductV[],4,0)</f>
        <v>Freestyle</v>
      </c>
      <c r="H24478">
        <f>VLOOKUP(fTransactionsV[[#This Row],[Product ID]],dProductV[],5,0)</f>
        <v>19.95</v>
      </c>
      <c r="I24478">
        <f>fTransactionsV[[#This Row],[Price]]*fTransactionsV[[#This Row],[Units]]</f>
        <v>39.9</v>
      </c>
    </row>
    <row r="24479" spans="2:9" x14ac:dyDescent="0.25">
      <c r="B24479" s="5">
        <v>44174</v>
      </c>
      <c r="C24479" t="s">
        <v>30</v>
      </c>
      <c r="D24479" t="s">
        <v>39</v>
      </c>
      <c r="E24479">
        <v>1</v>
      </c>
      <c r="F24479" t="str">
        <f>VLOOKUP(fTransactionsV[[#This Row],[Web Site ID]],dWebSiteV[],2,0)</f>
        <v>E-Bay</v>
      </c>
      <c r="G24479" t="str">
        <f>VLOOKUP(fTransactionsV[[#This Row],[Product ID]],dProductV[],4,0)</f>
        <v>Beginner</v>
      </c>
      <c r="H24479">
        <f>VLOOKUP(fTransactionsV[[#This Row],[Product ID]],dProductV[],5,0)</f>
        <v>26.95</v>
      </c>
      <c r="I24479">
        <f>fTransactionsV[[#This Row],[Price]]*fTransactionsV[[#This Row],[Units]]</f>
        <v>26.95</v>
      </c>
    </row>
    <row r="24480" spans="2:9" x14ac:dyDescent="0.25">
      <c r="B24480" s="5">
        <v>44182</v>
      </c>
      <c r="C24480" t="s">
        <v>29</v>
      </c>
      <c r="D24480" t="s">
        <v>45</v>
      </c>
      <c r="E24480">
        <v>1</v>
      </c>
      <c r="F24480" t="str">
        <f>VLOOKUP(fTransactionsV[[#This Row],[Web Site ID]],dWebSiteV[],2,0)</f>
        <v>Amazon</v>
      </c>
      <c r="G24480" t="str">
        <f>VLOOKUP(fTransactionsV[[#This Row],[Product ID]],dProductV[],4,0)</f>
        <v>Distance</v>
      </c>
      <c r="H24480">
        <f>VLOOKUP(fTransactionsV[[#This Row],[Product ID]],dProductV[],5,0)</f>
        <v>45.95</v>
      </c>
      <c r="I24480">
        <f>fTransactionsV[[#This Row],[Price]]*fTransactionsV[[#This Row],[Units]]</f>
        <v>45.95</v>
      </c>
    </row>
    <row r="24481" spans="2:9" x14ac:dyDescent="0.25">
      <c r="B24481" s="5">
        <v>43531</v>
      </c>
      <c r="C24481" t="s">
        <v>30</v>
      </c>
      <c r="D24481" t="s">
        <v>39</v>
      </c>
      <c r="E24481">
        <v>1</v>
      </c>
      <c r="F24481" t="str">
        <f>VLOOKUP(fTransactionsV[[#This Row],[Web Site ID]],dWebSiteV[],2,0)</f>
        <v>E-Bay</v>
      </c>
      <c r="G24481" t="str">
        <f>VLOOKUP(fTransactionsV[[#This Row],[Product ID]],dProductV[],4,0)</f>
        <v>Beginner</v>
      </c>
      <c r="H24481">
        <f>VLOOKUP(fTransactionsV[[#This Row],[Product ID]],dProductV[],5,0)</f>
        <v>26.95</v>
      </c>
      <c r="I24481">
        <f>fTransactionsV[[#This Row],[Price]]*fTransactionsV[[#This Row],[Units]]</f>
        <v>26.95</v>
      </c>
    </row>
    <row r="24482" spans="2:9" x14ac:dyDescent="0.25">
      <c r="B24482" s="5">
        <v>43826</v>
      </c>
      <c r="C24482" t="s">
        <v>28</v>
      </c>
      <c r="D24482" t="s">
        <v>46</v>
      </c>
      <c r="E24482">
        <v>1</v>
      </c>
      <c r="F24482" t="str">
        <f>VLOOKUP(fTransactionsV[[#This Row],[Web Site ID]],dWebSiteV[],2,0)</f>
        <v>Colorado Boomerangs</v>
      </c>
      <c r="G24482" t="str">
        <f>VLOOKUP(fTransactionsV[[#This Row],[Product ID]],dProductV[],4,0)</f>
        <v>Distance</v>
      </c>
      <c r="H24482">
        <f>VLOOKUP(fTransactionsV[[#This Row],[Product ID]],dProductV[],5,0)</f>
        <v>49.95</v>
      </c>
      <c r="I24482">
        <f>fTransactionsV[[#This Row],[Price]]*fTransactionsV[[#This Row],[Units]]</f>
        <v>49.95</v>
      </c>
    </row>
    <row r="24483" spans="2:9" x14ac:dyDescent="0.25">
      <c r="B24483" s="5">
        <v>43941</v>
      </c>
      <c r="C24483" t="s">
        <v>27</v>
      </c>
      <c r="D24483" t="s">
        <v>43</v>
      </c>
      <c r="E24483">
        <v>1</v>
      </c>
      <c r="F24483" t="str">
        <f>VLOOKUP(fTransactionsV[[#This Row],[Web Site ID]],dWebSiteV[],2,0)</f>
        <v>Gel Boomerangs</v>
      </c>
      <c r="G24483" t="str">
        <f>VLOOKUP(fTransactionsV[[#This Row],[Product ID]],dProductV[],4,0)</f>
        <v>Beginner</v>
      </c>
      <c r="H24483">
        <f>VLOOKUP(fTransactionsV[[#This Row],[Product ID]],dProductV[],5,0)</f>
        <v>22.95</v>
      </c>
      <c r="I24483">
        <f>fTransactionsV[[#This Row],[Price]]*fTransactionsV[[#This Row],[Units]]</f>
        <v>22.95</v>
      </c>
    </row>
    <row r="24484" spans="2:9" x14ac:dyDescent="0.25">
      <c r="B24484" s="5">
        <v>44189</v>
      </c>
      <c r="C24484" t="s">
        <v>28</v>
      </c>
      <c r="D24484" t="s">
        <v>38</v>
      </c>
      <c r="E24484">
        <v>2</v>
      </c>
      <c r="F24484" t="str">
        <f>VLOOKUP(fTransactionsV[[#This Row],[Web Site ID]],dWebSiteV[],2,0)</f>
        <v>Colorado Boomerangs</v>
      </c>
      <c r="G24484" t="str">
        <f>VLOOKUP(fTransactionsV[[#This Row],[Product ID]],dProductV[],4,0)</f>
        <v>Freestyle</v>
      </c>
      <c r="H24484">
        <f>VLOOKUP(fTransactionsV[[#This Row],[Product ID]],dProductV[],5,0)</f>
        <v>43.95</v>
      </c>
      <c r="I24484">
        <f>fTransactionsV[[#This Row],[Price]]*fTransactionsV[[#This Row],[Units]]</f>
        <v>87.9</v>
      </c>
    </row>
    <row r="24485" spans="2:9" x14ac:dyDescent="0.25">
      <c r="B24485" s="5">
        <v>44169</v>
      </c>
      <c r="C24485" t="s">
        <v>27</v>
      </c>
      <c r="D24485" t="s">
        <v>44</v>
      </c>
      <c r="E24485">
        <v>1</v>
      </c>
      <c r="F24485" t="str">
        <f>VLOOKUP(fTransactionsV[[#This Row],[Web Site ID]],dWebSiteV[],2,0)</f>
        <v>Gel Boomerangs</v>
      </c>
      <c r="G24485" t="str">
        <f>VLOOKUP(fTransactionsV[[#This Row],[Product ID]],dProductV[],4,0)</f>
        <v>Freestyle</v>
      </c>
      <c r="H24485">
        <f>VLOOKUP(fTransactionsV[[#This Row],[Product ID]],dProductV[],5,0)</f>
        <v>19.95</v>
      </c>
      <c r="I24485">
        <f>fTransactionsV[[#This Row],[Price]]*fTransactionsV[[#This Row],[Units]]</f>
        <v>19.95</v>
      </c>
    </row>
    <row r="24486" spans="2:9" x14ac:dyDescent="0.25">
      <c r="B24486" s="5">
        <v>44187</v>
      </c>
      <c r="C24486" t="s">
        <v>27</v>
      </c>
      <c r="D24486" t="s">
        <v>44</v>
      </c>
      <c r="E24486">
        <v>1</v>
      </c>
      <c r="F24486" t="str">
        <f>VLOOKUP(fTransactionsV[[#This Row],[Web Site ID]],dWebSiteV[],2,0)</f>
        <v>Gel Boomerangs</v>
      </c>
      <c r="G24486" t="str">
        <f>VLOOKUP(fTransactionsV[[#This Row],[Product ID]],dProductV[],4,0)</f>
        <v>Freestyle</v>
      </c>
      <c r="H24486">
        <f>VLOOKUP(fTransactionsV[[#This Row],[Product ID]],dProductV[],5,0)</f>
        <v>19.95</v>
      </c>
      <c r="I24486">
        <f>fTransactionsV[[#This Row],[Price]]*fTransactionsV[[#This Row],[Units]]</f>
        <v>19.95</v>
      </c>
    </row>
    <row r="24487" spans="2:9" x14ac:dyDescent="0.25">
      <c r="B24487" s="5">
        <v>43591</v>
      </c>
      <c r="C24487" t="s">
        <v>29</v>
      </c>
      <c r="D24487" t="s">
        <v>38</v>
      </c>
      <c r="E24487">
        <v>3</v>
      </c>
      <c r="F24487" t="str">
        <f>VLOOKUP(fTransactionsV[[#This Row],[Web Site ID]],dWebSiteV[],2,0)</f>
        <v>Amazon</v>
      </c>
      <c r="G24487" t="str">
        <f>VLOOKUP(fTransactionsV[[#This Row],[Product ID]],dProductV[],4,0)</f>
        <v>Freestyle</v>
      </c>
      <c r="H24487">
        <f>VLOOKUP(fTransactionsV[[#This Row],[Product ID]],dProductV[],5,0)</f>
        <v>43.95</v>
      </c>
      <c r="I24487">
        <f>fTransactionsV[[#This Row],[Price]]*fTransactionsV[[#This Row],[Units]]</f>
        <v>131.85000000000002</v>
      </c>
    </row>
    <row r="24488" spans="2:9" x14ac:dyDescent="0.25">
      <c r="B24488" s="5">
        <v>44048</v>
      </c>
      <c r="C24488" t="s">
        <v>30</v>
      </c>
      <c r="D24488" t="s">
        <v>42</v>
      </c>
      <c r="E24488">
        <v>1</v>
      </c>
      <c r="F24488" t="str">
        <f>VLOOKUP(fTransactionsV[[#This Row],[Web Site ID]],dWebSiteV[],2,0)</f>
        <v>E-Bay</v>
      </c>
      <c r="G24488" t="str">
        <f>VLOOKUP(fTransactionsV[[#This Row],[Product ID]],dProductV[],4,0)</f>
        <v>Beginner</v>
      </c>
      <c r="H24488">
        <f>VLOOKUP(fTransactionsV[[#This Row],[Product ID]],dProductV[],5,0)</f>
        <v>24.95</v>
      </c>
      <c r="I24488">
        <f>fTransactionsV[[#This Row],[Price]]*fTransactionsV[[#This Row],[Units]]</f>
        <v>24.95</v>
      </c>
    </row>
    <row r="24489" spans="2:9" x14ac:dyDescent="0.25">
      <c r="B24489" s="5">
        <v>44158</v>
      </c>
      <c r="C24489" t="s">
        <v>27</v>
      </c>
      <c r="D24489" t="s">
        <v>41</v>
      </c>
      <c r="E24489">
        <v>1</v>
      </c>
      <c r="F24489" t="str">
        <f>VLOOKUP(fTransactionsV[[#This Row],[Web Site ID]],dWebSiteV[],2,0)</f>
        <v>Gel Boomerangs</v>
      </c>
      <c r="G24489" t="str">
        <f>VLOOKUP(fTransactionsV[[#This Row],[Product ID]],dProductV[],4,0)</f>
        <v>Freestyle</v>
      </c>
      <c r="H24489">
        <f>VLOOKUP(fTransactionsV[[#This Row],[Product ID]],dProductV[],5,0)</f>
        <v>27.95</v>
      </c>
      <c r="I24489">
        <f>fTransactionsV[[#This Row],[Price]]*fTransactionsV[[#This Row],[Units]]</f>
        <v>27.95</v>
      </c>
    </row>
    <row r="24490" spans="2:9" x14ac:dyDescent="0.25">
      <c r="B24490" s="5">
        <v>44187</v>
      </c>
      <c r="C24490" t="s">
        <v>29</v>
      </c>
      <c r="D24490" t="s">
        <v>44</v>
      </c>
      <c r="E24490">
        <v>5</v>
      </c>
      <c r="F24490" t="str">
        <f>VLOOKUP(fTransactionsV[[#This Row],[Web Site ID]],dWebSiteV[],2,0)</f>
        <v>Amazon</v>
      </c>
      <c r="G24490" t="str">
        <f>VLOOKUP(fTransactionsV[[#This Row],[Product ID]],dProductV[],4,0)</f>
        <v>Freestyle</v>
      </c>
      <c r="H24490">
        <f>VLOOKUP(fTransactionsV[[#This Row],[Product ID]],dProductV[],5,0)</f>
        <v>19.95</v>
      </c>
      <c r="I24490">
        <f>fTransactionsV[[#This Row],[Price]]*fTransactionsV[[#This Row],[Units]]</f>
        <v>99.75</v>
      </c>
    </row>
    <row r="24491" spans="2:9" x14ac:dyDescent="0.25">
      <c r="B24491" s="5">
        <v>44165</v>
      </c>
      <c r="C24491" t="s">
        <v>27</v>
      </c>
      <c r="D24491" t="s">
        <v>41</v>
      </c>
      <c r="E24491">
        <v>1</v>
      </c>
      <c r="F24491" t="str">
        <f>VLOOKUP(fTransactionsV[[#This Row],[Web Site ID]],dWebSiteV[],2,0)</f>
        <v>Gel Boomerangs</v>
      </c>
      <c r="G24491" t="str">
        <f>VLOOKUP(fTransactionsV[[#This Row],[Product ID]],dProductV[],4,0)</f>
        <v>Freestyle</v>
      </c>
      <c r="H24491">
        <f>VLOOKUP(fTransactionsV[[#This Row],[Product ID]],dProductV[],5,0)</f>
        <v>27.95</v>
      </c>
      <c r="I24491">
        <f>fTransactionsV[[#This Row],[Price]]*fTransactionsV[[#This Row],[Units]]</f>
        <v>27.95</v>
      </c>
    </row>
    <row r="24492" spans="2:9" x14ac:dyDescent="0.25">
      <c r="B24492" s="5">
        <v>43808</v>
      </c>
      <c r="C24492" t="s">
        <v>27</v>
      </c>
      <c r="D24492" t="s">
        <v>39</v>
      </c>
      <c r="E24492">
        <v>1</v>
      </c>
      <c r="F24492" t="str">
        <f>VLOOKUP(fTransactionsV[[#This Row],[Web Site ID]],dWebSiteV[],2,0)</f>
        <v>Gel Boomerangs</v>
      </c>
      <c r="G24492" t="str">
        <f>VLOOKUP(fTransactionsV[[#This Row],[Product ID]],dProductV[],4,0)</f>
        <v>Beginner</v>
      </c>
      <c r="H24492">
        <f>VLOOKUP(fTransactionsV[[#This Row],[Product ID]],dProductV[],5,0)</f>
        <v>26.95</v>
      </c>
      <c r="I24492">
        <f>fTransactionsV[[#This Row],[Price]]*fTransactionsV[[#This Row],[Units]]</f>
        <v>26.95</v>
      </c>
    </row>
    <row r="24493" spans="2:9" x14ac:dyDescent="0.25">
      <c r="B24493" s="5">
        <v>44049</v>
      </c>
      <c r="C24493" t="s">
        <v>27</v>
      </c>
      <c r="D24493" t="s">
        <v>42</v>
      </c>
      <c r="E24493">
        <v>1</v>
      </c>
      <c r="F24493" t="str">
        <f>VLOOKUP(fTransactionsV[[#This Row],[Web Site ID]],dWebSiteV[],2,0)</f>
        <v>Gel Boomerangs</v>
      </c>
      <c r="G24493" t="str">
        <f>VLOOKUP(fTransactionsV[[#This Row],[Product ID]],dProductV[],4,0)</f>
        <v>Beginner</v>
      </c>
      <c r="H24493">
        <f>VLOOKUP(fTransactionsV[[#This Row],[Product ID]],dProductV[],5,0)</f>
        <v>24.95</v>
      </c>
      <c r="I24493">
        <f>fTransactionsV[[#This Row],[Price]]*fTransactionsV[[#This Row],[Units]]</f>
        <v>24.95</v>
      </c>
    </row>
    <row r="24494" spans="2:9" x14ac:dyDescent="0.25">
      <c r="B24494" s="5">
        <v>43801</v>
      </c>
      <c r="C24494" t="s">
        <v>28</v>
      </c>
      <c r="D24494" t="s">
        <v>39</v>
      </c>
      <c r="E24494">
        <v>2</v>
      </c>
      <c r="F24494" t="str">
        <f>VLOOKUP(fTransactionsV[[#This Row],[Web Site ID]],dWebSiteV[],2,0)</f>
        <v>Colorado Boomerangs</v>
      </c>
      <c r="G24494" t="str">
        <f>VLOOKUP(fTransactionsV[[#This Row],[Product ID]],dProductV[],4,0)</f>
        <v>Beginner</v>
      </c>
      <c r="H24494">
        <f>VLOOKUP(fTransactionsV[[#This Row],[Product ID]],dProductV[],5,0)</f>
        <v>26.95</v>
      </c>
      <c r="I24494">
        <f>fTransactionsV[[#This Row],[Price]]*fTransactionsV[[#This Row],[Units]]</f>
        <v>53.9</v>
      </c>
    </row>
    <row r="24495" spans="2:9" x14ac:dyDescent="0.25">
      <c r="B24495" s="5">
        <v>43809</v>
      </c>
      <c r="C24495" t="s">
        <v>27</v>
      </c>
      <c r="D24495" t="s">
        <v>44</v>
      </c>
      <c r="E24495">
        <v>3</v>
      </c>
      <c r="F24495" t="str">
        <f>VLOOKUP(fTransactionsV[[#This Row],[Web Site ID]],dWebSiteV[],2,0)</f>
        <v>Gel Boomerangs</v>
      </c>
      <c r="G24495" t="str">
        <f>VLOOKUP(fTransactionsV[[#This Row],[Product ID]],dProductV[],4,0)</f>
        <v>Freestyle</v>
      </c>
      <c r="H24495">
        <f>VLOOKUP(fTransactionsV[[#This Row],[Product ID]],dProductV[],5,0)</f>
        <v>19.95</v>
      </c>
      <c r="I24495">
        <f>fTransactionsV[[#This Row],[Price]]*fTransactionsV[[#This Row],[Units]]</f>
        <v>59.849999999999994</v>
      </c>
    </row>
    <row r="24496" spans="2:9" x14ac:dyDescent="0.25">
      <c r="B24496" s="5">
        <v>43841</v>
      </c>
      <c r="C24496" t="s">
        <v>30</v>
      </c>
      <c r="D24496" t="s">
        <v>40</v>
      </c>
      <c r="E24496">
        <v>1</v>
      </c>
      <c r="F24496" t="str">
        <f>VLOOKUP(fTransactionsV[[#This Row],[Web Site ID]],dWebSiteV[],2,0)</f>
        <v>E-Bay</v>
      </c>
      <c r="G24496" t="str">
        <f>VLOOKUP(fTransactionsV[[#This Row],[Product ID]],dProductV[],4,0)</f>
        <v>Distance</v>
      </c>
      <c r="H24496">
        <f>VLOOKUP(fTransactionsV[[#This Row],[Product ID]],dProductV[],5,0)</f>
        <v>29.95</v>
      </c>
      <c r="I24496">
        <f>fTransactionsV[[#This Row],[Price]]*fTransactionsV[[#This Row],[Units]]</f>
        <v>29.95</v>
      </c>
    </row>
    <row r="24497" spans="2:9" x14ac:dyDescent="0.25">
      <c r="B24497" s="5">
        <v>44170</v>
      </c>
      <c r="C24497" t="s">
        <v>29</v>
      </c>
      <c r="D24497" t="s">
        <v>39</v>
      </c>
      <c r="E24497">
        <v>10</v>
      </c>
      <c r="F24497" t="str">
        <f>VLOOKUP(fTransactionsV[[#This Row],[Web Site ID]],dWebSiteV[],2,0)</f>
        <v>Amazon</v>
      </c>
      <c r="G24497" t="str">
        <f>VLOOKUP(fTransactionsV[[#This Row],[Product ID]],dProductV[],4,0)</f>
        <v>Beginner</v>
      </c>
      <c r="H24497">
        <f>VLOOKUP(fTransactionsV[[#This Row],[Product ID]],dProductV[],5,0)</f>
        <v>26.95</v>
      </c>
      <c r="I24497">
        <f>fTransactionsV[[#This Row],[Price]]*fTransactionsV[[#This Row],[Units]]</f>
        <v>269.5</v>
      </c>
    </row>
    <row r="24498" spans="2:9" x14ac:dyDescent="0.25">
      <c r="B24498" s="5">
        <v>44179</v>
      </c>
      <c r="C24498" t="s">
        <v>28</v>
      </c>
      <c r="D24498" t="s">
        <v>38</v>
      </c>
      <c r="E24498">
        <v>1</v>
      </c>
      <c r="F24498" t="str">
        <f>VLOOKUP(fTransactionsV[[#This Row],[Web Site ID]],dWebSiteV[],2,0)</f>
        <v>Colorado Boomerangs</v>
      </c>
      <c r="G24498" t="str">
        <f>VLOOKUP(fTransactionsV[[#This Row],[Product ID]],dProductV[],4,0)</f>
        <v>Freestyle</v>
      </c>
      <c r="H24498">
        <f>VLOOKUP(fTransactionsV[[#This Row],[Product ID]],dProductV[],5,0)</f>
        <v>43.95</v>
      </c>
      <c r="I24498">
        <f>fTransactionsV[[#This Row],[Price]]*fTransactionsV[[#This Row],[Units]]</f>
        <v>43.95</v>
      </c>
    </row>
    <row r="24499" spans="2:9" x14ac:dyDescent="0.25">
      <c r="B24499" s="5">
        <v>43803</v>
      </c>
      <c r="C24499" t="s">
        <v>27</v>
      </c>
      <c r="D24499" t="s">
        <v>44</v>
      </c>
      <c r="E24499">
        <v>1</v>
      </c>
      <c r="F24499" t="str">
        <f>VLOOKUP(fTransactionsV[[#This Row],[Web Site ID]],dWebSiteV[],2,0)</f>
        <v>Gel Boomerangs</v>
      </c>
      <c r="G24499" t="str">
        <f>VLOOKUP(fTransactionsV[[#This Row],[Product ID]],dProductV[],4,0)</f>
        <v>Freestyle</v>
      </c>
      <c r="H24499">
        <f>VLOOKUP(fTransactionsV[[#This Row],[Product ID]],dProductV[],5,0)</f>
        <v>19.95</v>
      </c>
      <c r="I24499">
        <f>fTransactionsV[[#This Row],[Price]]*fTransactionsV[[#This Row],[Units]]</f>
        <v>19.95</v>
      </c>
    </row>
    <row r="24500" spans="2:9" x14ac:dyDescent="0.25">
      <c r="B24500" s="5">
        <v>44148</v>
      </c>
      <c r="C24500" t="s">
        <v>29</v>
      </c>
      <c r="D24500" t="s">
        <v>39</v>
      </c>
      <c r="E24500">
        <v>2</v>
      </c>
      <c r="F24500" t="str">
        <f>VLOOKUP(fTransactionsV[[#This Row],[Web Site ID]],dWebSiteV[],2,0)</f>
        <v>Amazon</v>
      </c>
      <c r="G24500" t="str">
        <f>VLOOKUP(fTransactionsV[[#This Row],[Product ID]],dProductV[],4,0)</f>
        <v>Beginner</v>
      </c>
      <c r="H24500">
        <f>VLOOKUP(fTransactionsV[[#This Row],[Product ID]],dProductV[],5,0)</f>
        <v>26.95</v>
      </c>
      <c r="I24500">
        <f>fTransactionsV[[#This Row],[Price]]*fTransactionsV[[#This Row],[Units]]</f>
        <v>53.9</v>
      </c>
    </row>
    <row r="24501" spans="2:9" x14ac:dyDescent="0.25">
      <c r="B24501" s="5">
        <v>43809</v>
      </c>
      <c r="C24501" t="s">
        <v>28</v>
      </c>
      <c r="D24501" t="s">
        <v>40</v>
      </c>
      <c r="E24501">
        <v>1</v>
      </c>
      <c r="F24501" t="str">
        <f>VLOOKUP(fTransactionsV[[#This Row],[Web Site ID]],dWebSiteV[],2,0)</f>
        <v>Colorado Boomerangs</v>
      </c>
      <c r="G24501" t="str">
        <f>VLOOKUP(fTransactionsV[[#This Row],[Product ID]],dProductV[],4,0)</f>
        <v>Distance</v>
      </c>
      <c r="H24501">
        <f>VLOOKUP(fTransactionsV[[#This Row],[Product ID]],dProductV[],5,0)</f>
        <v>29.95</v>
      </c>
      <c r="I24501">
        <f>fTransactionsV[[#This Row],[Price]]*fTransactionsV[[#This Row],[Units]]</f>
        <v>29.95</v>
      </c>
    </row>
    <row r="24502" spans="2:9" x14ac:dyDescent="0.25">
      <c r="B24502" s="5">
        <v>43924</v>
      </c>
      <c r="C24502" t="s">
        <v>27</v>
      </c>
      <c r="D24502" t="s">
        <v>43</v>
      </c>
      <c r="E24502">
        <v>1</v>
      </c>
      <c r="F24502" t="str">
        <f>VLOOKUP(fTransactionsV[[#This Row],[Web Site ID]],dWebSiteV[],2,0)</f>
        <v>Gel Boomerangs</v>
      </c>
      <c r="G24502" t="str">
        <f>VLOOKUP(fTransactionsV[[#This Row],[Product ID]],dProductV[],4,0)</f>
        <v>Beginner</v>
      </c>
      <c r="H24502">
        <f>VLOOKUP(fTransactionsV[[#This Row],[Product ID]],dProductV[],5,0)</f>
        <v>22.95</v>
      </c>
      <c r="I24502">
        <f>fTransactionsV[[#This Row],[Price]]*fTransactionsV[[#This Row],[Units]]</f>
        <v>22.95</v>
      </c>
    </row>
    <row r="24503" spans="2:9" x14ac:dyDescent="0.25">
      <c r="B24503" s="5">
        <v>44157</v>
      </c>
      <c r="C24503" t="s">
        <v>28</v>
      </c>
      <c r="D24503" t="s">
        <v>46</v>
      </c>
      <c r="E24503">
        <v>3</v>
      </c>
      <c r="F24503" t="str">
        <f>VLOOKUP(fTransactionsV[[#This Row],[Web Site ID]],dWebSiteV[],2,0)</f>
        <v>Colorado Boomerangs</v>
      </c>
      <c r="G24503" t="str">
        <f>VLOOKUP(fTransactionsV[[#This Row],[Product ID]],dProductV[],4,0)</f>
        <v>Distance</v>
      </c>
      <c r="H24503">
        <f>VLOOKUP(fTransactionsV[[#This Row],[Product ID]],dProductV[],5,0)</f>
        <v>49.95</v>
      </c>
      <c r="I24503">
        <f>fTransactionsV[[#This Row],[Price]]*fTransactionsV[[#This Row],[Units]]</f>
        <v>149.85000000000002</v>
      </c>
    </row>
    <row r="24504" spans="2:9" x14ac:dyDescent="0.25">
      <c r="B24504" s="5">
        <v>43954</v>
      </c>
      <c r="C24504" t="s">
        <v>28</v>
      </c>
      <c r="D24504" t="s">
        <v>38</v>
      </c>
      <c r="E24504">
        <v>1</v>
      </c>
      <c r="F24504" t="str">
        <f>VLOOKUP(fTransactionsV[[#This Row],[Web Site ID]],dWebSiteV[],2,0)</f>
        <v>Colorado Boomerangs</v>
      </c>
      <c r="G24504" t="str">
        <f>VLOOKUP(fTransactionsV[[#This Row],[Product ID]],dProductV[],4,0)</f>
        <v>Freestyle</v>
      </c>
      <c r="H24504">
        <f>VLOOKUP(fTransactionsV[[#This Row],[Product ID]],dProductV[],5,0)</f>
        <v>43.95</v>
      </c>
      <c r="I24504">
        <f>fTransactionsV[[#This Row],[Price]]*fTransactionsV[[#This Row],[Units]]</f>
        <v>43.95</v>
      </c>
    </row>
    <row r="24505" spans="2:9" x14ac:dyDescent="0.25">
      <c r="B24505" s="5">
        <v>44149</v>
      </c>
      <c r="C24505" t="s">
        <v>28</v>
      </c>
      <c r="D24505" t="s">
        <v>39</v>
      </c>
      <c r="E24505">
        <v>1</v>
      </c>
      <c r="F24505" t="str">
        <f>VLOOKUP(fTransactionsV[[#This Row],[Web Site ID]],dWebSiteV[],2,0)</f>
        <v>Colorado Boomerangs</v>
      </c>
      <c r="G24505" t="str">
        <f>VLOOKUP(fTransactionsV[[#This Row],[Product ID]],dProductV[],4,0)</f>
        <v>Beginner</v>
      </c>
      <c r="H24505">
        <f>VLOOKUP(fTransactionsV[[#This Row],[Product ID]],dProductV[],5,0)</f>
        <v>26.95</v>
      </c>
      <c r="I24505">
        <f>fTransactionsV[[#This Row],[Price]]*fTransactionsV[[#This Row],[Units]]</f>
        <v>26.95</v>
      </c>
    </row>
    <row r="24506" spans="2:9" x14ac:dyDescent="0.25">
      <c r="B24506" s="5">
        <v>43877</v>
      </c>
      <c r="C24506" t="s">
        <v>27</v>
      </c>
      <c r="D24506" t="s">
        <v>41</v>
      </c>
      <c r="E24506">
        <v>5</v>
      </c>
      <c r="F24506" t="str">
        <f>VLOOKUP(fTransactionsV[[#This Row],[Web Site ID]],dWebSiteV[],2,0)</f>
        <v>Gel Boomerangs</v>
      </c>
      <c r="G24506" t="str">
        <f>VLOOKUP(fTransactionsV[[#This Row],[Product ID]],dProductV[],4,0)</f>
        <v>Freestyle</v>
      </c>
      <c r="H24506">
        <f>VLOOKUP(fTransactionsV[[#This Row],[Product ID]],dProductV[],5,0)</f>
        <v>27.95</v>
      </c>
      <c r="I24506">
        <f>fTransactionsV[[#This Row],[Price]]*fTransactionsV[[#This Row],[Units]]</f>
        <v>139.75</v>
      </c>
    </row>
    <row r="24507" spans="2:9" x14ac:dyDescent="0.25">
      <c r="B24507" s="5">
        <v>44155</v>
      </c>
      <c r="C24507" t="s">
        <v>30</v>
      </c>
      <c r="D24507" t="s">
        <v>42</v>
      </c>
      <c r="E24507">
        <v>1</v>
      </c>
      <c r="F24507" t="str">
        <f>VLOOKUP(fTransactionsV[[#This Row],[Web Site ID]],dWebSiteV[],2,0)</f>
        <v>E-Bay</v>
      </c>
      <c r="G24507" t="str">
        <f>VLOOKUP(fTransactionsV[[#This Row],[Product ID]],dProductV[],4,0)</f>
        <v>Beginner</v>
      </c>
      <c r="H24507">
        <f>VLOOKUP(fTransactionsV[[#This Row],[Product ID]],dProductV[],5,0)</f>
        <v>24.95</v>
      </c>
      <c r="I24507">
        <f>fTransactionsV[[#This Row],[Price]]*fTransactionsV[[#This Row],[Units]]</f>
        <v>24.95</v>
      </c>
    </row>
    <row r="24508" spans="2:9" x14ac:dyDescent="0.25">
      <c r="B24508" s="5">
        <v>43952</v>
      </c>
      <c r="C24508" t="s">
        <v>28</v>
      </c>
      <c r="D24508" t="s">
        <v>38</v>
      </c>
      <c r="E24508">
        <v>1</v>
      </c>
      <c r="F24508" t="str">
        <f>VLOOKUP(fTransactionsV[[#This Row],[Web Site ID]],dWebSiteV[],2,0)</f>
        <v>Colorado Boomerangs</v>
      </c>
      <c r="G24508" t="str">
        <f>VLOOKUP(fTransactionsV[[#This Row],[Product ID]],dProductV[],4,0)</f>
        <v>Freestyle</v>
      </c>
      <c r="H24508">
        <f>VLOOKUP(fTransactionsV[[#This Row],[Product ID]],dProductV[],5,0)</f>
        <v>43.95</v>
      </c>
      <c r="I24508">
        <f>fTransactionsV[[#This Row],[Price]]*fTransactionsV[[#This Row],[Units]]</f>
        <v>43.95</v>
      </c>
    </row>
    <row r="24509" spans="2:9" x14ac:dyDescent="0.25">
      <c r="B24509" s="5">
        <v>43480</v>
      </c>
      <c r="C24509" t="s">
        <v>29</v>
      </c>
      <c r="D24509" t="s">
        <v>39</v>
      </c>
      <c r="E24509">
        <v>2</v>
      </c>
      <c r="F24509" t="str">
        <f>VLOOKUP(fTransactionsV[[#This Row],[Web Site ID]],dWebSiteV[],2,0)</f>
        <v>Amazon</v>
      </c>
      <c r="G24509" t="str">
        <f>VLOOKUP(fTransactionsV[[#This Row],[Product ID]],dProductV[],4,0)</f>
        <v>Beginner</v>
      </c>
      <c r="H24509">
        <f>VLOOKUP(fTransactionsV[[#This Row],[Product ID]],dProductV[],5,0)</f>
        <v>26.95</v>
      </c>
      <c r="I24509">
        <f>fTransactionsV[[#This Row],[Price]]*fTransactionsV[[#This Row],[Units]]</f>
        <v>53.9</v>
      </c>
    </row>
    <row r="24510" spans="2:9" x14ac:dyDescent="0.25">
      <c r="B24510" s="5">
        <v>43484</v>
      </c>
      <c r="C24510" t="s">
        <v>28</v>
      </c>
      <c r="D24510" t="s">
        <v>40</v>
      </c>
      <c r="E24510">
        <v>1</v>
      </c>
      <c r="F24510" t="str">
        <f>VLOOKUP(fTransactionsV[[#This Row],[Web Site ID]],dWebSiteV[],2,0)</f>
        <v>Colorado Boomerangs</v>
      </c>
      <c r="G24510" t="str">
        <f>VLOOKUP(fTransactionsV[[#This Row],[Product ID]],dProductV[],4,0)</f>
        <v>Distance</v>
      </c>
      <c r="H24510">
        <f>VLOOKUP(fTransactionsV[[#This Row],[Product ID]],dProductV[],5,0)</f>
        <v>29.95</v>
      </c>
      <c r="I24510">
        <f>fTransactionsV[[#This Row],[Price]]*fTransactionsV[[#This Row],[Units]]</f>
        <v>29.95</v>
      </c>
    </row>
    <row r="24511" spans="2:9" x14ac:dyDescent="0.25">
      <c r="B24511" s="5">
        <v>43803</v>
      </c>
      <c r="C24511" t="s">
        <v>27</v>
      </c>
      <c r="D24511" t="s">
        <v>41</v>
      </c>
      <c r="E24511">
        <v>2</v>
      </c>
      <c r="F24511" t="str">
        <f>VLOOKUP(fTransactionsV[[#This Row],[Web Site ID]],dWebSiteV[],2,0)</f>
        <v>Gel Boomerangs</v>
      </c>
      <c r="G24511" t="str">
        <f>VLOOKUP(fTransactionsV[[#This Row],[Product ID]],dProductV[],4,0)</f>
        <v>Freestyle</v>
      </c>
      <c r="H24511">
        <f>VLOOKUP(fTransactionsV[[#This Row],[Product ID]],dProductV[],5,0)</f>
        <v>27.95</v>
      </c>
      <c r="I24511">
        <f>fTransactionsV[[#This Row],[Price]]*fTransactionsV[[#This Row],[Units]]</f>
        <v>55.9</v>
      </c>
    </row>
    <row r="24512" spans="2:9" x14ac:dyDescent="0.25">
      <c r="B24512" s="5">
        <v>43807</v>
      </c>
      <c r="C24512" t="s">
        <v>30</v>
      </c>
      <c r="D24512" t="s">
        <v>40</v>
      </c>
      <c r="E24512">
        <v>4</v>
      </c>
      <c r="F24512" t="str">
        <f>VLOOKUP(fTransactionsV[[#This Row],[Web Site ID]],dWebSiteV[],2,0)</f>
        <v>E-Bay</v>
      </c>
      <c r="G24512" t="str">
        <f>VLOOKUP(fTransactionsV[[#This Row],[Product ID]],dProductV[],4,0)</f>
        <v>Distance</v>
      </c>
      <c r="H24512">
        <f>VLOOKUP(fTransactionsV[[#This Row],[Product ID]],dProductV[],5,0)</f>
        <v>29.95</v>
      </c>
      <c r="I24512">
        <f>fTransactionsV[[#This Row],[Price]]*fTransactionsV[[#This Row],[Units]]</f>
        <v>119.8</v>
      </c>
    </row>
    <row r="24513" spans="2:9" x14ac:dyDescent="0.25">
      <c r="B24513" s="5">
        <v>44016</v>
      </c>
      <c r="C24513" t="s">
        <v>30</v>
      </c>
      <c r="D24513" t="s">
        <v>38</v>
      </c>
      <c r="E24513">
        <v>1</v>
      </c>
      <c r="F24513" t="str">
        <f>VLOOKUP(fTransactionsV[[#This Row],[Web Site ID]],dWebSiteV[],2,0)</f>
        <v>E-Bay</v>
      </c>
      <c r="G24513" t="str">
        <f>VLOOKUP(fTransactionsV[[#This Row],[Product ID]],dProductV[],4,0)</f>
        <v>Freestyle</v>
      </c>
      <c r="H24513">
        <f>VLOOKUP(fTransactionsV[[#This Row],[Product ID]],dProductV[],5,0)</f>
        <v>43.95</v>
      </c>
      <c r="I24513">
        <f>fTransactionsV[[#This Row],[Price]]*fTransactionsV[[#This Row],[Units]]</f>
        <v>43.95</v>
      </c>
    </row>
    <row r="24514" spans="2:9" x14ac:dyDescent="0.25">
      <c r="B24514" s="5">
        <v>43953</v>
      </c>
      <c r="C24514" t="s">
        <v>27</v>
      </c>
      <c r="D24514" t="s">
        <v>46</v>
      </c>
      <c r="E24514">
        <v>2</v>
      </c>
      <c r="F24514" t="str">
        <f>VLOOKUP(fTransactionsV[[#This Row],[Web Site ID]],dWebSiteV[],2,0)</f>
        <v>Gel Boomerangs</v>
      </c>
      <c r="G24514" t="str">
        <f>VLOOKUP(fTransactionsV[[#This Row],[Product ID]],dProductV[],4,0)</f>
        <v>Distance</v>
      </c>
      <c r="H24514">
        <f>VLOOKUP(fTransactionsV[[#This Row],[Product ID]],dProductV[],5,0)</f>
        <v>49.95</v>
      </c>
      <c r="I24514">
        <f>fTransactionsV[[#This Row],[Price]]*fTransactionsV[[#This Row],[Units]]</f>
        <v>99.9</v>
      </c>
    </row>
    <row r="24515" spans="2:9" x14ac:dyDescent="0.25">
      <c r="B24515" s="5">
        <v>44147</v>
      </c>
      <c r="C24515" t="s">
        <v>28</v>
      </c>
      <c r="D24515" t="s">
        <v>44</v>
      </c>
      <c r="E24515">
        <v>2</v>
      </c>
      <c r="F24515" t="str">
        <f>VLOOKUP(fTransactionsV[[#This Row],[Web Site ID]],dWebSiteV[],2,0)</f>
        <v>Colorado Boomerangs</v>
      </c>
      <c r="G24515" t="str">
        <f>VLOOKUP(fTransactionsV[[#This Row],[Product ID]],dProductV[],4,0)</f>
        <v>Freestyle</v>
      </c>
      <c r="H24515">
        <f>VLOOKUP(fTransactionsV[[#This Row],[Product ID]],dProductV[],5,0)</f>
        <v>19.95</v>
      </c>
      <c r="I24515">
        <f>fTransactionsV[[#This Row],[Price]]*fTransactionsV[[#This Row],[Units]]</f>
        <v>39.9</v>
      </c>
    </row>
    <row r="24516" spans="2:9" x14ac:dyDescent="0.25">
      <c r="B24516" s="5">
        <v>44150</v>
      </c>
      <c r="C24516" t="s">
        <v>30</v>
      </c>
      <c r="D24516" t="s">
        <v>42</v>
      </c>
      <c r="E24516">
        <v>1</v>
      </c>
      <c r="F24516" t="str">
        <f>VLOOKUP(fTransactionsV[[#This Row],[Web Site ID]],dWebSiteV[],2,0)</f>
        <v>E-Bay</v>
      </c>
      <c r="G24516" t="str">
        <f>VLOOKUP(fTransactionsV[[#This Row],[Product ID]],dProductV[],4,0)</f>
        <v>Beginner</v>
      </c>
      <c r="H24516">
        <f>VLOOKUP(fTransactionsV[[#This Row],[Product ID]],dProductV[],5,0)</f>
        <v>24.95</v>
      </c>
      <c r="I24516">
        <f>fTransactionsV[[#This Row],[Price]]*fTransactionsV[[#This Row],[Units]]</f>
        <v>24.95</v>
      </c>
    </row>
    <row r="24517" spans="2:9" x14ac:dyDescent="0.25">
      <c r="B24517" s="5">
        <v>43488</v>
      </c>
      <c r="C24517" t="s">
        <v>27</v>
      </c>
      <c r="D24517" t="s">
        <v>38</v>
      </c>
      <c r="E24517">
        <v>1</v>
      </c>
      <c r="F24517" t="str">
        <f>VLOOKUP(fTransactionsV[[#This Row],[Web Site ID]],dWebSiteV[],2,0)</f>
        <v>Gel Boomerangs</v>
      </c>
      <c r="G24517" t="str">
        <f>VLOOKUP(fTransactionsV[[#This Row],[Product ID]],dProductV[],4,0)</f>
        <v>Freestyle</v>
      </c>
      <c r="H24517">
        <f>VLOOKUP(fTransactionsV[[#This Row],[Product ID]],dProductV[],5,0)</f>
        <v>43.95</v>
      </c>
      <c r="I24517">
        <f>fTransactionsV[[#This Row],[Price]]*fTransactionsV[[#This Row],[Units]]</f>
        <v>43.95</v>
      </c>
    </row>
    <row r="24518" spans="2:9" x14ac:dyDescent="0.25">
      <c r="B24518" s="5">
        <v>43607</v>
      </c>
      <c r="C24518" t="s">
        <v>29</v>
      </c>
      <c r="D24518" t="s">
        <v>44</v>
      </c>
      <c r="E24518">
        <v>1</v>
      </c>
      <c r="F24518" t="str">
        <f>VLOOKUP(fTransactionsV[[#This Row],[Web Site ID]],dWebSiteV[],2,0)</f>
        <v>Amazon</v>
      </c>
      <c r="G24518" t="str">
        <f>VLOOKUP(fTransactionsV[[#This Row],[Product ID]],dProductV[],4,0)</f>
        <v>Freestyle</v>
      </c>
      <c r="H24518">
        <f>VLOOKUP(fTransactionsV[[#This Row],[Product ID]],dProductV[],5,0)</f>
        <v>19.95</v>
      </c>
      <c r="I24518">
        <f>fTransactionsV[[#This Row],[Price]]*fTransactionsV[[#This Row],[Units]]</f>
        <v>19.95</v>
      </c>
    </row>
    <row r="24519" spans="2:9" x14ac:dyDescent="0.25">
      <c r="B24519" s="5">
        <v>43871</v>
      </c>
      <c r="C24519" t="s">
        <v>29</v>
      </c>
      <c r="D24519" t="s">
        <v>42</v>
      </c>
      <c r="E24519">
        <v>1</v>
      </c>
      <c r="F24519" t="str">
        <f>VLOOKUP(fTransactionsV[[#This Row],[Web Site ID]],dWebSiteV[],2,0)</f>
        <v>Amazon</v>
      </c>
      <c r="G24519" t="str">
        <f>VLOOKUP(fTransactionsV[[#This Row],[Product ID]],dProductV[],4,0)</f>
        <v>Beginner</v>
      </c>
      <c r="H24519">
        <f>VLOOKUP(fTransactionsV[[#This Row],[Product ID]],dProductV[],5,0)</f>
        <v>24.95</v>
      </c>
      <c r="I24519">
        <f>fTransactionsV[[#This Row],[Price]]*fTransactionsV[[#This Row],[Units]]</f>
        <v>24.95</v>
      </c>
    </row>
    <row r="24520" spans="2:9" x14ac:dyDescent="0.25">
      <c r="B24520" s="5">
        <v>43810</v>
      </c>
      <c r="C24520" t="s">
        <v>29</v>
      </c>
      <c r="D24520" t="s">
        <v>38</v>
      </c>
      <c r="E24520">
        <v>2</v>
      </c>
      <c r="F24520" t="str">
        <f>VLOOKUP(fTransactionsV[[#This Row],[Web Site ID]],dWebSiteV[],2,0)</f>
        <v>Amazon</v>
      </c>
      <c r="G24520" t="str">
        <f>VLOOKUP(fTransactionsV[[#This Row],[Product ID]],dProductV[],4,0)</f>
        <v>Freestyle</v>
      </c>
      <c r="H24520">
        <f>VLOOKUP(fTransactionsV[[#This Row],[Product ID]],dProductV[],5,0)</f>
        <v>43.95</v>
      </c>
      <c r="I24520">
        <f>fTransactionsV[[#This Row],[Price]]*fTransactionsV[[#This Row],[Units]]</f>
        <v>87.9</v>
      </c>
    </row>
    <row r="24521" spans="2:9" x14ac:dyDescent="0.25">
      <c r="B24521" s="5">
        <v>43742</v>
      </c>
      <c r="C24521" t="s">
        <v>29</v>
      </c>
      <c r="D24521" t="s">
        <v>40</v>
      </c>
      <c r="E24521">
        <v>1</v>
      </c>
      <c r="F24521" t="str">
        <f>VLOOKUP(fTransactionsV[[#This Row],[Web Site ID]],dWebSiteV[],2,0)</f>
        <v>Amazon</v>
      </c>
      <c r="G24521" t="str">
        <f>VLOOKUP(fTransactionsV[[#This Row],[Product ID]],dProductV[],4,0)</f>
        <v>Distance</v>
      </c>
      <c r="H24521">
        <f>VLOOKUP(fTransactionsV[[#This Row],[Product ID]],dProductV[],5,0)</f>
        <v>29.95</v>
      </c>
      <c r="I24521">
        <f>fTransactionsV[[#This Row],[Price]]*fTransactionsV[[#This Row],[Units]]</f>
        <v>29.95</v>
      </c>
    </row>
    <row r="24522" spans="2:9" x14ac:dyDescent="0.25">
      <c r="B24522" s="5">
        <v>43578</v>
      </c>
      <c r="C24522" t="s">
        <v>29</v>
      </c>
      <c r="D24522" t="s">
        <v>41</v>
      </c>
      <c r="E24522">
        <v>3</v>
      </c>
      <c r="F24522" t="str">
        <f>VLOOKUP(fTransactionsV[[#This Row],[Web Site ID]],dWebSiteV[],2,0)</f>
        <v>Amazon</v>
      </c>
      <c r="G24522" t="str">
        <f>VLOOKUP(fTransactionsV[[#This Row],[Product ID]],dProductV[],4,0)</f>
        <v>Freestyle</v>
      </c>
      <c r="H24522">
        <f>VLOOKUP(fTransactionsV[[#This Row],[Product ID]],dProductV[],5,0)</f>
        <v>27.95</v>
      </c>
      <c r="I24522">
        <f>fTransactionsV[[#This Row],[Price]]*fTransactionsV[[#This Row],[Units]]</f>
        <v>83.85</v>
      </c>
    </row>
    <row r="24523" spans="2:9" x14ac:dyDescent="0.25">
      <c r="B24523" s="5">
        <v>44134</v>
      </c>
      <c r="C24523" t="s">
        <v>29</v>
      </c>
      <c r="D24523" t="s">
        <v>38</v>
      </c>
      <c r="E24523">
        <v>1</v>
      </c>
      <c r="F24523" t="str">
        <f>VLOOKUP(fTransactionsV[[#This Row],[Web Site ID]],dWebSiteV[],2,0)</f>
        <v>Amazon</v>
      </c>
      <c r="G24523" t="str">
        <f>VLOOKUP(fTransactionsV[[#This Row],[Product ID]],dProductV[],4,0)</f>
        <v>Freestyle</v>
      </c>
      <c r="H24523">
        <f>VLOOKUP(fTransactionsV[[#This Row],[Product ID]],dProductV[],5,0)</f>
        <v>43.95</v>
      </c>
      <c r="I24523">
        <f>fTransactionsV[[#This Row],[Price]]*fTransactionsV[[#This Row],[Units]]</f>
        <v>43.95</v>
      </c>
    </row>
    <row r="24524" spans="2:9" x14ac:dyDescent="0.25">
      <c r="B24524" s="5">
        <v>43703</v>
      </c>
      <c r="C24524" t="s">
        <v>28</v>
      </c>
      <c r="D24524" t="s">
        <v>41</v>
      </c>
      <c r="E24524">
        <v>3</v>
      </c>
      <c r="F24524" t="str">
        <f>VLOOKUP(fTransactionsV[[#This Row],[Web Site ID]],dWebSiteV[],2,0)</f>
        <v>Colorado Boomerangs</v>
      </c>
      <c r="G24524" t="str">
        <f>VLOOKUP(fTransactionsV[[#This Row],[Product ID]],dProductV[],4,0)</f>
        <v>Freestyle</v>
      </c>
      <c r="H24524">
        <f>VLOOKUP(fTransactionsV[[#This Row],[Product ID]],dProductV[],5,0)</f>
        <v>27.95</v>
      </c>
      <c r="I24524">
        <f>fTransactionsV[[#This Row],[Price]]*fTransactionsV[[#This Row],[Units]]</f>
        <v>83.85</v>
      </c>
    </row>
    <row r="24525" spans="2:9" x14ac:dyDescent="0.25">
      <c r="B24525" s="5">
        <v>43748</v>
      </c>
      <c r="C24525" t="s">
        <v>27</v>
      </c>
      <c r="D24525" t="s">
        <v>40</v>
      </c>
      <c r="E24525">
        <v>1</v>
      </c>
      <c r="F24525" t="str">
        <f>VLOOKUP(fTransactionsV[[#This Row],[Web Site ID]],dWebSiteV[],2,0)</f>
        <v>Gel Boomerangs</v>
      </c>
      <c r="G24525" t="str">
        <f>VLOOKUP(fTransactionsV[[#This Row],[Product ID]],dProductV[],4,0)</f>
        <v>Distance</v>
      </c>
      <c r="H24525">
        <f>VLOOKUP(fTransactionsV[[#This Row],[Product ID]],dProductV[],5,0)</f>
        <v>29.95</v>
      </c>
      <c r="I24525">
        <f>fTransactionsV[[#This Row],[Price]]*fTransactionsV[[#This Row],[Units]]</f>
        <v>29.95</v>
      </c>
    </row>
    <row r="24526" spans="2:9" x14ac:dyDescent="0.25">
      <c r="B24526" s="5">
        <v>43978</v>
      </c>
      <c r="C24526" t="s">
        <v>28</v>
      </c>
      <c r="D24526" t="s">
        <v>39</v>
      </c>
      <c r="E24526">
        <v>1</v>
      </c>
      <c r="F24526" t="str">
        <f>VLOOKUP(fTransactionsV[[#This Row],[Web Site ID]],dWebSiteV[],2,0)</f>
        <v>Colorado Boomerangs</v>
      </c>
      <c r="G24526" t="str">
        <f>VLOOKUP(fTransactionsV[[#This Row],[Product ID]],dProductV[],4,0)</f>
        <v>Beginner</v>
      </c>
      <c r="H24526">
        <f>VLOOKUP(fTransactionsV[[#This Row],[Product ID]],dProductV[],5,0)</f>
        <v>26.95</v>
      </c>
      <c r="I24526">
        <f>fTransactionsV[[#This Row],[Price]]*fTransactionsV[[#This Row],[Units]]</f>
        <v>26.95</v>
      </c>
    </row>
    <row r="24527" spans="2:9" x14ac:dyDescent="0.25">
      <c r="B24527" s="5">
        <v>44190</v>
      </c>
      <c r="C24527" t="s">
        <v>28</v>
      </c>
      <c r="D24527" t="s">
        <v>38</v>
      </c>
      <c r="E24527">
        <v>5</v>
      </c>
      <c r="F24527" t="str">
        <f>VLOOKUP(fTransactionsV[[#This Row],[Web Site ID]],dWebSiteV[],2,0)</f>
        <v>Colorado Boomerangs</v>
      </c>
      <c r="G24527" t="str">
        <f>VLOOKUP(fTransactionsV[[#This Row],[Product ID]],dProductV[],4,0)</f>
        <v>Freestyle</v>
      </c>
      <c r="H24527">
        <f>VLOOKUP(fTransactionsV[[#This Row],[Product ID]],dProductV[],5,0)</f>
        <v>43.95</v>
      </c>
      <c r="I24527">
        <f>fTransactionsV[[#This Row],[Price]]*fTransactionsV[[#This Row],[Units]]</f>
        <v>219.75</v>
      </c>
    </row>
    <row r="24528" spans="2:9" x14ac:dyDescent="0.25">
      <c r="B24528" s="5">
        <v>43822</v>
      </c>
      <c r="C24528" t="s">
        <v>27</v>
      </c>
      <c r="D24528" t="s">
        <v>43</v>
      </c>
      <c r="E24528">
        <v>2</v>
      </c>
      <c r="F24528" t="str">
        <f>VLOOKUP(fTransactionsV[[#This Row],[Web Site ID]],dWebSiteV[],2,0)</f>
        <v>Gel Boomerangs</v>
      </c>
      <c r="G24528" t="str">
        <f>VLOOKUP(fTransactionsV[[#This Row],[Product ID]],dProductV[],4,0)</f>
        <v>Beginner</v>
      </c>
      <c r="H24528">
        <f>VLOOKUP(fTransactionsV[[#This Row],[Product ID]],dProductV[],5,0)</f>
        <v>22.95</v>
      </c>
      <c r="I24528">
        <f>fTransactionsV[[#This Row],[Price]]*fTransactionsV[[#This Row],[Units]]</f>
        <v>45.9</v>
      </c>
    </row>
    <row r="24529" spans="2:9" x14ac:dyDescent="0.25">
      <c r="B24529" s="5">
        <v>44027</v>
      </c>
      <c r="C24529" t="s">
        <v>28</v>
      </c>
      <c r="D24529" t="s">
        <v>39</v>
      </c>
      <c r="E24529">
        <v>1</v>
      </c>
      <c r="F24529" t="str">
        <f>VLOOKUP(fTransactionsV[[#This Row],[Web Site ID]],dWebSiteV[],2,0)</f>
        <v>Colorado Boomerangs</v>
      </c>
      <c r="G24529" t="str">
        <f>VLOOKUP(fTransactionsV[[#This Row],[Product ID]],dProductV[],4,0)</f>
        <v>Beginner</v>
      </c>
      <c r="H24529">
        <f>VLOOKUP(fTransactionsV[[#This Row],[Product ID]],dProductV[],5,0)</f>
        <v>26.95</v>
      </c>
      <c r="I24529">
        <f>fTransactionsV[[#This Row],[Price]]*fTransactionsV[[#This Row],[Units]]</f>
        <v>26.95</v>
      </c>
    </row>
    <row r="24530" spans="2:9" x14ac:dyDescent="0.25">
      <c r="B24530" s="5">
        <v>44156</v>
      </c>
      <c r="C24530" t="s">
        <v>29</v>
      </c>
      <c r="D24530" t="s">
        <v>38</v>
      </c>
      <c r="E24530">
        <v>1</v>
      </c>
      <c r="F24530" t="str">
        <f>VLOOKUP(fTransactionsV[[#This Row],[Web Site ID]],dWebSiteV[],2,0)</f>
        <v>Amazon</v>
      </c>
      <c r="G24530" t="str">
        <f>VLOOKUP(fTransactionsV[[#This Row],[Product ID]],dProductV[],4,0)</f>
        <v>Freestyle</v>
      </c>
      <c r="H24530">
        <f>VLOOKUP(fTransactionsV[[#This Row],[Product ID]],dProductV[],5,0)</f>
        <v>43.95</v>
      </c>
      <c r="I24530">
        <f>fTransactionsV[[#This Row],[Price]]*fTransactionsV[[#This Row],[Units]]</f>
        <v>43.95</v>
      </c>
    </row>
    <row r="24531" spans="2:9" x14ac:dyDescent="0.25">
      <c r="B24531" s="5">
        <v>44182</v>
      </c>
      <c r="C24531" t="s">
        <v>28</v>
      </c>
      <c r="D24531" t="s">
        <v>39</v>
      </c>
      <c r="E24531">
        <v>1</v>
      </c>
      <c r="F24531" t="str">
        <f>VLOOKUP(fTransactionsV[[#This Row],[Web Site ID]],dWebSiteV[],2,0)</f>
        <v>Colorado Boomerangs</v>
      </c>
      <c r="G24531" t="str">
        <f>VLOOKUP(fTransactionsV[[#This Row],[Product ID]],dProductV[],4,0)</f>
        <v>Beginner</v>
      </c>
      <c r="H24531">
        <f>VLOOKUP(fTransactionsV[[#This Row],[Product ID]],dProductV[],5,0)</f>
        <v>26.95</v>
      </c>
      <c r="I24531">
        <f>fTransactionsV[[#This Row],[Price]]*fTransactionsV[[#This Row],[Units]]</f>
        <v>26.95</v>
      </c>
    </row>
    <row r="24532" spans="2:9" x14ac:dyDescent="0.25">
      <c r="B24532" s="5">
        <v>44161</v>
      </c>
      <c r="C24532" t="s">
        <v>27</v>
      </c>
      <c r="D24532" t="s">
        <v>39</v>
      </c>
      <c r="E24532">
        <v>5</v>
      </c>
      <c r="F24532" t="str">
        <f>VLOOKUP(fTransactionsV[[#This Row],[Web Site ID]],dWebSiteV[],2,0)</f>
        <v>Gel Boomerangs</v>
      </c>
      <c r="G24532" t="str">
        <f>VLOOKUP(fTransactionsV[[#This Row],[Product ID]],dProductV[],4,0)</f>
        <v>Beginner</v>
      </c>
      <c r="H24532">
        <f>VLOOKUP(fTransactionsV[[#This Row],[Product ID]],dProductV[],5,0)</f>
        <v>26.95</v>
      </c>
      <c r="I24532">
        <f>fTransactionsV[[#This Row],[Price]]*fTransactionsV[[#This Row],[Units]]</f>
        <v>134.75</v>
      </c>
    </row>
    <row r="24533" spans="2:9" x14ac:dyDescent="0.25">
      <c r="B24533" s="5">
        <v>44177</v>
      </c>
      <c r="C24533" t="s">
        <v>28</v>
      </c>
      <c r="D24533" t="s">
        <v>41</v>
      </c>
      <c r="E24533">
        <v>1</v>
      </c>
      <c r="F24533" t="str">
        <f>VLOOKUP(fTransactionsV[[#This Row],[Web Site ID]],dWebSiteV[],2,0)</f>
        <v>Colorado Boomerangs</v>
      </c>
      <c r="G24533" t="str">
        <f>VLOOKUP(fTransactionsV[[#This Row],[Product ID]],dProductV[],4,0)</f>
        <v>Freestyle</v>
      </c>
      <c r="H24533">
        <f>VLOOKUP(fTransactionsV[[#This Row],[Product ID]],dProductV[],5,0)</f>
        <v>27.95</v>
      </c>
      <c r="I24533">
        <f>fTransactionsV[[#This Row],[Price]]*fTransactionsV[[#This Row],[Units]]</f>
        <v>27.95</v>
      </c>
    </row>
    <row r="24534" spans="2:9" x14ac:dyDescent="0.25">
      <c r="B24534" s="5">
        <v>43814</v>
      </c>
      <c r="C24534" t="s">
        <v>27</v>
      </c>
      <c r="D24534" t="s">
        <v>44</v>
      </c>
      <c r="E24534">
        <v>1</v>
      </c>
      <c r="F24534" t="str">
        <f>VLOOKUP(fTransactionsV[[#This Row],[Web Site ID]],dWebSiteV[],2,0)</f>
        <v>Gel Boomerangs</v>
      </c>
      <c r="G24534" t="str">
        <f>VLOOKUP(fTransactionsV[[#This Row],[Product ID]],dProductV[],4,0)</f>
        <v>Freestyle</v>
      </c>
      <c r="H24534">
        <f>VLOOKUP(fTransactionsV[[#This Row],[Product ID]],dProductV[],5,0)</f>
        <v>19.95</v>
      </c>
      <c r="I24534">
        <f>fTransactionsV[[#This Row],[Price]]*fTransactionsV[[#This Row],[Units]]</f>
        <v>19.95</v>
      </c>
    </row>
    <row r="24535" spans="2:9" x14ac:dyDescent="0.25">
      <c r="B24535" s="5">
        <v>44181</v>
      </c>
      <c r="C24535" t="s">
        <v>28</v>
      </c>
      <c r="D24535" t="s">
        <v>38</v>
      </c>
      <c r="E24535">
        <v>4</v>
      </c>
      <c r="F24535" t="str">
        <f>VLOOKUP(fTransactionsV[[#This Row],[Web Site ID]],dWebSiteV[],2,0)</f>
        <v>Colorado Boomerangs</v>
      </c>
      <c r="G24535" t="str">
        <f>VLOOKUP(fTransactionsV[[#This Row],[Product ID]],dProductV[],4,0)</f>
        <v>Freestyle</v>
      </c>
      <c r="H24535">
        <f>VLOOKUP(fTransactionsV[[#This Row],[Product ID]],dProductV[],5,0)</f>
        <v>43.95</v>
      </c>
      <c r="I24535">
        <f>fTransactionsV[[#This Row],[Price]]*fTransactionsV[[#This Row],[Units]]</f>
        <v>175.8</v>
      </c>
    </row>
    <row r="24536" spans="2:9" x14ac:dyDescent="0.25">
      <c r="B24536" s="5">
        <v>44162</v>
      </c>
      <c r="C24536" t="s">
        <v>28</v>
      </c>
      <c r="D24536" t="s">
        <v>39</v>
      </c>
      <c r="E24536">
        <v>2</v>
      </c>
      <c r="F24536" t="str">
        <f>VLOOKUP(fTransactionsV[[#This Row],[Web Site ID]],dWebSiteV[],2,0)</f>
        <v>Colorado Boomerangs</v>
      </c>
      <c r="G24536" t="str">
        <f>VLOOKUP(fTransactionsV[[#This Row],[Product ID]],dProductV[],4,0)</f>
        <v>Beginner</v>
      </c>
      <c r="H24536">
        <f>VLOOKUP(fTransactionsV[[#This Row],[Product ID]],dProductV[],5,0)</f>
        <v>26.95</v>
      </c>
      <c r="I24536">
        <f>fTransactionsV[[#This Row],[Price]]*fTransactionsV[[#This Row],[Units]]</f>
        <v>53.9</v>
      </c>
    </row>
    <row r="24537" spans="2:9" x14ac:dyDescent="0.25">
      <c r="B24537" s="5">
        <v>44164</v>
      </c>
      <c r="C24537" t="s">
        <v>27</v>
      </c>
      <c r="D24537" t="s">
        <v>39</v>
      </c>
      <c r="E24537">
        <v>1</v>
      </c>
      <c r="F24537" t="str">
        <f>VLOOKUP(fTransactionsV[[#This Row],[Web Site ID]],dWebSiteV[],2,0)</f>
        <v>Gel Boomerangs</v>
      </c>
      <c r="G24537" t="str">
        <f>VLOOKUP(fTransactionsV[[#This Row],[Product ID]],dProductV[],4,0)</f>
        <v>Beginner</v>
      </c>
      <c r="H24537">
        <f>VLOOKUP(fTransactionsV[[#This Row],[Product ID]],dProductV[],5,0)</f>
        <v>26.95</v>
      </c>
      <c r="I24537">
        <f>fTransactionsV[[#This Row],[Price]]*fTransactionsV[[#This Row],[Units]]</f>
        <v>26.95</v>
      </c>
    </row>
    <row r="24538" spans="2:9" x14ac:dyDescent="0.25">
      <c r="B24538" s="5">
        <v>44185</v>
      </c>
      <c r="C24538" t="s">
        <v>28</v>
      </c>
      <c r="D24538" t="s">
        <v>43</v>
      </c>
      <c r="E24538">
        <v>4</v>
      </c>
      <c r="F24538" t="str">
        <f>VLOOKUP(fTransactionsV[[#This Row],[Web Site ID]],dWebSiteV[],2,0)</f>
        <v>Colorado Boomerangs</v>
      </c>
      <c r="G24538" t="str">
        <f>VLOOKUP(fTransactionsV[[#This Row],[Product ID]],dProductV[],4,0)</f>
        <v>Beginner</v>
      </c>
      <c r="H24538">
        <f>VLOOKUP(fTransactionsV[[#This Row],[Product ID]],dProductV[],5,0)</f>
        <v>22.95</v>
      </c>
      <c r="I24538">
        <f>fTransactionsV[[#This Row],[Price]]*fTransactionsV[[#This Row],[Units]]</f>
        <v>91.8</v>
      </c>
    </row>
    <row r="24539" spans="2:9" x14ac:dyDescent="0.25">
      <c r="B24539" s="5">
        <v>43804</v>
      </c>
      <c r="C24539" t="s">
        <v>28</v>
      </c>
      <c r="D24539" t="s">
        <v>39</v>
      </c>
      <c r="E24539">
        <v>2</v>
      </c>
      <c r="F24539" t="str">
        <f>VLOOKUP(fTransactionsV[[#This Row],[Web Site ID]],dWebSiteV[],2,0)</f>
        <v>Colorado Boomerangs</v>
      </c>
      <c r="G24539" t="str">
        <f>VLOOKUP(fTransactionsV[[#This Row],[Product ID]],dProductV[],4,0)</f>
        <v>Beginner</v>
      </c>
      <c r="H24539">
        <f>VLOOKUP(fTransactionsV[[#This Row],[Product ID]],dProductV[],5,0)</f>
        <v>26.95</v>
      </c>
      <c r="I24539">
        <f>fTransactionsV[[#This Row],[Price]]*fTransactionsV[[#This Row],[Units]]</f>
        <v>53.9</v>
      </c>
    </row>
    <row r="24540" spans="2:9" x14ac:dyDescent="0.25">
      <c r="B24540" s="5">
        <v>43810</v>
      </c>
      <c r="C24540" t="s">
        <v>28</v>
      </c>
      <c r="D24540" t="s">
        <v>39</v>
      </c>
      <c r="E24540">
        <v>1</v>
      </c>
      <c r="F24540" t="str">
        <f>VLOOKUP(fTransactionsV[[#This Row],[Web Site ID]],dWebSiteV[],2,0)</f>
        <v>Colorado Boomerangs</v>
      </c>
      <c r="G24540" t="str">
        <f>VLOOKUP(fTransactionsV[[#This Row],[Product ID]],dProductV[],4,0)</f>
        <v>Beginner</v>
      </c>
      <c r="H24540">
        <f>VLOOKUP(fTransactionsV[[#This Row],[Product ID]],dProductV[],5,0)</f>
        <v>26.95</v>
      </c>
      <c r="I24540">
        <f>fTransactionsV[[#This Row],[Price]]*fTransactionsV[[#This Row],[Units]]</f>
        <v>26.95</v>
      </c>
    </row>
    <row r="24541" spans="2:9" x14ac:dyDescent="0.25">
      <c r="B24541" s="5">
        <v>44072</v>
      </c>
      <c r="C24541" t="s">
        <v>27</v>
      </c>
      <c r="D24541" t="s">
        <v>45</v>
      </c>
      <c r="E24541">
        <v>2</v>
      </c>
      <c r="F24541" t="str">
        <f>VLOOKUP(fTransactionsV[[#This Row],[Web Site ID]],dWebSiteV[],2,0)</f>
        <v>Gel Boomerangs</v>
      </c>
      <c r="G24541" t="str">
        <f>VLOOKUP(fTransactionsV[[#This Row],[Product ID]],dProductV[],4,0)</f>
        <v>Distance</v>
      </c>
      <c r="H24541">
        <f>VLOOKUP(fTransactionsV[[#This Row],[Product ID]],dProductV[],5,0)</f>
        <v>45.95</v>
      </c>
      <c r="I24541">
        <f>fTransactionsV[[#This Row],[Price]]*fTransactionsV[[#This Row],[Units]]</f>
        <v>91.9</v>
      </c>
    </row>
    <row r="24542" spans="2:9" x14ac:dyDescent="0.25">
      <c r="B24542" s="5">
        <v>44149</v>
      </c>
      <c r="C24542" t="s">
        <v>27</v>
      </c>
      <c r="D24542" t="s">
        <v>41</v>
      </c>
      <c r="E24542">
        <v>2</v>
      </c>
      <c r="F24542" t="str">
        <f>VLOOKUP(fTransactionsV[[#This Row],[Web Site ID]],dWebSiteV[],2,0)</f>
        <v>Gel Boomerangs</v>
      </c>
      <c r="G24542" t="str">
        <f>VLOOKUP(fTransactionsV[[#This Row],[Product ID]],dProductV[],4,0)</f>
        <v>Freestyle</v>
      </c>
      <c r="H24542">
        <f>VLOOKUP(fTransactionsV[[#This Row],[Product ID]],dProductV[],5,0)</f>
        <v>27.95</v>
      </c>
      <c r="I24542">
        <f>fTransactionsV[[#This Row],[Price]]*fTransactionsV[[#This Row],[Units]]</f>
        <v>55.9</v>
      </c>
    </row>
    <row r="24543" spans="2:9" x14ac:dyDescent="0.25">
      <c r="B24543" s="5">
        <v>43742</v>
      </c>
      <c r="C24543" t="s">
        <v>29</v>
      </c>
      <c r="D24543" t="s">
        <v>44</v>
      </c>
      <c r="E24543">
        <v>1</v>
      </c>
      <c r="F24543" t="str">
        <f>VLOOKUP(fTransactionsV[[#This Row],[Web Site ID]],dWebSiteV[],2,0)</f>
        <v>Amazon</v>
      </c>
      <c r="G24543" t="str">
        <f>VLOOKUP(fTransactionsV[[#This Row],[Product ID]],dProductV[],4,0)</f>
        <v>Freestyle</v>
      </c>
      <c r="H24543">
        <f>VLOOKUP(fTransactionsV[[#This Row],[Product ID]],dProductV[],5,0)</f>
        <v>19.95</v>
      </c>
      <c r="I24543">
        <f>fTransactionsV[[#This Row],[Price]]*fTransactionsV[[#This Row],[Units]]</f>
        <v>19.95</v>
      </c>
    </row>
    <row r="24544" spans="2:9" x14ac:dyDescent="0.25">
      <c r="B24544" s="5">
        <v>43908</v>
      </c>
      <c r="C24544" t="s">
        <v>27</v>
      </c>
      <c r="D24544" t="s">
        <v>41</v>
      </c>
      <c r="E24544">
        <v>5</v>
      </c>
      <c r="F24544" t="str">
        <f>VLOOKUP(fTransactionsV[[#This Row],[Web Site ID]],dWebSiteV[],2,0)</f>
        <v>Gel Boomerangs</v>
      </c>
      <c r="G24544" t="str">
        <f>VLOOKUP(fTransactionsV[[#This Row],[Product ID]],dProductV[],4,0)</f>
        <v>Freestyle</v>
      </c>
      <c r="H24544">
        <f>VLOOKUP(fTransactionsV[[#This Row],[Product ID]],dProductV[],5,0)</f>
        <v>27.95</v>
      </c>
      <c r="I24544">
        <f>fTransactionsV[[#This Row],[Price]]*fTransactionsV[[#This Row],[Units]]</f>
        <v>139.75</v>
      </c>
    </row>
    <row r="24545" spans="2:9" x14ac:dyDescent="0.25">
      <c r="B24545" s="5">
        <v>43730</v>
      </c>
      <c r="C24545" t="s">
        <v>29</v>
      </c>
      <c r="D24545" t="s">
        <v>46</v>
      </c>
      <c r="E24545">
        <v>2</v>
      </c>
      <c r="F24545" t="str">
        <f>VLOOKUP(fTransactionsV[[#This Row],[Web Site ID]],dWebSiteV[],2,0)</f>
        <v>Amazon</v>
      </c>
      <c r="G24545" t="str">
        <f>VLOOKUP(fTransactionsV[[#This Row],[Product ID]],dProductV[],4,0)</f>
        <v>Distance</v>
      </c>
      <c r="H24545">
        <f>VLOOKUP(fTransactionsV[[#This Row],[Product ID]],dProductV[],5,0)</f>
        <v>49.95</v>
      </c>
      <c r="I24545">
        <f>fTransactionsV[[#This Row],[Price]]*fTransactionsV[[#This Row],[Units]]</f>
        <v>99.9</v>
      </c>
    </row>
    <row r="24546" spans="2:9" x14ac:dyDescent="0.25">
      <c r="B24546" s="5">
        <v>43813</v>
      </c>
      <c r="C24546" t="s">
        <v>29</v>
      </c>
      <c r="D24546" t="s">
        <v>44</v>
      </c>
      <c r="E24546">
        <v>1</v>
      </c>
      <c r="F24546" t="str">
        <f>VLOOKUP(fTransactionsV[[#This Row],[Web Site ID]],dWebSiteV[],2,0)</f>
        <v>Amazon</v>
      </c>
      <c r="G24546" t="str">
        <f>VLOOKUP(fTransactionsV[[#This Row],[Product ID]],dProductV[],4,0)</f>
        <v>Freestyle</v>
      </c>
      <c r="H24546">
        <f>VLOOKUP(fTransactionsV[[#This Row],[Product ID]],dProductV[],5,0)</f>
        <v>19.95</v>
      </c>
      <c r="I24546">
        <f>fTransactionsV[[#This Row],[Price]]*fTransactionsV[[#This Row],[Units]]</f>
        <v>19.95</v>
      </c>
    </row>
    <row r="24547" spans="2:9" x14ac:dyDescent="0.25">
      <c r="B24547" s="5">
        <v>43798</v>
      </c>
      <c r="C24547" t="s">
        <v>27</v>
      </c>
      <c r="D24547" t="s">
        <v>38</v>
      </c>
      <c r="E24547">
        <v>1</v>
      </c>
      <c r="F24547" t="str">
        <f>VLOOKUP(fTransactionsV[[#This Row],[Web Site ID]],dWebSiteV[],2,0)</f>
        <v>Gel Boomerangs</v>
      </c>
      <c r="G24547" t="str">
        <f>VLOOKUP(fTransactionsV[[#This Row],[Product ID]],dProductV[],4,0)</f>
        <v>Freestyle</v>
      </c>
      <c r="H24547">
        <f>VLOOKUP(fTransactionsV[[#This Row],[Product ID]],dProductV[],5,0)</f>
        <v>43.95</v>
      </c>
      <c r="I24547">
        <f>fTransactionsV[[#This Row],[Price]]*fTransactionsV[[#This Row],[Units]]</f>
        <v>43.95</v>
      </c>
    </row>
    <row r="24548" spans="2:9" x14ac:dyDescent="0.25">
      <c r="B24548" s="5">
        <v>43805</v>
      </c>
      <c r="C24548" t="s">
        <v>27</v>
      </c>
      <c r="D24548" t="s">
        <v>39</v>
      </c>
      <c r="E24548">
        <v>10</v>
      </c>
      <c r="F24548" t="str">
        <f>VLOOKUP(fTransactionsV[[#This Row],[Web Site ID]],dWebSiteV[],2,0)</f>
        <v>Gel Boomerangs</v>
      </c>
      <c r="G24548" t="str">
        <f>VLOOKUP(fTransactionsV[[#This Row],[Product ID]],dProductV[],4,0)</f>
        <v>Beginner</v>
      </c>
      <c r="H24548">
        <f>VLOOKUP(fTransactionsV[[#This Row],[Product ID]],dProductV[],5,0)</f>
        <v>26.95</v>
      </c>
      <c r="I24548">
        <f>fTransactionsV[[#This Row],[Price]]*fTransactionsV[[#This Row],[Units]]</f>
        <v>269.5</v>
      </c>
    </row>
    <row r="24549" spans="2:9" x14ac:dyDescent="0.25">
      <c r="B24549" s="5">
        <v>43743</v>
      </c>
      <c r="C24549" t="s">
        <v>29</v>
      </c>
      <c r="D24549" t="s">
        <v>39</v>
      </c>
      <c r="E24549">
        <v>1</v>
      </c>
      <c r="F24549" t="str">
        <f>VLOOKUP(fTransactionsV[[#This Row],[Web Site ID]],dWebSiteV[],2,0)</f>
        <v>Amazon</v>
      </c>
      <c r="G24549" t="str">
        <f>VLOOKUP(fTransactionsV[[#This Row],[Product ID]],dProductV[],4,0)</f>
        <v>Beginner</v>
      </c>
      <c r="H24549">
        <f>VLOOKUP(fTransactionsV[[#This Row],[Product ID]],dProductV[],5,0)</f>
        <v>26.95</v>
      </c>
      <c r="I24549">
        <f>fTransactionsV[[#This Row],[Price]]*fTransactionsV[[#This Row],[Units]]</f>
        <v>26.95</v>
      </c>
    </row>
    <row r="24550" spans="2:9" x14ac:dyDescent="0.25">
      <c r="B24550" s="5">
        <v>43860</v>
      </c>
      <c r="C24550" t="s">
        <v>28</v>
      </c>
      <c r="D24550" t="s">
        <v>38</v>
      </c>
      <c r="E24550">
        <v>1</v>
      </c>
      <c r="F24550" t="str">
        <f>VLOOKUP(fTransactionsV[[#This Row],[Web Site ID]],dWebSiteV[],2,0)</f>
        <v>Colorado Boomerangs</v>
      </c>
      <c r="G24550" t="str">
        <f>VLOOKUP(fTransactionsV[[#This Row],[Product ID]],dProductV[],4,0)</f>
        <v>Freestyle</v>
      </c>
      <c r="H24550">
        <f>VLOOKUP(fTransactionsV[[#This Row],[Product ID]],dProductV[],5,0)</f>
        <v>43.95</v>
      </c>
      <c r="I24550">
        <f>fTransactionsV[[#This Row],[Price]]*fTransactionsV[[#This Row],[Units]]</f>
        <v>43.95</v>
      </c>
    </row>
    <row r="24551" spans="2:9" x14ac:dyDescent="0.25">
      <c r="B24551" s="5">
        <v>43898</v>
      </c>
      <c r="C24551" t="s">
        <v>30</v>
      </c>
      <c r="D24551" t="s">
        <v>41</v>
      </c>
      <c r="E24551">
        <v>3</v>
      </c>
      <c r="F24551" t="str">
        <f>VLOOKUP(fTransactionsV[[#This Row],[Web Site ID]],dWebSiteV[],2,0)</f>
        <v>E-Bay</v>
      </c>
      <c r="G24551" t="str">
        <f>VLOOKUP(fTransactionsV[[#This Row],[Product ID]],dProductV[],4,0)</f>
        <v>Freestyle</v>
      </c>
      <c r="H24551">
        <f>VLOOKUP(fTransactionsV[[#This Row],[Product ID]],dProductV[],5,0)</f>
        <v>27.95</v>
      </c>
      <c r="I24551">
        <f>fTransactionsV[[#This Row],[Price]]*fTransactionsV[[#This Row],[Units]]</f>
        <v>83.85</v>
      </c>
    </row>
    <row r="24552" spans="2:9" x14ac:dyDescent="0.25">
      <c r="B24552" s="5">
        <v>43799</v>
      </c>
      <c r="C24552" t="s">
        <v>28</v>
      </c>
      <c r="D24552" t="s">
        <v>41</v>
      </c>
      <c r="E24552">
        <v>2</v>
      </c>
      <c r="F24552" t="str">
        <f>VLOOKUP(fTransactionsV[[#This Row],[Web Site ID]],dWebSiteV[],2,0)</f>
        <v>Colorado Boomerangs</v>
      </c>
      <c r="G24552" t="str">
        <f>VLOOKUP(fTransactionsV[[#This Row],[Product ID]],dProductV[],4,0)</f>
        <v>Freestyle</v>
      </c>
      <c r="H24552">
        <f>VLOOKUP(fTransactionsV[[#This Row],[Product ID]],dProductV[],5,0)</f>
        <v>27.95</v>
      </c>
      <c r="I24552">
        <f>fTransactionsV[[#This Row],[Price]]*fTransactionsV[[#This Row],[Units]]</f>
        <v>55.9</v>
      </c>
    </row>
    <row r="24553" spans="2:9" x14ac:dyDescent="0.25">
      <c r="B24553" s="5">
        <v>43800</v>
      </c>
      <c r="C24553" t="s">
        <v>28</v>
      </c>
      <c r="D24553" t="s">
        <v>40</v>
      </c>
      <c r="E24553">
        <v>3</v>
      </c>
      <c r="F24553" t="str">
        <f>VLOOKUP(fTransactionsV[[#This Row],[Web Site ID]],dWebSiteV[],2,0)</f>
        <v>Colorado Boomerangs</v>
      </c>
      <c r="G24553" t="str">
        <f>VLOOKUP(fTransactionsV[[#This Row],[Product ID]],dProductV[],4,0)</f>
        <v>Distance</v>
      </c>
      <c r="H24553">
        <f>VLOOKUP(fTransactionsV[[#This Row],[Product ID]],dProductV[],5,0)</f>
        <v>29.95</v>
      </c>
      <c r="I24553">
        <f>fTransactionsV[[#This Row],[Price]]*fTransactionsV[[#This Row],[Units]]</f>
        <v>89.85</v>
      </c>
    </row>
    <row r="24554" spans="2:9" x14ac:dyDescent="0.25">
      <c r="B24554" s="5">
        <v>43800</v>
      </c>
      <c r="C24554" t="s">
        <v>28</v>
      </c>
      <c r="D24554" t="s">
        <v>43</v>
      </c>
      <c r="E24554">
        <v>3</v>
      </c>
      <c r="F24554" t="str">
        <f>VLOOKUP(fTransactionsV[[#This Row],[Web Site ID]],dWebSiteV[],2,0)</f>
        <v>Colorado Boomerangs</v>
      </c>
      <c r="G24554" t="str">
        <f>VLOOKUP(fTransactionsV[[#This Row],[Product ID]],dProductV[],4,0)</f>
        <v>Beginner</v>
      </c>
      <c r="H24554">
        <f>VLOOKUP(fTransactionsV[[#This Row],[Product ID]],dProductV[],5,0)</f>
        <v>22.95</v>
      </c>
      <c r="I24554">
        <f>fTransactionsV[[#This Row],[Price]]*fTransactionsV[[#This Row],[Units]]</f>
        <v>68.849999999999994</v>
      </c>
    </row>
    <row r="24555" spans="2:9" x14ac:dyDescent="0.25">
      <c r="B24555" s="5">
        <v>43821</v>
      </c>
      <c r="C24555" t="s">
        <v>27</v>
      </c>
      <c r="D24555" t="s">
        <v>40</v>
      </c>
      <c r="E24555">
        <v>1</v>
      </c>
      <c r="F24555" t="str">
        <f>VLOOKUP(fTransactionsV[[#This Row],[Web Site ID]],dWebSiteV[],2,0)</f>
        <v>Gel Boomerangs</v>
      </c>
      <c r="G24555" t="str">
        <f>VLOOKUP(fTransactionsV[[#This Row],[Product ID]],dProductV[],4,0)</f>
        <v>Distance</v>
      </c>
      <c r="H24555">
        <f>VLOOKUP(fTransactionsV[[#This Row],[Product ID]],dProductV[],5,0)</f>
        <v>29.95</v>
      </c>
      <c r="I24555">
        <f>fTransactionsV[[#This Row],[Price]]*fTransactionsV[[#This Row],[Units]]</f>
        <v>29.95</v>
      </c>
    </row>
    <row r="24556" spans="2:9" x14ac:dyDescent="0.25">
      <c r="B24556" s="5">
        <v>43818</v>
      </c>
      <c r="C24556" t="s">
        <v>28</v>
      </c>
      <c r="D24556" t="s">
        <v>41</v>
      </c>
      <c r="E24556">
        <v>5</v>
      </c>
      <c r="F24556" t="str">
        <f>VLOOKUP(fTransactionsV[[#This Row],[Web Site ID]],dWebSiteV[],2,0)</f>
        <v>Colorado Boomerangs</v>
      </c>
      <c r="G24556" t="str">
        <f>VLOOKUP(fTransactionsV[[#This Row],[Product ID]],dProductV[],4,0)</f>
        <v>Freestyle</v>
      </c>
      <c r="H24556">
        <f>VLOOKUP(fTransactionsV[[#This Row],[Product ID]],dProductV[],5,0)</f>
        <v>27.95</v>
      </c>
      <c r="I24556">
        <f>fTransactionsV[[#This Row],[Price]]*fTransactionsV[[#This Row],[Units]]</f>
        <v>139.75</v>
      </c>
    </row>
    <row r="24557" spans="2:9" x14ac:dyDescent="0.25">
      <c r="B24557" s="5">
        <v>43821</v>
      </c>
      <c r="C24557" t="s">
        <v>28</v>
      </c>
      <c r="D24557" t="s">
        <v>40</v>
      </c>
      <c r="E24557">
        <v>1</v>
      </c>
      <c r="F24557" t="str">
        <f>VLOOKUP(fTransactionsV[[#This Row],[Web Site ID]],dWebSiteV[],2,0)</f>
        <v>Colorado Boomerangs</v>
      </c>
      <c r="G24557" t="str">
        <f>VLOOKUP(fTransactionsV[[#This Row],[Product ID]],dProductV[],4,0)</f>
        <v>Distance</v>
      </c>
      <c r="H24557">
        <f>VLOOKUP(fTransactionsV[[#This Row],[Product ID]],dProductV[],5,0)</f>
        <v>29.95</v>
      </c>
      <c r="I24557">
        <f>fTransactionsV[[#This Row],[Price]]*fTransactionsV[[#This Row],[Units]]</f>
        <v>29.95</v>
      </c>
    </row>
    <row r="24558" spans="2:9" x14ac:dyDescent="0.25">
      <c r="B24558" s="5">
        <v>43810</v>
      </c>
      <c r="C24558" t="s">
        <v>27</v>
      </c>
      <c r="D24558" t="s">
        <v>42</v>
      </c>
      <c r="E24558">
        <v>2</v>
      </c>
      <c r="F24558" t="str">
        <f>VLOOKUP(fTransactionsV[[#This Row],[Web Site ID]],dWebSiteV[],2,0)</f>
        <v>Gel Boomerangs</v>
      </c>
      <c r="G24558" t="str">
        <f>VLOOKUP(fTransactionsV[[#This Row],[Product ID]],dProductV[],4,0)</f>
        <v>Beginner</v>
      </c>
      <c r="H24558">
        <f>VLOOKUP(fTransactionsV[[#This Row],[Product ID]],dProductV[],5,0)</f>
        <v>24.95</v>
      </c>
      <c r="I24558">
        <f>fTransactionsV[[#This Row],[Price]]*fTransactionsV[[#This Row],[Units]]</f>
        <v>49.9</v>
      </c>
    </row>
    <row r="24559" spans="2:9" x14ac:dyDescent="0.25">
      <c r="B24559" s="5">
        <v>44172</v>
      </c>
      <c r="C24559" t="s">
        <v>27</v>
      </c>
      <c r="D24559" t="s">
        <v>40</v>
      </c>
      <c r="E24559">
        <v>10</v>
      </c>
      <c r="F24559" t="str">
        <f>VLOOKUP(fTransactionsV[[#This Row],[Web Site ID]],dWebSiteV[],2,0)</f>
        <v>Gel Boomerangs</v>
      </c>
      <c r="G24559" t="str">
        <f>VLOOKUP(fTransactionsV[[#This Row],[Product ID]],dProductV[],4,0)</f>
        <v>Distance</v>
      </c>
      <c r="H24559">
        <f>VLOOKUP(fTransactionsV[[#This Row],[Product ID]],dProductV[],5,0)</f>
        <v>29.95</v>
      </c>
      <c r="I24559">
        <f>fTransactionsV[[#This Row],[Price]]*fTransactionsV[[#This Row],[Units]]</f>
        <v>299.5</v>
      </c>
    </row>
    <row r="24560" spans="2:9" x14ac:dyDescent="0.25">
      <c r="B24560" s="5">
        <v>44150</v>
      </c>
      <c r="C24560" t="s">
        <v>28</v>
      </c>
      <c r="D24560" t="s">
        <v>43</v>
      </c>
      <c r="E24560">
        <v>1</v>
      </c>
      <c r="F24560" t="str">
        <f>VLOOKUP(fTransactionsV[[#This Row],[Web Site ID]],dWebSiteV[],2,0)</f>
        <v>Colorado Boomerangs</v>
      </c>
      <c r="G24560" t="str">
        <f>VLOOKUP(fTransactionsV[[#This Row],[Product ID]],dProductV[],4,0)</f>
        <v>Beginner</v>
      </c>
      <c r="H24560">
        <f>VLOOKUP(fTransactionsV[[#This Row],[Product ID]],dProductV[],5,0)</f>
        <v>22.95</v>
      </c>
      <c r="I24560">
        <f>fTransactionsV[[#This Row],[Price]]*fTransactionsV[[#This Row],[Units]]</f>
        <v>22.95</v>
      </c>
    </row>
    <row r="24561" spans="2:9" x14ac:dyDescent="0.25">
      <c r="B24561" s="5">
        <v>44192</v>
      </c>
      <c r="C24561" t="s">
        <v>27</v>
      </c>
      <c r="D24561" t="s">
        <v>46</v>
      </c>
      <c r="E24561">
        <v>1</v>
      </c>
      <c r="F24561" t="str">
        <f>VLOOKUP(fTransactionsV[[#This Row],[Web Site ID]],dWebSiteV[],2,0)</f>
        <v>Gel Boomerangs</v>
      </c>
      <c r="G24561" t="str">
        <f>VLOOKUP(fTransactionsV[[#This Row],[Product ID]],dProductV[],4,0)</f>
        <v>Distance</v>
      </c>
      <c r="H24561">
        <f>VLOOKUP(fTransactionsV[[#This Row],[Product ID]],dProductV[],5,0)</f>
        <v>49.95</v>
      </c>
      <c r="I24561">
        <f>fTransactionsV[[#This Row],[Price]]*fTransactionsV[[#This Row],[Units]]</f>
        <v>49.95</v>
      </c>
    </row>
    <row r="24562" spans="2:9" x14ac:dyDescent="0.25">
      <c r="B24562" s="5">
        <v>44179</v>
      </c>
      <c r="C24562" t="s">
        <v>28</v>
      </c>
      <c r="D24562" t="s">
        <v>41</v>
      </c>
      <c r="E24562">
        <v>6</v>
      </c>
      <c r="F24562" t="str">
        <f>VLOOKUP(fTransactionsV[[#This Row],[Web Site ID]],dWebSiteV[],2,0)</f>
        <v>Colorado Boomerangs</v>
      </c>
      <c r="G24562" t="str">
        <f>VLOOKUP(fTransactionsV[[#This Row],[Product ID]],dProductV[],4,0)</f>
        <v>Freestyle</v>
      </c>
      <c r="H24562">
        <f>VLOOKUP(fTransactionsV[[#This Row],[Product ID]],dProductV[],5,0)</f>
        <v>27.95</v>
      </c>
      <c r="I24562">
        <f>fTransactionsV[[#This Row],[Price]]*fTransactionsV[[#This Row],[Units]]</f>
        <v>167.7</v>
      </c>
    </row>
    <row r="24563" spans="2:9" x14ac:dyDescent="0.25">
      <c r="B24563" s="5">
        <v>43796</v>
      </c>
      <c r="C24563" t="s">
        <v>30</v>
      </c>
      <c r="D24563" t="s">
        <v>39</v>
      </c>
      <c r="E24563">
        <v>1</v>
      </c>
      <c r="F24563" t="str">
        <f>VLOOKUP(fTransactionsV[[#This Row],[Web Site ID]],dWebSiteV[],2,0)</f>
        <v>E-Bay</v>
      </c>
      <c r="G24563" t="str">
        <f>VLOOKUP(fTransactionsV[[#This Row],[Product ID]],dProductV[],4,0)</f>
        <v>Beginner</v>
      </c>
      <c r="H24563">
        <f>VLOOKUP(fTransactionsV[[#This Row],[Product ID]],dProductV[],5,0)</f>
        <v>26.95</v>
      </c>
      <c r="I24563">
        <f>fTransactionsV[[#This Row],[Price]]*fTransactionsV[[#This Row],[Units]]</f>
        <v>26.95</v>
      </c>
    </row>
    <row r="24564" spans="2:9" x14ac:dyDescent="0.25">
      <c r="B24564" s="5">
        <v>43801</v>
      </c>
      <c r="C24564" t="s">
        <v>30</v>
      </c>
      <c r="D24564" t="s">
        <v>43</v>
      </c>
      <c r="E24564">
        <v>1</v>
      </c>
      <c r="F24564" t="str">
        <f>VLOOKUP(fTransactionsV[[#This Row],[Web Site ID]],dWebSiteV[],2,0)</f>
        <v>E-Bay</v>
      </c>
      <c r="G24564" t="str">
        <f>VLOOKUP(fTransactionsV[[#This Row],[Product ID]],dProductV[],4,0)</f>
        <v>Beginner</v>
      </c>
      <c r="H24564">
        <f>VLOOKUP(fTransactionsV[[#This Row],[Product ID]],dProductV[],5,0)</f>
        <v>22.95</v>
      </c>
      <c r="I24564">
        <f>fTransactionsV[[#This Row],[Price]]*fTransactionsV[[#This Row],[Units]]</f>
        <v>22.95</v>
      </c>
    </row>
    <row r="24565" spans="2:9" x14ac:dyDescent="0.25">
      <c r="B24565" s="5">
        <v>44154</v>
      </c>
      <c r="C24565" t="s">
        <v>27</v>
      </c>
      <c r="D24565" t="s">
        <v>41</v>
      </c>
      <c r="E24565">
        <v>1</v>
      </c>
      <c r="F24565" t="str">
        <f>VLOOKUP(fTransactionsV[[#This Row],[Web Site ID]],dWebSiteV[],2,0)</f>
        <v>Gel Boomerangs</v>
      </c>
      <c r="G24565" t="str">
        <f>VLOOKUP(fTransactionsV[[#This Row],[Product ID]],dProductV[],4,0)</f>
        <v>Freestyle</v>
      </c>
      <c r="H24565">
        <f>VLOOKUP(fTransactionsV[[#This Row],[Product ID]],dProductV[],5,0)</f>
        <v>27.95</v>
      </c>
      <c r="I24565">
        <f>fTransactionsV[[#This Row],[Price]]*fTransactionsV[[#This Row],[Units]]</f>
        <v>27.95</v>
      </c>
    </row>
    <row r="24566" spans="2:9" x14ac:dyDescent="0.25">
      <c r="B24566" s="5">
        <v>43822</v>
      </c>
      <c r="C24566" t="s">
        <v>28</v>
      </c>
      <c r="D24566" t="s">
        <v>41</v>
      </c>
      <c r="E24566">
        <v>1</v>
      </c>
      <c r="F24566" t="str">
        <f>VLOOKUP(fTransactionsV[[#This Row],[Web Site ID]],dWebSiteV[],2,0)</f>
        <v>Colorado Boomerangs</v>
      </c>
      <c r="G24566" t="str">
        <f>VLOOKUP(fTransactionsV[[#This Row],[Product ID]],dProductV[],4,0)</f>
        <v>Freestyle</v>
      </c>
      <c r="H24566">
        <f>VLOOKUP(fTransactionsV[[#This Row],[Product ID]],dProductV[],5,0)</f>
        <v>27.95</v>
      </c>
      <c r="I24566">
        <f>fTransactionsV[[#This Row],[Price]]*fTransactionsV[[#This Row],[Units]]</f>
        <v>27.95</v>
      </c>
    </row>
    <row r="24567" spans="2:9" x14ac:dyDescent="0.25">
      <c r="B24567" s="5">
        <v>43818</v>
      </c>
      <c r="C24567" t="s">
        <v>27</v>
      </c>
      <c r="D24567" t="s">
        <v>43</v>
      </c>
      <c r="E24567">
        <v>2</v>
      </c>
      <c r="F24567" t="str">
        <f>VLOOKUP(fTransactionsV[[#This Row],[Web Site ID]],dWebSiteV[],2,0)</f>
        <v>Gel Boomerangs</v>
      </c>
      <c r="G24567" t="str">
        <f>VLOOKUP(fTransactionsV[[#This Row],[Product ID]],dProductV[],4,0)</f>
        <v>Beginner</v>
      </c>
      <c r="H24567">
        <f>VLOOKUP(fTransactionsV[[#This Row],[Product ID]],dProductV[],5,0)</f>
        <v>22.95</v>
      </c>
      <c r="I24567">
        <f>fTransactionsV[[#This Row],[Price]]*fTransactionsV[[#This Row],[Units]]</f>
        <v>45.9</v>
      </c>
    </row>
    <row r="24568" spans="2:9" x14ac:dyDescent="0.25">
      <c r="B24568" s="5">
        <v>44184</v>
      </c>
      <c r="C24568" t="s">
        <v>27</v>
      </c>
      <c r="D24568" t="s">
        <v>40</v>
      </c>
      <c r="E24568">
        <v>1</v>
      </c>
      <c r="F24568" t="str">
        <f>VLOOKUP(fTransactionsV[[#This Row],[Web Site ID]],dWebSiteV[],2,0)</f>
        <v>Gel Boomerangs</v>
      </c>
      <c r="G24568" t="str">
        <f>VLOOKUP(fTransactionsV[[#This Row],[Product ID]],dProductV[],4,0)</f>
        <v>Distance</v>
      </c>
      <c r="H24568">
        <f>VLOOKUP(fTransactionsV[[#This Row],[Product ID]],dProductV[],5,0)</f>
        <v>29.95</v>
      </c>
      <c r="I24568">
        <f>fTransactionsV[[#This Row],[Price]]*fTransactionsV[[#This Row],[Units]]</f>
        <v>29.95</v>
      </c>
    </row>
    <row r="24569" spans="2:9" x14ac:dyDescent="0.25">
      <c r="B24569" s="5">
        <v>43808</v>
      </c>
      <c r="C24569" t="s">
        <v>29</v>
      </c>
      <c r="D24569" t="s">
        <v>41</v>
      </c>
      <c r="E24569">
        <v>1</v>
      </c>
      <c r="F24569" t="str">
        <f>VLOOKUP(fTransactionsV[[#This Row],[Web Site ID]],dWebSiteV[],2,0)</f>
        <v>Amazon</v>
      </c>
      <c r="G24569" t="str">
        <f>VLOOKUP(fTransactionsV[[#This Row],[Product ID]],dProductV[],4,0)</f>
        <v>Freestyle</v>
      </c>
      <c r="H24569">
        <f>VLOOKUP(fTransactionsV[[#This Row],[Product ID]],dProductV[],5,0)</f>
        <v>27.95</v>
      </c>
      <c r="I24569">
        <f>fTransactionsV[[#This Row],[Price]]*fTransactionsV[[#This Row],[Units]]</f>
        <v>27.95</v>
      </c>
    </row>
    <row r="24570" spans="2:9" x14ac:dyDescent="0.25">
      <c r="B24570" s="5">
        <v>43676</v>
      </c>
      <c r="C24570" t="s">
        <v>28</v>
      </c>
      <c r="D24570" t="s">
        <v>45</v>
      </c>
      <c r="E24570">
        <v>1</v>
      </c>
      <c r="F24570" t="str">
        <f>VLOOKUP(fTransactionsV[[#This Row],[Web Site ID]],dWebSiteV[],2,0)</f>
        <v>Colorado Boomerangs</v>
      </c>
      <c r="G24570" t="str">
        <f>VLOOKUP(fTransactionsV[[#This Row],[Product ID]],dProductV[],4,0)</f>
        <v>Distance</v>
      </c>
      <c r="H24570">
        <f>VLOOKUP(fTransactionsV[[#This Row],[Product ID]],dProductV[],5,0)</f>
        <v>45.95</v>
      </c>
      <c r="I24570">
        <f>fTransactionsV[[#This Row],[Price]]*fTransactionsV[[#This Row],[Units]]</f>
        <v>45.95</v>
      </c>
    </row>
    <row r="24571" spans="2:9" x14ac:dyDescent="0.25">
      <c r="B24571" s="5">
        <v>43608</v>
      </c>
      <c r="C24571" t="s">
        <v>27</v>
      </c>
      <c r="D24571" t="s">
        <v>40</v>
      </c>
      <c r="E24571">
        <v>2</v>
      </c>
      <c r="F24571" t="str">
        <f>VLOOKUP(fTransactionsV[[#This Row],[Web Site ID]],dWebSiteV[],2,0)</f>
        <v>Gel Boomerangs</v>
      </c>
      <c r="G24571" t="str">
        <f>VLOOKUP(fTransactionsV[[#This Row],[Product ID]],dProductV[],4,0)</f>
        <v>Distance</v>
      </c>
      <c r="H24571">
        <f>VLOOKUP(fTransactionsV[[#This Row],[Product ID]],dProductV[],5,0)</f>
        <v>29.95</v>
      </c>
      <c r="I24571">
        <f>fTransactionsV[[#This Row],[Price]]*fTransactionsV[[#This Row],[Units]]</f>
        <v>59.9</v>
      </c>
    </row>
    <row r="24572" spans="2:9" x14ac:dyDescent="0.25">
      <c r="B24572" s="5">
        <v>44184</v>
      </c>
      <c r="C24572" t="s">
        <v>29</v>
      </c>
      <c r="D24572" t="s">
        <v>38</v>
      </c>
      <c r="E24572">
        <v>1</v>
      </c>
      <c r="F24572" t="str">
        <f>VLOOKUP(fTransactionsV[[#This Row],[Web Site ID]],dWebSiteV[],2,0)</f>
        <v>Amazon</v>
      </c>
      <c r="G24572" t="str">
        <f>VLOOKUP(fTransactionsV[[#This Row],[Product ID]],dProductV[],4,0)</f>
        <v>Freestyle</v>
      </c>
      <c r="H24572">
        <f>VLOOKUP(fTransactionsV[[#This Row],[Product ID]],dProductV[],5,0)</f>
        <v>43.95</v>
      </c>
      <c r="I24572">
        <f>fTransactionsV[[#This Row],[Price]]*fTransactionsV[[#This Row],[Units]]</f>
        <v>43.95</v>
      </c>
    </row>
    <row r="24573" spans="2:9" x14ac:dyDescent="0.25">
      <c r="B24573" s="5">
        <v>43810</v>
      </c>
      <c r="C24573" t="s">
        <v>28</v>
      </c>
      <c r="D24573" t="s">
        <v>41</v>
      </c>
      <c r="E24573">
        <v>1</v>
      </c>
      <c r="F24573" t="str">
        <f>VLOOKUP(fTransactionsV[[#This Row],[Web Site ID]],dWebSiteV[],2,0)</f>
        <v>Colorado Boomerangs</v>
      </c>
      <c r="G24573" t="str">
        <f>VLOOKUP(fTransactionsV[[#This Row],[Product ID]],dProductV[],4,0)</f>
        <v>Freestyle</v>
      </c>
      <c r="H24573">
        <f>VLOOKUP(fTransactionsV[[#This Row],[Product ID]],dProductV[],5,0)</f>
        <v>27.95</v>
      </c>
      <c r="I24573">
        <f>fTransactionsV[[#This Row],[Price]]*fTransactionsV[[#This Row],[Units]]</f>
        <v>27.95</v>
      </c>
    </row>
    <row r="24574" spans="2:9" x14ac:dyDescent="0.25">
      <c r="B24574" s="5">
        <v>44190</v>
      </c>
      <c r="C24574" t="s">
        <v>28</v>
      </c>
      <c r="D24574" t="s">
        <v>45</v>
      </c>
      <c r="E24574">
        <v>1</v>
      </c>
      <c r="F24574" t="str">
        <f>VLOOKUP(fTransactionsV[[#This Row],[Web Site ID]],dWebSiteV[],2,0)</f>
        <v>Colorado Boomerangs</v>
      </c>
      <c r="G24574" t="str">
        <f>VLOOKUP(fTransactionsV[[#This Row],[Product ID]],dProductV[],4,0)</f>
        <v>Distance</v>
      </c>
      <c r="H24574">
        <f>VLOOKUP(fTransactionsV[[#This Row],[Product ID]],dProductV[],5,0)</f>
        <v>45.95</v>
      </c>
      <c r="I24574">
        <f>fTransactionsV[[#This Row],[Price]]*fTransactionsV[[#This Row],[Units]]</f>
        <v>45.95</v>
      </c>
    </row>
    <row r="24575" spans="2:9" x14ac:dyDescent="0.25">
      <c r="B24575" s="5">
        <v>43705</v>
      </c>
      <c r="C24575" t="s">
        <v>30</v>
      </c>
      <c r="D24575" t="s">
        <v>39</v>
      </c>
      <c r="E24575">
        <v>2</v>
      </c>
      <c r="F24575" t="str">
        <f>VLOOKUP(fTransactionsV[[#This Row],[Web Site ID]],dWebSiteV[],2,0)</f>
        <v>E-Bay</v>
      </c>
      <c r="G24575" t="str">
        <f>VLOOKUP(fTransactionsV[[#This Row],[Product ID]],dProductV[],4,0)</f>
        <v>Beginner</v>
      </c>
      <c r="H24575">
        <f>VLOOKUP(fTransactionsV[[#This Row],[Product ID]],dProductV[],5,0)</f>
        <v>26.95</v>
      </c>
      <c r="I24575">
        <f>fTransactionsV[[#This Row],[Price]]*fTransactionsV[[#This Row],[Units]]</f>
        <v>53.9</v>
      </c>
    </row>
    <row r="24576" spans="2:9" x14ac:dyDescent="0.25">
      <c r="B24576" s="5">
        <v>44152</v>
      </c>
      <c r="C24576" t="s">
        <v>27</v>
      </c>
      <c r="D24576" t="s">
        <v>38</v>
      </c>
      <c r="E24576">
        <v>2</v>
      </c>
      <c r="F24576" t="str">
        <f>VLOOKUP(fTransactionsV[[#This Row],[Web Site ID]],dWebSiteV[],2,0)</f>
        <v>Gel Boomerangs</v>
      </c>
      <c r="G24576" t="str">
        <f>VLOOKUP(fTransactionsV[[#This Row],[Product ID]],dProductV[],4,0)</f>
        <v>Freestyle</v>
      </c>
      <c r="H24576">
        <f>VLOOKUP(fTransactionsV[[#This Row],[Product ID]],dProductV[],5,0)</f>
        <v>43.95</v>
      </c>
      <c r="I24576">
        <f>fTransactionsV[[#This Row],[Price]]*fTransactionsV[[#This Row],[Units]]</f>
        <v>87.9</v>
      </c>
    </row>
    <row r="24577" spans="2:9" x14ac:dyDescent="0.25">
      <c r="B24577" s="5">
        <v>44160</v>
      </c>
      <c r="C24577" t="s">
        <v>28</v>
      </c>
      <c r="D24577" t="s">
        <v>40</v>
      </c>
      <c r="E24577">
        <v>1</v>
      </c>
      <c r="F24577" t="str">
        <f>VLOOKUP(fTransactionsV[[#This Row],[Web Site ID]],dWebSiteV[],2,0)</f>
        <v>Colorado Boomerangs</v>
      </c>
      <c r="G24577" t="str">
        <f>VLOOKUP(fTransactionsV[[#This Row],[Product ID]],dProductV[],4,0)</f>
        <v>Distance</v>
      </c>
      <c r="H24577">
        <f>VLOOKUP(fTransactionsV[[#This Row],[Product ID]],dProductV[],5,0)</f>
        <v>29.95</v>
      </c>
      <c r="I24577">
        <f>fTransactionsV[[#This Row],[Price]]*fTransactionsV[[#This Row],[Units]]</f>
        <v>29.95</v>
      </c>
    </row>
    <row r="24578" spans="2:9" x14ac:dyDescent="0.25">
      <c r="B24578" s="5">
        <v>44126</v>
      </c>
      <c r="C24578" t="s">
        <v>28</v>
      </c>
      <c r="D24578" t="s">
        <v>40</v>
      </c>
      <c r="E24578">
        <v>10</v>
      </c>
      <c r="F24578" t="str">
        <f>VLOOKUP(fTransactionsV[[#This Row],[Web Site ID]],dWebSiteV[],2,0)</f>
        <v>Colorado Boomerangs</v>
      </c>
      <c r="G24578" t="str">
        <f>VLOOKUP(fTransactionsV[[#This Row],[Product ID]],dProductV[],4,0)</f>
        <v>Distance</v>
      </c>
      <c r="H24578">
        <f>VLOOKUP(fTransactionsV[[#This Row],[Product ID]],dProductV[],5,0)</f>
        <v>29.95</v>
      </c>
      <c r="I24578">
        <f>fTransactionsV[[#This Row],[Price]]*fTransactionsV[[#This Row],[Units]]</f>
        <v>299.5</v>
      </c>
    </row>
    <row r="24579" spans="2:9" x14ac:dyDescent="0.25">
      <c r="B24579" s="5">
        <v>44185</v>
      </c>
      <c r="C24579" t="s">
        <v>28</v>
      </c>
      <c r="D24579" t="s">
        <v>44</v>
      </c>
      <c r="E24579">
        <v>1</v>
      </c>
      <c r="F24579" t="str">
        <f>VLOOKUP(fTransactionsV[[#This Row],[Web Site ID]],dWebSiteV[],2,0)</f>
        <v>Colorado Boomerangs</v>
      </c>
      <c r="G24579" t="str">
        <f>VLOOKUP(fTransactionsV[[#This Row],[Product ID]],dProductV[],4,0)</f>
        <v>Freestyle</v>
      </c>
      <c r="H24579">
        <f>VLOOKUP(fTransactionsV[[#This Row],[Product ID]],dProductV[],5,0)</f>
        <v>19.95</v>
      </c>
      <c r="I24579">
        <f>fTransactionsV[[#This Row],[Price]]*fTransactionsV[[#This Row],[Units]]</f>
        <v>19.95</v>
      </c>
    </row>
    <row r="24580" spans="2:9" x14ac:dyDescent="0.25">
      <c r="B24580" s="5">
        <v>44142</v>
      </c>
      <c r="C24580" t="s">
        <v>28</v>
      </c>
      <c r="D24580" t="s">
        <v>42</v>
      </c>
      <c r="E24580">
        <v>1</v>
      </c>
      <c r="F24580" t="str">
        <f>VLOOKUP(fTransactionsV[[#This Row],[Web Site ID]],dWebSiteV[],2,0)</f>
        <v>Colorado Boomerangs</v>
      </c>
      <c r="G24580" t="str">
        <f>VLOOKUP(fTransactionsV[[#This Row],[Product ID]],dProductV[],4,0)</f>
        <v>Beginner</v>
      </c>
      <c r="H24580">
        <f>VLOOKUP(fTransactionsV[[#This Row],[Product ID]],dProductV[],5,0)</f>
        <v>24.95</v>
      </c>
      <c r="I24580">
        <f>fTransactionsV[[#This Row],[Price]]*fTransactionsV[[#This Row],[Units]]</f>
        <v>24.95</v>
      </c>
    </row>
    <row r="24581" spans="2:9" x14ac:dyDescent="0.25">
      <c r="B24581" s="5">
        <v>43802</v>
      </c>
      <c r="C24581" t="s">
        <v>27</v>
      </c>
      <c r="D24581" t="s">
        <v>39</v>
      </c>
      <c r="E24581">
        <v>1</v>
      </c>
      <c r="F24581" t="str">
        <f>VLOOKUP(fTransactionsV[[#This Row],[Web Site ID]],dWebSiteV[],2,0)</f>
        <v>Gel Boomerangs</v>
      </c>
      <c r="G24581" t="str">
        <f>VLOOKUP(fTransactionsV[[#This Row],[Product ID]],dProductV[],4,0)</f>
        <v>Beginner</v>
      </c>
      <c r="H24581">
        <f>VLOOKUP(fTransactionsV[[#This Row],[Product ID]],dProductV[],5,0)</f>
        <v>26.95</v>
      </c>
      <c r="I24581">
        <f>fTransactionsV[[#This Row],[Price]]*fTransactionsV[[#This Row],[Units]]</f>
        <v>26.95</v>
      </c>
    </row>
    <row r="24582" spans="2:9" x14ac:dyDescent="0.25">
      <c r="B24582" s="5">
        <v>44155</v>
      </c>
      <c r="C24582" t="s">
        <v>27</v>
      </c>
      <c r="D24582" t="s">
        <v>38</v>
      </c>
      <c r="E24582">
        <v>1</v>
      </c>
      <c r="F24582" t="str">
        <f>VLOOKUP(fTransactionsV[[#This Row],[Web Site ID]],dWebSiteV[],2,0)</f>
        <v>Gel Boomerangs</v>
      </c>
      <c r="G24582" t="str">
        <f>VLOOKUP(fTransactionsV[[#This Row],[Product ID]],dProductV[],4,0)</f>
        <v>Freestyle</v>
      </c>
      <c r="H24582">
        <f>VLOOKUP(fTransactionsV[[#This Row],[Product ID]],dProductV[],5,0)</f>
        <v>43.95</v>
      </c>
      <c r="I24582">
        <f>fTransactionsV[[#This Row],[Price]]*fTransactionsV[[#This Row],[Units]]</f>
        <v>43.95</v>
      </c>
    </row>
    <row r="24583" spans="2:9" x14ac:dyDescent="0.25">
      <c r="B24583" s="5">
        <v>43756</v>
      </c>
      <c r="C24583" t="s">
        <v>27</v>
      </c>
      <c r="D24583" t="s">
        <v>44</v>
      </c>
      <c r="E24583">
        <v>2</v>
      </c>
      <c r="F24583" t="str">
        <f>VLOOKUP(fTransactionsV[[#This Row],[Web Site ID]],dWebSiteV[],2,0)</f>
        <v>Gel Boomerangs</v>
      </c>
      <c r="G24583" t="str">
        <f>VLOOKUP(fTransactionsV[[#This Row],[Product ID]],dProductV[],4,0)</f>
        <v>Freestyle</v>
      </c>
      <c r="H24583">
        <f>VLOOKUP(fTransactionsV[[#This Row],[Product ID]],dProductV[],5,0)</f>
        <v>19.95</v>
      </c>
      <c r="I24583">
        <f>fTransactionsV[[#This Row],[Price]]*fTransactionsV[[#This Row],[Units]]</f>
        <v>39.9</v>
      </c>
    </row>
    <row r="24584" spans="2:9" x14ac:dyDescent="0.25">
      <c r="B24584" s="5">
        <v>43805</v>
      </c>
      <c r="C24584" t="s">
        <v>27</v>
      </c>
      <c r="D24584" t="s">
        <v>46</v>
      </c>
      <c r="E24584">
        <v>1</v>
      </c>
      <c r="F24584" t="str">
        <f>VLOOKUP(fTransactionsV[[#This Row],[Web Site ID]],dWebSiteV[],2,0)</f>
        <v>Gel Boomerangs</v>
      </c>
      <c r="G24584" t="str">
        <f>VLOOKUP(fTransactionsV[[#This Row],[Product ID]],dProductV[],4,0)</f>
        <v>Distance</v>
      </c>
      <c r="H24584">
        <f>VLOOKUP(fTransactionsV[[#This Row],[Product ID]],dProductV[],5,0)</f>
        <v>49.95</v>
      </c>
      <c r="I24584">
        <f>fTransactionsV[[#This Row],[Price]]*fTransactionsV[[#This Row],[Units]]</f>
        <v>49.95</v>
      </c>
    </row>
    <row r="24585" spans="2:9" x14ac:dyDescent="0.25">
      <c r="B24585" s="5">
        <v>43811</v>
      </c>
      <c r="C24585" t="s">
        <v>30</v>
      </c>
      <c r="D24585" t="s">
        <v>38</v>
      </c>
      <c r="E24585">
        <v>10</v>
      </c>
      <c r="F24585" t="str">
        <f>VLOOKUP(fTransactionsV[[#This Row],[Web Site ID]],dWebSiteV[],2,0)</f>
        <v>E-Bay</v>
      </c>
      <c r="G24585" t="str">
        <f>VLOOKUP(fTransactionsV[[#This Row],[Product ID]],dProductV[],4,0)</f>
        <v>Freestyle</v>
      </c>
      <c r="H24585">
        <f>VLOOKUP(fTransactionsV[[#This Row],[Product ID]],dProductV[],5,0)</f>
        <v>43.95</v>
      </c>
      <c r="I24585">
        <f>fTransactionsV[[#This Row],[Price]]*fTransactionsV[[#This Row],[Units]]</f>
        <v>439.5</v>
      </c>
    </row>
    <row r="24586" spans="2:9" x14ac:dyDescent="0.25">
      <c r="B24586" s="5">
        <v>44148</v>
      </c>
      <c r="C24586" t="s">
        <v>27</v>
      </c>
      <c r="D24586" t="s">
        <v>42</v>
      </c>
      <c r="E24586">
        <v>1</v>
      </c>
      <c r="F24586" t="str">
        <f>VLOOKUP(fTransactionsV[[#This Row],[Web Site ID]],dWebSiteV[],2,0)</f>
        <v>Gel Boomerangs</v>
      </c>
      <c r="G24586" t="str">
        <f>VLOOKUP(fTransactionsV[[#This Row],[Product ID]],dProductV[],4,0)</f>
        <v>Beginner</v>
      </c>
      <c r="H24586">
        <f>VLOOKUP(fTransactionsV[[#This Row],[Product ID]],dProductV[],5,0)</f>
        <v>24.95</v>
      </c>
      <c r="I24586">
        <f>fTransactionsV[[#This Row],[Price]]*fTransactionsV[[#This Row],[Units]]</f>
        <v>24.95</v>
      </c>
    </row>
    <row r="24587" spans="2:9" x14ac:dyDescent="0.25">
      <c r="B24587" s="5">
        <v>43814</v>
      </c>
      <c r="C24587" t="s">
        <v>30</v>
      </c>
      <c r="D24587" t="s">
        <v>40</v>
      </c>
      <c r="E24587">
        <v>1</v>
      </c>
      <c r="F24587" t="str">
        <f>VLOOKUP(fTransactionsV[[#This Row],[Web Site ID]],dWebSiteV[],2,0)</f>
        <v>E-Bay</v>
      </c>
      <c r="G24587" t="str">
        <f>VLOOKUP(fTransactionsV[[#This Row],[Product ID]],dProductV[],4,0)</f>
        <v>Distance</v>
      </c>
      <c r="H24587">
        <f>VLOOKUP(fTransactionsV[[#This Row],[Product ID]],dProductV[],5,0)</f>
        <v>29.95</v>
      </c>
      <c r="I24587">
        <f>fTransactionsV[[#This Row],[Price]]*fTransactionsV[[#This Row],[Units]]</f>
        <v>29.95</v>
      </c>
    </row>
    <row r="24588" spans="2:9" x14ac:dyDescent="0.25">
      <c r="B24588" s="5">
        <v>43742</v>
      </c>
      <c r="C24588" t="s">
        <v>28</v>
      </c>
      <c r="D24588" t="s">
        <v>39</v>
      </c>
      <c r="E24588">
        <v>6</v>
      </c>
      <c r="F24588" t="str">
        <f>VLOOKUP(fTransactionsV[[#This Row],[Web Site ID]],dWebSiteV[],2,0)</f>
        <v>Colorado Boomerangs</v>
      </c>
      <c r="G24588" t="str">
        <f>VLOOKUP(fTransactionsV[[#This Row],[Product ID]],dProductV[],4,0)</f>
        <v>Beginner</v>
      </c>
      <c r="H24588">
        <f>VLOOKUP(fTransactionsV[[#This Row],[Product ID]],dProductV[],5,0)</f>
        <v>26.95</v>
      </c>
      <c r="I24588">
        <f>fTransactionsV[[#This Row],[Price]]*fTransactionsV[[#This Row],[Units]]</f>
        <v>161.69999999999999</v>
      </c>
    </row>
    <row r="24589" spans="2:9" x14ac:dyDescent="0.25">
      <c r="B24589" s="5">
        <v>44158</v>
      </c>
      <c r="C24589" t="s">
        <v>27</v>
      </c>
      <c r="D24589" t="s">
        <v>43</v>
      </c>
      <c r="E24589">
        <v>1</v>
      </c>
      <c r="F24589" t="str">
        <f>VLOOKUP(fTransactionsV[[#This Row],[Web Site ID]],dWebSiteV[],2,0)</f>
        <v>Gel Boomerangs</v>
      </c>
      <c r="G24589" t="str">
        <f>VLOOKUP(fTransactionsV[[#This Row],[Product ID]],dProductV[],4,0)</f>
        <v>Beginner</v>
      </c>
      <c r="H24589">
        <f>VLOOKUP(fTransactionsV[[#This Row],[Product ID]],dProductV[],5,0)</f>
        <v>22.95</v>
      </c>
      <c r="I24589">
        <f>fTransactionsV[[#This Row],[Price]]*fTransactionsV[[#This Row],[Units]]</f>
        <v>22.95</v>
      </c>
    </row>
    <row r="24590" spans="2:9" x14ac:dyDescent="0.25">
      <c r="B24590" s="5">
        <v>43815</v>
      </c>
      <c r="C24590" t="s">
        <v>29</v>
      </c>
      <c r="D24590" t="s">
        <v>39</v>
      </c>
      <c r="E24590">
        <v>1</v>
      </c>
      <c r="F24590" t="str">
        <f>VLOOKUP(fTransactionsV[[#This Row],[Web Site ID]],dWebSiteV[],2,0)</f>
        <v>Amazon</v>
      </c>
      <c r="G24590" t="str">
        <f>VLOOKUP(fTransactionsV[[#This Row],[Product ID]],dProductV[],4,0)</f>
        <v>Beginner</v>
      </c>
      <c r="H24590">
        <f>VLOOKUP(fTransactionsV[[#This Row],[Product ID]],dProductV[],5,0)</f>
        <v>26.95</v>
      </c>
      <c r="I24590">
        <f>fTransactionsV[[#This Row],[Price]]*fTransactionsV[[#This Row],[Units]]</f>
        <v>26.95</v>
      </c>
    </row>
    <row r="24591" spans="2:9" x14ac:dyDescent="0.25">
      <c r="B24591" s="5">
        <v>43730</v>
      </c>
      <c r="C24591" t="s">
        <v>29</v>
      </c>
      <c r="D24591" t="s">
        <v>38</v>
      </c>
      <c r="E24591">
        <v>1</v>
      </c>
      <c r="F24591" t="str">
        <f>VLOOKUP(fTransactionsV[[#This Row],[Web Site ID]],dWebSiteV[],2,0)</f>
        <v>Amazon</v>
      </c>
      <c r="G24591" t="str">
        <f>VLOOKUP(fTransactionsV[[#This Row],[Product ID]],dProductV[],4,0)</f>
        <v>Freestyle</v>
      </c>
      <c r="H24591">
        <f>VLOOKUP(fTransactionsV[[#This Row],[Product ID]],dProductV[],5,0)</f>
        <v>43.95</v>
      </c>
      <c r="I24591">
        <f>fTransactionsV[[#This Row],[Price]]*fTransactionsV[[#This Row],[Units]]</f>
        <v>43.95</v>
      </c>
    </row>
    <row r="24592" spans="2:9" x14ac:dyDescent="0.25">
      <c r="B24592" s="5">
        <v>44158</v>
      </c>
      <c r="C24592" t="s">
        <v>30</v>
      </c>
      <c r="D24592" t="s">
        <v>46</v>
      </c>
      <c r="E24592">
        <v>3</v>
      </c>
      <c r="F24592" t="str">
        <f>VLOOKUP(fTransactionsV[[#This Row],[Web Site ID]],dWebSiteV[],2,0)</f>
        <v>E-Bay</v>
      </c>
      <c r="G24592" t="str">
        <f>VLOOKUP(fTransactionsV[[#This Row],[Product ID]],dProductV[],4,0)</f>
        <v>Distance</v>
      </c>
      <c r="H24592">
        <f>VLOOKUP(fTransactionsV[[#This Row],[Product ID]],dProductV[],5,0)</f>
        <v>49.95</v>
      </c>
      <c r="I24592">
        <f>fTransactionsV[[#This Row],[Price]]*fTransactionsV[[#This Row],[Units]]</f>
        <v>149.85000000000002</v>
      </c>
    </row>
    <row r="24593" spans="2:9" x14ac:dyDescent="0.25">
      <c r="B24593" s="5">
        <v>43807</v>
      </c>
      <c r="C24593" t="s">
        <v>28</v>
      </c>
      <c r="D24593" t="s">
        <v>43</v>
      </c>
      <c r="E24593">
        <v>2</v>
      </c>
      <c r="F24593" t="str">
        <f>VLOOKUP(fTransactionsV[[#This Row],[Web Site ID]],dWebSiteV[],2,0)</f>
        <v>Colorado Boomerangs</v>
      </c>
      <c r="G24593" t="str">
        <f>VLOOKUP(fTransactionsV[[#This Row],[Product ID]],dProductV[],4,0)</f>
        <v>Beginner</v>
      </c>
      <c r="H24593">
        <f>VLOOKUP(fTransactionsV[[#This Row],[Product ID]],dProductV[],5,0)</f>
        <v>22.95</v>
      </c>
      <c r="I24593">
        <f>fTransactionsV[[#This Row],[Price]]*fTransactionsV[[#This Row],[Units]]</f>
        <v>45.9</v>
      </c>
    </row>
    <row r="24594" spans="2:9" x14ac:dyDescent="0.25">
      <c r="B24594" s="5">
        <v>44149</v>
      </c>
      <c r="C24594" t="s">
        <v>29</v>
      </c>
      <c r="D24594" t="s">
        <v>41</v>
      </c>
      <c r="E24594">
        <v>7</v>
      </c>
      <c r="F24594" t="str">
        <f>VLOOKUP(fTransactionsV[[#This Row],[Web Site ID]],dWebSiteV[],2,0)</f>
        <v>Amazon</v>
      </c>
      <c r="G24594" t="str">
        <f>VLOOKUP(fTransactionsV[[#This Row],[Product ID]],dProductV[],4,0)</f>
        <v>Freestyle</v>
      </c>
      <c r="H24594">
        <f>VLOOKUP(fTransactionsV[[#This Row],[Product ID]],dProductV[],5,0)</f>
        <v>27.95</v>
      </c>
      <c r="I24594">
        <f>fTransactionsV[[#This Row],[Price]]*fTransactionsV[[#This Row],[Units]]</f>
        <v>195.65</v>
      </c>
    </row>
    <row r="24595" spans="2:9" x14ac:dyDescent="0.25">
      <c r="B24595" s="5">
        <v>43482</v>
      </c>
      <c r="C24595" t="s">
        <v>29</v>
      </c>
      <c r="D24595" t="s">
        <v>39</v>
      </c>
      <c r="E24595">
        <v>1</v>
      </c>
      <c r="F24595" t="str">
        <f>VLOOKUP(fTransactionsV[[#This Row],[Web Site ID]],dWebSiteV[],2,0)</f>
        <v>Amazon</v>
      </c>
      <c r="G24595" t="str">
        <f>VLOOKUP(fTransactionsV[[#This Row],[Product ID]],dProductV[],4,0)</f>
        <v>Beginner</v>
      </c>
      <c r="H24595">
        <f>VLOOKUP(fTransactionsV[[#This Row],[Product ID]],dProductV[],5,0)</f>
        <v>26.95</v>
      </c>
      <c r="I24595">
        <f>fTransactionsV[[#This Row],[Price]]*fTransactionsV[[#This Row],[Units]]</f>
        <v>26.95</v>
      </c>
    </row>
    <row r="24596" spans="2:9" x14ac:dyDescent="0.25">
      <c r="B24596" s="5">
        <v>43808</v>
      </c>
      <c r="C24596" t="s">
        <v>28</v>
      </c>
      <c r="D24596" t="s">
        <v>41</v>
      </c>
      <c r="E24596">
        <v>2</v>
      </c>
      <c r="F24596" t="str">
        <f>VLOOKUP(fTransactionsV[[#This Row],[Web Site ID]],dWebSiteV[],2,0)</f>
        <v>Colorado Boomerangs</v>
      </c>
      <c r="G24596" t="str">
        <f>VLOOKUP(fTransactionsV[[#This Row],[Product ID]],dProductV[],4,0)</f>
        <v>Freestyle</v>
      </c>
      <c r="H24596">
        <f>VLOOKUP(fTransactionsV[[#This Row],[Product ID]],dProductV[],5,0)</f>
        <v>27.95</v>
      </c>
      <c r="I24596">
        <f>fTransactionsV[[#This Row],[Price]]*fTransactionsV[[#This Row],[Units]]</f>
        <v>55.9</v>
      </c>
    </row>
    <row r="24597" spans="2:9" x14ac:dyDescent="0.25">
      <c r="B24597" s="5">
        <v>43805</v>
      </c>
      <c r="C24597" t="s">
        <v>28</v>
      </c>
      <c r="D24597" t="s">
        <v>42</v>
      </c>
      <c r="E24597">
        <v>1</v>
      </c>
      <c r="F24597" t="str">
        <f>VLOOKUP(fTransactionsV[[#This Row],[Web Site ID]],dWebSiteV[],2,0)</f>
        <v>Colorado Boomerangs</v>
      </c>
      <c r="G24597" t="str">
        <f>VLOOKUP(fTransactionsV[[#This Row],[Product ID]],dProductV[],4,0)</f>
        <v>Beginner</v>
      </c>
      <c r="H24597">
        <f>VLOOKUP(fTransactionsV[[#This Row],[Product ID]],dProductV[],5,0)</f>
        <v>24.95</v>
      </c>
      <c r="I24597">
        <f>fTransactionsV[[#This Row],[Price]]*fTransactionsV[[#This Row],[Units]]</f>
        <v>24.95</v>
      </c>
    </row>
    <row r="24598" spans="2:9" x14ac:dyDescent="0.25">
      <c r="B24598" s="5">
        <v>43795</v>
      </c>
      <c r="C24598" t="s">
        <v>27</v>
      </c>
      <c r="D24598" t="s">
        <v>44</v>
      </c>
      <c r="E24598">
        <v>2</v>
      </c>
      <c r="F24598" t="str">
        <f>VLOOKUP(fTransactionsV[[#This Row],[Web Site ID]],dWebSiteV[],2,0)</f>
        <v>Gel Boomerangs</v>
      </c>
      <c r="G24598" t="str">
        <f>VLOOKUP(fTransactionsV[[#This Row],[Product ID]],dProductV[],4,0)</f>
        <v>Freestyle</v>
      </c>
      <c r="H24598">
        <f>VLOOKUP(fTransactionsV[[#This Row],[Product ID]],dProductV[],5,0)</f>
        <v>19.95</v>
      </c>
      <c r="I24598">
        <f>fTransactionsV[[#This Row],[Price]]*fTransactionsV[[#This Row],[Units]]</f>
        <v>39.9</v>
      </c>
    </row>
    <row r="24599" spans="2:9" x14ac:dyDescent="0.25">
      <c r="B24599" s="5">
        <v>43800</v>
      </c>
      <c r="C24599" t="s">
        <v>30</v>
      </c>
      <c r="D24599" t="s">
        <v>40</v>
      </c>
      <c r="E24599">
        <v>1</v>
      </c>
      <c r="F24599" t="str">
        <f>VLOOKUP(fTransactionsV[[#This Row],[Web Site ID]],dWebSiteV[],2,0)</f>
        <v>E-Bay</v>
      </c>
      <c r="G24599" t="str">
        <f>VLOOKUP(fTransactionsV[[#This Row],[Product ID]],dProductV[],4,0)</f>
        <v>Distance</v>
      </c>
      <c r="H24599">
        <f>VLOOKUP(fTransactionsV[[#This Row],[Product ID]],dProductV[],5,0)</f>
        <v>29.95</v>
      </c>
      <c r="I24599">
        <f>fTransactionsV[[#This Row],[Price]]*fTransactionsV[[#This Row],[Units]]</f>
        <v>29.95</v>
      </c>
    </row>
    <row r="24600" spans="2:9" x14ac:dyDescent="0.25">
      <c r="B24600" s="5">
        <v>43641</v>
      </c>
      <c r="C24600" t="s">
        <v>30</v>
      </c>
      <c r="D24600" t="s">
        <v>46</v>
      </c>
      <c r="E24600">
        <v>1</v>
      </c>
      <c r="F24600" t="str">
        <f>VLOOKUP(fTransactionsV[[#This Row],[Web Site ID]],dWebSiteV[],2,0)</f>
        <v>E-Bay</v>
      </c>
      <c r="G24600" t="str">
        <f>VLOOKUP(fTransactionsV[[#This Row],[Product ID]],dProductV[],4,0)</f>
        <v>Distance</v>
      </c>
      <c r="H24600">
        <f>VLOOKUP(fTransactionsV[[#This Row],[Product ID]],dProductV[],5,0)</f>
        <v>49.95</v>
      </c>
      <c r="I24600">
        <f>fTransactionsV[[#This Row],[Price]]*fTransactionsV[[#This Row],[Units]]</f>
        <v>49.95</v>
      </c>
    </row>
    <row r="24601" spans="2:9" x14ac:dyDescent="0.25">
      <c r="B24601" s="5">
        <v>44014</v>
      </c>
      <c r="C24601" t="s">
        <v>27</v>
      </c>
      <c r="D24601" t="s">
        <v>40</v>
      </c>
      <c r="E24601">
        <v>6</v>
      </c>
      <c r="F24601" t="str">
        <f>VLOOKUP(fTransactionsV[[#This Row],[Web Site ID]],dWebSiteV[],2,0)</f>
        <v>Gel Boomerangs</v>
      </c>
      <c r="G24601" t="str">
        <f>VLOOKUP(fTransactionsV[[#This Row],[Product ID]],dProductV[],4,0)</f>
        <v>Distance</v>
      </c>
      <c r="H24601">
        <f>VLOOKUP(fTransactionsV[[#This Row],[Product ID]],dProductV[],5,0)</f>
        <v>29.95</v>
      </c>
      <c r="I24601">
        <f>fTransactionsV[[#This Row],[Price]]*fTransactionsV[[#This Row],[Units]]</f>
        <v>179.7</v>
      </c>
    </row>
    <row r="24602" spans="2:9" x14ac:dyDescent="0.25">
      <c r="B24602" s="5">
        <v>44149</v>
      </c>
      <c r="C24602" t="s">
        <v>27</v>
      </c>
      <c r="D24602" t="s">
        <v>45</v>
      </c>
      <c r="E24602">
        <v>9</v>
      </c>
      <c r="F24602" t="str">
        <f>VLOOKUP(fTransactionsV[[#This Row],[Web Site ID]],dWebSiteV[],2,0)</f>
        <v>Gel Boomerangs</v>
      </c>
      <c r="G24602" t="str">
        <f>VLOOKUP(fTransactionsV[[#This Row],[Product ID]],dProductV[],4,0)</f>
        <v>Distance</v>
      </c>
      <c r="H24602">
        <f>VLOOKUP(fTransactionsV[[#This Row],[Product ID]],dProductV[],5,0)</f>
        <v>45.95</v>
      </c>
      <c r="I24602">
        <f>fTransactionsV[[#This Row],[Price]]*fTransactionsV[[#This Row],[Units]]</f>
        <v>413.55</v>
      </c>
    </row>
    <row r="24603" spans="2:9" x14ac:dyDescent="0.25">
      <c r="B24603" s="5">
        <v>43801</v>
      </c>
      <c r="C24603" t="s">
        <v>27</v>
      </c>
      <c r="D24603" t="s">
        <v>44</v>
      </c>
      <c r="E24603">
        <v>1</v>
      </c>
      <c r="F24603" t="str">
        <f>VLOOKUP(fTransactionsV[[#This Row],[Web Site ID]],dWebSiteV[],2,0)</f>
        <v>Gel Boomerangs</v>
      </c>
      <c r="G24603" t="str">
        <f>VLOOKUP(fTransactionsV[[#This Row],[Product ID]],dProductV[],4,0)</f>
        <v>Freestyle</v>
      </c>
      <c r="H24603">
        <f>VLOOKUP(fTransactionsV[[#This Row],[Product ID]],dProductV[],5,0)</f>
        <v>19.95</v>
      </c>
      <c r="I24603">
        <f>fTransactionsV[[#This Row],[Price]]*fTransactionsV[[#This Row],[Units]]</f>
        <v>19.95</v>
      </c>
    </row>
    <row r="24604" spans="2:9" x14ac:dyDescent="0.25">
      <c r="B24604" s="5">
        <v>43799</v>
      </c>
      <c r="C24604" t="s">
        <v>28</v>
      </c>
      <c r="D24604" t="s">
        <v>38</v>
      </c>
      <c r="E24604">
        <v>2</v>
      </c>
      <c r="F24604" t="str">
        <f>VLOOKUP(fTransactionsV[[#This Row],[Web Site ID]],dWebSiteV[],2,0)</f>
        <v>Colorado Boomerangs</v>
      </c>
      <c r="G24604" t="str">
        <f>VLOOKUP(fTransactionsV[[#This Row],[Product ID]],dProductV[],4,0)</f>
        <v>Freestyle</v>
      </c>
      <c r="H24604">
        <f>VLOOKUP(fTransactionsV[[#This Row],[Product ID]],dProductV[],5,0)</f>
        <v>43.95</v>
      </c>
      <c r="I24604">
        <f>fTransactionsV[[#This Row],[Price]]*fTransactionsV[[#This Row],[Units]]</f>
        <v>87.9</v>
      </c>
    </row>
    <row r="24605" spans="2:9" x14ac:dyDescent="0.25">
      <c r="B24605" s="5">
        <v>44183</v>
      </c>
      <c r="C24605" t="s">
        <v>27</v>
      </c>
      <c r="D24605" t="s">
        <v>38</v>
      </c>
      <c r="E24605">
        <v>3</v>
      </c>
      <c r="F24605" t="str">
        <f>VLOOKUP(fTransactionsV[[#This Row],[Web Site ID]],dWebSiteV[],2,0)</f>
        <v>Gel Boomerangs</v>
      </c>
      <c r="G24605" t="str">
        <f>VLOOKUP(fTransactionsV[[#This Row],[Product ID]],dProductV[],4,0)</f>
        <v>Freestyle</v>
      </c>
      <c r="H24605">
        <f>VLOOKUP(fTransactionsV[[#This Row],[Product ID]],dProductV[],5,0)</f>
        <v>43.95</v>
      </c>
      <c r="I24605">
        <f>fTransactionsV[[#This Row],[Price]]*fTransactionsV[[#This Row],[Units]]</f>
        <v>131.85000000000002</v>
      </c>
    </row>
    <row r="24606" spans="2:9" x14ac:dyDescent="0.25">
      <c r="B24606" s="5">
        <v>43539</v>
      </c>
      <c r="C24606" t="s">
        <v>28</v>
      </c>
      <c r="D24606" t="s">
        <v>44</v>
      </c>
      <c r="E24606">
        <v>4</v>
      </c>
      <c r="F24606" t="str">
        <f>VLOOKUP(fTransactionsV[[#This Row],[Web Site ID]],dWebSiteV[],2,0)</f>
        <v>Colorado Boomerangs</v>
      </c>
      <c r="G24606" t="str">
        <f>VLOOKUP(fTransactionsV[[#This Row],[Product ID]],dProductV[],4,0)</f>
        <v>Freestyle</v>
      </c>
      <c r="H24606">
        <f>VLOOKUP(fTransactionsV[[#This Row],[Product ID]],dProductV[],5,0)</f>
        <v>19.95</v>
      </c>
      <c r="I24606">
        <f>fTransactionsV[[#This Row],[Price]]*fTransactionsV[[#This Row],[Units]]</f>
        <v>79.8</v>
      </c>
    </row>
    <row r="24607" spans="2:9" x14ac:dyDescent="0.25">
      <c r="B24607" s="5">
        <v>43817</v>
      </c>
      <c r="C24607" t="s">
        <v>28</v>
      </c>
      <c r="D24607" t="s">
        <v>42</v>
      </c>
      <c r="E24607">
        <v>6</v>
      </c>
      <c r="F24607" t="str">
        <f>VLOOKUP(fTransactionsV[[#This Row],[Web Site ID]],dWebSiteV[],2,0)</f>
        <v>Colorado Boomerangs</v>
      </c>
      <c r="G24607" t="str">
        <f>VLOOKUP(fTransactionsV[[#This Row],[Product ID]],dProductV[],4,0)</f>
        <v>Beginner</v>
      </c>
      <c r="H24607">
        <f>VLOOKUP(fTransactionsV[[#This Row],[Product ID]],dProductV[],5,0)</f>
        <v>24.95</v>
      </c>
      <c r="I24607">
        <f>fTransactionsV[[#This Row],[Price]]*fTransactionsV[[#This Row],[Units]]</f>
        <v>149.69999999999999</v>
      </c>
    </row>
    <row r="24608" spans="2:9" x14ac:dyDescent="0.25">
      <c r="B24608" s="5">
        <v>43805</v>
      </c>
      <c r="C24608" t="s">
        <v>27</v>
      </c>
      <c r="D24608" t="s">
        <v>41</v>
      </c>
      <c r="E24608">
        <v>2</v>
      </c>
      <c r="F24608" t="str">
        <f>VLOOKUP(fTransactionsV[[#This Row],[Web Site ID]],dWebSiteV[],2,0)</f>
        <v>Gel Boomerangs</v>
      </c>
      <c r="G24608" t="str">
        <f>VLOOKUP(fTransactionsV[[#This Row],[Product ID]],dProductV[],4,0)</f>
        <v>Freestyle</v>
      </c>
      <c r="H24608">
        <f>VLOOKUP(fTransactionsV[[#This Row],[Product ID]],dProductV[],5,0)</f>
        <v>27.95</v>
      </c>
      <c r="I24608">
        <f>fTransactionsV[[#This Row],[Price]]*fTransactionsV[[#This Row],[Units]]</f>
        <v>55.9</v>
      </c>
    </row>
    <row r="24609" spans="2:9" x14ac:dyDescent="0.25">
      <c r="B24609" s="5">
        <v>43630</v>
      </c>
      <c r="C24609" t="s">
        <v>29</v>
      </c>
      <c r="D24609" t="s">
        <v>39</v>
      </c>
      <c r="E24609">
        <v>4</v>
      </c>
      <c r="F24609" t="str">
        <f>VLOOKUP(fTransactionsV[[#This Row],[Web Site ID]],dWebSiteV[],2,0)</f>
        <v>Amazon</v>
      </c>
      <c r="G24609" t="str">
        <f>VLOOKUP(fTransactionsV[[#This Row],[Product ID]],dProductV[],4,0)</f>
        <v>Beginner</v>
      </c>
      <c r="H24609">
        <f>VLOOKUP(fTransactionsV[[#This Row],[Product ID]],dProductV[],5,0)</f>
        <v>26.95</v>
      </c>
      <c r="I24609">
        <f>fTransactionsV[[#This Row],[Price]]*fTransactionsV[[#This Row],[Units]]</f>
        <v>107.8</v>
      </c>
    </row>
    <row r="24610" spans="2:9" x14ac:dyDescent="0.25">
      <c r="B24610" s="5">
        <v>43796</v>
      </c>
      <c r="C24610" t="s">
        <v>27</v>
      </c>
      <c r="D24610" t="s">
        <v>42</v>
      </c>
      <c r="E24610">
        <v>2</v>
      </c>
      <c r="F24610" t="str">
        <f>VLOOKUP(fTransactionsV[[#This Row],[Web Site ID]],dWebSiteV[],2,0)</f>
        <v>Gel Boomerangs</v>
      </c>
      <c r="G24610" t="str">
        <f>VLOOKUP(fTransactionsV[[#This Row],[Product ID]],dProductV[],4,0)</f>
        <v>Beginner</v>
      </c>
      <c r="H24610">
        <f>VLOOKUP(fTransactionsV[[#This Row],[Product ID]],dProductV[],5,0)</f>
        <v>24.95</v>
      </c>
      <c r="I24610">
        <f>fTransactionsV[[#This Row],[Price]]*fTransactionsV[[#This Row],[Units]]</f>
        <v>49.9</v>
      </c>
    </row>
    <row r="24611" spans="2:9" x14ac:dyDescent="0.25">
      <c r="B24611" s="5">
        <v>44169</v>
      </c>
      <c r="C24611" t="s">
        <v>27</v>
      </c>
      <c r="D24611" t="s">
        <v>40</v>
      </c>
      <c r="E24611">
        <v>1</v>
      </c>
      <c r="F24611" t="str">
        <f>VLOOKUP(fTransactionsV[[#This Row],[Web Site ID]],dWebSiteV[],2,0)</f>
        <v>Gel Boomerangs</v>
      </c>
      <c r="G24611" t="str">
        <f>VLOOKUP(fTransactionsV[[#This Row],[Product ID]],dProductV[],4,0)</f>
        <v>Distance</v>
      </c>
      <c r="H24611">
        <f>VLOOKUP(fTransactionsV[[#This Row],[Product ID]],dProductV[],5,0)</f>
        <v>29.95</v>
      </c>
      <c r="I24611">
        <f>fTransactionsV[[#This Row],[Price]]*fTransactionsV[[#This Row],[Units]]</f>
        <v>29.95</v>
      </c>
    </row>
    <row r="24612" spans="2:9" x14ac:dyDescent="0.25">
      <c r="B24612" s="5">
        <v>44112</v>
      </c>
      <c r="C24612" t="s">
        <v>28</v>
      </c>
      <c r="D24612" t="s">
        <v>39</v>
      </c>
      <c r="E24612">
        <v>1</v>
      </c>
      <c r="F24612" t="str">
        <f>VLOOKUP(fTransactionsV[[#This Row],[Web Site ID]],dWebSiteV[],2,0)</f>
        <v>Colorado Boomerangs</v>
      </c>
      <c r="G24612" t="str">
        <f>VLOOKUP(fTransactionsV[[#This Row],[Product ID]],dProductV[],4,0)</f>
        <v>Beginner</v>
      </c>
      <c r="H24612">
        <f>VLOOKUP(fTransactionsV[[#This Row],[Product ID]],dProductV[],5,0)</f>
        <v>26.95</v>
      </c>
      <c r="I24612">
        <f>fTransactionsV[[#This Row],[Price]]*fTransactionsV[[#This Row],[Units]]</f>
        <v>26.95</v>
      </c>
    </row>
    <row r="24613" spans="2:9" x14ac:dyDescent="0.25">
      <c r="B24613" s="5">
        <v>43793</v>
      </c>
      <c r="C24613" t="s">
        <v>30</v>
      </c>
      <c r="D24613" t="s">
        <v>43</v>
      </c>
      <c r="E24613">
        <v>8</v>
      </c>
      <c r="F24613" t="str">
        <f>VLOOKUP(fTransactionsV[[#This Row],[Web Site ID]],dWebSiteV[],2,0)</f>
        <v>E-Bay</v>
      </c>
      <c r="G24613" t="str">
        <f>VLOOKUP(fTransactionsV[[#This Row],[Product ID]],dProductV[],4,0)</f>
        <v>Beginner</v>
      </c>
      <c r="H24613">
        <f>VLOOKUP(fTransactionsV[[#This Row],[Product ID]],dProductV[],5,0)</f>
        <v>22.95</v>
      </c>
      <c r="I24613">
        <f>fTransactionsV[[#This Row],[Price]]*fTransactionsV[[#This Row],[Units]]</f>
        <v>183.6</v>
      </c>
    </row>
    <row r="24614" spans="2:9" x14ac:dyDescent="0.25">
      <c r="B24614" s="5">
        <v>44178</v>
      </c>
      <c r="C24614" t="s">
        <v>28</v>
      </c>
      <c r="D24614" t="s">
        <v>41</v>
      </c>
      <c r="E24614">
        <v>3</v>
      </c>
      <c r="F24614" t="str">
        <f>VLOOKUP(fTransactionsV[[#This Row],[Web Site ID]],dWebSiteV[],2,0)</f>
        <v>Colorado Boomerangs</v>
      </c>
      <c r="G24614" t="str">
        <f>VLOOKUP(fTransactionsV[[#This Row],[Product ID]],dProductV[],4,0)</f>
        <v>Freestyle</v>
      </c>
      <c r="H24614">
        <f>VLOOKUP(fTransactionsV[[#This Row],[Product ID]],dProductV[],5,0)</f>
        <v>27.95</v>
      </c>
      <c r="I24614">
        <f>fTransactionsV[[#This Row],[Price]]*fTransactionsV[[#This Row],[Units]]</f>
        <v>83.85</v>
      </c>
    </row>
    <row r="24615" spans="2:9" x14ac:dyDescent="0.25">
      <c r="B24615" s="5">
        <v>44163</v>
      </c>
      <c r="C24615" t="s">
        <v>27</v>
      </c>
      <c r="D24615" t="s">
        <v>43</v>
      </c>
      <c r="E24615">
        <v>2</v>
      </c>
      <c r="F24615" t="str">
        <f>VLOOKUP(fTransactionsV[[#This Row],[Web Site ID]],dWebSiteV[],2,0)</f>
        <v>Gel Boomerangs</v>
      </c>
      <c r="G24615" t="str">
        <f>VLOOKUP(fTransactionsV[[#This Row],[Product ID]],dProductV[],4,0)</f>
        <v>Beginner</v>
      </c>
      <c r="H24615">
        <f>VLOOKUP(fTransactionsV[[#This Row],[Product ID]],dProductV[],5,0)</f>
        <v>22.95</v>
      </c>
      <c r="I24615">
        <f>fTransactionsV[[#This Row],[Price]]*fTransactionsV[[#This Row],[Units]]</f>
        <v>45.9</v>
      </c>
    </row>
    <row r="24616" spans="2:9" x14ac:dyDescent="0.25">
      <c r="B24616" s="5">
        <v>43541</v>
      </c>
      <c r="C24616" t="s">
        <v>30</v>
      </c>
      <c r="D24616" t="s">
        <v>45</v>
      </c>
      <c r="E24616">
        <v>2</v>
      </c>
      <c r="F24616" t="str">
        <f>VLOOKUP(fTransactionsV[[#This Row],[Web Site ID]],dWebSiteV[],2,0)</f>
        <v>E-Bay</v>
      </c>
      <c r="G24616" t="str">
        <f>VLOOKUP(fTransactionsV[[#This Row],[Product ID]],dProductV[],4,0)</f>
        <v>Distance</v>
      </c>
      <c r="H24616">
        <f>VLOOKUP(fTransactionsV[[#This Row],[Product ID]],dProductV[],5,0)</f>
        <v>45.95</v>
      </c>
      <c r="I24616">
        <f>fTransactionsV[[#This Row],[Price]]*fTransactionsV[[#This Row],[Units]]</f>
        <v>91.9</v>
      </c>
    </row>
    <row r="24617" spans="2:9" x14ac:dyDescent="0.25">
      <c r="B24617" s="5">
        <v>44156</v>
      </c>
      <c r="C24617" t="s">
        <v>27</v>
      </c>
      <c r="D24617" t="s">
        <v>39</v>
      </c>
      <c r="E24617">
        <v>5</v>
      </c>
      <c r="F24617" t="str">
        <f>VLOOKUP(fTransactionsV[[#This Row],[Web Site ID]],dWebSiteV[],2,0)</f>
        <v>Gel Boomerangs</v>
      </c>
      <c r="G24617" t="str">
        <f>VLOOKUP(fTransactionsV[[#This Row],[Product ID]],dProductV[],4,0)</f>
        <v>Beginner</v>
      </c>
      <c r="H24617">
        <f>VLOOKUP(fTransactionsV[[#This Row],[Product ID]],dProductV[],5,0)</f>
        <v>26.95</v>
      </c>
      <c r="I24617">
        <f>fTransactionsV[[#This Row],[Price]]*fTransactionsV[[#This Row],[Units]]</f>
        <v>134.75</v>
      </c>
    </row>
    <row r="24618" spans="2:9" x14ac:dyDescent="0.25">
      <c r="B24618" s="5">
        <v>43812</v>
      </c>
      <c r="C24618" t="s">
        <v>27</v>
      </c>
      <c r="D24618" t="s">
        <v>39</v>
      </c>
      <c r="E24618">
        <v>1</v>
      </c>
      <c r="F24618" t="str">
        <f>VLOOKUP(fTransactionsV[[#This Row],[Web Site ID]],dWebSiteV[],2,0)</f>
        <v>Gel Boomerangs</v>
      </c>
      <c r="G24618" t="str">
        <f>VLOOKUP(fTransactionsV[[#This Row],[Product ID]],dProductV[],4,0)</f>
        <v>Beginner</v>
      </c>
      <c r="H24618">
        <f>VLOOKUP(fTransactionsV[[#This Row],[Product ID]],dProductV[],5,0)</f>
        <v>26.95</v>
      </c>
      <c r="I24618">
        <f>fTransactionsV[[#This Row],[Price]]*fTransactionsV[[#This Row],[Units]]</f>
        <v>26.95</v>
      </c>
    </row>
    <row r="24619" spans="2:9" x14ac:dyDescent="0.25">
      <c r="B24619" s="5">
        <v>43790</v>
      </c>
      <c r="C24619" t="s">
        <v>27</v>
      </c>
      <c r="D24619" t="s">
        <v>38</v>
      </c>
      <c r="E24619">
        <v>1</v>
      </c>
      <c r="F24619" t="str">
        <f>VLOOKUP(fTransactionsV[[#This Row],[Web Site ID]],dWebSiteV[],2,0)</f>
        <v>Gel Boomerangs</v>
      </c>
      <c r="G24619" t="str">
        <f>VLOOKUP(fTransactionsV[[#This Row],[Product ID]],dProductV[],4,0)</f>
        <v>Freestyle</v>
      </c>
      <c r="H24619">
        <f>VLOOKUP(fTransactionsV[[#This Row],[Product ID]],dProductV[],5,0)</f>
        <v>43.95</v>
      </c>
      <c r="I24619">
        <f>fTransactionsV[[#This Row],[Price]]*fTransactionsV[[#This Row],[Units]]</f>
        <v>43.95</v>
      </c>
    </row>
    <row r="24620" spans="2:9" x14ac:dyDescent="0.25">
      <c r="B24620" s="5">
        <v>44168</v>
      </c>
      <c r="C24620" t="s">
        <v>29</v>
      </c>
      <c r="D24620" t="s">
        <v>43</v>
      </c>
      <c r="E24620">
        <v>1</v>
      </c>
      <c r="F24620" t="str">
        <f>VLOOKUP(fTransactionsV[[#This Row],[Web Site ID]],dWebSiteV[],2,0)</f>
        <v>Amazon</v>
      </c>
      <c r="G24620" t="str">
        <f>VLOOKUP(fTransactionsV[[#This Row],[Product ID]],dProductV[],4,0)</f>
        <v>Beginner</v>
      </c>
      <c r="H24620">
        <f>VLOOKUP(fTransactionsV[[#This Row],[Product ID]],dProductV[],5,0)</f>
        <v>22.95</v>
      </c>
      <c r="I24620">
        <f>fTransactionsV[[#This Row],[Price]]*fTransactionsV[[#This Row],[Units]]</f>
        <v>22.95</v>
      </c>
    </row>
    <row r="24621" spans="2:9" x14ac:dyDescent="0.25">
      <c r="B24621" s="5">
        <v>43491</v>
      </c>
      <c r="C24621" t="s">
        <v>29</v>
      </c>
      <c r="D24621" t="s">
        <v>40</v>
      </c>
      <c r="E24621">
        <v>1</v>
      </c>
      <c r="F24621" t="str">
        <f>VLOOKUP(fTransactionsV[[#This Row],[Web Site ID]],dWebSiteV[],2,0)</f>
        <v>Amazon</v>
      </c>
      <c r="G24621" t="str">
        <f>VLOOKUP(fTransactionsV[[#This Row],[Product ID]],dProductV[],4,0)</f>
        <v>Distance</v>
      </c>
      <c r="H24621">
        <f>VLOOKUP(fTransactionsV[[#This Row],[Product ID]],dProductV[],5,0)</f>
        <v>29.95</v>
      </c>
      <c r="I24621">
        <f>fTransactionsV[[#This Row],[Price]]*fTransactionsV[[#This Row],[Units]]</f>
        <v>29.95</v>
      </c>
    </row>
    <row r="24622" spans="2:9" x14ac:dyDescent="0.25">
      <c r="B24622" s="5">
        <v>44127</v>
      </c>
      <c r="C24622" t="s">
        <v>29</v>
      </c>
      <c r="D24622" t="s">
        <v>44</v>
      </c>
      <c r="E24622">
        <v>1</v>
      </c>
      <c r="F24622" t="str">
        <f>VLOOKUP(fTransactionsV[[#This Row],[Web Site ID]],dWebSiteV[],2,0)</f>
        <v>Amazon</v>
      </c>
      <c r="G24622" t="str">
        <f>VLOOKUP(fTransactionsV[[#This Row],[Product ID]],dProductV[],4,0)</f>
        <v>Freestyle</v>
      </c>
      <c r="H24622">
        <f>VLOOKUP(fTransactionsV[[#This Row],[Product ID]],dProductV[],5,0)</f>
        <v>19.95</v>
      </c>
      <c r="I24622">
        <f>fTransactionsV[[#This Row],[Price]]*fTransactionsV[[#This Row],[Units]]</f>
        <v>19.95</v>
      </c>
    </row>
    <row r="24623" spans="2:9" x14ac:dyDescent="0.25">
      <c r="B24623" s="5">
        <v>44189</v>
      </c>
      <c r="C24623" t="s">
        <v>27</v>
      </c>
      <c r="D24623" t="s">
        <v>41</v>
      </c>
      <c r="E24623">
        <v>2</v>
      </c>
      <c r="F24623" t="str">
        <f>VLOOKUP(fTransactionsV[[#This Row],[Web Site ID]],dWebSiteV[],2,0)</f>
        <v>Gel Boomerangs</v>
      </c>
      <c r="G24623" t="str">
        <f>VLOOKUP(fTransactionsV[[#This Row],[Product ID]],dProductV[],4,0)</f>
        <v>Freestyle</v>
      </c>
      <c r="H24623">
        <f>VLOOKUP(fTransactionsV[[#This Row],[Product ID]],dProductV[],5,0)</f>
        <v>27.95</v>
      </c>
      <c r="I24623">
        <f>fTransactionsV[[#This Row],[Price]]*fTransactionsV[[#This Row],[Units]]</f>
        <v>55.9</v>
      </c>
    </row>
    <row r="24624" spans="2:9" x14ac:dyDescent="0.25">
      <c r="B24624" s="5">
        <v>44157</v>
      </c>
      <c r="C24624" t="s">
        <v>28</v>
      </c>
      <c r="D24624" t="s">
        <v>38</v>
      </c>
      <c r="E24624">
        <v>1</v>
      </c>
      <c r="F24624" t="str">
        <f>VLOOKUP(fTransactionsV[[#This Row],[Web Site ID]],dWebSiteV[],2,0)</f>
        <v>Colorado Boomerangs</v>
      </c>
      <c r="G24624" t="str">
        <f>VLOOKUP(fTransactionsV[[#This Row],[Product ID]],dProductV[],4,0)</f>
        <v>Freestyle</v>
      </c>
      <c r="H24624">
        <f>VLOOKUP(fTransactionsV[[#This Row],[Product ID]],dProductV[],5,0)</f>
        <v>43.95</v>
      </c>
      <c r="I24624">
        <f>fTransactionsV[[#This Row],[Price]]*fTransactionsV[[#This Row],[Units]]</f>
        <v>43.95</v>
      </c>
    </row>
    <row r="24625" spans="2:9" x14ac:dyDescent="0.25">
      <c r="B24625" s="5">
        <v>44130</v>
      </c>
      <c r="C24625" t="s">
        <v>27</v>
      </c>
      <c r="D24625" t="s">
        <v>41</v>
      </c>
      <c r="E24625">
        <v>2</v>
      </c>
      <c r="F24625" t="str">
        <f>VLOOKUP(fTransactionsV[[#This Row],[Web Site ID]],dWebSiteV[],2,0)</f>
        <v>Gel Boomerangs</v>
      </c>
      <c r="G24625" t="str">
        <f>VLOOKUP(fTransactionsV[[#This Row],[Product ID]],dProductV[],4,0)</f>
        <v>Freestyle</v>
      </c>
      <c r="H24625">
        <f>VLOOKUP(fTransactionsV[[#This Row],[Product ID]],dProductV[],5,0)</f>
        <v>27.95</v>
      </c>
      <c r="I24625">
        <f>fTransactionsV[[#This Row],[Price]]*fTransactionsV[[#This Row],[Units]]</f>
        <v>55.9</v>
      </c>
    </row>
    <row r="24626" spans="2:9" x14ac:dyDescent="0.25">
      <c r="B24626" s="5">
        <v>43519</v>
      </c>
      <c r="C24626" t="s">
        <v>28</v>
      </c>
      <c r="D24626" t="s">
        <v>42</v>
      </c>
      <c r="E24626">
        <v>1</v>
      </c>
      <c r="F24626" t="str">
        <f>VLOOKUP(fTransactionsV[[#This Row],[Web Site ID]],dWebSiteV[],2,0)</f>
        <v>Colorado Boomerangs</v>
      </c>
      <c r="G24626" t="str">
        <f>VLOOKUP(fTransactionsV[[#This Row],[Product ID]],dProductV[],4,0)</f>
        <v>Beginner</v>
      </c>
      <c r="H24626">
        <f>VLOOKUP(fTransactionsV[[#This Row],[Product ID]],dProductV[],5,0)</f>
        <v>24.95</v>
      </c>
      <c r="I24626">
        <f>fTransactionsV[[#This Row],[Price]]*fTransactionsV[[#This Row],[Units]]</f>
        <v>24.95</v>
      </c>
    </row>
    <row r="24627" spans="2:9" x14ac:dyDescent="0.25">
      <c r="B24627" s="5">
        <v>44155</v>
      </c>
      <c r="C24627" t="s">
        <v>27</v>
      </c>
      <c r="D24627" t="s">
        <v>42</v>
      </c>
      <c r="E24627">
        <v>1</v>
      </c>
      <c r="F24627" t="str">
        <f>VLOOKUP(fTransactionsV[[#This Row],[Web Site ID]],dWebSiteV[],2,0)</f>
        <v>Gel Boomerangs</v>
      </c>
      <c r="G24627" t="str">
        <f>VLOOKUP(fTransactionsV[[#This Row],[Product ID]],dProductV[],4,0)</f>
        <v>Beginner</v>
      </c>
      <c r="H24627">
        <f>VLOOKUP(fTransactionsV[[#This Row],[Product ID]],dProductV[],5,0)</f>
        <v>24.95</v>
      </c>
      <c r="I24627">
        <f>fTransactionsV[[#This Row],[Price]]*fTransactionsV[[#This Row],[Units]]</f>
        <v>24.95</v>
      </c>
    </row>
    <row r="24628" spans="2:9" x14ac:dyDescent="0.25">
      <c r="B24628" s="5">
        <v>43649</v>
      </c>
      <c r="C24628" t="s">
        <v>27</v>
      </c>
      <c r="D24628" t="s">
        <v>45</v>
      </c>
      <c r="E24628">
        <v>1</v>
      </c>
      <c r="F24628" t="str">
        <f>VLOOKUP(fTransactionsV[[#This Row],[Web Site ID]],dWebSiteV[],2,0)</f>
        <v>Gel Boomerangs</v>
      </c>
      <c r="G24628" t="str">
        <f>VLOOKUP(fTransactionsV[[#This Row],[Product ID]],dProductV[],4,0)</f>
        <v>Distance</v>
      </c>
      <c r="H24628">
        <f>VLOOKUP(fTransactionsV[[#This Row],[Product ID]],dProductV[],5,0)</f>
        <v>45.95</v>
      </c>
      <c r="I24628">
        <f>fTransactionsV[[#This Row],[Price]]*fTransactionsV[[#This Row],[Units]]</f>
        <v>45.95</v>
      </c>
    </row>
    <row r="24629" spans="2:9" x14ac:dyDescent="0.25">
      <c r="B24629" s="5">
        <v>43794</v>
      </c>
      <c r="C24629" t="s">
        <v>29</v>
      </c>
      <c r="D24629" t="s">
        <v>42</v>
      </c>
      <c r="E24629">
        <v>7</v>
      </c>
      <c r="F24629" t="str">
        <f>VLOOKUP(fTransactionsV[[#This Row],[Web Site ID]],dWebSiteV[],2,0)</f>
        <v>Amazon</v>
      </c>
      <c r="G24629" t="str">
        <f>VLOOKUP(fTransactionsV[[#This Row],[Product ID]],dProductV[],4,0)</f>
        <v>Beginner</v>
      </c>
      <c r="H24629">
        <f>VLOOKUP(fTransactionsV[[#This Row],[Product ID]],dProductV[],5,0)</f>
        <v>24.95</v>
      </c>
      <c r="I24629">
        <f>fTransactionsV[[#This Row],[Price]]*fTransactionsV[[#This Row],[Units]]</f>
        <v>174.65</v>
      </c>
    </row>
    <row r="24630" spans="2:9" x14ac:dyDescent="0.25">
      <c r="B24630" s="5">
        <v>44154</v>
      </c>
      <c r="C24630" t="s">
        <v>28</v>
      </c>
      <c r="D24630" t="s">
        <v>39</v>
      </c>
      <c r="E24630">
        <v>6</v>
      </c>
      <c r="F24630" t="str">
        <f>VLOOKUP(fTransactionsV[[#This Row],[Web Site ID]],dWebSiteV[],2,0)</f>
        <v>Colorado Boomerangs</v>
      </c>
      <c r="G24630" t="str">
        <f>VLOOKUP(fTransactionsV[[#This Row],[Product ID]],dProductV[],4,0)</f>
        <v>Beginner</v>
      </c>
      <c r="H24630">
        <f>VLOOKUP(fTransactionsV[[#This Row],[Product ID]],dProductV[],5,0)</f>
        <v>26.95</v>
      </c>
      <c r="I24630">
        <f>fTransactionsV[[#This Row],[Price]]*fTransactionsV[[#This Row],[Units]]</f>
        <v>161.69999999999999</v>
      </c>
    </row>
    <row r="24631" spans="2:9" x14ac:dyDescent="0.25">
      <c r="B24631" s="5">
        <v>44154</v>
      </c>
      <c r="C24631" t="s">
        <v>29</v>
      </c>
      <c r="D24631" t="s">
        <v>39</v>
      </c>
      <c r="E24631">
        <v>2</v>
      </c>
      <c r="F24631" t="str">
        <f>VLOOKUP(fTransactionsV[[#This Row],[Web Site ID]],dWebSiteV[],2,0)</f>
        <v>Amazon</v>
      </c>
      <c r="G24631" t="str">
        <f>VLOOKUP(fTransactionsV[[#This Row],[Product ID]],dProductV[],4,0)</f>
        <v>Beginner</v>
      </c>
      <c r="H24631">
        <f>VLOOKUP(fTransactionsV[[#This Row],[Product ID]],dProductV[],5,0)</f>
        <v>26.95</v>
      </c>
      <c r="I24631">
        <f>fTransactionsV[[#This Row],[Price]]*fTransactionsV[[#This Row],[Units]]</f>
        <v>53.9</v>
      </c>
    </row>
    <row r="24632" spans="2:9" x14ac:dyDescent="0.25">
      <c r="B24632" s="5">
        <v>43974</v>
      </c>
      <c r="C24632" t="s">
        <v>27</v>
      </c>
      <c r="D24632" t="s">
        <v>42</v>
      </c>
      <c r="E24632">
        <v>2</v>
      </c>
      <c r="F24632" t="str">
        <f>VLOOKUP(fTransactionsV[[#This Row],[Web Site ID]],dWebSiteV[],2,0)</f>
        <v>Gel Boomerangs</v>
      </c>
      <c r="G24632" t="str">
        <f>VLOOKUP(fTransactionsV[[#This Row],[Product ID]],dProductV[],4,0)</f>
        <v>Beginner</v>
      </c>
      <c r="H24632">
        <f>VLOOKUP(fTransactionsV[[#This Row],[Product ID]],dProductV[],5,0)</f>
        <v>24.95</v>
      </c>
      <c r="I24632">
        <f>fTransactionsV[[#This Row],[Price]]*fTransactionsV[[#This Row],[Units]]</f>
        <v>49.9</v>
      </c>
    </row>
    <row r="24633" spans="2:9" x14ac:dyDescent="0.25">
      <c r="B24633" s="5">
        <v>43669</v>
      </c>
      <c r="C24633" t="s">
        <v>28</v>
      </c>
      <c r="D24633" t="s">
        <v>42</v>
      </c>
      <c r="E24633">
        <v>2</v>
      </c>
      <c r="F24633" t="str">
        <f>VLOOKUP(fTransactionsV[[#This Row],[Web Site ID]],dWebSiteV[],2,0)</f>
        <v>Colorado Boomerangs</v>
      </c>
      <c r="G24633" t="str">
        <f>VLOOKUP(fTransactionsV[[#This Row],[Product ID]],dProductV[],4,0)</f>
        <v>Beginner</v>
      </c>
      <c r="H24633">
        <f>VLOOKUP(fTransactionsV[[#This Row],[Product ID]],dProductV[],5,0)</f>
        <v>24.95</v>
      </c>
      <c r="I24633">
        <f>fTransactionsV[[#This Row],[Price]]*fTransactionsV[[#This Row],[Units]]</f>
        <v>49.9</v>
      </c>
    </row>
    <row r="24634" spans="2:9" x14ac:dyDescent="0.25">
      <c r="B24634" s="5">
        <v>44190</v>
      </c>
      <c r="C24634" t="s">
        <v>27</v>
      </c>
      <c r="D24634" t="s">
        <v>42</v>
      </c>
      <c r="E24634">
        <v>1</v>
      </c>
      <c r="F24634" t="str">
        <f>VLOOKUP(fTransactionsV[[#This Row],[Web Site ID]],dWebSiteV[],2,0)</f>
        <v>Gel Boomerangs</v>
      </c>
      <c r="G24634" t="str">
        <f>VLOOKUP(fTransactionsV[[#This Row],[Product ID]],dProductV[],4,0)</f>
        <v>Beginner</v>
      </c>
      <c r="H24634">
        <f>VLOOKUP(fTransactionsV[[#This Row],[Product ID]],dProductV[],5,0)</f>
        <v>24.95</v>
      </c>
      <c r="I24634">
        <f>fTransactionsV[[#This Row],[Price]]*fTransactionsV[[#This Row],[Units]]</f>
        <v>24.95</v>
      </c>
    </row>
    <row r="24635" spans="2:9" x14ac:dyDescent="0.25">
      <c r="B24635" s="5">
        <v>43814</v>
      </c>
      <c r="C24635" t="s">
        <v>28</v>
      </c>
      <c r="D24635" t="s">
        <v>44</v>
      </c>
      <c r="E24635">
        <v>1</v>
      </c>
      <c r="F24635" t="str">
        <f>VLOOKUP(fTransactionsV[[#This Row],[Web Site ID]],dWebSiteV[],2,0)</f>
        <v>Colorado Boomerangs</v>
      </c>
      <c r="G24635" t="str">
        <f>VLOOKUP(fTransactionsV[[#This Row],[Product ID]],dProductV[],4,0)</f>
        <v>Freestyle</v>
      </c>
      <c r="H24635">
        <f>VLOOKUP(fTransactionsV[[#This Row],[Product ID]],dProductV[],5,0)</f>
        <v>19.95</v>
      </c>
      <c r="I24635">
        <f>fTransactionsV[[#This Row],[Price]]*fTransactionsV[[#This Row],[Units]]</f>
        <v>19.95</v>
      </c>
    </row>
    <row r="24636" spans="2:9" x14ac:dyDescent="0.25">
      <c r="B24636" s="5">
        <v>44152</v>
      </c>
      <c r="C24636" t="s">
        <v>27</v>
      </c>
      <c r="D24636" t="s">
        <v>39</v>
      </c>
      <c r="E24636">
        <v>1</v>
      </c>
      <c r="F24636" t="str">
        <f>VLOOKUP(fTransactionsV[[#This Row],[Web Site ID]],dWebSiteV[],2,0)</f>
        <v>Gel Boomerangs</v>
      </c>
      <c r="G24636" t="str">
        <f>VLOOKUP(fTransactionsV[[#This Row],[Product ID]],dProductV[],4,0)</f>
        <v>Beginner</v>
      </c>
      <c r="H24636">
        <f>VLOOKUP(fTransactionsV[[#This Row],[Product ID]],dProductV[],5,0)</f>
        <v>26.95</v>
      </c>
      <c r="I24636">
        <f>fTransactionsV[[#This Row],[Price]]*fTransactionsV[[#This Row],[Units]]</f>
        <v>26.95</v>
      </c>
    </row>
    <row r="24637" spans="2:9" x14ac:dyDescent="0.25">
      <c r="B24637" s="5">
        <v>43578</v>
      </c>
      <c r="C24637" t="s">
        <v>28</v>
      </c>
      <c r="D24637" t="s">
        <v>41</v>
      </c>
      <c r="E24637">
        <v>2</v>
      </c>
      <c r="F24637" t="str">
        <f>VLOOKUP(fTransactionsV[[#This Row],[Web Site ID]],dWebSiteV[],2,0)</f>
        <v>Colorado Boomerangs</v>
      </c>
      <c r="G24637" t="str">
        <f>VLOOKUP(fTransactionsV[[#This Row],[Product ID]],dProductV[],4,0)</f>
        <v>Freestyle</v>
      </c>
      <c r="H24637">
        <f>VLOOKUP(fTransactionsV[[#This Row],[Product ID]],dProductV[],5,0)</f>
        <v>27.95</v>
      </c>
      <c r="I24637">
        <f>fTransactionsV[[#This Row],[Price]]*fTransactionsV[[#This Row],[Units]]</f>
        <v>55.9</v>
      </c>
    </row>
    <row r="24638" spans="2:9" x14ac:dyDescent="0.25">
      <c r="B24638" s="5">
        <v>44066</v>
      </c>
      <c r="C24638" t="s">
        <v>27</v>
      </c>
      <c r="D24638" t="s">
        <v>44</v>
      </c>
      <c r="E24638">
        <v>6</v>
      </c>
      <c r="F24638" t="str">
        <f>VLOOKUP(fTransactionsV[[#This Row],[Web Site ID]],dWebSiteV[],2,0)</f>
        <v>Gel Boomerangs</v>
      </c>
      <c r="G24638" t="str">
        <f>VLOOKUP(fTransactionsV[[#This Row],[Product ID]],dProductV[],4,0)</f>
        <v>Freestyle</v>
      </c>
      <c r="H24638">
        <f>VLOOKUP(fTransactionsV[[#This Row],[Product ID]],dProductV[],5,0)</f>
        <v>19.95</v>
      </c>
      <c r="I24638">
        <f>fTransactionsV[[#This Row],[Price]]*fTransactionsV[[#This Row],[Units]]</f>
        <v>119.69999999999999</v>
      </c>
    </row>
    <row r="24639" spans="2:9" x14ac:dyDescent="0.25">
      <c r="B24639" s="5">
        <v>44186</v>
      </c>
      <c r="C24639" t="s">
        <v>29</v>
      </c>
      <c r="D24639" t="s">
        <v>41</v>
      </c>
      <c r="E24639">
        <v>1</v>
      </c>
      <c r="F24639" t="str">
        <f>VLOOKUP(fTransactionsV[[#This Row],[Web Site ID]],dWebSiteV[],2,0)</f>
        <v>Amazon</v>
      </c>
      <c r="G24639" t="str">
        <f>VLOOKUP(fTransactionsV[[#This Row],[Product ID]],dProductV[],4,0)</f>
        <v>Freestyle</v>
      </c>
      <c r="H24639">
        <f>VLOOKUP(fTransactionsV[[#This Row],[Product ID]],dProductV[],5,0)</f>
        <v>27.95</v>
      </c>
      <c r="I24639">
        <f>fTransactionsV[[#This Row],[Price]]*fTransactionsV[[#This Row],[Units]]</f>
        <v>27.95</v>
      </c>
    </row>
    <row r="24640" spans="2:9" x14ac:dyDescent="0.25">
      <c r="B24640" s="5">
        <v>44150</v>
      </c>
      <c r="C24640" t="s">
        <v>27</v>
      </c>
      <c r="D24640" t="s">
        <v>39</v>
      </c>
      <c r="E24640">
        <v>1</v>
      </c>
      <c r="F24640" t="str">
        <f>VLOOKUP(fTransactionsV[[#This Row],[Web Site ID]],dWebSiteV[],2,0)</f>
        <v>Gel Boomerangs</v>
      </c>
      <c r="G24640" t="str">
        <f>VLOOKUP(fTransactionsV[[#This Row],[Product ID]],dProductV[],4,0)</f>
        <v>Beginner</v>
      </c>
      <c r="H24640">
        <f>VLOOKUP(fTransactionsV[[#This Row],[Product ID]],dProductV[],5,0)</f>
        <v>26.95</v>
      </c>
      <c r="I24640">
        <f>fTransactionsV[[#This Row],[Price]]*fTransactionsV[[#This Row],[Units]]</f>
        <v>26.95</v>
      </c>
    </row>
    <row r="24641" spans="2:9" x14ac:dyDescent="0.25">
      <c r="B24641" s="5">
        <v>44160</v>
      </c>
      <c r="C24641" t="s">
        <v>29</v>
      </c>
      <c r="D24641" t="s">
        <v>43</v>
      </c>
      <c r="E24641">
        <v>1</v>
      </c>
      <c r="F24641" t="str">
        <f>VLOOKUP(fTransactionsV[[#This Row],[Web Site ID]],dWebSiteV[],2,0)</f>
        <v>Amazon</v>
      </c>
      <c r="G24641" t="str">
        <f>VLOOKUP(fTransactionsV[[#This Row],[Product ID]],dProductV[],4,0)</f>
        <v>Beginner</v>
      </c>
      <c r="H24641">
        <f>VLOOKUP(fTransactionsV[[#This Row],[Product ID]],dProductV[],5,0)</f>
        <v>22.95</v>
      </c>
      <c r="I24641">
        <f>fTransactionsV[[#This Row],[Price]]*fTransactionsV[[#This Row],[Units]]</f>
        <v>22.95</v>
      </c>
    </row>
    <row r="24642" spans="2:9" x14ac:dyDescent="0.25">
      <c r="B24642" s="5">
        <v>43820</v>
      </c>
      <c r="C24642" t="s">
        <v>27</v>
      </c>
      <c r="D24642" t="s">
        <v>43</v>
      </c>
      <c r="E24642">
        <v>1</v>
      </c>
      <c r="F24642" t="str">
        <f>VLOOKUP(fTransactionsV[[#This Row],[Web Site ID]],dWebSiteV[],2,0)</f>
        <v>Gel Boomerangs</v>
      </c>
      <c r="G24642" t="str">
        <f>VLOOKUP(fTransactionsV[[#This Row],[Product ID]],dProductV[],4,0)</f>
        <v>Beginner</v>
      </c>
      <c r="H24642">
        <f>VLOOKUP(fTransactionsV[[#This Row],[Product ID]],dProductV[],5,0)</f>
        <v>22.95</v>
      </c>
      <c r="I24642">
        <f>fTransactionsV[[#This Row],[Price]]*fTransactionsV[[#This Row],[Units]]</f>
        <v>22.95</v>
      </c>
    </row>
    <row r="24643" spans="2:9" x14ac:dyDescent="0.25">
      <c r="B24643" s="5">
        <v>44186</v>
      </c>
      <c r="C24643" t="s">
        <v>27</v>
      </c>
      <c r="D24643" t="s">
        <v>43</v>
      </c>
      <c r="E24643">
        <v>1</v>
      </c>
      <c r="F24643" t="str">
        <f>VLOOKUP(fTransactionsV[[#This Row],[Web Site ID]],dWebSiteV[],2,0)</f>
        <v>Gel Boomerangs</v>
      </c>
      <c r="G24643" t="str">
        <f>VLOOKUP(fTransactionsV[[#This Row],[Product ID]],dProductV[],4,0)</f>
        <v>Beginner</v>
      </c>
      <c r="H24643">
        <f>VLOOKUP(fTransactionsV[[#This Row],[Product ID]],dProductV[],5,0)</f>
        <v>22.95</v>
      </c>
      <c r="I24643">
        <f>fTransactionsV[[#This Row],[Price]]*fTransactionsV[[#This Row],[Units]]</f>
        <v>22.95</v>
      </c>
    </row>
    <row r="24644" spans="2:9" x14ac:dyDescent="0.25">
      <c r="B24644" s="5">
        <v>43887</v>
      </c>
      <c r="C24644" t="s">
        <v>29</v>
      </c>
      <c r="D24644" t="s">
        <v>41</v>
      </c>
      <c r="E24644">
        <v>2</v>
      </c>
      <c r="F24644" t="str">
        <f>VLOOKUP(fTransactionsV[[#This Row],[Web Site ID]],dWebSiteV[],2,0)</f>
        <v>Amazon</v>
      </c>
      <c r="G24644" t="str">
        <f>VLOOKUP(fTransactionsV[[#This Row],[Product ID]],dProductV[],4,0)</f>
        <v>Freestyle</v>
      </c>
      <c r="H24644">
        <f>VLOOKUP(fTransactionsV[[#This Row],[Product ID]],dProductV[],5,0)</f>
        <v>27.95</v>
      </c>
      <c r="I24644">
        <f>fTransactionsV[[#This Row],[Price]]*fTransactionsV[[#This Row],[Units]]</f>
        <v>55.9</v>
      </c>
    </row>
    <row r="24645" spans="2:9" x14ac:dyDescent="0.25">
      <c r="B24645" s="5">
        <v>44157</v>
      </c>
      <c r="C24645" t="s">
        <v>30</v>
      </c>
      <c r="D24645" t="s">
        <v>38</v>
      </c>
      <c r="E24645">
        <v>1</v>
      </c>
      <c r="F24645" t="str">
        <f>VLOOKUP(fTransactionsV[[#This Row],[Web Site ID]],dWebSiteV[],2,0)</f>
        <v>E-Bay</v>
      </c>
      <c r="G24645" t="str">
        <f>VLOOKUP(fTransactionsV[[#This Row],[Product ID]],dProductV[],4,0)</f>
        <v>Freestyle</v>
      </c>
      <c r="H24645">
        <f>VLOOKUP(fTransactionsV[[#This Row],[Product ID]],dProductV[],5,0)</f>
        <v>43.95</v>
      </c>
      <c r="I24645">
        <f>fTransactionsV[[#This Row],[Price]]*fTransactionsV[[#This Row],[Units]]</f>
        <v>43.95</v>
      </c>
    </row>
    <row r="24646" spans="2:9" x14ac:dyDescent="0.25">
      <c r="B24646" s="5">
        <v>43574</v>
      </c>
      <c r="C24646" t="s">
        <v>27</v>
      </c>
      <c r="D24646" t="s">
        <v>41</v>
      </c>
      <c r="E24646">
        <v>2</v>
      </c>
      <c r="F24646" t="str">
        <f>VLOOKUP(fTransactionsV[[#This Row],[Web Site ID]],dWebSiteV[],2,0)</f>
        <v>Gel Boomerangs</v>
      </c>
      <c r="G24646" t="str">
        <f>VLOOKUP(fTransactionsV[[#This Row],[Product ID]],dProductV[],4,0)</f>
        <v>Freestyle</v>
      </c>
      <c r="H24646">
        <f>VLOOKUP(fTransactionsV[[#This Row],[Product ID]],dProductV[],5,0)</f>
        <v>27.95</v>
      </c>
      <c r="I24646">
        <f>fTransactionsV[[#This Row],[Price]]*fTransactionsV[[#This Row],[Units]]</f>
        <v>55.9</v>
      </c>
    </row>
    <row r="24647" spans="2:9" x14ac:dyDescent="0.25">
      <c r="B24647" s="5">
        <v>44087</v>
      </c>
      <c r="C24647" t="s">
        <v>27</v>
      </c>
      <c r="D24647" t="s">
        <v>39</v>
      </c>
      <c r="E24647">
        <v>9</v>
      </c>
      <c r="F24647" t="str">
        <f>VLOOKUP(fTransactionsV[[#This Row],[Web Site ID]],dWebSiteV[],2,0)</f>
        <v>Gel Boomerangs</v>
      </c>
      <c r="G24647" t="str">
        <f>VLOOKUP(fTransactionsV[[#This Row],[Product ID]],dProductV[],4,0)</f>
        <v>Beginner</v>
      </c>
      <c r="H24647">
        <f>VLOOKUP(fTransactionsV[[#This Row],[Product ID]],dProductV[],5,0)</f>
        <v>26.95</v>
      </c>
      <c r="I24647">
        <f>fTransactionsV[[#This Row],[Price]]*fTransactionsV[[#This Row],[Units]]</f>
        <v>242.54999999999998</v>
      </c>
    </row>
    <row r="24648" spans="2:9" x14ac:dyDescent="0.25">
      <c r="B24648" s="5">
        <v>43813</v>
      </c>
      <c r="C24648" t="s">
        <v>27</v>
      </c>
      <c r="D24648" t="s">
        <v>43</v>
      </c>
      <c r="E24648">
        <v>5</v>
      </c>
      <c r="F24648" t="str">
        <f>VLOOKUP(fTransactionsV[[#This Row],[Web Site ID]],dWebSiteV[],2,0)</f>
        <v>Gel Boomerangs</v>
      </c>
      <c r="G24648" t="str">
        <f>VLOOKUP(fTransactionsV[[#This Row],[Product ID]],dProductV[],4,0)</f>
        <v>Beginner</v>
      </c>
      <c r="H24648">
        <f>VLOOKUP(fTransactionsV[[#This Row],[Product ID]],dProductV[],5,0)</f>
        <v>22.95</v>
      </c>
      <c r="I24648">
        <f>fTransactionsV[[#This Row],[Price]]*fTransactionsV[[#This Row],[Units]]</f>
        <v>114.75</v>
      </c>
    </row>
    <row r="24649" spans="2:9" x14ac:dyDescent="0.25">
      <c r="B24649" s="5">
        <v>43808</v>
      </c>
      <c r="C24649" t="s">
        <v>28</v>
      </c>
      <c r="D24649" t="s">
        <v>40</v>
      </c>
      <c r="E24649">
        <v>1</v>
      </c>
      <c r="F24649" t="str">
        <f>VLOOKUP(fTransactionsV[[#This Row],[Web Site ID]],dWebSiteV[],2,0)</f>
        <v>Colorado Boomerangs</v>
      </c>
      <c r="G24649" t="str">
        <f>VLOOKUP(fTransactionsV[[#This Row],[Product ID]],dProductV[],4,0)</f>
        <v>Distance</v>
      </c>
      <c r="H24649">
        <f>VLOOKUP(fTransactionsV[[#This Row],[Product ID]],dProductV[],5,0)</f>
        <v>29.95</v>
      </c>
      <c r="I24649">
        <f>fTransactionsV[[#This Row],[Price]]*fTransactionsV[[#This Row],[Units]]</f>
        <v>29.95</v>
      </c>
    </row>
    <row r="24650" spans="2:9" x14ac:dyDescent="0.25">
      <c r="B24650" s="5">
        <v>44188</v>
      </c>
      <c r="C24650" t="s">
        <v>27</v>
      </c>
      <c r="D24650" t="s">
        <v>43</v>
      </c>
      <c r="E24650">
        <v>2</v>
      </c>
      <c r="F24650" t="str">
        <f>VLOOKUP(fTransactionsV[[#This Row],[Web Site ID]],dWebSiteV[],2,0)</f>
        <v>Gel Boomerangs</v>
      </c>
      <c r="G24650" t="str">
        <f>VLOOKUP(fTransactionsV[[#This Row],[Product ID]],dProductV[],4,0)</f>
        <v>Beginner</v>
      </c>
      <c r="H24650">
        <f>VLOOKUP(fTransactionsV[[#This Row],[Product ID]],dProductV[],5,0)</f>
        <v>22.95</v>
      </c>
      <c r="I24650">
        <f>fTransactionsV[[#This Row],[Price]]*fTransactionsV[[#This Row],[Units]]</f>
        <v>45.9</v>
      </c>
    </row>
    <row r="24651" spans="2:9" x14ac:dyDescent="0.25">
      <c r="B24651" s="5">
        <v>43490</v>
      </c>
      <c r="C24651" t="s">
        <v>27</v>
      </c>
      <c r="D24651" t="s">
        <v>44</v>
      </c>
      <c r="E24651">
        <v>2</v>
      </c>
      <c r="F24651" t="str">
        <f>VLOOKUP(fTransactionsV[[#This Row],[Web Site ID]],dWebSiteV[],2,0)</f>
        <v>Gel Boomerangs</v>
      </c>
      <c r="G24651" t="str">
        <f>VLOOKUP(fTransactionsV[[#This Row],[Product ID]],dProductV[],4,0)</f>
        <v>Freestyle</v>
      </c>
      <c r="H24651">
        <f>VLOOKUP(fTransactionsV[[#This Row],[Product ID]],dProductV[],5,0)</f>
        <v>19.95</v>
      </c>
      <c r="I24651">
        <f>fTransactionsV[[#This Row],[Price]]*fTransactionsV[[#This Row],[Units]]</f>
        <v>39.9</v>
      </c>
    </row>
    <row r="24652" spans="2:9" x14ac:dyDescent="0.25">
      <c r="B24652" s="5">
        <v>44150</v>
      </c>
      <c r="C24652" t="s">
        <v>27</v>
      </c>
      <c r="D24652" t="s">
        <v>43</v>
      </c>
      <c r="E24652">
        <v>2</v>
      </c>
      <c r="F24652" t="str">
        <f>VLOOKUP(fTransactionsV[[#This Row],[Web Site ID]],dWebSiteV[],2,0)</f>
        <v>Gel Boomerangs</v>
      </c>
      <c r="G24652" t="str">
        <f>VLOOKUP(fTransactionsV[[#This Row],[Product ID]],dProductV[],4,0)</f>
        <v>Beginner</v>
      </c>
      <c r="H24652">
        <f>VLOOKUP(fTransactionsV[[#This Row],[Product ID]],dProductV[],5,0)</f>
        <v>22.95</v>
      </c>
      <c r="I24652">
        <f>fTransactionsV[[#This Row],[Price]]*fTransactionsV[[#This Row],[Units]]</f>
        <v>45.9</v>
      </c>
    </row>
    <row r="24653" spans="2:9" x14ac:dyDescent="0.25">
      <c r="B24653" s="5">
        <v>44153</v>
      </c>
      <c r="C24653" t="s">
        <v>28</v>
      </c>
      <c r="D24653" t="s">
        <v>39</v>
      </c>
      <c r="E24653">
        <v>1</v>
      </c>
      <c r="F24653" t="str">
        <f>VLOOKUP(fTransactionsV[[#This Row],[Web Site ID]],dWebSiteV[],2,0)</f>
        <v>Colorado Boomerangs</v>
      </c>
      <c r="G24653" t="str">
        <f>VLOOKUP(fTransactionsV[[#This Row],[Product ID]],dProductV[],4,0)</f>
        <v>Beginner</v>
      </c>
      <c r="H24653">
        <f>VLOOKUP(fTransactionsV[[#This Row],[Product ID]],dProductV[],5,0)</f>
        <v>26.95</v>
      </c>
      <c r="I24653">
        <f>fTransactionsV[[#This Row],[Price]]*fTransactionsV[[#This Row],[Units]]</f>
        <v>26.95</v>
      </c>
    </row>
    <row r="24654" spans="2:9" x14ac:dyDescent="0.25">
      <c r="B24654" s="5">
        <v>44158</v>
      </c>
      <c r="C24654" t="s">
        <v>28</v>
      </c>
      <c r="D24654" t="s">
        <v>41</v>
      </c>
      <c r="E24654">
        <v>2</v>
      </c>
      <c r="F24654" t="str">
        <f>VLOOKUP(fTransactionsV[[#This Row],[Web Site ID]],dWebSiteV[],2,0)</f>
        <v>Colorado Boomerangs</v>
      </c>
      <c r="G24654" t="str">
        <f>VLOOKUP(fTransactionsV[[#This Row],[Product ID]],dProductV[],4,0)</f>
        <v>Freestyle</v>
      </c>
      <c r="H24654">
        <f>VLOOKUP(fTransactionsV[[#This Row],[Product ID]],dProductV[],5,0)</f>
        <v>27.95</v>
      </c>
      <c r="I24654">
        <f>fTransactionsV[[#This Row],[Price]]*fTransactionsV[[#This Row],[Units]]</f>
        <v>55.9</v>
      </c>
    </row>
    <row r="24655" spans="2:9" x14ac:dyDescent="0.25">
      <c r="B24655" s="5">
        <v>43816</v>
      </c>
      <c r="C24655" t="s">
        <v>28</v>
      </c>
      <c r="D24655" t="s">
        <v>41</v>
      </c>
      <c r="E24655">
        <v>1</v>
      </c>
      <c r="F24655" t="str">
        <f>VLOOKUP(fTransactionsV[[#This Row],[Web Site ID]],dWebSiteV[],2,0)</f>
        <v>Colorado Boomerangs</v>
      </c>
      <c r="G24655" t="str">
        <f>VLOOKUP(fTransactionsV[[#This Row],[Product ID]],dProductV[],4,0)</f>
        <v>Freestyle</v>
      </c>
      <c r="H24655">
        <f>VLOOKUP(fTransactionsV[[#This Row],[Product ID]],dProductV[],5,0)</f>
        <v>27.95</v>
      </c>
      <c r="I24655">
        <f>fTransactionsV[[#This Row],[Price]]*fTransactionsV[[#This Row],[Units]]</f>
        <v>27.95</v>
      </c>
    </row>
    <row r="24656" spans="2:9" x14ac:dyDescent="0.25">
      <c r="B24656" s="5">
        <v>43512</v>
      </c>
      <c r="C24656" t="s">
        <v>28</v>
      </c>
      <c r="D24656" t="s">
        <v>42</v>
      </c>
      <c r="E24656">
        <v>1</v>
      </c>
      <c r="F24656" t="str">
        <f>VLOOKUP(fTransactionsV[[#This Row],[Web Site ID]],dWebSiteV[],2,0)</f>
        <v>Colorado Boomerangs</v>
      </c>
      <c r="G24656" t="str">
        <f>VLOOKUP(fTransactionsV[[#This Row],[Product ID]],dProductV[],4,0)</f>
        <v>Beginner</v>
      </c>
      <c r="H24656">
        <f>VLOOKUP(fTransactionsV[[#This Row],[Product ID]],dProductV[],5,0)</f>
        <v>24.95</v>
      </c>
      <c r="I24656">
        <f>fTransactionsV[[#This Row],[Price]]*fTransactionsV[[#This Row],[Units]]</f>
        <v>24.95</v>
      </c>
    </row>
    <row r="24657" spans="2:9" x14ac:dyDescent="0.25">
      <c r="B24657" s="5">
        <v>43744</v>
      </c>
      <c r="C24657" t="s">
        <v>28</v>
      </c>
      <c r="D24657" t="s">
        <v>40</v>
      </c>
      <c r="E24657">
        <v>3</v>
      </c>
      <c r="F24657" t="str">
        <f>VLOOKUP(fTransactionsV[[#This Row],[Web Site ID]],dWebSiteV[],2,0)</f>
        <v>Colorado Boomerangs</v>
      </c>
      <c r="G24657" t="str">
        <f>VLOOKUP(fTransactionsV[[#This Row],[Product ID]],dProductV[],4,0)</f>
        <v>Distance</v>
      </c>
      <c r="H24657">
        <f>VLOOKUP(fTransactionsV[[#This Row],[Product ID]],dProductV[],5,0)</f>
        <v>29.95</v>
      </c>
      <c r="I24657">
        <f>fTransactionsV[[#This Row],[Price]]*fTransactionsV[[#This Row],[Units]]</f>
        <v>89.85</v>
      </c>
    </row>
    <row r="24658" spans="2:9" x14ac:dyDescent="0.25">
      <c r="B24658" s="5">
        <v>43818</v>
      </c>
      <c r="C24658" t="s">
        <v>28</v>
      </c>
      <c r="D24658" t="s">
        <v>41</v>
      </c>
      <c r="E24658">
        <v>2</v>
      </c>
      <c r="F24658" t="str">
        <f>VLOOKUP(fTransactionsV[[#This Row],[Web Site ID]],dWebSiteV[],2,0)</f>
        <v>Colorado Boomerangs</v>
      </c>
      <c r="G24658" t="str">
        <f>VLOOKUP(fTransactionsV[[#This Row],[Product ID]],dProductV[],4,0)</f>
        <v>Freestyle</v>
      </c>
      <c r="H24658">
        <f>VLOOKUP(fTransactionsV[[#This Row],[Product ID]],dProductV[],5,0)</f>
        <v>27.95</v>
      </c>
      <c r="I24658">
        <f>fTransactionsV[[#This Row],[Price]]*fTransactionsV[[#This Row],[Units]]</f>
        <v>55.9</v>
      </c>
    </row>
    <row r="24659" spans="2:9" x14ac:dyDescent="0.25">
      <c r="B24659" s="5">
        <v>44183</v>
      </c>
      <c r="C24659" t="s">
        <v>27</v>
      </c>
      <c r="D24659" t="s">
        <v>41</v>
      </c>
      <c r="E24659">
        <v>1</v>
      </c>
      <c r="F24659" t="str">
        <f>VLOOKUP(fTransactionsV[[#This Row],[Web Site ID]],dWebSiteV[],2,0)</f>
        <v>Gel Boomerangs</v>
      </c>
      <c r="G24659" t="str">
        <f>VLOOKUP(fTransactionsV[[#This Row],[Product ID]],dProductV[],4,0)</f>
        <v>Freestyle</v>
      </c>
      <c r="H24659">
        <f>VLOOKUP(fTransactionsV[[#This Row],[Product ID]],dProductV[],5,0)</f>
        <v>27.95</v>
      </c>
      <c r="I24659">
        <f>fTransactionsV[[#This Row],[Price]]*fTransactionsV[[#This Row],[Units]]</f>
        <v>27.95</v>
      </c>
    </row>
    <row r="24660" spans="2:9" x14ac:dyDescent="0.25">
      <c r="B24660" s="5">
        <v>43797</v>
      </c>
      <c r="C24660" t="s">
        <v>28</v>
      </c>
      <c r="D24660" t="s">
        <v>41</v>
      </c>
      <c r="E24660">
        <v>3</v>
      </c>
      <c r="F24660" t="str">
        <f>VLOOKUP(fTransactionsV[[#This Row],[Web Site ID]],dWebSiteV[],2,0)</f>
        <v>Colorado Boomerangs</v>
      </c>
      <c r="G24660" t="str">
        <f>VLOOKUP(fTransactionsV[[#This Row],[Product ID]],dProductV[],4,0)</f>
        <v>Freestyle</v>
      </c>
      <c r="H24660">
        <f>VLOOKUP(fTransactionsV[[#This Row],[Product ID]],dProductV[],5,0)</f>
        <v>27.95</v>
      </c>
      <c r="I24660">
        <f>fTransactionsV[[#This Row],[Price]]*fTransactionsV[[#This Row],[Units]]</f>
        <v>83.85</v>
      </c>
    </row>
    <row r="24661" spans="2:9" x14ac:dyDescent="0.25">
      <c r="B24661" s="5">
        <v>44176</v>
      </c>
      <c r="C24661" t="s">
        <v>28</v>
      </c>
      <c r="D24661" t="s">
        <v>43</v>
      </c>
      <c r="E24661">
        <v>1</v>
      </c>
      <c r="F24661" t="str">
        <f>VLOOKUP(fTransactionsV[[#This Row],[Web Site ID]],dWebSiteV[],2,0)</f>
        <v>Colorado Boomerangs</v>
      </c>
      <c r="G24661" t="str">
        <f>VLOOKUP(fTransactionsV[[#This Row],[Product ID]],dProductV[],4,0)</f>
        <v>Beginner</v>
      </c>
      <c r="H24661">
        <f>VLOOKUP(fTransactionsV[[#This Row],[Product ID]],dProductV[],5,0)</f>
        <v>22.95</v>
      </c>
      <c r="I24661">
        <f>fTransactionsV[[#This Row],[Price]]*fTransactionsV[[#This Row],[Units]]</f>
        <v>22.95</v>
      </c>
    </row>
    <row r="24662" spans="2:9" x14ac:dyDescent="0.25">
      <c r="B24662" s="5">
        <v>44084</v>
      </c>
      <c r="C24662" t="s">
        <v>27</v>
      </c>
      <c r="D24662" t="s">
        <v>42</v>
      </c>
      <c r="E24662">
        <v>1</v>
      </c>
      <c r="F24662" t="str">
        <f>VLOOKUP(fTransactionsV[[#This Row],[Web Site ID]],dWebSiteV[],2,0)</f>
        <v>Gel Boomerangs</v>
      </c>
      <c r="G24662" t="str">
        <f>VLOOKUP(fTransactionsV[[#This Row],[Product ID]],dProductV[],4,0)</f>
        <v>Beginner</v>
      </c>
      <c r="H24662">
        <f>VLOOKUP(fTransactionsV[[#This Row],[Product ID]],dProductV[],5,0)</f>
        <v>24.95</v>
      </c>
      <c r="I24662">
        <f>fTransactionsV[[#This Row],[Price]]*fTransactionsV[[#This Row],[Units]]</f>
        <v>24.95</v>
      </c>
    </row>
    <row r="24663" spans="2:9" x14ac:dyDescent="0.25">
      <c r="B24663" s="5">
        <v>44171</v>
      </c>
      <c r="C24663" t="s">
        <v>30</v>
      </c>
      <c r="D24663" t="s">
        <v>46</v>
      </c>
      <c r="E24663">
        <v>1</v>
      </c>
      <c r="F24663" t="str">
        <f>VLOOKUP(fTransactionsV[[#This Row],[Web Site ID]],dWebSiteV[],2,0)</f>
        <v>E-Bay</v>
      </c>
      <c r="G24663" t="str">
        <f>VLOOKUP(fTransactionsV[[#This Row],[Product ID]],dProductV[],4,0)</f>
        <v>Distance</v>
      </c>
      <c r="H24663">
        <f>VLOOKUP(fTransactionsV[[#This Row],[Product ID]],dProductV[],5,0)</f>
        <v>49.95</v>
      </c>
      <c r="I24663">
        <f>fTransactionsV[[#This Row],[Price]]*fTransactionsV[[#This Row],[Units]]</f>
        <v>49.95</v>
      </c>
    </row>
    <row r="24664" spans="2:9" x14ac:dyDescent="0.25">
      <c r="B24664" s="5">
        <v>43805</v>
      </c>
      <c r="C24664" t="s">
        <v>27</v>
      </c>
      <c r="D24664" t="s">
        <v>39</v>
      </c>
      <c r="E24664">
        <v>1</v>
      </c>
      <c r="F24664" t="str">
        <f>VLOOKUP(fTransactionsV[[#This Row],[Web Site ID]],dWebSiteV[],2,0)</f>
        <v>Gel Boomerangs</v>
      </c>
      <c r="G24664" t="str">
        <f>VLOOKUP(fTransactionsV[[#This Row],[Product ID]],dProductV[],4,0)</f>
        <v>Beginner</v>
      </c>
      <c r="H24664">
        <f>VLOOKUP(fTransactionsV[[#This Row],[Product ID]],dProductV[],5,0)</f>
        <v>26.95</v>
      </c>
      <c r="I24664">
        <f>fTransactionsV[[#This Row],[Price]]*fTransactionsV[[#This Row],[Units]]</f>
        <v>26.95</v>
      </c>
    </row>
    <row r="24665" spans="2:9" x14ac:dyDescent="0.25">
      <c r="B24665" s="5">
        <v>43822</v>
      </c>
      <c r="C24665" t="s">
        <v>28</v>
      </c>
      <c r="D24665" t="s">
        <v>39</v>
      </c>
      <c r="E24665">
        <v>2</v>
      </c>
      <c r="F24665" t="str">
        <f>VLOOKUP(fTransactionsV[[#This Row],[Web Site ID]],dWebSiteV[],2,0)</f>
        <v>Colorado Boomerangs</v>
      </c>
      <c r="G24665" t="str">
        <f>VLOOKUP(fTransactionsV[[#This Row],[Product ID]],dProductV[],4,0)</f>
        <v>Beginner</v>
      </c>
      <c r="H24665">
        <f>VLOOKUP(fTransactionsV[[#This Row],[Product ID]],dProductV[],5,0)</f>
        <v>26.95</v>
      </c>
      <c r="I24665">
        <f>fTransactionsV[[#This Row],[Price]]*fTransactionsV[[#This Row],[Units]]</f>
        <v>53.9</v>
      </c>
    </row>
    <row r="24666" spans="2:9" x14ac:dyDescent="0.25">
      <c r="B24666" s="5">
        <v>44171</v>
      </c>
      <c r="C24666" t="s">
        <v>29</v>
      </c>
      <c r="D24666" t="s">
        <v>43</v>
      </c>
      <c r="E24666">
        <v>1</v>
      </c>
      <c r="F24666" t="str">
        <f>VLOOKUP(fTransactionsV[[#This Row],[Web Site ID]],dWebSiteV[],2,0)</f>
        <v>Amazon</v>
      </c>
      <c r="G24666" t="str">
        <f>VLOOKUP(fTransactionsV[[#This Row],[Product ID]],dProductV[],4,0)</f>
        <v>Beginner</v>
      </c>
      <c r="H24666">
        <f>VLOOKUP(fTransactionsV[[#This Row],[Product ID]],dProductV[],5,0)</f>
        <v>22.95</v>
      </c>
      <c r="I24666">
        <f>fTransactionsV[[#This Row],[Price]]*fTransactionsV[[#This Row],[Units]]</f>
        <v>22.95</v>
      </c>
    </row>
    <row r="24667" spans="2:9" x14ac:dyDescent="0.25">
      <c r="B24667" s="5">
        <v>44177</v>
      </c>
      <c r="C24667" t="s">
        <v>28</v>
      </c>
      <c r="D24667" t="s">
        <v>39</v>
      </c>
      <c r="E24667">
        <v>1</v>
      </c>
      <c r="F24667" t="str">
        <f>VLOOKUP(fTransactionsV[[#This Row],[Web Site ID]],dWebSiteV[],2,0)</f>
        <v>Colorado Boomerangs</v>
      </c>
      <c r="G24667" t="str">
        <f>VLOOKUP(fTransactionsV[[#This Row],[Product ID]],dProductV[],4,0)</f>
        <v>Beginner</v>
      </c>
      <c r="H24667">
        <f>VLOOKUP(fTransactionsV[[#This Row],[Product ID]],dProductV[],5,0)</f>
        <v>26.95</v>
      </c>
      <c r="I24667">
        <f>fTransactionsV[[#This Row],[Price]]*fTransactionsV[[#This Row],[Units]]</f>
        <v>26.95</v>
      </c>
    </row>
    <row r="24668" spans="2:9" x14ac:dyDescent="0.25">
      <c r="B24668" s="5">
        <v>44164</v>
      </c>
      <c r="C24668" t="s">
        <v>27</v>
      </c>
      <c r="D24668" t="s">
        <v>42</v>
      </c>
      <c r="E24668">
        <v>3</v>
      </c>
      <c r="F24668" t="str">
        <f>VLOOKUP(fTransactionsV[[#This Row],[Web Site ID]],dWebSiteV[],2,0)</f>
        <v>Gel Boomerangs</v>
      </c>
      <c r="G24668" t="str">
        <f>VLOOKUP(fTransactionsV[[#This Row],[Product ID]],dProductV[],4,0)</f>
        <v>Beginner</v>
      </c>
      <c r="H24668">
        <f>VLOOKUP(fTransactionsV[[#This Row],[Product ID]],dProductV[],5,0)</f>
        <v>24.95</v>
      </c>
      <c r="I24668">
        <f>fTransactionsV[[#This Row],[Price]]*fTransactionsV[[#This Row],[Units]]</f>
        <v>74.849999999999994</v>
      </c>
    </row>
    <row r="24669" spans="2:9" x14ac:dyDescent="0.25">
      <c r="B24669" s="5">
        <v>43821</v>
      </c>
      <c r="C24669" t="s">
        <v>28</v>
      </c>
      <c r="D24669" t="s">
        <v>41</v>
      </c>
      <c r="E24669">
        <v>2</v>
      </c>
      <c r="F24669" t="str">
        <f>VLOOKUP(fTransactionsV[[#This Row],[Web Site ID]],dWebSiteV[],2,0)</f>
        <v>Colorado Boomerangs</v>
      </c>
      <c r="G24669" t="str">
        <f>VLOOKUP(fTransactionsV[[#This Row],[Product ID]],dProductV[],4,0)</f>
        <v>Freestyle</v>
      </c>
      <c r="H24669">
        <f>VLOOKUP(fTransactionsV[[#This Row],[Product ID]],dProductV[],5,0)</f>
        <v>27.95</v>
      </c>
      <c r="I24669">
        <f>fTransactionsV[[#This Row],[Price]]*fTransactionsV[[#This Row],[Units]]</f>
        <v>55.9</v>
      </c>
    </row>
    <row r="24670" spans="2:9" x14ac:dyDescent="0.25">
      <c r="B24670" s="5">
        <v>43792</v>
      </c>
      <c r="C24670" t="s">
        <v>30</v>
      </c>
      <c r="D24670" t="s">
        <v>38</v>
      </c>
      <c r="E24670">
        <v>3</v>
      </c>
      <c r="F24670" t="str">
        <f>VLOOKUP(fTransactionsV[[#This Row],[Web Site ID]],dWebSiteV[],2,0)</f>
        <v>E-Bay</v>
      </c>
      <c r="G24670" t="str">
        <f>VLOOKUP(fTransactionsV[[#This Row],[Product ID]],dProductV[],4,0)</f>
        <v>Freestyle</v>
      </c>
      <c r="H24670">
        <f>VLOOKUP(fTransactionsV[[#This Row],[Product ID]],dProductV[],5,0)</f>
        <v>43.95</v>
      </c>
      <c r="I24670">
        <f>fTransactionsV[[#This Row],[Price]]*fTransactionsV[[#This Row],[Units]]</f>
        <v>131.85000000000002</v>
      </c>
    </row>
    <row r="24671" spans="2:9" x14ac:dyDescent="0.25">
      <c r="B24671" s="5">
        <v>43965</v>
      </c>
      <c r="C24671" t="s">
        <v>27</v>
      </c>
      <c r="D24671" t="s">
        <v>39</v>
      </c>
      <c r="E24671">
        <v>1</v>
      </c>
      <c r="F24671" t="str">
        <f>VLOOKUP(fTransactionsV[[#This Row],[Web Site ID]],dWebSiteV[],2,0)</f>
        <v>Gel Boomerangs</v>
      </c>
      <c r="G24671" t="str">
        <f>VLOOKUP(fTransactionsV[[#This Row],[Product ID]],dProductV[],4,0)</f>
        <v>Beginner</v>
      </c>
      <c r="H24671">
        <f>VLOOKUP(fTransactionsV[[#This Row],[Product ID]],dProductV[],5,0)</f>
        <v>26.95</v>
      </c>
      <c r="I24671">
        <f>fTransactionsV[[#This Row],[Price]]*fTransactionsV[[#This Row],[Units]]</f>
        <v>26.95</v>
      </c>
    </row>
    <row r="24672" spans="2:9" x14ac:dyDescent="0.25">
      <c r="B24672" s="5">
        <v>43780</v>
      </c>
      <c r="C24672" t="s">
        <v>28</v>
      </c>
      <c r="D24672" t="s">
        <v>41</v>
      </c>
      <c r="E24672">
        <v>4</v>
      </c>
      <c r="F24672" t="str">
        <f>VLOOKUP(fTransactionsV[[#This Row],[Web Site ID]],dWebSiteV[],2,0)</f>
        <v>Colorado Boomerangs</v>
      </c>
      <c r="G24672" t="str">
        <f>VLOOKUP(fTransactionsV[[#This Row],[Product ID]],dProductV[],4,0)</f>
        <v>Freestyle</v>
      </c>
      <c r="H24672">
        <f>VLOOKUP(fTransactionsV[[#This Row],[Product ID]],dProductV[],5,0)</f>
        <v>27.95</v>
      </c>
      <c r="I24672">
        <f>fTransactionsV[[#This Row],[Price]]*fTransactionsV[[#This Row],[Units]]</f>
        <v>111.8</v>
      </c>
    </row>
    <row r="24673" spans="2:9" x14ac:dyDescent="0.25">
      <c r="B24673" s="5">
        <v>43796</v>
      </c>
      <c r="C24673" t="s">
        <v>29</v>
      </c>
      <c r="D24673" t="s">
        <v>44</v>
      </c>
      <c r="E24673">
        <v>7</v>
      </c>
      <c r="F24673" t="str">
        <f>VLOOKUP(fTransactionsV[[#This Row],[Web Site ID]],dWebSiteV[],2,0)</f>
        <v>Amazon</v>
      </c>
      <c r="G24673" t="str">
        <f>VLOOKUP(fTransactionsV[[#This Row],[Product ID]],dProductV[],4,0)</f>
        <v>Freestyle</v>
      </c>
      <c r="H24673">
        <f>VLOOKUP(fTransactionsV[[#This Row],[Product ID]],dProductV[],5,0)</f>
        <v>19.95</v>
      </c>
      <c r="I24673">
        <f>fTransactionsV[[#This Row],[Price]]*fTransactionsV[[#This Row],[Units]]</f>
        <v>139.65</v>
      </c>
    </row>
    <row r="24674" spans="2:9" x14ac:dyDescent="0.25">
      <c r="B24674" s="5">
        <v>44111</v>
      </c>
      <c r="C24674" t="s">
        <v>28</v>
      </c>
      <c r="D24674" t="s">
        <v>41</v>
      </c>
      <c r="E24674">
        <v>2</v>
      </c>
      <c r="F24674" t="str">
        <f>VLOOKUP(fTransactionsV[[#This Row],[Web Site ID]],dWebSiteV[],2,0)</f>
        <v>Colorado Boomerangs</v>
      </c>
      <c r="G24674" t="str">
        <f>VLOOKUP(fTransactionsV[[#This Row],[Product ID]],dProductV[],4,0)</f>
        <v>Freestyle</v>
      </c>
      <c r="H24674">
        <f>VLOOKUP(fTransactionsV[[#This Row],[Product ID]],dProductV[],5,0)</f>
        <v>27.95</v>
      </c>
      <c r="I24674">
        <f>fTransactionsV[[#This Row],[Price]]*fTransactionsV[[#This Row],[Units]]</f>
        <v>55.9</v>
      </c>
    </row>
    <row r="24675" spans="2:9" x14ac:dyDescent="0.25">
      <c r="B24675" s="5">
        <v>44150</v>
      </c>
      <c r="C24675" t="s">
        <v>29</v>
      </c>
      <c r="D24675" t="s">
        <v>39</v>
      </c>
      <c r="E24675">
        <v>1</v>
      </c>
      <c r="F24675" t="str">
        <f>VLOOKUP(fTransactionsV[[#This Row],[Web Site ID]],dWebSiteV[],2,0)</f>
        <v>Amazon</v>
      </c>
      <c r="G24675" t="str">
        <f>VLOOKUP(fTransactionsV[[#This Row],[Product ID]],dProductV[],4,0)</f>
        <v>Beginner</v>
      </c>
      <c r="H24675">
        <f>VLOOKUP(fTransactionsV[[#This Row],[Product ID]],dProductV[],5,0)</f>
        <v>26.95</v>
      </c>
      <c r="I24675">
        <f>fTransactionsV[[#This Row],[Price]]*fTransactionsV[[#This Row],[Units]]</f>
        <v>26.95</v>
      </c>
    </row>
    <row r="24676" spans="2:9" x14ac:dyDescent="0.25">
      <c r="B24676" s="5">
        <v>44184</v>
      </c>
      <c r="C24676" t="s">
        <v>27</v>
      </c>
      <c r="D24676" t="s">
        <v>38</v>
      </c>
      <c r="E24676">
        <v>1</v>
      </c>
      <c r="F24676" t="str">
        <f>VLOOKUP(fTransactionsV[[#This Row],[Web Site ID]],dWebSiteV[],2,0)</f>
        <v>Gel Boomerangs</v>
      </c>
      <c r="G24676" t="str">
        <f>VLOOKUP(fTransactionsV[[#This Row],[Product ID]],dProductV[],4,0)</f>
        <v>Freestyle</v>
      </c>
      <c r="H24676">
        <f>VLOOKUP(fTransactionsV[[#This Row],[Product ID]],dProductV[],5,0)</f>
        <v>43.95</v>
      </c>
      <c r="I24676">
        <f>fTransactionsV[[#This Row],[Price]]*fTransactionsV[[#This Row],[Units]]</f>
        <v>43.95</v>
      </c>
    </row>
    <row r="24677" spans="2:9" x14ac:dyDescent="0.25">
      <c r="B24677" s="5">
        <v>43553</v>
      </c>
      <c r="C24677" t="s">
        <v>30</v>
      </c>
      <c r="D24677" t="s">
        <v>39</v>
      </c>
      <c r="E24677">
        <v>1</v>
      </c>
      <c r="F24677" t="str">
        <f>VLOOKUP(fTransactionsV[[#This Row],[Web Site ID]],dWebSiteV[],2,0)</f>
        <v>E-Bay</v>
      </c>
      <c r="G24677" t="str">
        <f>VLOOKUP(fTransactionsV[[#This Row],[Product ID]],dProductV[],4,0)</f>
        <v>Beginner</v>
      </c>
      <c r="H24677">
        <f>VLOOKUP(fTransactionsV[[#This Row],[Product ID]],dProductV[],5,0)</f>
        <v>26.95</v>
      </c>
      <c r="I24677">
        <f>fTransactionsV[[#This Row],[Price]]*fTransactionsV[[#This Row],[Units]]</f>
        <v>26.95</v>
      </c>
    </row>
    <row r="24678" spans="2:9" x14ac:dyDescent="0.25">
      <c r="B24678" s="5">
        <v>43593</v>
      </c>
      <c r="C24678" t="s">
        <v>27</v>
      </c>
      <c r="D24678" t="s">
        <v>41</v>
      </c>
      <c r="E24678">
        <v>1</v>
      </c>
      <c r="F24678" t="str">
        <f>VLOOKUP(fTransactionsV[[#This Row],[Web Site ID]],dWebSiteV[],2,0)</f>
        <v>Gel Boomerangs</v>
      </c>
      <c r="G24678" t="str">
        <f>VLOOKUP(fTransactionsV[[#This Row],[Product ID]],dProductV[],4,0)</f>
        <v>Freestyle</v>
      </c>
      <c r="H24678">
        <f>VLOOKUP(fTransactionsV[[#This Row],[Product ID]],dProductV[],5,0)</f>
        <v>27.95</v>
      </c>
      <c r="I24678">
        <f>fTransactionsV[[#This Row],[Price]]*fTransactionsV[[#This Row],[Units]]</f>
        <v>27.95</v>
      </c>
    </row>
    <row r="24679" spans="2:9" x14ac:dyDescent="0.25">
      <c r="B24679" s="5">
        <v>44151</v>
      </c>
      <c r="C24679" t="s">
        <v>29</v>
      </c>
      <c r="D24679" t="s">
        <v>38</v>
      </c>
      <c r="E24679">
        <v>1</v>
      </c>
      <c r="F24679" t="str">
        <f>VLOOKUP(fTransactionsV[[#This Row],[Web Site ID]],dWebSiteV[],2,0)</f>
        <v>Amazon</v>
      </c>
      <c r="G24679" t="str">
        <f>VLOOKUP(fTransactionsV[[#This Row],[Product ID]],dProductV[],4,0)</f>
        <v>Freestyle</v>
      </c>
      <c r="H24679">
        <f>VLOOKUP(fTransactionsV[[#This Row],[Product ID]],dProductV[],5,0)</f>
        <v>43.95</v>
      </c>
      <c r="I24679">
        <f>fTransactionsV[[#This Row],[Price]]*fTransactionsV[[#This Row],[Units]]</f>
        <v>43.95</v>
      </c>
    </row>
    <row r="24680" spans="2:9" x14ac:dyDescent="0.25">
      <c r="B24680" s="5">
        <v>43797</v>
      </c>
      <c r="C24680" t="s">
        <v>28</v>
      </c>
      <c r="D24680" t="s">
        <v>41</v>
      </c>
      <c r="E24680">
        <v>1</v>
      </c>
      <c r="F24680" t="str">
        <f>VLOOKUP(fTransactionsV[[#This Row],[Web Site ID]],dWebSiteV[],2,0)</f>
        <v>Colorado Boomerangs</v>
      </c>
      <c r="G24680" t="str">
        <f>VLOOKUP(fTransactionsV[[#This Row],[Product ID]],dProductV[],4,0)</f>
        <v>Freestyle</v>
      </c>
      <c r="H24680">
        <f>VLOOKUP(fTransactionsV[[#This Row],[Product ID]],dProductV[],5,0)</f>
        <v>27.95</v>
      </c>
      <c r="I24680">
        <f>fTransactionsV[[#This Row],[Price]]*fTransactionsV[[#This Row],[Units]]</f>
        <v>27.95</v>
      </c>
    </row>
    <row r="24681" spans="2:9" x14ac:dyDescent="0.25">
      <c r="B24681" s="5">
        <v>44152</v>
      </c>
      <c r="C24681" t="s">
        <v>28</v>
      </c>
      <c r="D24681" t="s">
        <v>43</v>
      </c>
      <c r="E24681">
        <v>1</v>
      </c>
      <c r="F24681" t="str">
        <f>VLOOKUP(fTransactionsV[[#This Row],[Web Site ID]],dWebSiteV[],2,0)</f>
        <v>Colorado Boomerangs</v>
      </c>
      <c r="G24681" t="str">
        <f>VLOOKUP(fTransactionsV[[#This Row],[Product ID]],dProductV[],4,0)</f>
        <v>Beginner</v>
      </c>
      <c r="H24681">
        <f>VLOOKUP(fTransactionsV[[#This Row],[Product ID]],dProductV[],5,0)</f>
        <v>22.95</v>
      </c>
      <c r="I24681">
        <f>fTransactionsV[[#This Row],[Price]]*fTransactionsV[[#This Row],[Units]]</f>
        <v>22.95</v>
      </c>
    </row>
    <row r="24682" spans="2:9" x14ac:dyDescent="0.25">
      <c r="B24682" s="5">
        <v>43691</v>
      </c>
      <c r="C24682" t="s">
        <v>28</v>
      </c>
      <c r="D24682" t="s">
        <v>39</v>
      </c>
      <c r="E24682">
        <v>1</v>
      </c>
      <c r="F24682" t="str">
        <f>VLOOKUP(fTransactionsV[[#This Row],[Web Site ID]],dWebSiteV[],2,0)</f>
        <v>Colorado Boomerangs</v>
      </c>
      <c r="G24682" t="str">
        <f>VLOOKUP(fTransactionsV[[#This Row],[Product ID]],dProductV[],4,0)</f>
        <v>Beginner</v>
      </c>
      <c r="H24682">
        <f>VLOOKUP(fTransactionsV[[#This Row],[Product ID]],dProductV[],5,0)</f>
        <v>26.95</v>
      </c>
      <c r="I24682">
        <f>fTransactionsV[[#This Row],[Price]]*fTransactionsV[[#This Row],[Units]]</f>
        <v>26.95</v>
      </c>
    </row>
    <row r="24683" spans="2:9" x14ac:dyDescent="0.25">
      <c r="B24683" s="5">
        <v>43816</v>
      </c>
      <c r="C24683" t="s">
        <v>27</v>
      </c>
      <c r="D24683" t="s">
        <v>45</v>
      </c>
      <c r="E24683">
        <v>2</v>
      </c>
      <c r="F24683" t="str">
        <f>VLOOKUP(fTransactionsV[[#This Row],[Web Site ID]],dWebSiteV[],2,0)</f>
        <v>Gel Boomerangs</v>
      </c>
      <c r="G24683" t="str">
        <f>VLOOKUP(fTransactionsV[[#This Row],[Product ID]],dProductV[],4,0)</f>
        <v>Distance</v>
      </c>
      <c r="H24683">
        <f>VLOOKUP(fTransactionsV[[#This Row],[Product ID]],dProductV[],5,0)</f>
        <v>45.95</v>
      </c>
      <c r="I24683">
        <f>fTransactionsV[[#This Row],[Price]]*fTransactionsV[[#This Row],[Units]]</f>
        <v>91.9</v>
      </c>
    </row>
    <row r="24684" spans="2:9" x14ac:dyDescent="0.25">
      <c r="B24684" s="5">
        <v>44180</v>
      </c>
      <c r="C24684" t="s">
        <v>28</v>
      </c>
      <c r="D24684" t="s">
        <v>38</v>
      </c>
      <c r="E24684">
        <v>2</v>
      </c>
      <c r="F24684" t="str">
        <f>VLOOKUP(fTransactionsV[[#This Row],[Web Site ID]],dWebSiteV[],2,0)</f>
        <v>Colorado Boomerangs</v>
      </c>
      <c r="G24684" t="str">
        <f>VLOOKUP(fTransactionsV[[#This Row],[Product ID]],dProductV[],4,0)</f>
        <v>Freestyle</v>
      </c>
      <c r="H24684">
        <f>VLOOKUP(fTransactionsV[[#This Row],[Product ID]],dProductV[],5,0)</f>
        <v>43.95</v>
      </c>
      <c r="I24684">
        <f>fTransactionsV[[#This Row],[Price]]*fTransactionsV[[#This Row],[Units]]</f>
        <v>87.9</v>
      </c>
    </row>
    <row r="24685" spans="2:9" x14ac:dyDescent="0.25">
      <c r="B24685" s="5">
        <v>43806</v>
      </c>
      <c r="C24685" t="s">
        <v>28</v>
      </c>
      <c r="D24685" t="s">
        <v>38</v>
      </c>
      <c r="E24685">
        <v>1</v>
      </c>
      <c r="F24685" t="str">
        <f>VLOOKUP(fTransactionsV[[#This Row],[Web Site ID]],dWebSiteV[],2,0)</f>
        <v>Colorado Boomerangs</v>
      </c>
      <c r="G24685" t="str">
        <f>VLOOKUP(fTransactionsV[[#This Row],[Product ID]],dProductV[],4,0)</f>
        <v>Freestyle</v>
      </c>
      <c r="H24685">
        <f>VLOOKUP(fTransactionsV[[#This Row],[Product ID]],dProductV[],5,0)</f>
        <v>43.95</v>
      </c>
      <c r="I24685">
        <f>fTransactionsV[[#This Row],[Price]]*fTransactionsV[[#This Row],[Units]]</f>
        <v>43.95</v>
      </c>
    </row>
    <row r="24686" spans="2:9" x14ac:dyDescent="0.25">
      <c r="B24686" s="5">
        <v>44173</v>
      </c>
      <c r="C24686" t="s">
        <v>27</v>
      </c>
      <c r="D24686" t="s">
        <v>41</v>
      </c>
      <c r="E24686">
        <v>2</v>
      </c>
      <c r="F24686" t="str">
        <f>VLOOKUP(fTransactionsV[[#This Row],[Web Site ID]],dWebSiteV[],2,0)</f>
        <v>Gel Boomerangs</v>
      </c>
      <c r="G24686" t="str">
        <f>VLOOKUP(fTransactionsV[[#This Row],[Product ID]],dProductV[],4,0)</f>
        <v>Freestyle</v>
      </c>
      <c r="H24686">
        <f>VLOOKUP(fTransactionsV[[#This Row],[Product ID]],dProductV[],5,0)</f>
        <v>27.95</v>
      </c>
      <c r="I24686">
        <f>fTransactionsV[[#This Row],[Price]]*fTransactionsV[[#This Row],[Units]]</f>
        <v>55.9</v>
      </c>
    </row>
    <row r="24687" spans="2:9" x14ac:dyDescent="0.25">
      <c r="B24687" s="5">
        <v>43892</v>
      </c>
      <c r="C24687" t="s">
        <v>27</v>
      </c>
      <c r="D24687" t="s">
        <v>43</v>
      </c>
      <c r="E24687">
        <v>1</v>
      </c>
      <c r="F24687" t="str">
        <f>VLOOKUP(fTransactionsV[[#This Row],[Web Site ID]],dWebSiteV[],2,0)</f>
        <v>Gel Boomerangs</v>
      </c>
      <c r="G24687" t="str">
        <f>VLOOKUP(fTransactionsV[[#This Row],[Product ID]],dProductV[],4,0)</f>
        <v>Beginner</v>
      </c>
      <c r="H24687">
        <f>VLOOKUP(fTransactionsV[[#This Row],[Product ID]],dProductV[],5,0)</f>
        <v>22.95</v>
      </c>
      <c r="I24687">
        <f>fTransactionsV[[#This Row],[Price]]*fTransactionsV[[#This Row],[Units]]</f>
        <v>22.95</v>
      </c>
    </row>
    <row r="24688" spans="2:9" x14ac:dyDescent="0.25">
      <c r="B24688" s="5">
        <v>44152</v>
      </c>
      <c r="C24688" t="s">
        <v>27</v>
      </c>
      <c r="D24688" t="s">
        <v>41</v>
      </c>
      <c r="E24688">
        <v>9</v>
      </c>
      <c r="F24688" t="str">
        <f>VLOOKUP(fTransactionsV[[#This Row],[Web Site ID]],dWebSiteV[],2,0)</f>
        <v>Gel Boomerangs</v>
      </c>
      <c r="G24688" t="str">
        <f>VLOOKUP(fTransactionsV[[#This Row],[Product ID]],dProductV[],4,0)</f>
        <v>Freestyle</v>
      </c>
      <c r="H24688">
        <f>VLOOKUP(fTransactionsV[[#This Row],[Product ID]],dProductV[],5,0)</f>
        <v>27.95</v>
      </c>
      <c r="I24688">
        <f>fTransactionsV[[#This Row],[Price]]*fTransactionsV[[#This Row],[Units]]</f>
        <v>251.54999999999998</v>
      </c>
    </row>
    <row r="24689" spans="2:9" x14ac:dyDescent="0.25">
      <c r="B24689" s="5">
        <v>43779</v>
      </c>
      <c r="C24689" t="s">
        <v>29</v>
      </c>
      <c r="D24689" t="s">
        <v>38</v>
      </c>
      <c r="E24689">
        <v>3</v>
      </c>
      <c r="F24689" t="str">
        <f>VLOOKUP(fTransactionsV[[#This Row],[Web Site ID]],dWebSiteV[],2,0)</f>
        <v>Amazon</v>
      </c>
      <c r="G24689" t="str">
        <f>VLOOKUP(fTransactionsV[[#This Row],[Product ID]],dProductV[],4,0)</f>
        <v>Freestyle</v>
      </c>
      <c r="H24689">
        <f>VLOOKUP(fTransactionsV[[#This Row],[Product ID]],dProductV[],5,0)</f>
        <v>43.95</v>
      </c>
      <c r="I24689">
        <f>fTransactionsV[[#This Row],[Price]]*fTransactionsV[[#This Row],[Units]]</f>
        <v>131.85000000000002</v>
      </c>
    </row>
    <row r="24690" spans="2:9" x14ac:dyDescent="0.25">
      <c r="B24690" s="5">
        <v>44148</v>
      </c>
      <c r="C24690" t="s">
        <v>30</v>
      </c>
      <c r="D24690" t="s">
        <v>40</v>
      </c>
      <c r="E24690">
        <v>2</v>
      </c>
      <c r="F24690" t="str">
        <f>VLOOKUP(fTransactionsV[[#This Row],[Web Site ID]],dWebSiteV[],2,0)</f>
        <v>E-Bay</v>
      </c>
      <c r="G24690" t="str">
        <f>VLOOKUP(fTransactionsV[[#This Row],[Product ID]],dProductV[],4,0)</f>
        <v>Distance</v>
      </c>
      <c r="H24690">
        <f>VLOOKUP(fTransactionsV[[#This Row],[Product ID]],dProductV[],5,0)</f>
        <v>29.95</v>
      </c>
      <c r="I24690">
        <f>fTransactionsV[[#This Row],[Price]]*fTransactionsV[[#This Row],[Units]]</f>
        <v>59.9</v>
      </c>
    </row>
    <row r="24691" spans="2:9" x14ac:dyDescent="0.25">
      <c r="B24691" s="5">
        <v>44104</v>
      </c>
      <c r="C24691" t="s">
        <v>28</v>
      </c>
      <c r="D24691" t="s">
        <v>39</v>
      </c>
      <c r="E24691">
        <v>2</v>
      </c>
      <c r="F24691" t="str">
        <f>VLOOKUP(fTransactionsV[[#This Row],[Web Site ID]],dWebSiteV[],2,0)</f>
        <v>Colorado Boomerangs</v>
      </c>
      <c r="G24691" t="str">
        <f>VLOOKUP(fTransactionsV[[#This Row],[Product ID]],dProductV[],4,0)</f>
        <v>Beginner</v>
      </c>
      <c r="H24691">
        <f>VLOOKUP(fTransactionsV[[#This Row],[Product ID]],dProductV[],5,0)</f>
        <v>26.95</v>
      </c>
      <c r="I24691">
        <f>fTransactionsV[[#This Row],[Price]]*fTransactionsV[[#This Row],[Units]]</f>
        <v>53.9</v>
      </c>
    </row>
    <row r="24692" spans="2:9" x14ac:dyDescent="0.25">
      <c r="B24692" s="5">
        <v>44147</v>
      </c>
      <c r="C24692" t="s">
        <v>27</v>
      </c>
      <c r="D24692" t="s">
        <v>43</v>
      </c>
      <c r="E24692">
        <v>1</v>
      </c>
      <c r="F24692" t="str">
        <f>VLOOKUP(fTransactionsV[[#This Row],[Web Site ID]],dWebSiteV[],2,0)</f>
        <v>Gel Boomerangs</v>
      </c>
      <c r="G24692" t="str">
        <f>VLOOKUP(fTransactionsV[[#This Row],[Product ID]],dProductV[],4,0)</f>
        <v>Beginner</v>
      </c>
      <c r="H24692">
        <f>VLOOKUP(fTransactionsV[[#This Row],[Product ID]],dProductV[],5,0)</f>
        <v>22.95</v>
      </c>
      <c r="I24692">
        <f>fTransactionsV[[#This Row],[Price]]*fTransactionsV[[#This Row],[Units]]</f>
        <v>22.95</v>
      </c>
    </row>
    <row r="24693" spans="2:9" x14ac:dyDescent="0.25">
      <c r="B24693" s="5">
        <v>43804</v>
      </c>
      <c r="C24693" t="s">
        <v>27</v>
      </c>
      <c r="D24693" t="s">
        <v>45</v>
      </c>
      <c r="E24693">
        <v>3</v>
      </c>
      <c r="F24693" t="str">
        <f>VLOOKUP(fTransactionsV[[#This Row],[Web Site ID]],dWebSiteV[],2,0)</f>
        <v>Gel Boomerangs</v>
      </c>
      <c r="G24693" t="str">
        <f>VLOOKUP(fTransactionsV[[#This Row],[Product ID]],dProductV[],4,0)</f>
        <v>Distance</v>
      </c>
      <c r="H24693">
        <f>VLOOKUP(fTransactionsV[[#This Row],[Product ID]],dProductV[],5,0)</f>
        <v>45.95</v>
      </c>
      <c r="I24693">
        <f>fTransactionsV[[#This Row],[Price]]*fTransactionsV[[#This Row],[Units]]</f>
        <v>137.85000000000002</v>
      </c>
    </row>
    <row r="24694" spans="2:9" x14ac:dyDescent="0.25">
      <c r="B24694" s="5">
        <v>43664</v>
      </c>
      <c r="C24694" t="s">
        <v>28</v>
      </c>
      <c r="D24694" t="s">
        <v>43</v>
      </c>
      <c r="E24694">
        <v>1</v>
      </c>
      <c r="F24694" t="str">
        <f>VLOOKUP(fTransactionsV[[#This Row],[Web Site ID]],dWebSiteV[],2,0)</f>
        <v>Colorado Boomerangs</v>
      </c>
      <c r="G24694" t="str">
        <f>VLOOKUP(fTransactionsV[[#This Row],[Product ID]],dProductV[],4,0)</f>
        <v>Beginner</v>
      </c>
      <c r="H24694">
        <f>VLOOKUP(fTransactionsV[[#This Row],[Product ID]],dProductV[],5,0)</f>
        <v>22.95</v>
      </c>
      <c r="I24694">
        <f>fTransactionsV[[#This Row],[Price]]*fTransactionsV[[#This Row],[Units]]</f>
        <v>22.95</v>
      </c>
    </row>
    <row r="24695" spans="2:9" x14ac:dyDescent="0.25">
      <c r="B24695" s="5">
        <v>44182</v>
      </c>
      <c r="C24695" t="s">
        <v>27</v>
      </c>
      <c r="D24695" t="s">
        <v>38</v>
      </c>
      <c r="E24695">
        <v>2</v>
      </c>
      <c r="F24695" t="str">
        <f>VLOOKUP(fTransactionsV[[#This Row],[Web Site ID]],dWebSiteV[],2,0)</f>
        <v>Gel Boomerangs</v>
      </c>
      <c r="G24695" t="str">
        <f>VLOOKUP(fTransactionsV[[#This Row],[Product ID]],dProductV[],4,0)</f>
        <v>Freestyle</v>
      </c>
      <c r="H24695">
        <f>VLOOKUP(fTransactionsV[[#This Row],[Product ID]],dProductV[],5,0)</f>
        <v>43.95</v>
      </c>
      <c r="I24695">
        <f>fTransactionsV[[#This Row],[Price]]*fTransactionsV[[#This Row],[Units]]</f>
        <v>87.9</v>
      </c>
    </row>
    <row r="24696" spans="2:9" x14ac:dyDescent="0.25">
      <c r="B24696" s="5">
        <v>44170</v>
      </c>
      <c r="C24696" t="s">
        <v>28</v>
      </c>
      <c r="D24696" t="s">
        <v>42</v>
      </c>
      <c r="E24696">
        <v>1</v>
      </c>
      <c r="F24696" t="str">
        <f>VLOOKUP(fTransactionsV[[#This Row],[Web Site ID]],dWebSiteV[],2,0)</f>
        <v>Colorado Boomerangs</v>
      </c>
      <c r="G24696" t="str">
        <f>VLOOKUP(fTransactionsV[[#This Row],[Product ID]],dProductV[],4,0)</f>
        <v>Beginner</v>
      </c>
      <c r="H24696">
        <f>VLOOKUP(fTransactionsV[[#This Row],[Product ID]],dProductV[],5,0)</f>
        <v>24.95</v>
      </c>
      <c r="I24696">
        <f>fTransactionsV[[#This Row],[Price]]*fTransactionsV[[#This Row],[Units]]</f>
        <v>24.95</v>
      </c>
    </row>
    <row r="24697" spans="2:9" x14ac:dyDescent="0.25">
      <c r="B24697" s="5">
        <v>43935</v>
      </c>
      <c r="C24697" t="s">
        <v>28</v>
      </c>
      <c r="D24697" t="s">
        <v>39</v>
      </c>
      <c r="E24697">
        <v>5</v>
      </c>
      <c r="F24697" t="str">
        <f>VLOOKUP(fTransactionsV[[#This Row],[Web Site ID]],dWebSiteV[],2,0)</f>
        <v>Colorado Boomerangs</v>
      </c>
      <c r="G24697" t="str">
        <f>VLOOKUP(fTransactionsV[[#This Row],[Product ID]],dProductV[],4,0)</f>
        <v>Beginner</v>
      </c>
      <c r="H24697">
        <f>VLOOKUP(fTransactionsV[[#This Row],[Product ID]],dProductV[],5,0)</f>
        <v>26.95</v>
      </c>
      <c r="I24697">
        <f>fTransactionsV[[#This Row],[Price]]*fTransactionsV[[#This Row],[Units]]</f>
        <v>134.75</v>
      </c>
    </row>
    <row r="24698" spans="2:9" x14ac:dyDescent="0.25">
      <c r="B24698" s="5">
        <v>44155</v>
      </c>
      <c r="C24698" t="s">
        <v>30</v>
      </c>
      <c r="D24698" t="s">
        <v>41</v>
      </c>
      <c r="E24698">
        <v>1</v>
      </c>
      <c r="F24698" t="str">
        <f>VLOOKUP(fTransactionsV[[#This Row],[Web Site ID]],dWebSiteV[],2,0)</f>
        <v>E-Bay</v>
      </c>
      <c r="G24698" t="str">
        <f>VLOOKUP(fTransactionsV[[#This Row],[Product ID]],dProductV[],4,0)</f>
        <v>Freestyle</v>
      </c>
      <c r="H24698">
        <f>VLOOKUP(fTransactionsV[[#This Row],[Product ID]],dProductV[],5,0)</f>
        <v>27.95</v>
      </c>
      <c r="I24698">
        <f>fTransactionsV[[#This Row],[Price]]*fTransactionsV[[#This Row],[Units]]</f>
        <v>27.95</v>
      </c>
    </row>
    <row r="24699" spans="2:9" x14ac:dyDescent="0.25">
      <c r="B24699" s="5">
        <v>44168</v>
      </c>
      <c r="C24699" t="s">
        <v>29</v>
      </c>
      <c r="D24699" t="s">
        <v>46</v>
      </c>
      <c r="E24699">
        <v>2</v>
      </c>
      <c r="F24699" t="str">
        <f>VLOOKUP(fTransactionsV[[#This Row],[Web Site ID]],dWebSiteV[],2,0)</f>
        <v>Amazon</v>
      </c>
      <c r="G24699" t="str">
        <f>VLOOKUP(fTransactionsV[[#This Row],[Product ID]],dProductV[],4,0)</f>
        <v>Distance</v>
      </c>
      <c r="H24699">
        <f>VLOOKUP(fTransactionsV[[#This Row],[Product ID]],dProductV[],5,0)</f>
        <v>49.95</v>
      </c>
      <c r="I24699">
        <f>fTransactionsV[[#This Row],[Price]]*fTransactionsV[[#This Row],[Units]]</f>
        <v>99.9</v>
      </c>
    </row>
    <row r="24700" spans="2:9" x14ac:dyDescent="0.25">
      <c r="B24700" s="5">
        <v>43798</v>
      </c>
      <c r="C24700" t="s">
        <v>27</v>
      </c>
      <c r="D24700" t="s">
        <v>43</v>
      </c>
      <c r="E24700">
        <v>3</v>
      </c>
      <c r="F24700" t="str">
        <f>VLOOKUP(fTransactionsV[[#This Row],[Web Site ID]],dWebSiteV[],2,0)</f>
        <v>Gel Boomerangs</v>
      </c>
      <c r="G24700" t="str">
        <f>VLOOKUP(fTransactionsV[[#This Row],[Product ID]],dProductV[],4,0)</f>
        <v>Beginner</v>
      </c>
      <c r="H24700">
        <f>VLOOKUP(fTransactionsV[[#This Row],[Product ID]],dProductV[],5,0)</f>
        <v>22.95</v>
      </c>
      <c r="I24700">
        <f>fTransactionsV[[#This Row],[Price]]*fTransactionsV[[#This Row],[Units]]</f>
        <v>68.849999999999994</v>
      </c>
    </row>
    <row r="24701" spans="2:9" x14ac:dyDescent="0.25">
      <c r="B24701" s="5">
        <v>44157</v>
      </c>
      <c r="C24701" t="s">
        <v>27</v>
      </c>
      <c r="D24701" t="s">
        <v>44</v>
      </c>
      <c r="E24701">
        <v>1</v>
      </c>
      <c r="F24701" t="str">
        <f>VLOOKUP(fTransactionsV[[#This Row],[Web Site ID]],dWebSiteV[],2,0)</f>
        <v>Gel Boomerangs</v>
      </c>
      <c r="G24701" t="str">
        <f>VLOOKUP(fTransactionsV[[#This Row],[Product ID]],dProductV[],4,0)</f>
        <v>Freestyle</v>
      </c>
      <c r="H24701">
        <f>VLOOKUP(fTransactionsV[[#This Row],[Product ID]],dProductV[],5,0)</f>
        <v>19.95</v>
      </c>
      <c r="I24701">
        <f>fTransactionsV[[#This Row],[Price]]*fTransactionsV[[#This Row],[Units]]</f>
        <v>19.95</v>
      </c>
    </row>
    <row r="24702" spans="2:9" x14ac:dyDescent="0.25">
      <c r="B24702" s="5">
        <v>44066</v>
      </c>
      <c r="C24702" t="s">
        <v>29</v>
      </c>
      <c r="D24702" t="s">
        <v>39</v>
      </c>
      <c r="E24702">
        <v>2</v>
      </c>
      <c r="F24702" t="str">
        <f>VLOOKUP(fTransactionsV[[#This Row],[Web Site ID]],dWebSiteV[],2,0)</f>
        <v>Amazon</v>
      </c>
      <c r="G24702" t="str">
        <f>VLOOKUP(fTransactionsV[[#This Row],[Product ID]],dProductV[],4,0)</f>
        <v>Beginner</v>
      </c>
      <c r="H24702">
        <f>VLOOKUP(fTransactionsV[[#This Row],[Product ID]],dProductV[],5,0)</f>
        <v>26.95</v>
      </c>
      <c r="I24702">
        <f>fTransactionsV[[#This Row],[Price]]*fTransactionsV[[#This Row],[Units]]</f>
        <v>53.9</v>
      </c>
    </row>
    <row r="24703" spans="2:9" x14ac:dyDescent="0.25">
      <c r="B24703" s="5">
        <v>43594</v>
      </c>
      <c r="C24703" t="s">
        <v>28</v>
      </c>
      <c r="D24703" t="s">
        <v>40</v>
      </c>
      <c r="E24703">
        <v>1</v>
      </c>
      <c r="F24703" t="str">
        <f>VLOOKUP(fTransactionsV[[#This Row],[Web Site ID]],dWebSiteV[],2,0)</f>
        <v>Colorado Boomerangs</v>
      </c>
      <c r="G24703" t="str">
        <f>VLOOKUP(fTransactionsV[[#This Row],[Product ID]],dProductV[],4,0)</f>
        <v>Distance</v>
      </c>
      <c r="H24703">
        <f>VLOOKUP(fTransactionsV[[#This Row],[Product ID]],dProductV[],5,0)</f>
        <v>29.95</v>
      </c>
      <c r="I24703">
        <f>fTransactionsV[[#This Row],[Price]]*fTransactionsV[[#This Row],[Units]]</f>
        <v>29.95</v>
      </c>
    </row>
    <row r="24704" spans="2:9" x14ac:dyDescent="0.25">
      <c r="B24704" s="5">
        <v>43793</v>
      </c>
      <c r="C24704" t="s">
        <v>30</v>
      </c>
      <c r="D24704" t="s">
        <v>39</v>
      </c>
      <c r="E24704">
        <v>6</v>
      </c>
      <c r="F24704" t="str">
        <f>VLOOKUP(fTransactionsV[[#This Row],[Web Site ID]],dWebSiteV[],2,0)</f>
        <v>E-Bay</v>
      </c>
      <c r="G24704" t="str">
        <f>VLOOKUP(fTransactionsV[[#This Row],[Product ID]],dProductV[],4,0)</f>
        <v>Beginner</v>
      </c>
      <c r="H24704">
        <f>VLOOKUP(fTransactionsV[[#This Row],[Product ID]],dProductV[],5,0)</f>
        <v>26.95</v>
      </c>
      <c r="I24704">
        <f>fTransactionsV[[#This Row],[Price]]*fTransactionsV[[#This Row],[Units]]</f>
        <v>161.69999999999999</v>
      </c>
    </row>
    <row r="24705" spans="2:9" x14ac:dyDescent="0.25">
      <c r="B24705" s="5">
        <v>43896</v>
      </c>
      <c r="C24705" t="s">
        <v>28</v>
      </c>
      <c r="D24705" t="s">
        <v>39</v>
      </c>
      <c r="E24705">
        <v>1</v>
      </c>
      <c r="F24705" t="str">
        <f>VLOOKUP(fTransactionsV[[#This Row],[Web Site ID]],dWebSiteV[],2,0)</f>
        <v>Colorado Boomerangs</v>
      </c>
      <c r="G24705" t="str">
        <f>VLOOKUP(fTransactionsV[[#This Row],[Product ID]],dProductV[],4,0)</f>
        <v>Beginner</v>
      </c>
      <c r="H24705">
        <f>VLOOKUP(fTransactionsV[[#This Row],[Product ID]],dProductV[],5,0)</f>
        <v>26.95</v>
      </c>
      <c r="I24705">
        <f>fTransactionsV[[#This Row],[Price]]*fTransactionsV[[#This Row],[Units]]</f>
        <v>26.95</v>
      </c>
    </row>
    <row r="24706" spans="2:9" x14ac:dyDescent="0.25">
      <c r="B24706" s="5">
        <v>43589</v>
      </c>
      <c r="C24706" t="s">
        <v>28</v>
      </c>
      <c r="D24706" t="s">
        <v>41</v>
      </c>
      <c r="E24706">
        <v>1</v>
      </c>
      <c r="F24706" t="str">
        <f>VLOOKUP(fTransactionsV[[#This Row],[Web Site ID]],dWebSiteV[],2,0)</f>
        <v>Colorado Boomerangs</v>
      </c>
      <c r="G24706" t="str">
        <f>VLOOKUP(fTransactionsV[[#This Row],[Product ID]],dProductV[],4,0)</f>
        <v>Freestyle</v>
      </c>
      <c r="H24706">
        <f>VLOOKUP(fTransactionsV[[#This Row],[Product ID]],dProductV[],5,0)</f>
        <v>27.95</v>
      </c>
      <c r="I24706">
        <f>fTransactionsV[[#This Row],[Price]]*fTransactionsV[[#This Row],[Units]]</f>
        <v>27.95</v>
      </c>
    </row>
    <row r="24707" spans="2:9" x14ac:dyDescent="0.25">
      <c r="B24707" s="5">
        <v>44147</v>
      </c>
      <c r="C24707" t="s">
        <v>27</v>
      </c>
      <c r="D24707" t="s">
        <v>44</v>
      </c>
      <c r="E24707">
        <v>2</v>
      </c>
      <c r="F24707" t="str">
        <f>VLOOKUP(fTransactionsV[[#This Row],[Web Site ID]],dWebSiteV[],2,0)</f>
        <v>Gel Boomerangs</v>
      </c>
      <c r="G24707" t="str">
        <f>VLOOKUP(fTransactionsV[[#This Row],[Product ID]],dProductV[],4,0)</f>
        <v>Freestyle</v>
      </c>
      <c r="H24707">
        <f>VLOOKUP(fTransactionsV[[#This Row],[Product ID]],dProductV[],5,0)</f>
        <v>19.95</v>
      </c>
      <c r="I24707">
        <f>fTransactionsV[[#This Row],[Price]]*fTransactionsV[[#This Row],[Units]]</f>
        <v>39.9</v>
      </c>
    </row>
    <row r="24708" spans="2:9" x14ac:dyDescent="0.25">
      <c r="B24708" s="5">
        <v>44171</v>
      </c>
      <c r="C24708" t="s">
        <v>28</v>
      </c>
      <c r="D24708" t="s">
        <v>40</v>
      </c>
      <c r="E24708">
        <v>1</v>
      </c>
      <c r="F24708" t="str">
        <f>VLOOKUP(fTransactionsV[[#This Row],[Web Site ID]],dWebSiteV[],2,0)</f>
        <v>Colorado Boomerangs</v>
      </c>
      <c r="G24708" t="str">
        <f>VLOOKUP(fTransactionsV[[#This Row],[Product ID]],dProductV[],4,0)</f>
        <v>Distance</v>
      </c>
      <c r="H24708">
        <f>VLOOKUP(fTransactionsV[[#This Row],[Product ID]],dProductV[],5,0)</f>
        <v>29.95</v>
      </c>
      <c r="I24708">
        <f>fTransactionsV[[#This Row],[Price]]*fTransactionsV[[#This Row],[Units]]</f>
        <v>29.95</v>
      </c>
    </row>
    <row r="24709" spans="2:9" x14ac:dyDescent="0.25">
      <c r="B24709" s="5">
        <v>44149</v>
      </c>
      <c r="C24709" t="s">
        <v>29</v>
      </c>
      <c r="D24709" t="s">
        <v>43</v>
      </c>
      <c r="E24709">
        <v>4</v>
      </c>
      <c r="F24709" t="str">
        <f>VLOOKUP(fTransactionsV[[#This Row],[Web Site ID]],dWebSiteV[],2,0)</f>
        <v>Amazon</v>
      </c>
      <c r="G24709" t="str">
        <f>VLOOKUP(fTransactionsV[[#This Row],[Product ID]],dProductV[],4,0)</f>
        <v>Beginner</v>
      </c>
      <c r="H24709">
        <f>VLOOKUP(fTransactionsV[[#This Row],[Product ID]],dProductV[],5,0)</f>
        <v>22.95</v>
      </c>
      <c r="I24709">
        <f>fTransactionsV[[#This Row],[Price]]*fTransactionsV[[#This Row],[Units]]</f>
        <v>91.8</v>
      </c>
    </row>
    <row r="24710" spans="2:9" x14ac:dyDescent="0.25">
      <c r="B24710" s="5">
        <v>44147</v>
      </c>
      <c r="C24710" t="s">
        <v>28</v>
      </c>
      <c r="D24710" t="s">
        <v>44</v>
      </c>
      <c r="E24710">
        <v>2</v>
      </c>
      <c r="F24710" t="str">
        <f>VLOOKUP(fTransactionsV[[#This Row],[Web Site ID]],dWebSiteV[],2,0)</f>
        <v>Colorado Boomerangs</v>
      </c>
      <c r="G24710" t="str">
        <f>VLOOKUP(fTransactionsV[[#This Row],[Product ID]],dProductV[],4,0)</f>
        <v>Freestyle</v>
      </c>
      <c r="H24710">
        <f>VLOOKUP(fTransactionsV[[#This Row],[Product ID]],dProductV[],5,0)</f>
        <v>19.95</v>
      </c>
      <c r="I24710">
        <f>fTransactionsV[[#This Row],[Price]]*fTransactionsV[[#This Row],[Units]]</f>
        <v>39.9</v>
      </c>
    </row>
    <row r="24711" spans="2:9" x14ac:dyDescent="0.25">
      <c r="B24711" s="5">
        <v>43814</v>
      </c>
      <c r="C24711" t="s">
        <v>29</v>
      </c>
      <c r="D24711" t="s">
        <v>41</v>
      </c>
      <c r="E24711">
        <v>1</v>
      </c>
      <c r="F24711" t="str">
        <f>VLOOKUP(fTransactionsV[[#This Row],[Web Site ID]],dWebSiteV[],2,0)</f>
        <v>Amazon</v>
      </c>
      <c r="G24711" t="str">
        <f>VLOOKUP(fTransactionsV[[#This Row],[Product ID]],dProductV[],4,0)</f>
        <v>Freestyle</v>
      </c>
      <c r="H24711">
        <f>VLOOKUP(fTransactionsV[[#This Row],[Product ID]],dProductV[],5,0)</f>
        <v>27.95</v>
      </c>
      <c r="I24711">
        <f>fTransactionsV[[#This Row],[Price]]*fTransactionsV[[#This Row],[Units]]</f>
        <v>27.95</v>
      </c>
    </row>
    <row r="24712" spans="2:9" x14ac:dyDescent="0.25">
      <c r="B24712" s="5">
        <v>44188</v>
      </c>
      <c r="C24712" t="s">
        <v>27</v>
      </c>
      <c r="D24712" t="s">
        <v>39</v>
      </c>
      <c r="E24712">
        <v>1</v>
      </c>
      <c r="F24712" t="str">
        <f>VLOOKUP(fTransactionsV[[#This Row],[Web Site ID]],dWebSiteV[],2,0)</f>
        <v>Gel Boomerangs</v>
      </c>
      <c r="G24712" t="str">
        <f>VLOOKUP(fTransactionsV[[#This Row],[Product ID]],dProductV[],4,0)</f>
        <v>Beginner</v>
      </c>
      <c r="H24712">
        <f>VLOOKUP(fTransactionsV[[#This Row],[Product ID]],dProductV[],5,0)</f>
        <v>26.95</v>
      </c>
      <c r="I24712">
        <f>fTransactionsV[[#This Row],[Price]]*fTransactionsV[[#This Row],[Units]]</f>
        <v>26.95</v>
      </c>
    </row>
    <row r="24713" spans="2:9" x14ac:dyDescent="0.25">
      <c r="B24713" s="5">
        <v>43798</v>
      </c>
      <c r="C24713" t="s">
        <v>29</v>
      </c>
      <c r="D24713" t="s">
        <v>38</v>
      </c>
      <c r="E24713">
        <v>1</v>
      </c>
      <c r="F24713" t="str">
        <f>VLOOKUP(fTransactionsV[[#This Row],[Web Site ID]],dWebSiteV[],2,0)</f>
        <v>Amazon</v>
      </c>
      <c r="G24713" t="str">
        <f>VLOOKUP(fTransactionsV[[#This Row],[Product ID]],dProductV[],4,0)</f>
        <v>Freestyle</v>
      </c>
      <c r="H24713">
        <f>VLOOKUP(fTransactionsV[[#This Row],[Product ID]],dProductV[],5,0)</f>
        <v>43.95</v>
      </c>
      <c r="I24713">
        <f>fTransactionsV[[#This Row],[Price]]*fTransactionsV[[#This Row],[Units]]</f>
        <v>43.95</v>
      </c>
    </row>
    <row r="24714" spans="2:9" x14ac:dyDescent="0.25">
      <c r="B24714" s="5">
        <v>44183</v>
      </c>
      <c r="C24714" t="s">
        <v>27</v>
      </c>
      <c r="D24714" t="s">
        <v>38</v>
      </c>
      <c r="E24714">
        <v>2</v>
      </c>
      <c r="F24714" t="str">
        <f>VLOOKUP(fTransactionsV[[#This Row],[Web Site ID]],dWebSiteV[],2,0)</f>
        <v>Gel Boomerangs</v>
      </c>
      <c r="G24714" t="str">
        <f>VLOOKUP(fTransactionsV[[#This Row],[Product ID]],dProductV[],4,0)</f>
        <v>Freestyle</v>
      </c>
      <c r="H24714">
        <f>VLOOKUP(fTransactionsV[[#This Row],[Product ID]],dProductV[],5,0)</f>
        <v>43.95</v>
      </c>
      <c r="I24714">
        <f>fTransactionsV[[#This Row],[Price]]*fTransactionsV[[#This Row],[Units]]</f>
        <v>87.9</v>
      </c>
    </row>
    <row r="24715" spans="2:9" x14ac:dyDescent="0.25">
      <c r="B24715" s="5">
        <v>43811</v>
      </c>
      <c r="C24715" t="s">
        <v>28</v>
      </c>
      <c r="D24715" t="s">
        <v>43</v>
      </c>
      <c r="E24715">
        <v>2</v>
      </c>
      <c r="F24715" t="str">
        <f>VLOOKUP(fTransactionsV[[#This Row],[Web Site ID]],dWebSiteV[],2,0)</f>
        <v>Colorado Boomerangs</v>
      </c>
      <c r="G24715" t="str">
        <f>VLOOKUP(fTransactionsV[[#This Row],[Product ID]],dProductV[],4,0)</f>
        <v>Beginner</v>
      </c>
      <c r="H24715">
        <f>VLOOKUP(fTransactionsV[[#This Row],[Product ID]],dProductV[],5,0)</f>
        <v>22.95</v>
      </c>
      <c r="I24715">
        <f>fTransactionsV[[#This Row],[Price]]*fTransactionsV[[#This Row],[Units]]</f>
        <v>45.9</v>
      </c>
    </row>
    <row r="24716" spans="2:9" x14ac:dyDescent="0.25">
      <c r="B24716" s="5">
        <v>43917</v>
      </c>
      <c r="C24716" t="s">
        <v>29</v>
      </c>
      <c r="D24716" t="s">
        <v>42</v>
      </c>
      <c r="E24716">
        <v>1</v>
      </c>
      <c r="F24716" t="str">
        <f>VLOOKUP(fTransactionsV[[#This Row],[Web Site ID]],dWebSiteV[],2,0)</f>
        <v>Amazon</v>
      </c>
      <c r="G24716" t="str">
        <f>VLOOKUP(fTransactionsV[[#This Row],[Product ID]],dProductV[],4,0)</f>
        <v>Beginner</v>
      </c>
      <c r="H24716">
        <f>VLOOKUP(fTransactionsV[[#This Row],[Product ID]],dProductV[],5,0)</f>
        <v>24.95</v>
      </c>
      <c r="I24716">
        <f>fTransactionsV[[#This Row],[Price]]*fTransactionsV[[#This Row],[Units]]</f>
        <v>24.95</v>
      </c>
    </row>
    <row r="24717" spans="2:9" x14ac:dyDescent="0.25">
      <c r="B24717" s="5">
        <v>44155</v>
      </c>
      <c r="C24717" t="s">
        <v>28</v>
      </c>
      <c r="D24717" t="s">
        <v>39</v>
      </c>
      <c r="E24717">
        <v>6</v>
      </c>
      <c r="F24717" t="str">
        <f>VLOOKUP(fTransactionsV[[#This Row],[Web Site ID]],dWebSiteV[],2,0)</f>
        <v>Colorado Boomerangs</v>
      </c>
      <c r="G24717" t="str">
        <f>VLOOKUP(fTransactionsV[[#This Row],[Product ID]],dProductV[],4,0)</f>
        <v>Beginner</v>
      </c>
      <c r="H24717">
        <f>VLOOKUP(fTransactionsV[[#This Row],[Product ID]],dProductV[],5,0)</f>
        <v>26.95</v>
      </c>
      <c r="I24717">
        <f>fTransactionsV[[#This Row],[Price]]*fTransactionsV[[#This Row],[Units]]</f>
        <v>161.69999999999999</v>
      </c>
    </row>
    <row r="24718" spans="2:9" x14ac:dyDescent="0.25">
      <c r="B24718" s="5">
        <v>44172</v>
      </c>
      <c r="C24718" t="s">
        <v>28</v>
      </c>
      <c r="D24718" t="s">
        <v>38</v>
      </c>
      <c r="E24718">
        <v>5</v>
      </c>
      <c r="F24718" t="str">
        <f>VLOOKUP(fTransactionsV[[#This Row],[Web Site ID]],dWebSiteV[],2,0)</f>
        <v>Colorado Boomerangs</v>
      </c>
      <c r="G24718" t="str">
        <f>VLOOKUP(fTransactionsV[[#This Row],[Product ID]],dProductV[],4,0)</f>
        <v>Freestyle</v>
      </c>
      <c r="H24718">
        <f>VLOOKUP(fTransactionsV[[#This Row],[Product ID]],dProductV[],5,0)</f>
        <v>43.95</v>
      </c>
      <c r="I24718">
        <f>fTransactionsV[[#This Row],[Price]]*fTransactionsV[[#This Row],[Units]]</f>
        <v>219.75</v>
      </c>
    </row>
    <row r="24719" spans="2:9" x14ac:dyDescent="0.25">
      <c r="B24719" s="5">
        <v>43801</v>
      </c>
      <c r="C24719" t="s">
        <v>27</v>
      </c>
      <c r="D24719" t="s">
        <v>46</v>
      </c>
      <c r="E24719">
        <v>10</v>
      </c>
      <c r="F24719" t="str">
        <f>VLOOKUP(fTransactionsV[[#This Row],[Web Site ID]],dWebSiteV[],2,0)</f>
        <v>Gel Boomerangs</v>
      </c>
      <c r="G24719" t="str">
        <f>VLOOKUP(fTransactionsV[[#This Row],[Product ID]],dProductV[],4,0)</f>
        <v>Distance</v>
      </c>
      <c r="H24719">
        <f>VLOOKUP(fTransactionsV[[#This Row],[Product ID]],dProductV[],5,0)</f>
        <v>49.95</v>
      </c>
      <c r="I24719">
        <f>fTransactionsV[[#This Row],[Price]]*fTransactionsV[[#This Row],[Units]]</f>
        <v>499.5</v>
      </c>
    </row>
    <row r="24720" spans="2:9" x14ac:dyDescent="0.25">
      <c r="B24720" s="5">
        <v>44189</v>
      </c>
      <c r="C24720" t="s">
        <v>27</v>
      </c>
      <c r="D24720" t="s">
        <v>39</v>
      </c>
      <c r="E24720">
        <v>3</v>
      </c>
      <c r="F24720" t="str">
        <f>VLOOKUP(fTransactionsV[[#This Row],[Web Site ID]],dWebSiteV[],2,0)</f>
        <v>Gel Boomerangs</v>
      </c>
      <c r="G24720" t="str">
        <f>VLOOKUP(fTransactionsV[[#This Row],[Product ID]],dProductV[],4,0)</f>
        <v>Beginner</v>
      </c>
      <c r="H24720">
        <f>VLOOKUP(fTransactionsV[[#This Row],[Product ID]],dProductV[],5,0)</f>
        <v>26.95</v>
      </c>
      <c r="I24720">
        <f>fTransactionsV[[#This Row],[Price]]*fTransactionsV[[#This Row],[Units]]</f>
        <v>80.849999999999994</v>
      </c>
    </row>
    <row r="24721" spans="2:9" x14ac:dyDescent="0.25">
      <c r="B24721" s="5">
        <v>43797</v>
      </c>
      <c r="C24721" t="s">
        <v>29</v>
      </c>
      <c r="D24721" t="s">
        <v>46</v>
      </c>
      <c r="E24721">
        <v>1</v>
      </c>
      <c r="F24721" t="str">
        <f>VLOOKUP(fTransactionsV[[#This Row],[Web Site ID]],dWebSiteV[],2,0)</f>
        <v>Amazon</v>
      </c>
      <c r="G24721" t="str">
        <f>VLOOKUP(fTransactionsV[[#This Row],[Product ID]],dProductV[],4,0)</f>
        <v>Distance</v>
      </c>
      <c r="H24721">
        <f>VLOOKUP(fTransactionsV[[#This Row],[Product ID]],dProductV[],5,0)</f>
        <v>49.95</v>
      </c>
      <c r="I24721">
        <f>fTransactionsV[[#This Row],[Price]]*fTransactionsV[[#This Row],[Units]]</f>
        <v>49.95</v>
      </c>
    </row>
    <row r="24722" spans="2:9" x14ac:dyDescent="0.25">
      <c r="B24722" s="5">
        <v>43792</v>
      </c>
      <c r="C24722" t="s">
        <v>29</v>
      </c>
      <c r="D24722" t="s">
        <v>38</v>
      </c>
      <c r="E24722">
        <v>2</v>
      </c>
      <c r="F24722" t="str">
        <f>VLOOKUP(fTransactionsV[[#This Row],[Web Site ID]],dWebSiteV[],2,0)</f>
        <v>Amazon</v>
      </c>
      <c r="G24722" t="str">
        <f>VLOOKUP(fTransactionsV[[#This Row],[Product ID]],dProductV[],4,0)</f>
        <v>Freestyle</v>
      </c>
      <c r="H24722">
        <f>VLOOKUP(fTransactionsV[[#This Row],[Product ID]],dProductV[],5,0)</f>
        <v>43.95</v>
      </c>
      <c r="I24722">
        <f>fTransactionsV[[#This Row],[Price]]*fTransactionsV[[#This Row],[Units]]</f>
        <v>87.9</v>
      </c>
    </row>
    <row r="24723" spans="2:9" x14ac:dyDescent="0.25">
      <c r="B24723" s="5">
        <v>43820</v>
      </c>
      <c r="C24723" t="s">
        <v>30</v>
      </c>
      <c r="D24723" t="s">
        <v>43</v>
      </c>
      <c r="E24723">
        <v>4</v>
      </c>
      <c r="F24723" t="str">
        <f>VLOOKUP(fTransactionsV[[#This Row],[Web Site ID]],dWebSiteV[],2,0)</f>
        <v>E-Bay</v>
      </c>
      <c r="G24723" t="str">
        <f>VLOOKUP(fTransactionsV[[#This Row],[Product ID]],dProductV[],4,0)</f>
        <v>Beginner</v>
      </c>
      <c r="H24723">
        <f>VLOOKUP(fTransactionsV[[#This Row],[Product ID]],dProductV[],5,0)</f>
        <v>22.95</v>
      </c>
      <c r="I24723">
        <f>fTransactionsV[[#This Row],[Price]]*fTransactionsV[[#This Row],[Units]]</f>
        <v>91.8</v>
      </c>
    </row>
    <row r="24724" spans="2:9" x14ac:dyDescent="0.25">
      <c r="B24724" s="5">
        <v>43544</v>
      </c>
      <c r="C24724" t="s">
        <v>28</v>
      </c>
      <c r="D24724" t="s">
        <v>38</v>
      </c>
      <c r="E24724">
        <v>1</v>
      </c>
      <c r="F24724" t="str">
        <f>VLOOKUP(fTransactionsV[[#This Row],[Web Site ID]],dWebSiteV[],2,0)</f>
        <v>Colorado Boomerangs</v>
      </c>
      <c r="G24724" t="str">
        <f>VLOOKUP(fTransactionsV[[#This Row],[Product ID]],dProductV[],4,0)</f>
        <v>Freestyle</v>
      </c>
      <c r="H24724">
        <f>VLOOKUP(fTransactionsV[[#This Row],[Product ID]],dProductV[],5,0)</f>
        <v>43.95</v>
      </c>
      <c r="I24724">
        <f>fTransactionsV[[#This Row],[Price]]*fTransactionsV[[#This Row],[Units]]</f>
        <v>43.95</v>
      </c>
    </row>
    <row r="24725" spans="2:9" x14ac:dyDescent="0.25">
      <c r="B24725" s="5">
        <v>43739</v>
      </c>
      <c r="C24725" t="s">
        <v>27</v>
      </c>
      <c r="D24725" t="s">
        <v>41</v>
      </c>
      <c r="E24725">
        <v>1</v>
      </c>
      <c r="F24725" t="str">
        <f>VLOOKUP(fTransactionsV[[#This Row],[Web Site ID]],dWebSiteV[],2,0)</f>
        <v>Gel Boomerangs</v>
      </c>
      <c r="G24725" t="str">
        <f>VLOOKUP(fTransactionsV[[#This Row],[Product ID]],dProductV[],4,0)</f>
        <v>Freestyle</v>
      </c>
      <c r="H24725">
        <f>VLOOKUP(fTransactionsV[[#This Row],[Product ID]],dProductV[],5,0)</f>
        <v>27.95</v>
      </c>
      <c r="I24725">
        <f>fTransactionsV[[#This Row],[Price]]*fTransactionsV[[#This Row],[Units]]</f>
        <v>27.95</v>
      </c>
    </row>
    <row r="24726" spans="2:9" x14ac:dyDescent="0.25">
      <c r="B24726" s="5">
        <v>43936</v>
      </c>
      <c r="C24726" t="s">
        <v>28</v>
      </c>
      <c r="D24726" t="s">
        <v>38</v>
      </c>
      <c r="E24726">
        <v>1</v>
      </c>
      <c r="F24726" t="str">
        <f>VLOOKUP(fTransactionsV[[#This Row],[Web Site ID]],dWebSiteV[],2,0)</f>
        <v>Colorado Boomerangs</v>
      </c>
      <c r="G24726" t="str">
        <f>VLOOKUP(fTransactionsV[[#This Row],[Product ID]],dProductV[],4,0)</f>
        <v>Freestyle</v>
      </c>
      <c r="H24726">
        <f>VLOOKUP(fTransactionsV[[#This Row],[Product ID]],dProductV[],5,0)</f>
        <v>43.95</v>
      </c>
      <c r="I24726">
        <f>fTransactionsV[[#This Row],[Price]]*fTransactionsV[[#This Row],[Units]]</f>
        <v>43.95</v>
      </c>
    </row>
    <row r="24727" spans="2:9" x14ac:dyDescent="0.25">
      <c r="B24727" s="5">
        <v>43807</v>
      </c>
      <c r="C24727" t="s">
        <v>30</v>
      </c>
      <c r="D24727" t="s">
        <v>43</v>
      </c>
      <c r="E24727">
        <v>1</v>
      </c>
      <c r="F24727" t="str">
        <f>VLOOKUP(fTransactionsV[[#This Row],[Web Site ID]],dWebSiteV[],2,0)</f>
        <v>E-Bay</v>
      </c>
      <c r="G24727" t="str">
        <f>VLOOKUP(fTransactionsV[[#This Row],[Product ID]],dProductV[],4,0)</f>
        <v>Beginner</v>
      </c>
      <c r="H24727">
        <f>VLOOKUP(fTransactionsV[[#This Row],[Product ID]],dProductV[],5,0)</f>
        <v>22.95</v>
      </c>
      <c r="I24727">
        <f>fTransactionsV[[#This Row],[Price]]*fTransactionsV[[#This Row],[Units]]</f>
        <v>22.95</v>
      </c>
    </row>
    <row r="24728" spans="2:9" x14ac:dyDescent="0.25">
      <c r="B24728" s="5">
        <v>43822</v>
      </c>
      <c r="C24728" t="s">
        <v>30</v>
      </c>
      <c r="D24728" t="s">
        <v>38</v>
      </c>
      <c r="E24728">
        <v>10</v>
      </c>
      <c r="F24728" t="str">
        <f>VLOOKUP(fTransactionsV[[#This Row],[Web Site ID]],dWebSiteV[],2,0)</f>
        <v>E-Bay</v>
      </c>
      <c r="G24728" t="str">
        <f>VLOOKUP(fTransactionsV[[#This Row],[Product ID]],dProductV[],4,0)</f>
        <v>Freestyle</v>
      </c>
      <c r="H24728">
        <f>VLOOKUP(fTransactionsV[[#This Row],[Product ID]],dProductV[],5,0)</f>
        <v>43.95</v>
      </c>
      <c r="I24728">
        <f>fTransactionsV[[#This Row],[Price]]*fTransactionsV[[#This Row],[Units]]</f>
        <v>439.5</v>
      </c>
    </row>
    <row r="24729" spans="2:9" x14ac:dyDescent="0.25">
      <c r="B24729" s="5">
        <v>44177</v>
      </c>
      <c r="C24729" t="s">
        <v>29</v>
      </c>
      <c r="D24729" t="s">
        <v>46</v>
      </c>
      <c r="E24729">
        <v>1</v>
      </c>
      <c r="F24729" t="str">
        <f>VLOOKUP(fTransactionsV[[#This Row],[Web Site ID]],dWebSiteV[],2,0)</f>
        <v>Amazon</v>
      </c>
      <c r="G24729" t="str">
        <f>VLOOKUP(fTransactionsV[[#This Row],[Product ID]],dProductV[],4,0)</f>
        <v>Distance</v>
      </c>
      <c r="H24729">
        <f>VLOOKUP(fTransactionsV[[#This Row],[Product ID]],dProductV[],5,0)</f>
        <v>49.95</v>
      </c>
      <c r="I24729">
        <f>fTransactionsV[[#This Row],[Price]]*fTransactionsV[[#This Row],[Units]]</f>
        <v>49.95</v>
      </c>
    </row>
    <row r="24730" spans="2:9" x14ac:dyDescent="0.25">
      <c r="B24730" s="5">
        <v>43804</v>
      </c>
      <c r="C24730" t="s">
        <v>27</v>
      </c>
      <c r="D24730" t="s">
        <v>46</v>
      </c>
      <c r="E24730">
        <v>1</v>
      </c>
      <c r="F24730" t="str">
        <f>VLOOKUP(fTransactionsV[[#This Row],[Web Site ID]],dWebSiteV[],2,0)</f>
        <v>Gel Boomerangs</v>
      </c>
      <c r="G24730" t="str">
        <f>VLOOKUP(fTransactionsV[[#This Row],[Product ID]],dProductV[],4,0)</f>
        <v>Distance</v>
      </c>
      <c r="H24730">
        <f>VLOOKUP(fTransactionsV[[#This Row],[Product ID]],dProductV[],5,0)</f>
        <v>49.95</v>
      </c>
      <c r="I24730">
        <f>fTransactionsV[[#This Row],[Price]]*fTransactionsV[[#This Row],[Units]]</f>
        <v>49.95</v>
      </c>
    </row>
    <row r="24731" spans="2:9" x14ac:dyDescent="0.25">
      <c r="B24731" s="5">
        <v>43649</v>
      </c>
      <c r="C24731" t="s">
        <v>30</v>
      </c>
      <c r="D24731" t="s">
        <v>39</v>
      </c>
      <c r="E24731">
        <v>1</v>
      </c>
      <c r="F24731" t="str">
        <f>VLOOKUP(fTransactionsV[[#This Row],[Web Site ID]],dWebSiteV[],2,0)</f>
        <v>E-Bay</v>
      </c>
      <c r="G24731" t="str">
        <f>VLOOKUP(fTransactionsV[[#This Row],[Product ID]],dProductV[],4,0)</f>
        <v>Beginner</v>
      </c>
      <c r="H24731">
        <f>VLOOKUP(fTransactionsV[[#This Row],[Product ID]],dProductV[],5,0)</f>
        <v>26.95</v>
      </c>
      <c r="I24731">
        <f>fTransactionsV[[#This Row],[Price]]*fTransactionsV[[#This Row],[Units]]</f>
        <v>26.95</v>
      </c>
    </row>
    <row r="24732" spans="2:9" x14ac:dyDescent="0.25">
      <c r="B24732" s="5">
        <v>44169</v>
      </c>
      <c r="C24732" t="s">
        <v>29</v>
      </c>
      <c r="D24732" t="s">
        <v>42</v>
      </c>
      <c r="E24732">
        <v>2</v>
      </c>
      <c r="F24732" t="str">
        <f>VLOOKUP(fTransactionsV[[#This Row],[Web Site ID]],dWebSiteV[],2,0)</f>
        <v>Amazon</v>
      </c>
      <c r="G24732" t="str">
        <f>VLOOKUP(fTransactionsV[[#This Row],[Product ID]],dProductV[],4,0)</f>
        <v>Beginner</v>
      </c>
      <c r="H24732">
        <f>VLOOKUP(fTransactionsV[[#This Row],[Product ID]],dProductV[],5,0)</f>
        <v>24.95</v>
      </c>
      <c r="I24732">
        <f>fTransactionsV[[#This Row],[Price]]*fTransactionsV[[#This Row],[Units]]</f>
        <v>49.9</v>
      </c>
    </row>
    <row r="24733" spans="2:9" x14ac:dyDescent="0.25">
      <c r="B24733" s="5">
        <v>44156</v>
      </c>
      <c r="C24733" t="s">
        <v>27</v>
      </c>
      <c r="D24733" t="s">
        <v>39</v>
      </c>
      <c r="E24733">
        <v>1</v>
      </c>
      <c r="F24733" t="str">
        <f>VLOOKUP(fTransactionsV[[#This Row],[Web Site ID]],dWebSiteV[],2,0)</f>
        <v>Gel Boomerangs</v>
      </c>
      <c r="G24733" t="str">
        <f>VLOOKUP(fTransactionsV[[#This Row],[Product ID]],dProductV[],4,0)</f>
        <v>Beginner</v>
      </c>
      <c r="H24733">
        <f>VLOOKUP(fTransactionsV[[#This Row],[Product ID]],dProductV[],5,0)</f>
        <v>26.95</v>
      </c>
      <c r="I24733">
        <f>fTransactionsV[[#This Row],[Price]]*fTransactionsV[[#This Row],[Units]]</f>
        <v>26.95</v>
      </c>
    </row>
    <row r="24734" spans="2:9" x14ac:dyDescent="0.25">
      <c r="B24734" s="5">
        <v>43568</v>
      </c>
      <c r="C24734" t="s">
        <v>30</v>
      </c>
      <c r="D24734" t="s">
        <v>41</v>
      </c>
      <c r="E24734">
        <v>1</v>
      </c>
      <c r="F24734" t="str">
        <f>VLOOKUP(fTransactionsV[[#This Row],[Web Site ID]],dWebSiteV[],2,0)</f>
        <v>E-Bay</v>
      </c>
      <c r="G24734" t="str">
        <f>VLOOKUP(fTransactionsV[[#This Row],[Product ID]],dProductV[],4,0)</f>
        <v>Freestyle</v>
      </c>
      <c r="H24734">
        <f>VLOOKUP(fTransactionsV[[#This Row],[Product ID]],dProductV[],5,0)</f>
        <v>27.95</v>
      </c>
      <c r="I24734">
        <f>fTransactionsV[[#This Row],[Price]]*fTransactionsV[[#This Row],[Units]]</f>
        <v>27.95</v>
      </c>
    </row>
    <row r="24735" spans="2:9" x14ac:dyDescent="0.25">
      <c r="B24735" s="5">
        <v>44177</v>
      </c>
      <c r="C24735" t="s">
        <v>28</v>
      </c>
      <c r="D24735" t="s">
        <v>41</v>
      </c>
      <c r="E24735">
        <v>1</v>
      </c>
      <c r="F24735" t="str">
        <f>VLOOKUP(fTransactionsV[[#This Row],[Web Site ID]],dWebSiteV[],2,0)</f>
        <v>Colorado Boomerangs</v>
      </c>
      <c r="G24735" t="str">
        <f>VLOOKUP(fTransactionsV[[#This Row],[Product ID]],dProductV[],4,0)</f>
        <v>Freestyle</v>
      </c>
      <c r="H24735">
        <f>VLOOKUP(fTransactionsV[[#This Row],[Product ID]],dProductV[],5,0)</f>
        <v>27.95</v>
      </c>
      <c r="I24735">
        <f>fTransactionsV[[#This Row],[Price]]*fTransactionsV[[#This Row],[Units]]</f>
        <v>27.95</v>
      </c>
    </row>
    <row r="24736" spans="2:9" x14ac:dyDescent="0.25">
      <c r="B24736" s="5">
        <v>43508</v>
      </c>
      <c r="C24736" t="s">
        <v>28</v>
      </c>
      <c r="D24736" t="s">
        <v>38</v>
      </c>
      <c r="E24736">
        <v>3</v>
      </c>
      <c r="F24736" t="str">
        <f>VLOOKUP(fTransactionsV[[#This Row],[Web Site ID]],dWebSiteV[],2,0)</f>
        <v>Colorado Boomerangs</v>
      </c>
      <c r="G24736" t="str">
        <f>VLOOKUP(fTransactionsV[[#This Row],[Product ID]],dProductV[],4,0)</f>
        <v>Freestyle</v>
      </c>
      <c r="H24736">
        <f>VLOOKUP(fTransactionsV[[#This Row],[Product ID]],dProductV[],5,0)</f>
        <v>43.95</v>
      </c>
      <c r="I24736">
        <f>fTransactionsV[[#This Row],[Price]]*fTransactionsV[[#This Row],[Units]]</f>
        <v>131.85000000000002</v>
      </c>
    </row>
    <row r="24737" spans="2:9" x14ac:dyDescent="0.25">
      <c r="B24737" s="5">
        <v>43812</v>
      </c>
      <c r="C24737" t="s">
        <v>29</v>
      </c>
      <c r="D24737" t="s">
        <v>43</v>
      </c>
      <c r="E24737">
        <v>3</v>
      </c>
      <c r="F24737" t="str">
        <f>VLOOKUP(fTransactionsV[[#This Row],[Web Site ID]],dWebSiteV[],2,0)</f>
        <v>Amazon</v>
      </c>
      <c r="G24737" t="str">
        <f>VLOOKUP(fTransactionsV[[#This Row],[Product ID]],dProductV[],4,0)</f>
        <v>Beginner</v>
      </c>
      <c r="H24737">
        <f>VLOOKUP(fTransactionsV[[#This Row],[Product ID]],dProductV[],5,0)</f>
        <v>22.95</v>
      </c>
      <c r="I24737">
        <f>fTransactionsV[[#This Row],[Price]]*fTransactionsV[[#This Row],[Units]]</f>
        <v>68.849999999999994</v>
      </c>
    </row>
    <row r="24738" spans="2:9" x14ac:dyDescent="0.25">
      <c r="B24738" s="5">
        <v>43814</v>
      </c>
      <c r="C24738" t="s">
        <v>29</v>
      </c>
      <c r="D24738" t="s">
        <v>38</v>
      </c>
      <c r="E24738">
        <v>2</v>
      </c>
      <c r="F24738" t="str">
        <f>VLOOKUP(fTransactionsV[[#This Row],[Web Site ID]],dWebSiteV[],2,0)</f>
        <v>Amazon</v>
      </c>
      <c r="G24738" t="str">
        <f>VLOOKUP(fTransactionsV[[#This Row],[Product ID]],dProductV[],4,0)</f>
        <v>Freestyle</v>
      </c>
      <c r="H24738">
        <f>VLOOKUP(fTransactionsV[[#This Row],[Product ID]],dProductV[],5,0)</f>
        <v>43.95</v>
      </c>
      <c r="I24738">
        <f>fTransactionsV[[#This Row],[Price]]*fTransactionsV[[#This Row],[Units]]</f>
        <v>87.9</v>
      </c>
    </row>
    <row r="24739" spans="2:9" x14ac:dyDescent="0.25">
      <c r="B24739" s="5">
        <v>44046</v>
      </c>
      <c r="C24739" t="s">
        <v>27</v>
      </c>
      <c r="D24739" t="s">
        <v>39</v>
      </c>
      <c r="E24739">
        <v>1</v>
      </c>
      <c r="F24739" t="str">
        <f>VLOOKUP(fTransactionsV[[#This Row],[Web Site ID]],dWebSiteV[],2,0)</f>
        <v>Gel Boomerangs</v>
      </c>
      <c r="G24739" t="str">
        <f>VLOOKUP(fTransactionsV[[#This Row],[Product ID]],dProductV[],4,0)</f>
        <v>Beginner</v>
      </c>
      <c r="H24739">
        <f>VLOOKUP(fTransactionsV[[#This Row],[Product ID]],dProductV[],5,0)</f>
        <v>26.95</v>
      </c>
      <c r="I24739">
        <f>fTransactionsV[[#This Row],[Price]]*fTransactionsV[[#This Row],[Units]]</f>
        <v>26.95</v>
      </c>
    </row>
    <row r="24740" spans="2:9" x14ac:dyDescent="0.25">
      <c r="B24740" s="5">
        <v>44165</v>
      </c>
      <c r="C24740" t="s">
        <v>27</v>
      </c>
      <c r="D24740" t="s">
        <v>38</v>
      </c>
      <c r="E24740">
        <v>2</v>
      </c>
      <c r="F24740" t="str">
        <f>VLOOKUP(fTransactionsV[[#This Row],[Web Site ID]],dWebSiteV[],2,0)</f>
        <v>Gel Boomerangs</v>
      </c>
      <c r="G24740" t="str">
        <f>VLOOKUP(fTransactionsV[[#This Row],[Product ID]],dProductV[],4,0)</f>
        <v>Freestyle</v>
      </c>
      <c r="H24740">
        <f>VLOOKUP(fTransactionsV[[#This Row],[Product ID]],dProductV[],5,0)</f>
        <v>43.95</v>
      </c>
      <c r="I24740">
        <f>fTransactionsV[[#This Row],[Price]]*fTransactionsV[[#This Row],[Units]]</f>
        <v>87.9</v>
      </c>
    </row>
    <row r="24741" spans="2:9" x14ac:dyDescent="0.25">
      <c r="B24741" s="5">
        <v>43789</v>
      </c>
      <c r="C24741" t="s">
        <v>28</v>
      </c>
      <c r="D24741" t="s">
        <v>40</v>
      </c>
      <c r="E24741">
        <v>2</v>
      </c>
      <c r="F24741" t="str">
        <f>VLOOKUP(fTransactionsV[[#This Row],[Web Site ID]],dWebSiteV[],2,0)</f>
        <v>Colorado Boomerangs</v>
      </c>
      <c r="G24741" t="str">
        <f>VLOOKUP(fTransactionsV[[#This Row],[Product ID]],dProductV[],4,0)</f>
        <v>Distance</v>
      </c>
      <c r="H24741">
        <f>VLOOKUP(fTransactionsV[[#This Row],[Product ID]],dProductV[],5,0)</f>
        <v>29.95</v>
      </c>
      <c r="I24741">
        <f>fTransactionsV[[#This Row],[Price]]*fTransactionsV[[#This Row],[Units]]</f>
        <v>59.9</v>
      </c>
    </row>
    <row r="24742" spans="2:9" x14ac:dyDescent="0.25">
      <c r="B24742" s="5">
        <v>44150</v>
      </c>
      <c r="C24742" t="s">
        <v>28</v>
      </c>
      <c r="D24742" t="s">
        <v>41</v>
      </c>
      <c r="E24742">
        <v>1</v>
      </c>
      <c r="F24742" t="str">
        <f>VLOOKUP(fTransactionsV[[#This Row],[Web Site ID]],dWebSiteV[],2,0)</f>
        <v>Colorado Boomerangs</v>
      </c>
      <c r="G24742" t="str">
        <f>VLOOKUP(fTransactionsV[[#This Row],[Product ID]],dProductV[],4,0)</f>
        <v>Freestyle</v>
      </c>
      <c r="H24742">
        <f>VLOOKUP(fTransactionsV[[#This Row],[Product ID]],dProductV[],5,0)</f>
        <v>27.95</v>
      </c>
      <c r="I24742">
        <f>fTransactionsV[[#This Row],[Price]]*fTransactionsV[[#This Row],[Units]]</f>
        <v>27.95</v>
      </c>
    </row>
    <row r="24743" spans="2:9" x14ac:dyDescent="0.25">
      <c r="B24743" s="5">
        <v>44167</v>
      </c>
      <c r="C24743" t="s">
        <v>28</v>
      </c>
      <c r="D24743" t="s">
        <v>46</v>
      </c>
      <c r="E24743">
        <v>5</v>
      </c>
      <c r="F24743" t="str">
        <f>VLOOKUP(fTransactionsV[[#This Row],[Web Site ID]],dWebSiteV[],2,0)</f>
        <v>Colorado Boomerangs</v>
      </c>
      <c r="G24743" t="str">
        <f>VLOOKUP(fTransactionsV[[#This Row],[Product ID]],dProductV[],4,0)</f>
        <v>Distance</v>
      </c>
      <c r="H24743">
        <f>VLOOKUP(fTransactionsV[[#This Row],[Product ID]],dProductV[],5,0)</f>
        <v>49.95</v>
      </c>
      <c r="I24743">
        <f>fTransactionsV[[#This Row],[Price]]*fTransactionsV[[#This Row],[Units]]</f>
        <v>249.75</v>
      </c>
    </row>
    <row r="24744" spans="2:9" x14ac:dyDescent="0.25">
      <c r="B24744" s="5">
        <v>44055</v>
      </c>
      <c r="C24744" t="s">
        <v>27</v>
      </c>
      <c r="D24744" t="s">
        <v>41</v>
      </c>
      <c r="E24744">
        <v>2</v>
      </c>
      <c r="F24744" t="str">
        <f>VLOOKUP(fTransactionsV[[#This Row],[Web Site ID]],dWebSiteV[],2,0)</f>
        <v>Gel Boomerangs</v>
      </c>
      <c r="G24744" t="str">
        <f>VLOOKUP(fTransactionsV[[#This Row],[Product ID]],dProductV[],4,0)</f>
        <v>Freestyle</v>
      </c>
      <c r="H24744">
        <f>VLOOKUP(fTransactionsV[[#This Row],[Product ID]],dProductV[],5,0)</f>
        <v>27.95</v>
      </c>
      <c r="I24744">
        <f>fTransactionsV[[#This Row],[Price]]*fTransactionsV[[#This Row],[Units]]</f>
        <v>55.9</v>
      </c>
    </row>
    <row r="24745" spans="2:9" x14ac:dyDescent="0.25">
      <c r="B24745" s="5">
        <v>44155</v>
      </c>
      <c r="C24745" t="s">
        <v>30</v>
      </c>
      <c r="D24745" t="s">
        <v>42</v>
      </c>
      <c r="E24745">
        <v>2</v>
      </c>
      <c r="F24745" t="str">
        <f>VLOOKUP(fTransactionsV[[#This Row],[Web Site ID]],dWebSiteV[],2,0)</f>
        <v>E-Bay</v>
      </c>
      <c r="G24745" t="str">
        <f>VLOOKUP(fTransactionsV[[#This Row],[Product ID]],dProductV[],4,0)</f>
        <v>Beginner</v>
      </c>
      <c r="H24745">
        <f>VLOOKUP(fTransactionsV[[#This Row],[Product ID]],dProductV[],5,0)</f>
        <v>24.95</v>
      </c>
      <c r="I24745">
        <f>fTransactionsV[[#This Row],[Price]]*fTransactionsV[[#This Row],[Units]]</f>
        <v>49.9</v>
      </c>
    </row>
    <row r="24746" spans="2:9" x14ac:dyDescent="0.25">
      <c r="B24746" s="5">
        <v>44171</v>
      </c>
      <c r="C24746" t="s">
        <v>30</v>
      </c>
      <c r="D24746" t="s">
        <v>46</v>
      </c>
      <c r="E24746">
        <v>2</v>
      </c>
      <c r="F24746" t="str">
        <f>VLOOKUP(fTransactionsV[[#This Row],[Web Site ID]],dWebSiteV[],2,0)</f>
        <v>E-Bay</v>
      </c>
      <c r="G24746" t="str">
        <f>VLOOKUP(fTransactionsV[[#This Row],[Product ID]],dProductV[],4,0)</f>
        <v>Distance</v>
      </c>
      <c r="H24746">
        <f>VLOOKUP(fTransactionsV[[#This Row],[Product ID]],dProductV[],5,0)</f>
        <v>49.95</v>
      </c>
      <c r="I24746">
        <f>fTransactionsV[[#This Row],[Price]]*fTransactionsV[[#This Row],[Units]]</f>
        <v>99.9</v>
      </c>
    </row>
    <row r="24747" spans="2:9" x14ac:dyDescent="0.25">
      <c r="B24747" s="5">
        <v>43926</v>
      </c>
      <c r="C24747" t="s">
        <v>27</v>
      </c>
      <c r="D24747" t="s">
        <v>39</v>
      </c>
      <c r="E24747">
        <v>1</v>
      </c>
      <c r="F24747" t="str">
        <f>VLOOKUP(fTransactionsV[[#This Row],[Web Site ID]],dWebSiteV[],2,0)</f>
        <v>Gel Boomerangs</v>
      </c>
      <c r="G24747" t="str">
        <f>VLOOKUP(fTransactionsV[[#This Row],[Product ID]],dProductV[],4,0)</f>
        <v>Beginner</v>
      </c>
      <c r="H24747">
        <f>VLOOKUP(fTransactionsV[[#This Row],[Product ID]],dProductV[],5,0)</f>
        <v>26.95</v>
      </c>
      <c r="I24747">
        <f>fTransactionsV[[#This Row],[Price]]*fTransactionsV[[#This Row],[Units]]</f>
        <v>26.95</v>
      </c>
    </row>
    <row r="24748" spans="2:9" x14ac:dyDescent="0.25">
      <c r="B24748" s="5">
        <v>43805</v>
      </c>
      <c r="C24748" t="s">
        <v>28</v>
      </c>
      <c r="D24748" t="s">
        <v>45</v>
      </c>
      <c r="E24748">
        <v>1</v>
      </c>
      <c r="F24748" t="str">
        <f>VLOOKUP(fTransactionsV[[#This Row],[Web Site ID]],dWebSiteV[],2,0)</f>
        <v>Colorado Boomerangs</v>
      </c>
      <c r="G24748" t="str">
        <f>VLOOKUP(fTransactionsV[[#This Row],[Product ID]],dProductV[],4,0)</f>
        <v>Distance</v>
      </c>
      <c r="H24748">
        <f>VLOOKUP(fTransactionsV[[#This Row],[Product ID]],dProductV[],5,0)</f>
        <v>45.95</v>
      </c>
      <c r="I24748">
        <f>fTransactionsV[[#This Row],[Price]]*fTransactionsV[[#This Row],[Units]]</f>
        <v>45.95</v>
      </c>
    </row>
    <row r="24749" spans="2:9" x14ac:dyDescent="0.25">
      <c r="B24749" s="5">
        <v>43858</v>
      </c>
      <c r="C24749" t="s">
        <v>29</v>
      </c>
      <c r="D24749" t="s">
        <v>43</v>
      </c>
      <c r="E24749">
        <v>1</v>
      </c>
      <c r="F24749" t="str">
        <f>VLOOKUP(fTransactionsV[[#This Row],[Web Site ID]],dWebSiteV[],2,0)</f>
        <v>Amazon</v>
      </c>
      <c r="G24749" t="str">
        <f>VLOOKUP(fTransactionsV[[#This Row],[Product ID]],dProductV[],4,0)</f>
        <v>Beginner</v>
      </c>
      <c r="H24749">
        <f>VLOOKUP(fTransactionsV[[#This Row],[Product ID]],dProductV[],5,0)</f>
        <v>22.95</v>
      </c>
      <c r="I24749">
        <f>fTransactionsV[[#This Row],[Price]]*fTransactionsV[[#This Row],[Units]]</f>
        <v>22.95</v>
      </c>
    </row>
    <row r="24750" spans="2:9" x14ac:dyDescent="0.25">
      <c r="B24750" s="5">
        <v>44165</v>
      </c>
      <c r="C24750" t="s">
        <v>29</v>
      </c>
      <c r="D24750" t="s">
        <v>41</v>
      </c>
      <c r="E24750">
        <v>1</v>
      </c>
      <c r="F24750" t="str">
        <f>VLOOKUP(fTransactionsV[[#This Row],[Web Site ID]],dWebSiteV[],2,0)</f>
        <v>Amazon</v>
      </c>
      <c r="G24750" t="str">
        <f>VLOOKUP(fTransactionsV[[#This Row],[Product ID]],dProductV[],4,0)</f>
        <v>Freestyle</v>
      </c>
      <c r="H24750">
        <f>VLOOKUP(fTransactionsV[[#This Row],[Product ID]],dProductV[],5,0)</f>
        <v>27.95</v>
      </c>
      <c r="I24750">
        <f>fTransactionsV[[#This Row],[Price]]*fTransactionsV[[#This Row],[Units]]</f>
        <v>27.95</v>
      </c>
    </row>
    <row r="24751" spans="2:9" x14ac:dyDescent="0.25">
      <c r="B24751" s="5">
        <v>44177</v>
      </c>
      <c r="C24751" t="s">
        <v>27</v>
      </c>
      <c r="D24751" t="s">
        <v>39</v>
      </c>
      <c r="E24751">
        <v>2</v>
      </c>
      <c r="F24751" t="str">
        <f>VLOOKUP(fTransactionsV[[#This Row],[Web Site ID]],dWebSiteV[],2,0)</f>
        <v>Gel Boomerangs</v>
      </c>
      <c r="G24751" t="str">
        <f>VLOOKUP(fTransactionsV[[#This Row],[Product ID]],dProductV[],4,0)</f>
        <v>Beginner</v>
      </c>
      <c r="H24751">
        <f>VLOOKUP(fTransactionsV[[#This Row],[Product ID]],dProductV[],5,0)</f>
        <v>26.95</v>
      </c>
      <c r="I24751">
        <f>fTransactionsV[[#This Row],[Price]]*fTransactionsV[[#This Row],[Units]]</f>
        <v>53.9</v>
      </c>
    </row>
    <row r="24752" spans="2:9" x14ac:dyDescent="0.25">
      <c r="B24752" s="5">
        <v>44160</v>
      </c>
      <c r="C24752" t="s">
        <v>28</v>
      </c>
      <c r="D24752" t="s">
        <v>41</v>
      </c>
      <c r="E24752">
        <v>2</v>
      </c>
      <c r="F24752" t="str">
        <f>VLOOKUP(fTransactionsV[[#This Row],[Web Site ID]],dWebSiteV[],2,0)</f>
        <v>Colorado Boomerangs</v>
      </c>
      <c r="G24752" t="str">
        <f>VLOOKUP(fTransactionsV[[#This Row],[Product ID]],dProductV[],4,0)</f>
        <v>Freestyle</v>
      </c>
      <c r="H24752">
        <f>VLOOKUP(fTransactionsV[[#This Row],[Product ID]],dProductV[],5,0)</f>
        <v>27.95</v>
      </c>
      <c r="I24752">
        <f>fTransactionsV[[#This Row],[Price]]*fTransactionsV[[#This Row],[Units]]</f>
        <v>55.9</v>
      </c>
    </row>
    <row r="24753" spans="2:9" x14ac:dyDescent="0.25">
      <c r="B24753" s="5">
        <v>43810</v>
      </c>
      <c r="C24753" t="s">
        <v>28</v>
      </c>
      <c r="D24753" t="s">
        <v>43</v>
      </c>
      <c r="E24753">
        <v>5</v>
      </c>
      <c r="F24753" t="str">
        <f>VLOOKUP(fTransactionsV[[#This Row],[Web Site ID]],dWebSiteV[],2,0)</f>
        <v>Colorado Boomerangs</v>
      </c>
      <c r="G24753" t="str">
        <f>VLOOKUP(fTransactionsV[[#This Row],[Product ID]],dProductV[],4,0)</f>
        <v>Beginner</v>
      </c>
      <c r="H24753">
        <f>VLOOKUP(fTransactionsV[[#This Row],[Product ID]],dProductV[],5,0)</f>
        <v>22.95</v>
      </c>
      <c r="I24753">
        <f>fTransactionsV[[#This Row],[Price]]*fTransactionsV[[#This Row],[Units]]</f>
        <v>114.75</v>
      </c>
    </row>
    <row r="24754" spans="2:9" x14ac:dyDescent="0.25">
      <c r="B24754" s="5">
        <v>44149</v>
      </c>
      <c r="C24754" t="s">
        <v>28</v>
      </c>
      <c r="D24754" t="s">
        <v>39</v>
      </c>
      <c r="E24754">
        <v>1</v>
      </c>
      <c r="F24754" t="str">
        <f>VLOOKUP(fTransactionsV[[#This Row],[Web Site ID]],dWebSiteV[],2,0)</f>
        <v>Colorado Boomerangs</v>
      </c>
      <c r="G24754" t="str">
        <f>VLOOKUP(fTransactionsV[[#This Row],[Product ID]],dProductV[],4,0)</f>
        <v>Beginner</v>
      </c>
      <c r="H24754">
        <f>VLOOKUP(fTransactionsV[[#This Row],[Product ID]],dProductV[],5,0)</f>
        <v>26.95</v>
      </c>
      <c r="I24754">
        <f>fTransactionsV[[#This Row],[Price]]*fTransactionsV[[#This Row],[Units]]</f>
        <v>26.95</v>
      </c>
    </row>
    <row r="24755" spans="2:9" x14ac:dyDescent="0.25">
      <c r="B24755" s="5">
        <v>43817</v>
      </c>
      <c r="C24755" t="s">
        <v>27</v>
      </c>
      <c r="D24755" t="s">
        <v>41</v>
      </c>
      <c r="E24755">
        <v>2</v>
      </c>
      <c r="F24755" t="str">
        <f>VLOOKUP(fTransactionsV[[#This Row],[Web Site ID]],dWebSiteV[],2,0)</f>
        <v>Gel Boomerangs</v>
      </c>
      <c r="G24755" t="str">
        <f>VLOOKUP(fTransactionsV[[#This Row],[Product ID]],dProductV[],4,0)</f>
        <v>Freestyle</v>
      </c>
      <c r="H24755">
        <f>VLOOKUP(fTransactionsV[[#This Row],[Product ID]],dProductV[],5,0)</f>
        <v>27.95</v>
      </c>
      <c r="I24755">
        <f>fTransactionsV[[#This Row],[Price]]*fTransactionsV[[#This Row],[Units]]</f>
        <v>55.9</v>
      </c>
    </row>
    <row r="24756" spans="2:9" x14ac:dyDescent="0.25">
      <c r="B24756" s="5">
        <v>44151</v>
      </c>
      <c r="C24756" t="s">
        <v>28</v>
      </c>
      <c r="D24756" t="s">
        <v>38</v>
      </c>
      <c r="E24756">
        <v>2</v>
      </c>
      <c r="F24756" t="str">
        <f>VLOOKUP(fTransactionsV[[#This Row],[Web Site ID]],dWebSiteV[],2,0)</f>
        <v>Colorado Boomerangs</v>
      </c>
      <c r="G24756" t="str">
        <f>VLOOKUP(fTransactionsV[[#This Row],[Product ID]],dProductV[],4,0)</f>
        <v>Freestyle</v>
      </c>
      <c r="H24756">
        <f>VLOOKUP(fTransactionsV[[#This Row],[Product ID]],dProductV[],5,0)</f>
        <v>43.95</v>
      </c>
      <c r="I24756">
        <f>fTransactionsV[[#This Row],[Price]]*fTransactionsV[[#This Row],[Units]]</f>
        <v>87.9</v>
      </c>
    </row>
    <row r="24757" spans="2:9" x14ac:dyDescent="0.25">
      <c r="B24757" s="5">
        <v>44163</v>
      </c>
      <c r="C24757" t="s">
        <v>30</v>
      </c>
      <c r="D24757" t="s">
        <v>41</v>
      </c>
      <c r="E24757">
        <v>2</v>
      </c>
      <c r="F24757" t="str">
        <f>VLOOKUP(fTransactionsV[[#This Row],[Web Site ID]],dWebSiteV[],2,0)</f>
        <v>E-Bay</v>
      </c>
      <c r="G24757" t="str">
        <f>VLOOKUP(fTransactionsV[[#This Row],[Product ID]],dProductV[],4,0)</f>
        <v>Freestyle</v>
      </c>
      <c r="H24757">
        <f>VLOOKUP(fTransactionsV[[#This Row],[Product ID]],dProductV[],5,0)</f>
        <v>27.95</v>
      </c>
      <c r="I24757">
        <f>fTransactionsV[[#This Row],[Price]]*fTransactionsV[[#This Row],[Units]]</f>
        <v>55.9</v>
      </c>
    </row>
    <row r="24758" spans="2:9" x14ac:dyDescent="0.25">
      <c r="B24758" s="5">
        <v>44170</v>
      </c>
      <c r="C24758" t="s">
        <v>27</v>
      </c>
      <c r="D24758" t="s">
        <v>41</v>
      </c>
      <c r="E24758">
        <v>1</v>
      </c>
      <c r="F24758" t="str">
        <f>VLOOKUP(fTransactionsV[[#This Row],[Web Site ID]],dWebSiteV[],2,0)</f>
        <v>Gel Boomerangs</v>
      </c>
      <c r="G24758" t="str">
        <f>VLOOKUP(fTransactionsV[[#This Row],[Product ID]],dProductV[],4,0)</f>
        <v>Freestyle</v>
      </c>
      <c r="H24758">
        <f>VLOOKUP(fTransactionsV[[#This Row],[Product ID]],dProductV[],5,0)</f>
        <v>27.95</v>
      </c>
      <c r="I24758">
        <f>fTransactionsV[[#This Row],[Price]]*fTransactionsV[[#This Row],[Units]]</f>
        <v>27.95</v>
      </c>
    </row>
    <row r="24759" spans="2:9" x14ac:dyDescent="0.25">
      <c r="B24759" s="5">
        <v>43995</v>
      </c>
      <c r="C24759" t="s">
        <v>27</v>
      </c>
      <c r="D24759" t="s">
        <v>43</v>
      </c>
      <c r="E24759">
        <v>2</v>
      </c>
      <c r="F24759" t="str">
        <f>VLOOKUP(fTransactionsV[[#This Row],[Web Site ID]],dWebSiteV[],2,0)</f>
        <v>Gel Boomerangs</v>
      </c>
      <c r="G24759" t="str">
        <f>VLOOKUP(fTransactionsV[[#This Row],[Product ID]],dProductV[],4,0)</f>
        <v>Beginner</v>
      </c>
      <c r="H24759">
        <f>VLOOKUP(fTransactionsV[[#This Row],[Product ID]],dProductV[],5,0)</f>
        <v>22.95</v>
      </c>
      <c r="I24759">
        <f>fTransactionsV[[#This Row],[Price]]*fTransactionsV[[#This Row],[Units]]</f>
        <v>45.9</v>
      </c>
    </row>
    <row r="24760" spans="2:9" x14ac:dyDescent="0.25">
      <c r="B24760" s="5">
        <v>43819</v>
      </c>
      <c r="C24760" t="s">
        <v>27</v>
      </c>
      <c r="D24760" t="s">
        <v>46</v>
      </c>
      <c r="E24760">
        <v>2</v>
      </c>
      <c r="F24760" t="str">
        <f>VLOOKUP(fTransactionsV[[#This Row],[Web Site ID]],dWebSiteV[],2,0)</f>
        <v>Gel Boomerangs</v>
      </c>
      <c r="G24760" t="str">
        <f>VLOOKUP(fTransactionsV[[#This Row],[Product ID]],dProductV[],4,0)</f>
        <v>Distance</v>
      </c>
      <c r="H24760">
        <f>VLOOKUP(fTransactionsV[[#This Row],[Product ID]],dProductV[],5,0)</f>
        <v>49.95</v>
      </c>
      <c r="I24760">
        <f>fTransactionsV[[#This Row],[Price]]*fTransactionsV[[#This Row],[Units]]</f>
        <v>99.9</v>
      </c>
    </row>
    <row r="24761" spans="2:9" x14ac:dyDescent="0.25">
      <c r="B24761" s="5">
        <v>43804</v>
      </c>
      <c r="C24761" t="s">
        <v>27</v>
      </c>
      <c r="D24761" t="s">
        <v>42</v>
      </c>
      <c r="E24761">
        <v>1</v>
      </c>
      <c r="F24761" t="str">
        <f>VLOOKUP(fTransactionsV[[#This Row],[Web Site ID]],dWebSiteV[],2,0)</f>
        <v>Gel Boomerangs</v>
      </c>
      <c r="G24761" t="str">
        <f>VLOOKUP(fTransactionsV[[#This Row],[Product ID]],dProductV[],4,0)</f>
        <v>Beginner</v>
      </c>
      <c r="H24761">
        <f>VLOOKUP(fTransactionsV[[#This Row],[Product ID]],dProductV[],5,0)</f>
        <v>24.95</v>
      </c>
      <c r="I24761">
        <f>fTransactionsV[[#This Row],[Price]]*fTransactionsV[[#This Row],[Units]]</f>
        <v>24.95</v>
      </c>
    </row>
    <row r="24762" spans="2:9" x14ac:dyDescent="0.25">
      <c r="B24762" s="5">
        <v>43891</v>
      </c>
      <c r="C24762" t="s">
        <v>27</v>
      </c>
      <c r="D24762" t="s">
        <v>38</v>
      </c>
      <c r="E24762">
        <v>1</v>
      </c>
      <c r="F24762" t="str">
        <f>VLOOKUP(fTransactionsV[[#This Row],[Web Site ID]],dWebSiteV[],2,0)</f>
        <v>Gel Boomerangs</v>
      </c>
      <c r="G24762" t="str">
        <f>VLOOKUP(fTransactionsV[[#This Row],[Product ID]],dProductV[],4,0)</f>
        <v>Freestyle</v>
      </c>
      <c r="H24762">
        <f>VLOOKUP(fTransactionsV[[#This Row],[Product ID]],dProductV[],5,0)</f>
        <v>43.95</v>
      </c>
      <c r="I24762">
        <f>fTransactionsV[[#This Row],[Price]]*fTransactionsV[[#This Row],[Units]]</f>
        <v>43.95</v>
      </c>
    </row>
    <row r="24763" spans="2:9" x14ac:dyDescent="0.25">
      <c r="B24763" s="5">
        <v>44152</v>
      </c>
      <c r="C24763" t="s">
        <v>27</v>
      </c>
      <c r="D24763" t="s">
        <v>46</v>
      </c>
      <c r="E24763">
        <v>1</v>
      </c>
      <c r="F24763" t="str">
        <f>VLOOKUP(fTransactionsV[[#This Row],[Web Site ID]],dWebSiteV[],2,0)</f>
        <v>Gel Boomerangs</v>
      </c>
      <c r="G24763" t="str">
        <f>VLOOKUP(fTransactionsV[[#This Row],[Product ID]],dProductV[],4,0)</f>
        <v>Distance</v>
      </c>
      <c r="H24763">
        <f>VLOOKUP(fTransactionsV[[#This Row],[Product ID]],dProductV[],5,0)</f>
        <v>49.95</v>
      </c>
      <c r="I24763">
        <f>fTransactionsV[[#This Row],[Price]]*fTransactionsV[[#This Row],[Units]]</f>
        <v>49.95</v>
      </c>
    </row>
    <row r="24764" spans="2:9" x14ac:dyDescent="0.25">
      <c r="B24764" s="5">
        <v>44034</v>
      </c>
      <c r="C24764" t="s">
        <v>27</v>
      </c>
      <c r="D24764" t="s">
        <v>40</v>
      </c>
      <c r="E24764">
        <v>2</v>
      </c>
      <c r="F24764" t="str">
        <f>VLOOKUP(fTransactionsV[[#This Row],[Web Site ID]],dWebSiteV[],2,0)</f>
        <v>Gel Boomerangs</v>
      </c>
      <c r="G24764" t="str">
        <f>VLOOKUP(fTransactionsV[[#This Row],[Product ID]],dProductV[],4,0)</f>
        <v>Distance</v>
      </c>
      <c r="H24764">
        <f>VLOOKUP(fTransactionsV[[#This Row],[Product ID]],dProductV[],5,0)</f>
        <v>29.95</v>
      </c>
      <c r="I24764">
        <f>fTransactionsV[[#This Row],[Price]]*fTransactionsV[[#This Row],[Units]]</f>
        <v>59.9</v>
      </c>
    </row>
    <row r="24765" spans="2:9" x14ac:dyDescent="0.25">
      <c r="B24765" s="5">
        <v>44154</v>
      </c>
      <c r="C24765" t="s">
        <v>27</v>
      </c>
      <c r="D24765" t="s">
        <v>41</v>
      </c>
      <c r="E24765">
        <v>2</v>
      </c>
      <c r="F24765" t="str">
        <f>VLOOKUP(fTransactionsV[[#This Row],[Web Site ID]],dWebSiteV[],2,0)</f>
        <v>Gel Boomerangs</v>
      </c>
      <c r="G24765" t="str">
        <f>VLOOKUP(fTransactionsV[[#This Row],[Product ID]],dProductV[],4,0)</f>
        <v>Freestyle</v>
      </c>
      <c r="H24765">
        <f>VLOOKUP(fTransactionsV[[#This Row],[Product ID]],dProductV[],5,0)</f>
        <v>27.95</v>
      </c>
      <c r="I24765">
        <f>fTransactionsV[[#This Row],[Price]]*fTransactionsV[[#This Row],[Units]]</f>
        <v>55.9</v>
      </c>
    </row>
    <row r="24766" spans="2:9" x14ac:dyDescent="0.25">
      <c r="B24766" s="5">
        <v>43999</v>
      </c>
      <c r="C24766" t="s">
        <v>28</v>
      </c>
      <c r="D24766" t="s">
        <v>39</v>
      </c>
      <c r="E24766">
        <v>1</v>
      </c>
      <c r="F24766" t="str">
        <f>VLOOKUP(fTransactionsV[[#This Row],[Web Site ID]],dWebSiteV[],2,0)</f>
        <v>Colorado Boomerangs</v>
      </c>
      <c r="G24766" t="str">
        <f>VLOOKUP(fTransactionsV[[#This Row],[Product ID]],dProductV[],4,0)</f>
        <v>Beginner</v>
      </c>
      <c r="H24766">
        <f>VLOOKUP(fTransactionsV[[#This Row],[Product ID]],dProductV[],5,0)</f>
        <v>26.95</v>
      </c>
      <c r="I24766">
        <f>fTransactionsV[[#This Row],[Price]]*fTransactionsV[[#This Row],[Units]]</f>
        <v>26.95</v>
      </c>
    </row>
    <row r="24767" spans="2:9" x14ac:dyDescent="0.25">
      <c r="B24767" s="5">
        <v>44186</v>
      </c>
      <c r="C24767" t="s">
        <v>30</v>
      </c>
      <c r="D24767" t="s">
        <v>42</v>
      </c>
      <c r="E24767">
        <v>2</v>
      </c>
      <c r="F24767" t="str">
        <f>VLOOKUP(fTransactionsV[[#This Row],[Web Site ID]],dWebSiteV[],2,0)</f>
        <v>E-Bay</v>
      </c>
      <c r="G24767" t="str">
        <f>VLOOKUP(fTransactionsV[[#This Row],[Product ID]],dProductV[],4,0)</f>
        <v>Beginner</v>
      </c>
      <c r="H24767">
        <f>VLOOKUP(fTransactionsV[[#This Row],[Product ID]],dProductV[],5,0)</f>
        <v>24.95</v>
      </c>
      <c r="I24767">
        <f>fTransactionsV[[#This Row],[Price]]*fTransactionsV[[#This Row],[Units]]</f>
        <v>49.9</v>
      </c>
    </row>
    <row r="24768" spans="2:9" x14ac:dyDescent="0.25">
      <c r="B24768" s="5">
        <v>44162</v>
      </c>
      <c r="C24768" t="s">
        <v>28</v>
      </c>
      <c r="D24768" t="s">
        <v>40</v>
      </c>
      <c r="E24768">
        <v>2</v>
      </c>
      <c r="F24768" t="str">
        <f>VLOOKUP(fTransactionsV[[#This Row],[Web Site ID]],dWebSiteV[],2,0)</f>
        <v>Colorado Boomerangs</v>
      </c>
      <c r="G24768" t="str">
        <f>VLOOKUP(fTransactionsV[[#This Row],[Product ID]],dProductV[],4,0)</f>
        <v>Distance</v>
      </c>
      <c r="H24768">
        <f>VLOOKUP(fTransactionsV[[#This Row],[Product ID]],dProductV[],5,0)</f>
        <v>29.95</v>
      </c>
      <c r="I24768">
        <f>fTransactionsV[[#This Row],[Price]]*fTransactionsV[[#This Row],[Units]]</f>
        <v>59.9</v>
      </c>
    </row>
    <row r="24769" spans="2:9" x14ac:dyDescent="0.25">
      <c r="B24769" s="5">
        <v>44152</v>
      </c>
      <c r="C24769" t="s">
        <v>28</v>
      </c>
      <c r="D24769" t="s">
        <v>38</v>
      </c>
      <c r="E24769">
        <v>3</v>
      </c>
      <c r="F24769" t="str">
        <f>VLOOKUP(fTransactionsV[[#This Row],[Web Site ID]],dWebSiteV[],2,0)</f>
        <v>Colorado Boomerangs</v>
      </c>
      <c r="G24769" t="str">
        <f>VLOOKUP(fTransactionsV[[#This Row],[Product ID]],dProductV[],4,0)</f>
        <v>Freestyle</v>
      </c>
      <c r="H24769">
        <f>VLOOKUP(fTransactionsV[[#This Row],[Product ID]],dProductV[],5,0)</f>
        <v>43.95</v>
      </c>
      <c r="I24769">
        <f>fTransactionsV[[#This Row],[Price]]*fTransactionsV[[#This Row],[Units]]</f>
        <v>131.85000000000002</v>
      </c>
    </row>
    <row r="24770" spans="2:9" x14ac:dyDescent="0.25">
      <c r="B24770" s="5">
        <v>43873</v>
      </c>
      <c r="C24770" t="s">
        <v>29</v>
      </c>
      <c r="D24770" t="s">
        <v>45</v>
      </c>
      <c r="E24770">
        <v>5</v>
      </c>
      <c r="F24770" t="str">
        <f>VLOOKUP(fTransactionsV[[#This Row],[Web Site ID]],dWebSiteV[],2,0)</f>
        <v>Amazon</v>
      </c>
      <c r="G24770" t="str">
        <f>VLOOKUP(fTransactionsV[[#This Row],[Product ID]],dProductV[],4,0)</f>
        <v>Distance</v>
      </c>
      <c r="H24770">
        <f>VLOOKUP(fTransactionsV[[#This Row],[Product ID]],dProductV[],5,0)</f>
        <v>45.95</v>
      </c>
      <c r="I24770">
        <f>fTransactionsV[[#This Row],[Price]]*fTransactionsV[[#This Row],[Units]]</f>
        <v>229.75</v>
      </c>
    </row>
    <row r="24771" spans="2:9" x14ac:dyDescent="0.25">
      <c r="B24771" s="5">
        <v>43804</v>
      </c>
      <c r="C24771" t="s">
        <v>30</v>
      </c>
      <c r="D24771" t="s">
        <v>42</v>
      </c>
      <c r="E24771">
        <v>1</v>
      </c>
      <c r="F24771" t="str">
        <f>VLOOKUP(fTransactionsV[[#This Row],[Web Site ID]],dWebSiteV[],2,0)</f>
        <v>E-Bay</v>
      </c>
      <c r="G24771" t="str">
        <f>VLOOKUP(fTransactionsV[[#This Row],[Product ID]],dProductV[],4,0)</f>
        <v>Beginner</v>
      </c>
      <c r="H24771">
        <f>VLOOKUP(fTransactionsV[[#This Row],[Product ID]],dProductV[],5,0)</f>
        <v>24.95</v>
      </c>
      <c r="I24771">
        <f>fTransactionsV[[#This Row],[Price]]*fTransactionsV[[#This Row],[Units]]</f>
        <v>24.95</v>
      </c>
    </row>
    <row r="24772" spans="2:9" x14ac:dyDescent="0.25">
      <c r="B24772" s="5">
        <v>43821</v>
      </c>
      <c r="C24772" t="s">
        <v>29</v>
      </c>
      <c r="D24772" t="s">
        <v>40</v>
      </c>
      <c r="E24772">
        <v>2</v>
      </c>
      <c r="F24772" t="str">
        <f>VLOOKUP(fTransactionsV[[#This Row],[Web Site ID]],dWebSiteV[],2,0)</f>
        <v>Amazon</v>
      </c>
      <c r="G24772" t="str">
        <f>VLOOKUP(fTransactionsV[[#This Row],[Product ID]],dProductV[],4,0)</f>
        <v>Distance</v>
      </c>
      <c r="H24772">
        <f>VLOOKUP(fTransactionsV[[#This Row],[Product ID]],dProductV[],5,0)</f>
        <v>29.95</v>
      </c>
      <c r="I24772">
        <f>fTransactionsV[[#This Row],[Price]]*fTransactionsV[[#This Row],[Units]]</f>
        <v>59.9</v>
      </c>
    </row>
    <row r="24773" spans="2:9" x14ac:dyDescent="0.25">
      <c r="B24773" s="5">
        <v>43814</v>
      </c>
      <c r="C24773" t="s">
        <v>28</v>
      </c>
      <c r="D24773" t="s">
        <v>45</v>
      </c>
      <c r="E24773">
        <v>3</v>
      </c>
      <c r="F24773" t="str">
        <f>VLOOKUP(fTransactionsV[[#This Row],[Web Site ID]],dWebSiteV[],2,0)</f>
        <v>Colorado Boomerangs</v>
      </c>
      <c r="G24773" t="str">
        <f>VLOOKUP(fTransactionsV[[#This Row],[Product ID]],dProductV[],4,0)</f>
        <v>Distance</v>
      </c>
      <c r="H24773">
        <f>VLOOKUP(fTransactionsV[[#This Row],[Product ID]],dProductV[],5,0)</f>
        <v>45.95</v>
      </c>
      <c r="I24773">
        <f>fTransactionsV[[#This Row],[Price]]*fTransactionsV[[#This Row],[Units]]</f>
        <v>137.85000000000002</v>
      </c>
    </row>
    <row r="24774" spans="2:9" x14ac:dyDescent="0.25">
      <c r="B24774" s="5">
        <v>44178</v>
      </c>
      <c r="C24774" t="s">
        <v>29</v>
      </c>
      <c r="D24774" t="s">
        <v>44</v>
      </c>
      <c r="E24774">
        <v>2</v>
      </c>
      <c r="F24774" t="str">
        <f>VLOOKUP(fTransactionsV[[#This Row],[Web Site ID]],dWebSiteV[],2,0)</f>
        <v>Amazon</v>
      </c>
      <c r="G24774" t="str">
        <f>VLOOKUP(fTransactionsV[[#This Row],[Product ID]],dProductV[],4,0)</f>
        <v>Freestyle</v>
      </c>
      <c r="H24774">
        <f>VLOOKUP(fTransactionsV[[#This Row],[Product ID]],dProductV[],5,0)</f>
        <v>19.95</v>
      </c>
      <c r="I24774">
        <f>fTransactionsV[[#This Row],[Price]]*fTransactionsV[[#This Row],[Units]]</f>
        <v>39.9</v>
      </c>
    </row>
    <row r="24775" spans="2:9" x14ac:dyDescent="0.25">
      <c r="B24775" s="5">
        <v>43935</v>
      </c>
      <c r="C24775" t="s">
        <v>28</v>
      </c>
      <c r="D24775" t="s">
        <v>41</v>
      </c>
      <c r="E24775">
        <v>5</v>
      </c>
      <c r="F24775" t="str">
        <f>VLOOKUP(fTransactionsV[[#This Row],[Web Site ID]],dWebSiteV[],2,0)</f>
        <v>Colorado Boomerangs</v>
      </c>
      <c r="G24775" t="str">
        <f>VLOOKUP(fTransactionsV[[#This Row],[Product ID]],dProductV[],4,0)</f>
        <v>Freestyle</v>
      </c>
      <c r="H24775">
        <f>VLOOKUP(fTransactionsV[[#This Row],[Product ID]],dProductV[],5,0)</f>
        <v>27.95</v>
      </c>
      <c r="I24775">
        <f>fTransactionsV[[#This Row],[Price]]*fTransactionsV[[#This Row],[Units]]</f>
        <v>139.75</v>
      </c>
    </row>
    <row r="24776" spans="2:9" x14ac:dyDescent="0.25">
      <c r="B24776" s="5">
        <v>44160</v>
      </c>
      <c r="C24776" t="s">
        <v>28</v>
      </c>
      <c r="D24776" t="s">
        <v>42</v>
      </c>
      <c r="E24776">
        <v>2</v>
      </c>
      <c r="F24776" t="str">
        <f>VLOOKUP(fTransactionsV[[#This Row],[Web Site ID]],dWebSiteV[],2,0)</f>
        <v>Colorado Boomerangs</v>
      </c>
      <c r="G24776" t="str">
        <f>VLOOKUP(fTransactionsV[[#This Row],[Product ID]],dProductV[],4,0)</f>
        <v>Beginner</v>
      </c>
      <c r="H24776">
        <f>VLOOKUP(fTransactionsV[[#This Row],[Product ID]],dProductV[],5,0)</f>
        <v>24.95</v>
      </c>
      <c r="I24776">
        <f>fTransactionsV[[#This Row],[Price]]*fTransactionsV[[#This Row],[Units]]</f>
        <v>49.9</v>
      </c>
    </row>
    <row r="24777" spans="2:9" x14ac:dyDescent="0.25">
      <c r="B24777" s="5">
        <v>43603</v>
      </c>
      <c r="C24777" t="s">
        <v>27</v>
      </c>
      <c r="D24777" t="s">
        <v>38</v>
      </c>
      <c r="E24777">
        <v>2</v>
      </c>
      <c r="F24777" t="str">
        <f>VLOOKUP(fTransactionsV[[#This Row],[Web Site ID]],dWebSiteV[],2,0)</f>
        <v>Gel Boomerangs</v>
      </c>
      <c r="G24777" t="str">
        <f>VLOOKUP(fTransactionsV[[#This Row],[Product ID]],dProductV[],4,0)</f>
        <v>Freestyle</v>
      </c>
      <c r="H24777">
        <f>VLOOKUP(fTransactionsV[[#This Row],[Product ID]],dProductV[],5,0)</f>
        <v>43.95</v>
      </c>
      <c r="I24777">
        <f>fTransactionsV[[#This Row],[Price]]*fTransactionsV[[#This Row],[Units]]</f>
        <v>87.9</v>
      </c>
    </row>
    <row r="24778" spans="2:9" x14ac:dyDescent="0.25">
      <c r="B24778" s="5">
        <v>44185</v>
      </c>
      <c r="C24778" t="s">
        <v>27</v>
      </c>
      <c r="D24778" t="s">
        <v>41</v>
      </c>
      <c r="E24778">
        <v>2</v>
      </c>
      <c r="F24778" t="str">
        <f>VLOOKUP(fTransactionsV[[#This Row],[Web Site ID]],dWebSiteV[],2,0)</f>
        <v>Gel Boomerangs</v>
      </c>
      <c r="G24778" t="str">
        <f>VLOOKUP(fTransactionsV[[#This Row],[Product ID]],dProductV[],4,0)</f>
        <v>Freestyle</v>
      </c>
      <c r="H24778">
        <f>VLOOKUP(fTransactionsV[[#This Row],[Product ID]],dProductV[],5,0)</f>
        <v>27.95</v>
      </c>
      <c r="I24778">
        <f>fTransactionsV[[#This Row],[Price]]*fTransactionsV[[#This Row],[Units]]</f>
        <v>55.9</v>
      </c>
    </row>
    <row r="24779" spans="2:9" x14ac:dyDescent="0.25">
      <c r="B24779" s="5">
        <v>43792</v>
      </c>
      <c r="C24779" t="s">
        <v>28</v>
      </c>
      <c r="D24779" t="s">
        <v>42</v>
      </c>
      <c r="E24779">
        <v>2</v>
      </c>
      <c r="F24779" t="str">
        <f>VLOOKUP(fTransactionsV[[#This Row],[Web Site ID]],dWebSiteV[],2,0)</f>
        <v>Colorado Boomerangs</v>
      </c>
      <c r="G24779" t="str">
        <f>VLOOKUP(fTransactionsV[[#This Row],[Product ID]],dProductV[],4,0)</f>
        <v>Beginner</v>
      </c>
      <c r="H24779">
        <f>VLOOKUP(fTransactionsV[[#This Row],[Product ID]],dProductV[],5,0)</f>
        <v>24.95</v>
      </c>
      <c r="I24779">
        <f>fTransactionsV[[#This Row],[Price]]*fTransactionsV[[#This Row],[Units]]</f>
        <v>49.9</v>
      </c>
    </row>
    <row r="24780" spans="2:9" x14ac:dyDescent="0.25">
      <c r="B24780" s="5">
        <v>44192</v>
      </c>
      <c r="C24780" t="s">
        <v>28</v>
      </c>
      <c r="D24780" t="s">
        <v>38</v>
      </c>
      <c r="E24780">
        <v>2</v>
      </c>
      <c r="F24780" t="str">
        <f>VLOOKUP(fTransactionsV[[#This Row],[Web Site ID]],dWebSiteV[],2,0)</f>
        <v>Colorado Boomerangs</v>
      </c>
      <c r="G24780" t="str">
        <f>VLOOKUP(fTransactionsV[[#This Row],[Product ID]],dProductV[],4,0)</f>
        <v>Freestyle</v>
      </c>
      <c r="H24780">
        <f>VLOOKUP(fTransactionsV[[#This Row],[Product ID]],dProductV[],5,0)</f>
        <v>43.95</v>
      </c>
      <c r="I24780">
        <f>fTransactionsV[[#This Row],[Price]]*fTransactionsV[[#This Row],[Units]]</f>
        <v>87.9</v>
      </c>
    </row>
    <row r="24781" spans="2:9" x14ac:dyDescent="0.25">
      <c r="B24781" s="5">
        <v>43789</v>
      </c>
      <c r="C24781" t="s">
        <v>29</v>
      </c>
      <c r="D24781" t="s">
        <v>41</v>
      </c>
      <c r="E24781">
        <v>1</v>
      </c>
      <c r="F24781" t="str">
        <f>VLOOKUP(fTransactionsV[[#This Row],[Web Site ID]],dWebSiteV[],2,0)</f>
        <v>Amazon</v>
      </c>
      <c r="G24781" t="str">
        <f>VLOOKUP(fTransactionsV[[#This Row],[Product ID]],dProductV[],4,0)</f>
        <v>Freestyle</v>
      </c>
      <c r="H24781">
        <f>VLOOKUP(fTransactionsV[[#This Row],[Product ID]],dProductV[],5,0)</f>
        <v>27.95</v>
      </c>
      <c r="I24781">
        <f>fTransactionsV[[#This Row],[Price]]*fTransactionsV[[#This Row],[Units]]</f>
        <v>27.95</v>
      </c>
    </row>
    <row r="24782" spans="2:9" x14ac:dyDescent="0.25">
      <c r="B24782" s="5">
        <v>43926</v>
      </c>
      <c r="C24782" t="s">
        <v>28</v>
      </c>
      <c r="D24782" t="s">
        <v>38</v>
      </c>
      <c r="E24782">
        <v>1</v>
      </c>
      <c r="F24782" t="str">
        <f>VLOOKUP(fTransactionsV[[#This Row],[Web Site ID]],dWebSiteV[],2,0)</f>
        <v>Colorado Boomerangs</v>
      </c>
      <c r="G24782" t="str">
        <f>VLOOKUP(fTransactionsV[[#This Row],[Product ID]],dProductV[],4,0)</f>
        <v>Freestyle</v>
      </c>
      <c r="H24782">
        <f>VLOOKUP(fTransactionsV[[#This Row],[Product ID]],dProductV[],5,0)</f>
        <v>43.95</v>
      </c>
      <c r="I24782">
        <f>fTransactionsV[[#This Row],[Price]]*fTransactionsV[[#This Row],[Units]]</f>
        <v>43.95</v>
      </c>
    </row>
    <row r="24783" spans="2:9" x14ac:dyDescent="0.25">
      <c r="B24783" s="5">
        <v>44189</v>
      </c>
      <c r="C24783" t="s">
        <v>28</v>
      </c>
      <c r="D24783" t="s">
        <v>38</v>
      </c>
      <c r="E24783">
        <v>1</v>
      </c>
      <c r="F24783" t="str">
        <f>VLOOKUP(fTransactionsV[[#This Row],[Web Site ID]],dWebSiteV[],2,0)</f>
        <v>Colorado Boomerangs</v>
      </c>
      <c r="G24783" t="str">
        <f>VLOOKUP(fTransactionsV[[#This Row],[Product ID]],dProductV[],4,0)</f>
        <v>Freestyle</v>
      </c>
      <c r="H24783">
        <f>VLOOKUP(fTransactionsV[[#This Row],[Product ID]],dProductV[],5,0)</f>
        <v>43.95</v>
      </c>
      <c r="I24783">
        <f>fTransactionsV[[#This Row],[Price]]*fTransactionsV[[#This Row],[Units]]</f>
        <v>43.95</v>
      </c>
    </row>
    <row r="24784" spans="2:9" x14ac:dyDescent="0.25">
      <c r="B24784" s="5">
        <v>43945</v>
      </c>
      <c r="C24784" t="s">
        <v>28</v>
      </c>
      <c r="D24784" t="s">
        <v>41</v>
      </c>
      <c r="E24784">
        <v>2</v>
      </c>
      <c r="F24784" t="str">
        <f>VLOOKUP(fTransactionsV[[#This Row],[Web Site ID]],dWebSiteV[],2,0)</f>
        <v>Colorado Boomerangs</v>
      </c>
      <c r="G24784" t="str">
        <f>VLOOKUP(fTransactionsV[[#This Row],[Product ID]],dProductV[],4,0)</f>
        <v>Freestyle</v>
      </c>
      <c r="H24784">
        <f>VLOOKUP(fTransactionsV[[#This Row],[Product ID]],dProductV[],5,0)</f>
        <v>27.95</v>
      </c>
      <c r="I24784">
        <f>fTransactionsV[[#This Row],[Price]]*fTransactionsV[[#This Row],[Units]]</f>
        <v>55.9</v>
      </c>
    </row>
    <row r="24785" spans="2:9" x14ac:dyDescent="0.25">
      <c r="B24785" s="5">
        <v>43677</v>
      </c>
      <c r="C24785" t="s">
        <v>29</v>
      </c>
      <c r="D24785" t="s">
        <v>42</v>
      </c>
      <c r="E24785">
        <v>2</v>
      </c>
      <c r="F24785" t="str">
        <f>VLOOKUP(fTransactionsV[[#This Row],[Web Site ID]],dWebSiteV[],2,0)</f>
        <v>Amazon</v>
      </c>
      <c r="G24785" t="str">
        <f>VLOOKUP(fTransactionsV[[#This Row],[Product ID]],dProductV[],4,0)</f>
        <v>Beginner</v>
      </c>
      <c r="H24785">
        <f>VLOOKUP(fTransactionsV[[#This Row],[Product ID]],dProductV[],5,0)</f>
        <v>24.95</v>
      </c>
      <c r="I24785">
        <f>fTransactionsV[[#This Row],[Price]]*fTransactionsV[[#This Row],[Units]]</f>
        <v>49.9</v>
      </c>
    </row>
    <row r="24786" spans="2:9" x14ac:dyDescent="0.25">
      <c r="B24786" s="5">
        <v>43799</v>
      </c>
      <c r="C24786" t="s">
        <v>29</v>
      </c>
      <c r="D24786" t="s">
        <v>38</v>
      </c>
      <c r="E24786">
        <v>1</v>
      </c>
      <c r="F24786" t="str">
        <f>VLOOKUP(fTransactionsV[[#This Row],[Web Site ID]],dWebSiteV[],2,0)</f>
        <v>Amazon</v>
      </c>
      <c r="G24786" t="str">
        <f>VLOOKUP(fTransactionsV[[#This Row],[Product ID]],dProductV[],4,0)</f>
        <v>Freestyle</v>
      </c>
      <c r="H24786">
        <f>VLOOKUP(fTransactionsV[[#This Row],[Product ID]],dProductV[],5,0)</f>
        <v>43.95</v>
      </c>
      <c r="I24786">
        <f>fTransactionsV[[#This Row],[Price]]*fTransactionsV[[#This Row],[Units]]</f>
        <v>43.95</v>
      </c>
    </row>
    <row r="24787" spans="2:9" x14ac:dyDescent="0.25">
      <c r="B24787" s="5">
        <v>44185</v>
      </c>
      <c r="C24787" t="s">
        <v>27</v>
      </c>
      <c r="D24787" t="s">
        <v>42</v>
      </c>
      <c r="E24787">
        <v>1</v>
      </c>
      <c r="F24787" t="str">
        <f>VLOOKUP(fTransactionsV[[#This Row],[Web Site ID]],dWebSiteV[],2,0)</f>
        <v>Gel Boomerangs</v>
      </c>
      <c r="G24787" t="str">
        <f>VLOOKUP(fTransactionsV[[#This Row],[Product ID]],dProductV[],4,0)</f>
        <v>Beginner</v>
      </c>
      <c r="H24787">
        <f>VLOOKUP(fTransactionsV[[#This Row],[Product ID]],dProductV[],5,0)</f>
        <v>24.95</v>
      </c>
      <c r="I24787">
        <f>fTransactionsV[[#This Row],[Price]]*fTransactionsV[[#This Row],[Units]]</f>
        <v>24.95</v>
      </c>
    </row>
    <row r="24788" spans="2:9" x14ac:dyDescent="0.25">
      <c r="B24788" s="5">
        <v>43808</v>
      </c>
      <c r="C24788" t="s">
        <v>28</v>
      </c>
      <c r="D24788" t="s">
        <v>40</v>
      </c>
      <c r="E24788">
        <v>4</v>
      </c>
      <c r="F24788" t="str">
        <f>VLOOKUP(fTransactionsV[[#This Row],[Web Site ID]],dWebSiteV[],2,0)</f>
        <v>Colorado Boomerangs</v>
      </c>
      <c r="G24788" t="str">
        <f>VLOOKUP(fTransactionsV[[#This Row],[Product ID]],dProductV[],4,0)</f>
        <v>Distance</v>
      </c>
      <c r="H24788">
        <f>VLOOKUP(fTransactionsV[[#This Row],[Product ID]],dProductV[],5,0)</f>
        <v>29.95</v>
      </c>
      <c r="I24788">
        <f>fTransactionsV[[#This Row],[Price]]*fTransactionsV[[#This Row],[Units]]</f>
        <v>119.8</v>
      </c>
    </row>
    <row r="24789" spans="2:9" x14ac:dyDescent="0.25">
      <c r="B24789" s="5">
        <v>43803</v>
      </c>
      <c r="C24789" t="s">
        <v>27</v>
      </c>
      <c r="D24789" t="s">
        <v>44</v>
      </c>
      <c r="E24789">
        <v>6</v>
      </c>
      <c r="F24789" t="str">
        <f>VLOOKUP(fTransactionsV[[#This Row],[Web Site ID]],dWebSiteV[],2,0)</f>
        <v>Gel Boomerangs</v>
      </c>
      <c r="G24789" t="str">
        <f>VLOOKUP(fTransactionsV[[#This Row],[Product ID]],dProductV[],4,0)</f>
        <v>Freestyle</v>
      </c>
      <c r="H24789">
        <f>VLOOKUP(fTransactionsV[[#This Row],[Product ID]],dProductV[],5,0)</f>
        <v>19.95</v>
      </c>
      <c r="I24789">
        <f>fTransactionsV[[#This Row],[Price]]*fTransactionsV[[#This Row],[Units]]</f>
        <v>119.69999999999999</v>
      </c>
    </row>
    <row r="24790" spans="2:9" x14ac:dyDescent="0.25">
      <c r="B24790" s="5">
        <v>44012</v>
      </c>
      <c r="C24790" t="s">
        <v>27</v>
      </c>
      <c r="D24790" t="s">
        <v>42</v>
      </c>
      <c r="E24790">
        <v>2</v>
      </c>
      <c r="F24790" t="str">
        <f>VLOOKUP(fTransactionsV[[#This Row],[Web Site ID]],dWebSiteV[],2,0)</f>
        <v>Gel Boomerangs</v>
      </c>
      <c r="G24790" t="str">
        <f>VLOOKUP(fTransactionsV[[#This Row],[Product ID]],dProductV[],4,0)</f>
        <v>Beginner</v>
      </c>
      <c r="H24790">
        <f>VLOOKUP(fTransactionsV[[#This Row],[Product ID]],dProductV[],5,0)</f>
        <v>24.95</v>
      </c>
      <c r="I24790">
        <f>fTransactionsV[[#This Row],[Price]]*fTransactionsV[[#This Row],[Units]]</f>
        <v>49.9</v>
      </c>
    </row>
    <row r="24791" spans="2:9" x14ac:dyDescent="0.25">
      <c r="B24791" s="5">
        <v>43792</v>
      </c>
      <c r="C24791" t="s">
        <v>29</v>
      </c>
      <c r="D24791" t="s">
        <v>43</v>
      </c>
      <c r="E24791">
        <v>3</v>
      </c>
      <c r="F24791" t="str">
        <f>VLOOKUP(fTransactionsV[[#This Row],[Web Site ID]],dWebSiteV[],2,0)</f>
        <v>Amazon</v>
      </c>
      <c r="G24791" t="str">
        <f>VLOOKUP(fTransactionsV[[#This Row],[Product ID]],dProductV[],4,0)</f>
        <v>Beginner</v>
      </c>
      <c r="H24791">
        <f>VLOOKUP(fTransactionsV[[#This Row],[Product ID]],dProductV[],5,0)</f>
        <v>22.95</v>
      </c>
      <c r="I24791">
        <f>fTransactionsV[[#This Row],[Price]]*fTransactionsV[[#This Row],[Units]]</f>
        <v>68.849999999999994</v>
      </c>
    </row>
    <row r="24792" spans="2:9" x14ac:dyDescent="0.25">
      <c r="B24792" s="5">
        <v>43810</v>
      </c>
      <c r="C24792" t="s">
        <v>29</v>
      </c>
      <c r="D24792" t="s">
        <v>40</v>
      </c>
      <c r="E24792">
        <v>5</v>
      </c>
      <c r="F24792" t="str">
        <f>VLOOKUP(fTransactionsV[[#This Row],[Web Site ID]],dWebSiteV[],2,0)</f>
        <v>Amazon</v>
      </c>
      <c r="G24792" t="str">
        <f>VLOOKUP(fTransactionsV[[#This Row],[Product ID]],dProductV[],4,0)</f>
        <v>Distance</v>
      </c>
      <c r="H24792">
        <f>VLOOKUP(fTransactionsV[[#This Row],[Product ID]],dProductV[],5,0)</f>
        <v>29.95</v>
      </c>
      <c r="I24792">
        <f>fTransactionsV[[#This Row],[Price]]*fTransactionsV[[#This Row],[Units]]</f>
        <v>149.75</v>
      </c>
    </row>
    <row r="24793" spans="2:9" x14ac:dyDescent="0.25">
      <c r="B24793" s="5">
        <v>44081</v>
      </c>
      <c r="C24793" t="s">
        <v>27</v>
      </c>
      <c r="D24793" t="s">
        <v>41</v>
      </c>
      <c r="E24793">
        <v>1</v>
      </c>
      <c r="F24793" t="str">
        <f>VLOOKUP(fTransactionsV[[#This Row],[Web Site ID]],dWebSiteV[],2,0)</f>
        <v>Gel Boomerangs</v>
      </c>
      <c r="G24793" t="str">
        <f>VLOOKUP(fTransactionsV[[#This Row],[Product ID]],dProductV[],4,0)</f>
        <v>Freestyle</v>
      </c>
      <c r="H24793">
        <f>VLOOKUP(fTransactionsV[[#This Row],[Product ID]],dProductV[],5,0)</f>
        <v>27.95</v>
      </c>
      <c r="I24793">
        <f>fTransactionsV[[#This Row],[Price]]*fTransactionsV[[#This Row],[Units]]</f>
        <v>27.95</v>
      </c>
    </row>
    <row r="24794" spans="2:9" x14ac:dyDescent="0.25">
      <c r="B24794" s="5">
        <v>43598</v>
      </c>
      <c r="C24794" t="s">
        <v>27</v>
      </c>
      <c r="D24794" t="s">
        <v>40</v>
      </c>
      <c r="E24794">
        <v>3</v>
      </c>
      <c r="F24794" t="str">
        <f>VLOOKUP(fTransactionsV[[#This Row],[Web Site ID]],dWebSiteV[],2,0)</f>
        <v>Gel Boomerangs</v>
      </c>
      <c r="G24794" t="str">
        <f>VLOOKUP(fTransactionsV[[#This Row],[Product ID]],dProductV[],4,0)</f>
        <v>Distance</v>
      </c>
      <c r="H24794">
        <f>VLOOKUP(fTransactionsV[[#This Row],[Product ID]],dProductV[],5,0)</f>
        <v>29.95</v>
      </c>
      <c r="I24794">
        <f>fTransactionsV[[#This Row],[Price]]*fTransactionsV[[#This Row],[Units]]</f>
        <v>89.85</v>
      </c>
    </row>
    <row r="24795" spans="2:9" x14ac:dyDescent="0.25">
      <c r="B24795" s="5">
        <v>43799</v>
      </c>
      <c r="C24795" t="s">
        <v>28</v>
      </c>
      <c r="D24795" t="s">
        <v>40</v>
      </c>
      <c r="E24795">
        <v>3</v>
      </c>
      <c r="F24795" t="str">
        <f>VLOOKUP(fTransactionsV[[#This Row],[Web Site ID]],dWebSiteV[],2,0)</f>
        <v>Colorado Boomerangs</v>
      </c>
      <c r="G24795" t="str">
        <f>VLOOKUP(fTransactionsV[[#This Row],[Product ID]],dProductV[],4,0)</f>
        <v>Distance</v>
      </c>
      <c r="H24795">
        <f>VLOOKUP(fTransactionsV[[#This Row],[Product ID]],dProductV[],5,0)</f>
        <v>29.95</v>
      </c>
      <c r="I24795">
        <f>fTransactionsV[[#This Row],[Price]]*fTransactionsV[[#This Row],[Units]]</f>
        <v>89.85</v>
      </c>
    </row>
    <row r="24796" spans="2:9" x14ac:dyDescent="0.25">
      <c r="B24796" s="5">
        <v>44141</v>
      </c>
      <c r="C24796" t="s">
        <v>27</v>
      </c>
      <c r="D24796" t="s">
        <v>38</v>
      </c>
      <c r="E24796">
        <v>2</v>
      </c>
      <c r="F24796" t="str">
        <f>VLOOKUP(fTransactionsV[[#This Row],[Web Site ID]],dWebSiteV[],2,0)</f>
        <v>Gel Boomerangs</v>
      </c>
      <c r="G24796" t="str">
        <f>VLOOKUP(fTransactionsV[[#This Row],[Product ID]],dProductV[],4,0)</f>
        <v>Freestyle</v>
      </c>
      <c r="H24796">
        <f>VLOOKUP(fTransactionsV[[#This Row],[Product ID]],dProductV[],5,0)</f>
        <v>43.95</v>
      </c>
      <c r="I24796">
        <f>fTransactionsV[[#This Row],[Price]]*fTransactionsV[[#This Row],[Units]]</f>
        <v>87.9</v>
      </c>
    </row>
    <row r="24797" spans="2:9" x14ac:dyDescent="0.25">
      <c r="B24797" s="5">
        <v>43793</v>
      </c>
      <c r="C24797" t="s">
        <v>27</v>
      </c>
      <c r="D24797" t="s">
        <v>40</v>
      </c>
      <c r="E24797">
        <v>1</v>
      </c>
      <c r="F24797" t="str">
        <f>VLOOKUP(fTransactionsV[[#This Row],[Web Site ID]],dWebSiteV[],2,0)</f>
        <v>Gel Boomerangs</v>
      </c>
      <c r="G24797" t="str">
        <f>VLOOKUP(fTransactionsV[[#This Row],[Product ID]],dProductV[],4,0)</f>
        <v>Distance</v>
      </c>
      <c r="H24797">
        <f>VLOOKUP(fTransactionsV[[#This Row],[Product ID]],dProductV[],5,0)</f>
        <v>29.95</v>
      </c>
      <c r="I24797">
        <f>fTransactionsV[[#This Row],[Price]]*fTransactionsV[[#This Row],[Units]]</f>
        <v>29.95</v>
      </c>
    </row>
    <row r="24798" spans="2:9" x14ac:dyDescent="0.25">
      <c r="B24798" s="5">
        <v>43822</v>
      </c>
      <c r="C24798" t="s">
        <v>27</v>
      </c>
      <c r="D24798" t="s">
        <v>39</v>
      </c>
      <c r="E24798">
        <v>1</v>
      </c>
      <c r="F24798" t="str">
        <f>VLOOKUP(fTransactionsV[[#This Row],[Web Site ID]],dWebSiteV[],2,0)</f>
        <v>Gel Boomerangs</v>
      </c>
      <c r="G24798" t="str">
        <f>VLOOKUP(fTransactionsV[[#This Row],[Product ID]],dProductV[],4,0)</f>
        <v>Beginner</v>
      </c>
      <c r="H24798">
        <f>VLOOKUP(fTransactionsV[[#This Row],[Product ID]],dProductV[],5,0)</f>
        <v>26.95</v>
      </c>
      <c r="I24798">
        <f>fTransactionsV[[#This Row],[Price]]*fTransactionsV[[#This Row],[Units]]</f>
        <v>26.95</v>
      </c>
    </row>
    <row r="24799" spans="2:9" x14ac:dyDescent="0.25">
      <c r="B24799" s="5">
        <v>44185</v>
      </c>
      <c r="C24799" t="s">
        <v>28</v>
      </c>
      <c r="D24799" t="s">
        <v>43</v>
      </c>
      <c r="E24799">
        <v>1</v>
      </c>
      <c r="F24799" t="str">
        <f>VLOOKUP(fTransactionsV[[#This Row],[Web Site ID]],dWebSiteV[],2,0)</f>
        <v>Colorado Boomerangs</v>
      </c>
      <c r="G24799" t="str">
        <f>VLOOKUP(fTransactionsV[[#This Row],[Product ID]],dProductV[],4,0)</f>
        <v>Beginner</v>
      </c>
      <c r="H24799">
        <f>VLOOKUP(fTransactionsV[[#This Row],[Product ID]],dProductV[],5,0)</f>
        <v>22.95</v>
      </c>
      <c r="I24799">
        <f>fTransactionsV[[#This Row],[Price]]*fTransactionsV[[#This Row],[Units]]</f>
        <v>22.95</v>
      </c>
    </row>
    <row r="24800" spans="2:9" x14ac:dyDescent="0.25">
      <c r="B24800" s="5">
        <v>43799</v>
      </c>
      <c r="C24800" t="s">
        <v>28</v>
      </c>
      <c r="D24800" t="s">
        <v>41</v>
      </c>
      <c r="E24800">
        <v>1</v>
      </c>
      <c r="F24800" t="str">
        <f>VLOOKUP(fTransactionsV[[#This Row],[Web Site ID]],dWebSiteV[],2,0)</f>
        <v>Colorado Boomerangs</v>
      </c>
      <c r="G24800" t="str">
        <f>VLOOKUP(fTransactionsV[[#This Row],[Product ID]],dProductV[],4,0)</f>
        <v>Freestyle</v>
      </c>
      <c r="H24800">
        <f>VLOOKUP(fTransactionsV[[#This Row],[Product ID]],dProductV[],5,0)</f>
        <v>27.95</v>
      </c>
      <c r="I24800">
        <f>fTransactionsV[[#This Row],[Price]]*fTransactionsV[[#This Row],[Units]]</f>
        <v>27.95</v>
      </c>
    </row>
    <row r="24801" spans="2:9" x14ac:dyDescent="0.25">
      <c r="B24801" s="5">
        <v>43814</v>
      </c>
      <c r="C24801" t="s">
        <v>28</v>
      </c>
      <c r="D24801" t="s">
        <v>40</v>
      </c>
      <c r="E24801">
        <v>2</v>
      </c>
      <c r="F24801" t="str">
        <f>VLOOKUP(fTransactionsV[[#This Row],[Web Site ID]],dWebSiteV[],2,0)</f>
        <v>Colorado Boomerangs</v>
      </c>
      <c r="G24801" t="str">
        <f>VLOOKUP(fTransactionsV[[#This Row],[Product ID]],dProductV[],4,0)</f>
        <v>Distance</v>
      </c>
      <c r="H24801">
        <f>VLOOKUP(fTransactionsV[[#This Row],[Product ID]],dProductV[],5,0)</f>
        <v>29.95</v>
      </c>
      <c r="I24801">
        <f>fTransactionsV[[#This Row],[Price]]*fTransactionsV[[#This Row],[Units]]</f>
        <v>59.9</v>
      </c>
    </row>
    <row r="24802" spans="2:9" x14ac:dyDescent="0.25">
      <c r="B24802" s="5">
        <v>44149</v>
      </c>
      <c r="C24802" t="s">
        <v>27</v>
      </c>
      <c r="D24802" t="s">
        <v>41</v>
      </c>
      <c r="E24802">
        <v>1</v>
      </c>
      <c r="F24802" t="str">
        <f>VLOOKUP(fTransactionsV[[#This Row],[Web Site ID]],dWebSiteV[],2,0)</f>
        <v>Gel Boomerangs</v>
      </c>
      <c r="G24802" t="str">
        <f>VLOOKUP(fTransactionsV[[#This Row],[Product ID]],dProductV[],4,0)</f>
        <v>Freestyle</v>
      </c>
      <c r="H24802">
        <f>VLOOKUP(fTransactionsV[[#This Row],[Product ID]],dProductV[],5,0)</f>
        <v>27.95</v>
      </c>
      <c r="I24802">
        <f>fTransactionsV[[#This Row],[Price]]*fTransactionsV[[#This Row],[Units]]</f>
        <v>27.95</v>
      </c>
    </row>
    <row r="24803" spans="2:9" x14ac:dyDescent="0.25">
      <c r="B24803" s="5">
        <v>43792</v>
      </c>
      <c r="C24803" t="s">
        <v>27</v>
      </c>
      <c r="D24803" t="s">
        <v>38</v>
      </c>
      <c r="E24803">
        <v>5</v>
      </c>
      <c r="F24803" t="str">
        <f>VLOOKUP(fTransactionsV[[#This Row],[Web Site ID]],dWebSiteV[],2,0)</f>
        <v>Gel Boomerangs</v>
      </c>
      <c r="G24803" t="str">
        <f>VLOOKUP(fTransactionsV[[#This Row],[Product ID]],dProductV[],4,0)</f>
        <v>Freestyle</v>
      </c>
      <c r="H24803">
        <f>VLOOKUP(fTransactionsV[[#This Row],[Product ID]],dProductV[],5,0)</f>
        <v>43.95</v>
      </c>
      <c r="I24803">
        <f>fTransactionsV[[#This Row],[Price]]*fTransactionsV[[#This Row],[Units]]</f>
        <v>219.75</v>
      </c>
    </row>
    <row r="24804" spans="2:9" x14ac:dyDescent="0.25">
      <c r="B24804" s="5">
        <v>43889</v>
      </c>
      <c r="C24804" t="s">
        <v>27</v>
      </c>
      <c r="D24804" t="s">
        <v>39</v>
      </c>
      <c r="E24804">
        <v>2</v>
      </c>
      <c r="F24804" t="str">
        <f>VLOOKUP(fTransactionsV[[#This Row],[Web Site ID]],dWebSiteV[],2,0)</f>
        <v>Gel Boomerangs</v>
      </c>
      <c r="G24804" t="str">
        <f>VLOOKUP(fTransactionsV[[#This Row],[Product ID]],dProductV[],4,0)</f>
        <v>Beginner</v>
      </c>
      <c r="H24804">
        <f>VLOOKUP(fTransactionsV[[#This Row],[Product ID]],dProductV[],5,0)</f>
        <v>26.95</v>
      </c>
      <c r="I24804">
        <f>fTransactionsV[[#This Row],[Price]]*fTransactionsV[[#This Row],[Units]]</f>
        <v>53.9</v>
      </c>
    </row>
    <row r="24805" spans="2:9" x14ac:dyDescent="0.25">
      <c r="B24805" s="5">
        <v>43818</v>
      </c>
      <c r="C24805" t="s">
        <v>27</v>
      </c>
      <c r="D24805" t="s">
        <v>40</v>
      </c>
      <c r="E24805">
        <v>1</v>
      </c>
      <c r="F24805" t="str">
        <f>VLOOKUP(fTransactionsV[[#This Row],[Web Site ID]],dWebSiteV[],2,0)</f>
        <v>Gel Boomerangs</v>
      </c>
      <c r="G24805" t="str">
        <f>VLOOKUP(fTransactionsV[[#This Row],[Product ID]],dProductV[],4,0)</f>
        <v>Distance</v>
      </c>
      <c r="H24805">
        <f>VLOOKUP(fTransactionsV[[#This Row],[Product ID]],dProductV[],5,0)</f>
        <v>29.95</v>
      </c>
      <c r="I24805">
        <f>fTransactionsV[[#This Row],[Price]]*fTransactionsV[[#This Row],[Units]]</f>
        <v>29.95</v>
      </c>
    </row>
    <row r="24806" spans="2:9" x14ac:dyDescent="0.25">
      <c r="B24806" s="5">
        <v>44159</v>
      </c>
      <c r="C24806" t="s">
        <v>28</v>
      </c>
      <c r="D24806" t="s">
        <v>43</v>
      </c>
      <c r="E24806">
        <v>1</v>
      </c>
      <c r="F24806" t="str">
        <f>VLOOKUP(fTransactionsV[[#This Row],[Web Site ID]],dWebSiteV[],2,0)</f>
        <v>Colorado Boomerangs</v>
      </c>
      <c r="G24806" t="str">
        <f>VLOOKUP(fTransactionsV[[#This Row],[Product ID]],dProductV[],4,0)</f>
        <v>Beginner</v>
      </c>
      <c r="H24806">
        <f>VLOOKUP(fTransactionsV[[#This Row],[Product ID]],dProductV[],5,0)</f>
        <v>22.95</v>
      </c>
      <c r="I24806">
        <f>fTransactionsV[[#This Row],[Price]]*fTransactionsV[[#This Row],[Units]]</f>
        <v>22.95</v>
      </c>
    </row>
    <row r="24807" spans="2:9" x14ac:dyDescent="0.25">
      <c r="B24807" s="5">
        <v>43489</v>
      </c>
      <c r="C24807" t="s">
        <v>28</v>
      </c>
      <c r="D24807" t="s">
        <v>39</v>
      </c>
      <c r="E24807">
        <v>1</v>
      </c>
      <c r="F24807" t="str">
        <f>VLOOKUP(fTransactionsV[[#This Row],[Web Site ID]],dWebSiteV[],2,0)</f>
        <v>Colorado Boomerangs</v>
      </c>
      <c r="G24807" t="str">
        <f>VLOOKUP(fTransactionsV[[#This Row],[Product ID]],dProductV[],4,0)</f>
        <v>Beginner</v>
      </c>
      <c r="H24807">
        <f>VLOOKUP(fTransactionsV[[#This Row],[Product ID]],dProductV[],5,0)</f>
        <v>26.95</v>
      </c>
      <c r="I24807">
        <f>fTransactionsV[[#This Row],[Price]]*fTransactionsV[[#This Row],[Units]]</f>
        <v>26.95</v>
      </c>
    </row>
    <row r="24808" spans="2:9" x14ac:dyDescent="0.25">
      <c r="B24808" s="5">
        <v>43891</v>
      </c>
      <c r="C24808" t="s">
        <v>28</v>
      </c>
      <c r="D24808" t="s">
        <v>41</v>
      </c>
      <c r="E24808">
        <v>1</v>
      </c>
      <c r="F24808" t="str">
        <f>VLOOKUP(fTransactionsV[[#This Row],[Web Site ID]],dWebSiteV[],2,0)</f>
        <v>Colorado Boomerangs</v>
      </c>
      <c r="G24808" t="str">
        <f>VLOOKUP(fTransactionsV[[#This Row],[Product ID]],dProductV[],4,0)</f>
        <v>Freestyle</v>
      </c>
      <c r="H24808">
        <f>VLOOKUP(fTransactionsV[[#This Row],[Product ID]],dProductV[],5,0)</f>
        <v>27.95</v>
      </c>
      <c r="I24808">
        <f>fTransactionsV[[#This Row],[Price]]*fTransactionsV[[#This Row],[Units]]</f>
        <v>27.95</v>
      </c>
    </row>
    <row r="24809" spans="2:9" x14ac:dyDescent="0.25">
      <c r="B24809" s="5">
        <v>43791</v>
      </c>
      <c r="C24809" t="s">
        <v>27</v>
      </c>
      <c r="D24809" t="s">
        <v>45</v>
      </c>
      <c r="E24809">
        <v>1</v>
      </c>
      <c r="F24809" t="str">
        <f>VLOOKUP(fTransactionsV[[#This Row],[Web Site ID]],dWebSiteV[],2,0)</f>
        <v>Gel Boomerangs</v>
      </c>
      <c r="G24809" t="str">
        <f>VLOOKUP(fTransactionsV[[#This Row],[Product ID]],dProductV[],4,0)</f>
        <v>Distance</v>
      </c>
      <c r="H24809">
        <f>VLOOKUP(fTransactionsV[[#This Row],[Product ID]],dProductV[],5,0)</f>
        <v>45.95</v>
      </c>
      <c r="I24809">
        <f>fTransactionsV[[#This Row],[Price]]*fTransactionsV[[#This Row],[Units]]</f>
        <v>45.95</v>
      </c>
    </row>
    <row r="24810" spans="2:9" x14ac:dyDescent="0.25">
      <c r="B24810" s="5">
        <v>43713</v>
      </c>
      <c r="C24810" t="s">
        <v>28</v>
      </c>
      <c r="D24810" t="s">
        <v>40</v>
      </c>
      <c r="E24810">
        <v>1</v>
      </c>
      <c r="F24810" t="str">
        <f>VLOOKUP(fTransactionsV[[#This Row],[Web Site ID]],dWebSiteV[],2,0)</f>
        <v>Colorado Boomerangs</v>
      </c>
      <c r="G24810" t="str">
        <f>VLOOKUP(fTransactionsV[[#This Row],[Product ID]],dProductV[],4,0)</f>
        <v>Distance</v>
      </c>
      <c r="H24810">
        <f>VLOOKUP(fTransactionsV[[#This Row],[Product ID]],dProductV[],5,0)</f>
        <v>29.95</v>
      </c>
      <c r="I24810">
        <f>fTransactionsV[[#This Row],[Price]]*fTransactionsV[[#This Row],[Units]]</f>
        <v>29.95</v>
      </c>
    </row>
    <row r="24811" spans="2:9" x14ac:dyDescent="0.25">
      <c r="B24811" s="5">
        <v>43808</v>
      </c>
      <c r="C24811" t="s">
        <v>27</v>
      </c>
      <c r="D24811" t="s">
        <v>41</v>
      </c>
      <c r="E24811">
        <v>1</v>
      </c>
      <c r="F24811" t="str">
        <f>VLOOKUP(fTransactionsV[[#This Row],[Web Site ID]],dWebSiteV[],2,0)</f>
        <v>Gel Boomerangs</v>
      </c>
      <c r="G24811" t="str">
        <f>VLOOKUP(fTransactionsV[[#This Row],[Product ID]],dProductV[],4,0)</f>
        <v>Freestyle</v>
      </c>
      <c r="H24811">
        <f>VLOOKUP(fTransactionsV[[#This Row],[Product ID]],dProductV[],5,0)</f>
        <v>27.95</v>
      </c>
      <c r="I24811">
        <f>fTransactionsV[[#This Row],[Price]]*fTransactionsV[[#This Row],[Units]]</f>
        <v>27.95</v>
      </c>
    </row>
    <row r="24812" spans="2:9" x14ac:dyDescent="0.25">
      <c r="B24812" s="5">
        <v>43793</v>
      </c>
      <c r="C24812" t="s">
        <v>27</v>
      </c>
      <c r="D24812" t="s">
        <v>39</v>
      </c>
      <c r="E24812">
        <v>3</v>
      </c>
      <c r="F24812" t="str">
        <f>VLOOKUP(fTransactionsV[[#This Row],[Web Site ID]],dWebSiteV[],2,0)</f>
        <v>Gel Boomerangs</v>
      </c>
      <c r="G24812" t="str">
        <f>VLOOKUP(fTransactionsV[[#This Row],[Product ID]],dProductV[],4,0)</f>
        <v>Beginner</v>
      </c>
      <c r="H24812">
        <f>VLOOKUP(fTransactionsV[[#This Row],[Product ID]],dProductV[],5,0)</f>
        <v>26.95</v>
      </c>
      <c r="I24812">
        <f>fTransactionsV[[#This Row],[Price]]*fTransactionsV[[#This Row],[Units]]</f>
        <v>80.849999999999994</v>
      </c>
    </row>
    <row r="24813" spans="2:9" x14ac:dyDescent="0.25">
      <c r="B24813" s="5">
        <v>44172</v>
      </c>
      <c r="C24813" t="s">
        <v>27</v>
      </c>
      <c r="D24813" t="s">
        <v>39</v>
      </c>
      <c r="E24813">
        <v>1</v>
      </c>
      <c r="F24813" t="str">
        <f>VLOOKUP(fTransactionsV[[#This Row],[Web Site ID]],dWebSiteV[],2,0)</f>
        <v>Gel Boomerangs</v>
      </c>
      <c r="G24813" t="str">
        <f>VLOOKUP(fTransactionsV[[#This Row],[Product ID]],dProductV[],4,0)</f>
        <v>Beginner</v>
      </c>
      <c r="H24813">
        <f>VLOOKUP(fTransactionsV[[#This Row],[Product ID]],dProductV[],5,0)</f>
        <v>26.95</v>
      </c>
      <c r="I24813">
        <f>fTransactionsV[[#This Row],[Price]]*fTransactionsV[[#This Row],[Units]]</f>
        <v>26.95</v>
      </c>
    </row>
    <row r="24814" spans="2:9" x14ac:dyDescent="0.25">
      <c r="B24814" s="5">
        <v>43531</v>
      </c>
      <c r="C24814" t="s">
        <v>27</v>
      </c>
      <c r="D24814" t="s">
        <v>42</v>
      </c>
      <c r="E24814">
        <v>2</v>
      </c>
      <c r="F24814" t="str">
        <f>VLOOKUP(fTransactionsV[[#This Row],[Web Site ID]],dWebSiteV[],2,0)</f>
        <v>Gel Boomerangs</v>
      </c>
      <c r="G24814" t="str">
        <f>VLOOKUP(fTransactionsV[[#This Row],[Product ID]],dProductV[],4,0)</f>
        <v>Beginner</v>
      </c>
      <c r="H24814">
        <f>VLOOKUP(fTransactionsV[[#This Row],[Product ID]],dProductV[],5,0)</f>
        <v>24.95</v>
      </c>
      <c r="I24814">
        <f>fTransactionsV[[#This Row],[Price]]*fTransactionsV[[#This Row],[Units]]</f>
        <v>49.9</v>
      </c>
    </row>
    <row r="24815" spans="2:9" x14ac:dyDescent="0.25">
      <c r="B24815" s="5">
        <v>44169</v>
      </c>
      <c r="C24815" t="s">
        <v>29</v>
      </c>
      <c r="D24815" t="s">
        <v>46</v>
      </c>
      <c r="E24815">
        <v>6</v>
      </c>
      <c r="F24815" t="str">
        <f>VLOOKUP(fTransactionsV[[#This Row],[Web Site ID]],dWebSiteV[],2,0)</f>
        <v>Amazon</v>
      </c>
      <c r="G24815" t="str">
        <f>VLOOKUP(fTransactionsV[[#This Row],[Product ID]],dProductV[],4,0)</f>
        <v>Distance</v>
      </c>
      <c r="H24815">
        <f>VLOOKUP(fTransactionsV[[#This Row],[Product ID]],dProductV[],5,0)</f>
        <v>49.95</v>
      </c>
      <c r="I24815">
        <f>fTransactionsV[[#This Row],[Price]]*fTransactionsV[[#This Row],[Units]]</f>
        <v>299.70000000000005</v>
      </c>
    </row>
    <row r="24816" spans="2:9" x14ac:dyDescent="0.25">
      <c r="B24816" s="5">
        <v>43919</v>
      </c>
      <c r="C24816" t="s">
        <v>28</v>
      </c>
      <c r="D24816" t="s">
        <v>42</v>
      </c>
      <c r="E24816">
        <v>1</v>
      </c>
      <c r="F24816" t="str">
        <f>VLOOKUP(fTransactionsV[[#This Row],[Web Site ID]],dWebSiteV[],2,0)</f>
        <v>Colorado Boomerangs</v>
      </c>
      <c r="G24816" t="str">
        <f>VLOOKUP(fTransactionsV[[#This Row],[Product ID]],dProductV[],4,0)</f>
        <v>Beginner</v>
      </c>
      <c r="H24816">
        <f>VLOOKUP(fTransactionsV[[#This Row],[Product ID]],dProductV[],5,0)</f>
        <v>24.95</v>
      </c>
      <c r="I24816">
        <f>fTransactionsV[[#This Row],[Price]]*fTransactionsV[[#This Row],[Units]]</f>
        <v>24.95</v>
      </c>
    </row>
    <row r="24817" spans="2:9" x14ac:dyDescent="0.25">
      <c r="B24817" s="5">
        <v>43799</v>
      </c>
      <c r="C24817" t="s">
        <v>27</v>
      </c>
      <c r="D24817" t="s">
        <v>42</v>
      </c>
      <c r="E24817">
        <v>2</v>
      </c>
      <c r="F24817" t="str">
        <f>VLOOKUP(fTransactionsV[[#This Row],[Web Site ID]],dWebSiteV[],2,0)</f>
        <v>Gel Boomerangs</v>
      </c>
      <c r="G24817" t="str">
        <f>VLOOKUP(fTransactionsV[[#This Row],[Product ID]],dProductV[],4,0)</f>
        <v>Beginner</v>
      </c>
      <c r="H24817">
        <f>VLOOKUP(fTransactionsV[[#This Row],[Product ID]],dProductV[],5,0)</f>
        <v>24.95</v>
      </c>
      <c r="I24817">
        <f>fTransactionsV[[#This Row],[Price]]*fTransactionsV[[#This Row],[Units]]</f>
        <v>49.9</v>
      </c>
    </row>
    <row r="24818" spans="2:9" x14ac:dyDescent="0.25">
      <c r="B24818" s="5">
        <v>44190</v>
      </c>
      <c r="C24818" t="s">
        <v>27</v>
      </c>
      <c r="D24818" t="s">
        <v>43</v>
      </c>
      <c r="E24818">
        <v>3</v>
      </c>
      <c r="F24818" t="str">
        <f>VLOOKUP(fTransactionsV[[#This Row],[Web Site ID]],dWebSiteV[],2,0)</f>
        <v>Gel Boomerangs</v>
      </c>
      <c r="G24818" t="str">
        <f>VLOOKUP(fTransactionsV[[#This Row],[Product ID]],dProductV[],4,0)</f>
        <v>Beginner</v>
      </c>
      <c r="H24818">
        <f>VLOOKUP(fTransactionsV[[#This Row],[Product ID]],dProductV[],5,0)</f>
        <v>22.95</v>
      </c>
      <c r="I24818">
        <f>fTransactionsV[[#This Row],[Price]]*fTransactionsV[[#This Row],[Units]]</f>
        <v>68.849999999999994</v>
      </c>
    </row>
    <row r="24819" spans="2:9" x14ac:dyDescent="0.25">
      <c r="B24819" s="5">
        <v>44154</v>
      </c>
      <c r="C24819" t="s">
        <v>27</v>
      </c>
      <c r="D24819" t="s">
        <v>39</v>
      </c>
      <c r="E24819">
        <v>2</v>
      </c>
      <c r="F24819" t="str">
        <f>VLOOKUP(fTransactionsV[[#This Row],[Web Site ID]],dWebSiteV[],2,0)</f>
        <v>Gel Boomerangs</v>
      </c>
      <c r="G24819" t="str">
        <f>VLOOKUP(fTransactionsV[[#This Row],[Product ID]],dProductV[],4,0)</f>
        <v>Beginner</v>
      </c>
      <c r="H24819">
        <f>VLOOKUP(fTransactionsV[[#This Row],[Product ID]],dProductV[],5,0)</f>
        <v>26.95</v>
      </c>
      <c r="I24819">
        <f>fTransactionsV[[#This Row],[Price]]*fTransactionsV[[#This Row],[Units]]</f>
        <v>53.9</v>
      </c>
    </row>
    <row r="24820" spans="2:9" x14ac:dyDescent="0.25">
      <c r="B24820" s="5">
        <v>44001</v>
      </c>
      <c r="C24820" t="s">
        <v>27</v>
      </c>
      <c r="D24820" t="s">
        <v>46</v>
      </c>
      <c r="E24820">
        <v>6</v>
      </c>
      <c r="F24820" t="str">
        <f>VLOOKUP(fTransactionsV[[#This Row],[Web Site ID]],dWebSiteV[],2,0)</f>
        <v>Gel Boomerangs</v>
      </c>
      <c r="G24820" t="str">
        <f>VLOOKUP(fTransactionsV[[#This Row],[Product ID]],dProductV[],4,0)</f>
        <v>Distance</v>
      </c>
      <c r="H24820">
        <f>VLOOKUP(fTransactionsV[[#This Row],[Product ID]],dProductV[],5,0)</f>
        <v>49.95</v>
      </c>
      <c r="I24820">
        <f>fTransactionsV[[#This Row],[Price]]*fTransactionsV[[#This Row],[Units]]</f>
        <v>299.70000000000005</v>
      </c>
    </row>
    <row r="24821" spans="2:9" x14ac:dyDescent="0.25">
      <c r="B24821" s="5">
        <v>43789</v>
      </c>
      <c r="C24821" t="s">
        <v>29</v>
      </c>
      <c r="D24821" t="s">
        <v>41</v>
      </c>
      <c r="E24821">
        <v>4</v>
      </c>
      <c r="F24821" t="str">
        <f>VLOOKUP(fTransactionsV[[#This Row],[Web Site ID]],dWebSiteV[],2,0)</f>
        <v>Amazon</v>
      </c>
      <c r="G24821" t="str">
        <f>VLOOKUP(fTransactionsV[[#This Row],[Product ID]],dProductV[],4,0)</f>
        <v>Freestyle</v>
      </c>
      <c r="H24821">
        <f>VLOOKUP(fTransactionsV[[#This Row],[Product ID]],dProductV[],5,0)</f>
        <v>27.95</v>
      </c>
      <c r="I24821">
        <f>fTransactionsV[[#This Row],[Price]]*fTransactionsV[[#This Row],[Units]]</f>
        <v>111.8</v>
      </c>
    </row>
    <row r="24822" spans="2:9" x14ac:dyDescent="0.25">
      <c r="B24822" s="5">
        <v>44164</v>
      </c>
      <c r="C24822" t="s">
        <v>28</v>
      </c>
      <c r="D24822" t="s">
        <v>41</v>
      </c>
      <c r="E24822">
        <v>1</v>
      </c>
      <c r="F24822" t="str">
        <f>VLOOKUP(fTransactionsV[[#This Row],[Web Site ID]],dWebSiteV[],2,0)</f>
        <v>Colorado Boomerangs</v>
      </c>
      <c r="G24822" t="str">
        <f>VLOOKUP(fTransactionsV[[#This Row],[Product ID]],dProductV[],4,0)</f>
        <v>Freestyle</v>
      </c>
      <c r="H24822">
        <f>VLOOKUP(fTransactionsV[[#This Row],[Product ID]],dProductV[],5,0)</f>
        <v>27.95</v>
      </c>
      <c r="I24822">
        <f>fTransactionsV[[#This Row],[Price]]*fTransactionsV[[#This Row],[Units]]</f>
        <v>27.95</v>
      </c>
    </row>
    <row r="24823" spans="2:9" x14ac:dyDescent="0.25">
      <c r="B24823" s="5">
        <v>43546</v>
      </c>
      <c r="C24823" t="s">
        <v>27</v>
      </c>
      <c r="D24823" t="s">
        <v>42</v>
      </c>
      <c r="E24823">
        <v>1</v>
      </c>
      <c r="F24823" t="str">
        <f>VLOOKUP(fTransactionsV[[#This Row],[Web Site ID]],dWebSiteV[],2,0)</f>
        <v>Gel Boomerangs</v>
      </c>
      <c r="G24823" t="str">
        <f>VLOOKUP(fTransactionsV[[#This Row],[Product ID]],dProductV[],4,0)</f>
        <v>Beginner</v>
      </c>
      <c r="H24823">
        <f>VLOOKUP(fTransactionsV[[#This Row],[Product ID]],dProductV[],5,0)</f>
        <v>24.95</v>
      </c>
      <c r="I24823">
        <f>fTransactionsV[[#This Row],[Price]]*fTransactionsV[[#This Row],[Units]]</f>
        <v>24.95</v>
      </c>
    </row>
    <row r="24824" spans="2:9" x14ac:dyDescent="0.25">
      <c r="B24824" s="5">
        <v>43563</v>
      </c>
      <c r="C24824" t="s">
        <v>29</v>
      </c>
      <c r="D24824" t="s">
        <v>46</v>
      </c>
      <c r="E24824">
        <v>2</v>
      </c>
      <c r="F24824" t="str">
        <f>VLOOKUP(fTransactionsV[[#This Row],[Web Site ID]],dWebSiteV[],2,0)</f>
        <v>Amazon</v>
      </c>
      <c r="G24824" t="str">
        <f>VLOOKUP(fTransactionsV[[#This Row],[Product ID]],dProductV[],4,0)</f>
        <v>Distance</v>
      </c>
      <c r="H24824">
        <f>VLOOKUP(fTransactionsV[[#This Row],[Product ID]],dProductV[],5,0)</f>
        <v>49.95</v>
      </c>
      <c r="I24824">
        <f>fTransactionsV[[#This Row],[Price]]*fTransactionsV[[#This Row],[Units]]</f>
        <v>99.9</v>
      </c>
    </row>
    <row r="24825" spans="2:9" x14ac:dyDescent="0.25">
      <c r="B24825" s="5">
        <v>43812</v>
      </c>
      <c r="C24825" t="s">
        <v>27</v>
      </c>
      <c r="D24825" t="s">
        <v>45</v>
      </c>
      <c r="E24825">
        <v>1</v>
      </c>
      <c r="F24825" t="str">
        <f>VLOOKUP(fTransactionsV[[#This Row],[Web Site ID]],dWebSiteV[],2,0)</f>
        <v>Gel Boomerangs</v>
      </c>
      <c r="G24825" t="str">
        <f>VLOOKUP(fTransactionsV[[#This Row],[Product ID]],dProductV[],4,0)</f>
        <v>Distance</v>
      </c>
      <c r="H24825">
        <f>VLOOKUP(fTransactionsV[[#This Row],[Product ID]],dProductV[],5,0)</f>
        <v>45.95</v>
      </c>
      <c r="I24825">
        <f>fTransactionsV[[#This Row],[Price]]*fTransactionsV[[#This Row],[Units]]</f>
        <v>45.95</v>
      </c>
    </row>
    <row r="24826" spans="2:9" x14ac:dyDescent="0.25">
      <c r="B24826" s="5">
        <v>44152</v>
      </c>
      <c r="C24826" t="s">
        <v>30</v>
      </c>
      <c r="D24826" t="s">
        <v>44</v>
      </c>
      <c r="E24826">
        <v>2</v>
      </c>
      <c r="F24826" t="str">
        <f>VLOOKUP(fTransactionsV[[#This Row],[Web Site ID]],dWebSiteV[],2,0)</f>
        <v>E-Bay</v>
      </c>
      <c r="G24826" t="str">
        <f>VLOOKUP(fTransactionsV[[#This Row],[Product ID]],dProductV[],4,0)</f>
        <v>Freestyle</v>
      </c>
      <c r="H24826">
        <f>VLOOKUP(fTransactionsV[[#This Row],[Product ID]],dProductV[],5,0)</f>
        <v>19.95</v>
      </c>
      <c r="I24826">
        <f>fTransactionsV[[#This Row],[Price]]*fTransactionsV[[#This Row],[Units]]</f>
        <v>39.9</v>
      </c>
    </row>
    <row r="24827" spans="2:9" x14ac:dyDescent="0.25">
      <c r="B24827" s="5">
        <v>44178</v>
      </c>
      <c r="C24827" t="s">
        <v>28</v>
      </c>
      <c r="D24827" t="s">
        <v>41</v>
      </c>
      <c r="E24827">
        <v>3</v>
      </c>
      <c r="F24827" t="str">
        <f>VLOOKUP(fTransactionsV[[#This Row],[Web Site ID]],dWebSiteV[],2,0)</f>
        <v>Colorado Boomerangs</v>
      </c>
      <c r="G24827" t="str">
        <f>VLOOKUP(fTransactionsV[[#This Row],[Product ID]],dProductV[],4,0)</f>
        <v>Freestyle</v>
      </c>
      <c r="H24827">
        <f>VLOOKUP(fTransactionsV[[#This Row],[Product ID]],dProductV[],5,0)</f>
        <v>27.95</v>
      </c>
      <c r="I24827">
        <f>fTransactionsV[[#This Row],[Price]]*fTransactionsV[[#This Row],[Units]]</f>
        <v>83.85</v>
      </c>
    </row>
    <row r="24828" spans="2:9" x14ac:dyDescent="0.25">
      <c r="B24828" s="5">
        <v>44189</v>
      </c>
      <c r="C24828" t="s">
        <v>27</v>
      </c>
      <c r="D24828" t="s">
        <v>40</v>
      </c>
      <c r="E24828">
        <v>2</v>
      </c>
      <c r="F24828" t="str">
        <f>VLOOKUP(fTransactionsV[[#This Row],[Web Site ID]],dWebSiteV[],2,0)</f>
        <v>Gel Boomerangs</v>
      </c>
      <c r="G24828" t="str">
        <f>VLOOKUP(fTransactionsV[[#This Row],[Product ID]],dProductV[],4,0)</f>
        <v>Distance</v>
      </c>
      <c r="H24828">
        <f>VLOOKUP(fTransactionsV[[#This Row],[Product ID]],dProductV[],5,0)</f>
        <v>29.95</v>
      </c>
      <c r="I24828">
        <f>fTransactionsV[[#This Row],[Price]]*fTransactionsV[[#This Row],[Units]]</f>
        <v>59.9</v>
      </c>
    </row>
    <row r="24829" spans="2:9" x14ac:dyDescent="0.25">
      <c r="B24829" s="5">
        <v>44082</v>
      </c>
      <c r="C24829" t="s">
        <v>28</v>
      </c>
      <c r="D24829" t="s">
        <v>44</v>
      </c>
      <c r="E24829">
        <v>1</v>
      </c>
      <c r="F24829" t="str">
        <f>VLOOKUP(fTransactionsV[[#This Row],[Web Site ID]],dWebSiteV[],2,0)</f>
        <v>Colorado Boomerangs</v>
      </c>
      <c r="G24829" t="str">
        <f>VLOOKUP(fTransactionsV[[#This Row],[Product ID]],dProductV[],4,0)</f>
        <v>Freestyle</v>
      </c>
      <c r="H24829">
        <f>VLOOKUP(fTransactionsV[[#This Row],[Product ID]],dProductV[],5,0)</f>
        <v>19.95</v>
      </c>
      <c r="I24829">
        <f>fTransactionsV[[#This Row],[Price]]*fTransactionsV[[#This Row],[Units]]</f>
        <v>19.95</v>
      </c>
    </row>
    <row r="24830" spans="2:9" x14ac:dyDescent="0.25">
      <c r="B24830" s="5">
        <v>43800</v>
      </c>
      <c r="C24830" t="s">
        <v>28</v>
      </c>
      <c r="D24830" t="s">
        <v>46</v>
      </c>
      <c r="E24830">
        <v>3</v>
      </c>
      <c r="F24830" t="str">
        <f>VLOOKUP(fTransactionsV[[#This Row],[Web Site ID]],dWebSiteV[],2,0)</f>
        <v>Colorado Boomerangs</v>
      </c>
      <c r="G24830" t="str">
        <f>VLOOKUP(fTransactionsV[[#This Row],[Product ID]],dProductV[],4,0)</f>
        <v>Distance</v>
      </c>
      <c r="H24830">
        <f>VLOOKUP(fTransactionsV[[#This Row],[Product ID]],dProductV[],5,0)</f>
        <v>49.95</v>
      </c>
      <c r="I24830">
        <f>fTransactionsV[[#This Row],[Price]]*fTransactionsV[[#This Row],[Units]]</f>
        <v>149.85000000000002</v>
      </c>
    </row>
    <row r="24831" spans="2:9" x14ac:dyDescent="0.25">
      <c r="B24831" s="5">
        <v>44175</v>
      </c>
      <c r="C24831" t="s">
        <v>27</v>
      </c>
      <c r="D24831" t="s">
        <v>38</v>
      </c>
      <c r="E24831">
        <v>2</v>
      </c>
      <c r="F24831" t="str">
        <f>VLOOKUP(fTransactionsV[[#This Row],[Web Site ID]],dWebSiteV[],2,0)</f>
        <v>Gel Boomerangs</v>
      </c>
      <c r="G24831" t="str">
        <f>VLOOKUP(fTransactionsV[[#This Row],[Product ID]],dProductV[],4,0)</f>
        <v>Freestyle</v>
      </c>
      <c r="H24831">
        <f>VLOOKUP(fTransactionsV[[#This Row],[Product ID]],dProductV[],5,0)</f>
        <v>43.95</v>
      </c>
      <c r="I24831">
        <f>fTransactionsV[[#This Row],[Price]]*fTransactionsV[[#This Row],[Units]]</f>
        <v>87.9</v>
      </c>
    </row>
    <row r="24832" spans="2:9" x14ac:dyDescent="0.25">
      <c r="B24832" s="5">
        <v>43795</v>
      </c>
      <c r="C24832" t="s">
        <v>27</v>
      </c>
      <c r="D24832" t="s">
        <v>41</v>
      </c>
      <c r="E24832">
        <v>1</v>
      </c>
      <c r="F24832" t="str">
        <f>VLOOKUP(fTransactionsV[[#This Row],[Web Site ID]],dWebSiteV[],2,0)</f>
        <v>Gel Boomerangs</v>
      </c>
      <c r="G24832" t="str">
        <f>VLOOKUP(fTransactionsV[[#This Row],[Product ID]],dProductV[],4,0)</f>
        <v>Freestyle</v>
      </c>
      <c r="H24832">
        <f>VLOOKUP(fTransactionsV[[#This Row],[Product ID]],dProductV[],5,0)</f>
        <v>27.95</v>
      </c>
      <c r="I24832">
        <f>fTransactionsV[[#This Row],[Price]]*fTransactionsV[[#This Row],[Units]]</f>
        <v>27.95</v>
      </c>
    </row>
    <row r="24833" spans="2:9" x14ac:dyDescent="0.25">
      <c r="B24833" s="5">
        <v>44156</v>
      </c>
      <c r="C24833" t="s">
        <v>29</v>
      </c>
      <c r="D24833" t="s">
        <v>42</v>
      </c>
      <c r="E24833">
        <v>2</v>
      </c>
      <c r="F24833" t="str">
        <f>VLOOKUP(fTransactionsV[[#This Row],[Web Site ID]],dWebSiteV[],2,0)</f>
        <v>Amazon</v>
      </c>
      <c r="G24833" t="str">
        <f>VLOOKUP(fTransactionsV[[#This Row],[Product ID]],dProductV[],4,0)</f>
        <v>Beginner</v>
      </c>
      <c r="H24833">
        <f>VLOOKUP(fTransactionsV[[#This Row],[Product ID]],dProductV[],5,0)</f>
        <v>24.95</v>
      </c>
      <c r="I24833">
        <f>fTransactionsV[[#This Row],[Price]]*fTransactionsV[[#This Row],[Units]]</f>
        <v>49.9</v>
      </c>
    </row>
    <row r="24834" spans="2:9" x14ac:dyDescent="0.25">
      <c r="B24834" s="5">
        <v>44176</v>
      </c>
      <c r="C24834" t="s">
        <v>28</v>
      </c>
      <c r="D24834" t="s">
        <v>41</v>
      </c>
      <c r="E24834">
        <v>3</v>
      </c>
      <c r="F24834" t="str">
        <f>VLOOKUP(fTransactionsV[[#This Row],[Web Site ID]],dWebSiteV[],2,0)</f>
        <v>Colorado Boomerangs</v>
      </c>
      <c r="G24834" t="str">
        <f>VLOOKUP(fTransactionsV[[#This Row],[Product ID]],dProductV[],4,0)</f>
        <v>Freestyle</v>
      </c>
      <c r="H24834">
        <f>VLOOKUP(fTransactionsV[[#This Row],[Product ID]],dProductV[],5,0)</f>
        <v>27.95</v>
      </c>
      <c r="I24834">
        <f>fTransactionsV[[#This Row],[Price]]*fTransactionsV[[#This Row],[Units]]</f>
        <v>83.85</v>
      </c>
    </row>
    <row r="24835" spans="2:9" x14ac:dyDescent="0.25">
      <c r="B24835" s="5">
        <v>44154</v>
      </c>
      <c r="C24835" t="s">
        <v>28</v>
      </c>
      <c r="D24835" t="s">
        <v>40</v>
      </c>
      <c r="E24835">
        <v>1</v>
      </c>
      <c r="F24835" t="str">
        <f>VLOOKUP(fTransactionsV[[#This Row],[Web Site ID]],dWebSiteV[],2,0)</f>
        <v>Colorado Boomerangs</v>
      </c>
      <c r="G24835" t="str">
        <f>VLOOKUP(fTransactionsV[[#This Row],[Product ID]],dProductV[],4,0)</f>
        <v>Distance</v>
      </c>
      <c r="H24835">
        <f>VLOOKUP(fTransactionsV[[#This Row],[Product ID]],dProductV[],5,0)</f>
        <v>29.95</v>
      </c>
      <c r="I24835">
        <f>fTransactionsV[[#This Row],[Price]]*fTransactionsV[[#This Row],[Units]]</f>
        <v>29.95</v>
      </c>
    </row>
    <row r="24836" spans="2:9" x14ac:dyDescent="0.25">
      <c r="B24836" s="5">
        <v>44170</v>
      </c>
      <c r="C24836" t="s">
        <v>27</v>
      </c>
      <c r="D24836" t="s">
        <v>38</v>
      </c>
      <c r="E24836">
        <v>1</v>
      </c>
      <c r="F24836" t="str">
        <f>VLOOKUP(fTransactionsV[[#This Row],[Web Site ID]],dWebSiteV[],2,0)</f>
        <v>Gel Boomerangs</v>
      </c>
      <c r="G24836" t="str">
        <f>VLOOKUP(fTransactionsV[[#This Row],[Product ID]],dProductV[],4,0)</f>
        <v>Freestyle</v>
      </c>
      <c r="H24836">
        <f>VLOOKUP(fTransactionsV[[#This Row],[Product ID]],dProductV[],5,0)</f>
        <v>43.95</v>
      </c>
      <c r="I24836">
        <f>fTransactionsV[[#This Row],[Price]]*fTransactionsV[[#This Row],[Units]]</f>
        <v>43.95</v>
      </c>
    </row>
    <row r="24837" spans="2:9" x14ac:dyDescent="0.25">
      <c r="B24837" s="5">
        <v>44150</v>
      </c>
      <c r="C24837" t="s">
        <v>30</v>
      </c>
      <c r="D24837" t="s">
        <v>38</v>
      </c>
      <c r="E24837">
        <v>2</v>
      </c>
      <c r="F24837" t="str">
        <f>VLOOKUP(fTransactionsV[[#This Row],[Web Site ID]],dWebSiteV[],2,0)</f>
        <v>E-Bay</v>
      </c>
      <c r="G24837" t="str">
        <f>VLOOKUP(fTransactionsV[[#This Row],[Product ID]],dProductV[],4,0)</f>
        <v>Freestyle</v>
      </c>
      <c r="H24837">
        <f>VLOOKUP(fTransactionsV[[#This Row],[Product ID]],dProductV[],5,0)</f>
        <v>43.95</v>
      </c>
      <c r="I24837">
        <f>fTransactionsV[[#This Row],[Price]]*fTransactionsV[[#This Row],[Units]]</f>
        <v>87.9</v>
      </c>
    </row>
    <row r="24838" spans="2:9" x14ac:dyDescent="0.25">
      <c r="B24838" s="5">
        <v>44186</v>
      </c>
      <c r="C24838" t="s">
        <v>28</v>
      </c>
      <c r="D24838" t="s">
        <v>40</v>
      </c>
      <c r="E24838">
        <v>2</v>
      </c>
      <c r="F24838" t="str">
        <f>VLOOKUP(fTransactionsV[[#This Row],[Web Site ID]],dWebSiteV[],2,0)</f>
        <v>Colorado Boomerangs</v>
      </c>
      <c r="G24838" t="str">
        <f>VLOOKUP(fTransactionsV[[#This Row],[Product ID]],dProductV[],4,0)</f>
        <v>Distance</v>
      </c>
      <c r="H24838">
        <f>VLOOKUP(fTransactionsV[[#This Row],[Product ID]],dProductV[],5,0)</f>
        <v>29.95</v>
      </c>
      <c r="I24838">
        <f>fTransactionsV[[#This Row],[Price]]*fTransactionsV[[#This Row],[Units]]</f>
        <v>59.9</v>
      </c>
    </row>
    <row r="24839" spans="2:9" x14ac:dyDescent="0.25">
      <c r="B24839" s="5">
        <v>43818</v>
      </c>
      <c r="C24839" t="s">
        <v>27</v>
      </c>
      <c r="D24839" t="s">
        <v>41</v>
      </c>
      <c r="E24839">
        <v>1</v>
      </c>
      <c r="F24839" t="str">
        <f>VLOOKUP(fTransactionsV[[#This Row],[Web Site ID]],dWebSiteV[],2,0)</f>
        <v>Gel Boomerangs</v>
      </c>
      <c r="G24839" t="str">
        <f>VLOOKUP(fTransactionsV[[#This Row],[Product ID]],dProductV[],4,0)</f>
        <v>Freestyle</v>
      </c>
      <c r="H24839">
        <f>VLOOKUP(fTransactionsV[[#This Row],[Product ID]],dProductV[],5,0)</f>
        <v>27.95</v>
      </c>
      <c r="I24839">
        <f>fTransactionsV[[#This Row],[Price]]*fTransactionsV[[#This Row],[Units]]</f>
        <v>27.95</v>
      </c>
    </row>
    <row r="24840" spans="2:9" x14ac:dyDescent="0.25">
      <c r="B24840" s="5">
        <v>43741</v>
      </c>
      <c r="C24840" t="s">
        <v>27</v>
      </c>
      <c r="D24840" t="s">
        <v>41</v>
      </c>
      <c r="E24840">
        <v>1</v>
      </c>
      <c r="F24840" t="str">
        <f>VLOOKUP(fTransactionsV[[#This Row],[Web Site ID]],dWebSiteV[],2,0)</f>
        <v>Gel Boomerangs</v>
      </c>
      <c r="G24840" t="str">
        <f>VLOOKUP(fTransactionsV[[#This Row],[Product ID]],dProductV[],4,0)</f>
        <v>Freestyle</v>
      </c>
      <c r="H24840">
        <f>VLOOKUP(fTransactionsV[[#This Row],[Product ID]],dProductV[],5,0)</f>
        <v>27.95</v>
      </c>
      <c r="I24840">
        <f>fTransactionsV[[#This Row],[Price]]*fTransactionsV[[#This Row],[Units]]</f>
        <v>27.95</v>
      </c>
    </row>
    <row r="24841" spans="2:9" x14ac:dyDescent="0.25">
      <c r="B24841" s="5">
        <v>44148</v>
      </c>
      <c r="C24841" t="s">
        <v>27</v>
      </c>
      <c r="D24841" t="s">
        <v>41</v>
      </c>
      <c r="E24841">
        <v>5</v>
      </c>
      <c r="F24841" t="str">
        <f>VLOOKUP(fTransactionsV[[#This Row],[Web Site ID]],dWebSiteV[],2,0)</f>
        <v>Gel Boomerangs</v>
      </c>
      <c r="G24841" t="str">
        <f>VLOOKUP(fTransactionsV[[#This Row],[Product ID]],dProductV[],4,0)</f>
        <v>Freestyle</v>
      </c>
      <c r="H24841">
        <f>VLOOKUP(fTransactionsV[[#This Row],[Product ID]],dProductV[],5,0)</f>
        <v>27.95</v>
      </c>
      <c r="I24841">
        <f>fTransactionsV[[#This Row],[Price]]*fTransactionsV[[#This Row],[Units]]</f>
        <v>139.75</v>
      </c>
    </row>
    <row r="24842" spans="2:9" x14ac:dyDescent="0.25">
      <c r="B24842" s="5">
        <v>43961</v>
      </c>
      <c r="C24842" t="s">
        <v>27</v>
      </c>
      <c r="D24842" t="s">
        <v>41</v>
      </c>
      <c r="E24842">
        <v>2</v>
      </c>
      <c r="F24842" t="str">
        <f>VLOOKUP(fTransactionsV[[#This Row],[Web Site ID]],dWebSiteV[],2,0)</f>
        <v>Gel Boomerangs</v>
      </c>
      <c r="G24842" t="str">
        <f>VLOOKUP(fTransactionsV[[#This Row],[Product ID]],dProductV[],4,0)</f>
        <v>Freestyle</v>
      </c>
      <c r="H24842">
        <f>VLOOKUP(fTransactionsV[[#This Row],[Product ID]],dProductV[],5,0)</f>
        <v>27.95</v>
      </c>
      <c r="I24842">
        <f>fTransactionsV[[#This Row],[Price]]*fTransactionsV[[#This Row],[Units]]</f>
        <v>55.9</v>
      </c>
    </row>
    <row r="24843" spans="2:9" x14ac:dyDescent="0.25">
      <c r="B24843" s="5">
        <v>43562</v>
      </c>
      <c r="C24843" t="s">
        <v>28</v>
      </c>
      <c r="D24843" t="s">
        <v>39</v>
      </c>
      <c r="E24843">
        <v>1</v>
      </c>
      <c r="F24843" t="str">
        <f>VLOOKUP(fTransactionsV[[#This Row],[Web Site ID]],dWebSiteV[],2,0)</f>
        <v>Colorado Boomerangs</v>
      </c>
      <c r="G24843" t="str">
        <f>VLOOKUP(fTransactionsV[[#This Row],[Product ID]],dProductV[],4,0)</f>
        <v>Beginner</v>
      </c>
      <c r="H24843">
        <f>VLOOKUP(fTransactionsV[[#This Row],[Product ID]],dProductV[],5,0)</f>
        <v>26.95</v>
      </c>
      <c r="I24843">
        <f>fTransactionsV[[#This Row],[Price]]*fTransactionsV[[#This Row],[Units]]</f>
        <v>26.95</v>
      </c>
    </row>
    <row r="24844" spans="2:9" x14ac:dyDescent="0.25">
      <c r="B24844" s="5">
        <v>44170</v>
      </c>
      <c r="C24844" t="s">
        <v>30</v>
      </c>
      <c r="D24844" t="s">
        <v>43</v>
      </c>
      <c r="E24844">
        <v>3</v>
      </c>
      <c r="F24844" t="str">
        <f>VLOOKUP(fTransactionsV[[#This Row],[Web Site ID]],dWebSiteV[],2,0)</f>
        <v>E-Bay</v>
      </c>
      <c r="G24844" t="str">
        <f>VLOOKUP(fTransactionsV[[#This Row],[Product ID]],dProductV[],4,0)</f>
        <v>Beginner</v>
      </c>
      <c r="H24844">
        <f>VLOOKUP(fTransactionsV[[#This Row],[Product ID]],dProductV[],5,0)</f>
        <v>22.95</v>
      </c>
      <c r="I24844">
        <f>fTransactionsV[[#This Row],[Price]]*fTransactionsV[[#This Row],[Units]]</f>
        <v>68.849999999999994</v>
      </c>
    </row>
    <row r="24845" spans="2:9" x14ac:dyDescent="0.25">
      <c r="B24845" s="5">
        <v>44166</v>
      </c>
      <c r="C24845" t="s">
        <v>28</v>
      </c>
      <c r="D24845" t="s">
        <v>46</v>
      </c>
      <c r="E24845">
        <v>1</v>
      </c>
      <c r="F24845" t="str">
        <f>VLOOKUP(fTransactionsV[[#This Row],[Web Site ID]],dWebSiteV[],2,0)</f>
        <v>Colorado Boomerangs</v>
      </c>
      <c r="G24845" t="str">
        <f>VLOOKUP(fTransactionsV[[#This Row],[Product ID]],dProductV[],4,0)</f>
        <v>Distance</v>
      </c>
      <c r="H24845">
        <f>VLOOKUP(fTransactionsV[[#This Row],[Product ID]],dProductV[],5,0)</f>
        <v>49.95</v>
      </c>
      <c r="I24845">
        <f>fTransactionsV[[#This Row],[Price]]*fTransactionsV[[#This Row],[Units]]</f>
        <v>49.95</v>
      </c>
    </row>
    <row r="24846" spans="2:9" x14ac:dyDescent="0.25">
      <c r="B24846" s="5">
        <v>44081</v>
      </c>
      <c r="C24846" t="s">
        <v>27</v>
      </c>
      <c r="D24846" t="s">
        <v>39</v>
      </c>
      <c r="E24846">
        <v>2</v>
      </c>
      <c r="F24846" t="str">
        <f>VLOOKUP(fTransactionsV[[#This Row],[Web Site ID]],dWebSiteV[],2,0)</f>
        <v>Gel Boomerangs</v>
      </c>
      <c r="G24846" t="str">
        <f>VLOOKUP(fTransactionsV[[#This Row],[Product ID]],dProductV[],4,0)</f>
        <v>Beginner</v>
      </c>
      <c r="H24846">
        <f>VLOOKUP(fTransactionsV[[#This Row],[Product ID]],dProductV[],5,0)</f>
        <v>26.95</v>
      </c>
      <c r="I24846">
        <f>fTransactionsV[[#This Row],[Price]]*fTransactionsV[[#This Row],[Units]]</f>
        <v>53.9</v>
      </c>
    </row>
    <row r="24847" spans="2:9" x14ac:dyDescent="0.25">
      <c r="B24847" s="5">
        <v>43823</v>
      </c>
      <c r="C24847" t="s">
        <v>29</v>
      </c>
      <c r="D24847" t="s">
        <v>41</v>
      </c>
      <c r="E24847">
        <v>2</v>
      </c>
      <c r="F24847" t="str">
        <f>VLOOKUP(fTransactionsV[[#This Row],[Web Site ID]],dWebSiteV[],2,0)</f>
        <v>Amazon</v>
      </c>
      <c r="G24847" t="str">
        <f>VLOOKUP(fTransactionsV[[#This Row],[Product ID]],dProductV[],4,0)</f>
        <v>Freestyle</v>
      </c>
      <c r="H24847">
        <f>VLOOKUP(fTransactionsV[[#This Row],[Product ID]],dProductV[],5,0)</f>
        <v>27.95</v>
      </c>
      <c r="I24847">
        <f>fTransactionsV[[#This Row],[Price]]*fTransactionsV[[#This Row],[Units]]</f>
        <v>55.9</v>
      </c>
    </row>
    <row r="24848" spans="2:9" x14ac:dyDescent="0.25">
      <c r="B24848" s="5">
        <v>43556</v>
      </c>
      <c r="C24848" t="s">
        <v>29</v>
      </c>
      <c r="D24848" t="s">
        <v>41</v>
      </c>
      <c r="E24848">
        <v>5</v>
      </c>
      <c r="F24848" t="str">
        <f>VLOOKUP(fTransactionsV[[#This Row],[Web Site ID]],dWebSiteV[],2,0)</f>
        <v>Amazon</v>
      </c>
      <c r="G24848" t="str">
        <f>VLOOKUP(fTransactionsV[[#This Row],[Product ID]],dProductV[],4,0)</f>
        <v>Freestyle</v>
      </c>
      <c r="H24848">
        <f>VLOOKUP(fTransactionsV[[#This Row],[Product ID]],dProductV[],5,0)</f>
        <v>27.95</v>
      </c>
      <c r="I24848">
        <f>fTransactionsV[[#This Row],[Price]]*fTransactionsV[[#This Row],[Units]]</f>
        <v>139.75</v>
      </c>
    </row>
    <row r="24849" spans="2:9" x14ac:dyDescent="0.25">
      <c r="B24849" s="5">
        <v>43647</v>
      </c>
      <c r="C24849" t="s">
        <v>28</v>
      </c>
      <c r="D24849" t="s">
        <v>39</v>
      </c>
      <c r="E24849">
        <v>2</v>
      </c>
      <c r="F24849" t="str">
        <f>VLOOKUP(fTransactionsV[[#This Row],[Web Site ID]],dWebSiteV[],2,0)</f>
        <v>Colorado Boomerangs</v>
      </c>
      <c r="G24849" t="str">
        <f>VLOOKUP(fTransactionsV[[#This Row],[Product ID]],dProductV[],4,0)</f>
        <v>Beginner</v>
      </c>
      <c r="H24849">
        <f>VLOOKUP(fTransactionsV[[#This Row],[Product ID]],dProductV[],5,0)</f>
        <v>26.95</v>
      </c>
      <c r="I24849">
        <f>fTransactionsV[[#This Row],[Price]]*fTransactionsV[[#This Row],[Units]]</f>
        <v>53.9</v>
      </c>
    </row>
    <row r="24850" spans="2:9" x14ac:dyDescent="0.25">
      <c r="B24850" s="5">
        <v>44154</v>
      </c>
      <c r="C24850" t="s">
        <v>27</v>
      </c>
      <c r="D24850" t="s">
        <v>41</v>
      </c>
      <c r="E24850">
        <v>1</v>
      </c>
      <c r="F24850" t="str">
        <f>VLOOKUP(fTransactionsV[[#This Row],[Web Site ID]],dWebSiteV[],2,0)</f>
        <v>Gel Boomerangs</v>
      </c>
      <c r="G24850" t="str">
        <f>VLOOKUP(fTransactionsV[[#This Row],[Product ID]],dProductV[],4,0)</f>
        <v>Freestyle</v>
      </c>
      <c r="H24850">
        <f>VLOOKUP(fTransactionsV[[#This Row],[Product ID]],dProductV[],5,0)</f>
        <v>27.95</v>
      </c>
      <c r="I24850">
        <f>fTransactionsV[[#This Row],[Price]]*fTransactionsV[[#This Row],[Units]]</f>
        <v>27.95</v>
      </c>
    </row>
    <row r="24851" spans="2:9" x14ac:dyDescent="0.25">
      <c r="B24851" s="5">
        <v>43991</v>
      </c>
      <c r="C24851" t="s">
        <v>30</v>
      </c>
      <c r="D24851" t="s">
        <v>43</v>
      </c>
      <c r="E24851">
        <v>5</v>
      </c>
      <c r="F24851" t="str">
        <f>VLOOKUP(fTransactionsV[[#This Row],[Web Site ID]],dWebSiteV[],2,0)</f>
        <v>E-Bay</v>
      </c>
      <c r="G24851" t="str">
        <f>VLOOKUP(fTransactionsV[[#This Row],[Product ID]],dProductV[],4,0)</f>
        <v>Beginner</v>
      </c>
      <c r="H24851">
        <f>VLOOKUP(fTransactionsV[[#This Row],[Product ID]],dProductV[],5,0)</f>
        <v>22.95</v>
      </c>
      <c r="I24851">
        <f>fTransactionsV[[#This Row],[Price]]*fTransactionsV[[#This Row],[Units]]</f>
        <v>114.75</v>
      </c>
    </row>
    <row r="24852" spans="2:9" x14ac:dyDescent="0.25">
      <c r="B24852" s="5">
        <v>44155</v>
      </c>
      <c r="C24852" t="s">
        <v>28</v>
      </c>
      <c r="D24852" t="s">
        <v>42</v>
      </c>
      <c r="E24852">
        <v>2</v>
      </c>
      <c r="F24852" t="str">
        <f>VLOOKUP(fTransactionsV[[#This Row],[Web Site ID]],dWebSiteV[],2,0)</f>
        <v>Colorado Boomerangs</v>
      </c>
      <c r="G24852" t="str">
        <f>VLOOKUP(fTransactionsV[[#This Row],[Product ID]],dProductV[],4,0)</f>
        <v>Beginner</v>
      </c>
      <c r="H24852">
        <f>VLOOKUP(fTransactionsV[[#This Row],[Product ID]],dProductV[],5,0)</f>
        <v>24.95</v>
      </c>
      <c r="I24852">
        <f>fTransactionsV[[#This Row],[Price]]*fTransactionsV[[#This Row],[Units]]</f>
        <v>49.9</v>
      </c>
    </row>
    <row r="24853" spans="2:9" x14ac:dyDescent="0.25">
      <c r="B24853" s="5">
        <v>43813</v>
      </c>
      <c r="C24853" t="s">
        <v>27</v>
      </c>
      <c r="D24853" t="s">
        <v>41</v>
      </c>
      <c r="E24853">
        <v>9</v>
      </c>
      <c r="F24853" t="str">
        <f>VLOOKUP(fTransactionsV[[#This Row],[Web Site ID]],dWebSiteV[],2,0)</f>
        <v>Gel Boomerangs</v>
      </c>
      <c r="G24853" t="str">
        <f>VLOOKUP(fTransactionsV[[#This Row],[Product ID]],dProductV[],4,0)</f>
        <v>Freestyle</v>
      </c>
      <c r="H24853">
        <f>VLOOKUP(fTransactionsV[[#This Row],[Product ID]],dProductV[],5,0)</f>
        <v>27.95</v>
      </c>
      <c r="I24853">
        <f>fTransactionsV[[#This Row],[Price]]*fTransactionsV[[#This Row],[Units]]</f>
        <v>251.54999999999998</v>
      </c>
    </row>
    <row r="24854" spans="2:9" x14ac:dyDescent="0.25">
      <c r="B24854" s="5">
        <v>44161</v>
      </c>
      <c r="C24854" t="s">
        <v>30</v>
      </c>
      <c r="D24854" t="s">
        <v>41</v>
      </c>
      <c r="E24854">
        <v>5</v>
      </c>
      <c r="F24854" t="str">
        <f>VLOOKUP(fTransactionsV[[#This Row],[Web Site ID]],dWebSiteV[],2,0)</f>
        <v>E-Bay</v>
      </c>
      <c r="G24854" t="str">
        <f>VLOOKUP(fTransactionsV[[#This Row],[Product ID]],dProductV[],4,0)</f>
        <v>Freestyle</v>
      </c>
      <c r="H24854">
        <f>VLOOKUP(fTransactionsV[[#This Row],[Product ID]],dProductV[],5,0)</f>
        <v>27.95</v>
      </c>
      <c r="I24854">
        <f>fTransactionsV[[#This Row],[Price]]*fTransactionsV[[#This Row],[Units]]</f>
        <v>139.75</v>
      </c>
    </row>
    <row r="24855" spans="2:9" x14ac:dyDescent="0.25">
      <c r="B24855" s="5">
        <v>44180</v>
      </c>
      <c r="C24855" t="s">
        <v>29</v>
      </c>
      <c r="D24855" t="s">
        <v>45</v>
      </c>
      <c r="E24855">
        <v>2</v>
      </c>
      <c r="F24855" t="str">
        <f>VLOOKUP(fTransactionsV[[#This Row],[Web Site ID]],dWebSiteV[],2,0)</f>
        <v>Amazon</v>
      </c>
      <c r="G24855" t="str">
        <f>VLOOKUP(fTransactionsV[[#This Row],[Product ID]],dProductV[],4,0)</f>
        <v>Distance</v>
      </c>
      <c r="H24855">
        <f>VLOOKUP(fTransactionsV[[#This Row],[Product ID]],dProductV[],5,0)</f>
        <v>45.95</v>
      </c>
      <c r="I24855">
        <f>fTransactionsV[[#This Row],[Price]]*fTransactionsV[[#This Row],[Units]]</f>
        <v>91.9</v>
      </c>
    </row>
    <row r="24856" spans="2:9" x14ac:dyDescent="0.25">
      <c r="B24856" s="5">
        <v>43791</v>
      </c>
      <c r="C24856" t="s">
        <v>29</v>
      </c>
      <c r="D24856" t="s">
        <v>44</v>
      </c>
      <c r="E24856">
        <v>1</v>
      </c>
      <c r="F24856" t="str">
        <f>VLOOKUP(fTransactionsV[[#This Row],[Web Site ID]],dWebSiteV[],2,0)</f>
        <v>Amazon</v>
      </c>
      <c r="G24856" t="str">
        <f>VLOOKUP(fTransactionsV[[#This Row],[Product ID]],dProductV[],4,0)</f>
        <v>Freestyle</v>
      </c>
      <c r="H24856">
        <f>VLOOKUP(fTransactionsV[[#This Row],[Product ID]],dProductV[],5,0)</f>
        <v>19.95</v>
      </c>
      <c r="I24856">
        <f>fTransactionsV[[#This Row],[Price]]*fTransactionsV[[#This Row],[Units]]</f>
        <v>19.95</v>
      </c>
    </row>
    <row r="24857" spans="2:9" x14ac:dyDescent="0.25">
      <c r="B24857" s="5">
        <v>44169</v>
      </c>
      <c r="C24857" t="s">
        <v>29</v>
      </c>
      <c r="D24857" t="s">
        <v>38</v>
      </c>
      <c r="E24857">
        <v>1</v>
      </c>
      <c r="F24857" t="str">
        <f>VLOOKUP(fTransactionsV[[#This Row],[Web Site ID]],dWebSiteV[],2,0)</f>
        <v>Amazon</v>
      </c>
      <c r="G24857" t="str">
        <f>VLOOKUP(fTransactionsV[[#This Row],[Product ID]],dProductV[],4,0)</f>
        <v>Freestyle</v>
      </c>
      <c r="H24857">
        <f>VLOOKUP(fTransactionsV[[#This Row],[Product ID]],dProductV[],5,0)</f>
        <v>43.95</v>
      </c>
      <c r="I24857">
        <f>fTransactionsV[[#This Row],[Price]]*fTransactionsV[[#This Row],[Units]]</f>
        <v>43.95</v>
      </c>
    </row>
    <row r="24858" spans="2:9" x14ac:dyDescent="0.25">
      <c r="B24858" s="5">
        <v>43648</v>
      </c>
      <c r="C24858" t="s">
        <v>29</v>
      </c>
      <c r="D24858" t="s">
        <v>43</v>
      </c>
      <c r="E24858">
        <v>2</v>
      </c>
      <c r="F24858" t="str">
        <f>VLOOKUP(fTransactionsV[[#This Row],[Web Site ID]],dWebSiteV[],2,0)</f>
        <v>Amazon</v>
      </c>
      <c r="G24858" t="str">
        <f>VLOOKUP(fTransactionsV[[#This Row],[Product ID]],dProductV[],4,0)</f>
        <v>Beginner</v>
      </c>
      <c r="H24858">
        <f>VLOOKUP(fTransactionsV[[#This Row],[Product ID]],dProductV[],5,0)</f>
        <v>22.95</v>
      </c>
      <c r="I24858">
        <f>fTransactionsV[[#This Row],[Price]]*fTransactionsV[[#This Row],[Units]]</f>
        <v>45.9</v>
      </c>
    </row>
    <row r="24859" spans="2:9" x14ac:dyDescent="0.25">
      <c r="B24859" s="5">
        <v>44151</v>
      </c>
      <c r="C24859" t="s">
        <v>28</v>
      </c>
      <c r="D24859" t="s">
        <v>43</v>
      </c>
      <c r="E24859">
        <v>5</v>
      </c>
      <c r="F24859" t="str">
        <f>VLOOKUP(fTransactionsV[[#This Row],[Web Site ID]],dWebSiteV[],2,0)</f>
        <v>Colorado Boomerangs</v>
      </c>
      <c r="G24859" t="str">
        <f>VLOOKUP(fTransactionsV[[#This Row],[Product ID]],dProductV[],4,0)</f>
        <v>Beginner</v>
      </c>
      <c r="H24859">
        <f>VLOOKUP(fTransactionsV[[#This Row],[Product ID]],dProductV[],5,0)</f>
        <v>22.95</v>
      </c>
      <c r="I24859">
        <f>fTransactionsV[[#This Row],[Price]]*fTransactionsV[[#This Row],[Units]]</f>
        <v>114.75</v>
      </c>
    </row>
    <row r="24860" spans="2:9" x14ac:dyDescent="0.25">
      <c r="B24860" s="5">
        <v>44167</v>
      </c>
      <c r="C24860" t="s">
        <v>27</v>
      </c>
      <c r="D24860" t="s">
        <v>40</v>
      </c>
      <c r="E24860">
        <v>2</v>
      </c>
      <c r="F24860" t="str">
        <f>VLOOKUP(fTransactionsV[[#This Row],[Web Site ID]],dWebSiteV[],2,0)</f>
        <v>Gel Boomerangs</v>
      </c>
      <c r="G24860" t="str">
        <f>VLOOKUP(fTransactionsV[[#This Row],[Product ID]],dProductV[],4,0)</f>
        <v>Distance</v>
      </c>
      <c r="H24860">
        <f>VLOOKUP(fTransactionsV[[#This Row],[Product ID]],dProductV[],5,0)</f>
        <v>29.95</v>
      </c>
      <c r="I24860">
        <f>fTransactionsV[[#This Row],[Price]]*fTransactionsV[[#This Row],[Units]]</f>
        <v>59.9</v>
      </c>
    </row>
    <row r="24861" spans="2:9" x14ac:dyDescent="0.25">
      <c r="B24861" s="5">
        <v>43805</v>
      </c>
      <c r="C24861" t="s">
        <v>27</v>
      </c>
      <c r="D24861" t="s">
        <v>39</v>
      </c>
      <c r="E24861">
        <v>1</v>
      </c>
      <c r="F24861" t="str">
        <f>VLOOKUP(fTransactionsV[[#This Row],[Web Site ID]],dWebSiteV[],2,0)</f>
        <v>Gel Boomerangs</v>
      </c>
      <c r="G24861" t="str">
        <f>VLOOKUP(fTransactionsV[[#This Row],[Product ID]],dProductV[],4,0)</f>
        <v>Beginner</v>
      </c>
      <c r="H24861">
        <f>VLOOKUP(fTransactionsV[[#This Row],[Product ID]],dProductV[],5,0)</f>
        <v>26.95</v>
      </c>
      <c r="I24861">
        <f>fTransactionsV[[#This Row],[Price]]*fTransactionsV[[#This Row],[Units]]</f>
        <v>26.95</v>
      </c>
    </row>
    <row r="24862" spans="2:9" x14ac:dyDescent="0.25">
      <c r="B24862" s="5">
        <v>44168</v>
      </c>
      <c r="C24862" t="s">
        <v>29</v>
      </c>
      <c r="D24862" t="s">
        <v>44</v>
      </c>
      <c r="E24862">
        <v>3</v>
      </c>
      <c r="F24862" t="str">
        <f>VLOOKUP(fTransactionsV[[#This Row],[Web Site ID]],dWebSiteV[],2,0)</f>
        <v>Amazon</v>
      </c>
      <c r="G24862" t="str">
        <f>VLOOKUP(fTransactionsV[[#This Row],[Product ID]],dProductV[],4,0)</f>
        <v>Freestyle</v>
      </c>
      <c r="H24862">
        <f>VLOOKUP(fTransactionsV[[#This Row],[Product ID]],dProductV[],5,0)</f>
        <v>19.95</v>
      </c>
      <c r="I24862">
        <f>fTransactionsV[[#This Row],[Price]]*fTransactionsV[[#This Row],[Units]]</f>
        <v>59.849999999999994</v>
      </c>
    </row>
    <row r="24863" spans="2:9" x14ac:dyDescent="0.25">
      <c r="B24863" s="5">
        <v>43811</v>
      </c>
      <c r="C24863" t="s">
        <v>28</v>
      </c>
      <c r="D24863" t="s">
        <v>38</v>
      </c>
      <c r="E24863">
        <v>3</v>
      </c>
      <c r="F24863" t="str">
        <f>VLOOKUP(fTransactionsV[[#This Row],[Web Site ID]],dWebSiteV[],2,0)</f>
        <v>Colorado Boomerangs</v>
      </c>
      <c r="G24863" t="str">
        <f>VLOOKUP(fTransactionsV[[#This Row],[Product ID]],dProductV[],4,0)</f>
        <v>Freestyle</v>
      </c>
      <c r="H24863">
        <f>VLOOKUP(fTransactionsV[[#This Row],[Product ID]],dProductV[],5,0)</f>
        <v>43.95</v>
      </c>
      <c r="I24863">
        <f>fTransactionsV[[#This Row],[Price]]*fTransactionsV[[#This Row],[Units]]</f>
        <v>131.85000000000002</v>
      </c>
    </row>
    <row r="24864" spans="2:9" x14ac:dyDescent="0.25">
      <c r="B24864" s="5">
        <v>43797</v>
      </c>
      <c r="C24864" t="s">
        <v>28</v>
      </c>
      <c r="D24864" t="s">
        <v>43</v>
      </c>
      <c r="E24864">
        <v>10</v>
      </c>
      <c r="F24864" t="str">
        <f>VLOOKUP(fTransactionsV[[#This Row],[Web Site ID]],dWebSiteV[],2,0)</f>
        <v>Colorado Boomerangs</v>
      </c>
      <c r="G24864" t="str">
        <f>VLOOKUP(fTransactionsV[[#This Row],[Product ID]],dProductV[],4,0)</f>
        <v>Beginner</v>
      </c>
      <c r="H24864">
        <f>VLOOKUP(fTransactionsV[[#This Row],[Product ID]],dProductV[],5,0)</f>
        <v>22.95</v>
      </c>
      <c r="I24864">
        <f>fTransactionsV[[#This Row],[Price]]*fTransactionsV[[#This Row],[Units]]</f>
        <v>229.5</v>
      </c>
    </row>
    <row r="24865" spans="2:9" x14ac:dyDescent="0.25">
      <c r="B24865" s="5">
        <v>44129</v>
      </c>
      <c r="C24865" t="s">
        <v>29</v>
      </c>
      <c r="D24865" t="s">
        <v>38</v>
      </c>
      <c r="E24865">
        <v>1</v>
      </c>
      <c r="F24865" t="str">
        <f>VLOOKUP(fTransactionsV[[#This Row],[Web Site ID]],dWebSiteV[],2,0)</f>
        <v>Amazon</v>
      </c>
      <c r="G24865" t="str">
        <f>VLOOKUP(fTransactionsV[[#This Row],[Product ID]],dProductV[],4,0)</f>
        <v>Freestyle</v>
      </c>
      <c r="H24865">
        <f>VLOOKUP(fTransactionsV[[#This Row],[Product ID]],dProductV[],5,0)</f>
        <v>43.95</v>
      </c>
      <c r="I24865">
        <f>fTransactionsV[[#This Row],[Price]]*fTransactionsV[[#This Row],[Units]]</f>
        <v>43.95</v>
      </c>
    </row>
    <row r="24866" spans="2:9" x14ac:dyDescent="0.25">
      <c r="B24866" s="5">
        <v>43789</v>
      </c>
      <c r="C24866" t="s">
        <v>28</v>
      </c>
      <c r="D24866" t="s">
        <v>42</v>
      </c>
      <c r="E24866">
        <v>1</v>
      </c>
      <c r="F24866" t="str">
        <f>VLOOKUP(fTransactionsV[[#This Row],[Web Site ID]],dWebSiteV[],2,0)</f>
        <v>Colorado Boomerangs</v>
      </c>
      <c r="G24866" t="str">
        <f>VLOOKUP(fTransactionsV[[#This Row],[Product ID]],dProductV[],4,0)</f>
        <v>Beginner</v>
      </c>
      <c r="H24866">
        <f>VLOOKUP(fTransactionsV[[#This Row],[Product ID]],dProductV[],5,0)</f>
        <v>24.95</v>
      </c>
      <c r="I24866">
        <f>fTransactionsV[[#This Row],[Price]]*fTransactionsV[[#This Row],[Units]]</f>
        <v>24.95</v>
      </c>
    </row>
    <row r="24867" spans="2:9" x14ac:dyDescent="0.25">
      <c r="B24867" s="5">
        <v>43799</v>
      </c>
      <c r="C24867" t="s">
        <v>28</v>
      </c>
      <c r="D24867" t="s">
        <v>38</v>
      </c>
      <c r="E24867">
        <v>5</v>
      </c>
      <c r="F24867" t="str">
        <f>VLOOKUP(fTransactionsV[[#This Row],[Web Site ID]],dWebSiteV[],2,0)</f>
        <v>Colorado Boomerangs</v>
      </c>
      <c r="G24867" t="str">
        <f>VLOOKUP(fTransactionsV[[#This Row],[Product ID]],dProductV[],4,0)</f>
        <v>Freestyle</v>
      </c>
      <c r="H24867">
        <f>VLOOKUP(fTransactionsV[[#This Row],[Product ID]],dProductV[],5,0)</f>
        <v>43.95</v>
      </c>
      <c r="I24867">
        <f>fTransactionsV[[#This Row],[Price]]*fTransactionsV[[#This Row],[Units]]</f>
        <v>219.75</v>
      </c>
    </row>
    <row r="24868" spans="2:9" x14ac:dyDescent="0.25">
      <c r="B24868" s="5">
        <v>44079</v>
      </c>
      <c r="C24868" t="s">
        <v>27</v>
      </c>
      <c r="D24868" t="s">
        <v>41</v>
      </c>
      <c r="E24868">
        <v>1</v>
      </c>
      <c r="F24868" t="str">
        <f>VLOOKUP(fTransactionsV[[#This Row],[Web Site ID]],dWebSiteV[],2,0)</f>
        <v>Gel Boomerangs</v>
      </c>
      <c r="G24868" t="str">
        <f>VLOOKUP(fTransactionsV[[#This Row],[Product ID]],dProductV[],4,0)</f>
        <v>Freestyle</v>
      </c>
      <c r="H24868">
        <f>VLOOKUP(fTransactionsV[[#This Row],[Product ID]],dProductV[],5,0)</f>
        <v>27.95</v>
      </c>
      <c r="I24868">
        <f>fTransactionsV[[#This Row],[Price]]*fTransactionsV[[#This Row],[Units]]</f>
        <v>27.95</v>
      </c>
    </row>
    <row r="24869" spans="2:9" x14ac:dyDescent="0.25">
      <c r="B24869" s="5">
        <v>43806</v>
      </c>
      <c r="C24869" t="s">
        <v>28</v>
      </c>
      <c r="D24869" t="s">
        <v>46</v>
      </c>
      <c r="E24869">
        <v>1</v>
      </c>
      <c r="F24869" t="str">
        <f>VLOOKUP(fTransactionsV[[#This Row],[Web Site ID]],dWebSiteV[],2,0)</f>
        <v>Colorado Boomerangs</v>
      </c>
      <c r="G24869" t="str">
        <f>VLOOKUP(fTransactionsV[[#This Row],[Product ID]],dProductV[],4,0)</f>
        <v>Distance</v>
      </c>
      <c r="H24869">
        <f>VLOOKUP(fTransactionsV[[#This Row],[Product ID]],dProductV[],5,0)</f>
        <v>49.95</v>
      </c>
      <c r="I24869">
        <f>fTransactionsV[[#This Row],[Price]]*fTransactionsV[[#This Row],[Units]]</f>
        <v>49.95</v>
      </c>
    </row>
    <row r="24870" spans="2:9" x14ac:dyDescent="0.25">
      <c r="B24870" s="5">
        <v>43611</v>
      </c>
      <c r="C24870" t="s">
        <v>28</v>
      </c>
      <c r="D24870" t="s">
        <v>39</v>
      </c>
      <c r="E24870">
        <v>3</v>
      </c>
      <c r="F24870" t="str">
        <f>VLOOKUP(fTransactionsV[[#This Row],[Web Site ID]],dWebSiteV[],2,0)</f>
        <v>Colorado Boomerangs</v>
      </c>
      <c r="G24870" t="str">
        <f>VLOOKUP(fTransactionsV[[#This Row],[Product ID]],dProductV[],4,0)</f>
        <v>Beginner</v>
      </c>
      <c r="H24870">
        <f>VLOOKUP(fTransactionsV[[#This Row],[Product ID]],dProductV[],5,0)</f>
        <v>26.95</v>
      </c>
      <c r="I24870">
        <f>fTransactionsV[[#This Row],[Price]]*fTransactionsV[[#This Row],[Units]]</f>
        <v>80.849999999999994</v>
      </c>
    </row>
    <row r="24871" spans="2:9" x14ac:dyDescent="0.25">
      <c r="B24871" s="5">
        <v>43808</v>
      </c>
      <c r="C24871" t="s">
        <v>28</v>
      </c>
      <c r="D24871" t="s">
        <v>42</v>
      </c>
      <c r="E24871">
        <v>1</v>
      </c>
      <c r="F24871" t="str">
        <f>VLOOKUP(fTransactionsV[[#This Row],[Web Site ID]],dWebSiteV[],2,0)</f>
        <v>Colorado Boomerangs</v>
      </c>
      <c r="G24871" t="str">
        <f>VLOOKUP(fTransactionsV[[#This Row],[Product ID]],dProductV[],4,0)</f>
        <v>Beginner</v>
      </c>
      <c r="H24871">
        <f>VLOOKUP(fTransactionsV[[#This Row],[Product ID]],dProductV[],5,0)</f>
        <v>24.95</v>
      </c>
      <c r="I24871">
        <f>fTransactionsV[[#This Row],[Price]]*fTransactionsV[[#This Row],[Units]]</f>
        <v>24.95</v>
      </c>
    </row>
    <row r="24872" spans="2:9" x14ac:dyDescent="0.25">
      <c r="B24872" s="5">
        <v>43589</v>
      </c>
      <c r="C24872" t="s">
        <v>28</v>
      </c>
      <c r="D24872" t="s">
        <v>44</v>
      </c>
      <c r="E24872">
        <v>1</v>
      </c>
      <c r="F24872" t="str">
        <f>VLOOKUP(fTransactionsV[[#This Row],[Web Site ID]],dWebSiteV[],2,0)</f>
        <v>Colorado Boomerangs</v>
      </c>
      <c r="G24872" t="str">
        <f>VLOOKUP(fTransactionsV[[#This Row],[Product ID]],dProductV[],4,0)</f>
        <v>Freestyle</v>
      </c>
      <c r="H24872">
        <f>VLOOKUP(fTransactionsV[[#This Row],[Product ID]],dProductV[],5,0)</f>
        <v>19.95</v>
      </c>
      <c r="I24872">
        <f>fTransactionsV[[#This Row],[Price]]*fTransactionsV[[#This Row],[Units]]</f>
        <v>19.95</v>
      </c>
    </row>
    <row r="24873" spans="2:9" x14ac:dyDescent="0.25">
      <c r="B24873" s="5">
        <v>43928</v>
      </c>
      <c r="C24873" t="s">
        <v>30</v>
      </c>
      <c r="D24873" t="s">
        <v>42</v>
      </c>
      <c r="E24873">
        <v>1</v>
      </c>
      <c r="F24873" t="str">
        <f>VLOOKUP(fTransactionsV[[#This Row],[Web Site ID]],dWebSiteV[],2,0)</f>
        <v>E-Bay</v>
      </c>
      <c r="G24873" t="str">
        <f>VLOOKUP(fTransactionsV[[#This Row],[Product ID]],dProductV[],4,0)</f>
        <v>Beginner</v>
      </c>
      <c r="H24873">
        <f>VLOOKUP(fTransactionsV[[#This Row],[Product ID]],dProductV[],5,0)</f>
        <v>24.95</v>
      </c>
      <c r="I24873">
        <f>fTransactionsV[[#This Row],[Price]]*fTransactionsV[[#This Row],[Units]]</f>
        <v>24.95</v>
      </c>
    </row>
    <row r="24874" spans="2:9" x14ac:dyDescent="0.25">
      <c r="B24874" s="5">
        <v>43793</v>
      </c>
      <c r="C24874" t="s">
        <v>28</v>
      </c>
      <c r="D24874" t="s">
        <v>43</v>
      </c>
      <c r="E24874">
        <v>2</v>
      </c>
      <c r="F24874" t="str">
        <f>VLOOKUP(fTransactionsV[[#This Row],[Web Site ID]],dWebSiteV[],2,0)</f>
        <v>Colorado Boomerangs</v>
      </c>
      <c r="G24874" t="str">
        <f>VLOOKUP(fTransactionsV[[#This Row],[Product ID]],dProductV[],4,0)</f>
        <v>Beginner</v>
      </c>
      <c r="H24874">
        <f>VLOOKUP(fTransactionsV[[#This Row],[Product ID]],dProductV[],5,0)</f>
        <v>22.95</v>
      </c>
      <c r="I24874">
        <f>fTransactionsV[[#This Row],[Price]]*fTransactionsV[[#This Row],[Units]]</f>
        <v>45.9</v>
      </c>
    </row>
    <row r="24875" spans="2:9" x14ac:dyDescent="0.25">
      <c r="B24875" s="5">
        <v>44002</v>
      </c>
      <c r="C24875" t="s">
        <v>27</v>
      </c>
      <c r="D24875" t="s">
        <v>39</v>
      </c>
      <c r="E24875">
        <v>2</v>
      </c>
      <c r="F24875" t="str">
        <f>VLOOKUP(fTransactionsV[[#This Row],[Web Site ID]],dWebSiteV[],2,0)</f>
        <v>Gel Boomerangs</v>
      </c>
      <c r="G24875" t="str">
        <f>VLOOKUP(fTransactionsV[[#This Row],[Product ID]],dProductV[],4,0)</f>
        <v>Beginner</v>
      </c>
      <c r="H24875">
        <f>VLOOKUP(fTransactionsV[[#This Row],[Product ID]],dProductV[],5,0)</f>
        <v>26.95</v>
      </c>
      <c r="I24875">
        <f>fTransactionsV[[#This Row],[Price]]*fTransactionsV[[#This Row],[Units]]</f>
        <v>53.9</v>
      </c>
    </row>
    <row r="24876" spans="2:9" x14ac:dyDescent="0.25">
      <c r="B24876" s="5">
        <v>44172</v>
      </c>
      <c r="C24876" t="s">
        <v>27</v>
      </c>
      <c r="D24876" t="s">
        <v>42</v>
      </c>
      <c r="E24876">
        <v>1</v>
      </c>
      <c r="F24876" t="str">
        <f>VLOOKUP(fTransactionsV[[#This Row],[Web Site ID]],dWebSiteV[],2,0)</f>
        <v>Gel Boomerangs</v>
      </c>
      <c r="G24876" t="str">
        <f>VLOOKUP(fTransactionsV[[#This Row],[Product ID]],dProductV[],4,0)</f>
        <v>Beginner</v>
      </c>
      <c r="H24876">
        <f>VLOOKUP(fTransactionsV[[#This Row],[Product ID]],dProductV[],5,0)</f>
        <v>24.95</v>
      </c>
      <c r="I24876">
        <f>fTransactionsV[[#This Row],[Price]]*fTransactionsV[[#This Row],[Units]]</f>
        <v>24.95</v>
      </c>
    </row>
    <row r="24877" spans="2:9" x14ac:dyDescent="0.25">
      <c r="B24877" s="5">
        <v>43709</v>
      </c>
      <c r="C24877" t="s">
        <v>27</v>
      </c>
      <c r="D24877" t="s">
        <v>40</v>
      </c>
      <c r="E24877">
        <v>7</v>
      </c>
      <c r="F24877" t="str">
        <f>VLOOKUP(fTransactionsV[[#This Row],[Web Site ID]],dWebSiteV[],2,0)</f>
        <v>Gel Boomerangs</v>
      </c>
      <c r="G24877" t="str">
        <f>VLOOKUP(fTransactionsV[[#This Row],[Product ID]],dProductV[],4,0)</f>
        <v>Distance</v>
      </c>
      <c r="H24877">
        <f>VLOOKUP(fTransactionsV[[#This Row],[Product ID]],dProductV[],5,0)</f>
        <v>29.95</v>
      </c>
      <c r="I24877">
        <f>fTransactionsV[[#This Row],[Price]]*fTransactionsV[[#This Row],[Units]]</f>
        <v>209.65</v>
      </c>
    </row>
    <row r="24878" spans="2:9" x14ac:dyDescent="0.25">
      <c r="B24878" s="5">
        <v>43817</v>
      </c>
      <c r="C24878" t="s">
        <v>27</v>
      </c>
      <c r="D24878" t="s">
        <v>42</v>
      </c>
      <c r="E24878">
        <v>1</v>
      </c>
      <c r="F24878" t="str">
        <f>VLOOKUP(fTransactionsV[[#This Row],[Web Site ID]],dWebSiteV[],2,0)</f>
        <v>Gel Boomerangs</v>
      </c>
      <c r="G24878" t="str">
        <f>VLOOKUP(fTransactionsV[[#This Row],[Product ID]],dProductV[],4,0)</f>
        <v>Beginner</v>
      </c>
      <c r="H24878">
        <f>VLOOKUP(fTransactionsV[[#This Row],[Product ID]],dProductV[],5,0)</f>
        <v>24.95</v>
      </c>
      <c r="I24878">
        <f>fTransactionsV[[#This Row],[Price]]*fTransactionsV[[#This Row],[Units]]</f>
        <v>24.95</v>
      </c>
    </row>
    <row r="24879" spans="2:9" x14ac:dyDescent="0.25">
      <c r="B24879" s="5">
        <v>43517</v>
      </c>
      <c r="C24879" t="s">
        <v>27</v>
      </c>
      <c r="D24879" t="s">
        <v>41</v>
      </c>
      <c r="E24879">
        <v>3</v>
      </c>
      <c r="F24879" t="str">
        <f>VLOOKUP(fTransactionsV[[#This Row],[Web Site ID]],dWebSiteV[],2,0)</f>
        <v>Gel Boomerangs</v>
      </c>
      <c r="G24879" t="str">
        <f>VLOOKUP(fTransactionsV[[#This Row],[Product ID]],dProductV[],4,0)</f>
        <v>Freestyle</v>
      </c>
      <c r="H24879">
        <f>VLOOKUP(fTransactionsV[[#This Row],[Product ID]],dProductV[],5,0)</f>
        <v>27.95</v>
      </c>
      <c r="I24879">
        <f>fTransactionsV[[#This Row],[Price]]*fTransactionsV[[#This Row],[Units]]</f>
        <v>83.85</v>
      </c>
    </row>
    <row r="24880" spans="2:9" x14ac:dyDescent="0.25">
      <c r="B24880" s="5">
        <v>44176</v>
      </c>
      <c r="C24880" t="s">
        <v>27</v>
      </c>
      <c r="D24880" t="s">
        <v>40</v>
      </c>
      <c r="E24880">
        <v>2</v>
      </c>
      <c r="F24880" t="str">
        <f>VLOOKUP(fTransactionsV[[#This Row],[Web Site ID]],dWebSiteV[],2,0)</f>
        <v>Gel Boomerangs</v>
      </c>
      <c r="G24880" t="str">
        <f>VLOOKUP(fTransactionsV[[#This Row],[Product ID]],dProductV[],4,0)</f>
        <v>Distance</v>
      </c>
      <c r="H24880">
        <f>VLOOKUP(fTransactionsV[[#This Row],[Product ID]],dProductV[],5,0)</f>
        <v>29.95</v>
      </c>
      <c r="I24880">
        <f>fTransactionsV[[#This Row],[Price]]*fTransactionsV[[#This Row],[Units]]</f>
        <v>59.9</v>
      </c>
    </row>
    <row r="24881" spans="2:9" x14ac:dyDescent="0.25">
      <c r="B24881" s="5">
        <v>44176</v>
      </c>
      <c r="C24881" t="s">
        <v>27</v>
      </c>
      <c r="D24881" t="s">
        <v>39</v>
      </c>
      <c r="E24881">
        <v>1</v>
      </c>
      <c r="F24881" t="str">
        <f>VLOOKUP(fTransactionsV[[#This Row],[Web Site ID]],dWebSiteV[],2,0)</f>
        <v>Gel Boomerangs</v>
      </c>
      <c r="G24881" t="str">
        <f>VLOOKUP(fTransactionsV[[#This Row],[Product ID]],dProductV[],4,0)</f>
        <v>Beginner</v>
      </c>
      <c r="H24881">
        <f>VLOOKUP(fTransactionsV[[#This Row],[Product ID]],dProductV[],5,0)</f>
        <v>26.95</v>
      </c>
      <c r="I24881">
        <f>fTransactionsV[[#This Row],[Price]]*fTransactionsV[[#This Row],[Units]]</f>
        <v>26.95</v>
      </c>
    </row>
    <row r="24882" spans="2:9" x14ac:dyDescent="0.25">
      <c r="B24882" s="5">
        <v>44120</v>
      </c>
      <c r="C24882" t="s">
        <v>27</v>
      </c>
      <c r="D24882" t="s">
        <v>45</v>
      </c>
      <c r="E24882">
        <v>5</v>
      </c>
      <c r="F24882" t="str">
        <f>VLOOKUP(fTransactionsV[[#This Row],[Web Site ID]],dWebSiteV[],2,0)</f>
        <v>Gel Boomerangs</v>
      </c>
      <c r="G24882" t="str">
        <f>VLOOKUP(fTransactionsV[[#This Row],[Product ID]],dProductV[],4,0)</f>
        <v>Distance</v>
      </c>
      <c r="H24882">
        <f>VLOOKUP(fTransactionsV[[#This Row],[Product ID]],dProductV[],5,0)</f>
        <v>45.95</v>
      </c>
      <c r="I24882">
        <f>fTransactionsV[[#This Row],[Price]]*fTransactionsV[[#This Row],[Units]]</f>
        <v>229.75</v>
      </c>
    </row>
    <row r="24883" spans="2:9" x14ac:dyDescent="0.25">
      <c r="B24883" s="5">
        <v>44172</v>
      </c>
      <c r="C24883" t="s">
        <v>28</v>
      </c>
      <c r="D24883" t="s">
        <v>44</v>
      </c>
      <c r="E24883">
        <v>2</v>
      </c>
      <c r="F24883" t="str">
        <f>VLOOKUP(fTransactionsV[[#This Row],[Web Site ID]],dWebSiteV[],2,0)</f>
        <v>Colorado Boomerangs</v>
      </c>
      <c r="G24883" t="str">
        <f>VLOOKUP(fTransactionsV[[#This Row],[Product ID]],dProductV[],4,0)</f>
        <v>Freestyle</v>
      </c>
      <c r="H24883">
        <f>VLOOKUP(fTransactionsV[[#This Row],[Product ID]],dProductV[],5,0)</f>
        <v>19.95</v>
      </c>
      <c r="I24883">
        <f>fTransactionsV[[#This Row],[Price]]*fTransactionsV[[#This Row],[Units]]</f>
        <v>39.9</v>
      </c>
    </row>
    <row r="24884" spans="2:9" x14ac:dyDescent="0.25">
      <c r="B24884" s="5">
        <v>43803</v>
      </c>
      <c r="C24884" t="s">
        <v>29</v>
      </c>
      <c r="D24884" t="s">
        <v>43</v>
      </c>
      <c r="E24884">
        <v>6</v>
      </c>
      <c r="F24884" t="str">
        <f>VLOOKUP(fTransactionsV[[#This Row],[Web Site ID]],dWebSiteV[],2,0)</f>
        <v>Amazon</v>
      </c>
      <c r="G24884" t="str">
        <f>VLOOKUP(fTransactionsV[[#This Row],[Product ID]],dProductV[],4,0)</f>
        <v>Beginner</v>
      </c>
      <c r="H24884">
        <f>VLOOKUP(fTransactionsV[[#This Row],[Product ID]],dProductV[],5,0)</f>
        <v>22.95</v>
      </c>
      <c r="I24884">
        <f>fTransactionsV[[#This Row],[Price]]*fTransactionsV[[#This Row],[Units]]</f>
        <v>137.69999999999999</v>
      </c>
    </row>
    <row r="24885" spans="2:9" x14ac:dyDescent="0.25">
      <c r="B24885" s="5">
        <v>44074</v>
      </c>
      <c r="C24885" t="s">
        <v>30</v>
      </c>
      <c r="D24885" t="s">
        <v>42</v>
      </c>
      <c r="E24885">
        <v>1</v>
      </c>
      <c r="F24885" t="str">
        <f>VLOOKUP(fTransactionsV[[#This Row],[Web Site ID]],dWebSiteV[],2,0)</f>
        <v>E-Bay</v>
      </c>
      <c r="G24885" t="str">
        <f>VLOOKUP(fTransactionsV[[#This Row],[Product ID]],dProductV[],4,0)</f>
        <v>Beginner</v>
      </c>
      <c r="H24885">
        <f>VLOOKUP(fTransactionsV[[#This Row],[Product ID]],dProductV[],5,0)</f>
        <v>24.95</v>
      </c>
      <c r="I24885">
        <f>fTransactionsV[[#This Row],[Price]]*fTransactionsV[[#This Row],[Units]]</f>
        <v>24.95</v>
      </c>
    </row>
    <row r="24886" spans="2:9" x14ac:dyDescent="0.25">
      <c r="B24886" s="5">
        <v>44151</v>
      </c>
      <c r="C24886" t="s">
        <v>27</v>
      </c>
      <c r="D24886" t="s">
        <v>43</v>
      </c>
      <c r="E24886">
        <v>2</v>
      </c>
      <c r="F24886" t="str">
        <f>VLOOKUP(fTransactionsV[[#This Row],[Web Site ID]],dWebSiteV[],2,0)</f>
        <v>Gel Boomerangs</v>
      </c>
      <c r="G24886" t="str">
        <f>VLOOKUP(fTransactionsV[[#This Row],[Product ID]],dProductV[],4,0)</f>
        <v>Beginner</v>
      </c>
      <c r="H24886">
        <f>VLOOKUP(fTransactionsV[[#This Row],[Product ID]],dProductV[],5,0)</f>
        <v>22.95</v>
      </c>
      <c r="I24886">
        <f>fTransactionsV[[#This Row],[Price]]*fTransactionsV[[#This Row],[Units]]</f>
        <v>45.9</v>
      </c>
    </row>
    <row r="24887" spans="2:9" x14ac:dyDescent="0.25">
      <c r="B24887" s="5">
        <v>44182</v>
      </c>
      <c r="C24887" t="s">
        <v>28</v>
      </c>
      <c r="D24887" t="s">
        <v>41</v>
      </c>
      <c r="E24887">
        <v>2</v>
      </c>
      <c r="F24887" t="str">
        <f>VLOOKUP(fTransactionsV[[#This Row],[Web Site ID]],dWebSiteV[],2,0)</f>
        <v>Colorado Boomerangs</v>
      </c>
      <c r="G24887" t="str">
        <f>VLOOKUP(fTransactionsV[[#This Row],[Product ID]],dProductV[],4,0)</f>
        <v>Freestyle</v>
      </c>
      <c r="H24887">
        <f>VLOOKUP(fTransactionsV[[#This Row],[Product ID]],dProductV[],5,0)</f>
        <v>27.95</v>
      </c>
      <c r="I24887">
        <f>fTransactionsV[[#This Row],[Price]]*fTransactionsV[[#This Row],[Units]]</f>
        <v>55.9</v>
      </c>
    </row>
    <row r="24888" spans="2:9" x14ac:dyDescent="0.25">
      <c r="B24888" s="5">
        <v>44152</v>
      </c>
      <c r="C24888" t="s">
        <v>27</v>
      </c>
      <c r="D24888" t="s">
        <v>38</v>
      </c>
      <c r="E24888">
        <v>2</v>
      </c>
      <c r="F24888" t="str">
        <f>VLOOKUP(fTransactionsV[[#This Row],[Web Site ID]],dWebSiteV[],2,0)</f>
        <v>Gel Boomerangs</v>
      </c>
      <c r="G24888" t="str">
        <f>VLOOKUP(fTransactionsV[[#This Row],[Product ID]],dProductV[],4,0)</f>
        <v>Freestyle</v>
      </c>
      <c r="H24888">
        <f>VLOOKUP(fTransactionsV[[#This Row],[Product ID]],dProductV[],5,0)</f>
        <v>43.95</v>
      </c>
      <c r="I24888">
        <f>fTransactionsV[[#This Row],[Price]]*fTransactionsV[[#This Row],[Units]]</f>
        <v>87.9</v>
      </c>
    </row>
    <row r="24889" spans="2:9" x14ac:dyDescent="0.25">
      <c r="B24889" s="5">
        <v>43656</v>
      </c>
      <c r="C24889" t="s">
        <v>27</v>
      </c>
      <c r="D24889" t="s">
        <v>41</v>
      </c>
      <c r="E24889">
        <v>1</v>
      </c>
      <c r="F24889" t="str">
        <f>VLOOKUP(fTransactionsV[[#This Row],[Web Site ID]],dWebSiteV[],2,0)</f>
        <v>Gel Boomerangs</v>
      </c>
      <c r="G24889" t="str">
        <f>VLOOKUP(fTransactionsV[[#This Row],[Product ID]],dProductV[],4,0)</f>
        <v>Freestyle</v>
      </c>
      <c r="H24889">
        <f>VLOOKUP(fTransactionsV[[#This Row],[Product ID]],dProductV[],5,0)</f>
        <v>27.95</v>
      </c>
      <c r="I24889">
        <f>fTransactionsV[[#This Row],[Price]]*fTransactionsV[[#This Row],[Units]]</f>
        <v>27.95</v>
      </c>
    </row>
    <row r="24890" spans="2:9" x14ac:dyDescent="0.25">
      <c r="B24890" s="5">
        <v>43805</v>
      </c>
      <c r="C24890" t="s">
        <v>27</v>
      </c>
      <c r="D24890" t="s">
        <v>41</v>
      </c>
      <c r="E24890">
        <v>1</v>
      </c>
      <c r="F24890" t="str">
        <f>VLOOKUP(fTransactionsV[[#This Row],[Web Site ID]],dWebSiteV[],2,0)</f>
        <v>Gel Boomerangs</v>
      </c>
      <c r="G24890" t="str">
        <f>VLOOKUP(fTransactionsV[[#This Row],[Product ID]],dProductV[],4,0)</f>
        <v>Freestyle</v>
      </c>
      <c r="H24890">
        <f>VLOOKUP(fTransactionsV[[#This Row],[Product ID]],dProductV[],5,0)</f>
        <v>27.95</v>
      </c>
      <c r="I24890">
        <f>fTransactionsV[[#This Row],[Price]]*fTransactionsV[[#This Row],[Units]]</f>
        <v>27.95</v>
      </c>
    </row>
    <row r="24891" spans="2:9" x14ac:dyDescent="0.25">
      <c r="B24891" s="5">
        <v>44147</v>
      </c>
      <c r="C24891" t="s">
        <v>30</v>
      </c>
      <c r="D24891" t="s">
        <v>44</v>
      </c>
      <c r="E24891">
        <v>10</v>
      </c>
      <c r="F24891" t="str">
        <f>VLOOKUP(fTransactionsV[[#This Row],[Web Site ID]],dWebSiteV[],2,0)</f>
        <v>E-Bay</v>
      </c>
      <c r="G24891" t="str">
        <f>VLOOKUP(fTransactionsV[[#This Row],[Product ID]],dProductV[],4,0)</f>
        <v>Freestyle</v>
      </c>
      <c r="H24891">
        <f>VLOOKUP(fTransactionsV[[#This Row],[Product ID]],dProductV[],5,0)</f>
        <v>19.95</v>
      </c>
      <c r="I24891">
        <f>fTransactionsV[[#This Row],[Price]]*fTransactionsV[[#This Row],[Units]]</f>
        <v>199.5</v>
      </c>
    </row>
    <row r="24892" spans="2:9" x14ac:dyDescent="0.25">
      <c r="B24892" s="5">
        <v>44167</v>
      </c>
      <c r="C24892" t="s">
        <v>29</v>
      </c>
      <c r="D24892" t="s">
        <v>44</v>
      </c>
      <c r="E24892">
        <v>2</v>
      </c>
      <c r="F24892" t="str">
        <f>VLOOKUP(fTransactionsV[[#This Row],[Web Site ID]],dWebSiteV[],2,0)</f>
        <v>Amazon</v>
      </c>
      <c r="G24892" t="str">
        <f>VLOOKUP(fTransactionsV[[#This Row],[Product ID]],dProductV[],4,0)</f>
        <v>Freestyle</v>
      </c>
      <c r="H24892">
        <f>VLOOKUP(fTransactionsV[[#This Row],[Product ID]],dProductV[],5,0)</f>
        <v>19.95</v>
      </c>
      <c r="I24892">
        <f>fTransactionsV[[#This Row],[Price]]*fTransactionsV[[#This Row],[Units]]</f>
        <v>39.9</v>
      </c>
    </row>
    <row r="24893" spans="2:9" x14ac:dyDescent="0.25">
      <c r="B24893" s="5">
        <v>44100</v>
      </c>
      <c r="C24893" t="s">
        <v>29</v>
      </c>
      <c r="D24893" t="s">
        <v>45</v>
      </c>
      <c r="E24893">
        <v>3</v>
      </c>
      <c r="F24893" t="str">
        <f>VLOOKUP(fTransactionsV[[#This Row],[Web Site ID]],dWebSiteV[],2,0)</f>
        <v>Amazon</v>
      </c>
      <c r="G24893" t="str">
        <f>VLOOKUP(fTransactionsV[[#This Row],[Product ID]],dProductV[],4,0)</f>
        <v>Distance</v>
      </c>
      <c r="H24893">
        <f>VLOOKUP(fTransactionsV[[#This Row],[Product ID]],dProductV[],5,0)</f>
        <v>45.95</v>
      </c>
      <c r="I24893">
        <f>fTransactionsV[[#This Row],[Price]]*fTransactionsV[[#This Row],[Units]]</f>
        <v>137.85000000000002</v>
      </c>
    </row>
    <row r="24894" spans="2:9" x14ac:dyDescent="0.25">
      <c r="B24894" s="5">
        <v>43808</v>
      </c>
      <c r="C24894" t="s">
        <v>27</v>
      </c>
      <c r="D24894" t="s">
        <v>43</v>
      </c>
      <c r="E24894">
        <v>1</v>
      </c>
      <c r="F24894" t="str">
        <f>VLOOKUP(fTransactionsV[[#This Row],[Web Site ID]],dWebSiteV[],2,0)</f>
        <v>Gel Boomerangs</v>
      </c>
      <c r="G24894" t="str">
        <f>VLOOKUP(fTransactionsV[[#This Row],[Product ID]],dProductV[],4,0)</f>
        <v>Beginner</v>
      </c>
      <c r="H24894">
        <f>VLOOKUP(fTransactionsV[[#This Row],[Product ID]],dProductV[],5,0)</f>
        <v>22.95</v>
      </c>
      <c r="I24894">
        <f>fTransactionsV[[#This Row],[Price]]*fTransactionsV[[#This Row],[Units]]</f>
        <v>22.95</v>
      </c>
    </row>
    <row r="24895" spans="2:9" x14ac:dyDescent="0.25">
      <c r="B24895" s="5">
        <v>44182</v>
      </c>
      <c r="C24895" t="s">
        <v>27</v>
      </c>
      <c r="D24895" t="s">
        <v>44</v>
      </c>
      <c r="E24895">
        <v>1</v>
      </c>
      <c r="F24895" t="str">
        <f>VLOOKUP(fTransactionsV[[#This Row],[Web Site ID]],dWebSiteV[],2,0)</f>
        <v>Gel Boomerangs</v>
      </c>
      <c r="G24895" t="str">
        <f>VLOOKUP(fTransactionsV[[#This Row],[Product ID]],dProductV[],4,0)</f>
        <v>Freestyle</v>
      </c>
      <c r="H24895">
        <f>VLOOKUP(fTransactionsV[[#This Row],[Product ID]],dProductV[],5,0)</f>
        <v>19.95</v>
      </c>
      <c r="I24895">
        <f>fTransactionsV[[#This Row],[Price]]*fTransactionsV[[#This Row],[Units]]</f>
        <v>19.95</v>
      </c>
    </row>
    <row r="24896" spans="2:9" x14ac:dyDescent="0.25">
      <c r="B24896" s="5">
        <v>44145</v>
      </c>
      <c r="C24896" t="s">
        <v>29</v>
      </c>
      <c r="D24896" t="s">
        <v>39</v>
      </c>
      <c r="E24896">
        <v>3</v>
      </c>
      <c r="F24896" t="str">
        <f>VLOOKUP(fTransactionsV[[#This Row],[Web Site ID]],dWebSiteV[],2,0)</f>
        <v>Amazon</v>
      </c>
      <c r="G24896" t="str">
        <f>VLOOKUP(fTransactionsV[[#This Row],[Product ID]],dProductV[],4,0)</f>
        <v>Beginner</v>
      </c>
      <c r="H24896">
        <f>VLOOKUP(fTransactionsV[[#This Row],[Product ID]],dProductV[],5,0)</f>
        <v>26.95</v>
      </c>
      <c r="I24896">
        <f>fTransactionsV[[#This Row],[Price]]*fTransactionsV[[#This Row],[Units]]</f>
        <v>80.849999999999994</v>
      </c>
    </row>
    <row r="24897" spans="2:9" x14ac:dyDescent="0.25">
      <c r="B24897" s="5">
        <v>43809</v>
      </c>
      <c r="C24897" t="s">
        <v>29</v>
      </c>
      <c r="D24897" t="s">
        <v>38</v>
      </c>
      <c r="E24897">
        <v>2</v>
      </c>
      <c r="F24897" t="str">
        <f>VLOOKUP(fTransactionsV[[#This Row],[Web Site ID]],dWebSiteV[],2,0)</f>
        <v>Amazon</v>
      </c>
      <c r="G24897" t="str">
        <f>VLOOKUP(fTransactionsV[[#This Row],[Product ID]],dProductV[],4,0)</f>
        <v>Freestyle</v>
      </c>
      <c r="H24897">
        <f>VLOOKUP(fTransactionsV[[#This Row],[Product ID]],dProductV[],5,0)</f>
        <v>43.95</v>
      </c>
      <c r="I24897">
        <f>fTransactionsV[[#This Row],[Price]]*fTransactionsV[[#This Row],[Units]]</f>
        <v>87.9</v>
      </c>
    </row>
    <row r="24898" spans="2:9" x14ac:dyDescent="0.25">
      <c r="B24898" s="5">
        <v>44187</v>
      </c>
      <c r="C24898" t="s">
        <v>27</v>
      </c>
      <c r="D24898" t="s">
        <v>41</v>
      </c>
      <c r="E24898">
        <v>2</v>
      </c>
      <c r="F24898" t="str">
        <f>VLOOKUP(fTransactionsV[[#This Row],[Web Site ID]],dWebSiteV[],2,0)</f>
        <v>Gel Boomerangs</v>
      </c>
      <c r="G24898" t="str">
        <f>VLOOKUP(fTransactionsV[[#This Row],[Product ID]],dProductV[],4,0)</f>
        <v>Freestyle</v>
      </c>
      <c r="H24898">
        <f>VLOOKUP(fTransactionsV[[#This Row],[Product ID]],dProductV[],5,0)</f>
        <v>27.95</v>
      </c>
      <c r="I24898">
        <f>fTransactionsV[[#This Row],[Price]]*fTransactionsV[[#This Row],[Units]]</f>
        <v>55.9</v>
      </c>
    </row>
    <row r="24899" spans="2:9" x14ac:dyDescent="0.25">
      <c r="B24899" s="5">
        <v>44106</v>
      </c>
      <c r="C24899" t="s">
        <v>27</v>
      </c>
      <c r="D24899" t="s">
        <v>39</v>
      </c>
      <c r="E24899">
        <v>5</v>
      </c>
      <c r="F24899" t="str">
        <f>VLOOKUP(fTransactionsV[[#This Row],[Web Site ID]],dWebSiteV[],2,0)</f>
        <v>Gel Boomerangs</v>
      </c>
      <c r="G24899" t="str">
        <f>VLOOKUP(fTransactionsV[[#This Row],[Product ID]],dProductV[],4,0)</f>
        <v>Beginner</v>
      </c>
      <c r="H24899">
        <f>VLOOKUP(fTransactionsV[[#This Row],[Product ID]],dProductV[],5,0)</f>
        <v>26.95</v>
      </c>
      <c r="I24899">
        <f>fTransactionsV[[#This Row],[Price]]*fTransactionsV[[#This Row],[Units]]</f>
        <v>134.75</v>
      </c>
    </row>
    <row r="24900" spans="2:9" x14ac:dyDescent="0.25">
      <c r="B24900" s="5">
        <v>43811</v>
      </c>
      <c r="C24900" t="s">
        <v>30</v>
      </c>
      <c r="D24900" t="s">
        <v>41</v>
      </c>
      <c r="E24900">
        <v>3</v>
      </c>
      <c r="F24900" t="str">
        <f>VLOOKUP(fTransactionsV[[#This Row],[Web Site ID]],dWebSiteV[],2,0)</f>
        <v>E-Bay</v>
      </c>
      <c r="G24900" t="str">
        <f>VLOOKUP(fTransactionsV[[#This Row],[Product ID]],dProductV[],4,0)</f>
        <v>Freestyle</v>
      </c>
      <c r="H24900">
        <f>VLOOKUP(fTransactionsV[[#This Row],[Product ID]],dProductV[],5,0)</f>
        <v>27.95</v>
      </c>
      <c r="I24900">
        <f>fTransactionsV[[#This Row],[Price]]*fTransactionsV[[#This Row],[Units]]</f>
        <v>83.85</v>
      </c>
    </row>
    <row r="24901" spans="2:9" x14ac:dyDescent="0.25">
      <c r="B24901" s="5">
        <v>43791</v>
      </c>
      <c r="C24901" t="s">
        <v>29</v>
      </c>
      <c r="D24901" t="s">
        <v>42</v>
      </c>
      <c r="E24901">
        <v>1</v>
      </c>
      <c r="F24901" t="str">
        <f>VLOOKUP(fTransactionsV[[#This Row],[Web Site ID]],dWebSiteV[],2,0)</f>
        <v>Amazon</v>
      </c>
      <c r="G24901" t="str">
        <f>VLOOKUP(fTransactionsV[[#This Row],[Product ID]],dProductV[],4,0)</f>
        <v>Beginner</v>
      </c>
      <c r="H24901">
        <f>VLOOKUP(fTransactionsV[[#This Row],[Product ID]],dProductV[],5,0)</f>
        <v>24.95</v>
      </c>
      <c r="I24901">
        <f>fTransactionsV[[#This Row],[Price]]*fTransactionsV[[#This Row],[Units]]</f>
        <v>24.95</v>
      </c>
    </row>
    <row r="24902" spans="2:9" x14ac:dyDescent="0.25">
      <c r="B24902" s="5">
        <v>43860</v>
      </c>
      <c r="C24902" t="s">
        <v>28</v>
      </c>
      <c r="D24902" t="s">
        <v>42</v>
      </c>
      <c r="E24902">
        <v>2</v>
      </c>
      <c r="F24902" t="str">
        <f>VLOOKUP(fTransactionsV[[#This Row],[Web Site ID]],dWebSiteV[],2,0)</f>
        <v>Colorado Boomerangs</v>
      </c>
      <c r="G24902" t="str">
        <f>VLOOKUP(fTransactionsV[[#This Row],[Product ID]],dProductV[],4,0)</f>
        <v>Beginner</v>
      </c>
      <c r="H24902">
        <f>VLOOKUP(fTransactionsV[[#This Row],[Product ID]],dProductV[],5,0)</f>
        <v>24.95</v>
      </c>
      <c r="I24902">
        <f>fTransactionsV[[#This Row],[Price]]*fTransactionsV[[#This Row],[Units]]</f>
        <v>49.9</v>
      </c>
    </row>
    <row r="24903" spans="2:9" x14ac:dyDescent="0.25">
      <c r="B24903" s="5">
        <v>43547</v>
      </c>
      <c r="C24903" t="s">
        <v>29</v>
      </c>
      <c r="D24903" t="s">
        <v>44</v>
      </c>
      <c r="E24903">
        <v>1</v>
      </c>
      <c r="F24903" t="str">
        <f>VLOOKUP(fTransactionsV[[#This Row],[Web Site ID]],dWebSiteV[],2,0)</f>
        <v>Amazon</v>
      </c>
      <c r="G24903" t="str">
        <f>VLOOKUP(fTransactionsV[[#This Row],[Product ID]],dProductV[],4,0)</f>
        <v>Freestyle</v>
      </c>
      <c r="H24903">
        <f>VLOOKUP(fTransactionsV[[#This Row],[Product ID]],dProductV[],5,0)</f>
        <v>19.95</v>
      </c>
      <c r="I24903">
        <f>fTransactionsV[[#This Row],[Price]]*fTransactionsV[[#This Row],[Units]]</f>
        <v>19.95</v>
      </c>
    </row>
    <row r="24904" spans="2:9" x14ac:dyDescent="0.25">
      <c r="B24904" s="5">
        <v>43811</v>
      </c>
      <c r="C24904" t="s">
        <v>27</v>
      </c>
      <c r="D24904" t="s">
        <v>42</v>
      </c>
      <c r="E24904">
        <v>1</v>
      </c>
      <c r="F24904" t="str">
        <f>VLOOKUP(fTransactionsV[[#This Row],[Web Site ID]],dWebSiteV[],2,0)</f>
        <v>Gel Boomerangs</v>
      </c>
      <c r="G24904" t="str">
        <f>VLOOKUP(fTransactionsV[[#This Row],[Product ID]],dProductV[],4,0)</f>
        <v>Beginner</v>
      </c>
      <c r="H24904">
        <f>VLOOKUP(fTransactionsV[[#This Row],[Product ID]],dProductV[],5,0)</f>
        <v>24.95</v>
      </c>
      <c r="I24904">
        <f>fTransactionsV[[#This Row],[Price]]*fTransactionsV[[#This Row],[Units]]</f>
        <v>24.95</v>
      </c>
    </row>
    <row r="24905" spans="2:9" x14ac:dyDescent="0.25">
      <c r="B24905" s="5">
        <v>44181</v>
      </c>
      <c r="C24905" t="s">
        <v>27</v>
      </c>
      <c r="D24905" t="s">
        <v>40</v>
      </c>
      <c r="E24905">
        <v>1</v>
      </c>
      <c r="F24905" t="str">
        <f>VLOOKUP(fTransactionsV[[#This Row],[Web Site ID]],dWebSiteV[],2,0)</f>
        <v>Gel Boomerangs</v>
      </c>
      <c r="G24905" t="str">
        <f>VLOOKUP(fTransactionsV[[#This Row],[Product ID]],dProductV[],4,0)</f>
        <v>Distance</v>
      </c>
      <c r="H24905">
        <f>VLOOKUP(fTransactionsV[[#This Row],[Product ID]],dProductV[],5,0)</f>
        <v>29.95</v>
      </c>
      <c r="I24905">
        <f>fTransactionsV[[#This Row],[Price]]*fTransactionsV[[#This Row],[Units]]</f>
        <v>29.95</v>
      </c>
    </row>
    <row r="24906" spans="2:9" x14ac:dyDescent="0.25">
      <c r="B24906" s="5">
        <v>43805</v>
      </c>
      <c r="C24906" t="s">
        <v>28</v>
      </c>
      <c r="D24906" t="s">
        <v>44</v>
      </c>
      <c r="E24906">
        <v>2</v>
      </c>
      <c r="F24906" t="str">
        <f>VLOOKUP(fTransactionsV[[#This Row],[Web Site ID]],dWebSiteV[],2,0)</f>
        <v>Colorado Boomerangs</v>
      </c>
      <c r="G24906" t="str">
        <f>VLOOKUP(fTransactionsV[[#This Row],[Product ID]],dProductV[],4,0)</f>
        <v>Freestyle</v>
      </c>
      <c r="H24906">
        <f>VLOOKUP(fTransactionsV[[#This Row],[Product ID]],dProductV[],5,0)</f>
        <v>19.95</v>
      </c>
      <c r="I24906">
        <f>fTransactionsV[[#This Row],[Price]]*fTransactionsV[[#This Row],[Units]]</f>
        <v>39.9</v>
      </c>
    </row>
    <row r="24907" spans="2:9" x14ac:dyDescent="0.25">
      <c r="B24907" s="5">
        <v>44188</v>
      </c>
      <c r="C24907" t="s">
        <v>30</v>
      </c>
      <c r="D24907" t="s">
        <v>41</v>
      </c>
      <c r="E24907">
        <v>1</v>
      </c>
      <c r="F24907" t="str">
        <f>VLOOKUP(fTransactionsV[[#This Row],[Web Site ID]],dWebSiteV[],2,0)</f>
        <v>E-Bay</v>
      </c>
      <c r="G24907" t="str">
        <f>VLOOKUP(fTransactionsV[[#This Row],[Product ID]],dProductV[],4,0)</f>
        <v>Freestyle</v>
      </c>
      <c r="H24907">
        <f>VLOOKUP(fTransactionsV[[#This Row],[Product ID]],dProductV[],5,0)</f>
        <v>27.95</v>
      </c>
      <c r="I24907">
        <f>fTransactionsV[[#This Row],[Price]]*fTransactionsV[[#This Row],[Units]]</f>
        <v>27.95</v>
      </c>
    </row>
    <row r="24908" spans="2:9" x14ac:dyDescent="0.25">
      <c r="B24908" s="5">
        <v>44166</v>
      </c>
      <c r="C24908" t="s">
        <v>29</v>
      </c>
      <c r="D24908" t="s">
        <v>40</v>
      </c>
      <c r="E24908">
        <v>1</v>
      </c>
      <c r="F24908" t="str">
        <f>VLOOKUP(fTransactionsV[[#This Row],[Web Site ID]],dWebSiteV[],2,0)</f>
        <v>Amazon</v>
      </c>
      <c r="G24908" t="str">
        <f>VLOOKUP(fTransactionsV[[#This Row],[Product ID]],dProductV[],4,0)</f>
        <v>Distance</v>
      </c>
      <c r="H24908">
        <f>VLOOKUP(fTransactionsV[[#This Row],[Product ID]],dProductV[],5,0)</f>
        <v>29.95</v>
      </c>
      <c r="I24908">
        <f>fTransactionsV[[#This Row],[Price]]*fTransactionsV[[#This Row],[Units]]</f>
        <v>29.95</v>
      </c>
    </row>
    <row r="24909" spans="2:9" x14ac:dyDescent="0.25">
      <c r="B24909" s="5">
        <v>44180</v>
      </c>
      <c r="C24909" t="s">
        <v>27</v>
      </c>
      <c r="D24909" t="s">
        <v>45</v>
      </c>
      <c r="E24909">
        <v>2</v>
      </c>
      <c r="F24909" t="str">
        <f>VLOOKUP(fTransactionsV[[#This Row],[Web Site ID]],dWebSiteV[],2,0)</f>
        <v>Gel Boomerangs</v>
      </c>
      <c r="G24909" t="str">
        <f>VLOOKUP(fTransactionsV[[#This Row],[Product ID]],dProductV[],4,0)</f>
        <v>Distance</v>
      </c>
      <c r="H24909">
        <f>VLOOKUP(fTransactionsV[[#This Row],[Product ID]],dProductV[],5,0)</f>
        <v>45.95</v>
      </c>
      <c r="I24909">
        <f>fTransactionsV[[#This Row],[Price]]*fTransactionsV[[#This Row],[Units]]</f>
        <v>91.9</v>
      </c>
    </row>
    <row r="24910" spans="2:9" x14ac:dyDescent="0.25">
      <c r="B24910" s="5">
        <v>43819</v>
      </c>
      <c r="C24910" t="s">
        <v>27</v>
      </c>
      <c r="D24910" t="s">
        <v>46</v>
      </c>
      <c r="E24910">
        <v>1</v>
      </c>
      <c r="F24910" t="str">
        <f>VLOOKUP(fTransactionsV[[#This Row],[Web Site ID]],dWebSiteV[],2,0)</f>
        <v>Gel Boomerangs</v>
      </c>
      <c r="G24910" t="str">
        <f>VLOOKUP(fTransactionsV[[#This Row],[Product ID]],dProductV[],4,0)</f>
        <v>Distance</v>
      </c>
      <c r="H24910">
        <f>VLOOKUP(fTransactionsV[[#This Row],[Product ID]],dProductV[],5,0)</f>
        <v>49.95</v>
      </c>
      <c r="I24910">
        <f>fTransactionsV[[#This Row],[Price]]*fTransactionsV[[#This Row],[Units]]</f>
        <v>49.95</v>
      </c>
    </row>
    <row r="24911" spans="2:9" x14ac:dyDescent="0.25">
      <c r="B24911" s="5">
        <v>43617</v>
      </c>
      <c r="C24911" t="s">
        <v>27</v>
      </c>
      <c r="D24911" t="s">
        <v>41</v>
      </c>
      <c r="E24911">
        <v>3</v>
      </c>
      <c r="F24911" t="str">
        <f>VLOOKUP(fTransactionsV[[#This Row],[Web Site ID]],dWebSiteV[],2,0)</f>
        <v>Gel Boomerangs</v>
      </c>
      <c r="G24911" t="str">
        <f>VLOOKUP(fTransactionsV[[#This Row],[Product ID]],dProductV[],4,0)</f>
        <v>Freestyle</v>
      </c>
      <c r="H24911">
        <f>VLOOKUP(fTransactionsV[[#This Row],[Product ID]],dProductV[],5,0)</f>
        <v>27.95</v>
      </c>
      <c r="I24911">
        <f>fTransactionsV[[#This Row],[Price]]*fTransactionsV[[#This Row],[Units]]</f>
        <v>83.85</v>
      </c>
    </row>
    <row r="24912" spans="2:9" x14ac:dyDescent="0.25">
      <c r="B24912" s="5">
        <v>43811</v>
      </c>
      <c r="C24912" t="s">
        <v>29</v>
      </c>
      <c r="D24912" t="s">
        <v>38</v>
      </c>
      <c r="E24912">
        <v>1</v>
      </c>
      <c r="F24912" t="str">
        <f>VLOOKUP(fTransactionsV[[#This Row],[Web Site ID]],dWebSiteV[],2,0)</f>
        <v>Amazon</v>
      </c>
      <c r="G24912" t="str">
        <f>VLOOKUP(fTransactionsV[[#This Row],[Product ID]],dProductV[],4,0)</f>
        <v>Freestyle</v>
      </c>
      <c r="H24912">
        <f>VLOOKUP(fTransactionsV[[#This Row],[Product ID]],dProductV[],5,0)</f>
        <v>43.95</v>
      </c>
      <c r="I24912">
        <f>fTransactionsV[[#This Row],[Price]]*fTransactionsV[[#This Row],[Units]]</f>
        <v>43.95</v>
      </c>
    </row>
    <row r="24913" spans="2:9" x14ac:dyDescent="0.25">
      <c r="B24913" s="5">
        <v>44176</v>
      </c>
      <c r="C24913" t="s">
        <v>28</v>
      </c>
      <c r="D24913" t="s">
        <v>38</v>
      </c>
      <c r="E24913">
        <v>1</v>
      </c>
      <c r="F24913" t="str">
        <f>VLOOKUP(fTransactionsV[[#This Row],[Web Site ID]],dWebSiteV[],2,0)</f>
        <v>Colorado Boomerangs</v>
      </c>
      <c r="G24913" t="str">
        <f>VLOOKUP(fTransactionsV[[#This Row],[Product ID]],dProductV[],4,0)</f>
        <v>Freestyle</v>
      </c>
      <c r="H24913">
        <f>VLOOKUP(fTransactionsV[[#This Row],[Product ID]],dProductV[],5,0)</f>
        <v>43.95</v>
      </c>
      <c r="I24913">
        <f>fTransactionsV[[#This Row],[Price]]*fTransactionsV[[#This Row],[Units]]</f>
        <v>43.95</v>
      </c>
    </row>
    <row r="24914" spans="2:9" x14ac:dyDescent="0.25">
      <c r="B24914" s="5">
        <v>43818</v>
      </c>
      <c r="C24914" t="s">
        <v>27</v>
      </c>
      <c r="D24914" t="s">
        <v>38</v>
      </c>
      <c r="E24914">
        <v>8</v>
      </c>
      <c r="F24914" t="str">
        <f>VLOOKUP(fTransactionsV[[#This Row],[Web Site ID]],dWebSiteV[],2,0)</f>
        <v>Gel Boomerangs</v>
      </c>
      <c r="G24914" t="str">
        <f>VLOOKUP(fTransactionsV[[#This Row],[Product ID]],dProductV[],4,0)</f>
        <v>Freestyle</v>
      </c>
      <c r="H24914">
        <f>VLOOKUP(fTransactionsV[[#This Row],[Product ID]],dProductV[],5,0)</f>
        <v>43.95</v>
      </c>
      <c r="I24914">
        <f>fTransactionsV[[#This Row],[Price]]*fTransactionsV[[#This Row],[Units]]</f>
        <v>351.6</v>
      </c>
    </row>
    <row r="24915" spans="2:9" x14ac:dyDescent="0.25">
      <c r="B24915" s="5">
        <v>44173</v>
      </c>
      <c r="C24915" t="s">
        <v>28</v>
      </c>
      <c r="D24915" t="s">
        <v>46</v>
      </c>
      <c r="E24915">
        <v>7</v>
      </c>
      <c r="F24915" t="str">
        <f>VLOOKUP(fTransactionsV[[#This Row],[Web Site ID]],dWebSiteV[],2,0)</f>
        <v>Colorado Boomerangs</v>
      </c>
      <c r="G24915" t="str">
        <f>VLOOKUP(fTransactionsV[[#This Row],[Product ID]],dProductV[],4,0)</f>
        <v>Distance</v>
      </c>
      <c r="H24915">
        <f>VLOOKUP(fTransactionsV[[#This Row],[Product ID]],dProductV[],5,0)</f>
        <v>49.95</v>
      </c>
      <c r="I24915">
        <f>fTransactionsV[[#This Row],[Price]]*fTransactionsV[[#This Row],[Units]]</f>
        <v>349.65000000000003</v>
      </c>
    </row>
    <row r="24916" spans="2:9" x14ac:dyDescent="0.25">
      <c r="B24916" s="5">
        <v>44176</v>
      </c>
      <c r="C24916" t="s">
        <v>27</v>
      </c>
      <c r="D24916" t="s">
        <v>42</v>
      </c>
      <c r="E24916">
        <v>2</v>
      </c>
      <c r="F24916" t="str">
        <f>VLOOKUP(fTransactionsV[[#This Row],[Web Site ID]],dWebSiteV[],2,0)</f>
        <v>Gel Boomerangs</v>
      </c>
      <c r="G24916" t="str">
        <f>VLOOKUP(fTransactionsV[[#This Row],[Product ID]],dProductV[],4,0)</f>
        <v>Beginner</v>
      </c>
      <c r="H24916">
        <f>VLOOKUP(fTransactionsV[[#This Row],[Product ID]],dProductV[],5,0)</f>
        <v>24.95</v>
      </c>
      <c r="I24916">
        <f>fTransactionsV[[#This Row],[Price]]*fTransactionsV[[#This Row],[Units]]</f>
        <v>49.9</v>
      </c>
    </row>
    <row r="24917" spans="2:9" x14ac:dyDescent="0.25">
      <c r="B24917" s="5">
        <v>44132</v>
      </c>
      <c r="C24917" t="s">
        <v>29</v>
      </c>
      <c r="D24917" t="s">
        <v>40</v>
      </c>
      <c r="E24917">
        <v>10</v>
      </c>
      <c r="F24917" t="str">
        <f>VLOOKUP(fTransactionsV[[#This Row],[Web Site ID]],dWebSiteV[],2,0)</f>
        <v>Amazon</v>
      </c>
      <c r="G24917" t="str">
        <f>VLOOKUP(fTransactionsV[[#This Row],[Product ID]],dProductV[],4,0)</f>
        <v>Distance</v>
      </c>
      <c r="H24917">
        <f>VLOOKUP(fTransactionsV[[#This Row],[Product ID]],dProductV[],5,0)</f>
        <v>29.95</v>
      </c>
      <c r="I24917">
        <f>fTransactionsV[[#This Row],[Price]]*fTransactionsV[[#This Row],[Units]]</f>
        <v>299.5</v>
      </c>
    </row>
    <row r="24918" spans="2:9" x14ac:dyDescent="0.25">
      <c r="B24918" s="5">
        <v>43771</v>
      </c>
      <c r="C24918" t="s">
        <v>27</v>
      </c>
      <c r="D24918" t="s">
        <v>41</v>
      </c>
      <c r="E24918">
        <v>2</v>
      </c>
      <c r="F24918" t="str">
        <f>VLOOKUP(fTransactionsV[[#This Row],[Web Site ID]],dWebSiteV[],2,0)</f>
        <v>Gel Boomerangs</v>
      </c>
      <c r="G24918" t="str">
        <f>VLOOKUP(fTransactionsV[[#This Row],[Product ID]],dProductV[],4,0)</f>
        <v>Freestyle</v>
      </c>
      <c r="H24918">
        <f>VLOOKUP(fTransactionsV[[#This Row],[Product ID]],dProductV[],5,0)</f>
        <v>27.95</v>
      </c>
      <c r="I24918">
        <f>fTransactionsV[[#This Row],[Price]]*fTransactionsV[[#This Row],[Units]]</f>
        <v>55.9</v>
      </c>
    </row>
    <row r="24919" spans="2:9" x14ac:dyDescent="0.25">
      <c r="B24919" s="5">
        <v>44155</v>
      </c>
      <c r="C24919" t="s">
        <v>27</v>
      </c>
      <c r="D24919" t="s">
        <v>39</v>
      </c>
      <c r="E24919">
        <v>1</v>
      </c>
      <c r="F24919" t="str">
        <f>VLOOKUP(fTransactionsV[[#This Row],[Web Site ID]],dWebSiteV[],2,0)</f>
        <v>Gel Boomerangs</v>
      </c>
      <c r="G24919" t="str">
        <f>VLOOKUP(fTransactionsV[[#This Row],[Product ID]],dProductV[],4,0)</f>
        <v>Beginner</v>
      </c>
      <c r="H24919">
        <f>VLOOKUP(fTransactionsV[[#This Row],[Product ID]],dProductV[],5,0)</f>
        <v>26.95</v>
      </c>
      <c r="I24919">
        <f>fTransactionsV[[#This Row],[Price]]*fTransactionsV[[#This Row],[Units]]</f>
        <v>26.95</v>
      </c>
    </row>
    <row r="24920" spans="2:9" x14ac:dyDescent="0.25">
      <c r="B24920" s="5">
        <v>44174</v>
      </c>
      <c r="C24920" t="s">
        <v>29</v>
      </c>
      <c r="D24920" t="s">
        <v>45</v>
      </c>
      <c r="E24920">
        <v>1</v>
      </c>
      <c r="F24920" t="str">
        <f>VLOOKUP(fTransactionsV[[#This Row],[Web Site ID]],dWebSiteV[],2,0)</f>
        <v>Amazon</v>
      </c>
      <c r="G24920" t="str">
        <f>VLOOKUP(fTransactionsV[[#This Row],[Product ID]],dProductV[],4,0)</f>
        <v>Distance</v>
      </c>
      <c r="H24920">
        <f>VLOOKUP(fTransactionsV[[#This Row],[Product ID]],dProductV[],5,0)</f>
        <v>45.95</v>
      </c>
      <c r="I24920">
        <f>fTransactionsV[[#This Row],[Price]]*fTransactionsV[[#This Row],[Units]]</f>
        <v>45.95</v>
      </c>
    </row>
    <row r="24921" spans="2:9" x14ac:dyDescent="0.25">
      <c r="B24921" s="5">
        <v>43539</v>
      </c>
      <c r="C24921" t="s">
        <v>30</v>
      </c>
      <c r="D24921" t="s">
        <v>39</v>
      </c>
      <c r="E24921">
        <v>1</v>
      </c>
      <c r="F24921" t="str">
        <f>VLOOKUP(fTransactionsV[[#This Row],[Web Site ID]],dWebSiteV[],2,0)</f>
        <v>E-Bay</v>
      </c>
      <c r="G24921" t="str">
        <f>VLOOKUP(fTransactionsV[[#This Row],[Product ID]],dProductV[],4,0)</f>
        <v>Beginner</v>
      </c>
      <c r="H24921">
        <f>VLOOKUP(fTransactionsV[[#This Row],[Product ID]],dProductV[],5,0)</f>
        <v>26.95</v>
      </c>
      <c r="I24921">
        <f>fTransactionsV[[#This Row],[Price]]*fTransactionsV[[#This Row],[Units]]</f>
        <v>26.95</v>
      </c>
    </row>
    <row r="24922" spans="2:9" x14ac:dyDescent="0.25">
      <c r="B24922" s="5">
        <v>44158</v>
      </c>
      <c r="C24922" t="s">
        <v>29</v>
      </c>
      <c r="D24922" t="s">
        <v>42</v>
      </c>
      <c r="E24922">
        <v>5</v>
      </c>
      <c r="F24922" t="str">
        <f>VLOOKUP(fTransactionsV[[#This Row],[Web Site ID]],dWebSiteV[],2,0)</f>
        <v>Amazon</v>
      </c>
      <c r="G24922" t="str">
        <f>VLOOKUP(fTransactionsV[[#This Row],[Product ID]],dProductV[],4,0)</f>
        <v>Beginner</v>
      </c>
      <c r="H24922">
        <f>VLOOKUP(fTransactionsV[[#This Row],[Product ID]],dProductV[],5,0)</f>
        <v>24.95</v>
      </c>
      <c r="I24922">
        <f>fTransactionsV[[#This Row],[Price]]*fTransactionsV[[#This Row],[Units]]</f>
        <v>124.75</v>
      </c>
    </row>
    <row r="24923" spans="2:9" x14ac:dyDescent="0.25">
      <c r="B24923" s="5">
        <v>44157</v>
      </c>
      <c r="C24923" t="s">
        <v>30</v>
      </c>
      <c r="D24923" t="s">
        <v>46</v>
      </c>
      <c r="E24923">
        <v>1</v>
      </c>
      <c r="F24923" t="str">
        <f>VLOOKUP(fTransactionsV[[#This Row],[Web Site ID]],dWebSiteV[],2,0)</f>
        <v>E-Bay</v>
      </c>
      <c r="G24923" t="str">
        <f>VLOOKUP(fTransactionsV[[#This Row],[Product ID]],dProductV[],4,0)</f>
        <v>Distance</v>
      </c>
      <c r="H24923">
        <f>VLOOKUP(fTransactionsV[[#This Row],[Product ID]],dProductV[],5,0)</f>
        <v>49.95</v>
      </c>
      <c r="I24923">
        <f>fTransactionsV[[#This Row],[Price]]*fTransactionsV[[#This Row],[Units]]</f>
        <v>49.95</v>
      </c>
    </row>
    <row r="24924" spans="2:9" x14ac:dyDescent="0.25">
      <c r="B24924" s="5">
        <v>43792</v>
      </c>
      <c r="C24924" t="s">
        <v>29</v>
      </c>
      <c r="D24924" t="s">
        <v>39</v>
      </c>
      <c r="E24924">
        <v>1</v>
      </c>
      <c r="F24924" t="str">
        <f>VLOOKUP(fTransactionsV[[#This Row],[Web Site ID]],dWebSiteV[],2,0)</f>
        <v>Amazon</v>
      </c>
      <c r="G24924" t="str">
        <f>VLOOKUP(fTransactionsV[[#This Row],[Product ID]],dProductV[],4,0)</f>
        <v>Beginner</v>
      </c>
      <c r="H24924">
        <f>VLOOKUP(fTransactionsV[[#This Row],[Product ID]],dProductV[],5,0)</f>
        <v>26.95</v>
      </c>
      <c r="I24924">
        <f>fTransactionsV[[#This Row],[Price]]*fTransactionsV[[#This Row],[Units]]</f>
        <v>26.95</v>
      </c>
    </row>
    <row r="24925" spans="2:9" x14ac:dyDescent="0.25">
      <c r="B24925" s="5">
        <v>44180</v>
      </c>
      <c r="C24925" t="s">
        <v>29</v>
      </c>
      <c r="D24925" t="s">
        <v>39</v>
      </c>
      <c r="E24925">
        <v>2</v>
      </c>
      <c r="F24925" t="str">
        <f>VLOOKUP(fTransactionsV[[#This Row],[Web Site ID]],dWebSiteV[],2,0)</f>
        <v>Amazon</v>
      </c>
      <c r="G24925" t="str">
        <f>VLOOKUP(fTransactionsV[[#This Row],[Product ID]],dProductV[],4,0)</f>
        <v>Beginner</v>
      </c>
      <c r="H24925">
        <f>VLOOKUP(fTransactionsV[[#This Row],[Product ID]],dProductV[],5,0)</f>
        <v>26.95</v>
      </c>
      <c r="I24925">
        <f>fTransactionsV[[#This Row],[Price]]*fTransactionsV[[#This Row],[Units]]</f>
        <v>53.9</v>
      </c>
    </row>
    <row r="24926" spans="2:9" x14ac:dyDescent="0.25">
      <c r="B24926" s="5">
        <v>43686</v>
      </c>
      <c r="C24926" t="s">
        <v>29</v>
      </c>
      <c r="D24926" t="s">
        <v>41</v>
      </c>
      <c r="E24926">
        <v>5</v>
      </c>
      <c r="F24926" t="str">
        <f>VLOOKUP(fTransactionsV[[#This Row],[Web Site ID]],dWebSiteV[],2,0)</f>
        <v>Amazon</v>
      </c>
      <c r="G24926" t="str">
        <f>VLOOKUP(fTransactionsV[[#This Row],[Product ID]],dProductV[],4,0)</f>
        <v>Freestyle</v>
      </c>
      <c r="H24926">
        <f>VLOOKUP(fTransactionsV[[#This Row],[Product ID]],dProductV[],5,0)</f>
        <v>27.95</v>
      </c>
      <c r="I24926">
        <f>fTransactionsV[[#This Row],[Price]]*fTransactionsV[[#This Row],[Units]]</f>
        <v>139.75</v>
      </c>
    </row>
    <row r="24927" spans="2:9" x14ac:dyDescent="0.25">
      <c r="B24927" s="5">
        <v>44147</v>
      </c>
      <c r="C24927" t="s">
        <v>28</v>
      </c>
      <c r="D24927" t="s">
        <v>39</v>
      </c>
      <c r="E24927">
        <v>2</v>
      </c>
      <c r="F24927" t="str">
        <f>VLOOKUP(fTransactionsV[[#This Row],[Web Site ID]],dWebSiteV[],2,0)</f>
        <v>Colorado Boomerangs</v>
      </c>
      <c r="G24927" t="str">
        <f>VLOOKUP(fTransactionsV[[#This Row],[Product ID]],dProductV[],4,0)</f>
        <v>Beginner</v>
      </c>
      <c r="H24927">
        <f>VLOOKUP(fTransactionsV[[#This Row],[Product ID]],dProductV[],5,0)</f>
        <v>26.95</v>
      </c>
      <c r="I24927">
        <f>fTransactionsV[[#This Row],[Price]]*fTransactionsV[[#This Row],[Units]]</f>
        <v>53.9</v>
      </c>
    </row>
    <row r="24928" spans="2:9" x14ac:dyDescent="0.25">
      <c r="B24928" s="5">
        <v>43806</v>
      </c>
      <c r="C24928" t="s">
        <v>27</v>
      </c>
      <c r="D24928" t="s">
        <v>41</v>
      </c>
      <c r="E24928">
        <v>1</v>
      </c>
      <c r="F24928" t="str">
        <f>VLOOKUP(fTransactionsV[[#This Row],[Web Site ID]],dWebSiteV[],2,0)</f>
        <v>Gel Boomerangs</v>
      </c>
      <c r="G24928" t="str">
        <f>VLOOKUP(fTransactionsV[[#This Row],[Product ID]],dProductV[],4,0)</f>
        <v>Freestyle</v>
      </c>
      <c r="H24928">
        <f>VLOOKUP(fTransactionsV[[#This Row],[Product ID]],dProductV[],5,0)</f>
        <v>27.95</v>
      </c>
      <c r="I24928">
        <f>fTransactionsV[[#This Row],[Price]]*fTransactionsV[[#This Row],[Units]]</f>
        <v>27.95</v>
      </c>
    </row>
    <row r="24929" spans="2:9" x14ac:dyDescent="0.25">
      <c r="B24929" s="5">
        <v>43822</v>
      </c>
      <c r="C24929" t="s">
        <v>28</v>
      </c>
      <c r="D24929" t="s">
        <v>41</v>
      </c>
      <c r="E24929">
        <v>2</v>
      </c>
      <c r="F24929" t="str">
        <f>VLOOKUP(fTransactionsV[[#This Row],[Web Site ID]],dWebSiteV[],2,0)</f>
        <v>Colorado Boomerangs</v>
      </c>
      <c r="G24929" t="str">
        <f>VLOOKUP(fTransactionsV[[#This Row],[Product ID]],dProductV[],4,0)</f>
        <v>Freestyle</v>
      </c>
      <c r="H24929">
        <f>VLOOKUP(fTransactionsV[[#This Row],[Product ID]],dProductV[],5,0)</f>
        <v>27.95</v>
      </c>
      <c r="I24929">
        <f>fTransactionsV[[#This Row],[Price]]*fTransactionsV[[#This Row],[Units]]</f>
        <v>55.9</v>
      </c>
    </row>
    <row r="24930" spans="2:9" x14ac:dyDescent="0.25">
      <c r="B24930" s="5">
        <v>44173</v>
      </c>
      <c r="C24930" t="s">
        <v>28</v>
      </c>
      <c r="D24930" t="s">
        <v>38</v>
      </c>
      <c r="E24930">
        <v>1</v>
      </c>
      <c r="F24930" t="str">
        <f>VLOOKUP(fTransactionsV[[#This Row],[Web Site ID]],dWebSiteV[],2,0)</f>
        <v>Colorado Boomerangs</v>
      </c>
      <c r="G24930" t="str">
        <f>VLOOKUP(fTransactionsV[[#This Row],[Product ID]],dProductV[],4,0)</f>
        <v>Freestyle</v>
      </c>
      <c r="H24930">
        <f>VLOOKUP(fTransactionsV[[#This Row],[Product ID]],dProductV[],5,0)</f>
        <v>43.95</v>
      </c>
      <c r="I24930">
        <f>fTransactionsV[[#This Row],[Price]]*fTransactionsV[[#This Row],[Units]]</f>
        <v>43.95</v>
      </c>
    </row>
    <row r="24931" spans="2:9" x14ac:dyDescent="0.25">
      <c r="B24931" s="5">
        <v>43597</v>
      </c>
      <c r="C24931" t="s">
        <v>27</v>
      </c>
      <c r="D24931" t="s">
        <v>38</v>
      </c>
      <c r="E24931">
        <v>1</v>
      </c>
      <c r="F24931" t="str">
        <f>VLOOKUP(fTransactionsV[[#This Row],[Web Site ID]],dWebSiteV[],2,0)</f>
        <v>Gel Boomerangs</v>
      </c>
      <c r="G24931" t="str">
        <f>VLOOKUP(fTransactionsV[[#This Row],[Product ID]],dProductV[],4,0)</f>
        <v>Freestyle</v>
      </c>
      <c r="H24931">
        <f>VLOOKUP(fTransactionsV[[#This Row],[Product ID]],dProductV[],5,0)</f>
        <v>43.95</v>
      </c>
      <c r="I24931">
        <f>fTransactionsV[[#This Row],[Price]]*fTransactionsV[[#This Row],[Units]]</f>
        <v>43.95</v>
      </c>
    </row>
    <row r="24932" spans="2:9" x14ac:dyDescent="0.25">
      <c r="B24932" s="5">
        <v>44169</v>
      </c>
      <c r="C24932" t="s">
        <v>27</v>
      </c>
      <c r="D24932" t="s">
        <v>41</v>
      </c>
      <c r="E24932">
        <v>1</v>
      </c>
      <c r="F24932" t="str">
        <f>VLOOKUP(fTransactionsV[[#This Row],[Web Site ID]],dWebSiteV[],2,0)</f>
        <v>Gel Boomerangs</v>
      </c>
      <c r="G24932" t="str">
        <f>VLOOKUP(fTransactionsV[[#This Row],[Product ID]],dProductV[],4,0)</f>
        <v>Freestyle</v>
      </c>
      <c r="H24932">
        <f>VLOOKUP(fTransactionsV[[#This Row],[Product ID]],dProductV[],5,0)</f>
        <v>27.95</v>
      </c>
      <c r="I24932">
        <f>fTransactionsV[[#This Row],[Price]]*fTransactionsV[[#This Row],[Units]]</f>
        <v>27.95</v>
      </c>
    </row>
    <row r="24933" spans="2:9" x14ac:dyDescent="0.25">
      <c r="B24933" s="5">
        <v>44010</v>
      </c>
      <c r="C24933" t="s">
        <v>27</v>
      </c>
      <c r="D24933" t="s">
        <v>41</v>
      </c>
      <c r="E24933">
        <v>1</v>
      </c>
      <c r="F24933" t="str">
        <f>VLOOKUP(fTransactionsV[[#This Row],[Web Site ID]],dWebSiteV[],2,0)</f>
        <v>Gel Boomerangs</v>
      </c>
      <c r="G24933" t="str">
        <f>VLOOKUP(fTransactionsV[[#This Row],[Product ID]],dProductV[],4,0)</f>
        <v>Freestyle</v>
      </c>
      <c r="H24933">
        <f>VLOOKUP(fTransactionsV[[#This Row],[Product ID]],dProductV[],5,0)</f>
        <v>27.95</v>
      </c>
      <c r="I24933">
        <f>fTransactionsV[[#This Row],[Price]]*fTransactionsV[[#This Row],[Units]]</f>
        <v>27.95</v>
      </c>
    </row>
    <row r="24934" spans="2:9" x14ac:dyDescent="0.25">
      <c r="B24934" s="5">
        <v>43951</v>
      </c>
      <c r="C24934" t="s">
        <v>30</v>
      </c>
      <c r="D24934" t="s">
        <v>38</v>
      </c>
      <c r="E24934">
        <v>1</v>
      </c>
      <c r="F24934" t="str">
        <f>VLOOKUP(fTransactionsV[[#This Row],[Web Site ID]],dWebSiteV[],2,0)</f>
        <v>E-Bay</v>
      </c>
      <c r="G24934" t="str">
        <f>VLOOKUP(fTransactionsV[[#This Row],[Product ID]],dProductV[],4,0)</f>
        <v>Freestyle</v>
      </c>
      <c r="H24934">
        <f>VLOOKUP(fTransactionsV[[#This Row],[Product ID]],dProductV[],5,0)</f>
        <v>43.95</v>
      </c>
      <c r="I24934">
        <f>fTransactionsV[[#This Row],[Price]]*fTransactionsV[[#This Row],[Units]]</f>
        <v>43.95</v>
      </c>
    </row>
    <row r="24935" spans="2:9" x14ac:dyDescent="0.25">
      <c r="B24935" s="5">
        <v>43961</v>
      </c>
      <c r="C24935" t="s">
        <v>30</v>
      </c>
      <c r="D24935" t="s">
        <v>40</v>
      </c>
      <c r="E24935">
        <v>1</v>
      </c>
      <c r="F24935" t="str">
        <f>VLOOKUP(fTransactionsV[[#This Row],[Web Site ID]],dWebSiteV[],2,0)</f>
        <v>E-Bay</v>
      </c>
      <c r="G24935" t="str">
        <f>VLOOKUP(fTransactionsV[[#This Row],[Product ID]],dProductV[],4,0)</f>
        <v>Distance</v>
      </c>
      <c r="H24935">
        <f>VLOOKUP(fTransactionsV[[#This Row],[Product ID]],dProductV[],5,0)</f>
        <v>29.95</v>
      </c>
      <c r="I24935">
        <f>fTransactionsV[[#This Row],[Price]]*fTransactionsV[[#This Row],[Units]]</f>
        <v>29.95</v>
      </c>
    </row>
    <row r="24936" spans="2:9" x14ac:dyDescent="0.25">
      <c r="B24936" s="5">
        <v>44063</v>
      </c>
      <c r="C24936" t="s">
        <v>28</v>
      </c>
      <c r="D24936" t="s">
        <v>38</v>
      </c>
      <c r="E24936">
        <v>2</v>
      </c>
      <c r="F24936" t="str">
        <f>VLOOKUP(fTransactionsV[[#This Row],[Web Site ID]],dWebSiteV[],2,0)</f>
        <v>Colorado Boomerangs</v>
      </c>
      <c r="G24936" t="str">
        <f>VLOOKUP(fTransactionsV[[#This Row],[Product ID]],dProductV[],4,0)</f>
        <v>Freestyle</v>
      </c>
      <c r="H24936">
        <f>VLOOKUP(fTransactionsV[[#This Row],[Product ID]],dProductV[],5,0)</f>
        <v>43.95</v>
      </c>
      <c r="I24936">
        <f>fTransactionsV[[#This Row],[Price]]*fTransactionsV[[#This Row],[Units]]</f>
        <v>87.9</v>
      </c>
    </row>
    <row r="24937" spans="2:9" x14ac:dyDescent="0.25">
      <c r="B24937" s="5">
        <v>44189</v>
      </c>
      <c r="C24937" t="s">
        <v>29</v>
      </c>
      <c r="D24937" t="s">
        <v>42</v>
      </c>
      <c r="E24937">
        <v>1</v>
      </c>
      <c r="F24937" t="str">
        <f>VLOOKUP(fTransactionsV[[#This Row],[Web Site ID]],dWebSiteV[],2,0)</f>
        <v>Amazon</v>
      </c>
      <c r="G24937" t="str">
        <f>VLOOKUP(fTransactionsV[[#This Row],[Product ID]],dProductV[],4,0)</f>
        <v>Beginner</v>
      </c>
      <c r="H24937">
        <f>VLOOKUP(fTransactionsV[[#This Row],[Product ID]],dProductV[],5,0)</f>
        <v>24.95</v>
      </c>
      <c r="I24937">
        <f>fTransactionsV[[#This Row],[Price]]*fTransactionsV[[#This Row],[Units]]</f>
        <v>24.95</v>
      </c>
    </row>
    <row r="24938" spans="2:9" x14ac:dyDescent="0.25">
      <c r="B24938" s="5">
        <v>43886</v>
      </c>
      <c r="C24938" t="s">
        <v>27</v>
      </c>
      <c r="D24938" t="s">
        <v>38</v>
      </c>
      <c r="E24938">
        <v>2</v>
      </c>
      <c r="F24938" t="str">
        <f>VLOOKUP(fTransactionsV[[#This Row],[Web Site ID]],dWebSiteV[],2,0)</f>
        <v>Gel Boomerangs</v>
      </c>
      <c r="G24938" t="str">
        <f>VLOOKUP(fTransactionsV[[#This Row],[Product ID]],dProductV[],4,0)</f>
        <v>Freestyle</v>
      </c>
      <c r="H24938">
        <f>VLOOKUP(fTransactionsV[[#This Row],[Product ID]],dProductV[],5,0)</f>
        <v>43.95</v>
      </c>
      <c r="I24938">
        <f>fTransactionsV[[#This Row],[Price]]*fTransactionsV[[#This Row],[Units]]</f>
        <v>87.9</v>
      </c>
    </row>
    <row r="24939" spans="2:9" x14ac:dyDescent="0.25">
      <c r="B24939" s="5">
        <v>44190</v>
      </c>
      <c r="C24939" t="s">
        <v>27</v>
      </c>
      <c r="D24939" t="s">
        <v>44</v>
      </c>
      <c r="E24939">
        <v>1</v>
      </c>
      <c r="F24939" t="str">
        <f>VLOOKUP(fTransactionsV[[#This Row],[Web Site ID]],dWebSiteV[],2,0)</f>
        <v>Gel Boomerangs</v>
      </c>
      <c r="G24939" t="str">
        <f>VLOOKUP(fTransactionsV[[#This Row],[Product ID]],dProductV[],4,0)</f>
        <v>Freestyle</v>
      </c>
      <c r="H24939">
        <f>VLOOKUP(fTransactionsV[[#This Row],[Product ID]],dProductV[],5,0)</f>
        <v>19.95</v>
      </c>
      <c r="I24939">
        <f>fTransactionsV[[#This Row],[Price]]*fTransactionsV[[#This Row],[Units]]</f>
        <v>19.95</v>
      </c>
    </row>
    <row r="24940" spans="2:9" x14ac:dyDescent="0.25">
      <c r="B24940" s="5">
        <v>44164</v>
      </c>
      <c r="C24940" t="s">
        <v>27</v>
      </c>
      <c r="D24940" t="s">
        <v>40</v>
      </c>
      <c r="E24940">
        <v>1</v>
      </c>
      <c r="F24940" t="str">
        <f>VLOOKUP(fTransactionsV[[#This Row],[Web Site ID]],dWebSiteV[],2,0)</f>
        <v>Gel Boomerangs</v>
      </c>
      <c r="G24940" t="str">
        <f>VLOOKUP(fTransactionsV[[#This Row],[Product ID]],dProductV[],4,0)</f>
        <v>Distance</v>
      </c>
      <c r="H24940">
        <f>VLOOKUP(fTransactionsV[[#This Row],[Product ID]],dProductV[],5,0)</f>
        <v>29.95</v>
      </c>
      <c r="I24940">
        <f>fTransactionsV[[#This Row],[Price]]*fTransactionsV[[#This Row],[Units]]</f>
        <v>29.95</v>
      </c>
    </row>
    <row r="24941" spans="2:9" x14ac:dyDescent="0.25">
      <c r="B24941" s="5">
        <v>44176</v>
      </c>
      <c r="C24941" t="s">
        <v>29</v>
      </c>
      <c r="D24941" t="s">
        <v>38</v>
      </c>
      <c r="E24941">
        <v>1</v>
      </c>
      <c r="F24941" t="str">
        <f>VLOOKUP(fTransactionsV[[#This Row],[Web Site ID]],dWebSiteV[],2,0)</f>
        <v>Amazon</v>
      </c>
      <c r="G24941" t="str">
        <f>VLOOKUP(fTransactionsV[[#This Row],[Product ID]],dProductV[],4,0)</f>
        <v>Freestyle</v>
      </c>
      <c r="H24941">
        <f>VLOOKUP(fTransactionsV[[#This Row],[Product ID]],dProductV[],5,0)</f>
        <v>43.95</v>
      </c>
      <c r="I24941">
        <f>fTransactionsV[[#This Row],[Price]]*fTransactionsV[[#This Row],[Units]]</f>
        <v>43.95</v>
      </c>
    </row>
    <row r="24942" spans="2:9" x14ac:dyDescent="0.25">
      <c r="B24942" s="5">
        <v>43930</v>
      </c>
      <c r="C24942" t="s">
        <v>30</v>
      </c>
      <c r="D24942" t="s">
        <v>41</v>
      </c>
      <c r="E24942">
        <v>1</v>
      </c>
      <c r="F24942" t="str">
        <f>VLOOKUP(fTransactionsV[[#This Row],[Web Site ID]],dWebSiteV[],2,0)</f>
        <v>E-Bay</v>
      </c>
      <c r="G24942" t="str">
        <f>VLOOKUP(fTransactionsV[[#This Row],[Product ID]],dProductV[],4,0)</f>
        <v>Freestyle</v>
      </c>
      <c r="H24942">
        <f>VLOOKUP(fTransactionsV[[#This Row],[Product ID]],dProductV[],5,0)</f>
        <v>27.95</v>
      </c>
      <c r="I24942">
        <f>fTransactionsV[[#This Row],[Price]]*fTransactionsV[[#This Row],[Units]]</f>
        <v>27.95</v>
      </c>
    </row>
    <row r="24943" spans="2:9" x14ac:dyDescent="0.25">
      <c r="B24943" s="5">
        <v>43661</v>
      </c>
      <c r="C24943" t="s">
        <v>28</v>
      </c>
      <c r="D24943" t="s">
        <v>39</v>
      </c>
      <c r="E24943">
        <v>1</v>
      </c>
      <c r="F24943" t="str">
        <f>VLOOKUP(fTransactionsV[[#This Row],[Web Site ID]],dWebSiteV[],2,0)</f>
        <v>Colorado Boomerangs</v>
      </c>
      <c r="G24943" t="str">
        <f>VLOOKUP(fTransactionsV[[#This Row],[Product ID]],dProductV[],4,0)</f>
        <v>Beginner</v>
      </c>
      <c r="H24943">
        <f>VLOOKUP(fTransactionsV[[#This Row],[Product ID]],dProductV[],5,0)</f>
        <v>26.95</v>
      </c>
      <c r="I24943">
        <f>fTransactionsV[[#This Row],[Price]]*fTransactionsV[[#This Row],[Units]]</f>
        <v>26.95</v>
      </c>
    </row>
    <row r="24944" spans="2:9" x14ac:dyDescent="0.25">
      <c r="B24944" s="5">
        <v>43812</v>
      </c>
      <c r="C24944" t="s">
        <v>28</v>
      </c>
      <c r="D24944" t="s">
        <v>44</v>
      </c>
      <c r="E24944">
        <v>3</v>
      </c>
      <c r="F24944" t="str">
        <f>VLOOKUP(fTransactionsV[[#This Row],[Web Site ID]],dWebSiteV[],2,0)</f>
        <v>Colorado Boomerangs</v>
      </c>
      <c r="G24944" t="str">
        <f>VLOOKUP(fTransactionsV[[#This Row],[Product ID]],dProductV[],4,0)</f>
        <v>Freestyle</v>
      </c>
      <c r="H24944">
        <f>VLOOKUP(fTransactionsV[[#This Row],[Product ID]],dProductV[],5,0)</f>
        <v>19.95</v>
      </c>
      <c r="I24944">
        <f>fTransactionsV[[#This Row],[Price]]*fTransactionsV[[#This Row],[Units]]</f>
        <v>59.849999999999994</v>
      </c>
    </row>
    <row r="24945" spans="2:9" x14ac:dyDescent="0.25">
      <c r="B24945" s="5">
        <v>43837</v>
      </c>
      <c r="C24945" t="s">
        <v>28</v>
      </c>
      <c r="D24945" t="s">
        <v>41</v>
      </c>
      <c r="E24945">
        <v>1</v>
      </c>
      <c r="F24945" t="str">
        <f>VLOOKUP(fTransactionsV[[#This Row],[Web Site ID]],dWebSiteV[],2,0)</f>
        <v>Colorado Boomerangs</v>
      </c>
      <c r="G24945" t="str">
        <f>VLOOKUP(fTransactionsV[[#This Row],[Product ID]],dProductV[],4,0)</f>
        <v>Freestyle</v>
      </c>
      <c r="H24945">
        <f>VLOOKUP(fTransactionsV[[#This Row],[Product ID]],dProductV[],5,0)</f>
        <v>27.95</v>
      </c>
      <c r="I24945">
        <f>fTransactionsV[[#This Row],[Price]]*fTransactionsV[[#This Row],[Units]]</f>
        <v>27.95</v>
      </c>
    </row>
    <row r="24946" spans="2:9" x14ac:dyDescent="0.25">
      <c r="B24946" s="5">
        <v>43805</v>
      </c>
      <c r="C24946" t="s">
        <v>29</v>
      </c>
      <c r="D24946" t="s">
        <v>44</v>
      </c>
      <c r="E24946">
        <v>2</v>
      </c>
      <c r="F24946" t="str">
        <f>VLOOKUP(fTransactionsV[[#This Row],[Web Site ID]],dWebSiteV[],2,0)</f>
        <v>Amazon</v>
      </c>
      <c r="G24946" t="str">
        <f>VLOOKUP(fTransactionsV[[#This Row],[Product ID]],dProductV[],4,0)</f>
        <v>Freestyle</v>
      </c>
      <c r="H24946">
        <f>VLOOKUP(fTransactionsV[[#This Row],[Product ID]],dProductV[],5,0)</f>
        <v>19.95</v>
      </c>
      <c r="I24946">
        <f>fTransactionsV[[#This Row],[Price]]*fTransactionsV[[#This Row],[Units]]</f>
        <v>39.9</v>
      </c>
    </row>
    <row r="24947" spans="2:9" x14ac:dyDescent="0.25">
      <c r="B24947" s="5">
        <v>44192</v>
      </c>
      <c r="C24947" t="s">
        <v>28</v>
      </c>
      <c r="D24947" t="s">
        <v>42</v>
      </c>
      <c r="E24947">
        <v>5</v>
      </c>
      <c r="F24947" t="str">
        <f>VLOOKUP(fTransactionsV[[#This Row],[Web Site ID]],dWebSiteV[],2,0)</f>
        <v>Colorado Boomerangs</v>
      </c>
      <c r="G24947" t="str">
        <f>VLOOKUP(fTransactionsV[[#This Row],[Product ID]],dProductV[],4,0)</f>
        <v>Beginner</v>
      </c>
      <c r="H24947">
        <f>VLOOKUP(fTransactionsV[[#This Row],[Product ID]],dProductV[],5,0)</f>
        <v>24.95</v>
      </c>
      <c r="I24947">
        <f>fTransactionsV[[#This Row],[Price]]*fTransactionsV[[#This Row],[Units]]</f>
        <v>124.75</v>
      </c>
    </row>
    <row r="24948" spans="2:9" x14ac:dyDescent="0.25">
      <c r="B24948" s="5">
        <v>44154</v>
      </c>
      <c r="C24948" t="s">
        <v>27</v>
      </c>
      <c r="D24948" t="s">
        <v>41</v>
      </c>
      <c r="E24948">
        <v>2</v>
      </c>
      <c r="F24948" t="str">
        <f>VLOOKUP(fTransactionsV[[#This Row],[Web Site ID]],dWebSiteV[],2,0)</f>
        <v>Gel Boomerangs</v>
      </c>
      <c r="G24948" t="str">
        <f>VLOOKUP(fTransactionsV[[#This Row],[Product ID]],dProductV[],4,0)</f>
        <v>Freestyle</v>
      </c>
      <c r="H24948">
        <f>VLOOKUP(fTransactionsV[[#This Row],[Product ID]],dProductV[],5,0)</f>
        <v>27.95</v>
      </c>
      <c r="I24948">
        <f>fTransactionsV[[#This Row],[Price]]*fTransactionsV[[#This Row],[Units]]</f>
        <v>55.9</v>
      </c>
    </row>
    <row r="24949" spans="2:9" x14ac:dyDescent="0.25">
      <c r="B24949" s="5">
        <v>44119</v>
      </c>
      <c r="C24949" t="s">
        <v>29</v>
      </c>
      <c r="D24949" t="s">
        <v>38</v>
      </c>
      <c r="E24949">
        <v>2</v>
      </c>
      <c r="F24949" t="str">
        <f>VLOOKUP(fTransactionsV[[#This Row],[Web Site ID]],dWebSiteV[],2,0)</f>
        <v>Amazon</v>
      </c>
      <c r="G24949" t="str">
        <f>VLOOKUP(fTransactionsV[[#This Row],[Product ID]],dProductV[],4,0)</f>
        <v>Freestyle</v>
      </c>
      <c r="H24949">
        <f>VLOOKUP(fTransactionsV[[#This Row],[Product ID]],dProductV[],5,0)</f>
        <v>43.95</v>
      </c>
      <c r="I24949">
        <f>fTransactionsV[[#This Row],[Price]]*fTransactionsV[[#This Row],[Units]]</f>
        <v>87.9</v>
      </c>
    </row>
    <row r="24950" spans="2:9" x14ac:dyDescent="0.25">
      <c r="B24950" s="5">
        <v>43799</v>
      </c>
      <c r="C24950" t="s">
        <v>29</v>
      </c>
      <c r="D24950" t="s">
        <v>39</v>
      </c>
      <c r="E24950">
        <v>1</v>
      </c>
      <c r="F24950" t="str">
        <f>VLOOKUP(fTransactionsV[[#This Row],[Web Site ID]],dWebSiteV[],2,0)</f>
        <v>Amazon</v>
      </c>
      <c r="G24950" t="str">
        <f>VLOOKUP(fTransactionsV[[#This Row],[Product ID]],dProductV[],4,0)</f>
        <v>Beginner</v>
      </c>
      <c r="H24950">
        <f>VLOOKUP(fTransactionsV[[#This Row],[Product ID]],dProductV[],5,0)</f>
        <v>26.95</v>
      </c>
      <c r="I24950">
        <f>fTransactionsV[[#This Row],[Price]]*fTransactionsV[[#This Row],[Units]]</f>
        <v>26.95</v>
      </c>
    </row>
    <row r="24951" spans="2:9" x14ac:dyDescent="0.25">
      <c r="B24951" s="5">
        <v>44182</v>
      </c>
      <c r="C24951" t="s">
        <v>29</v>
      </c>
      <c r="D24951" t="s">
        <v>42</v>
      </c>
      <c r="E24951">
        <v>1</v>
      </c>
      <c r="F24951" t="str">
        <f>VLOOKUP(fTransactionsV[[#This Row],[Web Site ID]],dWebSiteV[],2,0)</f>
        <v>Amazon</v>
      </c>
      <c r="G24951" t="str">
        <f>VLOOKUP(fTransactionsV[[#This Row],[Product ID]],dProductV[],4,0)</f>
        <v>Beginner</v>
      </c>
      <c r="H24951">
        <f>VLOOKUP(fTransactionsV[[#This Row],[Product ID]],dProductV[],5,0)</f>
        <v>24.95</v>
      </c>
      <c r="I24951">
        <f>fTransactionsV[[#This Row],[Price]]*fTransactionsV[[#This Row],[Units]]</f>
        <v>24.95</v>
      </c>
    </row>
    <row r="24952" spans="2:9" x14ac:dyDescent="0.25">
      <c r="B24952" s="5">
        <v>44162</v>
      </c>
      <c r="C24952" t="s">
        <v>28</v>
      </c>
      <c r="D24952" t="s">
        <v>46</v>
      </c>
      <c r="E24952">
        <v>5</v>
      </c>
      <c r="F24952" t="str">
        <f>VLOOKUP(fTransactionsV[[#This Row],[Web Site ID]],dWebSiteV[],2,0)</f>
        <v>Colorado Boomerangs</v>
      </c>
      <c r="G24952" t="str">
        <f>VLOOKUP(fTransactionsV[[#This Row],[Product ID]],dProductV[],4,0)</f>
        <v>Distance</v>
      </c>
      <c r="H24952">
        <f>VLOOKUP(fTransactionsV[[#This Row],[Product ID]],dProductV[],5,0)</f>
        <v>49.95</v>
      </c>
      <c r="I24952">
        <f>fTransactionsV[[#This Row],[Price]]*fTransactionsV[[#This Row],[Units]]</f>
        <v>249.75</v>
      </c>
    </row>
    <row r="24953" spans="2:9" x14ac:dyDescent="0.25">
      <c r="B24953" s="5">
        <v>44153</v>
      </c>
      <c r="C24953" t="s">
        <v>28</v>
      </c>
      <c r="D24953" t="s">
        <v>42</v>
      </c>
      <c r="E24953">
        <v>2</v>
      </c>
      <c r="F24953" t="str">
        <f>VLOOKUP(fTransactionsV[[#This Row],[Web Site ID]],dWebSiteV[],2,0)</f>
        <v>Colorado Boomerangs</v>
      </c>
      <c r="G24953" t="str">
        <f>VLOOKUP(fTransactionsV[[#This Row],[Product ID]],dProductV[],4,0)</f>
        <v>Beginner</v>
      </c>
      <c r="H24953">
        <f>VLOOKUP(fTransactionsV[[#This Row],[Product ID]],dProductV[],5,0)</f>
        <v>24.95</v>
      </c>
      <c r="I24953">
        <f>fTransactionsV[[#This Row],[Price]]*fTransactionsV[[#This Row],[Units]]</f>
        <v>49.9</v>
      </c>
    </row>
    <row r="24954" spans="2:9" x14ac:dyDescent="0.25">
      <c r="B24954" s="5">
        <v>44185</v>
      </c>
      <c r="C24954" t="s">
        <v>29</v>
      </c>
      <c r="D24954" t="s">
        <v>41</v>
      </c>
      <c r="E24954">
        <v>3</v>
      </c>
      <c r="F24954" t="str">
        <f>VLOOKUP(fTransactionsV[[#This Row],[Web Site ID]],dWebSiteV[],2,0)</f>
        <v>Amazon</v>
      </c>
      <c r="G24954" t="str">
        <f>VLOOKUP(fTransactionsV[[#This Row],[Product ID]],dProductV[],4,0)</f>
        <v>Freestyle</v>
      </c>
      <c r="H24954">
        <f>VLOOKUP(fTransactionsV[[#This Row],[Product ID]],dProductV[],5,0)</f>
        <v>27.95</v>
      </c>
      <c r="I24954">
        <f>fTransactionsV[[#This Row],[Price]]*fTransactionsV[[#This Row],[Units]]</f>
        <v>83.85</v>
      </c>
    </row>
    <row r="24955" spans="2:9" x14ac:dyDescent="0.25">
      <c r="B24955" s="5">
        <v>43943</v>
      </c>
      <c r="C24955" t="s">
        <v>27</v>
      </c>
      <c r="D24955" t="s">
        <v>38</v>
      </c>
      <c r="E24955">
        <v>1</v>
      </c>
      <c r="F24955" t="str">
        <f>VLOOKUP(fTransactionsV[[#This Row],[Web Site ID]],dWebSiteV[],2,0)</f>
        <v>Gel Boomerangs</v>
      </c>
      <c r="G24955" t="str">
        <f>VLOOKUP(fTransactionsV[[#This Row],[Product ID]],dProductV[],4,0)</f>
        <v>Freestyle</v>
      </c>
      <c r="H24955">
        <f>VLOOKUP(fTransactionsV[[#This Row],[Product ID]],dProductV[],5,0)</f>
        <v>43.95</v>
      </c>
      <c r="I24955">
        <f>fTransactionsV[[#This Row],[Price]]*fTransactionsV[[#This Row],[Units]]</f>
        <v>43.95</v>
      </c>
    </row>
    <row r="24956" spans="2:9" x14ac:dyDescent="0.25">
      <c r="B24956" s="5">
        <v>43794</v>
      </c>
      <c r="C24956" t="s">
        <v>30</v>
      </c>
      <c r="D24956" t="s">
        <v>39</v>
      </c>
      <c r="E24956">
        <v>6</v>
      </c>
      <c r="F24956" t="str">
        <f>VLOOKUP(fTransactionsV[[#This Row],[Web Site ID]],dWebSiteV[],2,0)</f>
        <v>E-Bay</v>
      </c>
      <c r="G24956" t="str">
        <f>VLOOKUP(fTransactionsV[[#This Row],[Product ID]],dProductV[],4,0)</f>
        <v>Beginner</v>
      </c>
      <c r="H24956">
        <f>VLOOKUP(fTransactionsV[[#This Row],[Product ID]],dProductV[],5,0)</f>
        <v>26.95</v>
      </c>
      <c r="I24956">
        <f>fTransactionsV[[#This Row],[Price]]*fTransactionsV[[#This Row],[Units]]</f>
        <v>161.69999999999999</v>
      </c>
    </row>
    <row r="24957" spans="2:9" x14ac:dyDescent="0.25">
      <c r="B24957" s="5">
        <v>44050</v>
      </c>
      <c r="C24957" t="s">
        <v>28</v>
      </c>
      <c r="D24957" t="s">
        <v>41</v>
      </c>
      <c r="E24957">
        <v>1</v>
      </c>
      <c r="F24957" t="str">
        <f>VLOOKUP(fTransactionsV[[#This Row],[Web Site ID]],dWebSiteV[],2,0)</f>
        <v>Colorado Boomerangs</v>
      </c>
      <c r="G24957" t="str">
        <f>VLOOKUP(fTransactionsV[[#This Row],[Product ID]],dProductV[],4,0)</f>
        <v>Freestyle</v>
      </c>
      <c r="H24957">
        <f>VLOOKUP(fTransactionsV[[#This Row],[Product ID]],dProductV[],5,0)</f>
        <v>27.95</v>
      </c>
      <c r="I24957">
        <f>fTransactionsV[[#This Row],[Price]]*fTransactionsV[[#This Row],[Units]]</f>
        <v>27.95</v>
      </c>
    </row>
    <row r="24958" spans="2:9" x14ac:dyDescent="0.25">
      <c r="B24958" s="5">
        <v>44171</v>
      </c>
      <c r="C24958" t="s">
        <v>30</v>
      </c>
      <c r="D24958" t="s">
        <v>44</v>
      </c>
      <c r="E24958">
        <v>1</v>
      </c>
      <c r="F24958" t="str">
        <f>VLOOKUP(fTransactionsV[[#This Row],[Web Site ID]],dWebSiteV[],2,0)</f>
        <v>E-Bay</v>
      </c>
      <c r="G24958" t="str">
        <f>VLOOKUP(fTransactionsV[[#This Row],[Product ID]],dProductV[],4,0)</f>
        <v>Freestyle</v>
      </c>
      <c r="H24958">
        <f>VLOOKUP(fTransactionsV[[#This Row],[Product ID]],dProductV[],5,0)</f>
        <v>19.95</v>
      </c>
      <c r="I24958">
        <f>fTransactionsV[[#This Row],[Price]]*fTransactionsV[[#This Row],[Units]]</f>
        <v>19.95</v>
      </c>
    </row>
    <row r="24959" spans="2:9" x14ac:dyDescent="0.25">
      <c r="B24959" s="5">
        <v>44171</v>
      </c>
      <c r="C24959" t="s">
        <v>27</v>
      </c>
      <c r="D24959" t="s">
        <v>38</v>
      </c>
      <c r="E24959">
        <v>2</v>
      </c>
      <c r="F24959" t="str">
        <f>VLOOKUP(fTransactionsV[[#This Row],[Web Site ID]],dWebSiteV[],2,0)</f>
        <v>Gel Boomerangs</v>
      </c>
      <c r="G24959" t="str">
        <f>VLOOKUP(fTransactionsV[[#This Row],[Product ID]],dProductV[],4,0)</f>
        <v>Freestyle</v>
      </c>
      <c r="H24959">
        <f>VLOOKUP(fTransactionsV[[#This Row],[Product ID]],dProductV[],5,0)</f>
        <v>43.95</v>
      </c>
      <c r="I24959">
        <f>fTransactionsV[[#This Row],[Price]]*fTransactionsV[[#This Row],[Units]]</f>
        <v>87.9</v>
      </c>
    </row>
    <row r="24960" spans="2:9" x14ac:dyDescent="0.25">
      <c r="B24960" s="5">
        <v>44161</v>
      </c>
      <c r="C24960" t="s">
        <v>28</v>
      </c>
      <c r="D24960" t="s">
        <v>44</v>
      </c>
      <c r="E24960">
        <v>1</v>
      </c>
      <c r="F24960" t="str">
        <f>VLOOKUP(fTransactionsV[[#This Row],[Web Site ID]],dWebSiteV[],2,0)</f>
        <v>Colorado Boomerangs</v>
      </c>
      <c r="G24960" t="str">
        <f>VLOOKUP(fTransactionsV[[#This Row],[Product ID]],dProductV[],4,0)</f>
        <v>Freestyle</v>
      </c>
      <c r="H24960">
        <f>VLOOKUP(fTransactionsV[[#This Row],[Product ID]],dProductV[],5,0)</f>
        <v>19.95</v>
      </c>
      <c r="I24960">
        <f>fTransactionsV[[#This Row],[Price]]*fTransactionsV[[#This Row],[Units]]</f>
        <v>19.95</v>
      </c>
    </row>
    <row r="24961" spans="2:9" x14ac:dyDescent="0.25">
      <c r="B24961" s="5">
        <v>43799</v>
      </c>
      <c r="C24961" t="s">
        <v>27</v>
      </c>
      <c r="D24961" t="s">
        <v>40</v>
      </c>
      <c r="E24961">
        <v>1</v>
      </c>
      <c r="F24961" t="str">
        <f>VLOOKUP(fTransactionsV[[#This Row],[Web Site ID]],dWebSiteV[],2,0)</f>
        <v>Gel Boomerangs</v>
      </c>
      <c r="G24961" t="str">
        <f>VLOOKUP(fTransactionsV[[#This Row],[Product ID]],dProductV[],4,0)</f>
        <v>Distance</v>
      </c>
      <c r="H24961">
        <f>VLOOKUP(fTransactionsV[[#This Row],[Product ID]],dProductV[],5,0)</f>
        <v>29.95</v>
      </c>
      <c r="I24961">
        <f>fTransactionsV[[#This Row],[Price]]*fTransactionsV[[#This Row],[Units]]</f>
        <v>29.95</v>
      </c>
    </row>
    <row r="24962" spans="2:9" x14ac:dyDescent="0.25">
      <c r="B24962" s="5">
        <v>43907</v>
      </c>
      <c r="C24962" t="s">
        <v>30</v>
      </c>
      <c r="D24962" t="s">
        <v>43</v>
      </c>
      <c r="E24962">
        <v>1</v>
      </c>
      <c r="F24962" t="str">
        <f>VLOOKUP(fTransactionsV[[#This Row],[Web Site ID]],dWebSiteV[],2,0)</f>
        <v>E-Bay</v>
      </c>
      <c r="G24962" t="str">
        <f>VLOOKUP(fTransactionsV[[#This Row],[Product ID]],dProductV[],4,0)</f>
        <v>Beginner</v>
      </c>
      <c r="H24962">
        <f>VLOOKUP(fTransactionsV[[#This Row],[Product ID]],dProductV[],5,0)</f>
        <v>22.95</v>
      </c>
      <c r="I24962">
        <f>fTransactionsV[[#This Row],[Price]]*fTransactionsV[[#This Row],[Units]]</f>
        <v>22.95</v>
      </c>
    </row>
    <row r="24963" spans="2:9" x14ac:dyDescent="0.25">
      <c r="B24963" s="5">
        <v>44161</v>
      </c>
      <c r="C24963" t="s">
        <v>27</v>
      </c>
      <c r="D24963" t="s">
        <v>45</v>
      </c>
      <c r="E24963">
        <v>2</v>
      </c>
      <c r="F24963" t="str">
        <f>VLOOKUP(fTransactionsV[[#This Row],[Web Site ID]],dWebSiteV[],2,0)</f>
        <v>Gel Boomerangs</v>
      </c>
      <c r="G24963" t="str">
        <f>VLOOKUP(fTransactionsV[[#This Row],[Product ID]],dProductV[],4,0)</f>
        <v>Distance</v>
      </c>
      <c r="H24963">
        <f>VLOOKUP(fTransactionsV[[#This Row],[Product ID]],dProductV[],5,0)</f>
        <v>45.95</v>
      </c>
      <c r="I24963">
        <f>fTransactionsV[[#This Row],[Price]]*fTransactionsV[[#This Row],[Units]]</f>
        <v>91.9</v>
      </c>
    </row>
    <row r="24964" spans="2:9" x14ac:dyDescent="0.25">
      <c r="B24964" s="5">
        <v>43613</v>
      </c>
      <c r="C24964" t="s">
        <v>27</v>
      </c>
      <c r="D24964" t="s">
        <v>42</v>
      </c>
      <c r="E24964">
        <v>2</v>
      </c>
      <c r="F24964" t="str">
        <f>VLOOKUP(fTransactionsV[[#This Row],[Web Site ID]],dWebSiteV[],2,0)</f>
        <v>Gel Boomerangs</v>
      </c>
      <c r="G24964" t="str">
        <f>VLOOKUP(fTransactionsV[[#This Row],[Product ID]],dProductV[],4,0)</f>
        <v>Beginner</v>
      </c>
      <c r="H24964">
        <f>VLOOKUP(fTransactionsV[[#This Row],[Product ID]],dProductV[],5,0)</f>
        <v>24.95</v>
      </c>
      <c r="I24964">
        <f>fTransactionsV[[#This Row],[Price]]*fTransactionsV[[#This Row],[Units]]</f>
        <v>49.9</v>
      </c>
    </row>
    <row r="24965" spans="2:9" x14ac:dyDescent="0.25">
      <c r="B24965" s="5">
        <v>43808</v>
      </c>
      <c r="C24965" t="s">
        <v>28</v>
      </c>
      <c r="D24965" t="s">
        <v>40</v>
      </c>
      <c r="E24965">
        <v>3</v>
      </c>
      <c r="F24965" t="str">
        <f>VLOOKUP(fTransactionsV[[#This Row],[Web Site ID]],dWebSiteV[],2,0)</f>
        <v>Colorado Boomerangs</v>
      </c>
      <c r="G24965" t="str">
        <f>VLOOKUP(fTransactionsV[[#This Row],[Product ID]],dProductV[],4,0)</f>
        <v>Distance</v>
      </c>
      <c r="H24965">
        <f>VLOOKUP(fTransactionsV[[#This Row],[Product ID]],dProductV[],5,0)</f>
        <v>29.95</v>
      </c>
      <c r="I24965">
        <f>fTransactionsV[[#This Row],[Price]]*fTransactionsV[[#This Row],[Units]]</f>
        <v>89.85</v>
      </c>
    </row>
    <row r="24966" spans="2:9" x14ac:dyDescent="0.25">
      <c r="B24966" s="5">
        <v>43794</v>
      </c>
      <c r="C24966" t="s">
        <v>29</v>
      </c>
      <c r="D24966" t="s">
        <v>42</v>
      </c>
      <c r="E24966">
        <v>1</v>
      </c>
      <c r="F24966" t="str">
        <f>VLOOKUP(fTransactionsV[[#This Row],[Web Site ID]],dWebSiteV[],2,0)</f>
        <v>Amazon</v>
      </c>
      <c r="G24966" t="str">
        <f>VLOOKUP(fTransactionsV[[#This Row],[Product ID]],dProductV[],4,0)</f>
        <v>Beginner</v>
      </c>
      <c r="H24966">
        <f>VLOOKUP(fTransactionsV[[#This Row],[Product ID]],dProductV[],5,0)</f>
        <v>24.95</v>
      </c>
      <c r="I24966">
        <f>fTransactionsV[[#This Row],[Price]]*fTransactionsV[[#This Row],[Units]]</f>
        <v>24.95</v>
      </c>
    </row>
    <row r="24967" spans="2:9" x14ac:dyDescent="0.25">
      <c r="B24967" s="5">
        <v>44026</v>
      </c>
      <c r="C24967" t="s">
        <v>28</v>
      </c>
      <c r="D24967" t="s">
        <v>40</v>
      </c>
      <c r="E24967">
        <v>2</v>
      </c>
      <c r="F24967" t="str">
        <f>VLOOKUP(fTransactionsV[[#This Row],[Web Site ID]],dWebSiteV[],2,0)</f>
        <v>Colorado Boomerangs</v>
      </c>
      <c r="G24967" t="str">
        <f>VLOOKUP(fTransactionsV[[#This Row],[Product ID]],dProductV[],4,0)</f>
        <v>Distance</v>
      </c>
      <c r="H24967">
        <f>VLOOKUP(fTransactionsV[[#This Row],[Product ID]],dProductV[],5,0)</f>
        <v>29.95</v>
      </c>
      <c r="I24967">
        <f>fTransactionsV[[#This Row],[Price]]*fTransactionsV[[#This Row],[Units]]</f>
        <v>59.9</v>
      </c>
    </row>
    <row r="24968" spans="2:9" x14ac:dyDescent="0.25">
      <c r="B24968" s="5">
        <v>44176</v>
      </c>
      <c r="C24968" t="s">
        <v>28</v>
      </c>
      <c r="D24968" t="s">
        <v>40</v>
      </c>
      <c r="E24968">
        <v>2</v>
      </c>
      <c r="F24968" t="str">
        <f>VLOOKUP(fTransactionsV[[#This Row],[Web Site ID]],dWebSiteV[],2,0)</f>
        <v>Colorado Boomerangs</v>
      </c>
      <c r="G24968" t="str">
        <f>VLOOKUP(fTransactionsV[[#This Row],[Product ID]],dProductV[],4,0)</f>
        <v>Distance</v>
      </c>
      <c r="H24968">
        <f>VLOOKUP(fTransactionsV[[#This Row],[Product ID]],dProductV[],5,0)</f>
        <v>29.95</v>
      </c>
      <c r="I24968">
        <f>fTransactionsV[[#This Row],[Price]]*fTransactionsV[[#This Row],[Units]]</f>
        <v>59.9</v>
      </c>
    </row>
    <row r="24969" spans="2:9" x14ac:dyDescent="0.25">
      <c r="B24969" s="5">
        <v>43793</v>
      </c>
      <c r="C24969" t="s">
        <v>27</v>
      </c>
      <c r="D24969" t="s">
        <v>39</v>
      </c>
      <c r="E24969">
        <v>6</v>
      </c>
      <c r="F24969" t="str">
        <f>VLOOKUP(fTransactionsV[[#This Row],[Web Site ID]],dWebSiteV[],2,0)</f>
        <v>Gel Boomerangs</v>
      </c>
      <c r="G24969" t="str">
        <f>VLOOKUP(fTransactionsV[[#This Row],[Product ID]],dProductV[],4,0)</f>
        <v>Beginner</v>
      </c>
      <c r="H24969">
        <f>VLOOKUP(fTransactionsV[[#This Row],[Product ID]],dProductV[],5,0)</f>
        <v>26.95</v>
      </c>
      <c r="I24969">
        <f>fTransactionsV[[#This Row],[Price]]*fTransactionsV[[#This Row],[Units]]</f>
        <v>161.69999999999999</v>
      </c>
    </row>
    <row r="24970" spans="2:9" x14ac:dyDescent="0.25">
      <c r="B24970" s="5">
        <v>43541</v>
      </c>
      <c r="C24970" t="s">
        <v>30</v>
      </c>
      <c r="D24970" t="s">
        <v>46</v>
      </c>
      <c r="E24970">
        <v>1</v>
      </c>
      <c r="F24970" t="str">
        <f>VLOOKUP(fTransactionsV[[#This Row],[Web Site ID]],dWebSiteV[],2,0)</f>
        <v>E-Bay</v>
      </c>
      <c r="G24970" t="str">
        <f>VLOOKUP(fTransactionsV[[#This Row],[Product ID]],dProductV[],4,0)</f>
        <v>Distance</v>
      </c>
      <c r="H24970">
        <f>VLOOKUP(fTransactionsV[[#This Row],[Product ID]],dProductV[],5,0)</f>
        <v>49.95</v>
      </c>
      <c r="I24970">
        <f>fTransactionsV[[#This Row],[Price]]*fTransactionsV[[#This Row],[Units]]</f>
        <v>49.95</v>
      </c>
    </row>
    <row r="24971" spans="2:9" x14ac:dyDescent="0.25">
      <c r="B24971" s="5">
        <v>44175</v>
      </c>
      <c r="C24971" t="s">
        <v>27</v>
      </c>
      <c r="D24971" t="s">
        <v>43</v>
      </c>
      <c r="E24971">
        <v>5</v>
      </c>
      <c r="F24971" t="str">
        <f>VLOOKUP(fTransactionsV[[#This Row],[Web Site ID]],dWebSiteV[],2,0)</f>
        <v>Gel Boomerangs</v>
      </c>
      <c r="G24971" t="str">
        <f>VLOOKUP(fTransactionsV[[#This Row],[Product ID]],dProductV[],4,0)</f>
        <v>Beginner</v>
      </c>
      <c r="H24971">
        <f>VLOOKUP(fTransactionsV[[#This Row],[Product ID]],dProductV[],5,0)</f>
        <v>22.95</v>
      </c>
      <c r="I24971">
        <f>fTransactionsV[[#This Row],[Price]]*fTransactionsV[[#This Row],[Units]]</f>
        <v>114.75</v>
      </c>
    </row>
    <row r="24972" spans="2:9" x14ac:dyDescent="0.25">
      <c r="B24972" s="5">
        <v>43822</v>
      </c>
      <c r="C24972" t="s">
        <v>29</v>
      </c>
      <c r="D24972" t="s">
        <v>40</v>
      </c>
      <c r="E24972">
        <v>1</v>
      </c>
      <c r="F24972" t="str">
        <f>VLOOKUP(fTransactionsV[[#This Row],[Web Site ID]],dWebSiteV[],2,0)</f>
        <v>Amazon</v>
      </c>
      <c r="G24972" t="str">
        <f>VLOOKUP(fTransactionsV[[#This Row],[Product ID]],dProductV[],4,0)</f>
        <v>Distance</v>
      </c>
      <c r="H24972">
        <f>VLOOKUP(fTransactionsV[[#This Row],[Product ID]],dProductV[],5,0)</f>
        <v>29.95</v>
      </c>
      <c r="I24972">
        <f>fTransactionsV[[#This Row],[Price]]*fTransactionsV[[#This Row],[Units]]</f>
        <v>29.95</v>
      </c>
    </row>
    <row r="24973" spans="2:9" x14ac:dyDescent="0.25">
      <c r="B24973" s="5">
        <v>43700</v>
      </c>
      <c r="C24973" t="s">
        <v>27</v>
      </c>
      <c r="D24973" t="s">
        <v>38</v>
      </c>
      <c r="E24973">
        <v>1</v>
      </c>
      <c r="F24973" t="str">
        <f>VLOOKUP(fTransactionsV[[#This Row],[Web Site ID]],dWebSiteV[],2,0)</f>
        <v>Gel Boomerangs</v>
      </c>
      <c r="G24973" t="str">
        <f>VLOOKUP(fTransactionsV[[#This Row],[Product ID]],dProductV[],4,0)</f>
        <v>Freestyle</v>
      </c>
      <c r="H24973">
        <f>VLOOKUP(fTransactionsV[[#This Row],[Product ID]],dProductV[],5,0)</f>
        <v>43.95</v>
      </c>
      <c r="I24973">
        <f>fTransactionsV[[#This Row],[Price]]*fTransactionsV[[#This Row],[Units]]</f>
        <v>43.95</v>
      </c>
    </row>
    <row r="24974" spans="2:9" x14ac:dyDescent="0.25">
      <c r="B24974" s="5">
        <v>44139</v>
      </c>
      <c r="C24974" t="s">
        <v>27</v>
      </c>
      <c r="D24974" t="s">
        <v>42</v>
      </c>
      <c r="E24974">
        <v>1</v>
      </c>
      <c r="F24974" t="str">
        <f>VLOOKUP(fTransactionsV[[#This Row],[Web Site ID]],dWebSiteV[],2,0)</f>
        <v>Gel Boomerangs</v>
      </c>
      <c r="G24974" t="str">
        <f>VLOOKUP(fTransactionsV[[#This Row],[Product ID]],dProductV[],4,0)</f>
        <v>Beginner</v>
      </c>
      <c r="H24974">
        <f>VLOOKUP(fTransactionsV[[#This Row],[Product ID]],dProductV[],5,0)</f>
        <v>24.95</v>
      </c>
      <c r="I24974">
        <f>fTransactionsV[[#This Row],[Price]]*fTransactionsV[[#This Row],[Units]]</f>
        <v>24.95</v>
      </c>
    </row>
    <row r="24975" spans="2:9" x14ac:dyDescent="0.25">
      <c r="B24975" s="5">
        <v>43815</v>
      </c>
      <c r="C24975" t="s">
        <v>27</v>
      </c>
      <c r="D24975" t="s">
        <v>44</v>
      </c>
      <c r="E24975">
        <v>1</v>
      </c>
      <c r="F24975" t="str">
        <f>VLOOKUP(fTransactionsV[[#This Row],[Web Site ID]],dWebSiteV[],2,0)</f>
        <v>Gel Boomerangs</v>
      </c>
      <c r="G24975" t="str">
        <f>VLOOKUP(fTransactionsV[[#This Row],[Product ID]],dProductV[],4,0)</f>
        <v>Freestyle</v>
      </c>
      <c r="H24975">
        <f>VLOOKUP(fTransactionsV[[#This Row],[Product ID]],dProductV[],5,0)</f>
        <v>19.95</v>
      </c>
      <c r="I24975">
        <f>fTransactionsV[[#This Row],[Price]]*fTransactionsV[[#This Row],[Units]]</f>
        <v>19.95</v>
      </c>
    </row>
    <row r="24976" spans="2:9" x14ac:dyDescent="0.25">
      <c r="B24976" s="5">
        <v>43657</v>
      </c>
      <c r="C24976" t="s">
        <v>27</v>
      </c>
      <c r="D24976" t="s">
        <v>38</v>
      </c>
      <c r="E24976">
        <v>1</v>
      </c>
      <c r="F24976" t="str">
        <f>VLOOKUP(fTransactionsV[[#This Row],[Web Site ID]],dWebSiteV[],2,0)</f>
        <v>Gel Boomerangs</v>
      </c>
      <c r="G24976" t="str">
        <f>VLOOKUP(fTransactionsV[[#This Row],[Product ID]],dProductV[],4,0)</f>
        <v>Freestyle</v>
      </c>
      <c r="H24976">
        <f>VLOOKUP(fTransactionsV[[#This Row],[Product ID]],dProductV[],5,0)</f>
        <v>43.95</v>
      </c>
      <c r="I24976">
        <f>fTransactionsV[[#This Row],[Price]]*fTransactionsV[[#This Row],[Units]]</f>
        <v>43.95</v>
      </c>
    </row>
    <row r="24977" spans="2:9" x14ac:dyDescent="0.25">
      <c r="B24977" s="5">
        <v>43829</v>
      </c>
      <c r="C24977" t="s">
        <v>28</v>
      </c>
      <c r="D24977" t="s">
        <v>41</v>
      </c>
      <c r="E24977">
        <v>1</v>
      </c>
      <c r="F24977" t="str">
        <f>VLOOKUP(fTransactionsV[[#This Row],[Web Site ID]],dWebSiteV[],2,0)</f>
        <v>Colorado Boomerangs</v>
      </c>
      <c r="G24977" t="str">
        <f>VLOOKUP(fTransactionsV[[#This Row],[Product ID]],dProductV[],4,0)</f>
        <v>Freestyle</v>
      </c>
      <c r="H24977">
        <f>VLOOKUP(fTransactionsV[[#This Row],[Product ID]],dProductV[],5,0)</f>
        <v>27.95</v>
      </c>
      <c r="I24977">
        <f>fTransactionsV[[#This Row],[Price]]*fTransactionsV[[#This Row],[Units]]</f>
        <v>27.95</v>
      </c>
    </row>
    <row r="24978" spans="2:9" x14ac:dyDescent="0.25">
      <c r="B24978" s="5">
        <v>43824</v>
      </c>
      <c r="C24978" t="s">
        <v>28</v>
      </c>
      <c r="D24978" t="s">
        <v>41</v>
      </c>
      <c r="E24978">
        <v>1</v>
      </c>
      <c r="F24978" t="str">
        <f>VLOOKUP(fTransactionsV[[#This Row],[Web Site ID]],dWebSiteV[],2,0)</f>
        <v>Colorado Boomerangs</v>
      </c>
      <c r="G24978" t="str">
        <f>VLOOKUP(fTransactionsV[[#This Row],[Product ID]],dProductV[],4,0)</f>
        <v>Freestyle</v>
      </c>
      <c r="H24978">
        <f>VLOOKUP(fTransactionsV[[#This Row],[Product ID]],dProductV[],5,0)</f>
        <v>27.95</v>
      </c>
      <c r="I24978">
        <f>fTransactionsV[[#This Row],[Price]]*fTransactionsV[[#This Row],[Units]]</f>
        <v>27.95</v>
      </c>
    </row>
    <row r="24979" spans="2:9" x14ac:dyDescent="0.25">
      <c r="B24979" s="5">
        <v>44166</v>
      </c>
      <c r="C24979" t="s">
        <v>27</v>
      </c>
      <c r="D24979" t="s">
        <v>38</v>
      </c>
      <c r="E24979">
        <v>1</v>
      </c>
      <c r="F24979" t="str">
        <f>VLOOKUP(fTransactionsV[[#This Row],[Web Site ID]],dWebSiteV[],2,0)</f>
        <v>Gel Boomerangs</v>
      </c>
      <c r="G24979" t="str">
        <f>VLOOKUP(fTransactionsV[[#This Row],[Product ID]],dProductV[],4,0)</f>
        <v>Freestyle</v>
      </c>
      <c r="H24979">
        <f>VLOOKUP(fTransactionsV[[#This Row],[Product ID]],dProductV[],5,0)</f>
        <v>43.95</v>
      </c>
      <c r="I24979">
        <f>fTransactionsV[[#This Row],[Price]]*fTransactionsV[[#This Row],[Units]]</f>
        <v>43.95</v>
      </c>
    </row>
    <row r="24980" spans="2:9" x14ac:dyDescent="0.25">
      <c r="B24980" s="5">
        <v>43621</v>
      </c>
      <c r="C24980" t="s">
        <v>27</v>
      </c>
      <c r="D24980" t="s">
        <v>39</v>
      </c>
      <c r="E24980">
        <v>1</v>
      </c>
      <c r="F24980" t="str">
        <f>VLOOKUP(fTransactionsV[[#This Row],[Web Site ID]],dWebSiteV[],2,0)</f>
        <v>Gel Boomerangs</v>
      </c>
      <c r="G24980" t="str">
        <f>VLOOKUP(fTransactionsV[[#This Row],[Product ID]],dProductV[],4,0)</f>
        <v>Beginner</v>
      </c>
      <c r="H24980">
        <f>VLOOKUP(fTransactionsV[[#This Row],[Product ID]],dProductV[],5,0)</f>
        <v>26.95</v>
      </c>
      <c r="I24980">
        <f>fTransactionsV[[#This Row],[Price]]*fTransactionsV[[#This Row],[Units]]</f>
        <v>26.95</v>
      </c>
    </row>
    <row r="24981" spans="2:9" x14ac:dyDescent="0.25">
      <c r="B24981" s="5">
        <v>44186</v>
      </c>
      <c r="C24981" t="s">
        <v>29</v>
      </c>
      <c r="D24981" t="s">
        <v>39</v>
      </c>
      <c r="E24981">
        <v>2</v>
      </c>
      <c r="F24981" t="str">
        <f>VLOOKUP(fTransactionsV[[#This Row],[Web Site ID]],dWebSiteV[],2,0)</f>
        <v>Amazon</v>
      </c>
      <c r="G24981" t="str">
        <f>VLOOKUP(fTransactionsV[[#This Row],[Product ID]],dProductV[],4,0)</f>
        <v>Beginner</v>
      </c>
      <c r="H24981">
        <f>VLOOKUP(fTransactionsV[[#This Row],[Product ID]],dProductV[],5,0)</f>
        <v>26.95</v>
      </c>
      <c r="I24981">
        <f>fTransactionsV[[#This Row],[Price]]*fTransactionsV[[#This Row],[Units]]</f>
        <v>53.9</v>
      </c>
    </row>
    <row r="24982" spans="2:9" x14ac:dyDescent="0.25">
      <c r="B24982" s="5">
        <v>43819</v>
      </c>
      <c r="C24982" t="s">
        <v>27</v>
      </c>
      <c r="D24982" t="s">
        <v>45</v>
      </c>
      <c r="E24982">
        <v>2</v>
      </c>
      <c r="F24982" t="str">
        <f>VLOOKUP(fTransactionsV[[#This Row],[Web Site ID]],dWebSiteV[],2,0)</f>
        <v>Gel Boomerangs</v>
      </c>
      <c r="G24982" t="str">
        <f>VLOOKUP(fTransactionsV[[#This Row],[Product ID]],dProductV[],4,0)</f>
        <v>Distance</v>
      </c>
      <c r="H24982">
        <f>VLOOKUP(fTransactionsV[[#This Row],[Product ID]],dProductV[],5,0)</f>
        <v>45.95</v>
      </c>
      <c r="I24982">
        <f>fTransactionsV[[#This Row],[Price]]*fTransactionsV[[#This Row],[Units]]</f>
        <v>91.9</v>
      </c>
    </row>
    <row r="24983" spans="2:9" x14ac:dyDescent="0.25">
      <c r="B24983" s="5">
        <v>44186</v>
      </c>
      <c r="C24983" t="s">
        <v>27</v>
      </c>
      <c r="D24983" t="s">
        <v>39</v>
      </c>
      <c r="E24983">
        <v>3</v>
      </c>
      <c r="F24983" t="str">
        <f>VLOOKUP(fTransactionsV[[#This Row],[Web Site ID]],dWebSiteV[],2,0)</f>
        <v>Gel Boomerangs</v>
      </c>
      <c r="G24983" t="str">
        <f>VLOOKUP(fTransactionsV[[#This Row],[Product ID]],dProductV[],4,0)</f>
        <v>Beginner</v>
      </c>
      <c r="H24983">
        <f>VLOOKUP(fTransactionsV[[#This Row],[Product ID]],dProductV[],5,0)</f>
        <v>26.95</v>
      </c>
      <c r="I24983">
        <f>fTransactionsV[[#This Row],[Price]]*fTransactionsV[[#This Row],[Units]]</f>
        <v>80.849999999999994</v>
      </c>
    </row>
    <row r="24984" spans="2:9" x14ac:dyDescent="0.25">
      <c r="B24984" s="5">
        <v>44148</v>
      </c>
      <c r="C24984" t="s">
        <v>27</v>
      </c>
      <c r="D24984" t="s">
        <v>42</v>
      </c>
      <c r="E24984">
        <v>2</v>
      </c>
      <c r="F24984" t="str">
        <f>VLOOKUP(fTransactionsV[[#This Row],[Web Site ID]],dWebSiteV[],2,0)</f>
        <v>Gel Boomerangs</v>
      </c>
      <c r="G24984" t="str">
        <f>VLOOKUP(fTransactionsV[[#This Row],[Product ID]],dProductV[],4,0)</f>
        <v>Beginner</v>
      </c>
      <c r="H24984">
        <f>VLOOKUP(fTransactionsV[[#This Row],[Product ID]],dProductV[],5,0)</f>
        <v>24.95</v>
      </c>
      <c r="I24984">
        <f>fTransactionsV[[#This Row],[Price]]*fTransactionsV[[#This Row],[Units]]</f>
        <v>49.9</v>
      </c>
    </row>
    <row r="24985" spans="2:9" x14ac:dyDescent="0.25">
      <c r="B24985" s="5">
        <v>44163</v>
      </c>
      <c r="C24985" t="s">
        <v>28</v>
      </c>
      <c r="D24985" t="s">
        <v>38</v>
      </c>
      <c r="E24985">
        <v>9</v>
      </c>
      <c r="F24985" t="str">
        <f>VLOOKUP(fTransactionsV[[#This Row],[Web Site ID]],dWebSiteV[],2,0)</f>
        <v>Colorado Boomerangs</v>
      </c>
      <c r="G24985" t="str">
        <f>VLOOKUP(fTransactionsV[[#This Row],[Product ID]],dProductV[],4,0)</f>
        <v>Freestyle</v>
      </c>
      <c r="H24985">
        <f>VLOOKUP(fTransactionsV[[#This Row],[Product ID]],dProductV[],5,0)</f>
        <v>43.95</v>
      </c>
      <c r="I24985">
        <f>fTransactionsV[[#This Row],[Price]]*fTransactionsV[[#This Row],[Units]]</f>
        <v>395.55</v>
      </c>
    </row>
    <row r="24986" spans="2:9" x14ac:dyDescent="0.25">
      <c r="B24986" s="5">
        <v>43811</v>
      </c>
      <c r="C24986" t="s">
        <v>29</v>
      </c>
      <c r="D24986" t="s">
        <v>42</v>
      </c>
      <c r="E24986">
        <v>9</v>
      </c>
      <c r="F24986" t="str">
        <f>VLOOKUP(fTransactionsV[[#This Row],[Web Site ID]],dWebSiteV[],2,0)</f>
        <v>Amazon</v>
      </c>
      <c r="G24986" t="str">
        <f>VLOOKUP(fTransactionsV[[#This Row],[Product ID]],dProductV[],4,0)</f>
        <v>Beginner</v>
      </c>
      <c r="H24986">
        <f>VLOOKUP(fTransactionsV[[#This Row],[Product ID]],dProductV[],5,0)</f>
        <v>24.95</v>
      </c>
      <c r="I24986">
        <f>fTransactionsV[[#This Row],[Price]]*fTransactionsV[[#This Row],[Units]]</f>
        <v>224.54999999999998</v>
      </c>
    </row>
    <row r="24987" spans="2:9" x14ac:dyDescent="0.25">
      <c r="B24987" s="5">
        <v>43708</v>
      </c>
      <c r="C24987" t="s">
        <v>27</v>
      </c>
      <c r="D24987" t="s">
        <v>40</v>
      </c>
      <c r="E24987">
        <v>2</v>
      </c>
      <c r="F24987" t="str">
        <f>VLOOKUP(fTransactionsV[[#This Row],[Web Site ID]],dWebSiteV[],2,0)</f>
        <v>Gel Boomerangs</v>
      </c>
      <c r="G24987" t="str">
        <f>VLOOKUP(fTransactionsV[[#This Row],[Product ID]],dProductV[],4,0)</f>
        <v>Distance</v>
      </c>
      <c r="H24987">
        <f>VLOOKUP(fTransactionsV[[#This Row],[Product ID]],dProductV[],5,0)</f>
        <v>29.95</v>
      </c>
      <c r="I24987">
        <f>fTransactionsV[[#This Row],[Price]]*fTransactionsV[[#This Row],[Units]]</f>
        <v>59.9</v>
      </c>
    </row>
    <row r="24988" spans="2:9" x14ac:dyDescent="0.25">
      <c r="B24988" s="5">
        <v>44184</v>
      </c>
      <c r="C24988" t="s">
        <v>27</v>
      </c>
      <c r="D24988" t="s">
        <v>41</v>
      </c>
      <c r="E24988">
        <v>1</v>
      </c>
      <c r="F24988" t="str">
        <f>VLOOKUP(fTransactionsV[[#This Row],[Web Site ID]],dWebSiteV[],2,0)</f>
        <v>Gel Boomerangs</v>
      </c>
      <c r="G24988" t="str">
        <f>VLOOKUP(fTransactionsV[[#This Row],[Product ID]],dProductV[],4,0)</f>
        <v>Freestyle</v>
      </c>
      <c r="H24988">
        <f>VLOOKUP(fTransactionsV[[#This Row],[Product ID]],dProductV[],5,0)</f>
        <v>27.95</v>
      </c>
      <c r="I24988">
        <f>fTransactionsV[[#This Row],[Price]]*fTransactionsV[[#This Row],[Units]]</f>
        <v>27.95</v>
      </c>
    </row>
    <row r="24989" spans="2:9" x14ac:dyDescent="0.25">
      <c r="B24989" s="5">
        <v>44129</v>
      </c>
      <c r="C24989" t="s">
        <v>28</v>
      </c>
      <c r="D24989" t="s">
        <v>39</v>
      </c>
      <c r="E24989">
        <v>1</v>
      </c>
      <c r="F24989" t="str">
        <f>VLOOKUP(fTransactionsV[[#This Row],[Web Site ID]],dWebSiteV[],2,0)</f>
        <v>Colorado Boomerangs</v>
      </c>
      <c r="G24989" t="str">
        <f>VLOOKUP(fTransactionsV[[#This Row],[Product ID]],dProductV[],4,0)</f>
        <v>Beginner</v>
      </c>
      <c r="H24989">
        <f>VLOOKUP(fTransactionsV[[#This Row],[Product ID]],dProductV[],5,0)</f>
        <v>26.95</v>
      </c>
      <c r="I24989">
        <f>fTransactionsV[[#This Row],[Price]]*fTransactionsV[[#This Row],[Units]]</f>
        <v>26.95</v>
      </c>
    </row>
    <row r="24990" spans="2:9" x14ac:dyDescent="0.25">
      <c r="B24990" s="5">
        <v>43792</v>
      </c>
      <c r="C24990" t="s">
        <v>28</v>
      </c>
      <c r="D24990" t="s">
        <v>39</v>
      </c>
      <c r="E24990">
        <v>1</v>
      </c>
      <c r="F24990" t="str">
        <f>VLOOKUP(fTransactionsV[[#This Row],[Web Site ID]],dWebSiteV[],2,0)</f>
        <v>Colorado Boomerangs</v>
      </c>
      <c r="G24990" t="str">
        <f>VLOOKUP(fTransactionsV[[#This Row],[Product ID]],dProductV[],4,0)</f>
        <v>Beginner</v>
      </c>
      <c r="H24990">
        <f>VLOOKUP(fTransactionsV[[#This Row],[Product ID]],dProductV[],5,0)</f>
        <v>26.95</v>
      </c>
      <c r="I24990">
        <f>fTransactionsV[[#This Row],[Price]]*fTransactionsV[[#This Row],[Units]]</f>
        <v>26.95</v>
      </c>
    </row>
    <row r="24991" spans="2:9" x14ac:dyDescent="0.25">
      <c r="B24991" s="5">
        <v>43710</v>
      </c>
      <c r="C24991" t="s">
        <v>28</v>
      </c>
      <c r="D24991" t="s">
        <v>41</v>
      </c>
      <c r="E24991">
        <v>3</v>
      </c>
      <c r="F24991" t="str">
        <f>VLOOKUP(fTransactionsV[[#This Row],[Web Site ID]],dWebSiteV[],2,0)</f>
        <v>Colorado Boomerangs</v>
      </c>
      <c r="G24991" t="str">
        <f>VLOOKUP(fTransactionsV[[#This Row],[Product ID]],dProductV[],4,0)</f>
        <v>Freestyle</v>
      </c>
      <c r="H24991">
        <f>VLOOKUP(fTransactionsV[[#This Row],[Product ID]],dProductV[],5,0)</f>
        <v>27.95</v>
      </c>
      <c r="I24991">
        <f>fTransactionsV[[#This Row],[Price]]*fTransactionsV[[#This Row],[Units]]</f>
        <v>83.85</v>
      </c>
    </row>
    <row r="24992" spans="2:9" x14ac:dyDescent="0.25">
      <c r="B24992" s="5">
        <v>43807</v>
      </c>
      <c r="C24992" t="s">
        <v>27</v>
      </c>
      <c r="D24992" t="s">
        <v>40</v>
      </c>
      <c r="E24992">
        <v>1</v>
      </c>
      <c r="F24992" t="str">
        <f>VLOOKUP(fTransactionsV[[#This Row],[Web Site ID]],dWebSiteV[],2,0)</f>
        <v>Gel Boomerangs</v>
      </c>
      <c r="G24992" t="str">
        <f>VLOOKUP(fTransactionsV[[#This Row],[Product ID]],dProductV[],4,0)</f>
        <v>Distance</v>
      </c>
      <c r="H24992">
        <f>VLOOKUP(fTransactionsV[[#This Row],[Product ID]],dProductV[],5,0)</f>
        <v>29.95</v>
      </c>
      <c r="I24992">
        <f>fTransactionsV[[#This Row],[Price]]*fTransactionsV[[#This Row],[Units]]</f>
        <v>29.95</v>
      </c>
    </row>
    <row r="24993" spans="2:9" x14ac:dyDescent="0.25">
      <c r="B24993" s="5">
        <v>43628</v>
      </c>
      <c r="C24993" t="s">
        <v>28</v>
      </c>
      <c r="D24993" t="s">
        <v>40</v>
      </c>
      <c r="E24993">
        <v>2</v>
      </c>
      <c r="F24993" t="str">
        <f>VLOOKUP(fTransactionsV[[#This Row],[Web Site ID]],dWebSiteV[],2,0)</f>
        <v>Colorado Boomerangs</v>
      </c>
      <c r="G24993" t="str">
        <f>VLOOKUP(fTransactionsV[[#This Row],[Product ID]],dProductV[],4,0)</f>
        <v>Distance</v>
      </c>
      <c r="H24993">
        <f>VLOOKUP(fTransactionsV[[#This Row],[Product ID]],dProductV[],5,0)</f>
        <v>29.95</v>
      </c>
      <c r="I24993">
        <f>fTransactionsV[[#This Row],[Price]]*fTransactionsV[[#This Row],[Units]]</f>
        <v>59.9</v>
      </c>
    </row>
    <row r="24994" spans="2:9" x14ac:dyDescent="0.25">
      <c r="B24994" s="5">
        <v>44164</v>
      </c>
      <c r="C24994" t="s">
        <v>30</v>
      </c>
      <c r="D24994" t="s">
        <v>38</v>
      </c>
      <c r="E24994">
        <v>2</v>
      </c>
      <c r="F24994" t="str">
        <f>VLOOKUP(fTransactionsV[[#This Row],[Web Site ID]],dWebSiteV[],2,0)</f>
        <v>E-Bay</v>
      </c>
      <c r="G24994" t="str">
        <f>VLOOKUP(fTransactionsV[[#This Row],[Product ID]],dProductV[],4,0)</f>
        <v>Freestyle</v>
      </c>
      <c r="H24994">
        <f>VLOOKUP(fTransactionsV[[#This Row],[Product ID]],dProductV[],5,0)</f>
        <v>43.95</v>
      </c>
      <c r="I24994">
        <f>fTransactionsV[[#This Row],[Price]]*fTransactionsV[[#This Row],[Units]]</f>
        <v>87.9</v>
      </c>
    </row>
    <row r="24995" spans="2:9" x14ac:dyDescent="0.25">
      <c r="B24995" s="5">
        <v>43818</v>
      </c>
      <c r="C24995" t="s">
        <v>28</v>
      </c>
      <c r="D24995" t="s">
        <v>38</v>
      </c>
      <c r="E24995">
        <v>1</v>
      </c>
      <c r="F24995" t="str">
        <f>VLOOKUP(fTransactionsV[[#This Row],[Web Site ID]],dWebSiteV[],2,0)</f>
        <v>Colorado Boomerangs</v>
      </c>
      <c r="G24995" t="str">
        <f>VLOOKUP(fTransactionsV[[#This Row],[Product ID]],dProductV[],4,0)</f>
        <v>Freestyle</v>
      </c>
      <c r="H24995">
        <f>VLOOKUP(fTransactionsV[[#This Row],[Product ID]],dProductV[],5,0)</f>
        <v>43.95</v>
      </c>
      <c r="I24995">
        <f>fTransactionsV[[#This Row],[Price]]*fTransactionsV[[#This Row],[Units]]</f>
        <v>43.95</v>
      </c>
    </row>
    <row r="24996" spans="2:9" x14ac:dyDescent="0.25">
      <c r="B24996" s="5">
        <v>44178</v>
      </c>
      <c r="C24996" t="s">
        <v>30</v>
      </c>
      <c r="D24996" t="s">
        <v>41</v>
      </c>
      <c r="E24996">
        <v>1</v>
      </c>
      <c r="F24996" t="str">
        <f>VLOOKUP(fTransactionsV[[#This Row],[Web Site ID]],dWebSiteV[],2,0)</f>
        <v>E-Bay</v>
      </c>
      <c r="G24996" t="str">
        <f>VLOOKUP(fTransactionsV[[#This Row],[Product ID]],dProductV[],4,0)</f>
        <v>Freestyle</v>
      </c>
      <c r="H24996">
        <f>VLOOKUP(fTransactionsV[[#This Row],[Product ID]],dProductV[],5,0)</f>
        <v>27.95</v>
      </c>
      <c r="I24996">
        <f>fTransactionsV[[#This Row],[Price]]*fTransactionsV[[#This Row],[Units]]</f>
        <v>27.95</v>
      </c>
    </row>
    <row r="24997" spans="2:9" x14ac:dyDescent="0.25">
      <c r="B24997" s="5">
        <v>43815</v>
      </c>
      <c r="C24997" t="s">
        <v>27</v>
      </c>
      <c r="D24997" t="s">
        <v>45</v>
      </c>
      <c r="E24997">
        <v>1</v>
      </c>
      <c r="F24997" t="str">
        <f>VLOOKUP(fTransactionsV[[#This Row],[Web Site ID]],dWebSiteV[],2,0)</f>
        <v>Gel Boomerangs</v>
      </c>
      <c r="G24997" t="str">
        <f>VLOOKUP(fTransactionsV[[#This Row],[Product ID]],dProductV[],4,0)</f>
        <v>Distance</v>
      </c>
      <c r="H24997">
        <f>VLOOKUP(fTransactionsV[[#This Row],[Product ID]],dProductV[],5,0)</f>
        <v>45.95</v>
      </c>
      <c r="I24997">
        <f>fTransactionsV[[#This Row],[Price]]*fTransactionsV[[#This Row],[Units]]</f>
        <v>45.95</v>
      </c>
    </row>
    <row r="24998" spans="2:9" x14ac:dyDescent="0.25">
      <c r="B24998" s="5">
        <v>44165</v>
      </c>
      <c r="C24998" t="s">
        <v>27</v>
      </c>
      <c r="D24998" t="s">
        <v>41</v>
      </c>
      <c r="E24998">
        <v>2</v>
      </c>
      <c r="F24998" t="str">
        <f>VLOOKUP(fTransactionsV[[#This Row],[Web Site ID]],dWebSiteV[],2,0)</f>
        <v>Gel Boomerangs</v>
      </c>
      <c r="G24998" t="str">
        <f>VLOOKUP(fTransactionsV[[#This Row],[Product ID]],dProductV[],4,0)</f>
        <v>Freestyle</v>
      </c>
      <c r="H24998">
        <f>VLOOKUP(fTransactionsV[[#This Row],[Product ID]],dProductV[],5,0)</f>
        <v>27.95</v>
      </c>
      <c r="I24998">
        <f>fTransactionsV[[#This Row],[Price]]*fTransactionsV[[#This Row],[Units]]</f>
        <v>55.9</v>
      </c>
    </row>
    <row r="24999" spans="2:9" x14ac:dyDescent="0.25">
      <c r="B24999" s="5">
        <v>43793</v>
      </c>
      <c r="C24999" t="s">
        <v>28</v>
      </c>
      <c r="D24999" t="s">
        <v>44</v>
      </c>
      <c r="E24999">
        <v>3</v>
      </c>
      <c r="F24999" t="str">
        <f>VLOOKUP(fTransactionsV[[#This Row],[Web Site ID]],dWebSiteV[],2,0)</f>
        <v>Colorado Boomerangs</v>
      </c>
      <c r="G24999" t="str">
        <f>VLOOKUP(fTransactionsV[[#This Row],[Product ID]],dProductV[],4,0)</f>
        <v>Freestyle</v>
      </c>
      <c r="H24999">
        <f>VLOOKUP(fTransactionsV[[#This Row],[Product ID]],dProductV[],5,0)</f>
        <v>19.95</v>
      </c>
      <c r="I24999">
        <f>fTransactionsV[[#This Row],[Price]]*fTransactionsV[[#This Row],[Units]]</f>
        <v>59.849999999999994</v>
      </c>
    </row>
    <row r="25000" spans="2:9" x14ac:dyDescent="0.25">
      <c r="B25000" s="5">
        <v>43687</v>
      </c>
      <c r="C25000" t="s">
        <v>27</v>
      </c>
      <c r="D25000" t="s">
        <v>42</v>
      </c>
      <c r="E25000">
        <v>7</v>
      </c>
      <c r="F25000" t="str">
        <f>VLOOKUP(fTransactionsV[[#This Row],[Web Site ID]],dWebSiteV[],2,0)</f>
        <v>Gel Boomerangs</v>
      </c>
      <c r="G25000" t="str">
        <f>VLOOKUP(fTransactionsV[[#This Row],[Product ID]],dProductV[],4,0)</f>
        <v>Beginner</v>
      </c>
      <c r="H25000">
        <f>VLOOKUP(fTransactionsV[[#This Row],[Product ID]],dProductV[],5,0)</f>
        <v>24.95</v>
      </c>
      <c r="I25000">
        <f>fTransactionsV[[#This Row],[Price]]*fTransactionsV[[#This Row],[Units]]</f>
        <v>174.65</v>
      </c>
    </row>
    <row r="25001" spans="2:9" x14ac:dyDescent="0.25">
      <c r="B25001" s="5">
        <v>44167</v>
      </c>
      <c r="C25001" t="s">
        <v>29</v>
      </c>
      <c r="D25001" t="s">
        <v>39</v>
      </c>
      <c r="E25001">
        <v>3</v>
      </c>
      <c r="F25001" t="str">
        <f>VLOOKUP(fTransactionsV[[#This Row],[Web Site ID]],dWebSiteV[],2,0)</f>
        <v>Amazon</v>
      </c>
      <c r="G25001" t="str">
        <f>VLOOKUP(fTransactionsV[[#This Row],[Product ID]],dProductV[],4,0)</f>
        <v>Beginner</v>
      </c>
      <c r="H25001">
        <f>VLOOKUP(fTransactionsV[[#This Row],[Product ID]],dProductV[],5,0)</f>
        <v>26.95</v>
      </c>
      <c r="I25001">
        <f>fTransactionsV[[#This Row],[Price]]*fTransactionsV[[#This Row],[Units]]</f>
        <v>80.849999999999994</v>
      </c>
    </row>
    <row r="25002" spans="2:9" x14ac:dyDescent="0.25">
      <c r="B25002" s="5">
        <v>43841</v>
      </c>
      <c r="C25002" t="s">
        <v>28</v>
      </c>
      <c r="D25002" t="s">
        <v>41</v>
      </c>
      <c r="E25002">
        <v>2</v>
      </c>
      <c r="F25002" t="str">
        <f>VLOOKUP(fTransactionsV[[#This Row],[Web Site ID]],dWebSiteV[],2,0)</f>
        <v>Colorado Boomerangs</v>
      </c>
      <c r="G25002" t="str">
        <f>VLOOKUP(fTransactionsV[[#This Row],[Product ID]],dProductV[],4,0)</f>
        <v>Freestyle</v>
      </c>
      <c r="H25002">
        <f>VLOOKUP(fTransactionsV[[#This Row],[Product ID]],dProductV[],5,0)</f>
        <v>27.95</v>
      </c>
      <c r="I25002">
        <f>fTransactionsV[[#This Row],[Price]]*fTransactionsV[[#This Row],[Units]]</f>
        <v>55.9</v>
      </c>
    </row>
    <row r="25003" spans="2:9" x14ac:dyDescent="0.25">
      <c r="B25003" s="5">
        <v>43897</v>
      </c>
      <c r="C25003" t="s">
        <v>30</v>
      </c>
      <c r="D25003" t="s">
        <v>39</v>
      </c>
      <c r="E25003">
        <v>2</v>
      </c>
      <c r="F25003" t="str">
        <f>VLOOKUP(fTransactionsV[[#This Row],[Web Site ID]],dWebSiteV[],2,0)</f>
        <v>E-Bay</v>
      </c>
      <c r="G25003" t="str">
        <f>VLOOKUP(fTransactionsV[[#This Row],[Product ID]],dProductV[],4,0)</f>
        <v>Beginner</v>
      </c>
      <c r="H25003">
        <f>VLOOKUP(fTransactionsV[[#This Row],[Product ID]],dProductV[],5,0)</f>
        <v>26.95</v>
      </c>
      <c r="I25003">
        <f>fTransactionsV[[#This Row],[Price]]*fTransactionsV[[#This Row],[Units]]</f>
        <v>53.9</v>
      </c>
    </row>
    <row r="25004" spans="2:9" x14ac:dyDescent="0.25">
      <c r="B25004" s="5">
        <v>43777</v>
      </c>
      <c r="C25004" t="s">
        <v>27</v>
      </c>
      <c r="D25004" t="s">
        <v>41</v>
      </c>
      <c r="E25004">
        <v>1</v>
      </c>
      <c r="F25004" t="str">
        <f>VLOOKUP(fTransactionsV[[#This Row],[Web Site ID]],dWebSiteV[],2,0)</f>
        <v>Gel Boomerangs</v>
      </c>
      <c r="G25004" t="str">
        <f>VLOOKUP(fTransactionsV[[#This Row],[Product ID]],dProductV[],4,0)</f>
        <v>Freestyle</v>
      </c>
      <c r="H25004">
        <f>VLOOKUP(fTransactionsV[[#This Row],[Product ID]],dProductV[],5,0)</f>
        <v>27.95</v>
      </c>
      <c r="I25004">
        <f>fTransactionsV[[#This Row],[Price]]*fTransactionsV[[#This Row],[Units]]</f>
        <v>27.95</v>
      </c>
    </row>
    <row r="25005" spans="2:9" x14ac:dyDescent="0.25">
      <c r="B25005" s="5">
        <v>43790</v>
      </c>
      <c r="C25005" t="s">
        <v>27</v>
      </c>
      <c r="D25005" t="s">
        <v>38</v>
      </c>
      <c r="E25005">
        <v>1</v>
      </c>
      <c r="F25005" t="str">
        <f>VLOOKUP(fTransactionsV[[#This Row],[Web Site ID]],dWebSiteV[],2,0)</f>
        <v>Gel Boomerangs</v>
      </c>
      <c r="G25005" t="str">
        <f>VLOOKUP(fTransactionsV[[#This Row],[Product ID]],dProductV[],4,0)</f>
        <v>Freestyle</v>
      </c>
      <c r="H25005">
        <f>VLOOKUP(fTransactionsV[[#This Row],[Product ID]],dProductV[],5,0)</f>
        <v>43.95</v>
      </c>
      <c r="I25005">
        <f>fTransactionsV[[#This Row],[Price]]*fTransactionsV[[#This Row],[Units]]</f>
        <v>43.95</v>
      </c>
    </row>
    <row r="25006" spans="2:9" x14ac:dyDescent="0.25">
      <c r="B25006" s="5">
        <v>43820</v>
      </c>
      <c r="C25006" t="s">
        <v>27</v>
      </c>
      <c r="D25006" t="s">
        <v>40</v>
      </c>
      <c r="E25006">
        <v>1</v>
      </c>
      <c r="F25006" t="str">
        <f>VLOOKUP(fTransactionsV[[#This Row],[Web Site ID]],dWebSiteV[],2,0)</f>
        <v>Gel Boomerangs</v>
      </c>
      <c r="G25006" t="str">
        <f>VLOOKUP(fTransactionsV[[#This Row],[Product ID]],dProductV[],4,0)</f>
        <v>Distance</v>
      </c>
      <c r="H25006">
        <f>VLOOKUP(fTransactionsV[[#This Row],[Product ID]],dProductV[],5,0)</f>
        <v>29.95</v>
      </c>
      <c r="I25006">
        <f>fTransactionsV[[#This Row],[Price]]*fTransactionsV[[#This Row],[Units]]</f>
        <v>29.95</v>
      </c>
    </row>
    <row r="25007" spans="2:9" x14ac:dyDescent="0.25">
      <c r="B25007" s="5">
        <v>43823</v>
      </c>
      <c r="C25007" t="s">
        <v>29</v>
      </c>
      <c r="D25007" t="s">
        <v>40</v>
      </c>
      <c r="E25007">
        <v>1</v>
      </c>
      <c r="F25007" t="str">
        <f>VLOOKUP(fTransactionsV[[#This Row],[Web Site ID]],dWebSiteV[],2,0)</f>
        <v>Amazon</v>
      </c>
      <c r="G25007" t="str">
        <f>VLOOKUP(fTransactionsV[[#This Row],[Product ID]],dProductV[],4,0)</f>
        <v>Distance</v>
      </c>
      <c r="H25007">
        <f>VLOOKUP(fTransactionsV[[#This Row],[Product ID]],dProductV[],5,0)</f>
        <v>29.95</v>
      </c>
      <c r="I25007">
        <f>fTransactionsV[[#This Row],[Price]]*fTransactionsV[[#This Row],[Units]]</f>
        <v>29.95</v>
      </c>
    </row>
    <row r="25008" spans="2:9" x14ac:dyDescent="0.25">
      <c r="B25008" s="5">
        <v>43819</v>
      </c>
      <c r="C25008" t="s">
        <v>28</v>
      </c>
      <c r="D25008" t="s">
        <v>43</v>
      </c>
      <c r="E25008">
        <v>3</v>
      </c>
      <c r="F25008" t="str">
        <f>VLOOKUP(fTransactionsV[[#This Row],[Web Site ID]],dWebSiteV[],2,0)</f>
        <v>Colorado Boomerangs</v>
      </c>
      <c r="G25008" t="str">
        <f>VLOOKUP(fTransactionsV[[#This Row],[Product ID]],dProductV[],4,0)</f>
        <v>Beginner</v>
      </c>
      <c r="H25008">
        <f>VLOOKUP(fTransactionsV[[#This Row],[Product ID]],dProductV[],5,0)</f>
        <v>22.95</v>
      </c>
      <c r="I25008">
        <f>fTransactionsV[[#This Row],[Price]]*fTransactionsV[[#This Row],[Units]]</f>
        <v>68.849999999999994</v>
      </c>
    </row>
    <row r="25009" spans="2:9" x14ac:dyDescent="0.25">
      <c r="B25009" s="5">
        <v>43807</v>
      </c>
      <c r="C25009" t="s">
        <v>29</v>
      </c>
      <c r="D25009" t="s">
        <v>38</v>
      </c>
      <c r="E25009">
        <v>2</v>
      </c>
      <c r="F25009" t="str">
        <f>VLOOKUP(fTransactionsV[[#This Row],[Web Site ID]],dWebSiteV[],2,0)</f>
        <v>Amazon</v>
      </c>
      <c r="G25009" t="str">
        <f>VLOOKUP(fTransactionsV[[#This Row],[Product ID]],dProductV[],4,0)</f>
        <v>Freestyle</v>
      </c>
      <c r="H25009">
        <f>VLOOKUP(fTransactionsV[[#This Row],[Product ID]],dProductV[],5,0)</f>
        <v>43.95</v>
      </c>
      <c r="I25009">
        <f>fTransactionsV[[#This Row],[Price]]*fTransactionsV[[#This Row],[Units]]</f>
        <v>87.9</v>
      </c>
    </row>
    <row r="25010" spans="2:9" x14ac:dyDescent="0.25">
      <c r="B25010" s="5">
        <v>43727</v>
      </c>
      <c r="C25010" t="s">
        <v>28</v>
      </c>
      <c r="D25010" t="s">
        <v>39</v>
      </c>
      <c r="E25010">
        <v>1</v>
      </c>
      <c r="F25010" t="str">
        <f>VLOOKUP(fTransactionsV[[#This Row],[Web Site ID]],dWebSiteV[],2,0)</f>
        <v>Colorado Boomerangs</v>
      </c>
      <c r="G25010" t="str">
        <f>VLOOKUP(fTransactionsV[[#This Row],[Product ID]],dProductV[],4,0)</f>
        <v>Beginner</v>
      </c>
      <c r="H25010">
        <f>VLOOKUP(fTransactionsV[[#This Row],[Product ID]],dProductV[],5,0)</f>
        <v>26.95</v>
      </c>
      <c r="I25010">
        <f>fTransactionsV[[#This Row],[Price]]*fTransactionsV[[#This Row],[Units]]</f>
        <v>26.95</v>
      </c>
    </row>
    <row r="25011" spans="2:9" x14ac:dyDescent="0.25">
      <c r="B25011" s="5">
        <v>44000</v>
      </c>
      <c r="C25011" t="s">
        <v>29</v>
      </c>
      <c r="D25011" t="s">
        <v>44</v>
      </c>
      <c r="E25011">
        <v>1</v>
      </c>
      <c r="F25011" t="str">
        <f>VLOOKUP(fTransactionsV[[#This Row],[Web Site ID]],dWebSiteV[],2,0)</f>
        <v>Amazon</v>
      </c>
      <c r="G25011" t="str">
        <f>VLOOKUP(fTransactionsV[[#This Row],[Product ID]],dProductV[],4,0)</f>
        <v>Freestyle</v>
      </c>
      <c r="H25011">
        <f>VLOOKUP(fTransactionsV[[#This Row],[Product ID]],dProductV[],5,0)</f>
        <v>19.95</v>
      </c>
      <c r="I25011">
        <f>fTransactionsV[[#This Row],[Price]]*fTransactionsV[[#This Row],[Units]]</f>
        <v>19.95</v>
      </c>
    </row>
    <row r="25012" spans="2:9" x14ac:dyDescent="0.25">
      <c r="B25012" s="5">
        <v>44145</v>
      </c>
      <c r="C25012" t="s">
        <v>28</v>
      </c>
      <c r="D25012" t="s">
        <v>40</v>
      </c>
      <c r="E25012">
        <v>5</v>
      </c>
      <c r="F25012" t="str">
        <f>VLOOKUP(fTransactionsV[[#This Row],[Web Site ID]],dWebSiteV[],2,0)</f>
        <v>Colorado Boomerangs</v>
      </c>
      <c r="G25012" t="str">
        <f>VLOOKUP(fTransactionsV[[#This Row],[Product ID]],dProductV[],4,0)</f>
        <v>Distance</v>
      </c>
      <c r="H25012">
        <f>VLOOKUP(fTransactionsV[[#This Row],[Product ID]],dProductV[],5,0)</f>
        <v>29.95</v>
      </c>
      <c r="I25012">
        <f>fTransactionsV[[#This Row],[Price]]*fTransactionsV[[#This Row],[Units]]</f>
        <v>149.75</v>
      </c>
    </row>
    <row r="25013" spans="2:9" x14ac:dyDescent="0.25">
      <c r="B25013" s="5">
        <v>44188</v>
      </c>
      <c r="C25013" t="s">
        <v>27</v>
      </c>
      <c r="D25013" t="s">
        <v>38</v>
      </c>
      <c r="E25013">
        <v>4</v>
      </c>
      <c r="F25013" t="str">
        <f>VLOOKUP(fTransactionsV[[#This Row],[Web Site ID]],dWebSiteV[],2,0)</f>
        <v>Gel Boomerangs</v>
      </c>
      <c r="G25013" t="str">
        <f>VLOOKUP(fTransactionsV[[#This Row],[Product ID]],dProductV[],4,0)</f>
        <v>Freestyle</v>
      </c>
      <c r="H25013">
        <f>VLOOKUP(fTransactionsV[[#This Row],[Product ID]],dProductV[],5,0)</f>
        <v>43.95</v>
      </c>
      <c r="I25013">
        <f>fTransactionsV[[#This Row],[Price]]*fTransactionsV[[#This Row],[Units]]</f>
        <v>175.8</v>
      </c>
    </row>
    <row r="25014" spans="2:9" x14ac:dyDescent="0.25">
      <c r="B25014" s="5">
        <v>43809</v>
      </c>
      <c r="C25014" t="s">
        <v>27</v>
      </c>
      <c r="D25014" t="s">
        <v>38</v>
      </c>
      <c r="E25014">
        <v>2</v>
      </c>
      <c r="F25014" t="str">
        <f>VLOOKUP(fTransactionsV[[#This Row],[Web Site ID]],dWebSiteV[],2,0)</f>
        <v>Gel Boomerangs</v>
      </c>
      <c r="G25014" t="str">
        <f>VLOOKUP(fTransactionsV[[#This Row],[Product ID]],dProductV[],4,0)</f>
        <v>Freestyle</v>
      </c>
      <c r="H25014">
        <f>VLOOKUP(fTransactionsV[[#This Row],[Product ID]],dProductV[],5,0)</f>
        <v>43.95</v>
      </c>
      <c r="I25014">
        <f>fTransactionsV[[#This Row],[Price]]*fTransactionsV[[#This Row],[Units]]</f>
        <v>87.9</v>
      </c>
    </row>
    <row r="25015" spans="2:9" x14ac:dyDescent="0.25">
      <c r="B25015" s="5">
        <v>44176</v>
      </c>
      <c r="C25015" t="s">
        <v>27</v>
      </c>
      <c r="D25015" t="s">
        <v>39</v>
      </c>
      <c r="E25015">
        <v>1</v>
      </c>
      <c r="F25015" t="str">
        <f>VLOOKUP(fTransactionsV[[#This Row],[Web Site ID]],dWebSiteV[],2,0)</f>
        <v>Gel Boomerangs</v>
      </c>
      <c r="G25015" t="str">
        <f>VLOOKUP(fTransactionsV[[#This Row],[Product ID]],dProductV[],4,0)</f>
        <v>Beginner</v>
      </c>
      <c r="H25015">
        <f>VLOOKUP(fTransactionsV[[#This Row],[Product ID]],dProductV[],5,0)</f>
        <v>26.95</v>
      </c>
      <c r="I25015">
        <f>fTransactionsV[[#This Row],[Price]]*fTransactionsV[[#This Row],[Units]]</f>
        <v>26.95</v>
      </c>
    </row>
    <row r="25016" spans="2:9" x14ac:dyDescent="0.25">
      <c r="B25016" s="5">
        <v>43795</v>
      </c>
      <c r="C25016" t="s">
        <v>30</v>
      </c>
      <c r="D25016" t="s">
        <v>42</v>
      </c>
      <c r="E25016">
        <v>1</v>
      </c>
      <c r="F25016" t="str">
        <f>VLOOKUP(fTransactionsV[[#This Row],[Web Site ID]],dWebSiteV[],2,0)</f>
        <v>E-Bay</v>
      </c>
      <c r="G25016" t="str">
        <f>VLOOKUP(fTransactionsV[[#This Row],[Product ID]],dProductV[],4,0)</f>
        <v>Beginner</v>
      </c>
      <c r="H25016">
        <f>VLOOKUP(fTransactionsV[[#This Row],[Product ID]],dProductV[],5,0)</f>
        <v>24.95</v>
      </c>
      <c r="I25016">
        <f>fTransactionsV[[#This Row],[Price]]*fTransactionsV[[#This Row],[Units]]</f>
        <v>24.95</v>
      </c>
    </row>
    <row r="25017" spans="2:9" x14ac:dyDescent="0.25">
      <c r="B25017" s="5">
        <v>44178</v>
      </c>
      <c r="C25017" t="s">
        <v>29</v>
      </c>
      <c r="D25017" t="s">
        <v>42</v>
      </c>
      <c r="E25017">
        <v>10</v>
      </c>
      <c r="F25017" t="str">
        <f>VLOOKUP(fTransactionsV[[#This Row],[Web Site ID]],dWebSiteV[],2,0)</f>
        <v>Amazon</v>
      </c>
      <c r="G25017" t="str">
        <f>VLOOKUP(fTransactionsV[[#This Row],[Product ID]],dProductV[],4,0)</f>
        <v>Beginner</v>
      </c>
      <c r="H25017">
        <f>VLOOKUP(fTransactionsV[[#This Row],[Product ID]],dProductV[],5,0)</f>
        <v>24.95</v>
      </c>
      <c r="I25017">
        <f>fTransactionsV[[#This Row],[Price]]*fTransactionsV[[#This Row],[Units]]</f>
        <v>249.5</v>
      </c>
    </row>
    <row r="25018" spans="2:9" x14ac:dyDescent="0.25">
      <c r="B25018" s="5">
        <v>43801</v>
      </c>
      <c r="C25018" t="s">
        <v>28</v>
      </c>
      <c r="D25018" t="s">
        <v>43</v>
      </c>
      <c r="E25018">
        <v>1</v>
      </c>
      <c r="F25018" t="str">
        <f>VLOOKUP(fTransactionsV[[#This Row],[Web Site ID]],dWebSiteV[],2,0)</f>
        <v>Colorado Boomerangs</v>
      </c>
      <c r="G25018" t="str">
        <f>VLOOKUP(fTransactionsV[[#This Row],[Product ID]],dProductV[],4,0)</f>
        <v>Beginner</v>
      </c>
      <c r="H25018">
        <f>VLOOKUP(fTransactionsV[[#This Row],[Product ID]],dProductV[],5,0)</f>
        <v>22.95</v>
      </c>
      <c r="I25018">
        <f>fTransactionsV[[#This Row],[Price]]*fTransactionsV[[#This Row],[Units]]</f>
        <v>22.95</v>
      </c>
    </row>
    <row r="25019" spans="2:9" x14ac:dyDescent="0.25">
      <c r="B25019" s="5">
        <v>43798</v>
      </c>
      <c r="C25019" t="s">
        <v>27</v>
      </c>
      <c r="D25019" t="s">
        <v>42</v>
      </c>
      <c r="E25019">
        <v>1</v>
      </c>
      <c r="F25019" t="str">
        <f>VLOOKUP(fTransactionsV[[#This Row],[Web Site ID]],dWebSiteV[],2,0)</f>
        <v>Gel Boomerangs</v>
      </c>
      <c r="G25019" t="str">
        <f>VLOOKUP(fTransactionsV[[#This Row],[Product ID]],dProductV[],4,0)</f>
        <v>Beginner</v>
      </c>
      <c r="H25019">
        <f>VLOOKUP(fTransactionsV[[#This Row],[Product ID]],dProductV[],5,0)</f>
        <v>24.95</v>
      </c>
      <c r="I25019">
        <f>fTransactionsV[[#This Row],[Price]]*fTransactionsV[[#This Row],[Units]]</f>
        <v>24.95</v>
      </c>
    </row>
    <row r="25020" spans="2:9" x14ac:dyDescent="0.25">
      <c r="B25020" s="5">
        <v>44057</v>
      </c>
      <c r="C25020" t="s">
        <v>28</v>
      </c>
      <c r="D25020" t="s">
        <v>38</v>
      </c>
      <c r="E25020">
        <v>1</v>
      </c>
      <c r="F25020" t="str">
        <f>VLOOKUP(fTransactionsV[[#This Row],[Web Site ID]],dWebSiteV[],2,0)</f>
        <v>Colorado Boomerangs</v>
      </c>
      <c r="G25020" t="str">
        <f>VLOOKUP(fTransactionsV[[#This Row],[Product ID]],dProductV[],4,0)</f>
        <v>Freestyle</v>
      </c>
      <c r="H25020">
        <f>VLOOKUP(fTransactionsV[[#This Row],[Product ID]],dProductV[],5,0)</f>
        <v>43.95</v>
      </c>
      <c r="I25020">
        <f>fTransactionsV[[#This Row],[Price]]*fTransactionsV[[#This Row],[Units]]</f>
        <v>43.95</v>
      </c>
    </row>
    <row r="25021" spans="2:9" x14ac:dyDescent="0.25">
      <c r="B25021" s="5">
        <v>43813</v>
      </c>
      <c r="C25021" t="s">
        <v>28</v>
      </c>
      <c r="D25021" t="s">
        <v>39</v>
      </c>
      <c r="E25021">
        <v>3</v>
      </c>
      <c r="F25021" t="str">
        <f>VLOOKUP(fTransactionsV[[#This Row],[Web Site ID]],dWebSiteV[],2,0)</f>
        <v>Colorado Boomerangs</v>
      </c>
      <c r="G25021" t="str">
        <f>VLOOKUP(fTransactionsV[[#This Row],[Product ID]],dProductV[],4,0)</f>
        <v>Beginner</v>
      </c>
      <c r="H25021">
        <f>VLOOKUP(fTransactionsV[[#This Row],[Product ID]],dProductV[],5,0)</f>
        <v>26.95</v>
      </c>
      <c r="I25021">
        <f>fTransactionsV[[#This Row],[Price]]*fTransactionsV[[#This Row],[Units]]</f>
        <v>80.849999999999994</v>
      </c>
    </row>
    <row r="25022" spans="2:9" x14ac:dyDescent="0.25">
      <c r="B25022" s="5">
        <v>43799</v>
      </c>
      <c r="C25022" t="s">
        <v>27</v>
      </c>
      <c r="D25022" t="s">
        <v>42</v>
      </c>
      <c r="E25022">
        <v>1</v>
      </c>
      <c r="F25022" t="str">
        <f>VLOOKUP(fTransactionsV[[#This Row],[Web Site ID]],dWebSiteV[],2,0)</f>
        <v>Gel Boomerangs</v>
      </c>
      <c r="G25022" t="str">
        <f>VLOOKUP(fTransactionsV[[#This Row],[Product ID]],dProductV[],4,0)</f>
        <v>Beginner</v>
      </c>
      <c r="H25022">
        <f>VLOOKUP(fTransactionsV[[#This Row],[Product ID]],dProductV[],5,0)</f>
        <v>24.95</v>
      </c>
      <c r="I25022">
        <f>fTransactionsV[[#This Row],[Price]]*fTransactionsV[[#This Row],[Units]]</f>
        <v>24.95</v>
      </c>
    </row>
    <row r="25023" spans="2:9" x14ac:dyDescent="0.25">
      <c r="B25023" s="5">
        <v>44132</v>
      </c>
      <c r="C25023" t="s">
        <v>29</v>
      </c>
      <c r="D25023" t="s">
        <v>42</v>
      </c>
      <c r="E25023">
        <v>2</v>
      </c>
      <c r="F25023" t="str">
        <f>VLOOKUP(fTransactionsV[[#This Row],[Web Site ID]],dWebSiteV[],2,0)</f>
        <v>Amazon</v>
      </c>
      <c r="G25023" t="str">
        <f>VLOOKUP(fTransactionsV[[#This Row],[Product ID]],dProductV[],4,0)</f>
        <v>Beginner</v>
      </c>
      <c r="H25023">
        <f>VLOOKUP(fTransactionsV[[#This Row],[Product ID]],dProductV[],5,0)</f>
        <v>24.95</v>
      </c>
      <c r="I25023">
        <f>fTransactionsV[[#This Row],[Price]]*fTransactionsV[[#This Row],[Units]]</f>
        <v>49.9</v>
      </c>
    </row>
    <row r="25024" spans="2:9" x14ac:dyDescent="0.25">
      <c r="B25024" s="5">
        <v>43805</v>
      </c>
      <c r="C25024" t="s">
        <v>28</v>
      </c>
      <c r="D25024" t="s">
        <v>41</v>
      </c>
      <c r="E25024">
        <v>9</v>
      </c>
      <c r="F25024" t="str">
        <f>VLOOKUP(fTransactionsV[[#This Row],[Web Site ID]],dWebSiteV[],2,0)</f>
        <v>Colorado Boomerangs</v>
      </c>
      <c r="G25024" t="str">
        <f>VLOOKUP(fTransactionsV[[#This Row],[Product ID]],dProductV[],4,0)</f>
        <v>Freestyle</v>
      </c>
      <c r="H25024">
        <f>VLOOKUP(fTransactionsV[[#This Row],[Product ID]],dProductV[],5,0)</f>
        <v>27.95</v>
      </c>
      <c r="I25024">
        <f>fTransactionsV[[#This Row],[Price]]*fTransactionsV[[#This Row],[Units]]</f>
        <v>251.54999999999998</v>
      </c>
    </row>
    <row r="25025" spans="2:9" x14ac:dyDescent="0.25">
      <c r="B25025" s="5">
        <v>44168</v>
      </c>
      <c r="C25025" t="s">
        <v>28</v>
      </c>
      <c r="D25025" t="s">
        <v>38</v>
      </c>
      <c r="E25025">
        <v>1</v>
      </c>
      <c r="F25025" t="str">
        <f>VLOOKUP(fTransactionsV[[#This Row],[Web Site ID]],dWebSiteV[],2,0)</f>
        <v>Colorado Boomerangs</v>
      </c>
      <c r="G25025" t="str">
        <f>VLOOKUP(fTransactionsV[[#This Row],[Product ID]],dProductV[],4,0)</f>
        <v>Freestyle</v>
      </c>
      <c r="H25025">
        <f>VLOOKUP(fTransactionsV[[#This Row],[Product ID]],dProductV[],5,0)</f>
        <v>43.95</v>
      </c>
      <c r="I25025">
        <f>fTransactionsV[[#This Row],[Price]]*fTransactionsV[[#This Row],[Units]]</f>
        <v>43.95</v>
      </c>
    </row>
    <row r="25026" spans="2:9" x14ac:dyDescent="0.25">
      <c r="B25026" s="5">
        <v>43809</v>
      </c>
      <c r="C25026" t="s">
        <v>29</v>
      </c>
      <c r="D25026" t="s">
        <v>42</v>
      </c>
      <c r="E25026">
        <v>7</v>
      </c>
      <c r="F25026" t="str">
        <f>VLOOKUP(fTransactionsV[[#This Row],[Web Site ID]],dWebSiteV[],2,0)</f>
        <v>Amazon</v>
      </c>
      <c r="G25026" t="str">
        <f>VLOOKUP(fTransactionsV[[#This Row],[Product ID]],dProductV[],4,0)</f>
        <v>Beginner</v>
      </c>
      <c r="H25026">
        <f>VLOOKUP(fTransactionsV[[#This Row],[Product ID]],dProductV[],5,0)</f>
        <v>24.95</v>
      </c>
      <c r="I25026">
        <f>fTransactionsV[[#This Row],[Price]]*fTransactionsV[[#This Row],[Units]]</f>
        <v>174.65</v>
      </c>
    </row>
    <row r="25027" spans="2:9" x14ac:dyDescent="0.25">
      <c r="B25027" s="5">
        <v>43796</v>
      </c>
      <c r="C25027" t="s">
        <v>29</v>
      </c>
      <c r="D25027" t="s">
        <v>42</v>
      </c>
      <c r="E25027">
        <v>1</v>
      </c>
      <c r="F25027" t="str">
        <f>VLOOKUP(fTransactionsV[[#This Row],[Web Site ID]],dWebSiteV[],2,0)</f>
        <v>Amazon</v>
      </c>
      <c r="G25027" t="str">
        <f>VLOOKUP(fTransactionsV[[#This Row],[Product ID]],dProductV[],4,0)</f>
        <v>Beginner</v>
      </c>
      <c r="H25027">
        <f>VLOOKUP(fTransactionsV[[#This Row],[Product ID]],dProductV[],5,0)</f>
        <v>24.95</v>
      </c>
      <c r="I25027">
        <f>fTransactionsV[[#This Row],[Price]]*fTransactionsV[[#This Row],[Units]]</f>
        <v>24.95</v>
      </c>
    </row>
    <row r="25028" spans="2:9" x14ac:dyDescent="0.25">
      <c r="B25028" s="5">
        <v>44175</v>
      </c>
      <c r="C25028" t="s">
        <v>29</v>
      </c>
      <c r="D25028" t="s">
        <v>42</v>
      </c>
      <c r="E25028">
        <v>2</v>
      </c>
      <c r="F25028" t="str">
        <f>VLOOKUP(fTransactionsV[[#This Row],[Web Site ID]],dWebSiteV[],2,0)</f>
        <v>Amazon</v>
      </c>
      <c r="G25028" t="str">
        <f>VLOOKUP(fTransactionsV[[#This Row],[Product ID]],dProductV[],4,0)</f>
        <v>Beginner</v>
      </c>
      <c r="H25028">
        <f>VLOOKUP(fTransactionsV[[#This Row],[Product ID]],dProductV[],5,0)</f>
        <v>24.95</v>
      </c>
      <c r="I25028">
        <f>fTransactionsV[[#This Row],[Price]]*fTransactionsV[[#This Row],[Units]]</f>
        <v>49.9</v>
      </c>
    </row>
    <row r="25029" spans="2:9" x14ac:dyDescent="0.25">
      <c r="B25029" s="5">
        <v>44039</v>
      </c>
      <c r="C25029" t="s">
        <v>29</v>
      </c>
      <c r="D25029" t="s">
        <v>46</v>
      </c>
      <c r="E25029">
        <v>1</v>
      </c>
      <c r="F25029" t="str">
        <f>VLOOKUP(fTransactionsV[[#This Row],[Web Site ID]],dWebSiteV[],2,0)</f>
        <v>Amazon</v>
      </c>
      <c r="G25029" t="str">
        <f>VLOOKUP(fTransactionsV[[#This Row],[Product ID]],dProductV[],4,0)</f>
        <v>Distance</v>
      </c>
      <c r="H25029">
        <f>VLOOKUP(fTransactionsV[[#This Row],[Product ID]],dProductV[],5,0)</f>
        <v>49.95</v>
      </c>
      <c r="I25029">
        <f>fTransactionsV[[#This Row],[Price]]*fTransactionsV[[#This Row],[Units]]</f>
        <v>49.95</v>
      </c>
    </row>
    <row r="25030" spans="2:9" x14ac:dyDescent="0.25">
      <c r="B25030" s="5">
        <v>43563</v>
      </c>
      <c r="C25030" t="s">
        <v>27</v>
      </c>
      <c r="D25030" t="s">
        <v>38</v>
      </c>
      <c r="E25030">
        <v>1</v>
      </c>
      <c r="F25030" t="str">
        <f>VLOOKUP(fTransactionsV[[#This Row],[Web Site ID]],dWebSiteV[],2,0)</f>
        <v>Gel Boomerangs</v>
      </c>
      <c r="G25030" t="str">
        <f>VLOOKUP(fTransactionsV[[#This Row],[Product ID]],dProductV[],4,0)</f>
        <v>Freestyle</v>
      </c>
      <c r="H25030">
        <f>VLOOKUP(fTransactionsV[[#This Row],[Product ID]],dProductV[],5,0)</f>
        <v>43.95</v>
      </c>
      <c r="I25030">
        <f>fTransactionsV[[#This Row],[Price]]*fTransactionsV[[#This Row],[Units]]</f>
        <v>43.95</v>
      </c>
    </row>
    <row r="25031" spans="2:9" x14ac:dyDescent="0.25">
      <c r="B25031" s="5">
        <v>44175</v>
      </c>
      <c r="C25031" t="s">
        <v>27</v>
      </c>
      <c r="D25031" t="s">
        <v>42</v>
      </c>
      <c r="E25031">
        <v>1</v>
      </c>
      <c r="F25031" t="str">
        <f>VLOOKUP(fTransactionsV[[#This Row],[Web Site ID]],dWebSiteV[],2,0)</f>
        <v>Gel Boomerangs</v>
      </c>
      <c r="G25031" t="str">
        <f>VLOOKUP(fTransactionsV[[#This Row],[Product ID]],dProductV[],4,0)</f>
        <v>Beginner</v>
      </c>
      <c r="H25031">
        <f>VLOOKUP(fTransactionsV[[#This Row],[Product ID]],dProductV[],5,0)</f>
        <v>24.95</v>
      </c>
      <c r="I25031">
        <f>fTransactionsV[[#This Row],[Price]]*fTransactionsV[[#This Row],[Units]]</f>
        <v>24.95</v>
      </c>
    </row>
    <row r="25032" spans="2:9" x14ac:dyDescent="0.25">
      <c r="B25032" s="5">
        <v>43496</v>
      </c>
      <c r="C25032" t="s">
        <v>27</v>
      </c>
      <c r="D25032" t="s">
        <v>41</v>
      </c>
      <c r="E25032">
        <v>2</v>
      </c>
      <c r="F25032" t="str">
        <f>VLOOKUP(fTransactionsV[[#This Row],[Web Site ID]],dWebSiteV[],2,0)</f>
        <v>Gel Boomerangs</v>
      </c>
      <c r="G25032" t="str">
        <f>VLOOKUP(fTransactionsV[[#This Row],[Product ID]],dProductV[],4,0)</f>
        <v>Freestyle</v>
      </c>
      <c r="H25032">
        <f>VLOOKUP(fTransactionsV[[#This Row],[Product ID]],dProductV[],5,0)</f>
        <v>27.95</v>
      </c>
      <c r="I25032">
        <f>fTransactionsV[[#This Row],[Price]]*fTransactionsV[[#This Row],[Units]]</f>
        <v>55.9</v>
      </c>
    </row>
    <row r="25033" spans="2:9" x14ac:dyDescent="0.25">
      <c r="B25033" s="5">
        <v>43841</v>
      </c>
      <c r="C25033" t="s">
        <v>27</v>
      </c>
      <c r="D25033" t="s">
        <v>40</v>
      </c>
      <c r="E25033">
        <v>1</v>
      </c>
      <c r="F25033" t="str">
        <f>VLOOKUP(fTransactionsV[[#This Row],[Web Site ID]],dWebSiteV[],2,0)</f>
        <v>Gel Boomerangs</v>
      </c>
      <c r="G25033" t="str">
        <f>VLOOKUP(fTransactionsV[[#This Row],[Product ID]],dProductV[],4,0)</f>
        <v>Distance</v>
      </c>
      <c r="H25033">
        <f>VLOOKUP(fTransactionsV[[#This Row],[Product ID]],dProductV[],5,0)</f>
        <v>29.95</v>
      </c>
      <c r="I25033">
        <f>fTransactionsV[[#This Row],[Price]]*fTransactionsV[[#This Row],[Units]]</f>
        <v>29.95</v>
      </c>
    </row>
    <row r="25034" spans="2:9" x14ac:dyDescent="0.25">
      <c r="B25034" s="5">
        <v>43819</v>
      </c>
      <c r="C25034" t="s">
        <v>27</v>
      </c>
      <c r="D25034" t="s">
        <v>40</v>
      </c>
      <c r="E25034">
        <v>4</v>
      </c>
      <c r="F25034" t="str">
        <f>VLOOKUP(fTransactionsV[[#This Row],[Web Site ID]],dWebSiteV[],2,0)</f>
        <v>Gel Boomerangs</v>
      </c>
      <c r="G25034" t="str">
        <f>VLOOKUP(fTransactionsV[[#This Row],[Product ID]],dProductV[],4,0)</f>
        <v>Distance</v>
      </c>
      <c r="H25034">
        <f>VLOOKUP(fTransactionsV[[#This Row],[Product ID]],dProductV[],5,0)</f>
        <v>29.95</v>
      </c>
      <c r="I25034">
        <f>fTransactionsV[[#This Row],[Price]]*fTransactionsV[[#This Row],[Units]]</f>
        <v>119.8</v>
      </c>
    </row>
    <row r="25035" spans="2:9" x14ac:dyDescent="0.25">
      <c r="B25035" s="5">
        <v>43540</v>
      </c>
      <c r="C25035" t="s">
        <v>30</v>
      </c>
      <c r="D25035" t="s">
        <v>41</v>
      </c>
      <c r="E25035">
        <v>5</v>
      </c>
      <c r="F25035" t="str">
        <f>VLOOKUP(fTransactionsV[[#This Row],[Web Site ID]],dWebSiteV[],2,0)</f>
        <v>E-Bay</v>
      </c>
      <c r="G25035" t="str">
        <f>VLOOKUP(fTransactionsV[[#This Row],[Product ID]],dProductV[],4,0)</f>
        <v>Freestyle</v>
      </c>
      <c r="H25035">
        <f>VLOOKUP(fTransactionsV[[#This Row],[Product ID]],dProductV[],5,0)</f>
        <v>27.95</v>
      </c>
      <c r="I25035">
        <f>fTransactionsV[[#This Row],[Price]]*fTransactionsV[[#This Row],[Units]]</f>
        <v>139.75</v>
      </c>
    </row>
    <row r="25036" spans="2:9" x14ac:dyDescent="0.25">
      <c r="B25036" s="5">
        <v>44147</v>
      </c>
      <c r="C25036" t="s">
        <v>27</v>
      </c>
      <c r="D25036" t="s">
        <v>40</v>
      </c>
      <c r="E25036">
        <v>8</v>
      </c>
      <c r="F25036" t="str">
        <f>VLOOKUP(fTransactionsV[[#This Row],[Web Site ID]],dWebSiteV[],2,0)</f>
        <v>Gel Boomerangs</v>
      </c>
      <c r="G25036" t="str">
        <f>VLOOKUP(fTransactionsV[[#This Row],[Product ID]],dProductV[],4,0)</f>
        <v>Distance</v>
      </c>
      <c r="H25036">
        <f>VLOOKUP(fTransactionsV[[#This Row],[Product ID]],dProductV[],5,0)</f>
        <v>29.95</v>
      </c>
      <c r="I25036">
        <f>fTransactionsV[[#This Row],[Price]]*fTransactionsV[[#This Row],[Units]]</f>
        <v>239.6</v>
      </c>
    </row>
    <row r="25037" spans="2:9" x14ac:dyDescent="0.25">
      <c r="B25037" s="5">
        <v>44182</v>
      </c>
      <c r="C25037" t="s">
        <v>29</v>
      </c>
      <c r="D25037" t="s">
        <v>42</v>
      </c>
      <c r="E25037">
        <v>1</v>
      </c>
      <c r="F25037" t="str">
        <f>VLOOKUP(fTransactionsV[[#This Row],[Web Site ID]],dWebSiteV[],2,0)</f>
        <v>Amazon</v>
      </c>
      <c r="G25037" t="str">
        <f>VLOOKUP(fTransactionsV[[#This Row],[Product ID]],dProductV[],4,0)</f>
        <v>Beginner</v>
      </c>
      <c r="H25037">
        <f>VLOOKUP(fTransactionsV[[#This Row],[Product ID]],dProductV[],5,0)</f>
        <v>24.95</v>
      </c>
      <c r="I25037">
        <f>fTransactionsV[[#This Row],[Price]]*fTransactionsV[[#This Row],[Units]]</f>
        <v>24.95</v>
      </c>
    </row>
    <row r="25038" spans="2:9" x14ac:dyDescent="0.25">
      <c r="B25038" s="5">
        <v>43789</v>
      </c>
      <c r="C25038" t="s">
        <v>29</v>
      </c>
      <c r="D25038" t="s">
        <v>43</v>
      </c>
      <c r="E25038">
        <v>3</v>
      </c>
      <c r="F25038" t="str">
        <f>VLOOKUP(fTransactionsV[[#This Row],[Web Site ID]],dWebSiteV[],2,0)</f>
        <v>Amazon</v>
      </c>
      <c r="G25038" t="str">
        <f>VLOOKUP(fTransactionsV[[#This Row],[Product ID]],dProductV[],4,0)</f>
        <v>Beginner</v>
      </c>
      <c r="H25038">
        <f>VLOOKUP(fTransactionsV[[#This Row],[Product ID]],dProductV[],5,0)</f>
        <v>22.95</v>
      </c>
      <c r="I25038">
        <f>fTransactionsV[[#This Row],[Price]]*fTransactionsV[[#This Row],[Units]]</f>
        <v>68.849999999999994</v>
      </c>
    </row>
    <row r="25039" spans="2:9" x14ac:dyDescent="0.25">
      <c r="B25039" s="5">
        <v>43813</v>
      </c>
      <c r="C25039" t="s">
        <v>27</v>
      </c>
      <c r="D25039" t="s">
        <v>38</v>
      </c>
      <c r="E25039">
        <v>2</v>
      </c>
      <c r="F25039" t="str">
        <f>VLOOKUP(fTransactionsV[[#This Row],[Web Site ID]],dWebSiteV[],2,0)</f>
        <v>Gel Boomerangs</v>
      </c>
      <c r="G25039" t="str">
        <f>VLOOKUP(fTransactionsV[[#This Row],[Product ID]],dProductV[],4,0)</f>
        <v>Freestyle</v>
      </c>
      <c r="H25039">
        <f>VLOOKUP(fTransactionsV[[#This Row],[Product ID]],dProductV[],5,0)</f>
        <v>43.95</v>
      </c>
      <c r="I25039">
        <f>fTransactionsV[[#This Row],[Price]]*fTransactionsV[[#This Row],[Units]]</f>
        <v>87.9</v>
      </c>
    </row>
    <row r="25040" spans="2:9" x14ac:dyDescent="0.25">
      <c r="B25040" s="5">
        <v>43843</v>
      </c>
      <c r="C25040" t="s">
        <v>27</v>
      </c>
      <c r="D25040" t="s">
        <v>43</v>
      </c>
      <c r="E25040">
        <v>9</v>
      </c>
      <c r="F25040" t="str">
        <f>VLOOKUP(fTransactionsV[[#This Row],[Web Site ID]],dWebSiteV[],2,0)</f>
        <v>Gel Boomerangs</v>
      </c>
      <c r="G25040" t="str">
        <f>VLOOKUP(fTransactionsV[[#This Row],[Product ID]],dProductV[],4,0)</f>
        <v>Beginner</v>
      </c>
      <c r="H25040">
        <f>VLOOKUP(fTransactionsV[[#This Row],[Product ID]],dProductV[],5,0)</f>
        <v>22.95</v>
      </c>
      <c r="I25040">
        <f>fTransactionsV[[#This Row],[Price]]*fTransactionsV[[#This Row],[Units]]</f>
        <v>206.54999999999998</v>
      </c>
    </row>
    <row r="25041" spans="2:9" x14ac:dyDescent="0.25">
      <c r="B25041" s="5">
        <v>43795</v>
      </c>
      <c r="C25041" t="s">
        <v>27</v>
      </c>
      <c r="D25041" t="s">
        <v>44</v>
      </c>
      <c r="E25041">
        <v>2</v>
      </c>
      <c r="F25041" t="str">
        <f>VLOOKUP(fTransactionsV[[#This Row],[Web Site ID]],dWebSiteV[],2,0)</f>
        <v>Gel Boomerangs</v>
      </c>
      <c r="G25041" t="str">
        <f>VLOOKUP(fTransactionsV[[#This Row],[Product ID]],dProductV[],4,0)</f>
        <v>Freestyle</v>
      </c>
      <c r="H25041">
        <f>VLOOKUP(fTransactionsV[[#This Row],[Product ID]],dProductV[],5,0)</f>
        <v>19.95</v>
      </c>
      <c r="I25041">
        <f>fTransactionsV[[#This Row],[Price]]*fTransactionsV[[#This Row],[Units]]</f>
        <v>39.9</v>
      </c>
    </row>
    <row r="25042" spans="2:9" x14ac:dyDescent="0.25">
      <c r="B25042" s="5">
        <v>44169</v>
      </c>
      <c r="C25042" t="s">
        <v>28</v>
      </c>
      <c r="D25042" t="s">
        <v>42</v>
      </c>
      <c r="E25042">
        <v>4</v>
      </c>
      <c r="F25042" t="str">
        <f>VLOOKUP(fTransactionsV[[#This Row],[Web Site ID]],dWebSiteV[],2,0)</f>
        <v>Colorado Boomerangs</v>
      </c>
      <c r="G25042" t="str">
        <f>VLOOKUP(fTransactionsV[[#This Row],[Product ID]],dProductV[],4,0)</f>
        <v>Beginner</v>
      </c>
      <c r="H25042">
        <f>VLOOKUP(fTransactionsV[[#This Row],[Product ID]],dProductV[],5,0)</f>
        <v>24.95</v>
      </c>
      <c r="I25042">
        <f>fTransactionsV[[#This Row],[Price]]*fTransactionsV[[#This Row],[Units]]</f>
        <v>99.8</v>
      </c>
    </row>
    <row r="25043" spans="2:9" x14ac:dyDescent="0.25">
      <c r="B25043" s="5">
        <v>43822</v>
      </c>
      <c r="C25043" t="s">
        <v>29</v>
      </c>
      <c r="D25043" t="s">
        <v>41</v>
      </c>
      <c r="E25043">
        <v>4</v>
      </c>
      <c r="F25043" t="str">
        <f>VLOOKUP(fTransactionsV[[#This Row],[Web Site ID]],dWebSiteV[],2,0)</f>
        <v>Amazon</v>
      </c>
      <c r="G25043" t="str">
        <f>VLOOKUP(fTransactionsV[[#This Row],[Product ID]],dProductV[],4,0)</f>
        <v>Freestyle</v>
      </c>
      <c r="H25043">
        <f>VLOOKUP(fTransactionsV[[#This Row],[Product ID]],dProductV[],5,0)</f>
        <v>27.95</v>
      </c>
      <c r="I25043">
        <f>fTransactionsV[[#This Row],[Price]]*fTransactionsV[[#This Row],[Units]]</f>
        <v>111.8</v>
      </c>
    </row>
    <row r="25044" spans="2:9" x14ac:dyDescent="0.25">
      <c r="B25044" s="5">
        <v>44188</v>
      </c>
      <c r="C25044" t="s">
        <v>27</v>
      </c>
      <c r="D25044" t="s">
        <v>39</v>
      </c>
      <c r="E25044">
        <v>1</v>
      </c>
      <c r="F25044" t="str">
        <f>VLOOKUP(fTransactionsV[[#This Row],[Web Site ID]],dWebSiteV[],2,0)</f>
        <v>Gel Boomerangs</v>
      </c>
      <c r="G25044" t="str">
        <f>VLOOKUP(fTransactionsV[[#This Row],[Product ID]],dProductV[],4,0)</f>
        <v>Beginner</v>
      </c>
      <c r="H25044">
        <f>VLOOKUP(fTransactionsV[[#This Row],[Product ID]],dProductV[],5,0)</f>
        <v>26.95</v>
      </c>
      <c r="I25044">
        <f>fTransactionsV[[#This Row],[Price]]*fTransactionsV[[#This Row],[Units]]</f>
        <v>26.95</v>
      </c>
    </row>
    <row r="25045" spans="2:9" x14ac:dyDescent="0.25">
      <c r="B25045" s="5">
        <v>44179</v>
      </c>
      <c r="C25045" t="s">
        <v>27</v>
      </c>
      <c r="D25045" t="s">
        <v>39</v>
      </c>
      <c r="E25045">
        <v>2</v>
      </c>
      <c r="F25045" t="str">
        <f>VLOOKUP(fTransactionsV[[#This Row],[Web Site ID]],dWebSiteV[],2,0)</f>
        <v>Gel Boomerangs</v>
      </c>
      <c r="G25045" t="str">
        <f>VLOOKUP(fTransactionsV[[#This Row],[Product ID]],dProductV[],4,0)</f>
        <v>Beginner</v>
      </c>
      <c r="H25045">
        <f>VLOOKUP(fTransactionsV[[#This Row],[Product ID]],dProductV[],5,0)</f>
        <v>26.95</v>
      </c>
      <c r="I25045">
        <f>fTransactionsV[[#This Row],[Price]]*fTransactionsV[[#This Row],[Units]]</f>
        <v>53.9</v>
      </c>
    </row>
    <row r="25046" spans="2:9" x14ac:dyDescent="0.25">
      <c r="B25046" s="5">
        <v>43484</v>
      </c>
      <c r="C25046" t="s">
        <v>27</v>
      </c>
      <c r="D25046" t="s">
        <v>42</v>
      </c>
      <c r="E25046">
        <v>2</v>
      </c>
      <c r="F25046" t="str">
        <f>VLOOKUP(fTransactionsV[[#This Row],[Web Site ID]],dWebSiteV[],2,0)</f>
        <v>Gel Boomerangs</v>
      </c>
      <c r="G25046" t="str">
        <f>VLOOKUP(fTransactionsV[[#This Row],[Product ID]],dProductV[],4,0)</f>
        <v>Beginner</v>
      </c>
      <c r="H25046">
        <f>VLOOKUP(fTransactionsV[[#This Row],[Product ID]],dProductV[],5,0)</f>
        <v>24.95</v>
      </c>
      <c r="I25046">
        <f>fTransactionsV[[#This Row],[Price]]*fTransactionsV[[#This Row],[Units]]</f>
        <v>49.9</v>
      </c>
    </row>
    <row r="25047" spans="2:9" x14ac:dyDescent="0.25">
      <c r="B25047" s="5">
        <v>44182</v>
      </c>
      <c r="C25047" t="s">
        <v>27</v>
      </c>
      <c r="D25047" t="s">
        <v>40</v>
      </c>
      <c r="E25047">
        <v>1</v>
      </c>
      <c r="F25047" t="str">
        <f>VLOOKUP(fTransactionsV[[#This Row],[Web Site ID]],dWebSiteV[],2,0)</f>
        <v>Gel Boomerangs</v>
      </c>
      <c r="G25047" t="str">
        <f>VLOOKUP(fTransactionsV[[#This Row],[Product ID]],dProductV[],4,0)</f>
        <v>Distance</v>
      </c>
      <c r="H25047">
        <f>VLOOKUP(fTransactionsV[[#This Row],[Product ID]],dProductV[],5,0)</f>
        <v>29.95</v>
      </c>
      <c r="I25047">
        <f>fTransactionsV[[#This Row],[Price]]*fTransactionsV[[#This Row],[Units]]</f>
        <v>29.95</v>
      </c>
    </row>
    <row r="25048" spans="2:9" x14ac:dyDescent="0.25">
      <c r="B25048" s="5">
        <v>44139</v>
      </c>
      <c r="C25048" t="s">
        <v>29</v>
      </c>
      <c r="D25048" t="s">
        <v>39</v>
      </c>
      <c r="E25048">
        <v>1</v>
      </c>
      <c r="F25048" t="str">
        <f>VLOOKUP(fTransactionsV[[#This Row],[Web Site ID]],dWebSiteV[],2,0)</f>
        <v>Amazon</v>
      </c>
      <c r="G25048" t="str">
        <f>VLOOKUP(fTransactionsV[[#This Row],[Product ID]],dProductV[],4,0)</f>
        <v>Beginner</v>
      </c>
      <c r="H25048">
        <f>VLOOKUP(fTransactionsV[[#This Row],[Product ID]],dProductV[],5,0)</f>
        <v>26.95</v>
      </c>
      <c r="I25048">
        <f>fTransactionsV[[#This Row],[Price]]*fTransactionsV[[#This Row],[Units]]</f>
        <v>26.95</v>
      </c>
    </row>
    <row r="25049" spans="2:9" x14ac:dyDescent="0.25">
      <c r="B25049" s="5">
        <v>43798</v>
      </c>
      <c r="C25049" t="s">
        <v>27</v>
      </c>
      <c r="D25049" t="s">
        <v>41</v>
      </c>
      <c r="E25049">
        <v>1</v>
      </c>
      <c r="F25049" t="str">
        <f>VLOOKUP(fTransactionsV[[#This Row],[Web Site ID]],dWebSiteV[],2,0)</f>
        <v>Gel Boomerangs</v>
      </c>
      <c r="G25049" t="str">
        <f>VLOOKUP(fTransactionsV[[#This Row],[Product ID]],dProductV[],4,0)</f>
        <v>Freestyle</v>
      </c>
      <c r="H25049">
        <f>VLOOKUP(fTransactionsV[[#This Row],[Product ID]],dProductV[],5,0)</f>
        <v>27.95</v>
      </c>
      <c r="I25049">
        <f>fTransactionsV[[#This Row],[Price]]*fTransactionsV[[#This Row],[Units]]</f>
        <v>27.95</v>
      </c>
    </row>
    <row r="25050" spans="2:9" x14ac:dyDescent="0.25">
      <c r="B25050" s="5">
        <v>43986</v>
      </c>
      <c r="C25050" t="s">
        <v>29</v>
      </c>
      <c r="D25050" t="s">
        <v>45</v>
      </c>
      <c r="E25050">
        <v>1</v>
      </c>
      <c r="F25050" t="str">
        <f>VLOOKUP(fTransactionsV[[#This Row],[Web Site ID]],dWebSiteV[],2,0)</f>
        <v>Amazon</v>
      </c>
      <c r="G25050" t="str">
        <f>VLOOKUP(fTransactionsV[[#This Row],[Product ID]],dProductV[],4,0)</f>
        <v>Distance</v>
      </c>
      <c r="H25050">
        <f>VLOOKUP(fTransactionsV[[#This Row],[Product ID]],dProductV[],5,0)</f>
        <v>45.95</v>
      </c>
      <c r="I25050">
        <f>fTransactionsV[[#This Row],[Price]]*fTransactionsV[[#This Row],[Units]]</f>
        <v>45.95</v>
      </c>
    </row>
    <row r="25051" spans="2:9" x14ac:dyDescent="0.25">
      <c r="B25051" s="5">
        <v>44157</v>
      </c>
      <c r="C25051" t="s">
        <v>27</v>
      </c>
      <c r="D25051" t="s">
        <v>43</v>
      </c>
      <c r="E25051">
        <v>1</v>
      </c>
      <c r="F25051" t="str">
        <f>VLOOKUP(fTransactionsV[[#This Row],[Web Site ID]],dWebSiteV[],2,0)</f>
        <v>Gel Boomerangs</v>
      </c>
      <c r="G25051" t="str">
        <f>VLOOKUP(fTransactionsV[[#This Row],[Product ID]],dProductV[],4,0)</f>
        <v>Beginner</v>
      </c>
      <c r="H25051">
        <f>VLOOKUP(fTransactionsV[[#This Row],[Product ID]],dProductV[],5,0)</f>
        <v>22.95</v>
      </c>
      <c r="I25051">
        <f>fTransactionsV[[#This Row],[Price]]*fTransactionsV[[#This Row],[Units]]</f>
        <v>22.95</v>
      </c>
    </row>
    <row r="25052" spans="2:9" x14ac:dyDescent="0.25">
      <c r="B25052" s="5">
        <v>44147</v>
      </c>
      <c r="C25052" t="s">
        <v>28</v>
      </c>
      <c r="D25052" t="s">
        <v>38</v>
      </c>
      <c r="E25052">
        <v>1</v>
      </c>
      <c r="F25052" t="str">
        <f>VLOOKUP(fTransactionsV[[#This Row],[Web Site ID]],dWebSiteV[],2,0)</f>
        <v>Colorado Boomerangs</v>
      </c>
      <c r="G25052" t="str">
        <f>VLOOKUP(fTransactionsV[[#This Row],[Product ID]],dProductV[],4,0)</f>
        <v>Freestyle</v>
      </c>
      <c r="H25052">
        <f>VLOOKUP(fTransactionsV[[#This Row],[Product ID]],dProductV[],5,0)</f>
        <v>43.95</v>
      </c>
      <c r="I25052">
        <f>fTransactionsV[[#This Row],[Price]]*fTransactionsV[[#This Row],[Units]]</f>
        <v>43.95</v>
      </c>
    </row>
    <row r="25053" spans="2:9" x14ac:dyDescent="0.25">
      <c r="B25053" s="5">
        <v>43991</v>
      </c>
      <c r="C25053" t="s">
        <v>29</v>
      </c>
      <c r="D25053" t="s">
        <v>42</v>
      </c>
      <c r="E25053">
        <v>1</v>
      </c>
      <c r="F25053" t="str">
        <f>VLOOKUP(fTransactionsV[[#This Row],[Web Site ID]],dWebSiteV[],2,0)</f>
        <v>Amazon</v>
      </c>
      <c r="G25053" t="str">
        <f>VLOOKUP(fTransactionsV[[#This Row],[Product ID]],dProductV[],4,0)</f>
        <v>Beginner</v>
      </c>
      <c r="H25053">
        <f>VLOOKUP(fTransactionsV[[#This Row],[Product ID]],dProductV[],5,0)</f>
        <v>24.95</v>
      </c>
      <c r="I25053">
        <f>fTransactionsV[[#This Row],[Price]]*fTransactionsV[[#This Row],[Units]]</f>
        <v>24.95</v>
      </c>
    </row>
    <row r="25054" spans="2:9" x14ac:dyDescent="0.25">
      <c r="B25054" s="5">
        <v>43800</v>
      </c>
      <c r="C25054" t="s">
        <v>28</v>
      </c>
      <c r="D25054" t="s">
        <v>43</v>
      </c>
      <c r="E25054">
        <v>2</v>
      </c>
      <c r="F25054" t="str">
        <f>VLOOKUP(fTransactionsV[[#This Row],[Web Site ID]],dWebSiteV[],2,0)</f>
        <v>Colorado Boomerangs</v>
      </c>
      <c r="G25054" t="str">
        <f>VLOOKUP(fTransactionsV[[#This Row],[Product ID]],dProductV[],4,0)</f>
        <v>Beginner</v>
      </c>
      <c r="H25054">
        <f>VLOOKUP(fTransactionsV[[#This Row],[Product ID]],dProductV[],5,0)</f>
        <v>22.95</v>
      </c>
      <c r="I25054">
        <f>fTransactionsV[[#This Row],[Price]]*fTransactionsV[[#This Row],[Units]]</f>
        <v>45.9</v>
      </c>
    </row>
    <row r="25055" spans="2:9" x14ac:dyDescent="0.25">
      <c r="B25055" s="5">
        <v>43822</v>
      </c>
      <c r="C25055" t="s">
        <v>29</v>
      </c>
      <c r="D25055" t="s">
        <v>40</v>
      </c>
      <c r="E25055">
        <v>1</v>
      </c>
      <c r="F25055" t="str">
        <f>VLOOKUP(fTransactionsV[[#This Row],[Web Site ID]],dWebSiteV[],2,0)</f>
        <v>Amazon</v>
      </c>
      <c r="G25055" t="str">
        <f>VLOOKUP(fTransactionsV[[#This Row],[Product ID]],dProductV[],4,0)</f>
        <v>Distance</v>
      </c>
      <c r="H25055">
        <f>VLOOKUP(fTransactionsV[[#This Row],[Product ID]],dProductV[],5,0)</f>
        <v>29.95</v>
      </c>
      <c r="I25055">
        <f>fTransactionsV[[#This Row],[Price]]*fTransactionsV[[#This Row],[Units]]</f>
        <v>29.95</v>
      </c>
    </row>
    <row r="25056" spans="2:9" x14ac:dyDescent="0.25">
      <c r="B25056" s="5">
        <v>43804</v>
      </c>
      <c r="C25056" t="s">
        <v>27</v>
      </c>
      <c r="D25056" t="s">
        <v>44</v>
      </c>
      <c r="E25056">
        <v>2</v>
      </c>
      <c r="F25056" t="str">
        <f>VLOOKUP(fTransactionsV[[#This Row],[Web Site ID]],dWebSiteV[],2,0)</f>
        <v>Gel Boomerangs</v>
      </c>
      <c r="G25056" t="str">
        <f>VLOOKUP(fTransactionsV[[#This Row],[Product ID]],dProductV[],4,0)</f>
        <v>Freestyle</v>
      </c>
      <c r="H25056">
        <f>VLOOKUP(fTransactionsV[[#This Row],[Product ID]],dProductV[],5,0)</f>
        <v>19.95</v>
      </c>
      <c r="I25056">
        <f>fTransactionsV[[#This Row],[Price]]*fTransactionsV[[#This Row],[Units]]</f>
        <v>39.9</v>
      </c>
    </row>
    <row r="25057" spans="2:9" x14ac:dyDescent="0.25">
      <c r="B25057" s="5">
        <v>44162</v>
      </c>
      <c r="C25057" t="s">
        <v>28</v>
      </c>
      <c r="D25057" t="s">
        <v>40</v>
      </c>
      <c r="E25057">
        <v>1</v>
      </c>
      <c r="F25057" t="str">
        <f>VLOOKUP(fTransactionsV[[#This Row],[Web Site ID]],dWebSiteV[],2,0)</f>
        <v>Colorado Boomerangs</v>
      </c>
      <c r="G25057" t="str">
        <f>VLOOKUP(fTransactionsV[[#This Row],[Product ID]],dProductV[],4,0)</f>
        <v>Distance</v>
      </c>
      <c r="H25057">
        <f>VLOOKUP(fTransactionsV[[#This Row],[Product ID]],dProductV[],5,0)</f>
        <v>29.95</v>
      </c>
      <c r="I25057">
        <f>fTransactionsV[[#This Row],[Price]]*fTransactionsV[[#This Row],[Units]]</f>
        <v>29.95</v>
      </c>
    </row>
    <row r="25058" spans="2:9" x14ac:dyDescent="0.25">
      <c r="B25058" s="5">
        <v>43802</v>
      </c>
      <c r="C25058" t="s">
        <v>27</v>
      </c>
      <c r="D25058" t="s">
        <v>41</v>
      </c>
      <c r="E25058">
        <v>1</v>
      </c>
      <c r="F25058" t="str">
        <f>VLOOKUP(fTransactionsV[[#This Row],[Web Site ID]],dWebSiteV[],2,0)</f>
        <v>Gel Boomerangs</v>
      </c>
      <c r="G25058" t="str">
        <f>VLOOKUP(fTransactionsV[[#This Row],[Product ID]],dProductV[],4,0)</f>
        <v>Freestyle</v>
      </c>
      <c r="H25058">
        <f>VLOOKUP(fTransactionsV[[#This Row],[Product ID]],dProductV[],5,0)</f>
        <v>27.95</v>
      </c>
      <c r="I25058">
        <f>fTransactionsV[[#This Row],[Price]]*fTransactionsV[[#This Row],[Units]]</f>
        <v>27.95</v>
      </c>
    </row>
    <row r="25059" spans="2:9" x14ac:dyDescent="0.25">
      <c r="B25059" s="5">
        <v>43743</v>
      </c>
      <c r="C25059" t="s">
        <v>28</v>
      </c>
      <c r="D25059" t="s">
        <v>38</v>
      </c>
      <c r="E25059">
        <v>10</v>
      </c>
      <c r="F25059" t="str">
        <f>VLOOKUP(fTransactionsV[[#This Row],[Web Site ID]],dWebSiteV[],2,0)</f>
        <v>Colorado Boomerangs</v>
      </c>
      <c r="G25059" t="str">
        <f>VLOOKUP(fTransactionsV[[#This Row],[Product ID]],dProductV[],4,0)</f>
        <v>Freestyle</v>
      </c>
      <c r="H25059">
        <f>VLOOKUP(fTransactionsV[[#This Row],[Product ID]],dProductV[],5,0)</f>
        <v>43.95</v>
      </c>
      <c r="I25059">
        <f>fTransactionsV[[#This Row],[Price]]*fTransactionsV[[#This Row],[Units]]</f>
        <v>439.5</v>
      </c>
    </row>
    <row r="25060" spans="2:9" x14ac:dyDescent="0.25">
      <c r="B25060" s="5">
        <v>44178</v>
      </c>
      <c r="C25060" t="s">
        <v>30</v>
      </c>
      <c r="D25060" t="s">
        <v>43</v>
      </c>
      <c r="E25060">
        <v>2</v>
      </c>
      <c r="F25060" t="str">
        <f>VLOOKUP(fTransactionsV[[#This Row],[Web Site ID]],dWebSiteV[],2,0)</f>
        <v>E-Bay</v>
      </c>
      <c r="G25060" t="str">
        <f>VLOOKUP(fTransactionsV[[#This Row],[Product ID]],dProductV[],4,0)</f>
        <v>Beginner</v>
      </c>
      <c r="H25060">
        <f>VLOOKUP(fTransactionsV[[#This Row],[Product ID]],dProductV[],5,0)</f>
        <v>22.95</v>
      </c>
      <c r="I25060">
        <f>fTransactionsV[[#This Row],[Price]]*fTransactionsV[[#This Row],[Units]]</f>
        <v>45.9</v>
      </c>
    </row>
    <row r="25061" spans="2:9" x14ac:dyDescent="0.25">
      <c r="B25061" s="5">
        <v>44178</v>
      </c>
      <c r="C25061" t="s">
        <v>27</v>
      </c>
      <c r="D25061" t="s">
        <v>42</v>
      </c>
      <c r="E25061">
        <v>2</v>
      </c>
      <c r="F25061" t="str">
        <f>VLOOKUP(fTransactionsV[[#This Row],[Web Site ID]],dWebSiteV[],2,0)</f>
        <v>Gel Boomerangs</v>
      </c>
      <c r="G25061" t="str">
        <f>VLOOKUP(fTransactionsV[[#This Row],[Product ID]],dProductV[],4,0)</f>
        <v>Beginner</v>
      </c>
      <c r="H25061">
        <f>VLOOKUP(fTransactionsV[[#This Row],[Product ID]],dProductV[],5,0)</f>
        <v>24.95</v>
      </c>
      <c r="I25061">
        <f>fTransactionsV[[#This Row],[Price]]*fTransactionsV[[#This Row],[Units]]</f>
        <v>49.9</v>
      </c>
    </row>
    <row r="25062" spans="2:9" x14ac:dyDescent="0.25">
      <c r="B25062" s="5">
        <v>44176</v>
      </c>
      <c r="C25062" t="s">
        <v>27</v>
      </c>
      <c r="D25062" t="s">
        <v>41</v>
      </c>
      <c r="E25062">
        <v>2</v>
      </c>
      <c r="F25062" t="str">
        <f>VLOOKUP(fTransactionsV[[#This Row],[Web Site ID]],dWebSiteV[],2,0)</f>
        <v>Gel Boomerangs</v>
      </c>
      <c r="G25062" t="str">
        <f>VLOOKUP(fTransactionsV[[#This Row],[Product ID]],dProductV[],4,0)</f>
        <v>Freestyle</v>
      </c>
      <c r="H25062">
        <f>VLOOKUP(fTransactionsV[[#This Row],[Product ID]],dProductV[],5,0)</f>
        <v>27.95</v>
      </c>
      <c r="I25062">
        <f>fTransactionsV[[#This Row],[Price]]*fTransactionsV[[#This Row],[Units]]</f>
        <v>55.9</v>
      </c>
    </row>
    <row r="25063" spans="2:9" x14ac:dyDescent="0.25">
      <c r="B25063" s="5">
        <v>44178</v>
      </c>
      <c r="C25063" t="s">
        <v>30</v>
      </c>
      <c r="D25063" t="s">
        <v>41</v>
      </c>
      <c r="E25063">
        <v>2</v>
      </c>
      <c r="F25063" t="str">
        <f>VLOOKUP(fTransactionsV[[#This Row],[Web Site ID]],dWebSiteV[],2,0)</f>
        <v>E-Bay</v>
      </c>
      <c r="G25063" t="str">
        <f>VLOOKUP(fTransactionsV[[#This Row],[Product ID]],dProductV[],4,0)</f>
        <v>Freestyle</v>
      </c>
      <c r="H25063">
        <f>VLOOKUP(fTransactionsV[[#This Row],[Product ID]],dProductV[],5,0)</f>
        <v>27.95</v>
      </c>
      <c r="I25063">
        <f>fTransactionsV[[#This Row],[Price]]*fTransactionsV[[#This Row],[Units]]</f>
        <v>55.9</v>
      </c>
    </row>
    <row r="25064" spans="2:9" x14ac:dyDescent="0.25">
      <c r="B25064" s="5">
        <v>44156</v>
      </c>
      <c r="C25064" t="s">
        <v>29</v>
      </c>
      <c r="D25064" t="s">
        <v>40</v>
      </c>
      <c r="E25064">
        <v>7</v>
      </c>
      <c r="F25064" t="str">
        <f>VLOOKUP(fTransactionsV[[#This Row],[Web Site ID]],dWebSiteV[],2,0)</f>
        <v>Amazon</v>
      </c>
      <c r="G25064" t="str">
        <f>VLOOKUP(fTransactionsV[[#This Row],[Product ID]],dProductV[],4,0)</f>
        <v>Distance</v>
      </c>
      <c r="H25064">
        <f>VLOOKUP(fTransactionsV[[#This Row],[Product ID]],dProductV[],5,0)</f>
        <v>29.95</v>
      </c>
      <c r="I25064">
        <f>fTransactionsV[[#This Row],[Price]]*fTransactionsV[[#This Row],[Units]]</f>
        <v>209.65</v>
      </c>
    </row>
    <row r="25065" spans="2:9" x14ac:dyDescent="0.25">
      <c r="B25065" s="5">
        <v>43951</v>
      </c>
      <c r="C25065" t="s">
        <v>27</v>
      </c>
      <c r="D25065" t="s">
        <v>43</v>
      </c>
      <c r="E25065">
        <v>1</v>
      </c>
      <c r="F25065" t="str">
        <f>VLOOKUP(fTransactionsV[[#This Row],[Web Site ID]],dWebSiteV[],2,0)</f>
        <v>Gel Boomerangs</v>
      </c>
      <c r="G25065" t="str">
        <f>VLOOKUP(fTransactionsV[[#This Row],[Product ID]],dProductV[],4,0)</f>
        <v>Beginner</v>
      </c>
      <c r="H25065">
        <f>VLOOKUP(fTransactionsV[[#This Row],[Product ID]],dProductV[],5,0)</f>
        <v>22.95</v>
      </c>
      <c r="I25065">
        <f>fTransactionsV[[#This Row],[Price]]*fTransactionsV[[#This Row],[Units]]</f>
        <v>22.95</v>
      </c>
    </row>
    <row r="25066" spans="2:9" x14ac:dyDescent="0.25">
      <c r="B25066" s="5">
        <v>44182</v>
      </c>
      <c r="C25066" t="s">
        <v>28</v>
      </c>
      <c r="D25066" t="s">
        <v>44</v>
      </c>
      <c r="E25066">
        <v>1</v>
      </c>
      <c r="F25066" t="str">
        <f>VLOOKUP(fTransactionsV[[#This Row],[Web Site ID]],dWebSiteV[],2,0)</f>
        <v>Colorado Boomerangs</v>
      </c>
      <c r="G25066" t="str">
        <f>VLOOKUP(fTransactionsV[[#This Row],[Product ID]],dProductV[],4,0)</f>
        <v>Freestyle</v>
      </c>
      <c r="H25066">
        <f>VLOOKUP(fTransactionsV[[#This Row],[Product ID]],dProductV[],5,0)</f>
        <v>19.95</v>
      </c>
      <c r="I25066">
        <f>fTransactionsV[[#This Row],[Price]]*fTransactionsV[[#This Row],[Units]]</f>
        <v>19.95</v>
      </c>
    </row>
    <row r="25067" spans="2:9" x14ac:dyDescent="0.25">
      <c r="B25067" s="5">
        <v>43791</v>
      </c>
      <c r="C25067" t="s">
        <v>27</v>
      </c>
      <c r="D25067" t="s">
        <v>42</v>
      </c>
      <c r="E25067">
        <v>2</v>
      </c>
      <c r="F25067" t="str">
        <f>VLOOKUP(fTransactionsV[[#This Row],[Web Site ID]],dWebSiteV[],2,0)</f>
        <v>Gel Boomerangs</v>
      </c>
      <c r="G25067" t="str">
        <f>VLOOKUP(fTransactionsV[[#This Row],[Product ID]],dProductV[],4,0)</f>
        <v>Beginner</v>
      </c>
      <c r="H25067">
        <f>VLOOKUP(fTransactionsV[[#This Row],[Product ID]],dProductV[],5,0)</f>
        <v>24.95</v>
      </c>
      <c r="I25067">
        <f>fTransactionsV[[#This Row],[Price]]*fTransactionsV[[#This Row],[Units]]</f>
        <v>49.9</v>
      </c>
    </row>
    <row r="25068" spans="2:9" x14ac:dyDescent="0.25">
      <c r="B25068" s="5">
        <v>43475</v>
      </c>
      <c r="C25068" t="s">
        <v>28</v>
      </c>
      <c r="D25068" t="s">
        <v>39</v>
      </c>
      <c r="E25068">
        <v>2</v>
      </c>
      <c r="F25068" t="str">
        <f>VLOOKUP(fTransactionsV[[#This Row],[Web Site ID]],dWebSiteV[],2,0)</f>
        <v>Colorado Boomerangs</v>
      </c>
      <c r="G25068" t="str">
        <f>VLOOKUP(fTransactionsV[[#This Row],[Product ID]],dProductV[],4,0)</f>
        <v>Beginner</v>
      </c>
      <c r="H25068">
        <f>VLOOKUP(fTransactionsV[[#This Row],[Product ID]],dProductV[],5,0)</f>
        <v>26.95</v>
      </c>
      <c r="I25068">
        <f>fTransactionsV[[#This Row],[Price]]*fTransactionsV[[#This Row],[Units]]</f>
        <v>53.9</v>
      </c>
    </row>
    <row r="25069" spans="2:9" x14ac:dyDescent="0.25">
      <c r="B25069" s="5">
        <v>43837</v>
      </c>
      <c r="C25069" t="s">
        <v>27</v>
      </c>
      <c r="D25069" t="s">
        <v>43</v>
      </c>
      <c r="E25069">
        <v>1</v>
      </c>
      <c r="F25069" t="str">
        <f>VLOOKUP(fTransactionsV[[#This Row],[Web Site ID]],dWebSiteV[],2,0)</f>
        <v>Gel Boomerangs</v>
      </c>
      <c r="G25069" t="str">
        <f>VLOOKUP(fTransactionsV[[#This Row],[Product ID]],dProductV[],4,0)</f>
        <v>Beginner</v>
      </c>
      <c r="H25069">
        <f>VLOOKUP(fTransactionsV[[#This Row],[Product ID]],dProductV[],5,0)</f>
        <v>22.95</v>
      </c>
      <c r="I25069">
        <f>fTransactionsV[[#This Row],[Price]]*fTransactionsV[[#This Row],[Units]]</f>
        <v>22.95</v>
      </c>
    </row>
    <row r="25070" spans="2:9" x14ac:dyDescent="0.25">
      <c r="B25070" s="5">
        <v>43815</v>
      </c>
      <c r="C25070" t="s">
        <v>27</v>
      </c>
      <c r="D25070" t="s">
        <v>38</v>
      </c>
      <c r="E25070">
        <v>2</v>
      </c>
      <c r="F25070" t="str">
        <f>VLOOKUP(fTransactionsV[[#This Row],[Web Site ID]],dWebSiteV[],2,0)</f>
        <v>Gel Boomerangs</v>
      </c>
      <c r="G25070" t="str">
        <f>VLOOKUP(fTransactionsV[[#This Row],[Product ID]],dProductV[],4,0)</f>
        <v>Freestyle</v>
      </c>
      <c r="H25070">
        <f>VLOOKUP(fTransactionsV[[#This Row],[Product ID]],dProductV[],5,0)</f>
        <v>43.95</v>
      </c>
      <c r="I25070">
        <f>fTransactionsV[[#This Row],[Price]]*fTransactionsV[[#This Row],[Units]]</f>
        <v>87.9</v>
      </c>
    </row>
    <row r="25071" spans="2:9" x14ac:dyDescent="0.25">
      <c r="B25071" s="5">
        <v>43486</v>
      </c>
      <c r="C25071" t="s">
        <v>27</v>
      </c>
      <c r="D25071" t="s">
        <v>41</v>
      </c>
      <c r="E25071">
        <v>3</v>
      </c>
      <c r="F25071" t="str">
        <f>VLOOKUP(fTransactionsV[[#This Row],[Web Site ID]],dWebSiteV[],2,0)</f>
        <v>Gel Boomerangs</v>
      </c>
      <c r="G25071" t="str">
        <f>VLOOKUP(fTransactionsV[[#This Row],[Product ID]],dProductV[],4,0)</f>
        <v>Freestyle</v>
      </c>
      <c r="H25071">
        <f>VLOOKUP(fTransactionsV[[#This Row],[Product ID]],dProductV[],5,0)</f>
        <v>27.95</v>
      </c>
      <c r="I25071">
        <f>fTransactionsV[[#This Row],[Price]]*fTransactionsV[[#This Row],[Units]]</f>
        <v>83.85</v>
      </c>
    </row>
    <row r="25072" spans="2:9" x14ac:dyDescent="0.25">
      <c r="B25072" s="5">
        <v>43804</v>
      </c>
      <c r="C25072" t="s">
        <v>28</v>
      </c>
      <c r="D25072" t="s">
        <v>38</v>
      </c>
      <c r="E25072">
        <v>1</v>
      </c>
      <c r="F25072" t="str">
        <f>VLOOKUP(fTransactionsV[[#This Row],[Web Site ID]],dWebSiteV[],2,0)</f>
        <v>Colorado Boomerangs</v>
      </c>
      <c r="G25072" t="str">
        <f>VLOOKUP(fTransactionsV[[#This Row],[Product ID]],dProductV[],4,0)</f>
        <v>Freestyle</v>
      </c>
      <c r="H25072">
        <f>VLOOKUP(fTransactionsV[[#This Row],[Product ID]],dProductV[],5,0)</f>
        <v>43.95</v>
      </c>
      <c r="I25072">
        <f>fTransactionsV[[#This Row],[Price]]*fTransactionsV[[#This Row],[Units]]</f>
        <v>43.95</v>
      </c>
    </row>
    <row r="25073" spans="2:9" x14ac:dyDescent="0.25">
      <c r="B25073" s="5">
        <v>43653</v>
      </c>
      <c r="C25073" t="s">
        <v>29</v>
      </c>
      <c r="D25073" t="s">
        <v>40</v>
      </c>
      <c r="E25073">
        <v>6</v>
      </c>
      <c r="F25073" t="str">
        <f>VLOOKUP(fTransactionsV[[#This Row],[Web Site ID]],dWebSiteV[],2,0)</f>
        <v>Amazon</v>
      </c>
      <c r="G25073" t="str">
        <f>VLOOKUP(fTransactionsV[[#This Row],[Product ID]],dProductV[],4,0)</f>
        <v>Distance</v>
      </c>
      <c r="H25073">
        <f>VLOOKUP(fTransactionsV[[#This Row],[Product ID]],dProductV[],5,0)</f>
        <v>29.95</v>
      </c>
      <c r="I25073">
        <f>fTransactionsV[[#This Row],[Price]]*fTransactionsV[[#This Row],[Units]]</f>
        <v>179.7</v>
      </c>
    </row>
    <row r="25074" spans="2:9" x14ac:dyDescent="0.25">
      <c r="B25074" s="5">
        <v>43887</v>
      </c>
      <c r="C25074" t="s">
        <v>28</v>
      </c>
      <c r="D25074" t="s">
        <v>44</v>
      </c>
      <c r="E25074">
        <v>2</v>
      </c>
      <c r="F25074" t="str">
        <f>VLOOKUP(fTransactionsV[[#This Row],[Web Site ID]],dWebSiteV[],2,0)</f>
        <v>Colorado Boomerangs</v>
      </c>
      <c r="G25074" t="str">
        <f>VLOOKUP(fTransactionsV[[#This Row],[Product ID]],dProductV[],4,0)</f>
        <v>Freestyle</v>
      </c>
      <c r="H25074">
        <f>VLOOKUP(fTransactionsV[[#This Row],[Product ID]],dProductV[],5,0)</f>
        <v>19.95</v>
      </c>
      <c r="I25074">
        <f>fTransactionsV[[#This Row],[Price]]*fTransactionsV[[#This Row],[Units]]</f>
        <v>39.9</v>
      </c>
    </row>
    <row r="25075" spans="2:9" x14ac:dyDescent="0.25">
      <c r="B25075" s="5">
        <v>44158</v>
      </c>
      <c r="C25075" t="s">
        <v>28</v>
      </c>
      <c r="D25075" t="s">
        <v>39</v>
      </c>
      <c r="E25075">
        <v>1</v>
      </c>
      <c r="F25075" t="str">
        <f>VLOOKUP(fTransactionsV[[#This Row],[Web Site ID]],dWebSiteV[],2,0)</f>
        <v>Colorado Boomerangs</v>
      </c>
      <c r="G25075" t="str">
        <f>VLOOKUP(fTransactionsV[[#This Row],[Product ID]],dProductV[],4,0)</f>
        <v>Beginner</v>
      </c>
      <c r="H25075">
        <f>VLOOKUP(fTransactionsV[[#This Row],[Product ID]],dProductV[],5,0)</f>
        <v>26.95</v>
      </c>
      <c r="I25075">
        <f>fTransactionsV[[#This Row],[Price]]*fTransactionsV[[#This Row],[Units]]</f>
        <v>26.95</v>
      </c>
    </row>
    <row r="25076" spans="2:9" x14ac:dyDescent="0.25">
      <c r="B25076" s="5">
        <v>44189</v>
      </c>
      <c r="C25076" t="s">
        <v>28</v>
      </c>
      <c r="D25076" t="s">
        <v>45</v>
      </c>
      <c r="E25076">
        <v>1</v>
      </c>
      <c r="F25076" t="str">
        <f>VLOOKUP(fTransactionsV[[#This Row],[Web Site ID]],dWebSiteV[],2,0)</f>
        <v>Colorado Boomerangs</v>
      </c>
      <c r="G25076" t="str">
        <f>VLOOKUP(fTransactionsV[[#This Row],[Product ID]],dProductV[],4,0)</f>
        <v>Distance</v>
      </c>
      <c r="H25076">
        <f>VLOOKUP(fTransactionsV[[#This Row],[Product ID]],dProductV[],5,0)</f>
        <v>45.95</v>
      </c>
      <c r="I25076">
        <f>fTransactionsV[[#This Row],[Price]]*fTransactionsV[[#This Row],[Units]]</f>
        <v>45.95</v>
      </c>
    </row>
    <row r="25077" spans="2:9" x14ac:dyDescent="0.25">
      <c r="B25077" s="5">
        <v>44177</v>
      </c>
      <c r="C25077" t="s">
        <v>29</v>
      </c>
      <c r="D25077" t="s">
        <v>41</v>
      </c>
      <c r="E25077">
        <v>1</v>
      </c>
      <c r="F25077" t="str">
        <f>VLOOKUP(fTransactionsV[[#This Row],[Web Site ID]],dWebSiteV[],2,0)</f>
        <v>Amazon</v>
      </c>
      <c r="G25077" t="str">
        <f>VLOOKUP(fTransactionsV[[#This Row],[Product ID]],dProductV[],4,0)</f>
        <v>Freestyle</v>
      </c>
      <c r="H25077">
        <f>VLOOKUP(fTransactionsV[[#This Row],[Product ID]],dProductV[],5,0)</f>
        <v>27.95</v>
      </c>
      <c r="I25077">
        <f>fTransactionsV[[#This Row],[Price]]*fTransactionsV[[#This Row],[Units]]</f>
        <v>27.95</v>
      </c>
    </row>
    <row r="25078" spans="2:9" x14ac:dyDescent="0.25">
      <c r="B25078" s="5">
        <v>44184</v>
      </c>
      <c r="C25078" t="s">
        <v>27</v>
      </c>
      <c r="D25078" t="s">
        <v>40</v>
      </c>
      <c r="E25078">
        <v>1</v>
      </c>
      <c r="F25078" t="str">
        <f>VLOOKUP(fTransactionsV[[#This Row],[Web Site ID]],dWebSiteV[],2,0)</f>
        <v>Gel Boomerangs</v>
      </c>
      <c r="G25078" t="str">
        <f>VLOOKUP(fTransactionsV[[#This Row],[Product ID]],dProductV[],4,0)</f>
        <v>Distance</v>
      </c>
      <c r="H25078">
        <f>VLOOKUP(fTransactionsV[[#This Row],[Product ID]],dProductV[],5,0)</f>
        <v>29.95</v>
      </c>
      <c r="I25078">
        <f>fTransactionsV[[#This Row],[Price]]*fTransactionsV[[#This Row],[Units]]</f>
        <v>29.95</v>
      </c>
    </row>
    <row r="25079" spans="2:9" x14ac:dyDescent="0.25">
      <c r="B25079" s="5">
        <v>44170</v>
      </c>
      <c r="C25079" t="s">
        <v>27</v>
      </c>
      <c r="D25079" t="s">
        <v>43</v>
      </c>
      <c r="E25079">
        <v>1</v>
      </c>
      <c r="F25079" t="str">
        <f>VLOOKUP(fTransactionsV[[#This Row],[Web Site ID]],dWebSiteV[],2,0)</f>
        <v>Gel Boomerangs</v>
      </c>
      <c r="G25079" t="str">
        <f>VLOOKUP(fTransactionsV[[#This Row],[Product ID]],dProductV[],4,0)</f>
        <v>Beginner</v>
      </c>
      <c r="H25079">
        <f>VLOOKUP(fTransactionsV[[#This Row],[Product ID]],dProductV[],5,0)</f>
        <v>22.95</v>
      </c>
      <c r="I25079">
        <f>fTransactionsV[[#This Row],[Price]]*fTransactionsV[[#This Row],[Units]]</f>
        <v>22.95</v>
      </c>
    </row>
    <row r="25080" spans="2:9" x14ac:dyDescent="0.25">
      <c r="B25080" s="5">
        <v>44187</v>
      </c>
      <c r="C25080" t="s">
        <v>27</v>
      </c>
      <c r="D25080" t="s">
        <v>40</v>
      </c>
      <c r="E25080">
        <v>10</v>
      </c>
      <c r="F25080" t="str">
        <f>VLOOKUP(fTransactionsV[[#This Row],[Web Site ID]],dWebSiteV[],2,0)</f>
        <v>Gel Boomerangs</v>
      </c>
      <c r="G25080" t="str">
        <f>VLOOKUP(fTransactionsV[[#This Row],[Product ID]],dProductV[],4,0)</f>
        <v>Distance</v>
      </c>
      <c r="H25080">
        <f>VLOOKUP(fTransactionsV[[#This Row],[Product ID]],dProductV[],5,0)</f>
        <v>29.95</v>
      </c>
      <c r="I25080">
        <f>fTransactionsV[[#This Row],[Price]]*fTransactionsV[[#This Row],[Units]]</f>
        <v>299.5</v>
      </c>
    </row>
    <row r="25081" spans="2:9" x14ac:dyDescent="0.25">
      <c r="B25081" s="5">
        <v>44024</v>
      </c>
      <c r="C25081" t="s">
        <v>28</v>
      </c>
      <c r="D25081" t="s">
        <v>39</v>
      </c>
      <c r="E25081">
        <v>1</v>
      </c>
      <c r="F25081" t="str">
        <f>VLOOKUP(fTransactionsV[[#This Row],[Web Site ID]],dWebSiteV[],2,0)</f>
        <v>Colorado Boomerangs</v>
      </c>
      <c r="G25081" t="str">
        <f>VLOOKUP(fTransactionsV[[#This Row],[Product ID]],dProductV[],4,0)</f>
        <v>Beginner</v>
      </c>
      <c r="H25081">
        <f>VLOOKUP(fTransactionsV[[#This Row],[Product ID]],dProductV[],5,0)</f>
        <v>26.95</v>
      </c>
      <c r="I25081">
        <f>fTransactionsV[[#This Row],[Price]]*fTransactionsV[[#This Row],[Units]]</f>
        <v>26.95</v>
      </c>
    </row>
    <row r="25082" spans="2:9" x14ac:dyDescent="0.25">
      <c r="B25082" s="5">
        <v>44175</v>
      </c>
      <c r="C25082" t="s">
        <v>30</v>
      </c>
      <c r="D25082" t="s">
        <v>43</v>
      </c>
      <c r="E25082">
        <v>1</v>
      </c>
      <c r="F25082" t="str">
        <f>VLOOKUP(fTransactionsV[[#This Row],[Web Site ID]],dWebSiteV[],2,0)</f>
        <v>E-Bay</v>
      </c>
      <c r="G25082" t="str">
        <f>VLOOKUP(fTransactionsV[[#This Row],[Product ID]],dProductV[],4,0)</f>
        <v>Beginner</v>
      </c>
      <c r="H25082">
        <f>VLOOKUP(fTransactionsV[[#This Row],[Product ID]],dProductV[],5,0)</f>
        <v>22.95</v>
      </c>
      <c r="I25082">
        <f>fTransactionsV[[#This Row],[Price]]*fTransactionsV[[#This Row],[Units]]</f>
        <v>22.95</v>
      </c>
    </row>
    <row r="25083" spans="2:9" x14ac:dyDescent="0.25">
      <c r="B25083" s="5">
        <v>44138</v>
      </c>
      <c r="C25083" t="s">
        <v>29</v>
      </c>
      <c r="D25083" t="s">
        <v>43</v>
      </c>
      <c r="E25083">
        <v>2</v>
      </c>
      <c r="F25083" t="str">
        <f>VLOOKUP(fTransactionsV[[#This Row],[Web Site ID]],dWebSiteV[],2,0)</f>
        <v>Amazon</v>
      </c>
      <c r="G25083" t="str">
        <f>VLOOKUP(fTransactionsV[[#This Row],[Product ID]],dProductV[],4,0)</f>
        <v>Beginner</v>
      </c>
      <c r="H25083">
        <f>VLOOKUP(fTransactionsV[[#This Row],[Product ID]],dProductV[],5,0)</f>
        <v>22.95</v>
      </c>
      <c r="I25083">
        <f>fTransactionsV[[#This Row],[Price]]*fTransactionsV[[#This Row],[Units]]</f>
        <v>45.9</v>
      </c>
    </row>
    <row r="25084" spans="2:9" x14ac:dyDescent="0.25">
      <c r="B25084" s="5">
        <v>43710</v>
      </c>
      <c r="C25084" t="s">
        <v>27</v>
      </c>
      <c r="D25084" t="s">
        <v>39</v>
      </c>
      <c r="E25084">
        <v>2</v>
      </c>
      <c r="F25084" t="str">
        <f>VLOOKUP(fTransactionsV[[#This Row],[Web Site ID]],dWebSiteV[],2,0)</f>
        <v>Gel Boomerangs</v>
      </c>
      <c r="G25084" t="str">
        <f>VLOOKUP(fTransactionsV[[#This Row],[Product ID]],dProductV[],4,0)</f>
        <v>Beginner</v>
      </c>
      <c r="H25084">
        <f>VLOOKUP(fTransactionsV[[#This Row],[Product ID]],dProductV[],5,0)</f>
        <v>26.95</v>
      </c>
      <c r="I25084">
        <f>fTransactionsV[[#This Row],[Price]]*fTransactionsV[[#This Row],[Units]]</f>
        <v>53.9</v>
      </c>
    </row>
    <row r="25085" spans="2:9" x14ac:dyDescent="0.25">
      <c r="B25085" s="5">
        <v>44153</v>
      </c>
      <c r="C25085" t="s">
        <v>28</v>
      </c>
      <c r="D25085" t="s">
        <v>38</v>
      </c>
      <c r="E25085">
        <v>3</v>
      </c>
      <c r="F25085" t="str">
        <f>VLOOKUP(fTransactionsV[[#This Row],[Web Site ID]],dWebSiteV[],2,0)</f>
        <v>Colorado Boomerangs</v>
      </c>
      <c r="G25085" t="str">
        <f>VLOOKUP(fTransactionsV[[#This Row],[Product ID]],dProductV[],4,0)</f>
        <v>Freestyle</v>
      </c>
      <c r="H25085">
        <f>VLOOKUP(fTransactionsV[[#This Row],[Product ID]],dProductV[],5,0)</f>
        <v>43.95</v>
      </c>
      <c r="I25085">
        <f>fTransactionsV[[#This Row],[Price]]*fTransactionsV[[#This Row],[Units]]</f>
        <v>131.85000000000002</v>
      </c>
    </row>
    <row r="25086" spans="2:9" x14ac:dyDescent="0.25">
      <c r="B25086" s="5">
        <v>43806</v>
      </c>
      <c r="C25086" t="s">
        <v>28</v>
      </c>
      <c r="D25086" t="s">
        <v>41</v>
      </c>
      <c r="E25086">
        <v>1</v>
      </c>
      <c r="F25086" t="str">
        <f>VLOOKUP(fTransactionsV[[#This Row],[Web Site ID]],dWebSiteV[],2,0)</f>
        <v>Colorado Boomerangs</v>
      </c>
      <c r="G25086" t="str">
        <f>VLOOKUP(fTransactionsV[[#This Row],[Product ID]],dProductV[],4,0)</f>
        <v>Freestyle</v>
      </c>
      <c r="H25086">
        <f>VLOOKUP(fTransactionsV[[#This Row],[Product ID]],dProductV[],5,0)</f>
        <v>27.95</v>
      </c>
      <c r="I25086">
        <f>fTransactionsV[[#This Row],[Price]]*fTransactionsV[[#This Row],[Units]]</f>
        <v>27.95</v>
      </c>
    </row>
    <row r="25087" spans="2:9" x14ac:dyDescent="0.25">
      <c r="B25087" s="5">
        <v>43811</v>
      </c>
      <c r="C25087" t="s">
        <v>27</v>
      </c>
      <c r="D25087" t="s">
        <v>39</v>
      </c>
      <c r="E25087">
        <v>4</v>
      </c>
      <c r="F25087" t="str">
        <f>VLOOKUP(fTransactionsV[[#This Row],[Web Site ID]],dWebSiteV[],2,0)</f>
        <v>Gel Boomerangs</v>
      </c>
      <c r="G25087" t="str">
        <f>VLOOKUP(fTransactionsV[[#This Row],[Product ID]],dProductV[],4,0)</f>
        <v>Beginner</v>
      </c>
      <c r="H25087">
        <f>VLOOKUP(fTransactionsV[[#This Row],[Product ID]],dProductV[],5,0)</f>
        <v>26.95</v>
      </c>
      <c r="I25087">
        <f>fTransactionsV[[#This Row],[Price]]*fTransactionsV[[#This Row],[Units]]</f>
        <v>107.8</v>
      </c>
    </row>
    <row r="25088" spans="2:9" x14ac:dyDescent="0.25">
      <c r="B25088" s="5">
        <v>43809</v>
      </c>
      <c r="C25088" t="s">
        <v>28</v>
      </c>
      <c r="D25088" t="s">
        <v>41</v>
      </c>
      <c r="E25088">
        <v>1</v>
      </c>
      <c r="F25088" t="str">
        <f>VLOOKUP(fTransactionsV[[#This Row],[Web Site ID]],dWebSiteV[],2,0)</f>
        <v>Colorado Boomerangs</v>
      </c>
      <c r="G25088" t="str">
        <f>VLOOKUP(fTransactionsV[[#This Row],[Product ID]],dProductV[],4,0)</f>
        <v>Freestyle</v>
      </c>
      <c r="H25088">
        <f>VLOOKUP(fTransactionsV[[#This Row],[Product ID]],dProductV[],5,0)</f>
        <v>27.95</v>
      </c>
      <c r="I25088">
        <f>fTransactionsV[[#This Row],[Price]]*fTransactionsV[[#This Row],[Units]]</f>
        <v>27.95</v>
      </c>
    </row>
    <row r="25089" spans="2:9" x14ac:dyDescent="0.25">
      <c r="B25089" s="5">
        <v>44193</v>
      </c>
      <c r="C25089" t="s">
        <v>29</v>
      </c>
      <c r="D25089" t="s">
        <v>44</v>
      </c>
      <c r="E25089">
        <v>1</v>
      </c>
      <c r="F25089" t="str">
        <f>VLOOKUP(fTransactionsV[[#This Row],[Web Site ID]],dWebSiteV[],2,0)</f>
        <v>Amazon</v>
      </c>
      <c r="G25089" t="str">
        <f>VLOOKUP(fTransactionsV[[#This Row],[Product ID]],dProductV[],4,0)</f>
        <v>Freestyle</v>
      </c>
      <c r="H25089">
        <f>VLOOKUP(fTransactionsV[[#This Row],[Product ID]],dProductV[],5,0)</f>
        <v>19.95</v>
      </c>
      <c r="I25089">
        <f>fTransactionsV[[#This Row],[Price]]*fTransactionsV[[#This Row],[Units]]</f>
        <v>19.95</v>
      </c>
    </row>
    <row r="25090" spans="2:9" x14ac:dyDescent="0.25">
      <c r="B25090" s="5">
        <v>43815</v>
      </c>
      <c r="C25090" t="s">
        <v>29</v>
      </c>
      <c r="D25090" t="s">
        <v>42</v>
      </c>
      <c r="E25090">
        <v>1</v>
      </c>
      <c r="F25090" t="str">
        <f>VLOOKUP(fTransactionsV[[#This Row],[Web Site ID]],dWebSiteV[],2,0)</f>
        <v>Amazon</v>
      </c>
      <c r="G25090" t="str">
        <f>VLOOKUP(fTransactionsV[[#This Row],[Product ID]],dProductV[],4,0)</f>
        <v>Beginner</v>
      </c>
      <c r="H25090">
        <f>VLOOKUP(fTransactionsV[[#This Row],[Product ID]],dProductV[],5,0)</f>
        <v>24.95</v>
      </c>
      <c r="I25090">
        <f>fTransactionsV[[#This Row],[Price]]*fTransactionsV[[#This Row],[Units]]</f>
        <v>24.95</v>
      </c>
    </row>
    <row r="25091" spans="2:9" x14ac:dyDescent="0.25">
      <c r="B25091" s="5">
        <v>44110</v>
      </c>
      <c r="C25091" t="s">
        <v>27</v>
      </c>
      <c r="D25091" t="s">
        <v>45</v>
      </c>
      <c r="E25091">
        <v>9</v>
      </c>
      <c r="F25091" t="str">
        <f>VLOOKUP(fTransactionsV[[#This Row],[Web Site ID]],dWebSiteV[],2,0)</f>
        <v>Gel Boomerangs</v>
      </c>
      <c r="G25091" t="str">
        <f>VLOOKUP(fTransactionsV[[#This Row],[Product ID]],dProductV[],4,0)</f>
        <v>Distance</v>
      </c>
      <c r="H25091">
        <f>VLOOKUP(fTransactionsV[[#This Row],[Product ID]],dProductV[],5,0)</f>
        <v>45.95</v>
      </c>
      <c r="I25091">
        <f>fTransactionsV[[#This Row],[Price]]*fTransactionsV[[#This Row],[Units]]</f>
        <v>413.55</v>
      </c>
    </row>
    <row r="25092" spans="2:9" x14ac:dyDescent="0.25">
      <c r="B25092" s="5">
        <v>43858</v>
      </c>
      <c r="C25092" t="s">
        <v>28</v>
      </c>
      <c r="D25092" t="s">
        <v>41</v>
      </c>
      <c r="E25092">
        <v>1</v>
      </c>
      <c r="F25092" t="str">
        <f>VLOOKUP(fTransactionsV[[#This Row],[Web Site ID]],dWebSiteV[],2,0)</f>
        <v>Colorado Boomerangs</v>
      </c>
      <c r="G25092" t="str">
        <f>VLOOKUP(fTransactionsV[[#This Row],[Product ID]],dProductV[],4,0)</f>
        <v>Freestyle</v>
      </c>
      <c r="H25092">
        <f>VLOOKUP(fTransactionsV[[#This Row],[Product ID]],dProductV[],5,0)</f>
        <v>27.95</v>
      </c>
      <c r="I25092">
        <f>fTransactionsV[[#This Row],[Price]]*fTransactionsV[[#This Row],[Units]]</f>
        <v>27.95</v>
      </c>
    </row>
    <row r="25093" spans="2:9" x14ac:dyDescent="0.25">
      <c r="B25093" s="5">
        <v>43716</v>
      </c>
      <c r="C25093" t="s">
        <v>29</v>
      </c>
      <c r="D25093" t="s">
        <v>38</v>
      </c>
      <c r="E25093">
        <v>1</v>
      </c>
      <c r="F25093" t="str">
        <f>VLOOKUP(fTransactionsV[[#This Row],[Web Site ID]],dWebSiteV[],2,0)</f>
        <v>Amazon</v>
      </c>
      <c r="G25093" t="str">
        <f>VLOOKUP(fTransactionsV[[#This Row],[Product ID]],dProductV[],4,0)</f>
        <v>Freestyle</v>
      </c>
      <c r="H25093">
        <f>VLOOKUP(fTransactionsV[[#This Row],[Product ID]],dProductV[],5,0)</f>
        <v>43.95</v>
      </c>
      <c r="I25093">
        <f>fTransactionsV[[#This Row],[Price]]*fTransactionsV[[#This Row],[Units]]</f>
        <v>43.95</v>
      </c>
    </row>
    <row r="25094" spans="2:9" x14ac:dyDescent="0.25">
      <c r="B25094" s="5">
        <v>44124</v>
      </c>
      <c r="C25094" t="s">
        <v>29</v>
      </c>
      <c r="D25094" t="s">
        <v>41</v>
      </c>
      <c r="E25094">
        <v>1</v>
      </c>
      <c r="F25094" t="str">
        <f>VLOOKUP(fTransactionsV[[#This Row],[Web Site ID]],dWebSiteV[],2,0)</f>
        <v>Amazon</v>
      </c>
      <c r="G25094" t="str">
        <f>VLOOKUP(fTransactionsV[[#This Row],[Product ID]],dProductV[],4,0)</f>
        <v>Freestyle</v>
      </c>
      <c r="H25094">
        <f>VLOOKUP(fTransactionsV[[#This Row],[Product ID]],dProductV[],5,0)</f>
        <v>27.95</v>
      </c>
      <c r="I25094">
        <f>fTransactionsV[[#This Row],[Price]]*fTransactionsV[[#This Row],[Units]]</f>
        <v>27.95</v>
      </c>
    </row>
    <row r="25095" spans="2:9" x14ac:dyDescent="0.25">
      <c r="B25095" s="5">
        <v>43800</v>
      </c>
      <c r="C25095" t="s">
        <v>28</v>
      </c>
      <c r="D25095" t="s">
        <v>40</v>
      </c>
      <c r="E25095">
        <v>5</v>
      </c>
      <c r="F25095" t="str">
        <f>VLOOKUP(fTransactionsV[[#This Row],[Web Site ID]],dWebSiteV[],2,0)</f>
        <v>Colorado Boomerangs</v>
      </c>
      <c r="G25095" t="str">
        <f>VLOOKUP(fTransactionsV[[#This Row],[Product ID]],dProductV[],4,0)</f>
        <v>Distance</v>
      </c>
      <c r="H25095">
        <f>VLOOKUP(fTransactionsV[[#This Row],[Product ID]],dProductV[],5,0)</f>
        <v>29.95</v>
      </c>
      <c r="I25095">
        <f>fTransactionsV[[#This Row],[Price]]*fTransactionsV[[#This Row],[Units]]</f>
        <v>149.75</v>
      </c>
    </row>
    <row r="25096" spans="2:9" x14ac:dyDescent="0.25">
      <c r="B25096" s="5">
        <v>43799</v>
      </c>
      <c r="C25096" t="s">
        <v>29</v>
      </c>
      <c r="D25096" t="s">
        <v>45</v>
      </c>
      <c r="E25096">
        <v>2</v>
      </c>
      <c r="F25096" t="str">
        <f>VLOOKUP(fTransactionsV[[#This Row],[Web Site ID]],dWebSiteV[],2,0)</f>
        <v>Amazon</v>
      </c>
      <c r="G25096" t="str">
        <f>VLOOKUP(fTransactionsV[[#This Row],[Product ID]],dProductV[],4,0)</f>
        <v>Distance</v>
      </c>
      <c r="H25096">
        <f>VLOOKUP(fTransactionsV[[#This Row],[Product ID]],dProductV[],5,0)</f>
        <v>45.95</v>
      </c>
      <c r="I25096">
        <f>fTransactionsV[[#This Row],[Price]]*fTransactionsV[[#This Row],[Units]]</f>
        <v>91.9</v>
      </c>
    </row>
    <row r="25097" spans="2:9" x14ac:dyDescent="0.25">
      <c r="B25097" s="5">
        <v>44030</v>
      </c>
      <c r="C25097" t="s">
        <v>29</v>
      </c>
      <c r="D25097" t="s">
        <v>45</v>
      </c>
      <c r="E25097">
        <v>1</v>
      </c>
      <c r="F25097" t="str">
        <f>VLOOKUP(fTransactionsV[[#This Row],[Web Site ID]],dWebSiteV[],2,0)</f>
        <v>Amazon</v>
      </c>
      <c r="G25097" t="str">
        <f>VLOOKUP(fTransactionsV[[#This Row],[Product ID]],dProductV[],4,0)</f>
        <v>Distance</v>
      </c>
      <c r="H25097">
        <f>VLOOKUP(fTransactionsV[[#This Row],[Product ID]],dProductV[],5,0)</f>
        <v>45.95</v>
      </c>
      <c r="I25097">
        <f>fTransactionsV[[#This Row],[Price]]*fTransactionsV[[#This Row],[Units]]</f>
        <v>45.95</v>
      </c>
    </row>
    <row r="25098" spans="2:9" x14ac:dyDescent="0.25">
      <c r="B25098" s="5">
        <v>44169</v>
      </c>
      <c r="C25098" t="s">
        <v>27</v>
      </c>
      <c r="D25098" t="s">
        <v>38</v>
      </c>
      <c r="E25098">
        <v>2</v>
      </c>
      <c r="F25098" t="str">
        <f>VLOOKUP(fTransactionsV[[#This Row],[Web Site ID]],dWebSiteV[],2,0)</f>
        <v>Gel Boomerangs</v>
      </c>
      <c r="G25098" t="str">
        <f>VLOOKUP(fTransactionsV[[#This Row],[Product ID]],dProductV[],4,0)</f>
        <v>Freestyle</v>
      </c>
      <c r="H25098">
        <f>VLOOKUP(fTransactionsV[[#This Row],[Product ID]],dProductV[],5,0)</f>
        <v>43.95</v>
      </c>
      <c r="I25098">
        <f>fTransactionsV[[#This Row],[Price]]*fTransactionsV[[#This Row],[Units]]</f>
        <v>87.9</v>
      </c>
    </row>
    <row r="25099" spans="2:9" x14ac:dyDescent="0.25">
      <c r="B25099" s="5">
        <v>44153</v>
      </c>
      <c r="C25099" t="s">
        <v>27</v>
      </c>
      <c r="D25099" t="s">
        <v>42</v>
      </c>
      <c r="E25099">
        <v>1</v>
      </c>
      <c r="F25099" t="str">
        <f>VLOOKUP(fTransactionsV[[#This Row],[Web Site ID]],dWebSiteV[],2,0)</f>
        <v>Gel Boomerangs</v>
      </c>
      <c r="G25099" t="str">
        <f>VLOOKUP(fTransactionsV[[#This Row],[Product ID]],dProductV[],4,0)</f>
        <v>Beginner</v>
      </c>
      <c r="H25099">
        <f>VLOOKUP(fTransactionsV[[#This Row],[Product ID]],dProductV[],5,0)</f>
        <v>24.95</v>
      </c>
      <c r="I25099">
        <f>fTransactionsV[[#This Row],[Price]]*fTransactionsV[[#This Row],[Units]]</f>
        <v>24.95</v>
      </c>
    </row>
    <row r="25100" spans="2:9" x14ac:dyDescent="0.25">
      <c r="B25100" s="5">
        <v>44149</v>
      </c>
      <c r="C25100" t="s">
        <v>28</v>
      </c>
      <c r="D25100" t="s">
        <v>46</v>
      </c>
      <c r="E25100">
        <v>1</v>
      </c>
      <c r="F25100" t="str">
        <f>VLOOKUP(fTransactionsV[[#This Row],[Web Site ID]],dWebSiteV[],2,0)</f>
        <v>Colorado Boomerangs</v>
      </c>
      <c r="G25100" t="str">
        <f>VLOOKUP(fTransactionsV[[#This Row],[Product ID]],dProductV[],4,0)</f>
        <v>Distance</v>
      </c>
      <c r="H25100">
        <f>VLOOKUP(fTransactionsV[[#This Row],[Product ID]],dProductV[],5,0)</f>
        <v>49.95</v>
      </c>
      <c r="I25100">
        <f>fTransactionsV[[#This Row],[Price]]*fTransactionsV[[#This Row],[Units]]</f>
        <v>49.95</v>
      </c>
    </row>
    <row r="25101" spans="2:9" x14ac:dyDescent="0.25">
      <c r="B25101" s="5">
        <v>44161</v>
      </c>
      <c r="C25101" t="s">
        <v>27</v>
      </c>
      <c r="D25101" t="s">
        <v>43</v>
      </c>
      <c r="E25101">
        <v>1</v>
      </c>
      <c r="F25101" t="str">
        <f>VLOOKUP(fTransactionsV[[#This Row],[Web Site ID]],dWebSiteV[],2,0)</f>
        <v>Gel Boomerangs</v>
      </c>
      <c r="G25101" t="str">
        <f>VLOOKUP(fTransactionsV[[#This Row],[Product ID]],dProductV[],4,0)</f>
        <v>Beginner</v>
      </c>
      <c r="H25101">
        <f>VLOOKUP(fTransactionsV[[#This Row],[Product ID]],dProductV[],5,0)</f>
        <v>22.95</v>
      </c>
      <c r="I25101">
        <f>fTransactionsV[[#This Row],[Price]]*fTransactionsV[[#This Row],[Units]]</f>
        <v>22.95</v>
      </c>
    </row>
    <row r="25102" spans="2:9" x14ac:dyDescent="0.25">
      <c r="B25102" s="5">
        <v>44180</v>
      </c>
      <c r="C25102" t="s">
        <v>28</v>
      </c>
      <c r="D25102" t="s">
        <v>42</v>
      </c>
      <c r="E25102">
        <v>1</v>
      </c>
      <c r="F25102" t="str">
        <f>VLOOKUP(fTransactionsV[[#This Row],[Web Site ID]],dWebSiteV[],2,0)</f>
        <v>Colorado Boomerangs</v>
      </c>
      <c r="G25102" t="str">
        <f>VLOOKUP(fTransactionsV[[#This Row],[Product ID]],dProductV[],4,0)</f>
        <v>Beginner</v>
      </c>
      <c r="H25102">
        <f>VLOOKUP(fTransactionsV[[#This Row],[Product ID]],dProductV[],5,0)</f>
        <v>24.95</v>
      </c>
      <c r="I25102">
        <f>fTransactionsV[[#This Row],[Price]]*fTransactionsV[[#This Row],[Units]]</f>
        <v>24.95</v>
      </c>
    </row>
    <row r="25103" spans="2:9" x14ac:dyDescent="0.25">
      <c r="B25103" s="5">
        <v>43471</v>
      </c>
      <c r="C25103" t="s">
        <v>27</v>
      </c>
      <c r="D25103" t="s">
        <v>42</v>
      </c>
      <c r="E25103">
        <v>1</v>
      </c>
      <c r="F25103" t="str">
        <f>VLOOKUP(fTransactionsV[[#This Row],[Web Site ID]],dWebSiteV[],2,0)</f>
        <v>Gel Boomerangs</v>
      </c>
      <c r="G25103" t="str">
        <f>VLOOKUP(fTransactionsV[[#This Row],[Product ID]],dProductV[],4,0)</f>
        <v>Beginner</v>
      </c>
      <c r="H25103">
        <f>VLOOKUP(fTransactionsV[[#This Row],[Product ID]],dProductV[],5,0)</f>
        <v>24.95</v>
      </c>
      <c r="I25103">
        <f>fTransactionsV[[#This Row],[Price]]*fTransactionsV[[#This Row],[Units]]</f>
        <v>24.95</v>
      </c>
    </row>
    <row r="25104" spans="2:9" x14ac:dyDescent="0.25">
      <c r="B25104" s="5">
        <v>44164</v>
      </c>
      <c r="C25104" t="s">
        <v>28</v>
      </c>
      <c r="D25104" t="s">
        <v>41</v>
      </c>
      <c r="E25104">
        <v>1</v>
      </c>
      <c r="F25104" t="str">
        <f>VLOOKUP(fTransactionsV[[#This Row],[Web Site ID]],dWebSiteV[],2,0)</f>
        <v>Colorado Boomerangs</v>
      </c>
      <c r="G25104" t="str">
        <f>VLOOKUP(fTransactionsV[[#This Row],[Product ID]],dProductV[],4,0)</f>
        <v>Freestyle</v>
      </c>
      <c r="H25104">
        <f>VLOOKUP(fTransactionsV[[#This Row],[Product ID]],dProductV[],5,0)</f>
        <v>27.95</v>
      </c>
      <c r="I25104">
        <f>fTransactionsV[[#This Row],[Price]]*fTransactionsV[[#This Row],[Units]]</f>
        <v>27.95</v>
      </c>
    </row>
    <row r="25105" spans="2:9" x14ac:dyDescent="0.25">
      <c r="B25105" s="5">
        <v>43799</v>
      </c>
      <c r="C25105" t="s">
        <v>28</v>
      </c>
      <c r="D25105" t="s">
        <v>41</v>
      </c>
      <c r="E25105">
        <v>1</v>
      </c>
      <c r="F25105" t="str">
        <f>VLOOKUP(fTransactionsV[[#This Row],[Web Site ID]],dWebSiteV[],2,0)</f>
        <v>Colorado Boomerangs</v>
      </c>
      <c r="G25105" t="str">
        <f>VLOOKUP(fTransactionsV[[#This Row],[Product ID]],dProductV[],4,0)</f>
        <v>Freestyle</v>
      </c>
      <c r="H25105">
        <f>VLOOKUP(fTransactionsV[[#This Row],[Product ID]],dProductV[],5,0)</f>
        <v>27.95</v>
      </c>
      <c r="I25105">
        <f>fTransactionsV[[#This Row],[Price]]*fTransactionsV[[#This Row],[Units]]</f>
        <v>27.95</v>
      </c>
    </row>
    <row r="25106" spans="2:9" x14ac:dyDescent="0.25">
      <c r="B25106" s="5">
        <v>43947</v>
      </c>
      <c r="C25106" t="s">
        <v>27</v>
      </c>
      <c r="D25106" t="s">
        <v>41</v>
      </c>
      <c r="E25106">
        <v>2</v>
      </c>
      <c r="F25106" t="str">
        <f>VLOOKUP(fTransactionsV[[#This Row],[Web Site ID]],dWebSiteV[],2,0)</f>
        <v>Gel Boomerangs</v>
      </c>
      <c r="G25106" t="str">
        <f>VLOOKUP(fTransactionsV[[#This Row],[Product ID]],dProductV[],4,0)</f>
        <v>Freestyle</v>
      </c>
      <c r="H25106">
        <f>VLOOKUP(fTransactionsV[[#This Row],[Product ID]],dProductV[],5,0)</f>
        <v>27.95</v>
      </c>
      <c r="I25106">
        <f>fTransactionsV[[#This Row],[Price]]*fTransactionsV[[#This Row],[Units]]</f>
        <v>55.9</v>
      </c>
    </row>
    <row r="25107" spans="2:9" x14ac:dyDescent="0.25">
      <c r="B25107" s="5">
        <v>43495</v>
      </c>
      <c r="C25107" t="s">
        <v>29</v>
      </c>
      <c r="D25107" t="s">
        <v>38</v>
      </c>
      <c r="E25107">
        <v>1</v>
      </c>
      <c r="F25107" t="str">
        <f>VLOOKUP(fTransactionsV[[#This Row],[Web Site ID]],dWebSiteV[],2,0)</f>
        <v>Amazon</v>
      </c>
      <c r="G25107" t="str">
        <f>VLOOKUP(fTransactionsV[[#This Row],[Product ID]],dProductV[],4,0)</f>
        <v>Freestyle</v>
      </c>
      <c r="H25107">
        <f>VLOOKUP(fTransactionsV[[#This Row],[Product ID]],dProductV[],5,0)</f>
        <v>43.95</v>
      </c>
      <c r="I25107">
        <f>fTransactionsV[[#This Row],[Price]]*fTransactionsV[[#This Row],[Units]]</f>
        <v>43.95</v>
      </c>
    </row>
    <row r="25108" spans="2:9" x14ac:dyDescent="0.25">
      <c r="B25108" s="5">
        <v>44179</v>
      </c>
      <c r="C25108" t="s">
        <v>28</v>
      </c>
      <c r="D25108" t="s">
        <v>44</v>
      </c>
      <c r="E25108">
        <v>1</v>
      </c>
      <c r="F25108" t="str">
        <f>VLOOKUP(fTransactionsV[[#This Row],[Web Site ID]],dWebSiteV[],2,0)</f>
        <v>Colorado Boomerangs</v>
      </c>
      <c r="G25108" t="str">
        <f>VLOOKUP(fTransactionsV[[#This Row],[Product ID]],dProductV[],4,0)</f>
        <v>Freestyle</v>
      </c>
      <c r="H25108">
        <f>VLOOKUP(fTransactionsV[[#This Row],[Product ID]],dProductV[],5,0)</f>
        <v>19.95</v>
      </c>
      <c r="I25108">
        <f>fTransactionsV[[#This Row],[Price]]*fTransactionsV[[#This Row],[Units]]</f>
        <v>19.95</v>
      </c>
    </row>
    <row r="25109" spans="2:9" x14ac:dyDescent="0.25">
      <c r="B25109" s="5">
        <v>43577</v>
      </c>
      <c r="C25109" t="s">
        <v>27</v>
      </c>
      <c r="D25109" t="s">
        <v>46</v>
      </c>
      <c r="E25109">
        <v>2</v>
      </c>
      <c r="F25109" t="str">
        <f>VLOOKUP(fTransactionsV[[#This Row],[Web Site ID]],dWebSiteV[],2,0)</f>
        <v>Gel Boomerangs</v>
      </c>
      <c r="G25109" t="str">
        <f>VLOOKUP(fTransactionsV[[#This Row],[Product ID]],dProductV[],4,0)</f>
        <v>Distance</v>
      </c>
      <c r="H25109">
        <f>VLOOKUP(fTransactionsV[[#This Row],[Product ID]],dProductV[],5,0)</f>
        <v>49.95</v>
      </c>
      <c r="I25109">
        <f>fTransactionsV[[#This Row],[Price]]*fTransactionsV[[#This Row],[Units]]</f>
        <v>99.9</v>
      </c>
    </row>
    <row r="25110" spans="2:9" x14ac:dyDescent="0.25">
      <c r="B25110" s="5">
        <v>44185</v>
      </c>
      <c r="C25110" t="s">
        <v>27</v>
      </c>
      <c r="D25110" t="s">
        <v>38</v>
      </c>
      <c r="E25110">
        <v>2</v>
      </c>
      <c r="F25110" t="str">
        <f>VLOOKUP(fTransactionsV[[#This Row],[Web Site ID]],dWebSiteV[],2,0)</f>
        <v>Gel Boomerangs</v>
      </c>
      <c r="G25110" t="str">
        <f>VLOOKUP(fTransactionsV[[#This Row],[Product ID]],dProductV[],4,0)</f>
        <v>Freestyle</v>
      </c>
      <c r="H25110">
        <f>VLOOKUP(fTransactionsV[[#This Row],[Product ID]],dProductV[],5,0)</f>
        <v>43.95</v>
      </c>
      <c r="I25110">
        <f>fTransactionsV[[#This Row],[Price]]*fTransactionsV[[#This Row],[Units]]</f>
        <v>87.9</v>
      </c>
    </row>
    <row r="25111" spans="2:9" x14ac:dyDescent="0.25">
      <c r="B25111" s="5">
        <v>43819</v>
      </c>
      <c r="C25111" t="s">
        <v>29</v>
      </c>
      <c r="D25111" t="s">
        <v>43</v>
      </c>
      <c r="E25111">
        <v>3</v>
      </c>
      <c r="F25111" t="str">
        <f>VLOOKUP(fTransactionsV[[#This Row],[Web Site ID]],dWebSiteV[],2,0)</f>
        <v>Amazon</v>
      </c>
      <c r="G25111" t="str">
        <f>VLOOKUP(fTransactionsV[[#This Row],[Product ID]],dProductV[],4,0)</f>
        <v>Beginner</v>
      </c>
      <c r="H25111">
        <f>VLOOKUP(fTransactionsV[[#This Row],[Product ID]],dProductV[],5,0)</f>
        <v>22.95</v>
      </c>
      <c r="I25111">
        <f>fTransactionsV[[#This Row],[Price]]*fTransactionsV[[#This Row],[Units]]</f>
        <v>68.849999999999994</v>
      </c>
    </row>
    <row r="25112" spans="2:9" x14ac:dyDescent="0.25">
      <c r="B25112" s="5">
        <v>43597</v>
      </c>
      <c r="C25112" t="s">
        <v>27</v>
      </c>
      <c r="D25112" t="s">
        <v>44</v>
      </c>
      <c r="E25112">
        <v>2</v>
      </c>
      <c r="F25112" t="str">
        <f>VLOOKUP(fTransactionsV[[#This Row],[Web Site ID]],dWebSiteV[],2,0)</f>
        <v>Gel Boomerangs</v>
      </c>
      <c r="G25112" t="str">
        <f>VLOOKUP(fTransactionsV[[#This Row],[Product ID]],dProductV[],4,0)</f>
        <v>Freestyle</v>
      </c>
      <c r="H25112">
        <f>VLOOKUP(fTransactionsV[[#This Row],[Product ID]],dProductV[],5,0)</f>
        <v>19.95</v>
      </c>
      <c r="I25112">
        <f>fTransactionsV[[#This Row],[Price]]*fTransactionsV[[#This Row],[Units]]</f>
        <v>39.9</v>
      </c>
    </row>
    <row r="25113" spans="2:9" x14ac:dyDescent="0.25">
      <c r="B25113" s="5">
        <v>43884</v>
      </c>
      <c r="C25113" t="s">
        <v>28</v>
      </c>
      <c r="D25113" t="s">
        <v>39</v>
      </c>
      <c r="E25113">
        <v>4</v>
      </c>
      <c r="F25113" t="str">
        <f>VLOOKUP(fTransactionsV[[#This Row],[Web Site ID]],dWebSiteV[],2,0)</f>
        <v>Colorado Boomerangs</v>
      </c>
      <c r="G25113" t="str">
        <f>VLOOKUP(fTransactionsV[[#This Row],[Product ID]],dProductV[],4,0)</f>
        <v>Beginner</v>
      </c>
      <c r="H25113">
        <f>VLOOKUP(fTransactionsV[[#This Row],[Product ID]],dProductV[],5,0)</f>
        <v>26.95</v>
      </c>
      <c r="I25113">
        <f>fTransactionsV[[#This Row],[Price]]*fTransactionsV[[#This Row],[Units]]</f>
        <v>107.8</v>
      </c>
    </row>
    <row r="25114" spans="2:9" x14ac:dyDescent="0.25">
      <c r="B25114" s="5">
        <v>43514</v>
      </c>
      <c r="C25114" t="s">
        <v>29</v>
      </c>
      <c r="D25114" t="s">
        <v>38</v>
      </c>
      <c r="E25114">
        <v>1</v>
      </c>
      <c r="F25114" t="str">
        <f>VLOOKUP(fTransactionsV[[#This Row],[Web Site ID]],dWebSiteV[],2,0)</f>
        <v>Amazon</v>
      </c>
      <c r="G25114" t="str">
        <f>VLOOKUP(fTransactionsV[[#This Row],[Product ID]],dProductV[],4,0)</f>
        <v>Freestyle</v>
      </c>
      <c r="H25114">
        <f>VLOOKUP(fTransactionsV[[#This Row],[Product ID]],dProductV[],5,0)</f>
        <v>43.95</v>
      </c>
      <c r="I25114">
        <f>fTransactionsV[[#This Row],[Price]]*fTransactionsV[[#This Row],[Units]]</f>
        <v>43.95</v>
      </c>
    </row>
    <row r="25115" spans="2:9" x14ac:dyDescent="0.25">
      <c r="B25115" s="5">
        <v>44006</v>
      </c>
      <c r="C25115" t="s">
        <v>29</v>
      </c>
      <c r="D25115" t="s">
        <v>41</v>
      </c>
      <c r="E25115">
        <v>2</v>
      </c>
      <c r="F25115" t="str">
        <f>VLOOKUP(fTransactionsV[[#This Row],[Web Site ID]],dWebSiteV[],2,0)</f>
        <v>Amazon</v>
      </c>
      <c r="G25115" t="str">
        <f>VLOOKUP(fTransactionsV[[#This Row],[Product ID]],dProductV[],4,0)</f>
        <v>Freestyle</v>
      </c>
      <c r="H25115">
        <f>VLOOKUP(fTransactionsV[[#This Row],[Product ID]],dProductV[],5,0)</f>
        <v>27.95</v>
      </c>
      <c r="I25115">
        <f>fTransactionsV[[#This Row],[Price]]*fTransactionsV[[#This Row],[Units]]</f>
        <v>55.9</v>
      </c>
    </row>
    <row r="25116" spans="2:9" x14ac:dyDescent="0.25">
      <c r="B25116" s="5">
        <v>44184</v>
      </c>
      <c r="C25116" t="s">
        <v>27</v>
      </c>
      <c r="D25116" t="s">
        <v>39</v>
      </c>
      <c r="E25116">
        <v>8</v>
      </c>
      <c r="F25116" t="str">
        <f>VLOOKUP(fTransactionsV[[#This Row],[Web Site ID]],dWebSiteV[],2,0)</f>
        <v>Gel Boomerangs</v>
      </c>
      <c r="G25116" t="str">
        <f>VLOOKUP(fTransactionsV[[#This Row],[Product ID]],dProductV[],4,0)</f>
        <v>Beginner</v>
      </c>
      <c r="H25116">
        <f>VLOOKUP(fTransactionsV[[#This Row],[Product ID]],dProductV[],5,0)</f>
        <v>26.95</v>
      </c>
      <c r="I25116">
        <f>fTransactionsV[[#This Row],[Price]]*fTransactionsV[[#This Row],[Units]]</f>
        <v>215.6</v>
      </c>
    </row>
    <row r="25117" spans="2:9" x14ac:dyDescent="0.25">
      <c r="B25117" s="5">
        <v>44151</v>
      </c>
      <c r="C25117" t="s">
        <v>29</v>
      </c>
      <c r="D25117" t="s">
        <v>38</v>
      </c>
      <c r="E25117">
        <v>2</v>
      </c>
      <c r="F25117" t="str">
        <f>VLOOKUP(fTransactionsV[[#This Row],[Web Site ID]],dWebSiteV[],2,0)</f>
        <v>Amazon</v>
      </c>
      <c r="G25117" t="str">
        <f>VLOOKUP(fTransactionsV[[#This Row],[Product ID]],dProductV[],4,0)</f>
        <v>Freestyle</v>
      </c>
      <c r="H25117">
        <f>VLOOKUP(fTransactionsV[[#This Row],[Product ID]],dProductV[],5,0)</f>
        <v>43.95</v>
      </c>
      <c r="I25117">
        <f>fTransactionsV[[#This Row],[Price]]*fTransactionsV[[#This Row],[Units]]</f>
        <v>87.9</v>
      </c>
    </row>
    <row r="25118" spans="2:9" x14ac:dyDescent="0.25">
      <c r="B25118" s="5">
        <v>43667</v>
      </c>
      <c r="C25118" t="s">
        <v>28</v>
      </c>
      <c r="D25118" t="s">
        <v>44</v>
      </c>
      <c r="E25118">
        <v>3</v>
      </c>
      <c r="F25118" t="str">
        <f>VLOOKUP(fTransactionsV[[#This Row],[Web Site ID]],dWebSiteV[],2,0)</f>
        <v>Colorado Boomerangs</v>
      </c>
      <c r="G25118" t="str">
        <f>VLOOKUP(fTransactionsV[[#This Row],[Product ID]],dProductV[],4,0)</f>
        <v>Freestyle</v>
      </c>
      <c r="H25118">
        <f>VLOOKUP(fTransactionsV[[#This Row],[Product ID]],dProductV[],5,0)</f>
        <v>19.95</v>
      </c>
      <c r="I25118">
        <f>fTransactionsV[[#This Row],[Price]]*fTransactionsV[[#This Row],[Units]]</f>
        <v>59.849999999999994</v>
      </c>
    </row>
    <row r="25119" spans="2:9" x14ac:dyDescent="0.25">
      <c r="B25119" s="5">
        <v>44155</v>
      </c>
      <c r="C25119" t="s">
        <v>27</v>
      </c>
      <c r="D25119" t="s">
        <v>43</v>
      </c>
      <c r="E25119">
        <v>1</v>
      </c>
      <c r="F25119" t="str">
        <f>VLOOKUP(fTransactionsV[[#This Row],[Web Site ID]],dWebSiteV[],2,0)</f>
        <v>Gel Boomerangs</v>
      </c>
      <c r="G25119" t="str">
        <f>VLOOKUP(fTransactionsV[[#This Row],[Product ID]],dProductV[],4,0)</f>
        <v>Beginner</v>
      </c>
      <c r="H25119">
        <f>VLOOKUP(fTransactionsV[[#This Row],[Product ID]],dProductV[],5,0)</f>
        <v>22.95</v>
      </c>
      <c r="I25119">
        <f>fTransactionsV[[#This Row],[Price]]*fTransactionsV[[#This Row],[Units]]</f>
        <v>22.95</v>
      </c>
    </row>
    <row r="25120" spans="2:9" x14ac:dyDescent="0.25">
      <c r="B25120" s="5">
        <v>43813</v>
      </c>
      <c r="C25120" t="s">
        <v>29</v>
      </c>
      <c r="D25120" t="s">
        <v>38</v>
      </c>
      <c r="E25120">
        <v>1</v>
      </c>
      <c r="F25120" t="str">
        <f>VLOOKUP(fTransactionsV[[#This Row],[Web Site ID]],dWebSiteV[],2,0)</f>
        <v>Amazon</v>
      </c>
      <c r="G25120" t="str">
        <f>VLOOKUP(fTransactionsV[[#This Row],[Product ID]],dProductV[],4,0)</f>
        <v>Freestyle</v>
      </c>
      <c r="H25120">
        <f>VLOOKUP(fTransactionsV[[#This Row],[Product ID]],dProductV[],5,0)</f>
        <v>43.95</v>
      </c>
      <c r="I25120">
        <f>fTransactionsV[[#This Row],[Price]]*fTransactionsV[[#This Row],[Units]]</f>
        <v>43.95</v>
      </c>
    </row>
    <row r="25121" spans="2:9" x14ac:dyDescent="0.25">
      <c r="B25121" s="5">
        <v>43468</v>
      </c>
      <c r="C25121" t="s">
        <v>28</v>
      </c>
      <c r="D25121" t="s">
        <v>45</v>
      </c>
      <c r="E25121">
        <v>2</v>
      </c>
      <c r="F25121" t="str">
        <f>VLOOKUP(fTransactionsV[[#This Row],[Web Site ID]],dWebSiteV[],2,0)</f>
        <v>Colorado Boomerangs</v>
      </c>
      <c r="G25121" t="str">
        <f>VLOOKUP(fTransactionsV[[#This Row],[Product ID]],dProductV[],4,0)</f>
        <v>Distance</v>
      </c>
      <c r="H25121">
        <f>VLOOKUP(fTransactionsV[[#This Row],[Product ID]],dProductV[],5,0)</f>
        <v>45.95</v>
      </c>
      <c r="I25121">
        <f>fTransactionsV[[#This Row],[Price]]*fTransactionsV[[#This Row],[Units]]</f>
        <v>91.9</v>
      </c>
    </row>
    <row r="25122" spans="2:9" x14ac:dyDescent="0.25">
      <c r="B25122" s="5">
        <v>44159</v>
      </c>
      <c r="C25122" t="s">
        <v>29</v>
      </c>
      <c r="D25122" t="s">
        <v>44</v>
      </c>
      <c r="E25122">
        <v>6</v>
      </c>
      <c r="F25122" t="str">
        <f>VLOOKUP(fTransactionsV[[#This Row],[Web Site ID]],dWebSiteV[],2,0)</f>
        <v>Amazon</v>
      </c>
      <c r="G25122" t="str">
        <f>VLOOKUP(fTransactionsV[[#This Row],[Product ID]],dProductV[],4,0)</f>
        <v>Freestyle</v>
      </c>
      <c r="H25122">
        <f>VLOOKUP(fTransactionsV[[#This Row],[Product ID]],dProductV[],5,0)</f>
        <v>19.95</v>
      </c>
      <c r="I25122">
        <f>fTransactionsV[[#This Row],[Price]]*fTransactionsV[[#This Row],[Units]]</f>
        <v>119.69999999999999</v>
      </c>
    </row>
    <row r="25123" spans="2:9" x14ac:dyDescent="0.25">
      <c r="B25123" s="5">
        <v>43789</v>
      </c>
      <c r="C25123" t="s">
        <v>27</v>
      </c>
      <c r="D25123" t="s">
        <v>41</v>
      </c>
      <c r="E25123">
        <v>1</v>
      </c>
      <c r="F25123" t="str">
        <f>VLOOKUP(fTransactionsV[[#This Row],[Web Site ID]],dWebSiteV[],2,0)</f>
        <v>Gel Boomerangs</v>
      </c>
      <c r="G25123" t="str">
        <f>VLOOKUP(fTransactionsV[[#This Row],[Product ID]],dProductV[],4,0)</f>
        <v>Freestyle</v>
      </c>
      <c r="H25123">
        <f>VLOOKUP(fTransactionsV[[#This Row],[Product ID]],dProductV[],5,0)</f>
        <v>27.95</v>
      </c>
      <c r="I25123">
        <f>fTransactionsV[[#This Row],[Price]]*fTransactionsV[[#This Row],[Units]]</f>
        <v>27.95</v>
      </c>
    </row>
    <row r="25124" spans="2:9" x14ac:dyDescent="0.25">
      <c r="B25124" s="5">
        <v>43801</v>
      </c>
      <c r="C25124" t="s">
        <v>28</v>
      </c>
      <c r="D25124" t="s">
        <v>40</v>
      </c>
      <c r="E25124">
        <v>1</v>
      </c>
      <c r="F25124" t="str">
        <f>VLOOKUP(fTransactionsV[[#This Row],[Web Site ID]],dWebSiteV[],2,0)</f>
        <v>Colorado Boomerangs</v>
      </c>
      <c r="G25124" t="str">
        <f>VLOOKUP(fTransactionsV[[#This Row],[Product ID]],dProductV[],4,0)</f>
        <v>Distance</v>
      </c>
      <c r="H25124">
        <f>VLOOKUP(fTransactionsV[[#This Row],[Product ID]],dProductV[],5,0)</f>
        <v>29.95</v>
      </c>
      <c r="I25124">
        <f>fTransactionsV[[#This Row],[Price]]*fTransactionsV[[#This Row],[Units]]</f>
        <v>29.95</v>
      </c>
    </row>
    <row r="25125" spans="2:9" x14ac:dyDescent="0.25">
      <c r="B25125" s="5">
        <v>44171</v>
      </c>
      <c r="C25125" t="s">
        <v>28</v>
      </c>
      <c r="D25125" t="s">
        <v>41</v>
      </c>
      <c r="E25125">
        <v>2</v>
      </c>
      <c r="F25125" t="str">
        <f>VLOOKUP(fTransactionsV[[#This Row],[Web Site ID]],dWebSiteV[],2,0)</f>
        <v>Colorado Boomerangs</v>
      </c>
      <c r="G25125" t="str">
        <f>VLOOKUP(fTransactionsV[[#This Row],[Product ID]],dProductV[],4,0)</f>
        <v>Freestyle</v>
      </c>
      <c r="H25125">
        <f>VLOOKUP(fTransactionsV[[#This Row],[Product ID]],dProductV[],5,0)</f>
        <v>27.95</v>
      </c>
      <c r="I25125">
        <f>fTransactionsV[[#This Row],[Price]]*fTransactionsV[[#This Row],[Units]]</f>
        <v>55.9</v>
      </c>
    </row>
    <row r="25126" spans="2:9" x14ac:dyDescent="0.25">
      <c r="B25126" s="5">
        <v>44156</v>
      </c>
      <c r="C25126" t="s">
        <v>28</v>
      </c>
      <c r="D25126" t="s">
        <v>38</v>
      </c>
      <c r="E25126">
        <v>1</v>
      </c>
      <c r="F25126" t="str">
        <f>VLOOKUP(fTransactionsV[[#This Row],[Web Site ID]],dWebSiteV[],2,0)</f>
        <v>Colorado Boomerangs</v>
      </c>
      <c r="G25126" t="str">
        <f>VLOOKUP(fTransactionsV[[#This Row],[Product ID]],dProductV[],4,0)</f>
        <v>Freestyle</v>
      </c>
      <c r="H25126">
        <f>VLOOKUP(fTransactionsV[[#This Row],[Product ID]],dProductV[],5,0)</f>
        <v>43.95</v>
      </c>
      <c r="I25126">
        <f>fTransactionsV[[#This Row],[Price]]*fTransactionsV[[#This Row],[Units]]</f>
        <v>43.95</v>
      </c>
    </row>
    <row r="25127" spans="2:9" x14ac:dyDescent="0.25">
      <c r="B25127" s="5">
        <v>43860</v>
      </c>
      <c r="C25127" t="s">
        <v>28</v>
      </c>
      <c r="D25127" t="s">
        <v>41</v>
      </c>
      <c r="E25127">
        <v>1</v>
      </c>
      <c r="F25127" t="str">
        <f>VLOOKUP(fTransactionsV[[#This Row],[Web Site ID]],dWebSiteV[],2,0)</f>
        <v>Colorado Boomerangs</v>
      </c>
      <c r="G25127" t="str">
        <f>VLOOKUP(fTransactionsV[[#This Row],[Product ID]],dProductV[],4,0)</f>
        <v>Freestyle</v>
      </c>
      <c r="H25127">
        <f>VLOOKUP(fTransactionsV[[#This Row],[Product ID]],dProductV[],5,0)</f>
        <v>27.95</v>
      </c>
      <c r="I25127">
        <f>fTransactionsV[[#This Row],[Price]]*fTransactionsV[[#This Row],[Units]]</f>
        <v>27.95</v>
      </c>
    </row>
    <row r="25128" spans="2:9" x14ac:dyDescent="0.25">
      <c r="B25128" s="5">
        <v>44181</v>
      </c>
      <c r="C25128" t="s">
        <v>30</v>
      </c>
      <c r="D25128" t="s">
        <v>38</v>
      </c>
      <c r="E25128">
        <v>1</v>
      </c>
      <c r="F25128" t="str">
        <f>VLOOKUP(fTransactionsV[[#This Row],[Web Site ID]],dWebSiteV[],2,0)</f>
        <v>E-Bay</v>
      </c>
      <c r="G25128" t="str">
        <f>VLOOKUP(fTransactionsV[[#This Row],[Product ID]],dProductV[],4,0)</f>
        <v>Freestyle</v>
      </c>
      <c r="H25128">
        <f>VLOOKUP(fTransactionsV[[#This Row],[Product ID]],dProductV[],5,0)</f>
        <v>43.95</v>
      </c>
      <c r="I25128">
        <f>fTransactionsV[[#This Row],[Price]]*fTransactionsV[[#This Row],[Units]]</f>
        <v>43.95</v>
      </c>
    </row>
    <row r="25129" spans="2:9" x14ac:dyDescent="0.25">
      <c r="B25129" s="5">
        <v>43791</v>
      </c>
      <c r="C25129" t="s">
        <v>27</v>
      </c>
      <c r="D25129" t="s">
        <v>38</v>
      </c>
      <c r="E25129">
        <v>1</v>
      </c>
      <c r="F25129" t="str">
        <f>VLOOKUP(fTransactionsV[[#This Row],[Web Site ID]],dWebSiteV[],2,0)</f>
        <v>Gel Boomerangs</v>
      </c>
      <c r="G25129" t="str">
        <f>VLOOKUP(fTransactionsV[[#This Row],[Product ID]],dProductV[],4,0)</f>
        <v>Freestyle</v>
      </c>
      <c r="H25129">
        <f>VLOOKUP(fTransactionsV[[#This Row],[Product ID]],dProductV[],5,0)</f>
        <v>43.95</v>
      </c>
      <c r="I25129">
        <f>fTransactionsV[[#This Row],[Price]]*fTransactionsV[[#This Row],[Units]]</f>
        <v>43.95</v>
      </c>
    </row>
    <row r="25130" spans="2:9" x14ac:dyDescent="0.25">
      <c r="B25130" s="5">
        <v>43815</v>
      </c>
      <c r="C25130" t="s">
        <v>28</v>
      </c>
      <c r="D25130" t="s">
        <v>41</v>
      </c>
      <c r="E25130">
        <v>1</v>
      </c>
      <c r="F25130" t="str">
        <f>VLOOKUP(fTransactionsV[[#This Row],[Web Site ID]],dWebSiteV[],2,0)</f>
        <v>Colorado Boomerangs</v>
      </c>
      <c r="G25130" t="str">
        <f>VLOOKUP(fTransactionsV[[#This Row],[Product ID]],dProductV[],4,0)</f>
        <v>Freestyle</v>
      </c>
      <c r="H25130">
        <f>VLOOKUP(fTransactionsV[[#This Row],[Product ID]],dProductV[],5,0)</f>
        <v>27.95</v>
      </c>
      <c r="I25130">
        <f>fTransactionsV[[#This Row],[Price]]*fTransactionsV[[#This Row],[Units]]</f>
        <v>27.95</v>
      </c>
    </row>
    <row r="25131" spans="2:9" x14ac:dyDescent="0.25">
      <c r="B25131" s="5">
        <v>43798</v>
      </c>
      <c r="C25131" t="s">
        <v>28</v>
      </c>
      <c r="D25131" t="s">
        <v>38</v>
      </c>
      <c r="E25131">
        <v>1</v>
      </c>
      <c r="F25131" t="str">
        <f>VLOOKUP(fTransactionsV[[#This Row],[Web Site ID]],dWebSiteV[],2,0)</f>
        <v>Colorado Boomerangs</v>
      </c>
      <c r="G25131" t="str">
        <f>VLOOKUP(fTransactionsV[[#This Row],[Product ID]],dProductV[],4,0)</f>
        <v>Freestyle</v>
      </c>
      <c r="H25131">
        <f>VLOOKUP(fTransactionsV[[#This Row],[Product ID]],dProductV[],5,0)</f>
        <v>43.95</v>
      </c>
      <c r="I25131">
        <f>fTransactionsV[[#This Row],[Price]]*fTransactionsV[[#This Row],[Units]]</f>
        <v>43.95</v>
      </c>
    </row>
    <row r="25132" spans="2:9" x14ac:dyDescent="0.25">
      <c r="B25132" s="5">
        <v>43931</v>
      </c>
      <c r="C25132" t="s">
        <v>30</v>
      </c>
      <c r="D25132" t="s">
        <v>44</v>
      </c>
      <c r="E25132">
        <v>1</v>
      </c>
      <c r="F25132" t="str">
        <f>VLOOKUP(fTransactionsV[[#This Row],[Web Site ID]],dWebSiteV[],2,0)</f>
        <v>E-Bay</v>
      </c>
      <c r="G25132" t="str">
        <f>VLOOKUP(fTransactionsV[[#This Row],[Product ID]],dProductV[],4,0)</f>
        <v>Freestyle</v>
      </c>
      <c r="H25132">
        <f>VLOOKUP(fTransactionsV[[#This Row],[Product ID]],dProductV[],5,0)</f>
        <v>19.95</v>
      </c>
      <c r="I25132">
        <f>fTransactionsV[[#This Row],[Price]]*fTransactionsV[[#This Row],[Units]]</f>
        <v>19.95</v>
      </c>
    </row>
    <row r="25133" spans="2:9" x14ac:dyDescent="0.25">
      <c r="B25133" s="5">
        <v>44159</v>
      </c>
      <c r="C25133" t="s">
        <v>28</v>
      </c>
      <c r="D25133" t="s">
        <v>38</v>
      </c>
      <c r="E25133">
        <v>4</v>
      </c>
      <c r="F25133" t="str">
        <f>VLOOKUP(fTransactionsV[[#This Row],[Web Site ID]],dWebSiteV[],2,0)</f>
        <v>Colorado Boomerangs</v>
      </c>
      <c r="G25133" t="str">
        <f>VLOOKUP(fTransactionsV[[#This Row],[Product ID]],dProductV[],4,0)</f>
        <v>Freestyle</v>
      </c>
      <c r="H25133">
        <f>VLOOKUP(fTransactionsV[[#This Row],[Product ID]],dProductV[],5,0)</f>
        <v>43.95</v>
      </c>
      <c r="I25133">
        <f>fTransactionsV[[#This Row],[Price]]*fTransactionsV[[#This Row],[Units]]</f>
        <v>175.8</v>
      </c>
    </row>
    <row r="25134" spans="2:9" x14ac:dyDescent="0.25">
      <c r="B25134" s="5">
        <v>44078</v>
      </c>
      <c r="C25134" t="s">
        <v>28</v>
      </c>
      <c r="D25134" t="s">
        <v>38</v>
      </c>
      <c r="E25134">
        <v>2</v>
      </c>
      <c r="F25134" t="str">
        <f>VLOOKUP(fTransactionsV[[#This Row],[Web Site ID]],dWebSiteV[],2,0)</f>
        <v>Colorado Boomerangs</v>
      </c>
      <c r="G25134" t="str">
        <f>VLOOKUP(fTransactionsV[[#This Row],[Product ID]],dProductV[],4,0)</f>
        <v>Freestyle</v>
      </c>
      <c r="H25134">
        <f>VLOOKUP(fTransactionsV[[#This Row],[Product ID]],dProductV[],5,0)</f>
        <v>43.95</v>
      </c>
      <c r="I25134">
        <f>fTransactionsV[[#This Row],[Price]]*fTransactionsV[[#This Row],[Units]]</f>
        <v>87.9</v>
      </c>
    </row>
    <row r="25135" spans="2:9" x14ac:dyDescent="0.25">
      <c r="B25135" s="5">
        <v>43808</v>
      </c>
      <c r="C25135" t="s">
        <v>29</v>
      </c>
      <c r="D25135" t="s">
        <v>39</v>
      </c>
      <c r="E25135">
        <v>2</v>
      </c>
      <c r="F25135" t="str">
        <f>VLOOKUP(fTransactionsV[[#This Row],[Web Site ID]],dWebSiteV[],2,0)</f>
        <v>Amazon</v>
      </c>
      <c r="G25135" t="str">
        <f>VLOOKUP(fTransactionsV[[#This Row],[Product ID]],dProductV[],4,0)</f>
        <v>Beginner</v>
      </c>
      <c r="H25135">
        <f>VLOOKUP(fTransactionsV[[#This Row],[Product ID]],dProductV[],5,0)</f>
        <v>26.95</v>
      </c>
      <c r="I25135">
        <f>fTransactionsV[[#This Row],[Price]]*fTransactionsV[[#This Row],[Units]]</f>
        <v>53.9</v>
      </c>
    </row>
    <row r="25136" spans="2:9" x14ac:dyDescent="0.25">
      <c r="B25136" s="5">
        <v>43597</v>
      </c>
      <c r="C25136" t="s">
        <v>28</v>
      </c>
      <c r="D25136" t="s">
        <v>41</v>
      </c>
      <c r="E25136">
        <v>2</v>
      </c>
      <c r="F25136" t="str">
        <f>VLOOKUP(fTransactionsV[[#This Row],[Web Site ID]],dWebSiteV[],2,0)</f>
        <v>Colorado Boomerangs</v>
      </c>
      <c r="G25136" t="str">
        <f>VLOOKUP(fTransactionsV[[#This Row],[Product ID]],dProductV[],4,0)</f>
        <v>Freestyle</v>
      </c>
      <c r="H25136">
        <f>VLOOKUP(fTransactionsV[[#This Row],[Product ID]],dProductV[],5,0)</f>
        <v>27.95</v>
      </c>
      <c r="I25136">
        <f>fTransactionsV[[#This Row],[Price]]*fTransactionsV[[#This Row],[Units]]</f>
        <v>55.9</v>
      </c>
    </row>
    <row r="25137" spans="2:9" x14ac:dyDescent="0.25">
      <c r="B25137" s="5">
        <v>44138</v>
      </c>
      <c r="C25137" t="s">
        <v>29</v>
      </c>
      <c r="D25137" t="s">
        <v>38</v>
      </c>
      <c r="E25137">
        <v>1</v>
      </c>
      <c r="F25137" t="str">
        <f>VLOOKUP(fTransactionsV[[#This Row],[Web Site ID]],dWebSiteV[],2,0)</f>
        <v>Amazon</v>
      </c>
      <c r="G25137" t="str">
        <f>VLOOKUP(fTransactionsV[[#This Row],[Product ID]],dProductV[],4,0)</f>
        <v>Freestyle</v>
      </c>
      <c r="H25137">
        <f>VLOOKUP(fTransactionsV[[#This Row],[Product ID]],dProductV[],5,0)</f>
        <v>43.95</v>
      </c>
      <c r="I25137">
        <f>fTransactionsV[[#This Row],[Price]]*fTransactionsV[[#This Row],[Units]]</f>
        <v>43.95</v>
      </c>
    </row>
    <row r="25138" spans="2:9" x14ac:dyDescent="0.25">
      <c r="B25138" s="5">
        <v>43796</v>
      </c>
      <c r="C25138" t="s">
        <v>29</v>
      </c>
      <c r="D25138" t="s">
        <v>41</v>
      </c>
      <c r="E25138">
        <v>2</v>
      </c>
      <c r="F25138" t="str">
        <f>VLOOKUP(fTransactionsV[[#This Row],[Web Site ID]],dWebSiteV[],2,0)</f>
        <v>Amazon</v>
      </c>
      <c r="G25138" t="str">
        <f>VLOOKUP(fTransactionsV[[#This Row],[Product ID]],dProductV[],4,0)</f>
        <v>Freestyle</v>
      </c>
      <c r="H25138">
        <f>VLOOKUP(fTransactionsV[[#This Row],[Product ID]],dProductV[],5,0)</f>
        <v>27.95</v>
      </c>
      <c r="I25138">
        <f>fTransactionsV[[#This Row],[Price]]*fTransactionsV[[#This Row],[Units]]</f>
        <v>55.9</v>
      </c>
    </row>
    <row r="25139" spans="2:9" x14ac:dyDescent="0.25">
      <c r="B25139" s="5">
        <v>43808</v>
      </c>
      <c r="C25139" t="s">
        <v>28</v>
      </c>
      <c r="D25139" t="s">
        <v>38</v>
      </c>
      <c r="E25139">
        <v>1</v>
      </c>
      <c r="F25139" t="str">
        <f>VLOOKUP(fTransactionsV[[#This Row],[Web Site ID]],dWebSiteV[],2,0)</f>
        <v>Colorado Boomerangs</v>
      </c>
      <c r="G25139" t="str">
        <f>VLOOKUP(fTransactionsV[[#This Row],[Product ID]],dProductV[],4,0)</f>
        <v>Freestyle</v>
      </c>
      <c r="H25139">
        <f>VLOOKUP(fTransactionsV[[#This Row],[Product ID]],dProductV[],5,0)</f>
        <v>43.95</v>
      </c>
      <c r="I25139">
        <f>fTransactionsV[[#This Row],[Price]]*fTransactionsV[[#This Row],[Units]]</f>
        <v>43.95</v>
      </c>
    </row>
    <row r="25140" spans="2:9" x14ac:dyDescent="0.25">
      <c r="B25140" s="5">
        <v>43810</v>
      </c>
      <c r="C25140" t="s">
        <v>27</v>
      </c>
      <c r="D25140" t="s">
        <v>38</v>
      </c>
      <c r="E25140">
        <v>2</v>
      </c>
      <c r="F25140" t="str">
        <f>VLOOKUP(fTransactionsV[[#This Row],[Web Site ID]],dWebSiteV[],2,0)</f>
        <v>Gel Boomerangs</v>
      </c>
      <c r="G25140" t="str">
        <f>VLOOKUP(fTransactionsV[[#This Row],[Product ID]],dProductV[],4,0)</f>
        <v>Freestyle</v>
      </c>
      <c r="H25140">
        <f>VLOOKUP(fTransactionsV[[#This Row],[Product ID]],dProductV[],5,0)</f>
        <v>43.95</v>
      </c>
      <c r="I25140">
        <f>fTransactionsV[[#This Row],[Price]]*fTransactionsV[[#This Row],[Units]]</f>
        <v>87.9</v>
      </c>
    </row>
    <row r="25141" spans="2:9" x14ac:dyDescent="0.25">
      <c r="B25141" s="5">
        <v>44158</v>
      </c>
      <c r="C25141" t="s">
        <v>27</v>
      </c>
      <c r="D25141" t="s">
        <v>40</v>
      </c>
      <c r="E25141">
        <v>1</v>
      </c>
      <c r="F25141" t="str">
        <f>VLOOKUP(fTransactionsV[[#This Row],[Web Site ID]],dWebSiteV[],2,0)</f>
        <v>Gel Boomerangs</v>
      </c>
      <c r="G25141" t="str">
        <f>VLOOKUP(fTransactionsV[[#This Row],[Product ID]],dProductV[],4,0)</f>
        <v>Distance</v>
      </c>
      <c r="H25141">
        <f>VLOOKUP(fTransactionsV[[#This Row],[Product ID]],dProductV[],5,0)</f>
        <v>29.95</v>
      </c>
      <c r="I25141">
        <f>fTransactionsV[[#This Row],[Price]]*fTransactionsV[[#This Row],[Units]]</f>
        <v>29.95</v>
      </c>
    </row>
    <row r="25142" spans="2:9" x14ac:dyDescent="0.25">
      <c r="B25142" s="5">
        <v>44161</v>
      </c>
      <c r="C25142" t="s">
        <v>29</v>
      </c>
      <c r="D25142" t="s">
        <v>42</v>
      </c>
      <c r="E25142">
        <v>4</v>
      </c>
      <c r="F25142" t="str">
        <f>VLOOKUP(fTransactionsV[[#This Row],[Web Site ID]],dWebSiteV[],2,0)</f>
        <v>Amazon</v>
      </c>
      <c r="G25142" t="str">
        <f>VLOOKUP(fTransactionsV[[#This Row],[Product ID]],dProductV[],4,0)</f>
        <v>Beginner</v>
      </c>
      <c r="H25142">
        <f>VLOOKUP(fTransactionsV[[#This Row],[Product ID]],dProductV[],5,0)</f>
        <v>24.95</v>
      </c>
      <c r="I25142">
        <f>fTransactionsV[[#This Row],[Price]]*fTransactionsV[[#This Row],[Units]]</f>
        <v>99.8</v>
      </c>
    </row>
    <row r="25143" spans="2:9" x14ac:dyDescent="0.25">
      <c r="B25143" s="5">
        <v>44162</v>
      </c>
      <c r="C25143" t="s">
        <v>29</v>
      </c>
      <c r="D25143" t="s">
        <v>46</v>
      </c>
      <c r="E25143">
        <v>7</v>
      </c>
      <c r="F25143" t="str">
        <f>VLOOKUP(fTransactionsV[[#This Row],[Web Site ID]],dWebSiteV[],2,0)</f>
        <v>Amazon</v>
      </c>
      <c r="G25143" t="str">
        <f>VLOOKUP(fTransactionsV[[#This Row],[Product ID]],dProductV[],4,0)</f>
        <v>Distance</v>
      </c>
      <c r="H25143">
        <f>VLOOKUP(fTransactionsV[[#This Row],[Product ID]],dProductV[],5,0)</f>
        <v>49.95</v>
      </c>
      <c r="I25143">
        <f>fTransactionsV[[#This Row],[Price]]*fTransactionsV[[#This Row],[Units]]</f>
        <v>349.65000000000003</v>
      </c>
    </row>
    <row r="25144" spans="2:9" x14ac:dyDescent="0.25">
      <c r="B25144" s="5">
        <v>44155</v>
      </c>
      <c r="C25144" t="s">
        <v>29</v>
      </c>
      <c r="D25144" t="s">
        <v>44</v>
      </c>
      <c r="E25144">
        <v>1</v>
      </c>
      <c r="F25144" t="str">
        <f>VLOOKUP(fTransactionsV[[#This Row],[Web Site ID]],dWebSiteV[],2,0)</f>
        <v>Amazon</v>
      </c>
      <c r="G25144" t="str">
        <f>VLOOKUP(fTransactionsV[[#This Row],[Product ID]],dProductV[],4,0)</f>
        <v>Freestyle</v>
      </c>
      <c r="H25144">
        <f>VLOOKUP(fTransactionsV[[#This Row],[Product ID]],dProductV[],5,0)</f>
        <v>19.95</v>
      </c>
      <c r="I25144">
        <f>fTransactionsV[[#This Row],[Price]]*fTransactionsV[[#This Row],[Units]]</f>
        <v>19.95</v>
      </c>
    </row>
    <row r="25145" spans="2:9" x14ac:dyDescent="0.25">
      <c r="B25145" s="5">
        <v>44148</v>
      </c>
      <c r="C25145" t="s">
        <v>28</v>
      </c>
      <c r="D25145" t="s">
        <v>44</v>
      </c>
      <c r="E25145">
        <v>4</v>
      </c>
      <c r="F25145" t="str">
        <f>VLOOKUP(fTransactionsV[[#This Row],[Web Site ID]],dWebSiteV[],2,0)</f>
        <v>Colorado Boomerangs</v>
      </c>
      <c r="G25145" t="str">
        <f>VLOOKUP(fTransactionsV[[#This Row],[Product ID]],dProductV[],4,0)</f>
        <v>Freestyle</v>
      </c>
      <c r="H25145">
        <f>VLOOKUP(fTransactionsV[[#This Row],[Product ID]],dProductV[],5,0)</f>
        <v>19.95</v>
      </c>
      <c r="I25145">
        <f>fTransactionsV[[#This Row],[Price]]*fTransactionsV[[#This Row],[Units]]</f>
        <v>79.8</v>
      </c>
    </row>
    <row r="25146" spans="2:9" x14ac:dyDescent="0.25">
      <c r="B25146" s="5">
        <v>44160</v>
      </c>
      <c r="C25146" t="s">
        <v>27</v>
      </c>
      <c r="D25146" t="s">
        <v>42</v>
      </c>
      <c r="E25146">
        <v>1</v>
      </c>
      <c r="F25146" t="str">
        <f>VLOOKUP(fTransactionsV[[#This Row],[Web Site ID]],dWebSiteV[],2,0)</f>
        <v>Gel Boomerangs</v>
      </c>
      <c r="G25146" t="str">
        <f>VLOOKUP(fTransactionsV[[#This Row],[Product ID]],dProductV[],4,0)</f>
        <v>Beginner</v>
      </c>
      <c r="H25146">
        <f>VLOOKUP(fTransactionsV[[#This Row],[Product ID]],dProductV[],5,0)</f>
        <v>24.95</v>
      </c>
      <c r="I25146">
        <f>fTransactionsV[[#This Row],[Price]]*fTransactionsV[[#This Row],[Units]]</f>
        <v>24.95</v>
      </c>
    </row>
    <row r="25147" spans="2:9" x14ac:dyDescent="0.25">
      <c r="B25147" s="5">
        <v>43819</v>
      </c>
      <c r="C25147" t="s">
        <v>28</v>
      </c>
      <c r="D25147" t="s">
        <v>40</v>
      </c>
      <c r="E25147">
        <v>1</v>
      </c>
      <c r="F25147" t="str">
        <f>VLOOKUP(fTransactionsV[[#This Row],[Web Site ID]],dWebSiteV[],2,0)</f>
        <v>Colorado Boomerangs</v>
      </c>
      <c r="G25147" t="str">
        <f>VLOOKUP(fTransactionsV[[#This Row],[Product ID]],dProductV[],4,0)</f>
        <v>Distance</v>
      </c>
      <c r="H25147">
        <f>VLOOKUP(fTransactionsV[[#This Row],[Product ID]],dProductV[],5,0)</f>
        <v>29.95</v>
      </c>
      <c r="I25147">
        <f>fTransactionsV[[#This Row],[Price]]*fTransactionsV[[#This Row],[Units]]</f>
        <v>29.95</v>
      </c>
    </row>
    <row r="25148" spans="2:9" x14ac:dyDescent="0.25">
      <c r="B25148" s="5">
        <v>43822</v>
      </c>
      <c r="C25148" t="s">
        <v>28</v>
      </c>
      <c r="D25148" t="s">
        <v>38</v>
      </c>
      <c r="E25148">
        <v>1</v>
      </c>
      <c r="F25148" t="str">
        <f>VLOOKUP(fTransactionsV[[#This Row],[Web Site ID]],dWebSiteV[],2,0)</f>
        <v>Colorado Boomerangs</v>
      </c>
      <c r="G25148" t="str">
        <f>VLOOKUP(fTransactionsV[[#This Row],[Product ID]],dProductV[],4,0)</f>
        <v>Freestyle</v>
      </c>
      <c r="H25148">
        <f>VLOOKUP(fTransactionsV[[#This Row],[Product ID]],dProductV[],5,0)</f>
        <v>43.95</v>
      </c>
      <c r="I25148">
        <f>fTransactionsV[[#This Row],[Price]]*fTransactionsV[[#This Row],[Units]]</f>
        <v>43.95</v>
      </c>
    </row>
    <row r="25149" spans="2:9" x14ac:dyDescent="0.25">
      <c r="B25149" s="5">
        <v>44153</v>
      </c>
      <c r="C25149" t="s">
        <v>29</v>
      </c>
      <c r="D25149" t="s">
        <v>40</v>
      </c>
      <c r="E25149">
        <v>2</v>
      </c>
      <c r="F25149" t="str">
        <f>VLOOKUP(fTransactionsV[[#This Row],[Web Site ID]],dWebSiteV[],2,0)</f>
        <v>Amazon</v>
      </c>
      <c r="G25149" t="str">
        <f>VLOOKUP(fTransactionsV[[#This Row],[Product ID]],dProductV[],4,0)</f>
        <v>Distance</v>
      </c>
      <c r="H25149">
        <f>VLOOKUP(fTransactionsV[[#This Row],[Product ID]],dProductV[],5,0)</f>
        <v>29.95</v>
      </c>
      <c r="I25149">
        <f>fTransactionsV[[#This Row],[Price]]*fTransactionsV[[#This Row],[Units]]</f>
        <v>59.9</v>
      </c>
    </row>
    <row r="25150" spans="2:9" x14ac:dyDescent="0.25">
      <c r="B25150" s="5">
        <v>44178</v>
      </c>
      <c r="C25150" t="s">
        <v>27</v>
      </c>
      <c r="D25150" t="s">
        <v>38</v>
      </c>
      <c r="E25150">
        <v>5</v>
      </c>
      <c r="F25150" t="str">
        <f>VLOOKUP(fTransactionsV[[#This Row],[Web Site ID]],dWebSiteV[],2,0)</f>
        <v>Gel Boomerangs</v>
      </c>
      <c r="G25150" t="str">
        <f>VLOOKUP(fTransactionsV[[#This Row],[Product ID]],dProductV[],4,0)</f>
        <v>Freestyle</v>
      </c>
      <c r="H25150">
        <f>VLOOKUP(fTransactionsV[[#This Row],[Product ID]],dProductV[],5,0)</f>
        <v>43.95</v>
      </c>
      <c r="I25150">
        <f>fTransactionsV[[#This Row],[Price]]*fTransactionsV[[#This Row],[Units]]</f>
        <v>219.75</v>
      </c>
    </row>
    <row r="25151" spans="2:9" x14ac:dyDescent="0.25">
      <c r="B25151" s="5">
        <v>44165</v>
      </c>
      <c r="C25151" t="s">
        <v>28</v>
      </c>
      <c r="D25151" t="s">
        <v>38</v>
      </c>
      <c r="E25151">
        <v>1</v>
      </c>
      <c r="F25151" t="str">
        <f>VLOOKUP(fTransactionsV[[#This Row],[Web Site ID]],dWebSiteV[],2,0)</f>
        <v>Colorado Boomerangs</v>
      </c>
      <c r="G25151" t="str">
        <f>VLOOKUP(fTransactionsV[[#This Row],[Product ID]],dProductV[],4,0)</f>
        <v>Freestyle</v>
      </c>
      <c r="H25151">
        <f>VLOOKUP(fTransactionsV[[#This Row],[Product ID]],dProductV[],5,0)</f>
        <v>43.95</v>
      </c>
      <c r="I25151">
        <f>fTransactionsV[[#This Row],[Price]]*fTransactionsV[[#This Row],[Units]]</f>
        <v>43.95</v>
      </c>
    </row>
    <row r="25152" spans="2:9" x14ac:dyDescent="0.25">
      <c r="B25152" s="5">
        <v>44150</v>
      </c>
      <c r="C25152" t="s">
        <v>30</v>
      </c>
      <c r="D25152" t="s">
        <v>38</v>
      </c>
      <c r="E25152">
        <v>1</v>
      </c>
      <c r="F25152" t="str">
        <f>VLOOKUP(fTransactionsV[[#This Row],[Web Site ID]],dWebSiteV[],2,0)</f>
        <v>E-Bay</v>
      </c>
      <c r="G25152" t="str">
        <f>VLOOKUP(fTransactionsV[[#This Row],[Product ID]],dProductV[],4,0)</f>
        <v>Freestyle</v>
      </c>
      <c r="H25152">
        <f>VLOOKUP(fTransactionsV[[#This Row],[Product ID]],dProductV[],5,0)</f>
        <v>43.95</v>
      </c>
      <c r="I25152">
        <f>fTransactionsV[[#This Row],[Price]]*fTransactionsV[[#This Row],[Units]]</f>
        <v>43.95</v>
      </c>
    </row>
    <row r="25153" spans="2:9" x14ac:dyDescent="0.25">
      <c r="B25153" s="5">
        <v>43802</v>
      </c>
      <c r="C25153" t="s">
        <v>30</v>
      </c>
      <c r="D25153" t="s">
        <v>42</v>
      </c>
      <c r="E25153">
        <v>2</v>
      </c>
      <c r="F25153" t="str">
        <f>VLOOKUP(fTransactionsV[[#This Row],[Web Site ID]],dWebSiteV[],2,0)</f>
        <v>E-Bay</v>
      </c>
      <c r="G25153" t="str">
        <f>VLOOKUP(fTransactionsV[[#This Row],[Product ID]],dProductV[],4,0)</f>
        <v>Beginner</v>
      </c>
      <c r="H25153">
        <f>VLOOKUP(fTransactionsV[[#This Row],[Product ID]],dProductV[],5,0)</f>
        <v>24.95</v>
      </c>
      <c r="I25153">
        <f>fTransactionsV[[#This Row],[Price]]*fTransactionsV[[#This Row],[Units]]</f>
        <v>49.9</v>
      </c>
    </row>
    <row r="25154" spans="2:9" x14ac:dyDescent="0.25">
      <c r="B25154" s="5">
        <v>44073</v>
      </c>
      <c r="C25154" t="s">
        <v>27</v>
      </c>
      <c r="D25154" t="s">
        <v>39</v>
      </c>
      <c r="E25154">
        <v>2</v>
      </c>
      <c r="F25154" t="str">
        <f>VLOOKUP(fTransactionsV[[#This Row],[Web Site ID]],dWebSiteV[],2,0)</f>
        <v>Gel Boomerangs</v>
      </c>
      <c r="G25154" t="str">
        <f>VLOOKUP(fTransactionsV[[#This Row],[Product ID]],dProductV[],4,0)</f>
        <v>Beginner</v>
      </c>
      <c r="H25154">
        <f>VLOOKUP(fTransactionsV[[#This Row],[Product ID]],dProductV[],5,0)</f>
        <v>26.95</v>
      </c>
      <c r="I25154">
        <f>fTransactionsV[[#This Row],[Price]]*fTransactionsV[[#This Row],[Units]]</f>
        <v>53.9</v>
      </c>
    </row>
    <row r="25155" spans="2:9" x14ac:dyDescent="0.25">
      <c r="B25155" s="5">
        <v>44161</v>
      </c>
      <c r="C25155" t="s">
        <v>28</v>
      </c>
      <c r="D25155" t="s">
        <v>40</v>
      </c>
      <c r="E25155">
        <v>2</v>
      </c>
      <c r="F25155" t="str">
        <f>VLOOKUP(fTransactionsV[[#This Row],[Web Site ID]],dWebSiteV[],2,0)</f>
        <v>Colorado Boomerangs</v>
      </c>
      <c r="G25155" t="str">
        <f>VLOOKUP(fTransactionsV[[#This Row],[Product ID]],dProductV[],4,0)</f>
        <v>Distance</v>
      </c>
      <c r="H25155">
        <f>VLOOKUP(fTransactionsV[[#This Row],[Product ID]],dProductV[],5,0)</f>
        <v>29.95</v>
      </c>
      <c r="I25155">
        <f>fTransactionsV[[#This Row],[Price]]*fTransactionsV[[#This Row],[Units]]</f>
        <v>59.9</v>
      </c>
    </row>
    <row r="25156" spans="2:9" x14ac:dyDescent="0.25">
      <c r="B25156" s="5">
        <v>44152</v>
      </c>
      <c r="C25156" t="s">
        <v>27</v>
      </c>
      <c r="D25156" t="s">
        <v>43</v>
      </c>
      <c r="E25156">
        <v>3</v>
      </c>
      <c r="F25156" t="str">
        <f>VLOOKUP(fTransactionsV[[#This Row],[Web Site ID]],dWebSiteV[],2,0)</f>
        <v>Gel Boomerangs</v>
      </c>
      <c r="G25156" t="str">
        <f>VLOOKUP(fTransactionsV[[#This Row],[Product ID]],dProductV[],4,0)</f>
        <v>Beginner</v>
      </c>
      <c r="H25156">
        <f>VLOOKUP(fTransactionsV[[#This Row],[Product ID]],dProductV[],5,0)</f>
        <v>22.95</v>
      </c>
      <c r="I25156">
        <f>fTransactionsV[[#This Row],[Price]]*fTransactionsV[[#This Row],[Units]]</f>
        <v>68.849999999999994</v>
      </c>
    </row>
    <row r="25157" spans="2:9" x14ac:dyDescent="0.25">
      <c r="B25157" s="5">
        <v>43701</v>
      </c>
      <c r="C25157" t="s">
        <v>27</v>
      </c>
      <c r="D25157" t="s">
        <v>43</v>
      </c>
      <c r="E25157">
        <v>1</v>
      </c>
      <c r="F25157" t="str">
        <f>VLOOKUP(fTransactionsV[[#This Row],[Web Site ID]],dWebSiteV[],2,0)</f>
        <v>Gel Boomerangs</v>
      </c>
      <c r="G25157" t="str">
        <f>VLOOKUP(fTransactionsV[[#This Row],[Product ID]],dProductV[],4,0)</f>
        <v>Beginner</v>
      </c>
      <c r="H25157">
        <f>VLOOKUP(fTransactionsV[[#This Row],[Product ID]],dProductV[],5,0)</f>
        <v>22.95</v>
      </c>
      <c r="I25157">
        <f>fTransactionsV[[#This Row],[Price]]*fTransactionsV[[#This Row],[Units]]</f>
        <v>22.95</v>
      </c>
    </row>
    <row r="25158" spans="2:9" x14ac:dyDescent="0.25">
      <c r="B25158" s="5">
        <v>43925</v>
      </c>
      <c r="C25158" t="s">
        <v>29</v>
      </c>
      <c r="D25158" t="s">
        <v>39</v>
      </c>
      <c r="E25158">
        <v>1</v>
      </c>
      <c r="F25158" t="str">
        <f>VLOOKUP(fTransactionsV[[#This Row],[Web Site ID]],dWebSiteV[],2,0)</f>
        <v>Amazon</v>
      </c>
      <c r="G25158" t="str">
        <f>VLOOKUP(fTransactionsV[[#This Row],[Product ID]],dProductV[],4,0)</f>
        <v>Beginner</v>
      </c>
      <c r="H25158">
        <f>VLOOKUP(fTransactionsV[[#This Row],[Product ID]],dProductV[],5,0)</f>
        <v>26.95</v>
      </c>
      <c r="I25158">
        <f>fTransactionsV[[#This Row],[Price]]*fTransactionsV[[#This Row],[Units]]</f>
        <v>26.95</v>
      </c>
    </row>
    <row r="25159" spans="2:9" x14ac:dyDescent="0.25">
      <c r="B25159" s="5">
        <v>43823</v>
      </c>
      <c r="C25159" t="s">
        <v>27</v>
      </c>
      <c r="D25159" t="s">
        <v>43</v>
      </c>
      <c r="E25159">
        <v>3</v>
      </c>
      <c r="F25159" t="str">
        <f>VLOOKUP(fTransactionsV[[#This Row],[Web Site ID]],dWebSiteV[],2,0)</f>
        <v>Gel Boomerangs</v>
      </c>
      <c r="G25159" t="str">
        <f>VLOOKUP(fTransactionsV[[#This Row],[Product ID]],dProductV[],4,0)</f>
        <v>Beginner</v>
      </c>
      <c r="H25159">
        <f>VLOOKUP(fTransactionsV[[#This Row],[Product ID]],dProductV[],5,0)</f>
        <v>22.95</v>
      </c>
      <c r="I25159">
        <f>fTransactionsV[[#This Row],[Price]]*fTransactionsV[[#This Row],[Units]]</f>
        <v>68.849999999999994</v>
      </c>
    </row>
    <row r="25160" spans="2:9" x14ac:dyDescent="0.25">
      <c r="B25160" s="5">
        <v>43480</v>
      </c>
      <c r="C25160" t="s">
        <v>27</v>
      </c>
      <c r="D25160" t="s">
        <v>43</v>
      </c>
      <c r="E25160">
        <v>1</v>
      </c>
      <c r="F25160" t="str">
        <f>VLOOKUP(fTransactionsV[[#This Row],[Web Site ID]],dWebSiteV[],2,0)</f>
        <v>Gel Boomerangs</v>
      </c>
      <c r="G25160" t="str">
        <f>VLOOKUP(fTransactionsV[[#This Row],[Product ID]],dProductV[],4,0)</f>
        <v>Beginner</v>
      </c>
      <c r="H25160">
        <f>VLOOKUP(fTransactionsV[[#This Row],[Product ID]],dProductV[],5,0)</f>
        <v>22.95</v>
      </c>
      <c r="I25160">
        <f>fTransactionsV[[#This Row],[Price]]*fTransactionsV[[#This Row],[Units]]</f>
        <v>22.95</v>
      </c>
    </row>
    <row r="25161" spans="2:9" x14ac:dyDescent="0.25">
      <c r="B25161" s="5">
        <v>44178</v>
      </c>
      <c r="C25161" t="s">
        <v>28</v>
      </c>
      <c r="D25161" t="s">
        <v>41</v>
      </c>
      <c r="E25161">
        <v>2</v>
      </c>
      <c r="F25161" t="str">
        <f>VLOOKUP(fTransactionsV[[#This Row],[Web Site ID]],dWebSiteV[],2,0)</f>
        <v>Colorado Boomerangs</v>
      </c>
      <c r="G25161" t="str">
        <f>VLOOKUP(fTransactionsV[[#This Row],[Product ID]],dProductV[],4,0)</f>
        <v>Freestyle</v>
      </c>
      <c r="H25161">
        <f>VLOOKUP(fTransactionsV[[#This Row],[Product ID]],dProductV[],5,0)</f>
        <v>27.95</v>
      </c>
      <c r="I25161">
        <f>fTransactionsV[[#This Row],[Price]]*fTransactionsV[[#This Row],[Units]]</f>
        <v>55.9</v>
      </c>
    </row>
    <row r="25162" spans="2:9" x14ac:dyDescent="0.25">
      <c r="B25162" s="5">
        <v>44157</v>
      </c>
      <c r="C25162" t="s">
        <v>29</v>
      </c>
      <c r="D25162" t="s">
        <v>42</v>
      </c>
      <c r="E25162">
        <v>2</v>
      </c>
      <c r="F25162" t="str">
        <f>VLOOKUP(fTransactionsV[[#This Row],[Web Site ID]],dWebSiteV[],2,0)</f>
        <v>Amazon</v>
      </c>
      <c r="G25162" t="str">
        <f>VLOOKUP(fTransactionsV[[#This Row],[Product ID]],dProductV[],4,0)</f>
        <v>Beginner</v>
      </c>
      <c r="H25162">
        <f>VLOOKUP(fTransactionsV[[#This Row],[Product ID]],dProductV[],5,0)</f>
        <v>24.95</v>
      </c>
      <c r="I25162">
        <f>fTransactionsV[[#This Row],[Price]]*fTransactionsV[[#This Row],[Units]]</f>
        <v>49.9</v>
      </c>
    </row>
    <row r="25163" spans="2:9" x14ac:dyDescent="0.25">
      <c r="B25163" s="5">
        <v>43997</v>
      </c>
      <c r="C25163" t="s">
        <v>28</v>
      </c>
      <c r="D25163" t="s">
        <v>43</v>
      </c>
      <c r="E25163">
        <v>6</v>
      </c>
      <c r="F25163" t="str">
        <f>VLOOKUP(fTransactionsV[[#This Row],[Web Site ID]],dWebSiteV[],2,0)</f>
        <v>Colorado Boomerangs</v>
      </c>
      <c r="G25163" t="str">
        <f>VLOOKUP(fTransactionsV[[#This Row],[Product ID]],dProductV[],4,0)</f>
        <v>Beginner</v>
      </c>
      <c r="H25163">
        <f>VLOOKUP(fTransactionsV[[#This Row],[Product ID]],dProductV[],5,0)</f>
        <v>22.95</v>
      </c>
      <c r="I25163">
        <f>fTransactionsV[[#This Row],[Price]]*fTransactionsV[[#This Row],[Units]]</f>
        <v>137.69999999999999</v>
      </c>
    </row>
    <row r="25164" spans="2:9" x14ac:dyDescent="0.25">
      <c r="B25164" s="5">
        <v>44163</v>
      </c>
      <c r="C25164" t="s">
        <v>28</v>
      </c>
      <c r="D25164" t="s">
        <v>45</v>
      </c>
      <c r="E25164">
        <v>1</v>
      </c>
      <c r="F25164" t="str">
        <f>VLOOKUP(fTransactionsV[[#This Row],[Web Site ID]],dWebSiteV[],2,0)</f>
        <v>Colorado Boomerangs</v>
      </c>
      <c r="G25164" t="str">
        <f>VLOOKUP(fTransactionsV[[#This Row],[Product ID]],dProductV[],4,0)</f>
        <v>Distance</v>
      </c>
      <c r="H25164">
        <f>VLOOKUP(fTransactionsV[[#This Row],[Product ID]],dProductV[],5,0)</f>
        <v>45.95</v>
      </c>
      <c r="I25164">
        <f>fTransactionsV[[#This Row],[Price]]*fTransactionsV[[#This Row],[Units]]</f>
        <v>45.95</v>
      </c>
    </row>
    <row r="25165" spans="2:9" x14ac:dyDescent="0.25">
      <c r="B25165" s="5">
        <v>44179</v>
      </c>
      <c r="C25165" t="s">
        <v>28</v>
      </c>
      <c r="D25165" t="s">
        <v>38</v>
      </c>
      <c r="E25165">
        <v>1</v>
      </c>
      <c r="F25165" t="str">
        <f>VLOOKUP(fTransactionsV[[#This Row],[Web Site ID]],dWebSiteV[],2,0)</f>
        <v>Colorado Boomerangs</v>
      </c>
      <c r="G25165" t="str">
        <f>VLOOKUP(fTransactionsV[[#This Row],[Product ID]],dProductV[],4,0)</f>
        <v>Freestyle</v>
      </c>
      <c r="H25165">
        <f>VLOOKUP(fTransactionsV[[#This Row],[Product ID]],dProductV[],5,0)</f>
        <v>43.95</v>
      </c>
      <c r="I25165">
        <f>fTransactionsV[[#This Row],[Price]]*fTransactionsV[[#This Row],[Units]]</f>
        <v>43.95</v>
      </c>
    </row>
    <row r="25166" spans="2:9" x14ac:dyDescent="0.25">
      <c r="B25166" s="5">
        <v>44100</v>
      </c>
      <c r="C25166" t="s">
        <v>29</v>
      </c>
      <c r="D25166" t="s">
        <v>44</v>
      </c>
      <c r="E25166">
        <v>1</v>
      </c>
      <c r="F25166" t="str">
        <f>VLOOKUP(fTransactionsV[[#This Row],[Web Site ID]],dWebSiteV[],2,0)</f>
        <v>Amazon</v>
      </c>
      <c r="G25166" t="str">
        <f>VLOOKUP(fTransactionsV[[#This Row],[Product ID]],dProductV[],4,0)</f>
        <v>Freestyle</v>
      </c>
      <c r="H25166">
        <f>VLOOKUP(fTransactionsV[[#This Row],[Product ID]],dProductV[],5,0)</f>
        <v>19.95</v>
      </c>
      <c r="I25166">
        <f>fTransactionsV[[#This Row],[Price]]*fTransactionsV[[#This Row],[Units]]</f>
        <v>19.95</v>
      </c>
    </row>
    <row r="25167" spans="2:9" x14ac:dyDescent="0.25">
      <c r="B25167" s="5">
        <v>44157</v>
      </c>
      <c r="C25167" t="s">
        <v>27</v>
      </c>
      <c r="D25167" t="s">
        <v>45</v>
      </c>
      <c r="E25167">
        <v>1</v>
      </c>
      <c r="F25167" t="str">
        <f>VLOOKUP(fTransactionsV[[#This Row],[Web Site ID]],dWebSiteV[],2,0)</f>
        <v>Gel Boomerangs</v>
      </c>
      <c r="G25167" t="str">
        <f>VLOOKUP(fTransactionsV[[#This Row],[Product ID]],dProductV[],4,0)</f>
        <v>Distance</v>
      </c>
      <c r="H25167">
        <f>VLOOKUP(fTransactionsV[[#This Row],[Product ID]],dProductV[],5,0)</f>
        <v>45.95</v>
      </c>
      <c r="I25167">
        <f>fTransactionsV[[#This Row],[Price]]*fTransactionsV[[#This Row],[Units]]</f>
        <v>45.95</v>
      </c>
    </row>
    <row r="25168" spans="2:9" x14ac:dyDescent="0.25">
      <c r="B25168" s="5">
        <v>44156</v>
      </c>
      <c r="C25168" t="s">
        <v>27</v>
      </c>
      <c r="D25168" t="s">
        <v>38</v>
      </c>
      <c r="E25168">
        <v>1</v>
      </c>
      <c r="F25168" t="str">
        <f>VLOOKUP(fTransactionsV[[#This Row],[Web Site ID]],dWebSiteV[],2,0)</f>
        <v>Gel Boomerangs</v>
      </c>
      <c r="G25168" t="str">
        <f>VLOOKUP(fTransactionsV[[#This Row],[Product ID]],dProductV[],4,0)</f>
        <v>Freestyle</v>
      </c>
      <c r="H25168">
        <f>VLOOKUP(fTransactionsV[[#This Row],[Product ID]],dProductV[],5,0)</f>
        <v>43.95</v>
      </c>
      <c r="I25168">
        <f>fTransactionsV[[#This Row],[Price]]*fTransactionsV[[#This Row],[Units]]</f>
        <v>43.95</v>
      </c>
    </row>
    <row r="25169" spans="2:9" x14ac:dyDescent="0.25">
      <c r="B25169" s="5">
        <v>44147</v>
      </c>
      <c r="C25169" t="s">
        <v>27</v>
      </c>
      <c r="D25169" t="s">
        <v>42</v>
      </c>
      <c r="E25169">
        <v>9</v>
      </c>
      <c r="F25169" t="str">
        <f>VLOOKUP(fTransactionsV[[#This Row],[Web Site ID]],dWebSiteV[],2,0)</f>
        <v>Gel Boomerangs</v>
      </c>
      <c r="G25169" t="str">
        <f>VLOOKUP(fTransactionsV[[#This Row],[Product ID]],dProductV[],4,0)</f>
        <v>Beginner</v>
      </c>
      <c r="H25169">
        <f>VLOOKUP(fTransactionsV[[#This Row],[Product ID]],dProductV[],5,0)</f>
        <v>24.95</v>
      </c>
      <c r="I25169">
        <f>fTransactionsV[[#This Row],[Price]]*fTransactionsV[[#This Row],[Units]]</f>
        <v>224.54999999999998</v>
      </c>
    </row>
    <row r="25170" spans="2:9" x14ac:dyDescent="0.25">
      <c r="B25170" s="5">
        <v>44152</v>
      </c>
      <c r="C25170" t="s">
        <v>29</v>
      </c>
      <c r="D25170" t="s">
        <v>41</v>
      </c>
      <c r="E25170">
        <v>2</v>
      </c>
      <c r="F25170" t="str">
        <f>VLOOKUP(fTransactionsV[[#This Row],[Web Site ID]],dWebSiteV[],2,0)</f>
        <v>Amazon</v>
      </c>
      <c r="G25170" t="str">
        <f>VLOOKUP(fTransactionsV[[#This Row],[Product ID]],dProductV[],4,0)</f>
        <v>Freestyle</v>
      </c>
      <c r="H25170">
        <f>VLOOKUP(fTransactionsV[[#This Row],[Product ID]],dProductV[],5,0)</f>
        <v>27.95</v>
      </c>
      <c r="I25170">
        <f>fTransactionsV[[#This Row],[Price]]*fTransactionsV[[#This Row],[Units]]</f>
        <v>55.9</v>
      </c>
    </row>
    <row r="25171" spans="2:9" x14ac:dyDescent="0.25">
      <c r="B25171" s="5">
        <v>43893</v>
      </c>
      <c r="C25171" t="s">
        <v>27</v>
      </c>
      <c r="D25171" t="s">
        <v>45</v>
      </c>
      <c r="E25171">
        <v>1</v>
      </c>
      <c r="F25171" t="str">
        <f>VLOOKUP(fTransactionsV[[#This Row],[Web Site ID]],dWebSiteV[],2,0)</f>
        <v>Gel Boomerangs</v>
      </c>
      <c r="G25171" t="str">
        <f>VLOOKUP(fTransactionsV[[#This Row],[Product ID]],dProductV[],4,0)</f>
        <v>Distance</v>
      </c>
      <c r="H25171">
        <f>VLOOKUP(fTransactionsV[[#This Row],[Product ID]],dProductV[],5,0)</f>
        <v>45.95</v>
      </c>
      <c r="I25171">
        <f>fTransactionsV[[#This Row],[Price]]*fTransactionsV[[#This Row],[Units]]</f>
        <v>45.95</v>
      </c>
    </row>
    <row r="25172" spans="2:9" x14ac:dyDescent="0.25">
      <c r="B25172" s="5">
        <v>43815</v>
      </c>
      <c r="C25172" t="s">
        <v>27</v>
      </c>
      <c r="D25172" t="s">
        <v>41</v>
      </c>
      <c r="E25172">
        <v>2</v>
      </c>
      <c r="F25172" t="str">
        <f>VLOOKUP(fTransactionsV[[#This Row],[Web Site ID]],dWebSiteV[],2,0)</f>
        <v>Gel Boomerangs</v>
      </c>
      <c r="G25172" t="str">
        <f>VLOOKUP(fTransactionsV[[#This Row],[Product ID]],dProductV[],4,0)</f>
        <v>Freestyle</v>
      </c>
      <c r="H25172">
        <f>VLOOKUP(fTransactionsV[[#This Row],[Product ID]],dProductV[],5,0)</f>
        <v>27.95</v>
      </c>
      <c r="I25172">
        <f>fTransactionsV[[#This Row],[Price]]*fTransactionsV[[#This Row],[Units]]</f>
        <v>55.9</v>
      </c>
    </row>
    <row r="25173" spans="2:9" x14ac:dyDescent="0.25">
      <c r="B25173" s="5">
        <v>44189</v>
      </c>
      <c r="C25173" t="s">
        <v>28</v>
      </c>
      <c r="D25173" t="s">
        <v>38</v>
      </c>
      <c r="E25173">
        <v>2</v>
      </c>
      <c r="F25173" t="str">
        <f>VLOOKUP(fTransactionsV[[#This Row],[Web Site ID]],dWebSiteV[],2,0)</f>
        <v>Colorado Boomerangs</v>
      </c>
      <c r="G25173" t="str">
        <f>VLOOKUP(fTransactionsV[[#This Row],[Product ID]],dProductV[],4,0)</f>
        <v>Freestyle</v>
      </c>
      <c r="H25173">
        <f>VLOOKUP(fTransactionsV[[#This Row],[Product ID]],dProductV[],5,0)</f>
        <v>43.95</v>
      </c>
      <c r="I25173">
        <f>fTransactionsV[[#This Row],[Price]]*fTransactionsV[[#This Row],[Units]]</f>
        <v>87.9</v>
      </c>
    </row>
    <row r="25174" spans="2:9" x14ac:dyDescent="0.25">
      <c r="B25174" s="5">
        <v>44185</v>
      </c>
      <c r="C25174" t="s">
        <v>27</v>
      </c>
      <c r="D25174" t="s">
        <v>42</v>
      </c>
      <c r="E25174">
        <v>2</v>
      </c>
      <c r="F25174" t="str">
        <f>VLOOKUP(fTransactionsV[[#This Row],[Web Site ID]],dWebSiteV[],2,0)</f>
        <v>Gel Boomerangs</v>
      </c>
      <c r="G25174" t="str">
        <f>VLOOKUP(fTransactionsV[[#This Row],[Product ID]],dProductV[],4,0)</f>
        <v>Beginner</v>
      </c>
      <c r="H25174">
        <f>VLOOKUP(fTransactionsV[[#This Row],[Product ID]],dProductV[],5,0)</f>
        <v>24.95</v>
      </c>
      <c r="I25174">
        <f>fTransactionsV[[#This Row],[Price]]*fTransactionsV[[#This Row],[Units]]</f>
        <v>49.9</v>
      </c>
    </row>
    <row r="25175" spans="2:9" x14ac:dyDescent="0.25">
      <c r="B25175" s="5">
        <v>43809</v>
      </c>
      <c r="C25175" t="s">
        <v>30</v>
      </c>
      <c r="D25175" t="s">
        <v>40</v>
      </c>
      <c r="E25175">
        <v>2</v>
      </c>
      <c r="F25175" t="str">
        <f>VLOOKUP(fTransactionsV[[#This Row],[Web Site ID]],dWebSiteV[],2,0)</f>
        <v>E-Bay</v>
      </c>
      <c r="G25175" t="str">
        <f>VLOOKUP(fTransactionsV[[#This Row],[Product ID]],dProductV[],4,0)</f>
        <v>Distance</v>
      </c>
      <c r="H25175">
        <f>VLOOKUP(fTransactionsV[[#This Row],[Product ID]],dProductV[],5,0)</f>
        <v>29.95</v>
      </c>
      <c r="I25175">
        <f>fTransactionsV[[#This Row],[Price]]*fTransactionsV[[#This Row],[Units]]</f>
        <v>59.9</v>
      </c>
    </row>
    <row r="25176" spans="2:9" x14ac:dyDescent="0.25">
      <c r="B25176" s="5">
        <v>44138</v>
      </c>
      <c r="C25176" t="s">
        <v>29</v>
      </c>
      <c r="D25176" t="s">
        <v>41</v>
      </c>
      <c r="E25176">
        <v>2</v>
      </c>
      <c r="F25176" t="str">
        <f>VLOOKUP(fTransactionsV[[#This Row],[Web Site ID]],dWebSiteV[],2,0)</f>
        <v>Amazon</v>
      </c>
      <c r="G25176" t="str">
        <f>VLOOKUP(fTransactionsV[[#This Row],[Product ID]],dProductV[],4,0)</f>
        <v>Freestyle</v>
      </c>
      <c r="H25176">
        <f>VLOOKUP(fTransactionsV[[#This Row],[Product ID]],dProductV[],5,0)</f>
        <v>27.95</v>
      </c>
      <c r="I25176">
        <f>fTransactionsV[[#This Row],[Price]]*fTransactionsV[[#This Row],[Units]]</f>
        <v>55.9</v>
      </c>
    </row>
    <row r="25177" spans="2:9" x14ac:dyDescent="0.25">
      <c r="B25177" s="5">
        <v>43643</v>
      </c>
      <c r="C25177" t="s">
        <v>30</v>
      </c>
      <c r="D25177" t="s">
        <v>41</v>
      </c>
      <c r="E25177">
        <v>3</v>
      </c>
      <c r="F25177" t="str">
        <f>VLOOKUP(fTransactionsV[[#This Row],[Web Site ID]],dWebSiteV[],2,0)</f>
        <v>E-Bay</v>
      </c>
      <c r="G25177" t="str">
        <f>VLOOKUP(fTransactionsV[[#This Row],[Product ID]],dProductV[],4,0)</f>
        <v>Freestyle</v>
      </c>
      <c r="H25177">
        <f>VLOOKUP(fTransactionsV[[#This Row],[Product ID]],dProductV[],5,0)</f>
        <v>27.95</v>
      </c>
      <c r="I25177">
        <f>fTransactionsV[[#This Row],[Price]]*fTransactionsV[[#This Row],[Units]]</f>
        <v>83.85</v>
      </c>
    </row>
    <row r="25178" spans="2:9" x14ac:dyDescent="0.25">
      <c r="B25178" s="5">
        <v>43816</v>
      </c>
      <c r="C25178" t="s">
        <v>29</v>
      </c>
      <c r="D25178" t="s">
        <v>43</v>
      </c>
      <c r="E25178">
        <v>2</v>
      </c>
      <c r="F25178" t="str">
        <f>VLOOKUP(fTransactionsV[[#This Row],[Web Site ID]],dWebSiteV[],2,0)</f>
        <v>Amazon</v>
      </c>
      <c r="G25178" t="str">
        <f>VLOOKUP(fTransactionsV[[#This Row],[Product ID]],dProductV[],4,0)</f>
        <v>Beginner</v>
      </c>
      <c r="H25178">
        <f>VLOOKUP(fTransactionsV[[#This Row],[Product ID]],dProductV[],5,0)</f>
        <v>22.95</v>
      </c>
      <c r="I25178">
        <f>fTransactionsV[[#This Row],[Price]]*fTransactionsV[[#This Row],[Units]]</f>
        <v>45.9</v>
      </c>
    </row>
    <row r="25179" spans="2:9" x14ac:dyDescent="0.25">
      <c r="B25179" s="5">
        <v>43714</v>
      </c>
      <c r="C25179" t="s">
        <v>27</v>
      </c>
      <c r="D25179" t="s">
        <v>40</v>
      </c>
      <c r="E25179">
        <v>1</v>
      </c>
      <c r="F25179" t="str">
        <f>VLOOKUP(fTransactionsV[[#This Row],[Web Site ID]],dWebSiteV[],2,0)</f>
        <v>Gel Boomerangs</v>
      </c>
      <c r="G25179" t="str">
        <f>VLOOKUP(fTransactionsV[[#This Row],[Product ID]],dProductV[],4,0)</f>
        <v>Distance</v>
      </c>
      <c r="H25179">
        <f>VLOOKUP(fTransactionsV[[#This Row],[Product ID]],dProductV[],5,0)</f>
        <v>29.95</v>
      </c>
      <c r="I25179">
        <f>fTransactionsV[[#This Row],[Price]]*fTransactionsV[[#This Row],[Units]]</f>
        <v>29.95</v>
      </c>
    </row>
    <row r="25180" spans="2:9" x14ac:dyDescent="0.25">
      <c r="B25180" s="5">
        <v>43744</v>
      </c>
      <c r="C25180" t="s">
        <v>29</v>
      </c>
      <c r="D25180" t="s">
        <v>46</v>
      </c>
      <c r="E25180">
        <v>2</v>
      </c>
      <c r="F25180" t="str">
        <f>VLOOKUP(fTransactionsV[[#This Row],[Web Site ID]],dWebSiteV[],2,0)</f>
        <v>Amazon</v>
      </c>
      <c r="G25180" t="str">
        <f>VLOOKUP(fTransactionsV[[#This Row],[Product ID]],dProductV[],4,0)</f>
        <v>Distance</v>
      </c>
      <c r="H25180">
        <f>VLOOKUP(fTransactionsV[[#This Row],[Product ID]],dProductV[],5,0)</f>
        <v>49.95</v>
      </c>
      <c r="I25180">
        <f>fTransactionsV[[#This Row],[Price]]*fTransactionsV[[#This Row],[Units]]</f>
        <v>99.9</v>
      </c>
    </row>
    <row r="25181" spans="2:9" x14ac:dyDescent="0.25">
      <c r="B25181" s="5">
        <v>43512</v>
      </c>
      <c r="C25181" t="s">
        <v>30</v>
      </c>
      <c r="D25181" t="s">
        <v>39</v>
      </c>
      <c r="E25181">
        <v>5</v>
      </c>
      <c r="F25181" t="str">
        <f>VLOOKUP(fTransactionsV[[#This Row],[Web Site ID]],dWebSiteV[],2,0)</f>
        <v>E-Bay</v>
      </c>
      <c r="G25181" t="str">
        <f>VLOOKUP(fTransactionsV[[#This Row],[Product ID]],dProductV[],4,0)</f>
        <v>Beginner</v>
      </c>
      <c r="H25181">
        <f>VLOOKUP(fTransactionsV[[#This Row],[Product ID]],dProductV[],5,0)</f>
        <v>26.95</v>
      </c>
      <c r="I25181">
        <f>fTransactionsV[[#This Row],[Price]]*fTransactionsV[[#This Row],[Units]]</f>
        <v>134.75</v>
      </c>
    </row>
    <row r="25182" spans="2:9" x14ac:dyDescent="0.25">
      <c r="B25182" s="5">
        <v>43561</v>
      </c>
      <c r="C25182" t="s">
        <v>27</v>
      </c>
      <c r="D25182" t="s">
        <v>40</v>
      </c>
      <c r="E25182">
        <v>1</v>
      </c>
      <c r="F25182" t="str">
        <f>VLOOKUP(fTransactionsV[[#This Row],[Web Site ID]],dWebSiteV[],2,0)</f>
        <v>Gel Boomerangs</v>
      </c>
      <c r="G25182" t="str">
        <f>VLOOKUP(fTransactionsV[[#This Row],[Product ID]],dProductV[],4,0)</f>
        <v>Distance</v>
      </c>
      <c r="H25182">
        <f>VLOOKUP(fTransactionsV[[#This Row],[Product ID]],dProductV[],5,0)</f>
        <v>29.95</v>
      </c>
      <c r="I25182">
        <f>fTransactionsV[[#This Row],[Price]]*fTransactionsV[[#This Row],[Units]]</f>
        <v>29.95</v>
      </c>
    </row>
    <row r="25183" spans="2:9" x14ac:dyDescent="0.25">
      <c r="B25183" s="5">
        <v>43530</v>
      </c>
      <c r="C25183" t="s">
        <v>27</v>
      </c>
      <c r="D25183" t="s">
        <v>44</v>
      </c>
      <c r="E25183">
        <v>9</v>
      </c>
      <c r="F25183" t="str">
        <f>VLOOKUP(fTransactionsV[[#This Row],[Web Site ID]],dWebSiteV[],2,0)</f>
        <v>Gel Boomerangs</v>
      </c>
      <c r="G25183" t="str">
        <f>VLOOKUP(fTransactionsV[[#This Row],[Product ID]],dProductV[],4,0)</f>
        <v>Freestyle</v>
      </c>
      <c r="H25183">
        <f>VLOOKUP(fTransactionsV[[#This Row],[Product ID]],dProductV[],5,0)</f>
        <v>19.95</v>
      </c>
      <c r="I25183">
        <f>fTransactionsV[[#This Row],[Price]]*fTransactionsV[[#This Row],[Units]]</f>
        <v>179.54999999999998</v>
      </c>
    </row>
    <row r="25184" spans="2:9" x14ac:dyDescent="0.25">
      <c r="B25184" s="5">
        <v>43702</v>
      </c>
      <c r="C25184" t="s">
        <v>27</v>
      </c>
      <c r="D25184" t="s">
        <v>43</v>
      </c>
      <c r="E25184">
        <v>4</v>
      </c>
      <c r="F25184" t="str">
        <f>VLOOKUP(fTransactionsV[[#This Row],[Web Site ID]],dWebSiteV[],2,0)</f>
        <v>Gel Boomerangs</v>
      </c>
      <c r="G25184" t="str">
        <f>VLOOKUP(fTransactionsV[[#This Row],[Product ID]],dProductV[],4,0)</f>
        <v>Beginner</v>
      </c>
      <c r="H25184">
        <f>VLOOKUP(fTransactionsV[[#This Row],[Product ID]],dProductV[],5,0)</f>
        <v>22.95</v>
      </c>
      <c r="I25184">
        <f>fTransactionsV[[#This Row],[Price]]*fTransactionsV[[#This Row],[Units]]</f>
        <v>91.8</v>
      </c>
    </row>
    <row r="25185" spans="2:9" x14ac:dyDescent="0.25">
      <c r="B25185" s="5">
        <v>44035</v>
      </c>
      <c r="C25185" t="s">
        <v>27</v>
      </c>
      <c r="D25185" t="s">
        <v>43</v>
      </c>
      <c r="E25185">
        <v>3</v>
      </c>
      <c r="F25185" t="str">
        <f>VLOOKUP(fTransactionsV[[#This Row],[Web Site ID]],dWebSiteV[],2,0)</f>
        <v>Gel Boomerangs</v>
      </c>
      <c r="G25185" t="str">
        <f>VLOOKUP(fTransactionsV[[#This Row],[Product ID]],dProductV[],4,0)</f>
        <v>Beginner</v>
      </c>
      <c r="H25185">
        <f>VLOOKUP(fTransactionsV[[#This Row],[Product ID]],dProductV[],5,0)</f>
        <v>22.95</v>
      </c>
      <c r="I25185">
        <f>fTransactionsV[[#This Row],[Price]]*fTransactionsV[[#This Row],[Units]]</f>
        <v>68.849999999999994</v>
      </c>
    </row>
    <row r="25186" spans="2:9" x14ac:dyDescent="0.25">
      <c r="B25186" s="5">
        <v>44152</v>
      </c>
      <c r="C25186" t="s">
        <v>27</v>
      </c>
      <c r="D25186" t="s">
        <v>45</v>
      </c>
      <c r="E25186">
        <v>9</v>
      </c>
      <c r="F25186" t="str">
        <f>VLOOKUP(fTransactionsV[[#This Row],[Web Site ID]],dWebSiteV[],2,0)</f>
        <v>Gel Boomerangs</v>
      </c>
      <c r="G25186" t="str">
        <f>VLOOKUP(fTransactionsV[[#This Row],[Product ID]],dProductV[],4,0)</f>
        <v>Distance</v>
      </c>
      <c r="H25186">
        <f>VLOOKUP(fTransactionsV[[#This Row],[Product ID]],dProductV[],5,0)</f>
        <v>45.95</v>
      </c>
      <c r="I25186">
        <f>fTransactionsV[[#This Row],[Price]]*fTransactionsV[[#This Row],[Units]]</f>
        <v>413.55</v>
      </c>
    </row>
    <row r="25187" spans="2:9" x14ac:dyDescent="0.25">
      <c r="B25187" s="5">
        <v>43805</v>
      </c>
      <c r="C25187" t="s">
        <v>27</v>
      </c>
      <c r="D25187" t="s">
        <v>44</v>
      </c>
      <c r="E25187">
        <v>2</v>
      </c>
      <c r="F25187" t="str">
        <f>VLOOKUP(fTransactionsV[[#This Row],[Web Site ID]],dWebSiteV[],2,0)</f>
        <v>Gel Boomerangs</v>
      </c>
      <c r="G25187" t="str">
        <f>VLOOKUP(fTransactionsV[[#This Row],[Product ID]],dProductV[],4,0)</f>
        <v>Freestyle</v>
      </c>
      <c r="H25187">
        <f>VLOOKUP(fTransactionsV[[#This Row],[Product ID]],dProductV[],5,0)</f>
        <v>19.95</v>
      </c>
      <c r="I25187">
        <f>fTransactionsV[[#This Row],[Price]]*fTransactionsV[[#This Row],[Units]]</f>
        <v>39.9</v>
      </c>
    </row>
    <row r="25188" spans="2:9" x14ac:dyDescent="0.25">
      <c r="B25188" s="5">
        <v>44165</v>
      </c>
      <c r="C25188" t="s">
        <v>27</v>
      </c>
      <c r="D25188" t="s">
        <v>43</v>
      </c>
      <c r="E25188">
        <v>1</v>
      </c>
      <c r="F25188" t="str">
        <f>VLOOKUP(fTransactionsV[[#This Row],[Web Site ID]],dWebSiteV[],2,0)</f>
        <v>Gel Boomerangs</v>
      </c>
      <c r="G25188" t="str">
        <f>VLOOKUP(fTransactionsV[[#This Row],[Product ID]],dProductV[],4,0)</f>
        <v>Beginner</v>
      </c>
      <c r="H25188">
        <f>VLOOKUP(fTransactionsV[[#This Row],[Product ID]],dProductV[],5,0)</f>
        <v>22.95</v>
      </c>
      <c r="I25188">
        <f>fTransactionsV[[#This Row],[Price]]*fTransactionsV[[#This Row],[Units]]</f>
        <v>22.95</v>
      </c>
    </row>
    <row r="25189" spans="2:9" x14ac:dyDescent="0.25">
      <c r="B25189" s="5">
        <v>44159</v>
      </c>
      <c r="C25189" t="s">
        <v>28</v>
      </c>
      <c r="D25189" t="s">
        <v>39</v>
      </c>
      <c r="E25189">
        <v>1</v>
      </c>
      <c r="F25189" t="str">
        <f>VLOOKUP(fTransactionsV[[#This Row],[Web Site ID]],dWebSiteV[],2,0)</f>
        <v>Colorado Boomerangs</v>
      </c>
      <c r="G25189" t="str">
        <f>VLOOKUP(fTransactionsV[[#This Row],[Product ID]],dProductV[],4,0)</f>
        <v>Beginner</v>
      </c>
      <c r="H25189">
        <f>VLOOKUP(fTransactionsV[[#This Row],[Product ID]],dProductV[],5,0)</f>
        <v>26.95</v>
      </c>
      <c r="I25189">
        <f>fTransactionsV[[#This Row],[Price]]*fTransactionsV[[#This Row],[Units]]</f>
        <v>26.95</v>
      </c>
    </row>
    <row r="25190" spans="2:9" x14ac:dyDescent="0.25">
      <c r="B25190" s="5">
        <v>44162</v>
      </c>
      <c r="C25190" t="s">
        <v>27</v>
      </c>
      <c r="D25190" t="s">
        <v>41</v>
      </c>
      <c r="E25190">
        <v>2</v>
      </c>
      <c r="F25190" t="str">
        <f>VLOOKUP(fTransactionsV[[#This Row],[Web Site ID]],dWebSiteV[],2,0)</f>
        <v>Gel Boomerangs</v>
      </c>
      <c r="G25190" t="str">
        <f>VLOOKUP(fTransactionsV[[#This Row],[Product ID]],dProductV[],4,0)</f>
        <v>Freestyle</v>
      </c>
      <c r="H25190">
        <f>VLOOKUP(fTransactionsV[[#This Row],[Product ID]],dProductV[],5,0)</f>
        <v>27.95</v>
      </c>
      <c r="I25190">
        <f>fTransactionsV[[#This Row],[Price]]*fTransactionsV[[#This Row],[Units]]</f>
        <v>55.9</v>
      </c>
    </row>
    <row r="25191" spans="2:9" x14ac:dyDescent="0.25">
      <c r="B25191" s="5">
        <v>44158</v>
      </c>
      <c r="C25191" t="s">
        <v>29</v>
      </c>
      <c r="D25191" t="s">
        <v>39</v>
      </c>
      <c r="E25191">
        <v>1</v>
      </c>
      <c r="F25191" t="str">
        <f>VLOOKUP(fTransactionsV[[#This Row],[Web Site ID]],dWebSiteV[],2,0)</f>
        <v>Amazon</v>
      </c>
      <c r="G25191" t="str">
        <f>VLOOKUP(fTransactionsV[[#This Row],[Product ID]],dProductV[],4,0)</f>
        <v>Beginner</v>
      </c>
      <c r="H25191">
        <f>VLOOKUP(fTransactionsV[[#This Row],[Product ID]],dProductV[],5,0)</f>
        <v>26.95</v>
      </c>
      <c r="I25191">
        <f>fTransactionsV[[#This Row],[Price]]*fTransactionsV[[#This Row],[Units]]</f>
        <v>26.95</v>
      </c>
    </row>
    <row r="25192" spans="2:9" x14ac:dyDescent="0.25">
      <c r="B25192" s="5">
        <v>43793</v>
      </c>
      <c r="C25192" t="s">
        <v>29</v>
      </c>
      <c r="D25192" t="s">
        <v>38</v>
      </c>
      <c r="E25192">
        <v>1</v>
      </c>
      <c r="F25192" t="str">
        <f>VLOOKUP(fTransactionsV[[#This Row],[Web Site ID]],dWebSiteV[],2,0)</f>
        <v>Amazon</v>
      </c>
      <c r="G25192" t="str">
        <f>VLOOKUP(fTransactionsV[[#This Row],[Product ID]],dProductV[],4,0)</f>
        <v>Freestyle</v>
      </c>
      <c r="H25192">
        <f>VLOOKUP(fTransactionsV[[#This Row],[Product ID]],dProductV[],5,0)</f>
        <v>43.95</v>
      </c>
      <c r="I25192">
        <f>fTransactionsV[[#This Row],[Price]]*fTransactionsV[[#This Row],[Units]]</f>
        <v>43.95</v>
      </c>
    </row>
    <row r="25193" spans="2:9" x14ac:dyDescent="0.25">
      <c r="B25193" s="5">
        <v>44162</v>
      </c>
      <c r="C25193" t="s">
        <v>27</v>
      </c>
      <c r="D25193" t="s">
        <v>42</v>
      </c>
      <c r="E25193">
        <v>2</v>
      </c>
      <c r="F25193" t="str">
        <f>VLOOKUP(fTransactionsV[[#This Row],[Web Site ID]],dWebSiteV[],2,0)</f>
        <v>Gel Boomerangs</v>
      </c>
      <c r="G25193" t="str">
        <f>VLOOKUP(fTransactionsV[[#This Row],[Product ID]],dProductV[],4,0)</f>
        <v>Beginner</v>
      </c>
      <c r="H25193">
        <f>VLOOKUP(fTransactionsV[[#This Row],[Product ID]],dProductV[],5,0)</f>
        <v>24.95</v>
      </c>
      <c r="I25193">
        <f>fTransactionsV[[#This Row],[Price]]*fTransactionsV[[#This Row],[Units]]</f>
        <v>49.9</v>
      </c>
    </row>
    <row r="25194" spans="2:9" x14ac:dyDescent="0.25">
      <c r="B25194" s="5">
        <v>44156</v>
      </c>
      <c r="C25194" t="s">
        <v>27</v>
      </c>
      <c r="D25194" t="s">
        <v>38</v>
      </c>
      <c r="E25194">
        <v>2</v>
      </c>
      <c r="F25194" t="str">
        <f>VLOOKUP(fTransactionsV[[#This Row],[Web Site ID]],dWebSiteV[],2,0)</f>
        <v>Gel Boomerangs</v>
      </c>
      <c r="G25194" t="str">
        <f>VLOOKUP(fTransactionsV[[#This Row],[Product ID]],dProductV[],4,0)</f>
        <v>Freestyle</v>
      </c>
      <c r="H25194">
        <f>VLOOKUP(fTransactionsV[[#This Row],[Product ID]],dProductV[],5,0)</f>
        <v>43.95</v>
      </c>
      <c r="I25194">
        <f>fTransactionsV[[#This Row],[Price]]*fTransactionsV[[#This Row],[Units]]</f>
        <v>87.9</v>
      </c>
    </row>
    <row r="25195" spans="2:9" x14ac:dyDescent="0.25">
      <c r="B25195" s="5">
        <v>43803</v>
      </c>
      <c r="C25195" t="s">
        <v>27</v>
      </c>
      <c r="D25195" t="s">
        <v>39</v>
      </c>
      <c r="E25195">
        <v>2</v>
      </c>
      <c r="F25195" t="str">
        <f>VLOOKUP(fTransactionsV[[#This Row],[Web Site ID]],dWebSiteV[],2,0)</f>
        <v>Gel Boomerangs</v>
      </c>
      <c r="G25195" t="str">
        <f>VLOOKUP(fTransactionsV[[#This Row],[Product ID]],dProductV[],4,0)</f>
        <v>Beginner</v>
      </c>
      <c r="H25195">
        <f>VLOOKUP(fTransactionsV[[#This Row],[Product ID]],dProductV[],5,0)</f>
        <v>26.95</v>
      </c>
      <c r="I25195">
        <f>fTransactionsV[[#This Row],[Price]]*fTransactionsV[[#This Row],[Units]]</f>
        <v>53.9</v>
      </c>
    </row>
    <row r="25196" spans="2:9" x14ac:dyDescent="0.25">
      <c r="B25196" s="5">
        <v>44159</v>
      </c>
      <c r="C25196" t="s">
        <v>27</v>
      </c>
      <c r="D25196" t="s">
        <v>42</v>
      </c>
      <c r="E25196">
        <v>10</v>
      </c>
      <c r="F25196" t="str">
        <f>VLOOKUP(fTransactionsV[[#This Row],[Web Site ID]],dWebSiteV[],2,0)</f>
        <v>Gel Boomerangs</v>
      </c>
      <c r="G25196" t="str">
        <f>VLOOKUP(fTransactionsV[[#This Row],[Product ID]],dProductV[],4,0)</f>
        <v>Beginner</v>
      </c>
      <c r="H25196">
        <f>VLOOKUP(fTransactionsV[[#This Row],[Product ID]],dProductV[],5,0)</f>
        <v>24.95</v>
      </c>
      <c r="I25196">
        <f>fTransactionsV[[#This Row],[Price]]*fTransactionsV[[#This Row],[Units]]</f>
        <v>249.5</v>
      </c>
    </row>
    <row r="25197" spans="2:9" x14ac:dyDescent="0.25">
      <c r="B25197" s="5">
        <v>43844</v>
      </c>
      <c r="C25197" t="s">
        <v>27</v>
      </c>
      <c r="D25197" t="s">
        <v>42</v>
      </c>
      <c r="E25197">
        <v>1</v>
      </c>
      <c r="F25197" t="str">
        <f>VLOOKUP(fTransactionsV[[#This Row],[Web Site ID]],dWebSiteV[],2,0)</f>
        <v>Gel Boomerangs</v>
      </c>
      <c r="G25197" t="str">
        <f>VLOOKUP(fTransactionsV[[#This Row],[Product ID]],dProductV[],4,0)</f>
        <v>Beginner</v>
      </c>
      <c r="H25197">
        <f>VLOOKUP(fTransactionsV[[#This Row],[Product ID]],dProductV[],5,0)</f>
        <v>24.95</v>
      </c>
      <c r="I25197">
        <f>fTransactionsV[[#This Row],[Price]]*fTransactionsV[[#This Row],[Units]]</f>
        <v>24.95</v>
      </c>
    </row>
    <row r="25198" spans="2:9" x14ac:dyDescent="0.25">
      <c r="B25198" s="5">
        <v>44160</v>
      </c>
      <c r="C25198" t="s">
        <v>28</v>
      </c>
      <c r="D25198" t="s">
        <v>41</v>
      </c>
      <c r="E25198">
        <v>4</v>
      </c>
      <c r="F25198" t="str">
        <f>VLOOKUP(fTransactionsV[[#This Row],[Web Site ID]],dWebSiteV[],2,0)</f>
        <v>Colorado Boomerangs</v>
      </c>
      <c r="G25198" t="str">
        <f>VLOOKUP(fTransactionsV[[#This Row],[Product ID]],dProductV[],4,0)</f>
        <v>Freestyle</v>
      </c>
      <c r="H25198">
        <f>VLOOKUP(fTransactionsV[[#This Row],[Product ID]],dProductV[],5,0)</f>
        <v>27.95</v>
      </c>
      <c r="I25198">
        <f>fTransactionsV[[#This Row],[Price]]*fTransactionsV[[#This Row],[Units]]</f>
        <v>111.8</v>
      </c>
    </row>
    <row r="25199" spans="2:9" x14ac:dyDescent="0.25">
      <c r="B25199" s="5">
        <v>44152</v>
      </c>
      <c r="C25199" t="s">
        <v>27</v>
      </c>
      <c r="D25199" t="s">
        <v>39</v>
      </c>
      <c r="E25199">
        <v>1</v>
      </c>
      <c r="F25199" t="str">
        <f>VLOOKUP(fTransactionsV[[#This Row],[Web Site ID]],dWebSiteV[],2,0)</f>
        <v>Gel Boomerangs</v>
      </c>
      <c r="G25199" t="str">
        <f>VLOOKUP(fTransactionsV[[#This Row],[Product ID]],dProductV[],4,0)</f>
        <v>Beginner</v>
      </c>
      <c r="H25199">
        <f>VLOOKUP(fTransactionsV[[#This Row],[Product ID]],dProductV[],5,0)</f>
        <v>26.95</v>
      </c>
      <c r="I25199">
        <f>fTransactionsV[[#This Row],[Price]]*fTransactionsV[[#This Row],[Units]]</f>
        <v>26.95</v>
      </c>
    </row>
    <row r="25200" spans="2:9" x14ac:dyDescent="0.25">
      <c r="B25200" s="5">
        <v>44168</v>
      </c>
      <c r="C25200" t="s">
        <v>27</v>
      </c>
      <c r="D25200" t="s">
        <v>43</v>
      </c>
      <c r="E25200">
        <v>2</v>
      </c>
      <c r="F25200" t="str">
        <f>VLOOKUP(fTransactionsV[[#This Row],[Web Site ID]],dWebSiteV[],2,0)</f>
        <v>Gel Boomerangs</v>
      </c>
      <c r="G25200" t="str">
        <f>VLOOKUP(fTransactionsV[[#This Row],[Product ID]],dProductV[],4,0)</f>
        <v>Beginner</v>
      </c>
      <c r="H25200">
        <f>VLOOKUP(fTransactionsV[[#This Row],[Product ID]],dProductV[],5,0)</f>
        <v>22.95</v>
      </c>
      <c r="I25200">
        <f>fTransactionsV[[#This Row],[Price]]*fTransactionsV[[#This Row],[Units]]</f>
        <v>45.9</v>
      </c>
    </row>
    <row r="25201" spans="2:9" x14ac:dyDescent="0.25">
      <c r="B25201" s="5">
        <v>43821</v>
      </c>
      <c r="C25201" t="s">
        <v>29</v>
      </c>
      <c r="D25201" t="s">
        <v>41</v>
      </c>
      <c r="E25201">
        <v>1</v>
      </c>
      <c r="F25201" t="str">
        <f>VLOOKUP(fTransactionsV[[#This Row],[Web Site ID]],dWebSiteV[],2,0)</f>
        <v>Amazon</v>
      </c>
      <c r="G25201" t="str">
        <f>VLOOKUP(fTransactionsV[[#This Row],[Product ID]],dProductV[],4,0)</f>
        <v>Freestyle</v>
      </c>
      <c r="H25201">
        <f>VLOOKUP(fTransactionsV[[#This Row],[Product ID]],dProductV[],5,0)</f>
        <v>27.95</v>
      </c>
      <c r="I25201">
        <f>fTransactionsV[[#This Row],[Price]]*fTransactionsV[[#This Row],[Units]]</f>
        <v>27.95</v>
      </c>
    </row>
    <row r="25202" spans="2:9" x14ac:dyDescent="0.25">
      <c r="B25202" s="5">
        <v>44180</v>
      </c>
      <c r="C25202" t="s">
        <v>28</v>
      </c>
      <c r="D25202" t="s">
        <v>43</v>
      </c>
      <c r="E25202">
        <v>2</v>
      </c>
      <c r="F25202" t="str">
        <f>VLOOKUP(fTransactionsV[[#This Row],[Web Site ID]],dWebSiteV[],2,0)</f>
        <v>Colorado Boomerangs</v>
      </c>
      <c r="G25202" t="str">
        <f>VLOOKUP(fTransactionsV[[#This Row],[Product ID]],dProductV[],4,0)</f>
        <v>Beginner</v>
      </c>
      <c r="H25202">
        <f>VLOOKUP(fTransactionsV[[#This Row],[Product ID]],dProductV[],5,0)</f>
        <v>22.95</v>
      </c>
      <c r="I25202">
        <f>fTransactionsV[[#This Row],[Price]]*fTransactionsV[[#This Row],[Units]]</f>
        <v>45.9</v>
      </c>
    </row>
    <row r="25203" spans="2:9" x14ac:dyDescent="0.25">
      <c r="B25203" s="5">
        <v>44152</v>
      </c>
      <c r="C25203" t="s">
        <v>28</v>
      </c>
      <c r="D25203" t="s">
        <v>38</v>
      </c>
      <c r="E25203">
        <v>2</v>
      </c>
      <c r="F25203" t="str">
        <f>VLOOKUP(fTransactionsV[[#This Row],[Web Site ID]],dWebSiteV[],2,0)</f>
        <v>Colorado Boomerangs</v>
      </c>
      <c r="G25203" t="str">
        <f>VLOOKUP(fTransactionsV[[#This Row],[Product ID]],dProductV[],4,0)</f>
        <v>Freestyle</v>
      </c>
      <c r="H25203">
        <f>VLOOKUP(fTransactionsV[[#This Row],[Product ID]],dProductV[],5,0)</f>
        <v>43.95</v>
      </c>
      <c r="I25203">
        <f>fTransactionsV[[#This Row],[Price]]*fTransactionsV[[#This Row],[Units]]</f>
        <v>87.9</v>
      </c>
    </row>
    <row r="25204" spans="2:9" x14ac:dyDescent="0.25">
      <c r="B25204" s="5">
        <v>43811</v>
      </c>
      <c r="C25204" t="s">
        <v>27</v>
      </c>
      <c r="D25204" t="s">
        <v>44</v>
      </c>
      <c r="E25204">
        <v>2</v>
      </c>
      <c r="F25204" t="str">
        <f>VLOOKUP(fTransactionsV[[#This Row],[Web Site ID]],dWebSiteV[],2,0)</f>
        <v>Gel Boomerangs</v>
      </c>
      <c r="G25204" t="str">
        <f>VLOOKUP(fTransactionsV[[#This Row],[Product ID]],dProductV[],4,0)</f>
        <v>Freestyle</v>
      </c>
      <c r="H25204">
        <f>VLOOKUP(fTransactionsV[[#This Row],[Product ID]],dProductV[],5,0)</f>
        <v>19.95</v>
      </c>
      <c r="I25204">
        <f>fTransactionsV[[#This Row],[Price]]*fTransactionsV[[#This Row],[Units]]</f>
        <v>39.9</v>
      </c>
    </row>
    <row r="25205" spans="2:9" x14ac:dyDescent="0.25">
      <c r="B25205" s="5">
        <v>44194</v>
      </c>
      <c r="C25205" t="s">
        <v>29</v>
      </c>
      <c r="D25205" t="s">
        <v>43</v>
      </c>
      <c r="E25205">
        <v>1</v>
      </c>
      <c r="F25205" t="str">
        <f>VLOOKUP(fTransactionsV[[#This Row],[Web Site ID]],dWebSiteV[],2,0)</f>
        <v>Amazon</v>
      </c>
      <c r="G25205" t="str">
        <f>VLOOKUP(fTransactionsV[[#This Row],[Product ID]],dProductV[],4,0)</f>
        <v>Beginner</v>
      </c>
      <c r="H25205">
        <f>VLOOKUP(fTransactionsV[[#This Row],[Product ID]],dProductV[],5,0)</f>
        <v>22.95</v>
      </c>
      <c r="I25205">
        <f>fTransactionsV[[#This Row],[Price]]*fTransactionsV[[#This Row],[Units]]</f>
        <v>22.95</v>
      </c>
    </row>
    <row r="25206" spans="2:9" x14ac:dyDescent="0.25">
      <c r="B25206" s="5">
        <v>44177</v>
      </c>
      <c r="C25206" t="s">
        <v>27</v>
      </c>
      <c r="D25206" t="s">
        <v>45</v>
      </c>
      <c r="E25206">
        <v>2</v>
      </c>
      <c r="F25206" t="str">
        <f>VLOOKUP(fTransactionsV[[#This Row],[Web Site ID]],dWebSiteV[],2,0)</f>
        <v>Gel Boomerangs</v>
      </c>
      <c r="G25206" t="str">
        <f>VLOOKUP(fTransactionsV[[#This Row],[Product ID]],dProductV[],4,0)</f>
        <v>Distance</v>
      </c>
      <c r="H25206">
        <f>VLOOKUP(fTransactionsV[[#This Row],[Product ID]],dProductV[],5,0)</f>
        <v>45.95</v>
      </c>
      <c r="I25206">
        <f>fTransactionsV[[#This Row],[Price]]*fTransactionsV[[#This Row],[Units]]</f>
        <v>91.9</v>
      </c>
    </row>
    <row r="25207" spans="2:9" x14ac:dyDescent="0.25">
      <c r="B25207" s="5">
        <v>43816</v>
      </c>
      <c r="C25207" t="s">
        <v>27</v>
      </c>
      <c r="D25207" t="s">
        <v>38</v>
      </c>
      <c r="E25207">
        <v>1</v>
      </c>
      <c r="F25207" t="str">
        <f>VLOOKUP(fTransactionsV[[#This Row],[Web Site ID]],dWebSiteV[],2,0)</f>
        <v>Gel Boomerangs</v>
      </c>
      <c r="G25207" t="str">
        <f>VLOOKUP(fTransactionsV[[#This Row],[Product ID]],dProductV[],4,0)</f>
        <v>Freestyle</v>
      </c>
      <c r="H25207">
        <f>VLOOKUP(fTransactionsV[[#This Row],[Product ID]],dProductV[],5,0)</f>
        <v>43.95</v>
      </c>
      <c r="I25207">
        <f>fTransactionsV[[#This Row],[Price]]*fTransactionsV[[#This Row],[Units]]</f>
        <v>43.95</v>
      </c>
    </row>
    <row r="25208" spans="2:9" x14ac:dyDescent="0.25">
      <c r="B25208" s="5">
        <v>43535</v>
      </c>
      <c r="C25208" t="s">
        <v>29</v>
      </c>
      <c r="D25208" t="s">
        <v>41</v>
      </c>
      <c r="E25208">
        <v>1</v>
      </c>
      <c r="F25208" t="str">
        <f>VLOOKUP(fTransactionsV[[#This Row],[Web Site ID]],dWebSiteV[],2,0)</f>
        <v>Amazon</v>
      </c>
      <c r="G25208" t="str">
        <f>VLOOKUP(fTransactionsV[[#This Row],[Product ID]],dProductV[],4,0)</f>
        <v>Freestyle</v>
      </c>
      <c r="H25208">
        <f>VLOOKUP(fTransactionsV[[#This Row],[Product ID]],dProductV[],5,0)</f>
        <v>27.95</v>
      </c>
      <c r="I25208">
        <f>fTransactionsV[[#This Row],[Price]]*fTransactionsV[[#This Row],[Units]]</f>
        <v>27.95</v>
      </c>
    </row>
    <row r="25209" spans="2:9" x14ac:dyDescent="0.25">
      <c r="B25209" s="5">
        <v>44167</v>
      </c>
      <c r="C25209" t="s">
        <v>28</v>
      </c>
      <c r="D25209" t="s">
        <v>38</v>
      </c>
      <c r="E25209">
        <v>1</v>
      </c>
      <c r="F25209" t="str">
        <f>VLOOKUP(fTransactionsV[[#This Row],[Web Site ID]],dWebSiteV[],2,0)</f>
        <v>Colorado Boomerangs</v>
      </c>
      <c r="G25209" t="str">
        <f>VLOOKUP(fTransactionsV[[#This Row],[Product ID]],dProductV[],4,0)</f>
        <v>Freestyle</v>
      </c>
      <c r="H25209">
        <f>VLOOKUP(fTransactionsV[[#This Row],[Product ID]],dProductV[],5,0)</f>
        <v>43.95</v>
      </c>
      <c r="I25209">
        <f>fTransactionsV[[#This Row],[Price]]*fTransactionsV[[#This Row],[Units]]</f>
        <v>43.95</v>
      </c>
    </row>
    <row r="25210" spans="2:9" x14ac:dyDescent="0.25">
      <c r="B25210" s="5">
        <v>44188</v>
      </c>
      <c r="C25210" t="s">
        <v>29</v>
      </c>
      <c r="D25210" t="s">
        <v>40</v>
      </c>
      <c r="E25210">
        <v>1</v>
      </c>
      <c r="F25210" t="str">
        <f>VLOOKUP(fTransactionsV[[#This Row],[Web Site ID]],dWebSiteV[],2,0)</f>
        <v>Amazon</v>
      </c>
      <c r="G25210" t="str">
        <f>VLOOKUP(fTransactionsV[[#This Row],[Product ID]],dProductV[],4,0)</f>
        <v>Distance</v>
      </c>
      <c r="H25210">
        <f>VLOOKUP(fTransactionsV[[#This Row],[Product ID]],dProductV[],5,0)</f>
        <v>29.95</v>
      </c>
      <c r="I25210">
        <f>fTransactionsV[[#This Row],[Price]]*fTransactionsV[[#This Row],[Units]]</f>
        <v>29.95</v>
      </c>
    </row>
    <row r="25211" spans="2:9" x14ac:dyDescent="0.25">
      <c r="B25211" s="5">
        <v>44177</v>
      </c>
      <c r="C25211" t="s">
        <v>29</v>
      </c>
      <c r="D25211" t="s">
        <v>39</v>
      </c>
      <c r="E25211">
        <v>4</v>
      </c>
      <c r="F25211" t="str">
        <f>VLOOKUP(fTransactionsV[[#This Row],[Web Site ID]],dWebSiteV[],2,0)</f>
        <v>Amazon</v>
      </c>
      <c r="G25211" t="str">
        <f>VLOOKUP(fTransactionsV[[#This Row],[Product ID]],dProductV[],4,0)</f>
        <v>Beginner</v>
      </c>
      <c r="H25211">
        <f>VLOOKUP(fTransactionsV[[#This Row],[Product ID]],dProductV[],5,0)</f>
        <v>26.95</v>
      </c>
      <c r="I25211">
        <f>fTransactionsV[[#This Row],[Price]]*fTransactionsV[[#This Row],[Units]]</f>
        <v>107.8</v>
      </c>
    </row>
    <row r="25212" spans="2:9" x14ac:dyDescent="0.25">
      <c r="B25212" s="5">
        <v>43792</v>
      </c>
      <c r="C25212" t="s">
        <v>29</v>
      </c>
      <c r="D25212" t="s">
        <v>43</v>
      </c>
      <c r="E25212">
        <v>5</v>
      </c>
      <c r="F25212" t="str">
        <f>VLOOKUP(fTransactionsV[[#This Row],[Web Site ID]],dWebSiteV[],2,0)</f>
        <v>Amazon</v>
      </c>
      <c r="G25212" t="str">
        <f>VLOOKUP(fTransactionsV[[#This Row],[Product ID]],dProductV[],4,0)</f>
        <v>Beginner</v>
      </c>
      <c r="H25212">
        <f>VLOOKUP(fTransactionsV[[#This Row],[Product ID]],dProductV[],5,0)</f>
        <v>22.95</v>
      </c>
      <c r="I25212">
        <f>fTransactionsV[[#This Row],[Price]]*fTransactionsV[[#This Row],[Units]]</f>
        <v>114.75</v>
      </c>
    </row>
    <row r="25213" spans="2:9" x14ac:dyDescent="0.25">
      <c r="B25213" s="5">
        <v>43895</v>
      </c>
      <c r="C25213" t="s">
        <v>27</v>
      </c>
      <c r="D25213" t="s">
        <v>40</v>
      </c>
      <c r="E25213">
        <v>1</v>
      </c>
      <c r="F25213" t="str">
        <f>VLOOKUP(fTransactionsV[[#This Row],[Web Site ID]],dWebSiteV[],2,0)</f>
        <v>Gel Boomerangs</v>
      </c>
      <c r="G25213" t="str">
        <f>VLOOKUP(fTransactionsV[[#This Row],[Product ID]],dProductV[],4,0)</f>
        <v>Distance</v>
      </c>
      <c r="H25213">
        <f>VLOOKUP(fTransactionsV[[#This Row],[Product ID]],dProductV[],5,0)</f>
        <v>29.95</v>
      </c>
      <c r="I25213">
        <f>fTransactionsV[[#This Row],[Price]]*fTransactionsV[[#This Row],[Units]]</f>
        <v>29.95</v>
      </c>
    </row>
    <row r="25214" spans="2:9" x14ac:dyDescent="0.25">
      <c r="B25214" s="5">
        <v>43626</v>
      </c>
      <c r="C25214" t="s">
        <v>28</v>
      </c>
      <c r="D25214" t="s">
        <v>39</v>
      </c>
      <c r="E25214">
        <v>1</v>
      </c>
      <c r="F25214" t="str">
        <f>VLOOKUP(fTransactionsV[[#This Row],[Web Site ID]],dWebSiteV[],2,0)</f>
        <v>Colorado Boomerangs</v>
      </c>
      <c r="G25214" t="str">
        <f>VLOOKUP(fTransactionsV[[#This Row],[Product ID]],dProductV[],4,0)</f>
        <v>Beginner</v>
      </c>
      <c r="H25214">
        <f>VLOOKUP(fTransactionsV[[#This Row],[Product ID]],dProductV[],5,0)</f>
        <v>26.95</v>
      </c>
      <c r="I25214">
        <f>fTransactionsV[[#This Row],[Price]]*fTransactionsV[[#This Row],[Units]]</f>
        <v>26.95</v>
      </c>
    </row>
    <row r="25215" spans="2:9" x14ac:dyDescent="0.25">
      <c r="B25215" s="5">
        <v>43822</v>
      </c>
      <c r="C25215" t="s">
        <v>30</v>
      </c>
      <c r="D25215" t="s">
        <v>41</v>
      </c>
      <c r="E25215">
        <v>1</v>
      </c>
      <c r="F25215" t="str">
        <f>VLOOKUP(fTransactionsV[[#This Row],[Web Site ID]],dWebSiteV[],2,0)</f>
        <v>E-Bay</v>
      </c>
      <c r="G25215" t="str">
        <f>VLOOKUP(fTransactionsV[[#This Row],[Product ID]],dProductV[],4,0)</f>
        <v>Freestyle</v>
      </c>
      <c r="H25215">
        <f>VLOOKUP(fTransactionsV[[#This Row],[Product ID]],dProductV[],5,0)</f>
        <v>27.95</v>
      </c>
      <c r="I25215">
        <f>fTransactionsV[[#This Row],[Price]]*fTransactionsV[[#This Row],[Units]]</f>
        <v>27.95</v>
      </c>
    </row>
    <row r="25216" spans="2:9" x14ac:dyDescent="0.25">
      <c r="B25216" s="5">
        <v>44188</v>
      </c>
      <c r="C25216" t="s">
        <v>27</v>
      </c>
      <c r="D25216" t="s">
        <v>40</v>
      </c>
      <c r="E25216">
        <v>1</v>
      </c>
      <c r="F25216" t="str">
        <f>VLOOKUP(fTransactionsV[[#This Row],[Web Site ID]],dWebSiteV[],2,0)</f>
        <v>Gel Boomerangs</v>
      </c>
      <c r="G25216" t="str">
        <f>VLOOKUP(fTransactionsV[[#This Row],[Product ID]],dProductV[],4,0)</f>
        <v>Distance</v>
      </c>
      <c r="H25216">
        <f>VLOOKUP(fTransactionsV[[#This Row],[Product ID]],dProductV[],5,0)</f>
        <v>29.95</v>
      </c>
      <c r="I25216">
        <f>fTransactionsV[[#This Row],[Price]]*fTransactionsV[[#This Row],[Units]]</f>
        <v>29.95</v>
      </c>
    </row>
    <row r="25217" spans="2:9" x14ac:dyDescent="0.25">
      <c r="B25217" s="5">
        <v>43810</v>
      </c>
      <c r="C25217" t="s">
        <v>28</v>
      </c>
      <c r="D25217" t="s">
        <v>38</v>
      </c>
      <c r="E25217">
        <v>7</v>
      </c>
      <c r="F25217" t="str">
        <f>VLOOKUP(fTransactionsV[[#This Row],[Web Site ID]],dWebSiteV[],2,0)</f>
        <v>Colorado Boomerangs</v>
      </c>
      <c r="G25217" t="str">
        <f>VLOOKUP(fTransactionsV[[#This Row],[Product ID]],dProductV[],4,0)</f>
        <v>Freestyle</v>
      </c>
      <c r="H25217">
        <f>VLOOKUP(fTransactionsV[[#This Row],[Product ID]],dProductV[],5,0)</f>
        <v>43.95</v>
      </c>
      <c r="I25217">
        <f>fTransactionsV[[#This Row],[Price]]*fTransactionsV[[#This Row],[Units]]</f>
        <v>307.65000000000003</v>
      </c>
    </row>
    <row r="25218" spans="2:9" x14ac:dyDescent="0.25">
      <c r="B25218" s="5">
        <v>44149</v>
      </c>
      <c r="C25218" t="s">
        <v>27</v>
      </c>
      <c r="D25218" t="s">
        <v>43</v>
      </c>
      <c r="E25218">
        <v>2</v>
      </c>
      <c r="F25218" t="str">
        <f>VLOOKUP(fTransactionsV[[#This Row],[Web Site ID]],dWebSiteV[],2,0)</f>
        <v>Gel Boomerangs</v>
      </c>
      <c r="G25218" t="str">
        <f>VLOOKUP(fTransactionsV[[#This Row],[Product ID]],dProductV[],4,0)</f>
        <v>Beginner</v>
      </c>
      <c r="H25218">
        <f>VLOOKUP(fTransactionsV[[#This Row],[Product ID]],dProductV[],5,0)</f>
        <v>22.95</v>
      </c>
      <c r="I25218">
        <f>fTransactionsV[[#This Row],[Price]]*fTransactionsV[[#This Row],[Units]]</f>
        <v>45.9</v>
      </c>
    </row>
    <row r="25219" spans="2:9" x14ac:dyDescent="0.25">
      <c r="B25219" s="5">
        <v>43813</v>
      </c>
      <c r="C25219" t="s">
        <v>29</v>
      </c>
      <c r="D25219" t="s">
        <v>43</v>
      </c>
      <c r="E25219">
        <v>1</v>
      </c>
      <c r="F25219" t="str">
        <f>VLOOKUP(fTransactionsV[[#This Row],[Web Site ID]],dWebSiteV[],2,0)</f>
        <v>Amazon</v>
      </c>
      <c r="G25219" t="str">
        <f>VLOOKUP(fTransactionsV[[#This Row],[Product ID]],dProductV[],4,0)</f>
        <v>Beginner</v>
      </c>
      <c r="H25219">
        <f>VLOOKUP(fTransactionsV[[#This Row],[Product ID]],dProductV[],5,0)</f>
        <v>22.95</v>
      </c>
      <c r="I25219">
        <f>fTransactionsV[[#This Row],[Price]]*fTransactionsV[[#This Row],[Units]]</f>
        <v>22.95</v>
      </c>
    </row>
    <row r="25220" spans="2:9" x14ac:dyDescent="0.25">
      <c r="B25220" s="5">
        <v>44183</v>
      </c>
      <c r="C25220" t="s">
        <v>27</v>
      </c>
      <c r="D25220" t="s">
        <v>38</v>
      </c>
      <c r="E25220">
        <v>1</v>
      </c>
      <c r="F25220" t="str">
        <f>VLOOKUP(fTransactionsV[[#This Row],[Web Site ID]],dWebSiteV[],2,0)</f>
        <v>Gel Boomerangs</v>
      </c>
      <c r="G25220" t="str">
        <f>VLOOKUP(fTransactionsV[[#This Row],[Product ID]],dProductV[],4,0)</f>
        <v>Freestyle</v>
      </c>
      <c r="H25220">
        <f>VLOOKUP(fTransactionsV[[#This Row],[Product ID]],dProductV[],5,0)</f>
        <v>43.95</v>
      </c>
      <c r="I25220">
        <f>fTransactionsV[[#This Row],[Price]]*fTransactionsV[[#This Row],[Units]]</f>
        <v>43.95</v>
      </c>
    </row>
    <row r="25221" spans="2:9" x14ac:dyDescent="0.25">
      <c r="B25221" s="5">
        <v>44188</v>
      </c>
      <c r="C25221" t="s">
        <v>28</v>
      </c>
      <c r="D25221" t="s">
        <v>41</v>
      </c>
      <c r="E25221">
        <v>2</v>
      </c>
      <c r="F25221" t="str">
        <f>VLOOKUP(fTransactionsV[[#This Row],[Web Site ID]],dWebSiteV[],2,0)</f>
        <v>Colorado Boomerangs</v>
      </c>
      <c r="G25221" t="str">
        <f>VLOOKUP(fTransactionsV[[#This Row],[Product ID]],dProductV[],4,0)</f>
        <v>Freestyle</v>
      </c>
      <c r="H25221">
        <f>VLOOKUP(fTransactionsV[[#This Row],[Product ID]],dProductV[],5,0)</f>
        <v>27.95</v>
      </c>
      <c r="I25221">
        <f>fTransactionsV[[#This Row],[Price]]*fTransactionsV[[#This Row],[Units]]</f>
        <v>55.9</v>
      </c>
    </row>
    <row r="25222" spans="2:9" x14ac:dyDescent="0.25">
      <c r="B25222" s="5">
        <v>44149</v>
      </c>
      <c r="C25222" t="s">
        <v>28</v>
      </c>
      <c r="D25222" t="s">
        <v>44</v>
      </c>
      <c r="E25222">
        <v>6</v>
      </c>
      <c r="F25222" t="str">
        <f>VLOOKUP(fTransactionsV[[#This Row],[Web Site ID]],dWebSiteV[],2,0)</f>
        <v>Colorado Boomerangs</v>
      </c>
      <c r="G25222" t="str">
        <f>VLOOKUP(fTransactionsV[[#This Row],[Product ID]],dProductV[],4,0)</f>
        <v>Freestyle</v>
      </c>
      <c r="H25222">
        <f>VLOOKUP(fTransactionsV[[#This Row],[Product ID]],dProductV[],5,0)</f>
        <v>19.95</v>
      </c>
      <c r="I25222">
        <f>fTransactionsV[[#This Row],[Price]]*fTransactionsV[[#This Row],[Units]]</f>
        <v>119.69999999999999</v>
      </c>
    </row>
    <row r="25223" spans="2:9" x14ac:dyDescent="0.25">
      <c r="B25223" s="5">
        <v>43789</v>
      </c>
      <c r="C25223" t="s">
        <v>29</v>
      </c>
      <c r="D25223" t="s">
        <v>39</v>
      </c>
      <c r="E25223">
        <v>1</v>
      </c>
      <c r="F25223" t="str">
        <f>VLOOKUP(fTransactionsV[[#This Row],[Web Site ID]],dWebSiteV[],2,0)</f>
        <v>Amazon</v>
      </c>
      <c r="G25223" t="str">
        <f>VLOOKUP(fTransactionsV[[#This Row],[Product ID]],dProductV[],4,0)</f>
        <v>Beginner</v>
      </c>
      <c r="H25223">
        <f>VLOOKUP(fTransactionsV[[#This Row],[Product ID]],dProductV[],5,0)</f>
        <v>26.95</v>
      </c>
      <c r="I25223">
        <f>fTransactionsV[[#This Row],[Price]]*fTransactionsV[[#This Row],[Units]]</f>
        <v>26.95</v>
      </c>
    </row>
    <row r="25224" spans="2:9" x14ac:dyDescent="0.25">
      <c r="B25224" s="5">
        <v>43801</v>
      </c>
      <c r="C25224" t="s">
        <v>27</v>
      </c>
      <c r="D25224" t="s">
        <v>42</v>
      </c>
      <c r="E25224">
        <v>1</v>
      </c>
      <c r="F25224" t="str">
        <f>VLOOKUP(fTransactionsV[[#This Row],[Web Site ID]],dWebSiteV[],2,0)</f>
        <v>Gel Boomerangs</v>
      </c>
      <c r="G25224" t="str">
        <f>VLOOKUP(fTransactionsV[[#This Row],[Product ID]],dProductV[],4,0)</f>
        <v>Beginner</v>
      </c>
      <c r="H25224">
        <f>VLOOKUP(fTransactionsV[[#This Row],[Product ID]],dProductV[],5,0)</f>
        <v>24.95</v>
      </c>
      <c r="I25224">
        <f>fTransactionsV[[#This Row],[Price]]*fTransactionsV[[#This Row],[Units]]</f>
        <v>24.95</v>
      </c>
    </row>
    <row r="25225" spans="2:9" x14ac:dyDescent="0.25">
      <c r="B25225" s="5">
        <v>44184</v>
      </c>
      <c r="C25225" t="s">
        <v>28</v>
      </c>
      <c r="D25225" t="s">
        <v>39</v>
      </c>
      <c r="E25225">
        <v>1</v>
      </c>
      <c r="F25225" t="str">
        <f>VLOOKUP(fTransactionsV[[#This Row],[Web Site ID]],dWebSiteV[],2,0)</f>
        <v>Colorado Boomerangs</v>
      </c>
      <c r="G25225" t="str">
        <f>VLOOKUP(fTransactionsV[[#This Row],[Product ID]],dProductV[],4,0)</f>
        <v>Beginner</v>
      </c>
      <c r="H25225">
        <f>VLOOKUP(fTransactionsV[[#This Row],[Product ID]],dProductV[],5,0)</f>
        <v>26.95</v>
      </c>
      <c r="I25225">
        <f>fTransactionsV[[#This Row],[Price]]*fTransactionsV[[#This Row],[Units]]</f>
        <v>26.95</v>
      </c>
    </row>
    <row r="25226" spans="2:9" x14ac:dyDescent="0.25">
      <c r="B25226" s="5">
        <v>43804</v>
      </c>
      <c r="C25226" t="s">
        <v>27</v>
      </c>
      <c r="D25226" t="s">
        <v>41</v>
      </c>
      <c r="E25226">
        <v>3</v>
      </c>
      <c r="F25226" t="str">
        <f>VLOOKUP(fTransactionsV[[#This Row],[Web Site ID]],dWebSiteV[],2,0)</f>
        <v>Gel Boomerangs</v>
      </c>
      <c r="G25226" t="str">
        <f>VLOOKUP(fTransactionsV[[#This Row],[Product ID]],dProductV[],4,0)</f>
        <v>Freestyle</v>
      </c>
      <c r="H25226">
        <f>VLOOKUP(fTransactionsV[[#This Row],[Product ID]],dProductV[],5,0)</f>
        <v>27.95</v>
      </c>
      <c r="I25226">
        <f>fTransactionsV[[#This Row],[Price]]*fTransactionsV[[#This Row],[Units]]</f>
        <v>83.85</v>
      </c>
    </row>
    <row r="25227" spans="2:9" x14ac:dyDescent="0.25">
      <c r="B25227" s="5">
        <v>44169</v>
      </c>
      <c r="C25227" t="s">
        <v>27</v>
      </c>
      <c r="D25227" t="s">
        <v>38</v>
      </c>
      <c r="E25227">
        <v>5</v>
      </c>
      <c r="F25227" t="str">
        <f>VLOOKUP(fTransactionsV[[#This Row],[Web Site ID]],dWebSiteV[],2,0)</f>
        <v>Gel Boomerangs</v>
      </c>
      <c r="G25227" t="str">
        <f>VLOOKUP(fTransactionsV[[#This Row],[Product ID]],dProductV[],4,0)</f>
        <v>Freestyle</v>
      </c>
      <c r="H25227">
        <f>VLOOKUP(fTransactionsV[[#This Row],[Product ID]],dProductV[],5,0)</f>
        <v>43.95</v>
      </c>
      <c r="I25227">
        <f>fTransactionsV[[#This Row],[Price]]*fTransactionsV[[#This Row],[Units]]</f>
        <v>219.75</v>
      </c>
    </row>
    <row r="25228" spans="2:9" x14ac:dyDescent="0.25">
      <c r="B25228" s="5">
        <v>44061</v>
      </c>
      <c r="C25228" t="s">
        <v>27</v>
      </c>
      <c r="D25228" t="s">
        <v>43</v>
      </c>
      <c r="E25228">
        <v>1</v>
      </c>
      <c r="F25228" t="str">
        <f>VLOOKUP(fTransactionsV[[#This Row],[Web Site ID]],dWebSiteV[],2,0)</f>
        <v>Gel Boomerangs</v>
      </c>
      <c r="G25228" t="str">
        <f>VLOOKUP(fTransactionsV[[#This Row],[Product ID]],dProductV[],4,0)</f>
        <v>Beginner</v>
      </c>
      <c r="H25228">
        <f>VLOOKUP(fTransactionsV[[#This Row],[Product ID]],dProductV[],5,0)</f>
        <v>22.95</v>
      </c>
      <c r="I25228">
        <f>fTransactionsV[[#This Row],[Price]]*fTransactionsV[[#This Row],[Units]]</f>
        <v>22.95</v>
      </c>
    </row>
    <row r="25229" spans="2:9" x14ac:dyDescent="0.25">
      <c r="B25229" s="5">
        <v>43809</v>
      </c>
      <c r="C25229" t="s">
        <v>28</v>
      </c>
      <c r="D25229" t="s">
        <v>43</v>
      </c>
      <c r="E25229">
        <v>2</v>
      </c>
      <c r="F25229" t="str">
        <f>VLOOKUP(fTransactionsV[[#This Row],[Web Site ID]],dWebSiteV[],2,0)</f>
        <v>Colorado Boomerangs</v>
      </c>
      <c r="G25229" t="str">
        <f>VLOOKUP(fTransactionsV[[#This Row],[Product ID]],dProductV[],4,0)</f>
        <v>Beginner</v>
      </c>
      <c r="H25229">
        <f>VLOOKUP(fTransactionsV[[#This Row],[Product ID]],dProductV[],5,0)</f>
        <v>22.95</v>
      </c>
      <c r="I25229">
        <f>fTransactionsV[[#This Row],[Price]]*fTransactionsV[[#This Row],[Units]]</f>
        <v>45.9</v>
      </c>
    </row>
    <row r="25230" spans="2:9" x14ac:dyDescent="0.25">
      <c r="B25230" s="5">
        <v>43806</v>
      </c>
      <c r="C25230" t="s">
        <v>28</v>
      </c>
      <c r="D25230" t="s">
        <v>42</v>
      </c>
      <c r="E25230">
        <v>1</v>
      </c>
      <c r="F25230" t="str">
        <f>VLOOKUP(fTransactionsV[[#This Row],[Web Site ID]],dWebSiteV[],2,0)</f>
        <v>Colorado Boomerangs</v>
      </c>
      <c r="G25230" t="str">
        <f>VLOOKUP(fTransactionsV[[#This Row],[Product ID]],dProductV[],4,0)</f>
        <v>Beginner</v>
      </c>
      <c r="H25230">
        <f>VLOOKUP(fTransactionsV[[#This Row],[Product ID]],dProductV[],5,0)</f>
        <v>24.95</v>
      </c>
      <c r="I25230">
        <f>fTransactionsV[[#This Row],[Price]]*fTransactionsV[[#This Row],[Units]]</f>
        <v>24.95</v>
      </c>
    </row>
    <row r="25231" spans="2:9" x14ac:dyDescent="0.25">
      <c r="B25231" s="5">
        <v>43722</v>
      </c>
      <c r="C25231" t="s">
        <v>29</v>
      </c>
      <c r="D25231" t="s">
        <v>45</v>
      </c>
      <c r="E25231">
        <v>1</v>
      </c>
      <c r="F25231" t="str">
        <f>VLOOKUP(fTransactionsV[[#This Row],[Web Site ID]],dWebSiteV[],2,0)</f>
        <v>Amazon</v>
      </c>
      <c r="G25231" t="str">
        <f>VLOOKUP(fTransactionsV[[#This Row],[Product ID]],dProductV[],4,0)</f>
        <v>Distance</v>
      </c>
      <c r="H25231">
        <f>VLOOKUP(fTransactionsV[[#This Row],[Product ID]],dProductV[],5,0)</f>
        <v>45.95</v>
      </c>
      <c r="I25231">
        <f>fTransactionsV[[#This Row],[Price]]*fTransactionsV[[#This Row],[Units]]</f>
        <v>45.95</v>
      </c>
    </row>
    <row r="25232" spans="2:9" x14ac:dyDescent="0.25">
      <c r="B25232" s="5">
        <v>44163</v>
      </c>
      <c r="C25232" t="s">
        <v>27</v>
      </c>
      <c r="D25232" t="s">
        <v>41</v>
      </c>
      <c r="E25232">
        <v>7</v>
      </c>
      <c r="F25232" t="str">
        <f>VLOOKUP(fTransactionsV[[#This Row],[Web Site ID]],dWebSiteV[],2,0)</f>
        <v>Gel Boomerangs</v>
      </c>
      <c r="G25232" t="str">
        <f>VLOOKUP(fTransactionsV[[#This Row],[Product ID]],dProductV[],4,0)</f>
        <v>Freestyle</v>
      </c>
      <c r="H25232">
        <f>VLOOKUP(fTransactionsV[[#This Row],[Product ID]],dProductV[],5,0)</f>
        <v>27.95</v>
      </c>
      <c r="I25232">
        <f>fTransactionsV[[#This Row],[Price]]*fTransactionsV[[#This Row],[Units]]</f>
        <v>195.65</v>
      </c>
    </row>
    <row r="25233" spans="2:9" x14ac:dyDescent="0.25">
      <c r="B25233" s="5">
        <v>43799</v>
      </c>
      <c r="C25233" t="s">
        <v>27</v>
      </c>
      <c r="D25233" t="s">
        <v>46</v>
      </c>
      <c r="E25233">
        <v>2</v>
      </c>
      <c r="F25233" t="str">
        <f>VLOOKUP(fTransactionsV[[#This Row],[Web Site ID]],dWebSiteV[],2,0)</f>
        <v>Gel Boomerangs</v>
      </c>
      <c r="G25233" t="str">
        <f>VLOOKUP(fTransactionsV[[#This Row],[Product ID]],dProductV[],4,0)</f>
        <v>Distance</v>
      </c>
      <c r="H25233">
        <f>VLOOKUP(fTransactionsV[[#This Row],[Product ID]],dProductV[],5,0)</f>
        <v>49.95</v>
      </c>
      <c r="I25233">
        <f>fTransactionsV[[#This Row],[Price]]*fTransactionsV[[#This Row],[Units]]</f>
        <v>99.9</v>
      </c>
    </row>
    <row r="25234" spans="2:9" x14ac:dyDescent="0.25">
      <c r="B25234" s="5">
        <v>44187</v>
      </c>
      <c r="C25234" t="s">
        <v>27</v>
      </c>
      <c r="D25234" t="s">
        <v>42</v>
      </c>
      <c r="E25234">
        <v>1</v>
      </c>
      <c r="F25234" t="str">
        <f>VLOOKUP(fTransactionsV[[#This Row],[Web Site ID]],dWebSiteV[],2,0)</f>
        <v>Gel Boomerangs</v>
      </c>
      <c r="G25234" t="str">
        <f>VLOOKUP(fTransactionsV[[#This Row],[Product ID]],dProductV[],4,0)</f>
        <v>Beginner</v>
      </c>
      <c r="H25234">
        <f>VLOOKUP(fTransactionsV[[#This Row],[Product ID]],dProductV[],5,0)</f>
        <v>24.95</v>
      </c>
      <c r="I25234">
        <f>fTransactionsV[[#This Row],[Price]]*fTransactionsV[[#This Row],[Units]]</f>
        <v>24.95</v>
      </c>
    </row>
    <row r="25235" spans="2:9" x14ac:dyDescent="0.25">
      <c r="B25235" s="5">
        <v>43673</v>
      </c>
      <c r="C25235" t="s">
        <v>29</v>
      </c>
      <c r="D25235" t="s">
        <v>41</v>
      </c>
      <c r="E25235">
        <v>2</v>
      </c>
      <c r="F25235" t="str">
        <f>VLOOKUP(fTransactionsV[[#This Row],[Web Site ID]],dWebSiteV[],2,0)</f>
        <v>Amazon</v>
      </c>
      <c r="G25235" t="str">
        <f>VLOOKUP(fTransactionsV[[#This Row],[Product ID]],dProductV[],4,0)</f>
        <v>Freestyle</v>
      </c>
      <c r="H25235">
        <f>VLOOKUP(fTransactionsV[[#This Row],[Product ID]],dProductV[],5,0)</f>
        <v>27.95</v>
      </c>
      <c r="I25235">
        <f>fTransactionsV[[#This Row],[Price]]*fTransactionsV[[#This Row],[Units]]</f>
        <v>55.9</v>
      </c>
    </row>
    <row r="25236" spans="2:9" x14ac:dyDescent="0.25">
      <c r="B25236" s="5">
        <v>43803</v>
      </c>
      <c r="C25236" t="s">
        <v>28</v>
      </c>
      <c r="D25236" t="s">
        <v>42</v>
      </c>
      <c r="E25236">
        <v>1</v>
      </c>
      <c r="F25236" t="str">
        <f>VLOOKUP(fTransactionsV[[#This Row],[Web Site ID]],dWebSiteV[],2,0)</f>
        <v>Colorado Boomerangs</v>
      </c>
      <c r="G25236" t="str">
        <f>VLOOKUP(fTransactionsV[[#This Row],[Product ID]],dProductV[],4,0)</f>
        <v>Beginner</v>
      </c>
      <c r="H25236">
        <f>VLOOKUP(fTransactionsV[[#This Row],[Product ID]],dProductV[],5,0)</f>
        <v>24.95</v>
      </c>
      <c r="I25236">
        <f>fTransactionsV[[#This Row],[Price]]*fTransactionsV[[#This Row],[Units]]</f>
        <v>24.95</v>
      </c>
    </row>
    <row r="25237" spans="2:9" x14ac:dyDescent="0.25">
      <c r="B25237" s="5">
        <v>43483</v>
      </c>
      <c r="C25237" t="s">
        <v>28</v>
      </c>
      <c r="D25237" t="s">
        <v>44</v>
      </c>
      <c r="E25237">
        <v>2</v>
      </c>
      <c r="F25237" t="str">
        <f>VLOOKUP(fTransactionsV[[#This Row],[Web Site ID]],dWebSiteV[],2,0)</f>
        <v>Colorado Boomerangs</v>
      </c>
      <c r="G25237" t="str">
        <f>VLOOKUP(fTransactionsV[[#This Row],[Product ID]],dProductV[],4,0)</f>
        <v>Freestyle</v>
      </c>
      <c r="H25237">
        <f>VLOOKUP(fTransactionsV[[#This Row],[Product ID]],dProductV[],5,0)</f>
        <v>19.95</v>
      </c>
      <c r="I25237">
        <f>fTransactionsV[[#This Row],[Price]]*fTransactionsV[[#This Row],[Units]]</f>
        <v>39.9</v>
      </c>
    </row>
    <row r="25238" spans="2:9" x14ac:dyDescent="0.25">
      <c r="B25238" s="5">
        <v>43821</v>
      </c>
      <c r="C25238" t="s">
        <v>28</v>
      </c>
      <c r="D25238" t="s">
        <v>39</v>
      </c>
      <c r="E25238">
        <v>6</v>
      </c>
      <c r="F25238" t="str">
        <f>VLOOKUP(fTransactionsV[[#This Row],[Web Site ID]],dWebSiteV[],2,0)</f>
        <v>Colorado Boomerangs</v>
      </c>
      <c r="G25238" t="str">
        <f>VLOOKUP(fTransactionsV[[#This Row],[Product ID]],dProductV[],4,0)</f>
        <v>Beginner</v>
      </c>
      <c r="H25238">
        <f>VLOOKUP(fTransactionsV[[#This Row],[Product ID]],dProductV[],5,0)</f>
        <v>26.95</v>
      </c>
      <c r="I25238">
        <f>fTransactionsV[[#This Row],[Price]]*fTransactionsV[[#This Row],[Units]]</f>
        <v>161.69999999999999</v>
      </c>
    </row>
    <row r="25239" spans="2:9" x14ac:dyDescent="0.25">
      <c r="B25239" s="5">
        <v>44173</v>
      </c>
      <c r="C25239" t="s">
        <v>27</v>
      </c>
      <c r="D25239" t="s">
        <v>39</v>
      </c>
      <c r="E25239">
        <v>1</v>
      </c>
      <c r="F25239" t="str">
        <f>VLOOKUP(fTransactionsV[[#This Row],[Web Site ID]],dWebSiteV[],2,0)</f>
        <v>Gel Boomerangs</v>
      </c>
      <c r="G25239" t="str">
        <f>VLOOKUP(fTransactionsV[[#This Row],[Product ID]],dProductV[],4,0)</f>
        <v>Beginner</v>
      </c>
      <c r="H25239">
        <f>VLOOKUP(fTransactionsV[[#This Row],[Product ID]],dProductV[],5,0)</f>
        <v>26.95</v>
      </c>
      <c r="I25239">
        <f>fTransactionsV[[#This Row],[Price]]*fTransactionsV[[#This Row],[Units]]</f>
        <v>26.95</v>
      </c>
    </row>
    <row r="25240" spans="2:9" x14ac:dyDescent="0.25">
      <c r="B25240" s="5">
        <v>44154</v>
      </c>
      <c r="C25240" t="s">
        <v>28</v>
      </c>
      <c r="D25240" t="s">
        <v>44</v>
      </c>
      <c r="E25240">
        <v>2</v>
      </c>
      <c r="F25240" t="str">
        <f>VLOOKUP(fTransactionsV[[#This Row],[Web Site ID]],dWebSiteV[],2,0)</f>
        <v>Colorado Boomerangs</v>
      </c>
      <c r="G25240" t="str">
        <f>VLOOKUP(fTransactionsV[[#This Row],[Product ID]],dProductV[],4,0)</f>
        <v>Freestyle</v>
      </c>
      <c r="H25240">
        <f>VLOOKUP(fTransactionsV[[#This Row],[Product ID]],dProductV[],5,0)</f>
        <v>19.95</v>
      </c>
      <c r="I25240">
        <f>fTransactionsV[[#This Row],[Price]]*fTransactionsV[[#This Row],[Units]]</f>
        <v>39.9</v>
      </c>
    </row>
    <row r="25241" spans="2:9" x14ac:dyDescent="0.25">
      <c r="B25241" s="5">
        <v>44168</v>
      </c>
      <c r="C25241" t="s">
        <v>27</v>
      </c>
      <c r="D25241" t="s">
        <v>39</v>
      </c>
      <c r="E25241">
        <v>4</v>
      </c>
      <c r="F25241" t="str">
        <f>VLOOKUP(fTransactionsV[[#This Row],[Web Site ID]],dWebSiteV[],2,0)</f>
        <v>Gel Boomerangs</v>
      </c>
      <c r="G25241" t="str">
        <f>VLOOKUP(fTransactionsV[[#This Row],[Product ID]],dProductV[],4,0)</f>
        <v>Beginner</v>
      </c>
      <c r="H25241">
        <f>VLOOKUP(fTransactionsV[[#This Row],[Product ID]],dProductV[],5,0)</f>
        <v>26.95</v>
      </c>
      <c r="I25241">
        <f>fTransactionsV[[#This Row],[Price]]*fTransactionsV[[#This Row],[Units]]</f>
        <v>107.8</v>
      </c>
    </row>
    <row r="25242" spans="2:9" x14ac:dyDescent="0.25">
      <c r="B25242" s="5">
        <v>43791</v>
      </c>
      <c r="C25242" t="s">
        <v>29</v>
      </c>
      <c r="D25242" t="s">
        <v>45</v>
      </c>
      <c r="E25242">
        <v>4</v>
      </c>
      <c r="F25242" t="str">
        <f>VLOOKUP(fTransactionsV[[#This Row],[Web Site ID]],dWebSiteV[],2,0)</f>
        <v>Amazon</v>
      </c>
      <c r="G25242" t="str">
        <f>VLOOKUP(fTransactionsV[[#This Row],[Product ID]],dProductV[],4,0)</f>
        <v>Distance</v>
      </c>
      <c r="H25242">
        <f>VLOOKUP(fTransactionsV[[#This Row],[Product ID]],dProductV[],5,0)</f>
        <v>45.95</v>
      </c>
      <c r="I25242">
        <f>fTransactionsV[[#This Row],[Price]]*fTransactionsV[[#This Row],[Units]]</f>
        <v>183.8</v>
      </c>
    </row>
    <row r="25243" spans="2:9" x14ac:dyDescent="0.25">
      <c r="B25243" s="5">
        <v>43651</v>
      </c>
      <c r="C25243" t="s">
        <v>27</v>
      </c>
      <c r="D25243" t="s">
        <v>43</v>
      </c>
      <c r="E25243">
        <v>1</v>
      </c>
      <c r="F25243" t="str">
        <f>VLOOKUP(fTransactionsV[[#This Row],[Web Site ID]],dWebSiteV[],2,0)</f>
        <v>Gel Boomerangs</v>
      </c>
      <c r="G25243" t="str">
        <f>VLOOKUP(fTransactionsV[[#This Row],[Product ID]],dProductV[],4,0)</f>
        <v>Beginner</v>
      </c>
      <c r="H25243">
        <f>VLOOKUP(fTransactionsV[[#This Row],[Product ID]],dProductV[],5,0)</f>
        <v>22.95</v>
      </c>
      <c r="I25243">
        <f>fTransactionsV[[#This Row],[Price]]*fTransactionsV[[#This Row],[Units]]</f>
        <v>22.95</v>
      </c>
    </row>
    <row r="25244" spans="2:9" x14ac:dyDescent="0.25">
      <c r="B25244" s="5">
        <v>44161</v>
      </c>
      <c r="C25244" t="s">
        <v>27</v>
      </c>
      <c r="D25244" t="s">
        <v>43</v>
      </c>
      <c r="E25244">
        <v>1</v>
      </c>
      <c r="F25244" t="str">
        <f>VLOOKUP(fTransactionsV[[#This Row],[Web Site ID]],dWebSiteV[],2,0)</f>
        <v>Gel Boomerangs</v>
      </c>
      <c r="G25244" t="str">
        <f>VLOOKUP(fTransactionsV[[#This Row],[Product ID]],dProductV[],4,0)</f>
        <v>Beginner</v>
      </c>
      <c r="H25244">
        <f>VLOOKUP(fTransactionsV[[#This Row],[Product ID]],dProductV[],5,0)</f>
        <v>22.95</v>
      </c>
      <c r="I25244">
        <f>fTransactionsV[[#This Row],[Price]]*fTransactionsV[[#This Row],[Units]]</f>
        <v>22.95</v>
      </c>
    </row>
    <row r="25245" spans="2:9" x14ac:dyDescent="0.25">
      <c r="B25245" s="5">
        <v>44186</v>
      </c>
      <c r="C25245" t="s">
        <v>27</v>
      </c>
      <c r="D25245" t="s">
        <v>38</v>
      </c>
      <c r="E25245">
        <v>1</v>
      </c>
      <c r="F25245" t="str">
        <f>VLOOKUP(fTransactionsV[[#This Row],[Web Site ID]],dWebSiteV[],2,0)</f>
        <v>Gel Boomerangs</v>
      </c>
      <c r="G25245" t="str">
        <f>VLOOKUP(fTransactionsV[[#This Row],[Product ID]],dProductV[],4,0)</f>
        <v>Freestyle</v>
      </c>
      <c r="H25245">
        <f>VLOOKUP(fTransactionsV[[#This Row],[Product ID]],dProductV[],5,0)</f>
        <v>43.95</v>
      </c>
      <c r="I25245">
        <f>fTransactionsV[[#This Row],[Price]]*fTransactionsV[[#This Row],[Units]]</f>
        <v>43.95</v>
      </c>
    </row>
    <row r="25246" spans="2:9" x14ac:dyDescent="0.25">
      <c r="B25246" s="5">
        <v>43513</v>
      </c>
      <c r="C25246" t="s">
        <v>30</v>
      </c>
      <c r="D25246" t="s">
        <v>41</v>
      </c>
      <c r="E25246">
        <v>1</v>
      </c>
      <c r="F25246" t="str">
        <f>VLOOKUP(fTransactionsV[[#This Row],[Web Site ID]],dWebSiteV[],2,0)</f>
        <v>E-Bay</v>
      </c>
      <c r="G25246" t="str">
        <f>VLOOKUP(fTransactionsV[[#This Row],[Product ID]],dProductV[],4,0)</f>
        <v>Freestyle</v>
      </c>
      <c r="H25246">
        <f>VLOOKUP(fTransactionsV[[#This Row],[Product ID]],dProductV[],5,0)</f>
        <v>27.95</v>
      </c>
      <c r="I25246">
        <f>fTransactionsV[[#This Row],[Price]]*fTransactionsV[[#This Row],[Units]]</f>
        <v>27.95</v>
      </c>
    </row>
    <row r="25247" spans="2:9" x14ac:dyDescent="0.25">
      <c r="B25247" s="5">
        <v>43802</v>
      </c>
      <c r="C25247" t="s">
        <v>27</v>
      </c>
      <c r="D25247" t="s">
        <v>45</v>
      </c>
      <c r="E25247">
        <v>1</v>
      </c>
      <c r="F25247" t="str">
        <f>VLOOKUP(fTransactionsV[[#This Row],[Web Site ID]],dWebSiteV[],2,0)</f>
        <v>Gel Boomerangs</v>
      </c>
      <c r="G25247" t="str">
        <f>VLOOKUP(fTransactionsV[[#This Row],[Product ID]],dProductV[],4,0)</f>
        <v>Distance</v>
      </c>
      <c r="H25247">
        <f>VLOOKUP(fTransactionsV[[#This Row],[Product ID]],dProductV[],5,0)</f>
        <v>45.95</v>
      </c>
      <c r="I25247">
        <f>fTransactionsV[[#This Row],[Price]]*fTransactionsV[[#This Row],[Units]]</f>
        <v>45.95</v>
      </c>
    </row>
    <row r="25248" spans="2:9" x14ac:dyDescent="0.25">
      <c r="B25248" s="5">
        <v>44153</v>
      </c>
      <c r="C25248" t="s">
        <v>29</v>
      </c>
      <c r="D25248" t="s">
        <v>44</v>
      </c>
      <c r="E25248">
        <v>4</v>
      </c>
      <c r="F25248" t="str">
        <f>VLOOKUP(fTransactionsV[[#This Row],[Web Site ID]],dWebSiteV[],2,0)</f>
        <v>Amazon</v>
      </c>
      <c r="G25248" t="str">
        <f>VLOOKUP(fTransactionsV[[#This Row],[Product ID]],dProductV[],4,0)</f>
        <v>Freestyle</v>
      </c>
      <c r="H25248">
        <f>VLOOKUP(fTransactionsV[[#This Row],[Product ID]],dProductV[],5,0)</f>
        <v>19.95</v>
      </c>
      <c r="I25248">
        <f>fTransactionsV[[#This Row],[Price]]*fTransactionsV[[#This Row],[Units]]</f>
        <v>79.8</v>
      </c>
    </row>
    <row r="25249" spans="2:9" x14ac:dyDescent="0.25">
      <c r="B25249" s="5">
        <v>43699</v>
      </c>
      <c r="C25249" t="s">
        <v>27</v>
      </c>
      <c r="D25249" t="s">
        <v>44</v>
      </c>
      <c r="E25249">
        <v>1</v>
      </c>
      <c r="F25249" t="str">
        <f>VLOOKUP(fTransactionsV[[#This Row],[Web Site ID]],dWebSiteV[],2,0)</f>
        <v>Gel Boomerangs</v>
      </c>
      <c r="G25249" t="str">
        <f>VLOOKUP(fTransactionsV[[#This Row],[Product ID]],dProductV[],4,0)</f>
        <v>Freestyle</v>
      </c>
      <c r="H25249">
        <f>VLOOKUP(fTransactionsV[[#This Row],[Product ID]],dProductV[],5,0)</f>
        <v>19.95</v>
      </c>
      <c r="I25249">
        <f>fTransactionsV[[#This Row],[Price]]*fTransactionsV[[#This Row],[Units]]</f>
        <v>19.95</v>
      </c>
    </row>
    <row r="25250" spans="2:9" x14ac:dyDescent="0.25">
      <c r="B25250" s="5">
        <v>44167</v>
      </c>
      <c r="C25250" t="s">
        <v>27</v>
      </c>
      <c r="D25250" t="s">
        <v>38</v>
      </c>
      <c r="E25250">
        <v>4</v>
      </c>
      <c r="F25250" t="str">
        <f>VLOOKUP(fTransactionsV[[#This Row],[Web Site ID]],dWebSiteV[],2,0)</f>
        <v>Gel Boomerangs</v>
      </c>
      <c r="G25250" t="str">
        <f>VLOOKUP(fTransactionsV[[#This Row],[Product ID]],dProductV[],4,0)</f>
        <v>Freestyle</v>
      </c>
      <c r="H25250">
        <f>VLOOKUP(fTransactionsV[[#This Row],[Product ID]],dProductV[],5,0)</f>
        <v>43.95</v>
      </c>
      <c r="I25250">
        <f>fTransactionsV[[#This Row],[Price]]*fTransactionsV[[#This Row],[Units]]</f>
        <v>175.8</v>
      </c>
    </row>
    <row r="25251" spans="2:9" x14ac:dyDescent="0.25">
      <c r="B25251" s="5">
        <v>43801</v>
      </c>
      <c r="C25251" t="s">
        <v>29</v>
      </c>
      <c r="D25251" t="s">
        <v>39</v>
      </c>
      <c r="E25251">
        <v>3</v>
      </c>
      <c r="F25251" t="str">
        <f>VLOOKUP(fTransactionsV[[#This Row],[Web Site ID]],dWebSiteV[],2,0)</f>
        <v>Amazon</v>
      </c>
      <c r="G25251" t="str">
        <f>VLOOKUP(fTransactionsV[[#This Row],[Product ID]],dProductV[],4,0)</f>
        <v>Beginner</v>
      </c>
      <c r="H25251">
        <f>VLOOKUP(fTransactionsV[[#This Row],[Product ID]],dProductV[],5,0)</f>
        <v>26.95</v>
      </c>
      <c r="I25251">
        <f>fTransactionsV[[#This Row],[Price]]*fTransactionsV[[#This Row],[Units]]</f>
        <v>80.849999999999994</v>
      </c>
    </row>
    <row r="25252" spans="2:9" x14ac:dyDescent="0.25">
      <c r="B25252" s="5">
        <v>44154</v>
      </c>
      <c r="C25252" t="s">
        <v>27</v>
      </c>
      <c r="D25252" t="s">
        <v>43</v>
      </c>
      <c r="E25252">
        <v>1</v>
      </c>
      <c r="F25252" t="str">
        <f>VLOOKUP(fTransactionsV[[#This Row],[Web Site ID]],dWebSiteV[],2,0)</f>
        <v>Gel Boomerangs</v>
      </c>
      <c r="G25252" t="str">
        <f>VLOOKUP(fTransactionsV[[#This Row],[Product ID]],dProductV[],4,0)</f>
        <v>Beginner</v>
      </c>
      <c r="H25252">
        <f>VLOOKUP(fTransactionsV[[#This Row],[Product ID]],dProductV[],5,0)</f>
        <v>22.95</v>
      </c>
      <c r="I25252">
        <f>fTransactionsV[[#This Row],[Price]]*fTransactionsV[[#This Row],[Units]]</f>
        <v>22.95</v>
      </c>
    </row>
    <row r="25253" spans="2:9" x14ac:dyDescent="0.25">
      <c r="B25253" s="5">
        <v>43794</v>
      </c>
      <c r="C25253" t="s">
        <v>27</v>
      </c>
      <c r="D25253" t="s">
        <v>40</v>
      </c>
      <c r="E25253">
        <v>10</v>
      </c>
      <c r="F25253" t="str">
        <f>VLOOKUP(fTransactionsV[[#This Row],[Web Site ID]],dWebSiteV[],2,0)</f>
        <v>Gel Boomerangs</v>
      </c>
      <c r="G25253" t="str">
        <f>VLOOKUP(fTransactionsV[[#This Row],[Product ID]],dProductV[],4,0)</f>
        <v>Distance</v>
      </c>
      <c r="H25253">
        <f>VLOOKUP(fTransactionsV[[#This Row],[Product ID]],dProductV[],5,0)</f>
        <v>29.95</v>
      </c>
      <c r="I25253">
        <f>fTransactionsV[[#This Row],[Price]]*fTransactionsV[[#This Row],[Units]]</f>
        <v>299.5</v>
      </c>
    </row>
    <row r="25254" spans="2:9" x14ac:dyDescent="0.25">
      <c r="B25254" s="5">
        <v>44175</v>
      </c>
      <c r="C25254" t="s">
        <v>28</v>
      </c>
      <c r="D25254" t="s">
        <v>44</v>
      </c>
      <c r="E25254">
        <v>1</v>
      </c>
      <c r="F25254" t="str">
        <f>VLOOKUP(fTransactionsV[[#This Row],[Web Site ID]],dWebSiteV[],2,0)</f>
        <v>Colorado Boomerangs</v>
      </c>
      <c r="G25254" t="str">
        <f>VLOOKUP(fTransactionsV[[#This Row],[Product ID]],dProductV[],4,0)</f>
        <v>Freestyle</v>
      </c>
      <c r="H25254">
        <f>VLOOKUP(fTransactionsV[[#This Row],[Product ID]],dProductV[],5,0)</f>
        <v>19.95</v>
      </c>
      <c r="I25254">
        <f>fTransactionsV[[#This Row],[Price]]*fTransactionsV[[#This Row],[Units]]</f>
        <v>19.95</v>
      </c>
    </row>
    <row r="25255" spans="2:9" x14ac:dyDescent="0.25">
      <c r="B25255" s="5">
        <v>43798</v>
      </c>
      <c r="C25255" t="s">
        <v>28</v>
      </c>
      <c r="D25255" t="s">
        <v>41</v>
      </c>
      <c r="E25255">
        <v>2</v>
      </c>
      <c r="F25255" t="str">
        <f>VLOOKUP(fTransactionsV[[#This Row],[Web Site ID]],dWebSiteV[],2,0)</f>
        <v>Colorado Boomerangs</v>
      </c>
      <c r="G25255" t="str">
        <f>VLOOKUP(fTransactionsV[[#This Row],[Product ID]],dProductV[],4,0)</f>
        <v>Freestyle</v>
      </c>
      <c r="H25255">
        <f>VLOOKUP(fTransactionsV[[#This Row],[Product ID]],dProductV[],5,0)</f>
        <v>27.95</v>
      </c>
      <c r="I25255">
        <f>fTransactionsV[[#This Row],[Price]]*fTransactionsV[[#This Row],[Units]]</f>
        <v>55.9</v>
      </c>
    </row>
    <row r="25256" spans="2:9" x14ac:dyDescent="0.25">
      <c r="B25256" s="5">
        <v>44001</v>
      </c>
      <c r="C25256" t="s">
        <v>29</v>
      </c>
      <c r="D25256" t="s">
        <v>39</v>
      </c>
      <c r="E25256">
        <v>8</v>
      </c>
      <c r="F25256" t="str">
        <f>VLOOKUP(fTransactionsV[[#This Row],[Web Site ID]],dWebSiteV[],2,0)</f>
        <v>Amazon</v>
      </c>
      <c r="G25256" t="str">
        <f>VLOOKUP(fTransactionsV[[#This Row],[Product ID]],dProductV[],4,0)</f>
        <v>Beginner</v>
      </c>
      <c r="H25256">
        <f>VLOOKUP(fTransactionsV[[#This Row],[Product ID]],dProductV[],5,0)</f>
        <v>26.95</v>
      </c>
      <c r="I25256">
        <f>fTransactionsV[[#This Row],[Price]]*fTransactionsV[[#This Row],[Units]]</f>
        <v>215.6</v>
      </c>
    </row>
    <row r="25257" spans="2:9" x14ac:dyDescent="0.25">
      <c r="B25257" s="5">
        <v>43749</v>
      </c>
      <c r="C25257" t="s">
        <v>28</v>
      </c>
      <c r="D25257" t="s">
        <v>38</v>
      </c>
      <c r="E25257">
        <v>1</v>
      </c>
      <c r="F25257" t="str">
        <f>VLOOKUP(fTransactionsV[[#This Row],[Web Site ID]],dWebSiteV[],2,0)</f>
        <v>Colorado Boomerangs</v>
      </c>
      <c r="G25257" t="str">
        <f>VLOOKUP(fTransactionsV[[#This Row],[Product ID]],dProductV[],4,0)</f>
        <v>Freestyle</v>
      </c>
      <c r="H25257">
        <f>VLOOKUP(fTransactionsV[[#This Row],[Product ID]],dProductV[],5,0)</f>
        <v>43.95</v>
      </c>
      <c r="I25257">
        <f>fTransactionsV[[#This Row],[Price]]*fTransactionsV[[#This Row],[Units]]</f>
        <v>43.95</v>
      </c>
    </row>
    <row r="25258" spans="2:9" x14ac:dyDescent="0.25">
      <c r="B25258" s="5">
        <v>43797</v>
      </c>
      <c r="C25258" t="s">
        <v>29</v>
      </c>
      <c r="D25258" t="s">
        <v>42</v>
      </c>
      <c r="E25258">
        <v>7</v>
      </c>
      <c r="F25258" t="str">
        <f>VLOOKUP(fTransactionsV[[#This Row],[Web Site ID]],dWebSiteV[],2,0)</f>
        <v>Amazon</v>
      </c>
      <c r="G25258" t="str">
        <f>VLOOKUP(fTransactionsV[[#This Row],[Product ID]],dProductV[],4,0)</f>
        <v>Beginner</v>
      </c>
      <c r="H25258">
        <f>VLOOKUP(fTransactionsV[[#This Row],[Product ID]],dProductV[],5,0)</f>
        <v>24.95</v>
      </c>
      <c r="I25258">
        <f>fTransactionsV[[#This Row],[Price]]*fTransactionsV[[#This Row],[Units]]</f>
        <v>174.65</v>
      </c>
    </row>
    <row r="25259" spans="2:9" x14ac:dyDescent="0.25">
      <c r="B25259" s="5">
        <v>43798</v>
      </c>
      <c r="C25259" t="s">
        <v>27</v>
      </c>
      <c r="D25259" t="s">
        <v>39</v>
      </c>
      <c r="E25259">
        <v>2</v>
      </c>
      <c r="F25259" t="str">
        <f>VLOOKUP(fTransactionsV[[#This Row],[Web Site ID]],dWebSiteV[],2,0)</f>
        <v>Gel Boomerangs</v>
      </c>
      <c r="G25259" t="str">
        <f>VLOOKUP(fTransactionsV[[#This Row],[Product ID]],dProductV[],4,0)</f>
        <v>Beginner</v>
      </c>
      <c r="H25259">
        <f>VLOOKUP(fTransactionsV[[#This Row],[Product ID]],dProductV[],5,0)</f>
        <v>26.95</v>
      </c>
      <c r="I25259">
        <f>fTransactionsV[[#This Row],[Price]]*fTransactionsV[[#This Row],[Units]]</f>
        <v>53.9</v>
      </c>
    </row>
    <row r="25260" spans="2:9" x14ac:dyDescent="0.25">
      <c r="B25260" s="5">
        <v>44093</v>
      </c>
      <c r="C25260" t="s">
        <v>27</v>
      </c>
      <c r="D25260" t="s">
        <v>40</v>
      </c>
      <c r="E25260">
        <v>3</v>
      </c>
      <c r="F25260" t="str">
        <f>VLOOKUP(fTransactionsV[[#This Row],[Web Site ID]],dWebSiteV[],2,0)</f>
        <v>Gel Boomerangs</v>
      </c>
      <c r="G25260" t="str">
        <f>VLOOKUP(fTransactionsV[[#This Row],[Product ID]],dProductV[],4,0)</f>
        <v>Distance</v>
      </c>
      <c r="H25260">
        <f>VLOOKUP(fTransactionsV[[#This Row],[Product ID]],dProductV[],5,0)</f>
        <v>29.95</v>
      </c>
      <c r="I25260">
        <f>fTransactionsV[[#This Row],[Price]]*fTransactionsV[[#This Row],[Units]]</f>
        <v>89.85</v>
      </c>
    </row>
    <row r="25261" spans="2:9" x14ac:dyDescent="0.25">
      <c r="B25261" s="5">
        <v>43798</v>
      </c>
      <c r="C25261" t="s">
        <v>27</v>
      </c>
      <c r="D25261" t="s">
        <v>40</v>
      </c>
      <c r="E25261">
        <v>1</v>
      </c>
      <c r="F25261" t="str">
        <f>VLOOKUP(fTransactionsV[[#This Row],[Web Site ID]],dWebSiteV[],2,0)</f>
        <v>Gel Boomerangs</v>
      </c>
      <c r="G25261" t="str">
        <f>VLOOKUP(fTransactionsV[[#This Row],[Product ID]],dProductV[],4,0)</f>
        <v>Distance</v>
      </c>
      <c r="H25261">
        <f>VLOOKUP(fTransactionsV[[#This Row],[Product ID]],dProductV[],5,0)</f>
        <v>29.95</v>
      </c>
      <c r="I25261">
        <f>fTransactionsV[[#This Row],[Price]]*fTransactionsV[[#This Row],[Units]]</f>
        <v>29.95</v>
      </c>
    </row>
    <row r="25262" spans="2:9" x14ac:dyDescent="0.25">
      <c r="B25262" s="5">
        <v>43806</v>
      </c>
      <c r="C25262" t="s">
        <v>27</v>
      </c>
      <c r="D25262" t="s">
        <v>43</v>
      </c>
      <c r="E25262">
        <v>3</v>
      </c>
      <c r="F25262" t="str">
        <f>VLOOKUP(fTransactionsV[[#This Row],[Web Site ID]],dWebSiteV[],2,0)</f>
        <v>Gel Boomerangs</v>
      </c>
      <c r="G25262" t="str">
        <f>VLOOKUP(fTransactionsV[[#This Row],[Product ID]],dProductV[],4,0)</f>
        <v>Beginner</v>
      </c>
      <c r="H25262">
        <f>VLOOKUP(fTransactionsV[[#This Row],[Product ID]],dProductV[],5,0)</f>
        <v>22.95</v>
      </c>
      <c r="I25262">
        <f>fTransactionsV[[#This Row],[Price]]*fTransactionsV[[#This Row],[Units]]</f>
        <v>68.849999999999994</v>
      </c>
    </row>
    <row r="25263" spans="2:9" x14ac:dyDescent="0.25">
      <c r="B25263" s="5">
        <v>44187</v>
      </c>
      <c r="C25263" t="s">
        <v>28</v>
      </c>
      <c r="D25263" t="s">
        <v>45</v>
      </c>
      <c r="E25263">
        <v>1</v>
      </c>
      <c r="F25263" t="str">
        <f>VLOOKUP(fTransactionsV[[#This Row],[Web Site ID]],dWebSiteV[],2,0)</f>
        <v>Colorado Boomerangs</v>
      </c>
      <c r="G25263" t="str">
        <f>VLOOKUP(fTransactionsV[[#This Row],[Product ID]],dProductV[],4,0)</f>
        <v>Distance</v>
      </c>
      <c r="H25263">
        <f>VLOOKUP(fTransactionsV[[#This Row],[Product ID]],dProductV[],5,0)</f>
        <v>45.95</v>
      </c>
      <c r="I25263">
        <f>fTransactionsV[[#This Row],[Price]]*fTransactionsV[[#This Row],[Units]]</f>
        <v>45.95</v>
      </c>
    </row>
    <row r="25264" spans="2:9" x14ac:dyDescent="0.25">
      <c r="B25264" s="5">
        <v>44172</v>
      </c>
      <c r="C25264" t="s">
        <v>30</v>
      </c>
      <c r="D25264" t="s">
        <v>44</v>
      </c>
      <c r="E25264">
        <v>1</v>
      </c>
      <c r="F25264" t="str">
        <f>VLOOKUP(fTransactionsV[[#This Row],[Web Site ID]],dWebSiteV[],2,0)</f>
        <v>E-Bay</v>
      </c>
      <c r="G25264" t="str">
        <f>VLOOKUP(fTransactionsV[[#This Row],[Product ID]],dProductV[],4,0)</f>
        <v>Freestyle</v>
      </c>
      <c r="H25264">
        <f>VLOOKUP(fTransactionsV[[#This Row],[Product ID]],dProductV[],5,0)</f>
        <v>19.95</v>
      </c>
      <c r="I25264">
        <f>fTransactionsV[[#This Row],[Price]]*fTransactionsV[[#This Row],[Units]]</f>
        <v>19.95</v>
      </c>
    </row>
    <row r="25265" spans="2:9" x14ac:dyDescent="0.25">
      <c r="B25265" s="5">
        <v>44183</v>
      </c>
      <c r="C25265" t="s">
        <v>27</v>
      </c>
      <c r="D25265" t="s">
        <v>43</v>
      </c>
      <c r="E25265">
        <v>6</v>
      </c>
      <c r="F25265" t="str">
        <f>VLOOKUP(fTransactionsV[[#This Row],[Web Site ID]],dWebSiteV[],2,0)</f>
        <v>Gel Boomerangs</v>
      </c>
      <c r="G25265" t="str">
        <f>VLOOKUP(fTransactionsV[[#This Row],[Product ID]],dProductV[],4,0)</f>
        <v>Beginner</v>
      </c>
      <c r="H25265">
        <f>VLOOKUP(fTransactionsV[[#This Row],[Product ID]],dProductV[],5,0)</f>
        <v>22.95</v>
      </c>
      <c r="I25265">
        <f>fTransactionsV[[#This Row],[Price]]*fTransactionsV[[#This Row],[Units]]</f>
        <v>137.69999999999999</v>
      </c>
    </row>
    <row r="25266" spans="2:9" x14ac:dyDescent="0.25">
      <c r="B25266" s="5">
        <v>44160</v>
      </c>
      <c r="C25266" t="s">
        <v>27</v>
      </c>
      <c r="D25266" t="s">
        <v>42</v>
      </c>
      <c r="E25266">
        <v>2</v>
      </c>
      <c r="F25266" t="str">
        <f>VLOOKUP(fTransactionsV[[#This Row],[Web Site ID]],dWebSiteV[],2,0)</f>
        <v>Gel Boomerangs</v>
      </c>
      <c r="G25266" t="str">
        <f>VLOOKUP(fTransactionsV[[#This Row],[Product ID]],dProductV[],4,0)</f>
        <v>Beginner</v>
      </c>
      <c r="H25266">
        <f>VLOOKUP(fTransactionsV[[#This Row],[Product ID]],dProductV[],5,0)</f>
        <v>24.95</v>
      </c>
      <c r="I25266">
        <f>fTransactionsV[[#This Row],[Price]]*fTransactionsV[[#This Row],[Units]]</f>
        <v>49.9</v>
      </c>
    </row>
    <row r="25267" spans="2:9" x14ac:dyDescent="0.25">
      <c r="B25267" s="5">
        <v>43790</v>
      </c>
      <c r="C25267" t="s">
        <v>30</v>
      </c>
      <c r="D25267" t="s">
        <v>43</v>
      </c>
      <c r="E25267">
        <v>5</v>
      </c>
      <c r="F25267" t="str">
        <f>VLOOKUP(fTransactionsV[[#This Row],[Web Site ID]],dWebSiteV[],2,0)</f>
        <v>E-Bay</v>
      </c>
      <c r="G25267" t="str">
        <f>VLOOKUP(fTransactionsV[[#This Row],[Product ID]],dProductV[],4,0)</f>
        <v>Beginner</v>
      </c>
      <c r="H25267">
        <f>VLOOKUP(fTransactionsV[[#This Row],[Product ID]],dProductV[],5,0)</f>
        <v>22.95</v>
      </c>
      <c r="I25267">
        <f>fTransactionsV[[#This Row],[Price]]*fTransactionsV[[#This Row],[Units]]</f>
        <v>114.75</v>
      </c>
    </row>
    <row r="25268" spans="2:9" x14ac:dyDescent="0.25">
      <c r="B25268" s="5">
        <v>43812</v>
      </c>
      <c r="C25268" t="s">
        <v>28</v>
      </c>
      <c r="D25268" t="s">
        <v>44</v>
      </c>
      <c r="E25268">
        <v>2</v>
      </c>
      <c r="F25268" t="str">
        <f>VLOOKUP(fTransactionsV[[#This Row],[Web Site ID]],dWebSiteV[],2,0)</f>
        <v>Colorado Boomerangs</v>
      </c>
      <c r="G25268" t="str">
        <f>VLOOKUP(fTransactionsV[[#This Row],[Product ID]],dProductV[],4,0)</f>
        <v>Freestyle</v>
      </c>
      <c r="H25268">
        <f>VLOOKUP(fTransactionsV[[#This Row],[Product ID]],dProductV[],5,0)</f>
        <v>19.95</v>
      </c>
      <c r="I25268">
        <f>fTransactionsV[[#This Row],[Price]]*fTransactionsV[[#This Row],[Units]]</f>
        <v>39.9</v>
      </c>
    </row>
    <row r="25269" spans="2:9" x14ac:dyDescent="0.25">
      <c r="B25269" s="5">
        <v>43521</v>
      </c>
      <c r="C25269" t="s">
        <v>28</v>
      </c>
      <c r="D25269" t="s">
        <v>40</v>
      </c>
      <c r="E25269">
        <v>5</v>
      </c>
      <c r="F25269" t="str">
        <f>VLOOKUP(fTransactionsV[[#This Row],[Web Site ID]],dWebSiteV[],2,0)</f>
        <v>Colorado Boomerangs</v>
      </c>
      <c r="G25269" t="str">
        <f>VLOOKUP(fTransactionsV[[#This Row],[Product ID]],dProductV[],4,0)</f>
        <v>Distance</v>
      </c>
      <c r="H25269">
        <f>VLOOKUP(fTransactionsV[[#This Row],[Product ID]],dProductV[],5,0)</f>
        <v>29.95</v>
      </c>
      <c r="I25269">
        <f>fTransactionsV[[#This Row],[Price]]*fTransactionsV[[#This Row],[Units]]</f>
        <v>149.75</v>
      </c>
    </row>
    <row r="25270" spans="2:9" x14ac:dyDescent="0.25">
      <c r="B25270" s="5">
        <v>43789</v>
      </c>
      <c r="C25270" t="s">
        <v>28</v>
      </c>
      <c r="D25270" t="s">
        <v>44</v>
      </c>
      <c r="E25270">
        <v>1</v>
      </c>
      <c r="F25270" t="str">
        <f>VLOOKUP(fTransactionsV[[#This Row],[Web Site ID]],dWebSiteV[],2,0)</f>
        <v>Colorado Boomerangs</v>
      </c>
      <c r="G25270" t="str">
        <f>VLOOKUP(fTransactionsV[[#This Row],[Product ID]],dProductV[],4,0)</f>
        <v>Freestyle</v>
      </c>
      <c r="H25270">
        <f>VLOOKUP(fTransactionsV[[#This Row],[Product ID]],dProductV[],5,0)</f>
        <v>19.95</v>
      </c>
      <c r="I25270">
        <f>fTransactionsV[[#This Row],[Price]]*fTransactionsV[[#This Row],[Units]]</f>
        <v>19.95</v>
      </c>
    </row>
    <row r="25271" spans="2:9" x14ac:dyDescent="0.25">
      <c r="B25271" s="5">
        <v>43808</v>
      </c>
      <c r="C25271" t="s">
        <v>29</v>
      </c>
      <c r="D25271" t="s">
        <v>40</v>
      </c>
      <c r="E25271">
        <v>1</v>
      </c>
      <c r="F25271" t="str">
        <f>VLOOKUP(fTransactionsV[[#This Row],[Web Site ID]],dWebSiteV[],2,0)</f>
        <v>Amazon</v>
      </c>
      <c r="G25271" t="str">
        <f>VLOOKUP(fTransactionsV[[#This Row],[Product ID]],dProductV[],4,0)</f>
        <v>Distance</v>
      </c>
      <c r="H25271">
        <f>VLOOKUP(fTransactionsV[[#This Row],[Product ID]],dProductV[],5,0)</f>
        <v>29.95</v>
      </c>
      <c r="I25271">
        <f>fTransactionsV[[#This Row],[Price]]*fTransactionsV[[#This Row],[Units]]</f>
        <v>29.95</v>
      </c>
    </row>
    <row r="25272" spans="2:9" x14ac:dyDescent="0.25">
      <c r="B25272" s="5">
        <v>44149</v>
      </c>
      <c r="C25272" t="s">
        <v>29</v>
      </c>
      <c r="D25272" t="s">
        <v>42</v>
      </c>
      <c r="E25272">
        <v>8</v>
      </c>
      <c r="F25272" t="str">
        <f>VLOOKUP(fTransactionsV[[#This Row],[Web Site ID]],dWebSiteV[],2,0)</f>
        <v>Amazon</v>
      </c>
      <c r="G25272" t="str">
        <f>VLOOKUP(fTransactionsV[[#This Row],[Product ID]],dProductV[],4,0)</f>
        <v>Beginner</v>
      </c>
      <c r="H25272">
        <f>VLOOKUP(fTransactionsV[[#This Row],[Product ID]],dProductV[],5,0)</f>
        <v>24.95</v>
      </c>
      <c r="I25272">
        <f>fTransactionsV[[#This Row],[Price]]*fTransactionsV[[#This Row],[Units]]</f>
        <v>199.6</v>
      </c>
    </row>
    <row r="25273" spans="2:9" x14ac:dyDescent="0.25">
      <c r="B25273" s="5">
        <v>44150</v>
      </c>
      <c r="C25273" t="s">
        <v>28</v>
      </c>
      <c r="D25273" t="s">
        <v>41</v>
      </c>
      <c r="E25273">
        <v>1</v>
      </c>
      <c r="F25273" t="str">
        <f>VLOOKUP(fTransactionsV[[#This Row],[Web Site ID]],dWebSiteV[],2,0)</f>
        <v>Colorado Boomerangs</v>
      </c>
      <c r="G25273" t="str">
        <f>VLOOKUP(fTransactionsV[[#This Row],[Product ID]],dProductV[],4,0)</f>
        <v>Freestyle</v>
      </c>
      <c r="H25273">
        <f>VLOOKUP(fTransactionsV[[#This Row],[Product ID]],dProductV[],5,0)</f>
        <v>27.95</v>
      </c>
      <c r="I25273">
        <f>fTransactionsV[[#This Row],[Price]]*fTransactionsV[[#This Row],[Units]]</f>
        <v>27.95</v>
      </c>
    </row>
    <row r="25274" spans="2:9" x14ac:dyDescent="0.25">
      <c r="B25274" s="5">
        <v>43725</v>
      </c>
      <c r="C25274" t="s">
        <v>27</v>
      </c>
      <c r="D25274" t="s">
        <v>44</v>
      </c>
      <c r="E25274">
        <v>2</v>
      </c>
      <c r="F25274" t="str">
        <f>VLOOKUP(fTransactionsV[[#This Row],[Web Site ID]],dWebSiteV[],2,0)</f>
        <v>Gel Boomerangs</v>
      </c>
      <c r="G25274" t="str">
        <f>VLOOKUP(fTransactionsV[[#This Row],[Product ID]],dProductV[],4,0)</f>
        <v>Freestyle</v>
      </c>
      <c r="H25274">
        <f>VLOOKUP(fTransactionsV[[#This Row],[Product ID]],dProductV[],5,0)</f>
        <v>19.95</v>
      </c>
      <c r="I25274">
        <f>fTransactionsV[[#This Row],[Price]]*fTransactionsV[[#This Row],[Units]]</f>
        <v>39.9</v>
      </c>
    </row>
    <row r="25275" spans="2:9" x14ac:dyDescent="0.25">
      <c r="B25275" s="5">
        <v>44161</v>
      </c>
      <c r="C25275" t="s">
        <v>27</v>
      </c>
      <c r="D25275" t="s">
        <v>42</v>
      </c>
      <c r="E25275">
        <v>2</v>
      </c>
      <c r="F25275" t="str">
        <f>VLOOKUP(fTransactionsV[[#This Row],[Web Site ID]],dWebSiteV[],2,0)</f>
        <v>Gel Boomerangs</v>
      </c>
      <c r="G25275" t="str">
        <f>VLOOKUP(fTransactionsV[[#This Row],[Product ID]],dProductV[],4,0)</f>
        <v>Beginner</v>
      </c>
      <c r="H25275">
        <f>VLOOKUP(fTransactionsV[[#This Row],[Product ID]],dProductV[],5,0)</f>
        <v>24.95</v>
      </c>
      <c r="I25275">
        <f>fTransactionsV[[#This Row],[Price]]*fTransactionsV[[#This Row],[Units]]</f>
        <v>49.9</v>
      </c>
    </row>
    <row r="25276" spans="2:9" x14ac:dyDescent="0.25">
      <c r="B25276" s="5">
        <v>43800</v>
      </c>
      <c r="C25276" t="s">
        <v>27</v>
      </c>
      <c r="D25276" t="s">
        <v>43</v>
      </c>
      <c r="E25276">
        <v>5</v>
      </c>
      <c r="F25276" t="str">
        <f>VLOOKUP(fTransactionsV[[#This Row],[Web Site ID]],dWebSiteV[],2,0)</f>
        <v>Gel Boomerangs</v>
      </c>
      <c r="G25276" t="str">
        <f>VLOOKUP(fTransactionsV[[#This Row],[Product ID]],dProductV[],4,0)</f>
        <v>Beginner</v>
      </c>
      <c r="H25276">
        <f>VLOOKUP(fTransactionsV[[#This Row],[Product ID]],dProductV[],5,0)</f>
        <v>22.95</v>
      </c>
      <c r="I25276">
        <f>fTransactionsV[[#This Row],[Price]]*fTransactionsV[[#This Row],[Units]]</f>
        <v>114.75</v>
      </c>
    </row>
    <row r="25277" spans="2:9" x14ac:dyDescent="0.25">
      <c r="B25277" s="5">
        <v>44174</v>
      </c>
      <c r="C25277" t="s">
        <v>27</v>
      </c>
      <c r="D25277" t="s">
        <v>41</v>
      </c>
      <c r="E25277">
        <v>2</v>
      </c>
      <c r="F25277" t="str">
        <f>VLOOKUP(fTransactionsV[[#This Row],[Web Site ID]],dWebSiteV[],2,0)</f>
        <v>Gel Boomerangs</v>
      </c>
      <c r="G25277" t="str">
        <f>VLOOKUP(fTransactionsV[[#This Row],[Product ID]],dProductV[],4,0)</f>
        <v>Freestyle</v>
      </c>
      <c r="H25277">
        <f>VLOOKUP(fTransactionsV[[#This Row],[Product ID]],dProductV[],5,0)</f>
        <v>27.95</v>
      </c>
      <c r="I25277">
        <f>fTransactionsV[[#This Row],[Price]]*fTransactionsV[[#This Row],[Units]]</f>
        <v>55.9</v>
      </c>
    </row>
    <row r="25278" spans="2:9" x14ac:dyDescent="0.25">
      <c r="B25278" s="5">
        <v>43817</v>
      </c>
      <c r="C25278" t="s">
        <v>28</v>
      </c>
      <c r="D25278" t="s">
        <v>44</v>
      </c>
      <c r="E25278">
        <v>2</v>
      </c>
      <c r="F25278" t="str">
        <f>VLOOKUP(fTransactionsV[[#This Row],[Web Site ID]],dWebSiteV[],2,0)</f>
        <v>Colorado Boomerangs</v>
      </c>
      <c r="G25278" t="str">
        <f>VLOOKUP(fTransactionsV[[#This Row],[Product ID]],dProductV[],4,0)</f>
        <v>Freestyle</v>
      </c>
      <c r="H25278">
        <f>VLOOKUP(fTransactionsV[[#This Row],[Product ID]],dProductV[],5,0)</f>
        <v>19.95</v>
      </c>
      <c r="I25278">
        <f>fTransactionsV[[#This Row],[Price]]*fTransactionsV[[#This Row],[Units]]</f>
        <v>39.9</v>
      </c>
    </row>
    <row r="25279" spans="2:9" x14ac:dyDescent="0.25">
      <c r="B25279" s="5">
        <v>43838</v>
      </c>
      <c r="C25279" t="s">
        <v>28</v>
      </c>
      <c r="D25279" t="s">
        <v>39</v>
      </c>
      <c r="E25279">
        <v>1</v>
      </c>
      <c r="F25279" t="str">
        <f>VLOOKUP(fTransactionsV[[#This Row],[Web Site ID]],dWebSiteV[],2,0)</f>
        <v>Colorado Boomerangs</v>
      </c>
      <c r="G25279" t="str">
        <f>VLOOKUP(fTransactionsV[[#This Row],[Product ID]],dProductV[],4,0)</f>
        <v>Beginner</v>
      </c>
      <c r="H25279">
        <f>VLOOKUP(fTransactionsV[[#This Row],[Product ID]],dProductV[],5,0)</f>
        <v>26.95</v>
      </c>
      <c r="I25279">
        <f>fTransactionsV[[#This Row],[Price]]*fTransactionsV[[#This Row],[Units]]</f>
        <v>26.95</v>
      </c>
    </row>
    <row r="25280" spans="2:9" x14ac:dyDescent="0.25">
      <c r="B25280" s="5">
        <v>43821</v>
      </c>
      <c r="C25280" t="s">
        <v>27</v>
      </c>
      <c r="D25280" t="s">
        <v>41</v>
      </c>
      <c r="E25280">
        <v>1</v>
      </c>
      <c r="F25280" t="str">
        <f>VLOOKUP(fTransactionsV[[#This Row],[Web Site ID]],dWebSiteV[],2,0)</f>
        <v>Gel Boomerangs</v>
      </c>
      <c r="G25280" t="str">
        <f>VLOOKUP(fTransactionsV[[#This Row],[Product ID]],dProductV[],4,0)</f>
        <v>Freestyle</v>
      </c>
      <c r="H25280">
        <f>VLOOKUP(fTransactionsV[[#This Row],[Product ID]],dProductV[],5,0)</f>
        <v>27.95</v>
      </c>
      <c r="I25280">
        <f>fTransactionsV[[#This Row],[Price]]*fTransactionsV[[#This Row],[Units]]</f>
        <v>27.95</v>
      </c>
    </row>
    <row r="25281" spans="2:9" x14ac:dyDescent="0.25">
      <c r="B25281" s="5">
        <v>44005</v>
      </c>
      <c r="C25281" t="s">
        <v>27</v>
      </c>
      <c r="D25281" t="s">
        <v>40</v>
      </c>
      <c r="E25281">
        <v>1</v>
      </c>
      <c r="F25281" t="str">
        <f>VLOOKUP(fTransactionsV[[#This Row],[Web Site ID]],dWebSiteV[],2,0)</f>
        <v>Gel Boomerangs</v>
      </c>
      <c r="G25281" t="str">
        <f>VLOOKUP(fTransactionsV[[#This Row],[Product ID]],dProductV[],4,0)</f>
        <v>Distance</v>
      </c>
      <c r="H25281">
        <f>VLOOKUP(fTransactionsV[[#This Row],[Product ID]],dProductV[],5,0)</f>
        <v>29.95</v>
      </c>
      <c r="I25281">
        <f>fTransactionsV[[#This Row],[Price]]*fTransactionsV[[#This Row],[Units]]</f>
        <v>29.95</v>
      </c>
    </row>
    <row r="25282" spans="2:9" x14ac:dyDescent="0.25">
      <c r="B25282" s="5">
        <v>44147</v>
      </c>
      <c r="C25282" t="s">
        <v>29</v>
      </c>
      <c r="D25282" t="s">
        <v>38</v>
      </c>
      <c r="E25282">
        <v>1</v>
      </c>
      <c r="F25282" t="str">
        <f>VLOOKUP(fTransactionsV[[#This Row],[Web Site ID]],dWebSiteV[],2,0)</f>
        <v>Amazon</v>
      </c>
      <c r="G25282" t="str">
        <f>VLOOKUP(fTransactionsV[[#This Row],[Product ID]],dProductV[],4,0)</f>
        <v>Freestyle</v>
      </c>
      <c r="H25282">
        <f>VLOOKUP(fTransactionsV[[#This Row],[Product ID]],dProductV[],5,0)</f>
        <v>43.95</v>
      </c>
      <c r="I25282">
        <f>fTransactionsV[[#This Row],[Price]]*fTransactionsV[[#This Row],[Units]]</f>
        <v>43.95</v>
      </c>
    </row>
    <row r="25283" spans="2:9" x14ac:dyDescent="0.25">
      <c r="B25283" s="5">
        <v>43804</v>
      </c>
      <c r="C25283" t="s">
        <v>28</v>
      </c>
      <c r="D25283" t="s">
        <v>38</v>
      </c>
      <c r="E25283">
        <v>2</v>
      </c>
      <c r="F25283" t="str">
        <f>VLOOKUP(fTransactionsV[[#This Row],[Web Site ID]],dWebSiteV[],2,0)</f>
        <v>Colorado Boomerangs</v>
      </c>
      <c r="G25283" t="str">
        <f>VLOOKUP(fTransactionsV[[#This Row],[Product ID]],dProductV[],4,0)</f>
        <v>Freestyle</v>
      </c>
      <c r="H25283">
        <f>VLOOKUP(fTransactionsV[[#This Row],[Product ID]],dProductV[],5,0)</f>
        <v>43.95</v>
      </c>
      <c r="I25283">
        <f>fTransactionsV[[#This Row],[Price]]*fTransactionsV[[#This Row],[Units]]</f>
        <v>87.9</v>
      </c>
    </row>
    <row r="25284" spans="2:9" x14ac:dyDescent="0.25">
      <c r="B25284" s="5">
        <v>44188</v>
      </c>
      <c r="C25284" t="s">
        <v>27</v>
      </c>
      <c r="D25284" t="s">
        <v>38</v>
      </c>
      <c r="E25284">
        <v>4</v>
      </c>
      <c r="F25284" t="str">
        <f>VLOOKUP(fTransactionsV[[#This Row],[Web Site ID]],dWebSiteV[],2,0)</f>
        <v>Gel Boomerangs</v>
      </c>
      <c r="G25284" t="str">
        <f>VLOOKUP(fTransactionsV[[#This Row],[Product ID]],dProductV[],4,0)</f>
        <v>Freestyle</v>
      </c>
      <c r="H25284">
        <f>VLOOKUP(fTransactionsV[[#This Row],[Product ID]],dProductV[],5,0)</f>
        <v>43.95</v>
      </c>
      <c r="I25284">
        <f>fTransactionsV[[#This Row],[Price]]*fTransactionsV[[#This Row],[Units]]</f>
        <v>175.8</v>
      </c>
    </row>
    <row r="25285" spans="2:9" x14ac:dyDescent="0.25">
      <c r="B25285" s="5">
        <v>43797</v>
      </c>
      <c r="C25285" t="s">
        <v>27</v>
      </c>
      <c r="D25285" t="s">
        <v>39</v>
      </c>
      <c r="E25285">
        <v>9</v>
      </c>
      <c r="F25285" t="str">
        <f>VLOOKUP(fTransactionsV[[#This Row],[Web Site ID]],dWebSiteV[],2,0)</f>
        <v>Gel Boomerangs</v>
      </c>
      <c r="G25285" t="str">
        <f>VLOOKUP(fTransactionsV[[#This Row],[Product ID]],dProductV[],4,0)</f>
        <v>Beginner</v>
      </c>
      <c r="H25285">
        <f>VLOOKUP(fTransactionsV[[#This Row],[Product ID]],dProductV[],5,0)</f>
        <v>26.95</v>
      </c>
      <c r="I25285">
        <f>fTransactionsV[[#This Row],[Price]]*fTransactionsV[[#This Row],[Units]]</f>
        <v>242.54999999999998</v>
      </c>
    </row>
    <row r="25286" spans="2:9" x14ac:dyDescent="0.25">
      <c r="B25286" s="5">
        <v>44177</v>
      </c>
      <c r="C25286" t="s">
        <v>28</v>
      </c>
      <c r="D25286" t="s">
        <v>39</v>
      </c>
      <c r="E25286">
        <v>2</v>
      </c>
      <c r="F25286" t="str">
        <f>VLOOKUP(fTransactionsV[[#This Row],[Web Site ID]],dWebSiteV[],2,0)</f>
        <v>Colorado Boomerangs</v>
      </c>
      <c r="G25286" t="str">
        <f>VLOOKUP(fTransactionsV[[#This Row],[Product ID]],dProductV[],4,0)</f>
        <v>Beginner</v>
      </c>
      <c r="H25286">
        <f>VLOOKUP(fTransactionsV[[#This Row],[Product ID]],dProductV[],5,0)</f>
        <v>26.95</v>
      </c>
      <c r="I25286">
        <f>fTransactionsV[[#This Row],[Price]]*fTransactionsV[[#This Row],[Units]]</f>
        <v>53.9</v>
      </c>
    </row>
    <row r="25287" spans="2:9" x14ac:dyDescent="0.25">
      <c r="B25287" s="5">
        <v>44190</v>
      </c>
      <c r="C25287" t="s">
        <v>28</v>
      </c>
      <c r="D25287" t="s">
        <v>45</v>
      </c>
      <c r="E25287">
        <v>5</v>
      </c>
      <c r="F25287" t="str">
        <f>VLOOKUP(fTransactionsV[[#This Row],[Web Site ID]],dWebSiteV[],2,0)</f>
        <v>Colorado Boomerangs</v>
      </c>
      <c r="G25287" t="str">
        <f>VLOOKUP(fTransactionsV[[#This Row],[Product ID]],dProductV[],4,0)</f>
        <v>Distance</v>
      </c>
      <c r="H25287">
        <f>VLOOKUP(fTransactionsV[[#This Row],[Product ID]],dProductV[],5,0)</f>
        <v>45.95</v>
      </c>
      <c r="I25287">
        <f>fTransactionsV[[#This Row],[Price]]*fTransactionsV[[#This Row],[Units]]</f>
        <v>229.75</v>
      </c>
    </row>
    <row r="25288" spans="2:9" x14ac:dyDescent="0.25">
      <c r="B25288" s="5">
        <v>43818</v>
      </c>
      <c r="C25288" t="s">
        <v>27</v>
      </c>
      <c r="D25288" t="s">
        <v>38</v>
      </c>
      <c r="E25288">
        <v>4</v>
      </c>
      <c r="F25288" t="str">
        <f>VLOOKUP(fTransactionsV[[#This Row],[Web Site ID]],dWebSiteV[],2,0)</f>
        <v>Gel Boomerangs</v>
      </c>
      <c r="G25288" t="str">
        <f>VLOOKUP(fTransactionsV[[#This Row],[Product ID]],dProductV[],4,0)</f>
        <v>Freestyle</v>
      </c>
      <c r="H25288">
        <f>VLOOKUP(fTransactionsV[[#This Row],[Product ID]],dProductV[],5,0)</f>
        <v>43.95</v>
      </c>
      <c r="I25288">
        <f>fTransactionsV[[#This Row],[Price]]*fTransactionsV[[#This Row],[Units]]</f>
        <v>175.8</v>
      </c>
    </row>
    <row r="25289" spans="2:9" x14ac:dyDescent="0.25">
      <c r="B25289" s="5">
        <v>43808</v>
      </c>
      <c r="C25289" t="s">
        <v>29</v>
      </c>
      <c r="D25289" t="s">
        <v>39</v>
      </c>
      <c r="E25289">
        <v>1</v>
      </c>
      <c r="F25289" t="str">
        <f>VLOOKUP(fTransactionsV[[#This Row],[Web Site ID]],dWebSiteV[],2,0)</f>
        <v>Amazon</v>
      </c>
      <c r="G25289" t="str">
        <f>VLOOKUP(fTransactionsV[[#This Row],[Product ID]],dProductV[],4,0)</f>
        <v>Beginner</v>
      </c>
      <c r="H25289">
        <f>VLOOKUP(fTransactionsV[[#This Row],[Product ID]],dProductV[],5,0)</f>
        <v>26.95</v>
      </c>
      <c r="I25289">
        <f>fTransactionsV[[#This Row],[Price]]*fTransactionsV[[#This Row],[Units]]</f>
        <v>26.95</v>
      </c>
    </row>
    <row r="25290" spans="2:9" x14ac:dyDescent="0.25">
      <c r="B25290" s="5">
        <v>44158</v>
      </c>
      <c r="C25290" t="s">
        <v>30</v>
      </c>
      <c r="D25290" t="s">
        <v>43</v>
      </c>
      <c r="E25290">
        <v>7</v>
      </c>
      <c r="F25290" t="str">
        <f>VLOOKUP(fTransactionsV[[#This Row],[Web Site ID]],dWebSiteV[],2,0)</f>
        <v>E-Bay</v>
      </c>
      <c r="G25290" t="str">
        <f>VLOOKUP(fTransactionsV[[#This Row],[Product ID]],dProductV[],4,0)</f>
        <v>Beginner</v>
      </c>
      <c r="H25290">
        <f>VLOOKUP(fTransactionsV[[#This Row],[Product ID]],dProductV[],5,0)</f>
        <v>22.95</v>
      </c>
      <c r="I25290">
        <f>fTransactionsV[[#This Row],[Price]]*fTransactionsV[[#This Row],[Units]]</f>
        <v>160.65</v>
      </c>
    </row>
    <row r="25291" spans="2:9" x14ac:dyDescent="0.25">
      <c r="B25291" s="5">
        <v>44185</v>
      </c>
      <c r="C25291" t="s">
        <v>27</v>
      </c>
      <c r="D25291" t="s">
        <v>40</v>
      </c>
      <c r="E25291">
        <v>2</v>
      </c>
      <c r="F25291" t="str">
        <f>VLOOKUP(fTransactionsV[[#This Row],[Web Site ID]],dWebSiteV[],2,0)</f>
        <v>Gel Boomerangs</v>
      </c>
      <c r="G25291" t="str">
        <f>VLOOKUP(fTransactionsV[[#This Row],[Product ID]],dProductV[],4,0)</f>
        <v>Distance</v>
      </c>
      <c r="H25291">
        <f>VLOOKUP(fTransactionsV[[#This Row],[Product ID]],dProductV[],5,0)</f>
        <v>29.95</v>
      </c>
      <c r="I25291">
        <f>fTransactionsV[[#This Row],[Price]]*fTransactionsV[[#This Row],[Units]]</f>
        <v>59.9</v>
      </c>
    </row>
    <row r="25292" spans="2:9" x14ac:dyDescent="0.25">
      <c r="B25292" s="5">
        <v>43992</v>
      </c>
      <c r="C25292" t="s">
        <v>27</v>
      </c>
      <c r="D25292" t="s">
        <v>41</v>
      </c>
      <c r="E25292">
        <v>1</v>
      </c>
      <c r="F25292" t="str">
        <f>VLOOKUP(fTransactionsV[[#This Row],[Web Site ID]],dWebSiteV[],2,0)</f>
        <v>Gel Boomerangs</v>
      </c>
      <c r="G25292" t="str">
        <f>VLOOKUP(fTransactionsV[[#This Row],[Product ID]],dProductV[],4,0)</f>
        <v>Freestyle</v>
      </c>
      <c r="H25292">
        <f>VLOOKUP(fTransactionsV[[#This Row],[Product ID]],dProductV[],5,0)</f>
        <v>27.95</v>
      </c>
      <c r="I25292">
        <f>fTransactionsV[[#This Row],[Price]]*fTransactionsV[[#This Row],[Units]]</f>
        <v>27.95</v>
      </c>
    </row>
    <row r="25293" spans="2:9" x14ac:dyDescent="0.25">
      <c r="B25293" s="5">
        <v>43794</v>
      </c>
      <c r="C25293" t="s">
        <v>27</v>
      </c>
      <c r="D25293" t="s">
        <v>42</v>
      </c>
      <c r="E25293">
        <v>10</v>
      </c>
      <c r="F25293" t="str">
        <f>VLOOKUP(fTransactionsV[[#This Row],[Web Site ID]],dWebSiteV[],2,0)</f>
        <v>Gel Boomerangs</v>
      </c>
      <c r="G25293" t="str">
        <f>VLOOKUP(fTransactionsV[[#This Row],[Product ID]],dProductV[],4,0)</f>
        <v>Beginner</v>
      </c>
      <c r="H25293">
        <f>VLOOKUP(fTransactionsV[[#This Row],[Product ID]],dProductV[],5,0)</f>
        <v>24.95</v>
      </c>
      <c r="I25293">
        <f>fTransactionsV[[#This Row],[Price]]*fTransactionsV[[#This Row],[Units]]</f>
        <v>249.5</v>
      </c>
    </row>
    <row r="25294" spans="2:9" x14ac:dyDescent="0.25">
      <c r="B25294" s="5">
        <v>44151</v>
      </c>
      <c r="C25294" t="s">
        <v>30</v>
      </c>
      <c r="D25294" t="s">
        <v>39</v>
      </c>
      <c r="E25294">
        <v>8</v>
      </c>
      <c r="F25294" t="str">
        <f>VLOOKUP(fTransactionsV[[#This Row],[Web Site ID]],dWebSiteV[],2,0)</f>
        <v>E-Bay</v>
      </c>
      <c r="G25294" t="str">
        <f>VLOOKUP(fTransactionsV[[#This Row],[Product ID]],dProductV[],4,0)</f>
        <v>Beginner</v>
      </c>
      <c r="H25294">
        <f>VLOOKUP(fTransactionsV[[#This Row],[Product ID]],dProductV[],5,0)</f>
        <v>26.95</v>
      </c>
      <c r="I25294">
        <f>fTransactionsV[[#This Row],[Price]]*fTransactionsV[[#This Row],[Units]]</f>
        <v>215.6</v>
      </c>
    </row>
    <row r="25295" spans="2:9" x14ac:dyDescent="0.25">
      <c r="B25295" s="5">
        <v>44155</v>
      </c>
      <c r="C25295" t="s">
        <v>29</v>
      </c>
      <c r="D25295" t="s">
        <v>46</v>
      </c>
      <c r="E25295">
        <v>1</v>
      </c>
      <c r="F25295" t="str">
        <f>VLOOKUP(fTransactionsV[[#This Row],[Web Site ID]],dWebSiteV[],2,0)</f>
        <v>Amazon</v>
      </c>
      <c r="G25295" t="str">
        <f>VLOOKUP(fTransactionsV[[#This Row],[Product ID]],dProductV[],4,0)</f>
        <v>Distance</v>
      </c>
      <c r="H25295">
        <f>VLOOKUP(fTransactionsV[[#This Row],[Product ID]],dProductV[],5,0)</f>
        <v>49.95</v>
      </c>
      <c r="I25295">
        <f>fTransactionsV[[#This Row],[Price]]*fTransactionsV[[#This Row],[Units]]</f>
        <v>49.95</v>
      </c>
    </row>
    <row r="25296" spans="2:9" x14ac:dyDescent="0.25">
      <c r="B25296" s="5">
        <v>43893</v>
      </c>
      <c r="C25296" t="s">
        <v>28</v>
      </c>
      <c r="D25296" t="s">
        <v>44</v>
      </c>
      <c r="E25296">
        <v>2</v>
      </c>
      <c r="F25296" t="str">
        <f>VLOOKUP(fTransactionsV[[#This Row],[Web Site ID]],dWebSiteV[],2,0)</f>
        <v>Colorado Boomerangs</v>
      </c>
      <c r="G25296" t="str">
        <f>VLOOKUP(fTransactionsV[[#This Row],[Product ID]],dProductV[],4,0)</f>
        <v>Freestyle</v>
      </c>
      <c r="H25296">
        <f>VLOOKUP(fTransactionsV[[#This Row],[Product ID]],dProductV[],5,0)</f>
        <v>19.95</v>
      </c>
      <c r="I25296">
        <f>fTransactionsV[[#This Row],[Price]]*fTransactionsV[[#This Row],[Units]]</f>
        <v>39.9</v>
      </c>
    </row>
    <row r="25297" spans="2:9" x14ac:dyDescent="0.25">
      <c r="B25297" s="5">
        <v>43800</v>
      </c>
      <c r="C25297" t="s">
        <v>27</v>
      </c>
      <c r="D25297" t="s">
        <v>40</v>
      </c>
      <c r="E25297">
        <v>3</v>
      </c>
      <c r="F25297" t="str">
        <f>VLOOKUP(fTransactionsV[[#This Row],[Web Site ID]],dWebSiteV[],2,0)</f>
        <v>Gel Boomerangs</v>
      </c>
      <c r="G25297" t="str">
        <f>VLOOKUP(fTransactionsV[[#This Row],[Product ID]],dProductV[],4,0)</f>
        <v>Distance</v>
      </c>
      <c r="H25297">
        <f>VLOOKUP(fTransactionsV[[#This Row],[Product ID]],dProductV[],5,0)</f>
        <v>29.95</v>
      </c>
      <c r="I25297">
        <f>fTransactionsV[[#This Row],[Price]]*fTransactionsV[[#This Row],[Units]]</f>
        <v>89.85</v>
      </c>
    </row>
    <row r="25298" spans="2:9" x14ac:dyDescent="0.25">
      <c r="B25298" s="5">
        <v>43848</v>
      </c>
      <c r="C25298" t="s">
        <v>27</v>
      </c>
      <c r="D25298" t="s">
        <v>45</v>
      </c>
      <c r="E25298">
        <v>2</v>
      </c>
      <c r="F25298" t="str">
        <f>VLOOKUP(fTransactionsV[[#This Row],[Web Site ID]],dWebSiteV[],2,0)</f>
        <v>Gel Boomerangs</v>
      </c>
      <c r="G25298" t="str">
        <f>VLOOKUP(fTransactionsV[[#This Row],[Product ID]],dProductV[],4,0)</f>
        <v>Distance</v>
      </c>
      <c r="H25298">
        <f>VLOOKUP(fTransactionsV[[#This Row],[Product ID]],dProductV[],5,0)</f>
        <v>45.95</v>
      </c>
      <c r="I25298">
        <f>fTransactionsV[[#This Row],[Price]]*fTransactionsV[[#This Row],[Units]]</f>
        <v>91.9</v>
      </c>
    </row>
    <row r="25299" spans="2:9" x14ac:dyDescent="0.25">
      <c r="B25299" s="5">
        <v>44166</v>
      </c>
      <c r="C25299" t="s">
        <v>28</v>
      </c>
      <c r="D25299" t="s">
        <v>41</v>
      </c>
      <c r="E25299">
        <v>1</v>
      </c>
      <c r="F25299" t="str">
        <f>VLOOKUP(fTransactionsV[[#This Row],[Web Site ID]],dWebSiteV[],2,0)</f>
        <v>Colorado Boomerangs</v>
      </c>
      <c r="G25299" t="str">
        <f>VLOOKUP(fTransactionsV[[#This Row],[Product ID]],dProductV[],4,0)</f>
        <v>Freestyle</v>
      </c>
      <c r="H25299">
        <f>VLOOKUP(fTransactionsV[[#This Row],[Product ID]],dProductV[],5,0)</f>
        <v>27.95</v>
      </c>
      <c r="I25299">
        <f>fTransactionsV[[#This Row],[Price]]*fTransactionsV[[#This Row],[Units]]</f>
        <v>27.95</v>
      </c>
    </row>
    <row r="25300" spans="2:9" x14ac:dyDescent="0.25">
      <c r="B25300" s="5">
        <v>43813</v>
      </c>
      <c r="C25300" t="s">
        <v>27</v>
      </c>
      <c r="D25300" t="s">
        <v>44</v>
      </c>
      <c r="E25300">
        <v>9</v>
      </c>
      <c r="F25300" t="str">
        <f>VLOOKUP(fTransactionsV[[#This Row],[Web Site ID]],dWebSiteV[],2,0)</f>
        <v>Gel Boomerangs</v>
      </c>
      <c r="G25300" t="str">
        <f>VLOOKUP(fTransactionsV[[#This Row],[Product ID]],dProductV[],4,0)</f>
        <v>Freestyle</v>
      </c>
      <c r="H25300">
        <f>VLOOKUP(fTransactionsV[[#This Row],[Product ID]],dProductV[],5,0)</f>
        <v>19.95</v>
      </c>
      <c r="I25300">
        <f>fTransactionsV[[#This Row],[Price]]*fTransactionsV[[#This Row],[Units]]</f>
        <v>179.54999999999998</v>
      </c>
    </row>
    <row r="25301" spans="2:9" x14ac:dyDescent="0.25">
      <c r="B25301" s="5">
        <v>43810</v>
      </c>
      <c r="C25301" t="s">
        <v>27</v>
      </c>
      <c r="D25301" t="s">
        <v>41</v>
      </c>
      <c r="E25301">
        <v>2</v>
      </c>
      <c r="F25301" t="str">
        <f>VLOOKUP(fTransactionsV[[#This Row],[Web Site ID]],dWebSiteV[],2,0)</f>
        <v>Gel Boomerangs</v>
      </c>
      <c r="G25301" t="str">
        <f>VLOOKUP(fTransactionsV[[#This Row],[Product ID]],dProductV[],4,0)</f>
        <v>Freestyle</v>
      </c>
      <c r="H25301">
        <f>VLOOKUP(fTransactionsV[[#This Row],[Product ID]],dProductV[],5,0)</f>
        <v>27.95</v>
      </c>
      <c r="I25301">
        <f>fTransactionsV[[#This Row],[Price]]*fTransactionsV[[#This Row],[Units]]</f>
        <v>55.9</v>
      </c>
    </row>
    <row r="25302" spans="2:9" x14ac:dyDescent="0.25">
      <c r="B25302" s="5">
        <v>43816</v>
      </c>
      <c r="C25302" t="s">
        <v>27</v>
      </c>
      <c r="D25302" t="s">
        <v>45</v>
      </c>
      <c r="E25302">
        <v>1</v>
      </c>
      <c r="F25302" t="str">
        <f>VLOOKUP(fTransactionsV[[#This Row],[Web Site ID]],dWebSiteV[],2,0)</f>
        <v>Gel Boomerangs</v>
      </c>
      <c r="G25302" t="str">
        <f>VLOOKUP(fTransactionsV[[#This Row],[Product ID]],dProductV[],4,0)</f>
        <v>Distance</v>
      </c>
      <c r="H25302">
        <f>VLOOKUP(fTransactionsV[[#This Row],[Product ID]],dProductV[],5,0)</f>
        <v>45.95</v>
      </c>
      <c r="I25302">
        <f>fTransactionsV[[#This Row],[Price]]*fTransactionsV[[#This Row],[Units]]</f>
        <v>45.95</v>
      </c>
    </row>
    <row r="25303" spans="2:9" x14ac:dyDescent="0.25">
      <c r="B25303" s="5">
        <v>44176</v>
      </c>
      <c r="C25303" t="s">
        <v>29</v>
      </c>
      <c r="D25303" t="s">
        <v>40</v>
      </c>
      <c r="E25303">
        <v>1</v>
      </c>
      <c r="F25303" t="str">
        <f>VLOOKUP(fTransactionsV[[#This Row],[Web Site ID]],dWebSiteV[],2,0)</f>
        <v>Amazon</v>
      </c>
      <c r="G25303" t="str">
        <f>VLOOKUP(fTransactionsV[[#This Row],[Product ID]],dProductV[],4,0)</f>
        <v>Distance</v>
      </c>
      <c r="H25303">
        <f>VLOOKUP(fTransactionsV[[#This Row],[Product ID]],dProductV[],5,0)</f>
        <v>29.95</v>
      </c>
      <c r="I25303">
        <f>fTransactionsV[[#This Row],[Price]]*fTransactionsV[[#This Row],[Units]]</f>
        <v>29.95</v>
      </c>
    </row>
    <row r="25304" spans="2:9" x14ac:dyDescent="0.25">
      <c r="B25304" s="5">
        <v>44078</v>
      </c>
      <c r="C25304" t="s">
        <v>27</v>
      </c>
      <c r="D25304" t="s">
        <v>38</v>
      </c>
      <c r="E25304">
        <v>1</v>
      </c>
      <c r="F25304" t="str">
        <f>VLOOKUP(fTransactionsV[[#This Row],[Web Site ID]],dWebSiteV[],2,0)</f>
        <v>Gel Boomerangs</v>
      </c>
      <c r="G25304" t="str">
        <f>VLOOKUP(fTransactionsV[[#This Row],[Product ID]],dProductV[],4,0)</f>
        <v>Freestyle</v>
      </c>
      <c r="H25304">
        <f>VLOOKUP(fTransactionsV[[#This Row],[Product ID]],dProductV[],5,0)</f>
        <v>43.95</v>
      </c>
      <c r="I25304">
        <f>fTransactionsV[[#This Row],[Price]]*fTransactionsV[[#This Row],[Units]]</f>
        <v>43.95</v>
      </c>
    </row>
    <row r="25305" spans="2:9" x14ac:dyDescent="0.25">
      <c r="B25305" s="5">
        <v>43790</v>
      </c>
      <c r="C25305" t="s">
        <v>29</v>
      </c>
      <c r="D25305" t="s">
        <v>46</v>
      </c>
      <c r="E25305">
        <v>4</v>
      </c>
      <c r="F25305" t="str">
        <f>VLOOKUP(fTransactionsV[[#This Row],[Web Site ID]],dWebSiteV[],2,0)</f>
        <v>Amazon</v>
      </c>
      <c r="G25305" t="str">
        <f>VLOOKUP(fTransactionsV[[#This Row],[Product ID]],dProductV[],4,0)</f>
        <v>Distance</v>
      </c>
      <c r="H25305">
        <f>VLOOKUP(fTransactionsV[[#This Row],[Product ID]],dProductV[],5,0)</f>
        <v>49.95</v>
      </c>
      <c r="I25305">
        <f>fTransactionsV[[#This Row],[Price]]*fTransactionsV[[#This Row],[Units]]</f>
        <v>199.8</v>
      </c>
    </row>
    <row r="25306" spans="2:9" x14ac:dyDescent="0.25">
      <c r="B25306" s="5">
        <v>43803</v>
      </c>
      <c r="C25306" t="s">
        <v>27</v>
      </c>
      <c r="D25306" t="s">
        <v>40</v>
      </c>
      <c r="E25306">
        <v>2</v>
      </c>
      <c r="F25306" t="str">
        <f>VLOOKUP(fTransactionsV[[#This Row],[Web Site ID]],dWebSiteV[],2,0)</f>
        <v>Gel Boomerangs</v>
      </c>
      <c r="G25306" t="str">
        <f>VLOOKUP(fTransactionsV[[#This Row],[Product ID]],dProductV[],4,0)</f>
        <v>Distance</v>
      </c>
      <c r="H25306">
        <f>VLOOKUP(fTransactionsV[[#This Row],[Product ID]],dProductV[],5,0)</f>
        <v>29.95</v>
      </c>
      <c r="I25306">
        <f>fTransactionsV[[#This Row],[Price]]*fTransactionsV[[#This Row],[Units]]</f>
        <v>59.9</v>
      </c>
    </row>
    <row r="25307" spans="2:9" x14ac:dyDescent="0.25">
      <c r="B25307" s="5">
        <v>43796</v>
      </c>
      <c r="C25307" t="s">
        <v>28</v>
      </c>
      <c r="D25307" t="s">
        <v>38</v>
      </c>
      <c r="E25307">
        <v>1</v>
      </c>
      <c r="F25307" t="str">
        <f>VLOOKUP(fTransactionsV[[#This Row],[Web Site ID]],dWebSiteV[],2,0)</f>
        <v>Colorado Boomerangs</v>
      </c>
      <c r="G25307" t="str">
        <f>VLOOKUP(fTransactionsV[[#This Row],[Product ID]],dProductV[],4,0)</f>
        <v>Freestyle</v>
      </c>
      <c r="H25307">
        <f>VLOOKUP(fTransactionsV[[#This Row],[Product ID]],dProductV[],5,0)</f>
        <v>43.95</v>
      </c>
      <c r="I25307">
        <f>fTransactionsV[[#This Row],[Price]]*fTransactionsV[[#This Row],[Units]]</f>
        <v>43.95</v>
      </c>
    </row>
    <row r="25308" spans="2:9" x14ac:dyDescent="0.25">
      <c r="B25308" s="5">
        <v>43800</v>
      </c>
      <c r="C25308" t="s">
        <v>27</v>
      </c>
      <c r="D25308" t="s">
        <v>44</v>
      </c>
      <c r="E25308">
        <v>2</v>
      </c>
      <c r="F25308" t="str">
        <f>VLOOKUP(fTransactionsV[[#This Row],[Web Site ID]],dWebSiteV[],2,0)</f>
        <v>Gel Boomerangs</v>
      </c>
      <c r="G25308" t="str">
        <f>VLOOKUP(fTransactionsV[[#This Row],[Product ID]],dProductV[],4,0)</f>
        <v>Freestyle</v>
      </c>
      <c r="H25308">
        <f>VLOOKUP(fTransactionsV[[#This Row],[Product ID]],dProductV[],5,0)</f>
        <v>19.95</v>
      </c>
      <c r="I25308">
        <f>fTransactionsV[[#This Row],[Price]]*fTransactionsV[[#This Row],[Units]]</f>
        <v>39.9</v>
      </c>
    </row>
    <row r="25309" spans="2:9" x14ac:dyDescent="0.25">
      <c r="B25309" s="5">
        <v>43789</v>
      </c>
      <c r="C25309" t="s">
        <v>28</v>
      </c>
      <c r="D25309" t="s">
        <v>39</v>
      </c>
      <c r="E25309">
        <v>2</v>
      </c>
      <c r="F25309" t="str">
        <f>VLOOKUP(fTransactionsV[[#This Row],[Web Site ID]],dWebSiteV[],2,0)</f>
        <v>Colorado Boomerangs</v>
      </c>
      <c r="G25309" t="str">
        <f>VLOOKUP(fTransactionsV[[#This Row],[Product ID]],dProductV[],4,0)</f>
        <v>Beginner</v>
      </c>
      <c r="H25309">
        <f>VLOOKUP(fTransactionsV[[#This Row],[Product ID]],dProductV[],5,0)</f>
        <v>26.95</v>
      </c>
      <c r="I25309">
        <f>fTransactionsV[[#This Row],[Price]]*fTransactionsV[[#This Row],[Units]]</f>
        <v>53.9</v>
      </c>
    </row>
    <row r="25310" spans="2:9" x14ac:dyDescent="0.25">
      <c r="B25310" s="5">
        <v>43800</v>
      </c>
      <c r="C25310" t="s">
        <v>28</v>
      </c>
      <c r="D25310" t="s">
        <v>38</v>
      </c>
      <c r="E25310">
        <v>5</v>
      </c>
      <c r="F25310" t="str">
        <f>VLOOKUP(fTransactionsV[[#This Row],[Web Site ID]],dWebSiteV[],2,0)</f>
        <v>Colorado Boomerangs</v>
      </c>
      <c r="G25310" t="str">
        <f>VLOOKUP(fTransactionsV[[#This Row],[Product ID]],dProductV[],4,0)</f>
        <v>Freestyle</v>
      </c>
      <c r="H25310">
        <f>VLOOKUP(fTransactionsV[[#This Row],[Product ID]],dProductV[],5,0)</f>
        <v>43.95</v>
      </c>
      <c r="I25310">
        <f>fTransactionsV[[#This Row],[Price]]*fTransactionsV[[#This Row],[Units]]</f>
        <v>219.75</v>
      </c>
    </row>
    <row r="25311" spans="2:9" x14ac:dyDescent="0.25">
      <c r="B25311" s="5">
        <v>43655</v>
      </c>
      <c r="C25311" t="s">
        <v>28</v>
      </c>
      <c r="D25311" t="s">
        <v>43</v>
      </c>
      <c r="E25311">
        <v>1</v>
      </c>
      <c r="F25311" t="str">
        <f>VLOOKUP(fTransactionsV[[#This Row],[Web Site ID]],dWebSiteV[],2,0)</f>
        <v>Colorado Boomerangs</v>
      </c>
      <c r="G25311" t="str">
        <f>VLOOKUP(fTransactionsV[[#This Row],[Product ID]],dProductV[],4,0)</f>
        <v>Beginner</v>
      </c>
      <c r="H25311">
        <f>VLOOKUP(fTransactionsV[[#This Row],[Product ID]],dProductV[],5,0)</f>
        <v>22.95</v>
      </c>
      <c r="I25311">
        <f>fTransactionsV[[#This Row],[Price]]*fTransactionsV[[#This Row],[Units]]</f>
        <v>22.95</v>
      </c>
    </row>
    <row r="25312" spans="2:9" x14ac:dyDescent="0.25">
      <c r="B25312" s="5">
        <v>43800</v>
      </c>
      <c r="C25312" t="s">
        <v>27</v>
      </c>
      <c r="D25312" t="s">
        <v>43</v>
      </c>
      <c r="E25312">
        <v>1</v>
      </c>
      <c r="F25312" t="str">
        <f>VLOOKUP(fTransactionsV[[#This Row],[Web Site ID]],dWebSiteV[],2,0)</f>
        <v>Gel Boomerangs</v>
      </c>
      <c r="G25312" t="str">
        <f>VLOOKUP(fTransactionsV[[#This Row],[Product ID]],dProductV[],4,0)</f>
        <v>Beginner</v>
      </c>
      <c r="H25312">
        <f>VLOOKUP(fTransactionsV[[#This Row],[Product ID]],dProductV[],5,0)</f>
        <v>22.95</v>
      </c>
      <c r="I25312">
        <f>fTransactionsV[[#This Row],[Price]]*fTransactionsV[[#This Row],[Units]]</f>
        <v>22.95</v>
      </c>
    </row>
    <row r="25313" spans="2:9" x14ac:dyDescent="0.25">
      <c r="B25313" s="5">
        <v>43875</v>
      </c>
      <c r="C25313" t="s">
        <v>28</v>
      </c>
      <c r="D25313" t="s">
        <v>38</v>
      </c>
      <c r="E25313">
        <v>3</v>
      </c>
      <c r="F25313" t="str">
        <f>VLOOKUP(fTransactionsV[[#This Row],[Web Site ID]],dWebSiteV[],2,0)</f>
        <v>Colorado Boomerangs</v>
      </c>
      <c r="G25313" t="str">
        <f>VLOOKUP(fTransactionsV[[#This Row],[Product ID]],dProductV[],4,0)</f>
        <v>Freestyle</v>
      </c>
      <c r="H25313">
        <f>VLOOKUP(fTransactionsV[[#This Row],[Product ID]],dProductV[],5,0)</f>
        <v>43.95</v>
      </c>
      <c r="I25313">
        <f>fTransactionsV[[#This Row],[Price]]*fTransactionsV[[#This Row],[Units]]</f>
        <v>131.85000000000002</v>
      </c>
    </row>
    <row r="25314" spans="2:9" x14ac:dyDescent="0.25">
      <c r="B25314" s="5">
        <v>44162</v>
      </c>
      <c r="C25314" t="s">
        <v>27</v>
      </c>
      <c r="D25314" t="s">
        <v>42</v>
      </c>
      <c r="E25314">
        <v>1</v>
      </c>
      <c r="F25314" t="str">
        <f>VLOOKUP(fTransactionsV[[#This Row],[Web Site ID]],dWebSiteV[],2,0)</f>
        <v>Gel Boomerangs</v>
      </c>
      <c r="G25314" t="str">
        <f>VLOOKUP(fTransactionsV[[#This Row],[Product ID]],dProductV[],4,0)</f>
        <v>Beginner</v>
      </c>
      <c r="H25314">
        <f>VLOOKUP(fTransactionsV[[#This Row],[Product ID]],dProductV[],5,0)</f>
        <v>24.95</v>
      </c>
      <c r="I25314">
        <f>fTransactionsV[[#This Row],[Price]]*fTransactionsV[[#This Row],[Units]]</f>
        <v>24.95</v>
      </c>
    </row>
    <row r="25315" spans="2:9" x14ac:dyDescent="0.25">
      <c r="B25315" s="5">
        <v>43622</v>
      </c>
      <c r="C25315" t="s">
        <v>28</v>
      </c>
      <c r="D25315" t="s">
        <v>43</v>
      </c>
      <c r="E25315">
        <v>8</v>
      </c>
      <c r="F25315" t="str">
        <f>VLOOKUP(fTransactionsV[[#This Row],[Web Site ID]],dWebSiteV[],2,0)</f>
        <v>Colorado Boomerangs</v>
      </c>
      <c r="G25315" t="str">
        <f>VLOOKUP(fTransactionsV[[#This Row],[Product ID]],dProductV[],4,0)</f>
        <v>Beginner</v>
      </c>
      <c r="H25315">
        <f>VLOOKUP(fTransactionsV[[#This Row],[Product ID]],dProductV[],5,0)</f>
        <v>22.95</v>
      </c>
      <c r="I25315">
        <f>fTransactionsV[[#This Row],[Price]]*fTransactionsV[[#This Row],[Units]]</f>
        <v>183.6</v>
      </c>
    </row>
    <row r="25316" spans="2:9" x14ac:dyDescent="0.25">
      <c r="B25316" s="5">
        <v>44168</v>
      </c>
      <c r="C25316" t="s">
        <v>29</v>
      </c>
      <c r="D25316" t="s">
        <v>45</v>
      </c>
      <c r="E25316">
        <v>1</v>
      </c>
      <c r="F25316" t="str">
        <f>VLOOKUP(fTransactionsV[[#This Row],[Web Site ID]],dWebSiteV[],2,0)</f>
        <v>Amazon</v>
      </c>
      <c r="G25316" t="str">
        <f>VLOOKUP(fTransactionsV[[#This Row],[Product ID]],dProductV[],4,0)</f>
        <v>Distance</v>
      </c>
      <c r="H25316">
        <f>VLOOKUP(fTransactionsV[[#This Row],[Product ID]],dProductV[],5,0)</f>
        <v>45.95</v>
      </c>
      <c r="I25316">
        <f>fTransactionsV[[#This Row],[Price]]*fTransactionsV[[#This Row],[Units]]</f>
        <v>45.95</v>
      </c>
    </row>
    <row r="25317" spans="2:9" x14ac:dyDescent="0.25">
      <c r="B25317" s="5">
        <v>44055</v>
      </c>
      <c r="C25317" t="s">
        <v>27</v>
      </c>
      <c r="D25317" t="s">
        <v>39</v>
      </c>
      <c r="E25317">
        <v>3</v>
      </c>
      <c r="F25317" t="str">
        <f>VLOOKUP(fTransactionsV[[#This Row],[Web Site ID]],dWebSiteV[],2,0)</f>
        <v>Gel Boomerangs</v>
      </c>
      <c r="G25317" t="str">
        <f>VLOOKUP(fTransactionsV[[#This Row],[Product ID]],dProductV[],4,0)</f>
        <v>Beginner</v>
      </c>
      <c r="H25317">
        <f>VLOOKUP(fTransactionsV[[#This Row],[Product ID]],dProductV[],5,0)</f>
        <v>26.95</v>
      </c>
      <c r="I25317">
        <f>fTransactionsV[[#This Row],[Price]]*fTransactionsV[[#This Row],[Units]]</f>
        <v>80.849999999999994</v>
      </c>
    </row>
    <row r="25318" spans="2:9" x14ac:dyDescent="0.25">
      <c r="B25318" s="5">
        <v>43900</v>
      </c>
      <c r="C25318" t="s">
        <v>30</v>
      </c>
      <c r="D25318" t="s">
        <v>41</v>
      </c>
      <c r="E25318">
        <v>3</v>
      </c>
      <c r="F25318" t="str">
        <f>VLOOKUP(fTransactionsV[[#This Row],[Web Site ID]],dWebSiteV[],2,0)</f>
        <v>E-Bay</v>
      </c>
      <c r="G25318" t="str">
        <f>VLOOKUP(fTransactionsV[[#This Row],[Product ID]],dProductV[],4,0)</f>
        <v>Freestyle</v>
      </c>
      <c r="H25318">
        <f>VLOOKUP(fTransactionsV[[#This Row],[Product ID]],dProductV[],5,0)</f>
        <v>27.95</v>
      </c>
      <c r="I25318">
        <f>fTransactionsV[[#This Row],[Price]]*fTransactionsV[[#This Row],[Units]]</f>
        <v>83.85</v>
      </c>
    </row>
    <row r="25319" spans="2:9" x14ac:dyDescent="0.25">
      <c r="B25319" s="5">
        <v>43789</v>
      </c>
      <c r="C25319" t="s">
        <v>27</v>
      </c>
      <c r="D25319" t="s">
        <v>43</v>
      </c>
      <c r="E25319">
        <v>2</v>
      </c>
      <c r="F25319" t="str">
        <f>VLOOKUP(fTransactionsV[[#This Row],[Web Site ID]],dWebSiteV[],2,0)</f>
        <v>Gel Boomerangs</v>
      </c>
      <c r="G25319" t="str">
        <f>VLOOKUP(fTransactionsV[[#This Row],[Product ID]],dProductV[],4,0)</f>
        <v>Beginner</v>
      </c>
      <c r="H25319">
        <f>VLOOKUP(fTransactionsV[[#This Row],[Product ID]],dProductV[],5,0)</f>
        <v>22.95</v>
      </c>
      <c r="I25319">
        <f>fTransactionsV[[#This Row],[Price]]*fTransactionsV[[#This Row],[Units]]</f>
        <v>45.9</v>
      </c>
    </row>
    <row r="25320" spans="2:9" x14ac:dyDescent="0.25">
      <c r="B25320" s="5">
        <v>44171</v>
      </c>
      <c r="C25320" t="s">
        <v>30</v>
      </c>
      <c r="D25320" t="s">
        <v>43</v>
      </c>
      <c r="E25320">
        <v>1</v>
      </c>
      <c r="F25320" t="str">
        <f>VLOOKUP(fTransactionsV[[#This Row],[Web Site ID]],dWebSiteV[],2,0)</f>
        <v>E-Bay</v>
      </c>
      <c r="G25320" t="str">
        <f>VLOOKUP(fTransactionsV[[#This Row],[Product ID]],dProductV[],4,0)</f>
        <v>Beginner</v>
      </c>
      <c r="H25320">
        <f>VLOOKUP(fTransactionsV[[#This Row],[Product ID]],dProductV[],5,0)</f>
        <v>22.95</v>
      </c>
      <c r="I25320">
        <f>fTransactionsV[[#This Row],[Price]]*fTransactionsV[[#This Row],[Units]]</f>
        <v>22.95</v>
      </c>
    </row>
    <row r="25321" spans="2:9" x14ac:dyDescent="0.25">
      <c r="B25321" s="5">
        <v>44170</v>
      </c>
      <c r="C25321" t="s">
        <v>27</v>
      </c>
      <c r="D25321" t="s">
        <v>38</v>
      </c>
      <c r="E25321">
        <v>1</v>
      </c>
      <c r="F25321" t="str">
        <f>VLOOKUP(fTransactionsV[[#This Row],[Web Site ID]],dWebSiteV[],2,0)</f>
        <v>Gel Boomerangs</v>
      </c>
      <c r="G25321" t="str">
        <f>VLOOKUP(fTransactionsV[[#This Row],[Product ID]],dProductV[],4,0)</f>
        <v>Freestyle</v>
      </c>
      <c r="H25321">
        <f>VLOOKUP(fTransactionsV[[#This Row],[Product ID]],dProductV[],5,0)</f>
        <v>43.95</v>
      </c>
      <c r="I25321">
        <f>fTransactionsV[[#This Row],[Price]]*fTransactionsV[[#This Row],[Units]]</f>
        <v>43.95</v>
      </c>
    </row>
    <row r="25322" spans="2:9" x14ac:dyDescent="0.25">
      <c r="B25322" s="5">
        <v>44156</v>
      </c>
      <c r="C25322" t="s">
        <v>27</v>
      </c>
      <c r="D25322" t="s">
        <v>44</v>
      </c>
      <c r="E25322">
        <v>1</v>
      </c>
      <c r="F25322" t="str">
        <f>VLOOKUP(fTransactionsV[[#This Row],[Web Site ID]],dWebSiteV[],2,0)</f>
        <v>Gel Boomerangs</v>
      </c>
      <c r="G25322" t="str">
        <f>VLOOKUP(fTransactionsV[[#This Row],[Product ID]],dProductV[],4,0)</f>
        <v>Freestyle</v>
      </c>
      <c r="H25322">
        <f>VLOOKUP(fTransactionsV[[#This Row],[Product ID]],dProductV[],5,0)</f>
        <v>19.95</v>
      </c>
      <c r="I25322">
        <f>fTransactionsV[[#This Row],[Price]]*fTransactionsV[[#This Row],[Units]]</f>
        <v>19.95</v>
      </c>
    </row>
    <row r="25323" spans="2:9" x14ac:dyDescent="0.25">
      <c r="B25323" s="5">
        <v>43792</v>
      </c>
      <c r="C25323" t="s">
        <v>27</v>
      </c>
      <c r="D25323" t="s">
        <v>41</v>
      </c>
      <c r="E25323">
        <v>3</v>
      </c>
      <c r="F25323" t="str">
        <f>VLOOKUP(fTransactionsV[[#This Row],[Web Site ID]],dWebSiteV[],2,0)</f>
        <v>Gel Boomerangs</v>
      </c>
      <c r="G25323" t="str">
        <f>VLOOKUP(fTransactionsV[[#This Row],[Product ID]],dProductV[],4,0)</f>
        <v>Freestyle</v>
      </c>
      <c r="H25323">
        <f>VLOOKUP(fTransactionsV[[#This Row],[Product ID]],dProductV[],5,0)</f>
        <v>27.95</v>
      </c>
      <c r="I25323">
        <f>fTransactionsV[[#This Row],[Price]]*fTransactionsV[[#This Row],[Units]]</f>
        <v>83.85</v>
      </c>
    </row>
    <row r="25324" spans="2:9" x14ac:dyDescent="0.25">
      <c r="B25324" s="5">
        <v>43705</v>
      </c>
      <c r="C25324" t="s">
        <v>27</v>
      </c>
      <c r="D25324" t="s">
        <v>42</v>
      </c>
      <c r="E25324">
        <v>1</v>
      </c>
      <c r="F25324" t="str">
        <f>VLOOKUP(fTransactionsV[[#This Row],[Web Site ID]],dWebSiteV[],2,0)</f>
        <v>Gel Boomerangs</v>
      </c>
      <c r="G25324" t="str">
        <f>VLOOKUP(fTransactionsV[[#This Row],[Product ID]],dProductV[],4,0)</f>
        <v>Beginner</v>
      </c>
      <c r="H25324">
        <f>VLOOKUP(fTransactionsV[[#This Row],[Product ID]],dProductV[],5,0)</f>
        <v>24.95</v>
      </c>
      <c r="I25324">
        <f>fTransactionsV[[#This Row],[Price]]*fTransactionsV[[#This Row],[Units]]</f>
        <v>24.95</v>
      </c>
    </row>
    <row r="25325" spans="2:9" x14ac:dyDescent="0.25">
      <c r="B25325" s="5">
        <v>44148</v>
      </c>
      <c r="C25325" t="s">
        <v>27</v>
      </c>
      <c r="D25325" t="s">
        <v>39</v>
      </c>
      <c r="E25325">
        <v>2</v>
      </c>
      <c r="F25325" t="str">
        <f>VLOOKUP(fTransactionsV[[#This Row],[Web Site ID]],dWebSiteV[],2,0)</f>
        <v>Gel Boomerangs</v>
      </c>
      <c r="G25325" t="str">
        <f>VLOOKUP(fTransactionsV[[#This Row],[Product ID]],dProductV[],4,0)</f>
        <v>Beginner</v>
      </c>
      <c r="H25325">
        <f>VLOOKUP(fTransactionsV[[#This Row],[Product ID]],dProductV[],5,0)</f>
        <v>26.95</v>
      </c>
      <c r="I25325">
        <f>fTransactionsV[[#This Row],[Price]]*fTransactionsV[[#This Row],[Units]]</f>
        <v>53.9</v>
      </c>
    </row>
    <row r="25326" spans="2:9" x14ac:dyDescent="0.25">
      <c r="B25326" s="5">
        <v>43809</v>
      </c>
      <c r="C25326" t="s">
        <v>29</v>
      </c>
      <c r="D25326" t="s">
        <v>46</v>
      </c>
      <c r="E25326">
        <v>1</v>
      </c>
      <c r="F25326" t="str">
        <f>VLOOKUP(fTransactionsV[[#This Row],[Web Site ID]],dWebSiteV[],2,0)</f>
        <v>Amazon</v>
      </c>
      <c r="G25326" t="str">
        <f>VLOOKUP(fTransactionsV[[#This Row],[Product ID]],dProductV[],4,0)</f>
        <v>Distance</v>
      </c>
      <c r="H25326">
        <f>VLOOKUP(fTransactionsV[[#This Row],[Product ID]],dProductV[],5,0)</f>
        <v>49.95</v>
      </c>
      <c r="I25326">
        <f>fTransactionsV[[#This Row],[Price]]*fTransactionsV[[#This Row],[Units]]</f>
        <v>49.95</v>
      </c>
    </row>
    <row r="25327" spans="2:9" x14ac:dyDescent="0.25">
      <c r="B25327" s="5">
        <v>43824</v>
      </c>
      <c r="C25327" t="s">
        <v>28</v>
      </c>
      <c r="D25327" t="s">
        <v>42</v>
      </c>
      <c r="E25327">
        <v>2</v>
      </c>
      <c r="F25327" t="str">
        <f>VLOOKUP(fTransactionsV[[#This Row],[Web Site ID]],dWebSiteV[],2,0)</f>
        <v>Colorado Boomerangs</v>
      </c>
      <c r="G25327" t="str">
        <f>VLOOKUP(fTransactionsV[[#This Row],[Product ID]],dProductV[],4,0)</f>
        <v>Beginner</v>
      </c>
      <c r="H25327">
        <f>VLOOKUP(fTransactionsV[[#This Row],[Product ID]],dProductV[],5,0)</f>
        <v>24.95</v>
      </c>
      <c r="I25327">
        <f>fTransactionsV[[#This Row],[Price]]*fTransactionsV[[#This Row],[Units]]</f>
        <v>49.9</v>
      </c>
    </row>
    <row r="25328" spans="2:9" x14ac:dyDescent="0.25">
      <c r="B25328" s="5">
        <v>43473</v>
      </c>
      <c r="C25328" t="s">
        <v>29</v>
      </c>
      <c r="D25328" t="s">
        <v>43</v>
      </c>
      <c r="E25328">
        <v>1</v>
      </c>
      <c r="F25328" t="str">
        <f>VLOOKUP(fTransactionsV[[#This Row],[Web Site ID]],dWebSiteV[],2,0)</f>
        <v>Amazon</v>
      </c>
      <c r="G25328" t="str">
        <f>VLOOKUP(fTransactionsV[[#This Row],[Product ID]],dProductV[],4,0)</f>
        <v>Beginner</v>
      </c>
      <c r="H25328">
        <f>VLOOKUP(fTransactionsV[[#This Row],[Product ID]],dProductV[],5,0)</f>
        <v>22.95</v>
      </c>
      <c r="I25328">
        <f>fTransactionsV[[#This Row],[Price]]*fTransactionsV[[#This Row],[Units]]</f>
        <v>22.95</v>
      </c>
    </row>
    <row r="25329" spans="2:9" x14ac:dyDescent="0.25">
      <c r="B25329" s="5">
        <v>44187</v>
      </c>
      <c r="C25329" t="s">
        <v>28</v>
      </c>
      <c r="D25329" t="s">
        <v>44</v>
      </c>
      <c r="E25329">
        <v>1</v>
      </c>
      <c r="F25329" t="str">
        <f>VLOOKUP(fTransactionsV[[#This Row],[Web Site ID]],dWebSiteV[],2,0)</f>
        <v>Colorado Boomerangs</v>
      </c>
      <c r="G25329" t="str">
        <f>VLOOKUP(fTransactionsV[[#This Row],[Product ID]],dProductV[],4,0)</f>
        <v>Freestyle</v>
      </c>
      <c r="H25329">
        <f>VLOOKUP(fTransactionsV[[#This Row],[Product ID]],dProductV[],5,0)</f>
        <v>19.95</v>
      </c>
      <c r="I25329">
        <f>fTransactionsV[[#This Row],[Price]]*fTransactionsV[[#This Row],[Units]]</f>
        <v>19.95</v>
      </c>
    </row>
    <row r="25330" spans="2:9" x14ac:dyDescent="0.25">
      <c r="B25330" s="5">
        <v>43869</v>
      </c>
      <c r="C25330" t="s">
        <v>29</v>
      </c>
      <c r="D25330" t="s">
        <v>43</v>
      </c>
      <c r="E25330">
        <v>4</v>
      </c>
      <c r="F25330" t="str">
        <f>VLOOKUP(fTransactionsV[[#This Row],[Web Site ID]],dWebSiteV[],2,0)</f>
        <v>Amazon</v>
      </c>
      <c r="G25330" t="str">
        <f>VLOOKUP(fTransactionsV[[#This Row],[Product ID]],dProductV[],4,0)</f>
        <v>Beginner</v>
      </c>
      <c r="H25330">
        <f>VLOOKUP(fTransactionsV[[#This Row],[Product ID]],dProductV[],5,0)</f>
        <v>22.95</v>
      </c>
      <c r="I25330">
        <f>fTransactionsV[[#This Row],[Price]]*fTransactionsV[[#This Row],[Units]]</f>
        <v>91.8</v>
      </c>
    </row>
    <row r="25331" spans="2:9" x14ac:dyDescent="0.25">
      <c r="B25331" s="5">
        <v>44187</v>
      </c>
      <c r="C25331" t="s">
        <v>29</v>
      </c>
      <c r="D25331" t="s">
        <v>46</v>
      </c>
      <c r="E25331">
        <v>1</v>
      </c>
      <c r="F25331" t="str">
        <f>VLOOKUP(fTransactionsV[[#This Row],[Web Site ID]],dWebSiteV[],2,0)</f>
        <v>Amazon</v>
      </c>
      <c r="G25331" t="str">
        <f>VLOOKUP(fTransactionsV[[#This Row],[Product ID]],dProductV[],4,0)</f>
        <v>Distance</v>
      </c>
      <c r="H25331">
        <f>VLOOKUP(fTransactionsV[[#This Row],[Product ID]],dProductV[],5,0)</f>
        <v>49.95</v>
      </c>
      <c r="I25331">
        <f>fTransactionsV[[#This Row],[Price]]*fTransactionsV[[#This Row],[Units]]</f>
        <v>49.95</v>
      </c>
    </row>
    <row r="25332" spans="2:9" x14ac:dyDescent="0.25">
      <c r="B25332" s="5">
        <v>44166</v>
      </c>
      <c r="C25332" t="s">
        <v>27</v>
      </c>
      <c r="D25332" t="s">
        <v>38</v>
      </c>
      <c r="E25332">
        <v>1</v>
      </c>
      <c r="F25332" t="str">
        <f>VLOOKUP(fTransactionsV[[#This Row],[Web Site ID]],dWebSiteV[],2,0)</f>
        <v>Gel Boomerangs</v>
      </c>
      <c r="G25332" t="str">
        <f>VLOOKUP(fTransactionsV[[#This Row],[Product ID]],dProductV[],4,0)</f>
        <v>Freestyle</v>
      </c>
      <c r="H25332">
        <f>VLOOKUP(fTransactionsV[[#This Row],[Product ID]],dProductV[],5,0)</f>
        <v>43.95</v>
      </c>
      <c r="I25332">
        <f>fTransactionsV[[#This Row],[Price]]*fTransactionsV[[#This Row],[Units]]</f>
        <v>43.95</v>
      </c>
    </row>
    <row r="25333" spans="2:9" x14ac:dyDescent="0.25">
      <c r="B25333" s="5">
        <v>43791</v>
      </c>
      <c r="C25333" t="s">
        <v>30</v>
      </c>
      <c r="D25333" t="s">
        <v>43</v>
      </c>
      <c r="E25333">
        <v>2</v>
      </c>
      <c r="F25333" t="str">
        <f>VLOOKUP(fTransactionsV[[#This Row],[Web Site ID]],dWebSiteV[],2,0)</f>
        <v>E-Bay</v>
      </c>
      <c r="G25333" t="str">
        <f>VLOOKUP(fTransactionsV[[#This Row],[Product ID]],dProductV[],4,0)</f>
        <v>Beginner</v>
      </c>
      <c r="H25333">
        <f>VLOOKUP(fTransactionsV[[#This Row],[Product ID]],dProductV[],5,0)</f>
        <v>22.95</v>
      </c>
      <c r="I25333">
        <f>fTransactionsV[[#This Row],[Price]]*fTransactionsV[[#This Row],[Units]]</f>
        <v>45.9</v>
      </c>
    </row>
    <row r="25334" spans="2:9" x14ac:dyDescent="0.25">
      <c r="B25334" s="5">
        <v>44170</v>
      </c>
      <c r="C25334" t="s">
        <v>29</v>
      </c>
      <c r="D25334" t="s">
        <v>40</v>
      </c>
      <c r="E25334">
        <v>1</v>
      </c>
      <c r="F25334" t="str">
        <f>VLOOKUP(fTransactionsV[[#This Row],[Web Site ID]],dWebSiteV[],2,0)</f>
        <v>Amazon</v>
      </c>
      <c r="G25334" t="str">
        <f>VLOOKUP(fTransactionsV[[#This Row],[Product ID]],dProductV[],4,0)</f>
        <v>Distance</v>
      </c>
      <c r="H25334">
        <f>VLOOKUP(fTransactionsV[[#This Row],[Product ID]],dProductV[],5,0)</f>
        <v>29.95</v>
      </c>
      <c r="I25334">
        <f>fTransactionsV[[#This Row],[Price]]*fTransactionsV[[#This Row],[Units]]</f>
        <v>29.95</v>
      </c>
    </row>
    <row r="25335" spans="2:9" x14ac:dyDescent="0.25">
      <c r="B25335" s="5">
        <v>43946</v>
      </c>
      <c r="C25335" t="s">
        <v>30</v>
      </c>
      <c r="D25335" t="s">
        <v>41</v>
      </c>
      <c r="E25335">
        <v>2</v>
      </c>
      <c r="F25335" t="str">
        <f>VLOOKUP(fTransactionsV[[#This Row],[Web Site ID]],dWebSiteV[],2,0)</f>
        <v>E-Bay</v>
      </c>
      <c r="G25335" t="str">
        <f>VLOOKUP(fTransactionsV[[#This Row],[Product ID]],dProductV[],4,0)</f>
        <v>Freestyle</v>
      </c>
      <c r="H25335">
        <f>VLOOKUP(fTransactionsV[[#This Row],[Product ID]],dProductV[],5,0)</f>
        <v>27.95</v>
      </c>
      <c r="I25335">
        <f>fTransactionsV[[#This Row],[Price]]*fTransactionsV[[#This Row],[Units]]</f>
        <v>55.9</v>
      </c>
    </row>
    <row r="25336" spans="2:9" x14ac:dyDescent="0.25">
      <c r="B25336" s="5">
        <v>43521</v>
      </c>
      <c r="C25336" t="s">
        <v>27</v>
      </c>
      <c r="D25336" t="s">
        <v>41</v>
      </c>
      <c r="E25336">
        <v>1</v>
      </c>
      <c r="F25336" t="str">
        <f>VLOOKUP(fTransactionsV[[#This Row],[Web Site ID]],dWebSiteV[],2,0)</f>
        <v>Gel Boomerangs</v>
      </c>
      <c r="G25336" t="str">
        <f>VLOOKUP(fTransactionsV[[#This Row],[Product ID]],dProductV[],4,0)</f>
        <v>Freestyle</v>
      </c>
      <c r="H25336">
        <f>VLOOKUP(fTransactionsV[[#This Row],[Product ID]],dProductV[],5,0)</f>
        <v>27.95</v>
      </c>
      <c r="I25336">
        <f>fTransactionsV[[#This Row],[Price]]*fTransactionsV[[#This Row],[Units]]</f>
        <v>27.95</v>
      </c>
    </row>
    <row r="25337" spans="2:9" x14ac:dyDescent="0.25">
      <c r="B25337" s="5">
        <v>43689</v>
      </c>
      <c r="C25337" t="s">
        <v>30</v>
      </c>
      <c r="D25337" t="s">
        <v>41</v>
      </c>
      <c r="E25337">
        <v>1</v>
      </c>
      <c r="F25337" t="str">
        <f>VLOOKUP(fTransactionsV[[#This Row],[Web Site ID]],dWebSiteV[],2,0)</f>
        <v>E-Bay</v>
      </c>
      <c r="G25337" t="str">
        <f>VLOOKUP(fTransactionsV[[#This Row],[Product ID]],dProductV[],4,0)</f>
        <v>Freestyle</v>
      </c>
      <c r="H25337">
        <f>VLOOKUP(fTransactionsV[[#This Row],[Product ID]],dProductV[],5,0)</f>
        <v>27.95</v>
      </c>
      <c r="I25337">
        <f>fTransactionsV[[#This Row],[Price]]*fTransactionsV[[#This Row],[Units]]</f>
        <v>27.95</v>
      </c>
    </row>
    <row r="25338" spans="2:9" x14ac:dyDescent="0.25">
      <c r="B25338" s="5">
        <v>43820</v>
      </c>
      <c r="C25338" t="s">
        <v>29</v>
      </c>
      <c r="D25338" t="s">
        <v>38</v>
      </c>
      <c r="E25338">
        <v>1</v>
      </c>
      <c r="F25338" t="str">
        <f>VLOOKUP(fTransactionsV[[#This Row],[Web Site ID]],dWebSiteV[],2,0)</f>
        <v>Amazon</v>
      </c>
      <c r="G25338" t="str">
        <f>VLOOKUP(fTransactionsV[[#This Row],[Product ID]],dProductV[],4,0)</f>
        <v>Freestyle</v>
      </c>
      <c r="H25338">
        <f>VLOOKUP(fTransactionsV[[#This Row],[Product ID]],dProductV[],5,0)</f>
        <v>43.95</v>
      </c>
      <c r="I25338">
        <f>fTransactionsV[[#This Row],[Price]]*fTransactionsV[[#This Row],[Units]]</f>
        <v>43.95</v>
      </c>
    </row>
    <row r="25339" spans="2:9" x14ac:dyDescent="0.25">
      <c r="B25339" s="5">
        <v>44147</v>
      </c>
      <c r="C25339" t="s">
        <v>27</v>
      </c>
      <c r="D25339" t="s">
        <v>45</v>
      </c>
      <c r="E25339">
        <v>4</v>
      </c>
      <c r="F25339" t="str">
        <f>VLOOKUP(fTransactionsV[[#This Row],[Web Site ID]],dWebSiteV[],2,0)</f>
        <v>Gel Boomerangs</v>
      </c>
      <c r="G25339" t="str">
        <f>VLOOKUP(fTransactionsV[[#This Row],[Product ID]],dProductV[],4,0)</f>
        <v>Distance</v>
      </c>
      <c r="H25339">
        <f>VLOOKUP(fTransactionsV[[#This Row],[Product ID]],dProductV[],5,0)</f>
        <v>45.95</v>
      </c>
      <c r="I25339">
        <f>fTransactionsV[[#This Row],[Price]]*fTransactionsV[[#This Row],[Units]]</f>
        <v>183.8</v>
      </c>
    </row>
    <row r="25340" spans="2:9" x14ac:dyDescent="0.25">
      <c r="B25340" s="5">
        <v>43807</v>
      </c>
      <c r="C25340" t="s">
        <v>27</v>
      </c>
      <c r="D25340" t="s">
        <v>41</v>
      </c>
      <c r="E25340">
        <v>1</v>
      </c>
      <c r="F25340" t="str">
        <f>VLOOKUP(fTransactionsV[[#This Row],[Web Site ID]],dWebSiteV[],2,0)</f>
        <v>Gel Boomerangs</v>
      </c>
      <c r="G25340" t="str">
        <f>VLOOKUP(fTransactionsV[[#This Row],[Product ID]],dProductV[],4,0)</f>
        <v>Freestyle</v>
      </c>
      <c r="H25340">
        <f>VLOOKUP(fTransactionsV[[#This Row],[Product ID]],dProductV[],5,0)</f>
        <v>27.95</v>
      </c>
      <c r="I25340">
        <f>fTransactionsV[[#This Row],[Price]]*fTransactionsV[[#This Row],[Units]]</f>
        <v>27.95</v>
      </c>
    </row>
    <row r="25341" spans="2:9" x14ac:dyDescent="0.25">
      <c r="B25341" s="5">
        <v>44168</v>
      </c>
      <c r="C25341" t="s">
        <v>29</v>
      </c>
      <c r="D25341" t="s">
        <v>41</v>
      </c>
      <c r="E25341">
        <v>5</v>
      </c>
      <c r="F25341" t="str">
        <f>VLOOKUP(fTransactionsV[[#This Row],[Web Site ID]],dWebSiteV[],2,0)</f>
        <v>Amazon</v>
      </c>
      <c r="G25341" t="str">
        <f>VLOOKUP(fTransactionsV[[#This Row],[Product ID]],dProductV[],4,0)</f>
        <v>Freestyle</v>
      </c>
      <c r="H25341">
        <f>VLOOKUP(fTransactionsV[[#This Row],[Product ID]],dProductV[],5,0)</f>
        <v>27.95</v>
      </c>
      <c r="I25341">
        <f>fTransactionsV[[#This Row],[Price]]*fTransactionsV[[#This Row],[Units]]</f>
        <v>139.75</v>
      </c>
    </row>
    <row r="25342" spans="2:9" x14ac:dyDescent="0.25">
      <c r="B25342" s="5">
        <v>43707</v>
      </c>
      <c r="C25342" t="s">
        <v>27</v>
      </c>
      <c r="D25342" t="s">
        <v>45</v>
      </c>
      <c r="E25342">
        <v>1</v>
      </c>
      <c r="F25342" t="str">
        <f>VLOOKUP(fTransactionsV[[#This Row],[Web Site ID]],dWebSiteV[],2,0)</f>
        <v>Gel Boomerangs</v>
      </c>
      <c r="G25342" t="str">
        <f>VLOOKUP(fTransactionsV[[#This Row],[Product ID]],dProductV[],4,0)</f>
        <v>Distance</v>
      </c>
      <c r="H25342">
        <f>VLOOKUP(fTransactionsV[[#This Row],[Product ID]],dProductV[],5,0)</f>
        <v>45.95</v>
      </c>
      <c r="I25342">
        <f>fTransactionsV[[#This Row],[Price]]*fTransactionsV[[#This Row],[Units]]</f>
        <v>45.95</v>
      </c>
    </row>
    <row r="25343" spans="2:9" x14ac:dyDescent="0.25">
      <c r="B25343" s="5">
        <v>43817</v>
      </c>
      <c r="C25343" t="s">
        <v>28</v>
      </c>
      <c r="D25343" t="s">
        <v>41</v>
      </c>
      <c r="E25343">
        <v>8</v>
      </c>
      <c r="F25343" t="str">
        <f>VLOOKUP(fTransactionsV[[#This Row],[Web Site ID]],dWebSiteV[],2,0)</f>
        <v>Colorado Boomerangs</v>
      </c>
      <c r="G25343" t="str">
        <f>VLOOKUP(fTransactionsV[[#This Row],[Product ID]],dProductV[],4,0)</f>
        <v>Freestyle</v>
      </c>
      <c r="H25343">
        <f>VLOOKUP(fTransactionsV[[#This Row],[Product ID]],dProductV[],5,0)</f>
        <v>27.95</v>
      </c>
      <c r="I25343">
        <f>fTransactionsV[[#This Row],[Price]]*fTransactionsV[[#This Row],[Units]]</f>
        <v>223.6</v>
      </c>
    </row>
    <row r="25344" spans="2:9" x14ac:dyDescent="0.25">
      <c r="B25344" s="5">
        <v>44127</v>
      </c>
      <c r="C25344" t="s">
        <v>27</v>
      </c>
      <c r="D25344" t="s">
        <v>44</v>
      </c>
      <c r="E25344">
        <v>1</v>
      </c>
      <c r="F25344" t="str">
        <f>VLOOKUP(fTransactionsV[[#This Row],[Web Site ID]],dWebSiteV[],2,0)</f>
        <v>Gel Boomerangs</v>
      </c>
      <c r="G25344" t="str">
        <f>VLOOKUP(fTransactionsV[[#This Row],[Product ID]],dProductV[],4,0)</f>
        <v>Freestyle</v>
      </c>
      <c r="H25344">
        <f>VLOOKUP(fTransactionsV[[#This Row],[Product ID]],dProductV[],5,0)</f>
        <v>19.95</v>
      </c>
      <c r="I25344">
        <f>fTransactionsV[[#This Row],[Price]]*fTransactionsV[[#This Row],[Units]]</f>
        <v>19.95</v>
      </c>
    </row>
    <row r="25345" spans="2:9" x14ac:dyDescent="0.25">
      <c r="B25345" s="5">
        <v>43812</v>
      </c>
      <c r="C25345" t="s">
        <v>29</v>
      </c>
      <c r="D25345" t="s">
        <v>44</v>
      </c>
      <c r="E25345">
        <v>1</v>
      </c>
      <c r="F25345" t="str">
        <f>VLOOKUP(fTransactionsV[[#This Row],[Web Site ID]],dWebSiteV[],2,0)</f>
        <v>Amazon</v>
      </c>
      <c r="G25345" t="str">
        <f>VLOOKUP(fTransactionsV[[#This Row],[Product ID]],dProductV[],4,0)</f>
        <v>Freestyle</v>
      </c>
      <c r="H25345">
        <f>VLOOKUP(fTransactionsV[[#This Row],[Product ID]],dProductV[],5,0)</f>
        <v>19.95</v>
      </c>
      <c r="I25345">
        <f>fTransactionsV[[#This Row],[Price]]*fTransactionsV[[#This Row],[Units]]</f>
        <v>19.95</v>
      </c>
    </row>
    <row r="25346" spans="2:9" x14ac:dyDescent="0.25">
      <c r="B25346" s="5">
        <v>43485</v>
      </c>
      <c r="C25346" t="s">
        <v>27</v>
      </c>
      <c r="D25346" t="s">
        <v>46</v>
      </c>
      <c r="E25346">
        <v>2</v>
      </c>
      <c r="F25346" t="str">
        <f>VLOOKUP(fTransactionsV[[#This Row],[Web Site ID]],dWebSiteV[],2,0)</f>
        <v>Gel Boomerangs</v>
      </c>
      <c r="G25346" t="str">
        <f>VLOOKUP(fTransactionsV[[#This Row],[Product ID]],dProductV[],4,0)</f>
        <v>Distance</v>
      </c>
      <c r="H25346">
        <f>VLOOKUP(fTransactionsV[[#This Row],[Product ID]],dProductV[],5,0)</f>
        <v>49.95</v>
      </c>
      <c r="I25346">
        <f>fTransactionsV[[#This Row],[Price]]*fTransactionsV[[#This Row],[Units]]</f>
        <v>99.9</v>
      </c>
    </row>
    <row r="25347" spans="2:9" x14ac:dyDescent="0.25">
      <c r="B25347" s="5">
        <v>44147</v>
      </c>
      <c r="C25347" t="s">
        <v>28</v>
      </c>
      <c r="D25347" t="s">
        <v>42</v>
      </c>
      <c r="E25347">
        <v>1</v>
      </c>
      <c r="F25347" t="str">
        <f>VLOOKUP(fTransactionsV[[#This Row],[Web Site ID]],dWebSiteV[],2,0)</f>
        <v>Colorado Boomerangs</v>
      </c>
      <c r="G25347" t="str">
        <f>VLOOKUP(fTransactionsV[[#This Row],[Product ID]],dProductV[],4,0)</f>
        <v>Beginner</v>
      </c>
      <c r="H25347">
        <f>VLOOKUP(fTransactionsV[[#This Row],[Product ID]],dProductV[],5,0)</f>
        <v>24.95</v>
      </c>
      <c r="I25347">
        <f>fTransactionsV[[#This Row],[Price]]*fTransactionsV[[#This Row],[Units]]</f>
        <v>24.95</v>
      </c>
    </row>
    <row r="25348" spans="2:9" x14ac:dyDescent="0.25">
      <c r="B25348" s="5">
        <v>43899</v>
      </c>
      <c r="C25348" t="s">
        <v>27</v>
      </c>
      <c r="D25348" t="s">
        <v>38</v>
      </c>
      <c r="E25348">
        <v>1</v>
      </c>
      <c r="F25348" t="str">
        <f>VLOOKUP(fTransactionsV[[#This Row],[Web Site ID]],dWebSiteV[],2,0)</f>
        <v>Gel Boomerangs</v>
      </c>
      <c r="G25348" t="str">
        <f>VLOOKUP(fTransactionsV[[#This Row],[Product ID]],dProductV[],4,0)</f>
        <v>Freestyle</v>
      </c>
      <c r="H25348">
        <f>VLOOKUP(fTransactionsV[[#This Row],[Product ID]],dProductV[],5,0)</f>
        <v>43.95</v>
      </c>
      <c r="I25348">
        <f>fTransactionsV[[#This Row],[Price]]*fTransactionsV[[#This Row],[Units]]</f>
        <v>43.95</v>
      </c>
    </row>
    <row r="25349" spans="2:9" x14ac:dyDescent="0.25">
      <c r="B25349" s="5">
        <v>43797</v>
      </c>
      <c r="C25349" t="s">
        <v>28</v>
      </c>
      <c r="D25349" t="s">
        <v>44</v>
      </c>
      <c r="E25349">
        <v>1</v>
      </c>
      <c r="F25349" t="str">
        <f>VLOOKUP(fTransactionsV[[#This Row],[Web Site ID]],dWebSiteV[],2,0)</f>
        <v>Colorado Boomerangs</v>
      </c>
      <c r="G25349" t="str">
        <f>VLOOKUP(fTransactionsV[[#This Row],[Product ID]],dProductV[],4,0)</f>
        <v>Freestyle</v>
      </c>
      <c r="H25349">
        <f>VLOOKUP(fTransactionsV[[#This Row],[Product ID]],dProductV[],5,0)</f>
        <v>19.95</v>
      </c>
      <c r="I25349">
        <f>fTransactionsV[[#This Row],[Price]]*fTransactionsV[[#This Row],[Units]]</f>
        <v>19.95</v>
      </c>
    </row>
    <row r="25350" spans="2:9" x14ac:dyDescent="0.25">
      <c r="B25350" s="5">
        <v>43808</v>
      </c>
      <c r="C25350" t="s">
        <v>30</v>
      </c>
      <c r="D25350" t="s">
        <v>41</v>
      </c>
      <c r="E25350">
        <v>2</v>
      </c>
      <c r="F25350" t="str">
        <f>VLOOKUP(fTransactionsV[[#This Row],[Web Site ID]],dWebSiteV[],2,0)</f>
        <v>E-Bay</v>
      </c>
      <c r="G25350" t="str">
        <f>VLOOKUP(fTransactionsV[[#This Row],[Product ID]],dProductV[],4,0)</f>
        <v>Freestyle</v>
      </c>
      <c r="H25350">
        <f>VLOOKUP(fTransactionsV[[#This Row],[Product ID]],dProductV[],5,